</f>
        <v>0</v>
      </c>
      <c r="W331" s="40" t="n">
        <f aca="false">IF(E331='OH de Balancines'!$F$611,'OH de Balancines'!$J$611,0)</f>
        <v>0</v>
      </c>
      <c r="X331" s="40" t="n">
        <f aca="false">IF(E331='OH de Balancines'!$F$612,'OH de Balancines'!$J$612,0)</f>
        <v>0</v>
      </c>
      <c r="Y331" s="40" t="n">
        <f aca="false">SUM(M331:X331)</f>
        <v>195444.1776</v>
      </c>
    </row>
    <row r="332" customFormat="false" ht="13.5" hidden="false" customHeight="false" outlineLevel="0" collapsed="false">
      <c r="B332" s="17" t="s">
        <v>101</v>
      </c>
      <c r="C332" s="288" t="n">
        <v>20</v>
      </c>
      <c r="D332" s="17" t="s">
        <v>1145</v>
      </c>
      <c r="E332" s="17" t="s">
        <v>1149</v>
      </c>
      <c r="F332" s="17" t="str">
        <f aca="false">'OH de Balancines'!X376</f>
        <v> </v>
      </c>
      <c r="G332" s="17" t="s">
        <v>1230</v>
      </c>
      <c r="H332" s="17" t="str">
        <f aca="false">IF(G332&lt;&gt;"Ejecutado","Por ejecutar"," ")</f>
        <v>Por ejecutar</v>
      </c>
      <c r="I332" s="17"/>
      <c r="J332" s="17" t="n">
        <f aca="false">IF(G332="Ejecutado",I332,Y332)</f>
        <v>195444.1776</v>
      </c>
      <c r="K332" s="17"/>
      <c r="M332" s="40" t="n">
        <f aca="false">IF(E332='OH de Balancines'!F929,'OH de Balancines'!J929,0)</f>
        <v>0</v>
      </c>
      <c r="N332" s="40" t="n">
        <f aca="false">IF(E332='OH de Balancines'!$F$602,'OH de Balancines'!$J$602,0)</f>
        <v>0</v>
      </c>
      <c r="O332" s="40" t="n">
        <f aca="false">IF(E332='OH de Balancines'!$F$603,'OH de Balancines'!$J$603,0)</f>
        <v>195444.1776</v>
      </c>
      <c r="P332" s="40" t="n">
        <f aca="false">IF(E332='OH de Balancines'!$F$604,'OH de Balancines'!$J$604,0)</f>
        <v>0</v>
      </c>
      <c r="Q332" s="40" t="n">
        <f aca="false">IF(E332='OH de Balancines'!$F$605,'OH de Balancines'!$J$605,0)</f>
        <v>0</v>
      </c>
      <c r="R332" s="40" t="n">
        <f aca="false">IF(E332='OH de Balancines'!$F$606,'OH de Balancines'!$J$606,0)</f>
        <v>0</v>
      </c>
      <c r="S332" s="40" t="n">
        <f aca="false">IF(E332='OH de Balancines'!$F$607,'OH de Balancines'!$J$607,0)</f>
        <v>0</v>
      </c>
      <c r="T332" s="40" t="n">
        <f aca="false">IF(E332='OH de Balancines'!$F$608,'OH de Balancines'!$J$608,0)</f>
        <v>0</v>
      </c>
      <c r="U332" s="40" t="n">
        <f aca="false">IF(E332='OH de Balancines'!$F$609,'OH de Balancines'!$J$609,0)</f>
        <v>0</v>
      </c>
      <c r="V332" s="40" t="n">
        <f aca="false">IF(E332='OH de Balancines'!$F$610,'OH de Balancines'!$J$610,0)</f>
        <v>0</v>
      </c>
      <c r="W332" s="40" t="n">
        <f aca="false">IF(E332='OH de Balancines'!$F$611,'OH de Balancines'!$J$611,0)</f>
        <v>0</v>
      </c>
      <c r="X332" s="40" t="n">
        <f aca="false">IF(E332='OH de Balancines'!$F$612,'OH de Balancines'!$J$612,0)</f>
        <v>0</v>
      </c>
      <c r="Y332" s="40" t="n">
        <f aca="false">SUM(M332:X332)</f>
        <v>195444.1776</v>
      </c>
    </row>
    <row r="333" customFormat="false" ht="13.5" hidden="false" customHeight="false" outlineLevel="0" collapsed="false">
      <c r="B333" s="17" t="s">
        <v>101</v>
      </c>
      <c r="C333" s="288" t="n">
        <v>20</v>
      </c>
      <c r="D333" s="17" t="s">
        <v>1147</v>
      </c>
      <c r="E333" s="17" t="s">
        <v>1149</v>
      </c>
      <c r="F333" s="17" t="str">
        <f aca="false">'OH de Balancines'!X377</f>
        <v> </v>
      </c>
      <c r="G333" s="17" t="s">
        <v>1230</v>
      </c>
      <c r="H333" s="17" t="str">
        <f aca="false">IF(G333&lt;&gt;"Ejecutado","Por ejecutar"," ")</f>
        <v>Por ejecutar</v>
      </c>
      <c r="I333" s="17"/>
      <c r="J333" s="17" t="n">
        <f aca="false">IF(G333="Ejecutado",I333,Y333)</f>
        <v>195444.1776</v>
      </c>
      <c r="K333" s="17"/>
      <c r="M333" s="40" t="n">
        <f aca="false">IF(E333='OH de Balancines'!F930,'OH de Balancines'!J930,0)</f>
        <v>0</v>
      </c>
      <c r="N333" s="40" t="n">
        <f aca="false">IF(E333='OH de Balancines'!$F$602,'OH de Balancines'!$J$602,0)</f>
        <v>0</v>
      </c>
      <c r="O333" s="40" t="n">
        <f aca="false">IF(E333='OH de Balancines'!$F$603,'OH de Balancines'!$J$603,0)</f>
        <v>195444.1776</v>
      </c>
      <c r="P333" s="40" t="n">
        <f aca="false">IF(E333='OH de Balancines'!$F$604,'OH de Balancines'!$J$604,0)</f>
        <v>0</v>
      </c>
      <c r="Q333" s="40" t="n">
        <f aca="false">IF(E333='OH de Balancines'!$F$605,'OH de Balancines'!$J$605,0)</f>
        <v>0</v>
      </c>
      <c r="R333" s="40" t="n">
        <f aca="false">IF(E333='OH de Balancines'!$F$606,'OH de Balancines'!$J$606,0)</f>
        <v>0</v>
      </c>
      <c r="S333" s="40" t="n">
        <f aca="false">IF(E333='OH de Balancines'!$F$607,'OH de Balancines'!$J$607,0)</f>
        <v>0</v>
      </c>
      <c r="T333" s="40" t="n">
        <f aca="false">IF(E333='OH de Balancines'!$F$608,'OH de Balancines'!$J$608,0)</f>
        <v>0</v>
      </c>
      <c r="U333" s="40" t="n">
        <f aca="false">IF(E333='OH de Balancines'!$F$609,'OH de Balancines'!$J$609,0)</f>
        <v>0</v>
      </c>
      <c r="V333" s="40" t="n">
        <f aca="false">IF(E333='OH de Balancines'!$F$610,'OH de Balancines'!$J$610,0)</f>
        <v>0</v>
      </c>
      <c r="W333" s="40" t="n">
        <f aca="false">IF(E333='OH de Balancines'!$F$611,'OH de Balancines'!$J$611,0)</f>
        <v>0</v>
      </c>
      <c r="X333" s="40" t="n">
        <f aca="false">IF(E333='OH de Balancines'!$F$612,'OH de Balancines'!$J$612,0)</f>
        <v>0</v>
      </c>
      <c r="Y333" s="40" t="n">
        <f aca="false">SUM(M333:X333)</f>
        <v>195444.1776</v>
      </c>
    </row>
    <row r="334" customFormat="false" ht="13.5" hidden="false" customHeight="false" outlineLevel="0" collapsed="false">
      <c r="B334" s="17" t="s">
        <v>101</v>
      </c>
      <c r="C334" s="288" t="n">
        <v>21</v>
      </c>
      <c r="D334" s="17" t="s">
        <v>1145</v>
      </c>
      <c r="E334" s="17" t="s">
        <v>1150</v>
      </c>
      <c r="F334" s="17" t="str">
        <f aca="false">'OH de Balancines'!X378</f>
        <v> </v>
      </c>
      <c r="G334" s="17" t="s">
        <v>1230</v>
      </c>
      <c r="H334" s="17" t="str">
        <f aca="false">IF(G334&lt;&gt;"Ejecutado","Por ejecutar"," ")</f>
        <v>Por ejecutar</v>
      </c>
      <c r="I334" s="17"/>
      <c r="J334" s="17" t="n">
        <f aca="false">IF(G334="Ejecutado",I334,Y334)</f>
        <v>207178.32</v>
      </c>
      <c r="K334" s="17"/>
      <c r="M334" s="40" t="n">
        <f aca="false">IF(E334='OH de Balancines'!F931,'OH de Balancines'!J931,0)</f>
        <v>0</v>
      </c>
      <c r="N334" s="40" t="n">
        <f aca="false">IF(E334='OH de Balancines'!$F$602,'OH de Balancines'!$J$602,0)</f>
        <v>207178.32</v>
      </c>
      <c r="O334" s="40" t="n">
        <f aca="false">IF(E334='OH de Balancines'!$F$603,'OH de Balancines'!$J$603,0)</f>
        <v>0</v>
      </c>
      <c r="P334" s="40" t="n">
        <f aca="false">IF(E334='OH de Balancines'!$F$604,'OH de Balancines'!$J$604,0)</f>
        <v>0</v>
      </c>
      <c r="Q334" s="40" t="n">
        <f aca="false">IF(E334='OH de Balancines'!$F$605,'OH de Balancines'!$J$605,0)</f>
        <v>0</v>
      </c>
      <c r="R334" s="40" t="n">
        <f aca="false">IF(E334='OH de Balancines'!$F$606,'OH de Balancines'!$J$606,0)</f>
        <v>0</v>
      </c>
      <c r="S334" s="40" t="n">
        <f aca="false">IF(E334='OH de Balancines'!$F$607,'OH de Balancines'!$J$607,0)</f>
        <v>0</v>
      </c>
      <c r="T334" s="40" t="n">
        <f aca="false">IF(E334='OH de Balancines'!$F$608,'OH de Balancines'!$J$608,0)</f>
        <v>0</v>
      </c>
      <c r="U334" s="40" t="n">
        <f aca="false">IF(E334='OH de Balancines'!$F$609,'OH de Balancines'!$J$609,0)</f>
        <v>0</v>
      </c>
      <c r="V334" s="40" t="n">
        <f aca="false">IF(E334='OH de Balancines'!$F$610,'OH de Balancines'!$J$610,0)</f>
        <v>0</v>
      </c>
      <c r="W334" s="40" t="n">
        <f aca="false">IF(E334='OH de Balancines'!$F$611,'OH de Balancines'!$J$611,0)</f>
        <v>0</v>
      </c>
      <c r="X334" s="40" t="n">
        <f aca="false">IF(E334='OH de Balancines'!$F$612,'OH de Balancines'!$J$612,0)</f>
        <v>0</v>
      </c>
      <c r="Y334" s="40" t="n">
        <f aca="false">SUM(M334:X334)</f>
        <v>207178.32</v>
      </c>
    </row>
    <row r="335" customFormat="false" ht="13.5" hidden="false" customHeight="false" outlineLevel="0" collapsed="false">
      <c r="B335" s="17" t="s">
        <v>101</v>
      </c>
      <c r="C335" s="288" t="n">
        <v>21</v>
      </c>
      <c r="D335" s="17" t="s">
        <v>1147</v>
      </c>
      <c r="E335" s="17" t="s">
        <v>1150</v>
      </c>
      <c r="F335" s="17" t="str">
        <f aca="false">'OH de Balancines'!X379</f>
        <v> </v>
      </c>
      <c r="G335" s="17" t="s">
        <v>1230</v>
      </c>
      <c r="H335" s="17" t="str">
        <f aca="false">IF(G335&lt;&gt;"Ejecutado","Por ejecutar"," ")</f>
        <v>Por ejecutar</v>
      </c>
      <c r="I335" s="17"/>
      <c r="J335" s="17" t="n">
        <f aca="false">IF(G335="Ejecutado",I335,Y335)</f>
        <v>207178.32</v>
      </c>
      <c r="K335" s="17"/>
      <c r="M335" s="40" t="n">
        <f aca="false">IF(E335='OH de Balancines'!F932,'OH de Balancines'!J932,0)</f>
        <v>0</v>
      </c>
      <c r="N335" s="40" t="n">
        <f aca="false">IF(E335='OH de Balancines'!$F$602,'OH de Balancines'!$J$602,0)</f>
        <v>207178.32</v>
      </c>
      <c r="O335" s="40" t="n">
        <f aca="false">IF(E335='OH de Balancines'!$F$603,'OH de Balancines'!$J$603,0)</f>
        <v>0</v>
      </c>
      <c r="P335" s="40" t="n">
        <f aca="false">IF(E335='OH de Balancines'!$F$604,'OH de Balancines'!$J$604,0)</f>
        <v>0</v>
      </c>
      <c r="Q335" s="40" t="n">
        <f aca="false">IF(E335='OH de Balancines'!$F$605,'OH de Balancines'!$J$605,0)</f>
        <v>0</v>
      </c>
      <c r="R335" s="40" t="n">
        <f aca="false">IF(E335='OH de Balancines'!$F$606,'OH de Balancines'!$J$606,0)</f>
        <v>0</v>
      </c>
      <c r="S335" s="40" t="n">
        <f aca="false">IF(E335='OH de Balancines'!$F$607,'OH de Balancines'!$J$607,0)</f>
        <v>0</v>
      </c>
      <c r="T335" s="40" t="n">
        <f aca="false">IF(E335='OH de Balancines'!$F$608,'OH de Balancines'!$J$608,0)</f>
        <v>0</v>
      </c>
      <c r="U335" s="40" t="n">
        <f aca="false">IF(E335='OH de Balancines'!$F$609,'OH de Balancines'!$J$609,0)</f>
        <v>0</v>
      </c>
      <c r="V335" s="40" t="n">
        <f aca="false">IF(E335='OH de Balancines'!$F$610,'OH de Balancines'!$J$610,0)</f>
        <v>0</v>
      </c>
      <c r="W335" s="40" t="n">
        <f aca="false">IF(E335='OH de Balancines'!$F$611,'OH de Balancines'!$J$611,0)</f>
        <v>0</v>
      </c>
      <c r="X335" s="40" t="n">
        <f aca="false">IF(E335='OH de Balancines'!$F$612,'OH de Balancines'!$J$612,0)</f>
        <v>0</v>
      </c>
      <c r="Y335" s="40" t="n">
        <f aca="false">SUM(M335:X335)</f>
        <v>207178.32</v>
      </c>
    </row>
    <row r="336" customFormat="false" ht="13.5" hidden="false" customHeight="false" outlineLevel="0" collapsed="false">
      <c r="B336" s="17" t="s">
        <v>101</v>
      </c>
      <c r="C336" s="288" t="n">
        <v>22</v>
      </c>
      <c r="D336" s="17" t="s">
        <v>1145</v>
      </c>
      <c r="E336" s="17" t="s">
        <v>1150</v>
      </c>
      <c r="F336" s="17" t="str">
        <f aca="false">'OH de Balancines'!X380</f>
        <v> </v>
      </c>
      <c r="G336" s="17" t="s">
        <v>1230</v>
      </c>
      <c r="H336" s="17" t="str">
        <f aca="false">IF(G336&lt;&gt;"Ejecutado","Por ejecutar"," ")</f>
        <v>Por ejecutar</v>
      </c>
      <c r="I336" s="17"/>
      <c r="J336" s="17" t="n">
        <f aca="false">IF(G336="Ejecutado",I336,Y336)</f>
        <v>207178.32</v>
      </c>
      <c r="K336" s="17"/>
      <c r="M336" s="40" t="n">
        <f aca="false">IF(E336='OH de Balancines'!F933,'OH de Balancines'!J933,0)</f>
        <v>0</v>
      </c>
      <c r="N336" s="40" t="n">
        <f aca="false">IF(E336='OH de Balancines'!$F$602,'OH de Balancines'!$J$602,0)</f>
        <v>207178.32</v>
      </c>
      <c r="O336" s="40" t="n">
        <f aca="false">IF(E336='OH de Balancines'!$F$603,'OH de Balancines'!$J$603,0)</f>
        <v>0</v>
      </c>
      <c r="P336" s="40" t="n">
        <f aca="false">IF(E336='OH de Balancines'!$F$604,'OH de Balancines'!$J$604,0)</f>
        <v>0</v>
      </c>
      <c r="Q336" s="40" t="n">
        <f aca="false">IF(E336='OH de Balancines'!$F$605,'OH de Balancines'!$J$605,0)</f>
        <v>0</v>
      </c>
      <c r="R336" s="40" t="n">
        <f aca="false">IF(E336='OH de Balancines'!$F$606,'OH de Balancines'!$J$606,0)</f>
        <v>0</v>
      </c>
      <c r="S336" s="40" t="n">
        <f aca="false">IF(E336='OH de Balancines'!$F$607,'OH de Balancines'!$J$607,0)</f>
        <v>0</v>
      </c>
      <c r="T336" s="40" t="n">
        <f aca="false">IF(E336='OH de Balancines'!$F$608,'OH de Balancines'!$J$608,0)</f>
        <v>0</v>
      </c>
      <c r="U336" s="40" t="n">
        <f aca="false">IF(E336='OH de Balancines'!$F$609,'OH de Balancines'!$J$609,0)</f>
        <v>0</v>
      </c>
      <c r="V336" s="40" t="n">
        <f aca="false">IF(E336='OH de Balancines'!$F$610,'OH de Balancines'!$J$610,0)</f>
        <v>0</v>
      </c>
      <c r="W336" s="40" t="n">
        <f aca="false">IF(E336='OH de Balancines'!$F$611,'OH de Balancines'!$J$611,0)</f>
        <v>0</v>
      </c>
      <c r="X336" s="40" t="n">
        <f aca="false">IF(E336='OH de Balancines'!$F$612,'OH de Balancines'!$J$612,0)</f>
        <v>0</v>
      </c>
      <c r="Y336" s="40" t="n">
        <f aca="false">SUM(M336:X336)</f>
        <v>207178.32</v>
      </c>
    </row>
    <row r="337" customFormat="false" ht="13.5" hidden="false" customHeight="false" outlineLevel="0" collapsed="false">
      <c r="B337" s="17" t="s">
        <v>101</v>
      </c>
      <c r="C337" s="288" t="n">
        <v>22</v>
      </c>
      <c r="D337" s="17" t="s">
        <v>1147</v>
      </c>
      <c r="E337" s="17" t="s">
        <v>1150</v>
      </c>
      <c r="F337" s="17" t="str">
        <f aca="false">'OH de Balancines'!X381</f>
        <v> </v>
      </c>
      <c r="G337" s="17" t="s">
        <v>1230</v>
      </c>
      <c r="H337" s="17" t="str">
        <f aca="false">IF(G337&lt;&gt;"Ejecutado","Por ejecutar"," ")</f>
        <v>Por ejecutar</v>
      </c>
      <c r="I337" s="17"/>
      <c r="J337" s="17" t="n">
        <f aca="false">IF(G337="Ejecutado",I337,Y337)</f>
        <v>207178.32</v>
      </c>
      <c r="K337" s="17"/>
      <c r="M337" s="40" t="n">
        <f aca="false">IF(E337='OH de Balancines'!F934,'OH de Balancines'!J934,0)</f>
        <v>0</v>
      </c>
      <c r="N337" s="40" t="n">
        <f aca="false">IF(E337='OH de Balancines'!$F$602,'OH de Balancines'!$J$602,0)</f>
        <v>207178.32</v>
      </c>
      <c r="O337" s="40" t="n">
        <f aca="false">IF(E337='OH de Balancines'!$F$603,'OH de Balancines'!$J$603,0)</f>
        <v>0</v>
      </c>
      <c r="P337" s="40" t="n">
        <f aca="false">IF(E337='OH de Balancines'!$F$604,'OH de Balancines'!$J$604,0)</f>
        <v>0</v>
      </c>
      <c r="Q337" s="40" t="n">
        <f aca="false">IF(E337='OH de Balancines'!$F$605,'OH de Balancines'!$J$605,0)</f>
        <v>0</v>
      </c>
      <c r="R337" s="40" t="n">
        <f aca="false">IF(E337='OH de Balancines'!$F$606,'OH de Balancines'!$J$606,0)</f>
        <v>0</v>
      </c>
      <c r="S337" s="40" t="n">
        <f aca="false">IF(E337='OH de Balancines'!$F$607,'OH de Balancines'!$J$607,0)</f>
        <v>0</v>
      </c>
      <c r="T337" s="40" t="n">
        <f aca="false">IF(E337='OH de Balancines'!$F$608,'OH de Balancines'!$J$608,0)</f>
        <v>0</v>
      </c>
      <c r="U337" s="40" t="n">
        <f aca="false">IF(E337='OH de Balancines'!$F$609,'OH de Balancines'!$J$609,0)</f>
        <v>0</v>
      </c>
      <c r="V337" s="40" t="n">
        <f aca="false">IF(E337='OH de Balancines'!$F$610,'OH de Balancines'!$J$610,0)</f>
        <v>0</v>
      </c>
      <c r="W337" s="40" t="n">
        <f aca="false">IF(E337='OH de Balancines'!$F$611,'OH de Balancines'!$J$611,0)</f>
        <v>0</v>
      </c>
      <c r="X337" s="40" t="n">
        <f aca="false">IF(E337='OH de Balancines'!$F$612,'OH de Balancines'!$J$612,0)</f>
        <v>0</v>
      </c>
      <c r="Y337" s="40" t="n">
        <f aca="false">SUM(M337:X337)</f>
        <v>207178.32</v>
      </c>
    </row>
    <row r="338" customFormat="false" ht="13.5" hidden="false" customHeight="false" outlineLevel="0" collapsed="false">
      <c r="B338" s="17" t="s">
        <v>101</v>
      </c>
      <c r="C338" s="288" t="n">
        <v>23</v>
      </c>
      <c r="D338" s="17" t="s">
        <v>1145</v>
      </c>
      <c r="E338" s="17" t="s">
        <v>1150</v>
      </c>
      <c r="F338" s="17" t="str">
        <f aca="false">'OH de Balancines'!X382</f>
        <v> </v>
      </c>
      <c r="G338" s="17" t="s">
        <v>1230</v>
      </c>
      <c r="H338" s="17" t="str">
        <f aca="false">IF(G338&lt;&gt;"Ejecutado","Por ejecutar"," ")</f>
        <v>Por ejecutar</v>
      </c>
      <c r="I338" s="17"/>
      <c r="J338" s="17" t="n">
        <f aca="false">IF(G338="Ejecutado",I338,Y338)</f>
        <v>207178.32</v>
      </c>
      <c r="K338" s="17"/>
      <c r="M338" s="40" t="n">
        <f aca="false">IF(E338='OH de Balancines'!F935,'OH de Balancines'!J935,0)</f>
        <v>0</v>
      </c>
      <c r="N338" s="40" t="n">
        <f aca="false">IF(E338='OH de Balancines'!$F$602,'OH de Balancines'!$J$602,0)</f>
        <v>207178.32</v>
      </c>
      <c r="O338" s="40" t="n">
        <f aca="false">IF(E338='OH de Balancines'!$F$603,'OH de Balancines'!$J$603,0)</f>
        <v>0</v>
      </c>
      <c r="P338" s="40" t="n">
        <f aca="false">IF(E338='OH de Balancines'!$F$604,'OH de Balancines'!$J$604,0)</f>
        <v>0</v>
      </c>
      <c r="Q338" s="40" t="n">
        <f aca="false">IF(E338='OH de Balancines'!$F$605,'OH de Balancines'!$J$605,0)</f>
        <v>0</v>
      </c>
      <c r="R338" s="40" t="n">
        <f aca="false">IF(E338='OH de Balancines'!$F$606,'OH de Balancines'!$J$606,0)</f>
        <v>0</v>
      </c>
      <c r="S338" s="40" t="n">
        <f aca="false">IF(E338='OH de Balancines'!$F$607,'OH de Balancines'!$J$607,0)</f>
        <v>0</v>
      </c>
      <c r="T338" s="40" t="n">
        <f aca="false">IF(E338='OH de Balancines'!$F$608,'OH de Balancines'!$J$608,0)</f>
        <v>0</v>
      </c>
      <c r="U338" s="40" t="n">
        <f aca="false">IF(E338='OH de Balancines'!$F$609,'OH de Balancines'!$J$609,0)</f>
        <v>0</v>
      </c>
      <c r="V338" s="40" t="n">
        <f aca="false">IF(E338='OH de Balancines'!$F$610,'OH de Balancines'!$J$610,0)</f>
        <v>0</v>
      </c>
      <c r="W338" s="40" t="n">
        <f aca="false">IF(E338='OH de Balancines'!$F$611,'OH de Balancines'!$J$611,0)</f>
        <v>0</v>
      </c>
      <c r="X338" s="40" t="n">
        <f aca="false">IF(E338='OH de Balancines'!$F$612,'OH de Balancines'!$J$612,0)</f>
        <v>0</v>
      </c>
      <c r="Y338" s="40" t="n">
        <f aca="false">SUM(M338:X338)</f>
        <v>207178.32</v>
      </c>
    </row>
    <row r="339" customFormat="false" ht="13.5" hidden="false" customHeight="false" outlineLevel="0" collapsed="false">
      <c r="B339" s="17" t="s">
        <v>101</v>
      </c>
      <c r="C339" s="288" t="n">
        <v>23</v>
      </c>
      <c r="D339" s="17" t="s">
        <v>1147</v>
      </c>
      <c r="E339" s="17" t="s">
        <v>1150</v>
      </c>
      <c r="F339" s="17" t="str">
        <f aca="false">'OH de Balancines'!X383</f>
        <v> </v>
      </c>
      <c r="G339" s="17" t="s">
        <v>1230</v>
      </c>
      <c r="H339" s="17" t="str">
        <f aca="false">IF(G339&lt;&gt;"Ejecutado","Por ejecutar"," ")</f>
        <v>Por ejecutar</v>
      </c>
      <c r="I339" s="17"/>
      <c r="J339" s="17" t="n">
        <f aca="false">IF(G339="Ejecutado",I339,Y339)</f>
        <v>207178.32</v>
      </c>
      <c r="K339" s="17"/>
      <c r="M339" s="40" t="n">
        <f aca="false">IF(E339='OH de Balancines'!F936,'OH de Balancines'!J936,0)</f>
        <v>0</v>
      </c>
      <c r="N339" s="40" t="n">
        <f aca="false">IF(E339='OH de Balancines'!$F$602,'OH de Balancines'!$J$602,0)</f>
        <v>207178.32</v>
      </c>
      <c r="O339" s="40" t="n">
        <f aca="false">IF(E339='OH de Balancines'!$F$603,'OH de Balancines'!$J$603,0)</f>
        <v>0</v>
      </c>
      <c r="P339" s="40" t="n">
        <f aca="false">IF(E339='OH de Balancines'!$F$604,'OH de Balancines'!$J$604,0)</f>
        <v>0</v>
      </c>
      <c r="Q339" s="40" t="n">
        <f aca="false">IF(E339='OH de Balancines'!$F$605,'OH de Balancines'!$J$605,0)</f>
        <v>0</v>
      </c>
      <c r="R339" s="40" t="n">
        <f aca="false">IF(E339='OH de Balancines'!$F$606,'OH de Balancines'!$J$606,0)</f>
        <v>0</v>
      </c>
      <c r="S339" s="40" t="n">
        <f aca="false">IF(E339='OH de Balancines'!$F$607,'OH de Balancines'!$J$607,0)</f>
        <v>0</v>
      </c>
      <c r="T339" s="40" t="n">
        <f aca="false">IF(E339='OH de Balancines'!$F$608,'OH de Balancines'!$J$608,0)</f>
        <v>0</v>
      </c>
      <c r="U339" s="40" t="n">
        <f aca="false">IF(E339='OH de Balancines'!$F$609,'OH de Balancines'!$J$609,0)</f>
        <v>0</v>
      </c>
      <c r="V339" s="40" t="n">
        <f aca="false">IF(E339='OH de Balancines'!$F$610,'OH de Balancines'!$J$610,0)</f>
        <v>0</v>
      </c>
      <c r="W339" s="40" t="n">
        <f aca="false">IF(E339='OH de Balancines'!$F$611,'OH de Balancines'!$J$611,0)</f>
        <v>0</v>
      </c>
      <c r="X339" s="40" t="n">
        <f aca="false">IF(E339='OH de Balancines'!$F$612,'OH de Balancines'!$J$612,0)</f>
        <v>0</v>
      </c>
      <c r="Y339" s="40" t="n">
        <f aca="false">SUM(M339:X339)</f>
        <v>207178.32</v>
      </c>
    </row>
    <row r="340" customFormat="false" ht="13.5" hidden="false" customHeight="false" outlineLevel="0" collapsed="false">
      <c r="B340" s="17" t="s">
        <v>101</v>
      </c>
      <c r="C340" s="288" t="n">
        <v>24</v>
      </c>
      <c r="D340" s="17" t="s">
        <v>1145</v>
      </c>
      <c r="E340" s="17" t="s">
        <v>1149</v>
      </c>
      <c r="F340" s="17" t="str">
        <f aca="false">'OH de Balancines'!X384</f>
        <v> </v>
      </c>
      <c r="G340" s="17" t="s">
        <v>1230</v>
      </c>
      <c r="H340" s="17" t="str">
        <f aca="false">IF(G340&lt;&gt;"Ejecutado","Por ejecutar"," ")</f>
        <v>Por ejecutar</v>
      </c>
      <c r="I340" s="17"/>
      <c r="J340" s="17" t="n">
        <f aca="false">IF(G340="Ejecutado",I340,Y340)</f>
        <v>195444.1776</v>
      </c>
      <c r="K340" s="17"/>
      <c r="M340" s="40" t="n">
        <f aca="false">IF(E340='OH de Balancines'!F937,'OH de Balancines'!J937,0)</f>
        <v>0</v>
      </c>
      <c r="N340" s="40" t="n">
        <f aca="false">IF(E340='OH de Balancines'!$F$602,'OH de Balancines'!$J$602,0)</f>
        <v>0</v>
      </c>
      <c r="O340" s="40" t="n">
        <f aca="false">IF(E340='OH de Balancines'!$F$603,'OH de Balancines'!$J$603,0)</f>
        <v>195444.1776</v>
      </c>
      <c r="P340" s="40" t="n">
        <f aca="false">IF(E340='OH de Balancines'!$F$604,'OH de Balancines'!$J$604,0)</f>
        <v>0</v>
      </c>
      <c r="Q340" s="40" t="n">
        <f aca="false">IF(E340='OH de Balancines'!$F$605,'OH de Balancines'!$J$605,0)</f>
        <v>0</v>
      </c>
      <c r="R340" s="40" t="n">
        <f aca="false">IF(E340='OH de Balancines'!$F$606,'OH de Balancines'!$J$606,0)</f>
        <v>0</v>
      </c>
      <c r="S340" s="40" t="n">
        <f aca="false">IF(E340='OH de Balancines'!$F$607,'OH de Balancines'!$J$607,0)</f>
        <v>0</v>
      </c>
      <c r="T340" s="40" t="n">
        <f aca="false">IF(E340='OH de Balancines'!$F$608,'OH de Balancines'!$J$608,0)</f>
        <v>0</v>
      </c>
      <c r="U340" s="40" t="n">
        <f aca="false">IF(E340='OH de Balancines'!$F$609,'OH de Balancines'!$J$609,0)</f>
        <v>0</v>
      </c>
      <c r="V340" s="40" t="n">
        <f aca="false">IF(E340='OH de Balancines'!$F$610,'OH de Balancines'!$J$610,0)</f>
        <v>0</v>
      </c>
      <c r="W340" s="40" t="n">
        <f aca="false">IF(E340='OH de Balancines'!$F$611,'OH de Balancines'!$J$611,0)</f>
        <v>0</v>
      </c>
      <c r="X340" s="40" t="n">
        <f aca="false">IF(E340='OH de Balancines'!$F$612,'OH de Balancines'!$J$612,0)</f>
        <v>0</v>
      </c>
      <c r="Y340" s="40" t="n">
        <f aca="false">SUM(M340:X340)</f>
        <v>195444.1776</v>
      </c>
    </row>
    <row r="341" customFormat="false" ht="13.5" hidden="false" customHeight="false" outlineLevel="0" collapsed="false">
      <c r="B341" s="17" t="s">
        <v>101</v>
      </c>
      <c r="C341" s="288" t="n">
        <v>24</v>
      </c>
      <c r="D341" s="17" t="s">
        <v>1147</v>
      </c>
      <c r="E341" s="17" t="s">
        <v>1149</v>
      </c>
      <c r="F341" s="17" t="str">
        <f aca="false">'OH de Balancines'!X385</f>
        <v> </v>
      </c>
      <c r="G341" s="17" t="s">
        <v>1230</v>
      </c>
      <c r="H341" s="17" t="str">
        <f aca="false">IF(G341&lt;&gt;"Ejecutado","Por ejecutar"," ")</f>
        <v>Por ejecutar</v>
      </c>
      <c r="I341" s="17"/>
      <c r="J341" s="17" t="n">
        <f aca="false">IF(G341="Ejecutado",I341,Y341)</f>
        <v>195444.1776</v>
      </c>
      <c r="K341" s="17"/>
      <c r="M341" s="40" t="n">
        <f aca="false">IF(E341='OH de Balancines'!F938,'OH de Balancines'!J938,0)</f>
        <v>0</v>
      </c>
      <c r="N341" s="40" t="n">
        <f aca="false">IF(E341='OH de Balancines'!$F$602,'OH de Balancines'!$J$602,0)</f>
        <v>0</v>
      </c>
      <c r="O341" s="40" t="n">
        <f aca="false">IF(E341='OH de Balancines'!$F$603,'OH de Balancines'!$J$603,0)</f>
        <v>195444.1776</v>
      </c>
      <c r="P341" s="40" t="n">
        <f aca="false">IF(E341='OH de Balancines'!$F$604,'OH de Balancines'!$J$604,0)</f>
        <v>0</v>
      </c>
      <c r="Q341" s="40" t="n">
        <f aca="false">IF(E341='OH de Balancines'!$F$605,'OH de Balancines'!$J$605,0)</f>
        <v>0</v>
      </c>
      <c r="R341" s="40" t="n">
        <f aca="false">IF(E341='OH de Balancines'!$F$606,'OH de Balancines'!$J$606,0)</f>
        <v>0</v>
      </c>
      <c r="S341" s="40" t="n">
        <f aca="false">IF(E341='OH de Balancines'!$F$607,'OH de Balancines'!$J$607,0)</f>
        <v>0</v>
      </c>
      <c r="T341" s="40" t="n">
        <f aca="false">IF(E341='OH de Balancines'!$F$608,'OH de Balancines'!$J$608,0)</f>
        <v>0</v>
      </c>
      <c r="U341" s="40" t="n">
        <f aca="false">IF(E341='OH de Balancines'!$F$609,'OH de Balancines'!$J$609,0)</f>
        <v>0</v>
      </c>
      <c r="V341" s="40" t="n">
        <f aca="false">IF(E341='OH de Balancines'!$F$610,'OH de Balancines'!$J$610,0)</f>
        <v>0</v>
      </c>
      <c r="W341" s="40" t="n">
        <f aca="false">IF(E341='OH de Balancines'!$F$611,'OH de Balancines'!$J$611,0)</f>
        <v>0</v>
      </c>
      <c r="X341" s="40" t="n">
        <f aca="false">IF(E341='OH de Balancines'!$F$612,'OH de Balancines'!$J$612,0)</f>
        <v>0</v>
      </c>
      <c r="Y341" s="40" t="n">
        <f aca="false">SUM(M341:X341)</f>
        <v>195444.1776</v>
      </c>
    </row>
    <row r="342" customFormat="false" ht="13.5" hidden="false" customHeight="false" outlineLevel="0" collapsed="false">
      <c r="B342" s="17" t="s">
        <v>101</v>
      </c>
      <c r="C342" s="288" t="n">
        <v>25</v>
      </c>
      <c r="D342" s="17" t="s">
        <v>1145</v>
      </c>
      <c r="E342" s="17" t="s">
        <v>1170</v>
      </c>
      <c r="F342" s="17" t="str">
        <f aca="false">'OH de Balancines'!X386</f>
        <v> </v>
      </c>
      <c r="G342" s="17" t="s">
        <v>1230</v>
      </c>
      <c r="H342" s="17" t="str">
        <f aca="false">IF(G342&lt;&gt;"Ejecutado","Por ejecutar"," ")</f>
        <v>Por ejecutar</v>
      </c>
      <c r="I342" s="17"/>
      <c r="J342" s="17" t="n">
        <f aca="false">IF(G342="Ejecutado",I342,Y342)</f>
        <v>166601.52</v>
      </c>
      <c r="K342" s="17"/>
      <c r="M342" s="40" t="n">
        <f aca="false">IF(E342='OH de Balancines'!F939,'OH de Balancines'!J939,0)</f>
        <v>0</v>
      </c>
      <c r="N342" s="40" t="n">
        <f aca="false">IF(E342='OH de Balancines'!$F$602,'OH de Balancines'!$J$602,0)</f>
        <v>0</v>
      </c>
      <c r="O342" s="40" t="n">
        <f aca="false">IF(E342='OH de Balancines'!$F$603,'OH de Balancines'!$J$603,0)</f>
        <v>0</v>
      </c>
      <c r="P342" s="40" t="n">
        <f aca="false">IF(E342='OH de Balancines'!$F$604,'OH de Balancines'!$J$604,0)</f>
        <v>0</v>
      </c>
      <c r="Q342" s="40" t="n">
        <f aca="false">IF(E342='OH de Balancines'!$F$605,'OH de Balancines'!$J$605,0)</f>
        <v>0</v>
      </c>
      <c r="R342" s="40" t="n">
        <f aca="false">IF(E342='OH de Balancines'!$F$606,'OH de Balancines'!$J$606,0)</f>
        <v>0</v>
      </c>
      <c r="S342" s="40" t="n">
        <f aca="false">IF(E342='OH de Balancines'!$F$607,'OH de Balancines'!$J$607,0)</f>
        <v>0</v>
      </c>
      <c r="T342" s="40" t="n">
        <f aca="false">IF(E342='OH de Balancines'!$F$608,'OH de Balancines'!$J$608,0)</f>
        <v>0</v>
      </c>
      <c r="U342" s="40" t="n">
        <f aca="false">IF(E342='OH de Balancines'!$F$609,'OH de Balancines'!$J$609,0)</f>
        <v>0</v>
      </c>
      <c r="V342" s="40" t="n">
        <f aca="false">IF(E342='OH de Balancines'!$F$610,'OH de Balancines'!$J$610,0)</f>
        <v>0</v>
      </c>
      <c r="W342" s="40" t="n">
        <f aca="false">IF(E342='OH de Balancines'!$F$611,'OH de Balancines'!$J$611,0)</f>
        <v>0</v>
      </c>
      <c r="X342" s="40" t="n">
        <f aca="false">IF(E342='OH de Balancines'!$F$612,'OH de Balancines'!$J$612,0)</f>
        <v>166601.52</v>
      </c>
      <c r="Y342" s="40" t="n">
        <f aca="false">SUM(M342:X342)</f>
        <v>166601.52</v>
      </c>
    </row>
    <row r="343" customFormat="false" ht="13.5" hidden="false" customHeight="false" outlineLevel="0" collapsed="false">
      <c r="B343" s="17" t="s">
        <v>101</v>
      </c>
      <c r="C343" s="288" t="n">
        <v>25</v>
      </c>
      <c r="D343" s="17" t="s">
        <v>1147</v>
      </c>
      <c r="E343" s="17" t="s">
        <v>1170</v>
      </c>
      <c r="F343" s="17" t="str">
        <f aca="false">'OH de Balancines'!X387</f>
        <v> </v>
      </c>
      <c r="G343" s="17" t="s">
        <v>1230</v>
      </c>
      <c r="H343" s="17" t="str">
        <f aca="false">IF(G343&lt;&gt;"Ejecutado","Por ejecutar"," ")</f>
        <v>Por ejecutar</v>
      </c>
      <c r="I343" s="17"/>
      <c r="J343" s="17" t="n">
        <f aca="false">IF(G343="Ejecutado",I343,Y343)</f>
        <v>166601.52</v>
      </c>
      <c r="K343" s="17"/>
      <c r="M343" s="40" t="n">
        <f aca="false">IF(E343='OH de Balancines'!F940,'OH de Balancines'!J940,0)</f>
        <v>0</v>
      </c>
      <c r="N343" s="40" t="n">
        <f aca="false">IF(E343='OH de Balancines'!$F$602,'OH de Balancines'!$J$602,0)</f>
        <v>0</v>
      </c>
      <c r="O343" s="40" t="n">
        <f aca="false">IF(E343='OH de Balancines'!$F$603,'OH de Balancines'!$J$603,0)</f>
        <v>0</v>
      </c>
      <c r="P343" s="40" t="n">
        <f aca="false">IF(E343='OH de Balancines'!$F$604,'OH de Balancines'!$J$604,0)</f>
        <v>0</v>
      </c>
      <c r="Q343" s="40" t="n">
        <f aca="false">IF(E343='OH de Balancines'!$F$605,'OH de Balancines'!$J$605,0)</f>
        <v>0</v>
      </c>
      <c r="R343" s="40" t="n">
        <f aca="false">IF(E343='OH de Balancines'!$F$606,'OH de Balancines'!$J$606,0)</f>
        <v>0</v>
      </c>
      <c r="S343" s="40" t="n">
        <f aca="false">IF(E343='OH de Balancines'!$F$607,'OH de Balancines'!$J$607,0)</f>
        <v>0</v>
      </c>
      <c r="T343" s="40" t="n">
        <f aca="false">IF(E343='OH de Balancines'!$F$608,'OH de Balancines'!$J$608,0)</f>
        <v>0</v>
      </c>
      <c r="U343" s="40" t="n">
        <f aca="false">IF(E343='OH de Balancines'!$F$609,'OH de Balancines'!$J$609,0)</f>
        <v>0</v>
      </c>
      <c r="V343" s="40" t="n">
        <f aca="false">IF(E343='OH de Balancines'!$F$610,'OH de Balancines'!$J$610,0)</f>
        <v>0</v>
      </c>
      <c r="W343" s="40" t="n">
        <f aca="false">IF(E343='OH de Balancines'!$F$611,'OH de Balancines'!$J$611,0)</f>
        <v>0</v>
      </c>
      <c r="X343" s="40" t="n">
        <f aca="false">IF(E343='OH de Balancines'!$F$612,'OH de Balancines'!$J$612,0)</f>
        <v>166601.52</v>
      </c>
      <c r="Y343" s="40" t="n">
        <f aca="false">SUM(M343:X343)</f>
        <v>166601.52</v>
      </c>
    </row>
    <row r="344" customFormat="false" ht="13.5" hidden="false" customHeight="false" outlineLevel="0" collapsed="false">
      <c r="B344" s="17" t="s">
        <v>101</v>
      </c>
      <c r="C344" s="288" t="n">
        <v>26</v>
      </c>
      <c r="D344" s="17" t="s">
        <v>1145</v>
      </c>
      <c r="E344" s="17" t="s">
        <v>1157</v>
      </c>
      <c r="F344" s="17" t="str">
        <f aca="false">'OH de Balancines'!X388</f>
        <v> </v>
      </c>
      <c r="G344" s="17" t="s">
        <v>1230</v>
      </c>
      <c r="H344" s="17" t="str">
        <f aca="false">IF(G344&lt;&gt;"Ejecutado","Por ejecutar"," ")</f>
        <v>Por ejecutar</v>
      </c>
      <c r="I344" s="17"/>
      <c r="J344" s="17" t="n">
        <f aca="false">IF(G344="Ejecutado",I344,Y344)</f>
        <v>198046.8</v>
      </c>
      <c r="K344" s="17"/>
      <c r="M344" s="40" t="n">
        <f aca="false">IF(E344='OH de Balancines'!F941,'OH de Balancines'!J941,0)</f>
        <v>0</v>
      </c>
      <c r="N344" s="40" t="n">
        <f aca="false">IF(E344='OH de Balancines'!$F$602,'OH de Balancines'!$J$602,0)</f>
        <v>0</v>
      </c>
      <c r="O344" s="40" t="n">
        <f aca="false">IF(E344='OH de Balancines'!$F$603,'OH de Balancines'!$J$603,0)</f>
        <v>0</v>
      </c>
      <c r="P344" s="40" t="n">
        <f aca="false">IF(E344='OH de Balancines'!$F$604,'OH de Balancines'!$J$604,0)</f>
        <v>0</v>
      </c>
      <c r="Q344" s="40" t="n">
        <f aca="false">IF(E344='OH de Balancines'!$F$605,'OH de Balancines'!$J$605,0)</f>
        <v>0</v>
      </c>
      <c r="R344" s="40" t="n">
        <f aca="false">IF(E344='OH de Balancines'!$F$606,'OH de Balancines'!$J$606,0)</f>
        <v>198046.8</v>
      </c>
      <c r="S344" s="40" t="n">
        <f aca="false">IF(E344='OH de Balancines'!$F$607,'OH de Balancines'!$J$607,0)</f>
        <v>0</v>
      </c>
      <c r="T344" s="40" t="n">
        <f aca="false">IF(E344='OH de Balancines'!$F$608,'OH de Balancines'!$J$608,0)</f>
        <v>0</v>
      </c>
      <c r="U344" s="40" t="n">
        <f aca="false">IF(E344='OH de Balancines'!$F$609,'OH de Balancines'!$J$609,0)</f>
        <v>0</v>
      </c>
      <c r="V344" s="40" t="n">
        <f aca="false">IF(E344='OH de Balancines'!$F$610,'OH de Balancines'!$J$610,0)</f>
        <v>0</v>
      </c>
      <c r="W344" s="40" t="n">
        <f aca="false">IF(E344='OH de Balancines'!$F$611,'OH de Balancines'!$J$611,0)</f>
        <v>0</v>
      </c>
      <c r="X344" s="40" t="n">
        <f aca="false">IF(E344='OH de Balancines'!$F$612,'OH de Balancines'!$J$612,0)</f>
        <v>0</v>
      </c>
      <c r="Y344" s="40" t="n">
        <f aca="false">SUM(M344:X344)</f>
        <v>198046.8</v>
      </c>
    </row>
    <row r="345" customFormat="false" ht="13.5" hidden="false" customHeight="false" outlineLevel="0" collapsed="false">
      <c r="B345" s="17" t="s">
        <v>101</v>
      </c>
      <c r="C345" s="288" t="n">
        <v>26</v>
      </c>
      <c r="D345" s="17" t="s">
        <v>1147</v>
      </c>
      <c r="E345" s="17" t="s">
        <v>1157</v>
      </c>
      <c r="F345" s="17" t="str">
        <f aca="false">'OH de Balancines'!X389</f>
        <v> </v>
      </c>
      <c r="G345" s="17" t="s">
        <v>1230</v>
      </c>
      <c r="H345" s="17" t="str">
        <f aca="false">IF(G345&lt;&gt;"Ejecutado","Por ejecutar"," ")</f>
        <v>Por ejecutar</v>
      </c>
      <c r="I345" s="17"/>
      <c r="J345" s="17" t="n">
        <f aca="false">IF(G345="Ejecutado",I345,Y345)</f>
        <v>198046.8</v>
      </c>
      <c r="K345" s="17"/>
      <c r="M345" s="40" t="n">
        <f aca="false">IF(E345='OH de Balancines'!F942,'OH de Balancines'!J942,0)</f>
        <v>0</v>
      </c>
      <c r="N345" s="40" t="n">
        <f aca="false">IF(E345='OH de Balancines'!$F$602,'OH de Balancines'!$J$602,0)</f>
        <v>0</v>
      </c>
      <c r="O345" s="40" t="n">
        <f aca="false">IF(E345='OH de Balancines'!$F$603,'OH de Balancines'!$J$603,0)</f>
        <v>0</v>
      </c>
      <c r="P345" s="40" t="n">
        <f aca="false">IF(E345='OH de Balancines'!$F$604,'OH de Balancines'!$J$604,0)</f>
        <v>0</v>
      </c>
      <c r="Q345" s="40" t="n">
        <f aca="false">IF(E345='OH de Balancines'!$F$605,'OH de Balancines'!$J$605,0)</f>
        <v>0</v>
      </c>
      <c r="R345" s="40" t="n">
        <f aca="false">IF(E345='OH de Balancines'!$F$606,'OH de Balancines'!$J$606,0)</f>
        <v>198046.8</v>
      </c>
      <c r="S345" s="40" t="n">
        <f aca="false">IF(E345='OH de Balancines'!$F$607,'OH de Balancines'!$J$607,0)</f>
        <v>0</v>
      </c>
      <c r="T345" s="40" t="n">
        <f aca="false">IF(E345='OH de Balancines'!$F$608,'OH de Balancines'!$J$608,0)</f>
        <v>0</v>
      </c>
      <c r="U345" s="40" t="n">
        <f aca="false">IF(E345='OH de Balancines'!$F$609,'OH de Balancines'!$J$609,0)</f>
        <v>0</v>
      </c>
      <c r="V345" s="40" t="n">
        <f aca="false">IF(E345='OH de Balancines'!$F$610,'OH de Balancines'!$J$610,0)</f>
        <v>0</v>
      </c>
      <c r="W345" s="40" t="n">
        <f aca="false">IF(E345='OH de Balancines'!$F$611,'OH de Balancines'!$J$611,0)</f>
        <v>0</v>
      </c>
      <c r="X345" s="40" t="n">
        <f aca="false">IF(E345='OH de Balancines'!$F$612,'OH de Balancines'!$J$612,0)</f>
        <v>0</v>
      </c>
      <c r="Y345" s="40" t="n">
        <f aca="false">SUM(M345:X345)</f>
        <v>198046.8</v>
      </c>
    </row>
    <row r="346" customFormat="false" ht="13.5" hidden="false" customHeight="false" outlineLevel="0" collapsed="false">
      <c r="B346" s="17" t="s">
        <v>101</v>
      </c>
      <c r="C346" s="288" t="n">
        <v>27</v>
      </c>
      <c r="D346" s="17" t="s">
        <v>1145</v>
      </c>
      <c r="E346" s="17" t="s">
        <v>1179</v>
      </c>
      <c r="F346" s="17" t="str">
        <f aca="false">'OH de Balancines'!X390</f>
        <v> </v>
      </c>
      <c r="G346" s="17" t="s">
        <v>1230</v>
      </c>
      <c r="H346" s="17" t="str">
        <f aca="false">IF(G346&lt;&gt;"Ejecutado","Por ejecutar"," ")</f>
        <v>Por ejecutar</v>
      </c>
      <c r="I346" s="17"/>
      <c r="J346" s="17" t="n">
        <f aca="false">IF(G346="Ejecutado",I346,Y346)</f>
        <v>145450.08</v>
      </c>
      <c r="K346" s="17"/>
      <c r="M346" s="40" t="n">
        <f aca="false">IF(E346='OH de Balancines'!F943,'OH de Balancines'!J943,0)</f>
        <v>0</v>
      </c>
      <c r="N346" s="40" t="n">
        <f aca="false">IF(E346='OH de Balancines'!$F$602,'OH de Balancines'!$J$602,0)</f>
        <v>0</v>
      </c>
      <c r="O346" s="40" t="n">
        <f aca="false">IF(E346='OH de Balancines'!$F$603,'OH de Balancines'!$J$603,0)</f>
        <v>0</v>
      </c>
      <c r="P346" s="40" t="n">
        <f aca="false">IF(E346='OH de Balancines'!$F$604,'OH de Balancines'!$J$604,0)</f>
        <v>0</v>
      </c>
      <c r="Q346" s="40" t="n">
        <f aca="false">IF(E346='OH de Balancines'!$F$605,'OH de Balancines'!$J$605,0)</f>
        <v>0</v>
      </c>
      <c r="R346" s="40" t="n">
        <f aca="false">IF(E346='OH de Balancines'!$F$606,'OH de Balancines'!$J$606,0)</f>
        <v>0</v>
      </c>
      <c r="S346" s="40" t="n">
        <f aca="false">IF(E346='OH de Balancines'!$F$607,'OH de Balancines'!$J$607,0)</f>
        <v>0</v>
      </c>
      <c r="T346" s="40" t="n">
        <f aca="false">IF(E346='OH de Balancines'!$F$608,'OH de Balancines'!$J$608,0)</f>
        <v>0</v>
      </c>
      <c r="U346" s="40" t="n">
        <f aca="false">IF(E346='OH de Balancines'!$F$609,'OH de Balancines'!$J$609,0)</f>
        <v>0</v>
      </c>
      <c r="V346" s="40" t="n">
        <f aca="false">IF(E346='OH de Balancines'!$F$610,'OH de Balancines'!$J$610,0)</f>
        <v>0</v>
      </c>
      <c r="W346" s="40" t="n">
        <f aca="false">IF(E346='OH de Balancines'!$F$611,'OH de Balancines'!$J$611,0)</f>
        <v>145450.08</v>
      </c>
      <c r="X346" s="40" t="n">
        <f aca="false">IF(E346='OH de Balancines'!$F$612,'OH de Balancines'!$J$612,0)</f>
        <v>0</v>
      </c>
      <c r="Y346" s="40" t="n">
        <f aca="false">SUM(M346:X346)</f>
        <v>145450.08</v>
      </c>
    </row>
    <row r="347" customFormat="false" ht="13.5" hidden="false" customHeight="false" outlineLevel="0" collapsed="false">
      <c r="B347" s="17" t="s">
        <v>101</v>
      </c>
      <c r="C347" s="288" t="n">
        <v>27</v>
      </c>
      <c r="D347" s="17" t="s">
        <v>1147</v>
      </c>
      <c r="E347" s="17" t="s">
        <v>1179</v>
      </c>
      <c r="F347" s="17" t="str">
        <f aca="false">'OH de Balancines'!X391</f>
        <v> </v>
      </c>
      <c r="G347" s="17" t="s">
        <v>1230</v>
      </c>
      <c r="H347" s="17" t="str">
        <f aca="false">IF(G347&lt;&gt;"Ejecutado","Por ejecutar"," ")</f>
        <v>Por ejecutar</v>
      </c>
      <c r="I347" s="17"/>
      <c r="J347" s="17" t="n">
        <f aca="false">IF(G347="Ejecutado",I347,Y347)</f>
        <v>145450.08</v>
      </c>
      <c r="K347" s="17"/>
      <c r="M347" s="40" t="n">
        <f aca="false">IF(E347='OH de Balancines'!F944,'OH de Balancines'!J944,0)</f>
        <v>0</v>
      </c>
      <c r="N347" s="40" t="n">
        <f aca="false">IF(E347='OH de Balancines'!$F$602,'OH de Balancines'!$J$602,0)</f>
        <v>0</v>
      </c>
      <c r="O347" s="40" t="n">
        <f aca="false">IF(E347='OH de Balancines'!$F$603,'OH de Balancines'!$J$603,0)</f>
        <v>0</v>
      </c>
      <c r="P347" s="40" t="n">
        <f aca="false">IF(E347='OH de Balancines'!$F$604,'OH de Balancines'!$J$604,0)</f>
        <v>0</v>
      </c>
      <c r="Q347" s="40" t="n">
        <f aca="false">IF(E347='OH de Balancines'!$F$605,'OH de Balancines'!$J$605,0)</f>
        <v>0</v>
      </c>
      <c r="R347" s="40" t="n">
        <f aca="false">IF(E347='OH de Balancines'!$F$606,'OH de Balancines'!$J$606,0)</f>
        <v>0</v>
      </c>
      <c r="S347" s="40" t="n">
        <f aca="false">IF(E347='OH de Balancines'!$F$607,'OH de Balancines'!$J$607,0)</f>
        <v>0</v>
      </c>
      <c r="T347" s="40" t="n">
        <f aca="false">IF(E347='OH de Balancines'!$F$608,'OH de Balancines'!$J$608,0)</f>
        <v>0</v>
      </c>
      <c r="U347" s="40" t="n">
        <f aca="false">IF(E347='OH de Balancines'!$F$609,'OH de Balancines'!$J$609,0)</f>
        <v>0</v>
      </c>
      <c r="V347" s="40" t="n">
        <f aca="false">IF(E347='OH de Balancines'!$F$610,'OH de Balancines'!$J$610,0)</f>
        <v>0</v>
      </c>
      <c r="W347" s="40" t="n">
        <f aca="false">IF(E347='OH de Balancines'!$F$611,'OH de Balancines'!$J$611,0)</f>
        <v>145450.08</v>
      </c>
      <c r="X347" s="40" t="n">
        <f aca="false">IF(E347='OH de Balancines'!$F$612,'OH de Balancines'!$J$612,0)</f>
        <v>0</v>
      </c>
      <c r="Y347" s="40" t="n">
        <f aca="false">SUM(M347:X347)</f>
        <v>145450.08</v>
      </c>
    </row>
    <row r="348" customFormat="false" ht="13.5" hidden="false" customHeight="false" outlineLevel="0" collapsed="false">
      <c r="B348" s="17" t="s">
        <v>101</v>
      </c>
      <c r="C348" s="288" t="n">
        <v>28</v>
      </c>
      <c r="D348" s="17" t="s">
        <v>1145</v>
      </c>
      <c r="E348" s="17" t="s">
        <v>1149</v>
      </c>
      <c r="F348" s="17" t="str">
        <f aca="false">'OH de Balancines'!X392</f>
        <v> </v>
      </c>
      <c r="G348" s="17" t="s">
        <v>1230</v>
      </c>
      <c r="H348" s="17" t="str">
        <f aca="false">IF(G348&lt;&gt;"Ejecutado","Por ejecutar"," ")</f>
        <v>Por ejecutar</v>
      </c>
      <c r="I348" s="17"/>
      <c r="J348" s="17" t="n">
        <f aca="false">IF(G348="Ejecutado",I348,Y348)</f>
        <v>195444.1776</v>
      </c>
      <c r="K348" s="17"/>
      <c r="M348" s="40" t="n">
        <f aca="false">IF(E348='OH de Balancines'!F945,'OH de Balancines'!J945,0)</f>
        <v>0</v>
      </c>
      <c r="N348" s="40" t="n">
        <f aca="false">IF(E348='OH de Balancines'!$F$602,'OH de Balancines'!$J$602,0)</f>
        <v>0</v>
      </c>
      <c r="O348" s="40" t="n">
        <f aca="false">IF(E348='OH de Balancines'!$F$603,'OH de Balancines'!$J$603,0)</f>
        <v>195444.1776</v>
      </c>
      <c r="P348" s="40" t="n">
        <f aca="false">IF(E348='OH de Balancines'!$F$604,'OH de Balancines'!$J$604,0)</f>
        <v>0</v>
      </c>
      <c r="Q348" s="40" t="n">
        <f aca="false">IF(E348='OH de Balancines'!$F$605,'OH de Balancines'!$J$605,0)</f>
        <v>0</v>
      </c>
      <c r="R348" s="40" t="n">
        <f aca="false">IF(E348='OH de Balancines'!$F$606,'OH de Balancines'!$J$606,0)</f>
        <v>0</v>
      </c>
      <c r="S348" s="40" t="n">
        <f aca="false">IF(E348='OH de Balancines'!$F$607,'OH de Balancines'!$J$607,0)</f>
        <v>0</v>
      </c>
      <c r="T348" s="40" t="n">
        <f aca="false">IF(E348='OH de Balancines'!$F$608,'OH de Balancines'!$J$608,0)</f>
        <v>0</v>
      </c>
      <c r="U348" s="40" t="n">
        <f aca="false">IF(E348='OH de Balancines'!$F$609,'OH de Balancines'!$J$609,0)</f>
        <v>0</v>
      </c>
      <c r="V348" s="40" t="n">
        <f aca="false">IF(E348='OH de Balancines'!$F$610,'OH de Balancines'!$J$610,0)</f>
        <v>0</v>
      </c>
      <c r="W348" s="40" t="n">
        <f aca="false">IF(E348='OH de Balancines'!$F$611,'OH de Balancines'!$J$611,0)</f>
        <v>0</v>
      </c>
      <c r="X348" s="40" t="n">
        <f aca="false">IF(E348='OH de Balancines'!$F$612,'OH de Balancines'!$J$612,0)</f>
        <v>0</v>
      </c>
      <c r="Y348" s="40" t="n">
        <f aca="false">SUM(M348:X348)</f>
        <v>195444.1776</v>
      </c>
    </row>
    <row r="349" customFormat="false" ht="13.5" hidden="false" customHeight="false" outlineLevel="0" collapsed="false">
      <c r="B349" s="17" t="s">
        <v>101</v>
      </c>
      <c r="C349" s="288" t="n">
        <v>28</v>
      </c>
      <c r="D349" s="17" t="s">
        <v>1147</v>
      </c>
      <c r="E349" s="17" t="s">
        <v>1149</v>
      </c>
      <c r="F349" s="17" t="str">
        <f aca="false">'OH de Balancines'!X393</f>
        <v> </v>
      </c>
      <c r="G349" s="17" t="s">
        <v>1230</v>
      </c>
      <c r="H349" s="17" t="str">
        <f aca="false">IF(G349&lt;&gt;"Ejecutado","Por ejecutar"," ")</f>
        <v>Por ejecutar</v>
      </c>
      <c r="I349" s="17"/>
      <c r="J349" s="17" t="n">
        <f aca="false">IF(G349="Ejecutado",I349,Y349)</f>
        <v>195444.1776</v>
      </c>
      <c r="K349" s="17"/>
      <c r="M349" s="40" t="n">
        <f aca="false">IF(E349='OH de Balancines'!F946,'OH de Balancines'!J946,0)</f>
        <v>0</v>
      </c>
      <c r="N349" s="40" t="n">
        <f aca="false">IF(E349='OH de Balancines'!$F$602,'OH de Balancines'!$J$602,0)</f>
        <v>0</v>
      </c>
      <c r="O349" s="40" t="n">
        <f aca="false">IF(E349='OH de Balancines'!$F$603,'OH de Balancines'!$J$603,0)</f>
        <v>195444.1776</v>
      </c>
      <c r="P349" s="40" t="n">
        <f aca="false">IF(E349='OH de Balancines'!$F$604,'OH de Balancines'!$J$604,0)</f>
        <v>0</v>
      </c>
      <c r="Q349" s="40" t="n">
        <f aca="false">IF(E349='OH de Balancines'!$F$605,'OH de Balancines'!$J$605,0)</f>
        <v>0</v>
      </c>
      <c r="R349" s="40" t="n">
        <f aca="false">IF(E349='OH de Balancines'!$F$606,'OH de Balancines'!$J$606,0)</f>
        <v>0</v>
      </c>
      <c r="S349" s="40" t="n">
        <f aca="false">IF(E349='OH de Balancines'!$F$607,'OH de Balancines'!$J$607,0)</f>
        <v>0</v>
      </c>
      <c r="T349" s="40" t="n">
        <f aca="false">IF(E349='OH de Balancines'!$F$608,'OH de Balancines'!$J$608,0)</f>
        <v>0</v>
      </c>
      <c r="U349" s="40" t="n">
        <f aca="false">IF(E349='OH de Balancines'!$F$609,'OH de Balancines'!$J$609,0)</f>
        <v>0</v>
      </c>
      <c r="V349" s="40" t="n">
        <f aca="false">IF(E349='OH de Balancines'!$F$610,'OH de Balancines'!$J$610,0)</f>
        <v>0</v>
      </c>
      <c r="W349" s="40" t="n">
        <f aca="false">IF(E349='OH de Balancines'!$F$611,'OH de Balancines'!$J$611,0)</f>
        <v>0</v>
      </c>
      <c r="X349" s="40" t="n">
        <f aca="false">IF(E349='OH de Balancines'!$F$612,'OH de Balancines'!$J$612,0)</f>
        <v>0</v>
      </c>
      <c r="Y349" s="40" t="n">
        <f aca="false">SUM(M349:X349)</f>
        <v>195444.1776</v>
      </c>
    </row>
    <row r="350" customFormat="false" ht="13.5" hidden="false" customHeight="false" outlineLevel="0" collapsed="false">
      <c r="B350" s="17" t="s">
        <v>101</v>
      </c>
      <c r="C350" s="288" t="n">
        <v>29</v>
      </c>
      <c r="D350" s="17" t="s">
        <v>1145</v>
      </c>
      <c r="E350" s="17" t="s">
        <v>1150</v>
      </c>
      <c r="F350" s="17" t="str">
        <f aca="false">'OH de Balancines'!X394</f>
        <v> </v>
      </c>
      <c r="G350" s="17" t="s">
        <v>1230</v>
      </c>
      <c r="H350" s="17" t="str">
        <f aca="false">IF(G350&lt;&gt;"Ejecutado","Por ejecutar"," ")</f>
        <v>Por ejecutar</v>
      </c>
      <c r="I350" s="17"/>
      <c r="J350" s="17" t="n">
        <f aca="false">IF(G350="Ejecutado",I350,Y350)</f>
        <v>207178.32</v>
      </c>
      <c r="K350" s="17"/>
      <c r="M350" s="40" t="n">
        <f aca="false">IF(E350='OH de Balancines'!F947,'OH de Balancines'!J947,0)</f>
        <v>0</v>
      </c>
      <c r="N350" s="40" t="n">
        <f aca="false">IF(E350='OH de Balancines'!$F$602,'OH de Balancines'!$J$602,0)</f>
        <v>207178.32</v>
      </c>
      <c r="O350" s="40" t="n">
        <f aca="false">IF(E350='OH de Balancines'!$F$603,'OH de Balancines'!$J$603,0)</f>
        <v>0</v>
      </c>
      <c r="P350" s="40" t="n">
        <f aca="false">IF(E350='OH de Balancines'!$F$604,'OH de Balancines'!$J$604,0)</f>
        <v>0</v>
      </c>
      <c r="Q350" s="40" t="n">
        <f aca="false">IF(E350='OH de Balancines'!$F$605,'OH de Balancines'!$J$605,0)</f>
        <v>0</v>
      </c>
      <c r="R350" s="40" t="n">
        <f aca="false">IF(E350='OH de Balancines'!$F$606,'OH de Balancines'!$J$606,0)</f>
        <v>0</v>
      </c>
      <c r="S350" s="40" t="n">
        <f aca="false">IF(E350='OH de Balancines'!$F$607,'OH de Balancines'!$J$607,0)</f>
        <v>0</v>
      </c>
      <c r="T350" s="40" t="n">
        <f aca="false">IF(E350='OH de Balancines'!$F$608,'OH de Balancines'!$J$608,0)</f>
        <v>0</v>
      </c>
      <c r="U350" s="40" t="n">
        <f aca="false">IF(E350='OH de Balancines'!$F$609,'OH de Balancines'!$J$609,0)</f>
        <v>0</v>
      </c>
      <c r="V350" s="40" t="n">
        <f aca="false">IF(E350='OH de Balancines'!$F$610,'OH de Balancines'!$J$610,0)</f>
        <v>0</v>
      </c>
      <c r="W350" s="40" t="n">
        <f aca="false">IF(E350='OH de Balancines'!$F$611,'OH de Balancines'!$J$611,0)</f>
        <v>0</v>
      </c>
      <c r="X350" s="40" t="n">
        <f aca="false">IF(E350='OH de Balancines'!$F$612,'OH de Balancines'!$J$612,0)</f>
        <v>0</v>
      </c>
      <c r="Y350" s="40" t="n">
        <f aca="false">SUM(M350:X350)</f>
        <v>207178.32</v>
      </c>
    </row>
    <row r="351" customFormat="false" ht="13.5" hidden="false" customHeight="false" outlineLevel="0" collapsed="false">
      <c r="B351" s="17" t="s">
        <v>101</v>
      </c>
      <c r="C351" s="288" t="n">
        <v>29</v>
      </c>
      <c r="D351" s="17" t="s">
        <v>1147</v>
      </c>
      <c r="E351" s="17" t="s">
        <v>1150</v>
      </c>
      <c r="F351" s="17" t="str">
        <f aca="false">'OH de Balancines'!X395</f>
        <v> </v>
      </c>
      <c r="G351" s="17" t="s">
        <v>1230</v>
      </c>
      <c r="H351" s="17" t="str">
        <f aca="false">IF(G351&lt;&gt;"Ejecutado","Por ejecutar"," ")</f>
        <v>Por ejecutar</v>
      </c>
      <c r="I351" s="17"/>
      <c r="J351" s="17" t="n">
        <f aca="false">IF(G351="Ejecutado",I351,Y351)</f>
        <v>207178.32</v>
      </c>
      <c r="K351" s="17"/>
      <c r="M351" s="40" t="n">
        <f aca="false">IF(E351='OH de Balancines'!F948,'OH de Balancines'!J948,0)</f>
        <v>0</v>
      </c>
      <c r="N351" s="40" t="n">
        <f aca="false">IF(E351='OH de Balancines'!$F$602,'OH de Balancines'!$J$602,0)</f>
        <v>207178.32</v>
      </c>
      <c r="O351" s="40" t="n">
        <f aca="false">IF(E351='OH de Balancines'!$F$603,'OH de Balancines'!$J$603,0)</f>
        <v>0</v>
      </c>
      <c r="P351" s="40" t="n">
        <f aca="false">IF(E351='OH de Balancines'!$F$604,'OH de Balancines'!$J$604,0)</f>
        <v>0</v>
      </c>
      <c r="Q351" s="40" t="n">
        <f aca="false">IF(E351='OH de Balancines'!$F$605,'OH de Balancines'!$J$605,0)</f>
        <v>0</v>
      </c>
      <c r="R351" s="40" t="n">
        <f aca="false">IF(E351='OH de Balancines'!$F$606,'OH de Balancines'!$J$606,0)</f>
        <v>0</v>
      </c>
      <c r="S351" s="40" t="n">
        <f aca="false">IF(E351='OH de Balancines'!$F$607,'OH de Balancines'!$J$607,0)</f>
        <v>0</v>
      </c>
      <c r="T351" s="40" t="n">
        <f aca="false">IF(E351='OH de Balancines'!$F$608,'OH de Balancines'!$J$608,0)</f>
        <v>0</v>
      </c>
      <c r="U351" s="40" t="n">
        <f aca="false">IF(E351='OH de Balancines'!$F$609,'OH de Balancines'!$J$609,0)</f>
        <v>0</v>
      </c>
      <c r="V351" s="40" t="n">
        <f aca="false">IF(E351='OH de Balancines'!$F$610,'OH de Balancines'!$J$610,0)</f>
        <v>0</v>
      </c>
      <c r="W351" s="40" t="n">
        <f aca="false">IF(E351='OH de Balancines'!$F$611,'OH de Balancines'!$J$611,0)</f>
        <v>0</v>
      </c>
      <c r="X351" s="40" t="n">
        <f aca="false">IF(E351='OH de Balancines'!$F$612,'OH de Balancines'!$J$612,0)</f>
        <v>0</v>
      </c>
      <c r="Y351" s="40" t="n">
        <f aca="false">SUM(M351:X351)</f>
        <v>207178.32</v>
      </c>
    </row>
    <row r="352" customFormat="false" ht="13.5" hidden="false" customHeight="false" outlineLevel="0" collapsed="false">
      <c r="B352" s="17" t="s">
        <v>101</v>
      </c>
      <c r="C352" s="288" t="n">
        <v>30</v>
      </c>
      <c r="D352" s="17" t="s">
        <v>1145</v>
      </c>
      <c r="E352" s="17" t="s">
        <v>1150</v>
      </c>
      <c r="F352" s="17" t="str">
        <f aca="false">'OH de Balancines'!X396</f>
        <v> </v>
      </c>
      <c r="G352" s="17" t="s">
        <v>1230</v>
      </c>
      <c r="H352" s="17" t="str">
        <f aca="false">IF(G352&lt;&gt;"Ejecutado","Por ejecutar"," ")</f>
        <v>Por ejecutar</v>
      </c>
      <c r="I352" s="17"/>
      <c r="J352" s="17" t="n">
        <f aca="false">IF(G352="Ejecutado",I352,Y352)</f>
        <v>207178.32</v>
      </c>
      <c r="K352" s="17"/>
      <c r="M352" s="40" t="n">
        <f aca="false">IF(E352='OH de Balancines'!F949,'OH de Balancines'!J949,0)</f>
        <v>0</v>
      </c>
      <c r="N352" s="40" t="n">
        <f aca="false">IF(E352='OH de Balancines'!$F$602,'OH de Balancines'!$J$602,0)</f>
        <v>207178.32</v>
      </c>
      <c r="O352" s="40" t="n">
        <f aca="false">IF(E352='OH de Balancines'!$F$603,'OH de Balancines'!$J$603,0)</f>
        <v>0</v>
      </c>
      <c r="P352" s="40" t="n">
        <f aca="false">IF(E352='OH de Balancines'!$F$604,'OH de Balancines'!$J$604,0)</f>
        <v>0</v>
      </c>
      <c r="Q352" s="40" t="n">
        <f aca="false">IF(E352='OH de Balancines'!$F$605,'OH de Balancines'!$J$605,0)</f>
        <v>0</v>
      </c>
      <c r="R352" s="40" t="n">
        <f aca="false">IF(E352='OH de Balancines'!$F$606,'OH de Balancines'!$J$606,0)</f>
        <v>0</v>
      </c>
      <c r="S352" s="40" t="n">
        <f aca="false">IF(E352='OH de Balancines'!$F$607,'OH de Balancines'!$J$607,0)</f>
        <v>0</v>
      </c>
      <c r="T352" s="40" t="n">
        <f aca="false">IF(E352='OH de Balancines'!$F$608,'OH de Balancines'!$J$608,0)</f>
        <v>0</v>
      </c>
      <c r="U352" s="40" t="n">
        <f aca="false">IF(E352='OH de Balancines'!$F$609,'OH de Balancines'!$J$609,0)</f>
        <v>0</v>
      </c>
      <c r="V352" s="40" t="n">
        <f aca="false">IF(E352='OH de Balancines'!$F$610,'OH de Balancines'!$J$610,0)</f>
        <v>0</v>
      </c>
      <c r="W352" s="40" t="n">
        <f aca="false">IF(E352='OH de Balancines'!$F$611,'OH de Balancines'!$J$611,0)</f>
        <v>0</v>
      </c>
      <c r="X352" s="40" t="n">
        <f aca="false">IF(E352='OH de Balancines'!$F$612,'OH de Balancines'!$J$612,0)</f>
        <v>0</v>
      </c>
      <c r="Y352" s="40" t="n">
        <f aca="false">SUM(M352:X352)</f>
        <v>207178.32</v>
      </c>
    </row>
    <row r="353" customFormat="false" ht="13.5" hidden="false" customHeight="false" outlineLevel="0" collapsed="false">
      <c r="B353" s="17" t="s">
        <v>101</v>
      </c>
      <c r="C353" s="288" t="n">
        <v>30</v>
      </c>
      <c r="D353" s="17" t="s">
        <v>1147</v>
      </c>
      <c r="E353" s="17" t="s">
        <v>1150</v>
      </c>
      <c r="F353" s="17" t="str">
        <f aca="false">'OH de Balancines'!X397</f>
        <v> </v>
      </c>
      <c r="G353" s="17" t="s">
        <v>1230</v>
      </c>
      <c r="H353" s="17" t="str">
        <f aca="false">IF(G353&lt;&gt;"Ejecutado","Por ejecutar"," ")</f>
        <v>Por ejecutar</v>
      </c>
      <c r="I353" s="17"/>
      <c r="J353" s="17" t="n">
        <f aca="false">IF(G353="Ejecutado",I353,Y353)</f>
        <v>207178.32</v>
      </c>
      <c r="K353" s="17"/>
      <c r="M353" s="40" t="n">
        <f aca="false">IF(E353='OH de Balancines'!F950,'OH de Balancines'!J950,0)</f>
        <v>0</v>
      </c>
      <c r="N353" s="40" t="n">
        <f aca="false">IF(E353='OH de Balancines'!$F$602,'OH de Balancines'!$J$602,0)</f>
        <v>207178.32</v>
      </c>
      <c r="O353" s="40" t="n">
        <f aca="false">IF(E353='OH de Balancines'!$F$603,'OH de Balancines'!$J$603,0)</f>
        <v>0</v>
      </c>
      <c r="P353" s="40" t="n">
        <f aca="false">IF(E353='OH de Balancines'!$F$604,'OH de Balancines'!$J$604,0)</f>
        <v>0</v>
      </c>
      <c r="Q353" s="40" t="n">
        <f aca="false">IF(E353='OH de Balancines'!$F$605,'OH de Balancines'!$J$605,0)</f>
        <v>0</v>
      </c>
      <c r="R353" s="40" t="n">
        <f aca="false">IF(E353='OH de Balancines'!$F$606,'OH de Balancines'!$J$606,0)</f>
        <v>0</v>
      </c>
      <c r="S353" s="40" t="n">
        <f aca="false">IF(E353='OH de Balancines'!$F$607,'OH de Balancines'!$J$607,0)</f>
        <v>0</v>
      </c>
      <c r="T353" s="40" t="n">
        <f aca="false">IF(E353='OH de Balancines'!$F$608,'OH de Balancines'!$J$608,0)</f>
        <v>0</v>
      </c>
      <c r="U353" s="40" t="n">
        <f aca="false">IF(E353='OH de Balancines'!$F$609,'OH de Balancines'!$J$609,0)</f>
        <v>0</v>
      </c>
      <c r="V353" s="40" t="n">
        <f aca="false">IF(E353='OH de Balancines'!$F$610,'OH de Balancines'!$J$610,0)</f>
        <v>0</v>
      </c>
      <c r="W353" s="40" t="n">
        <f aca="false">IF(E353='OH de Balancines'!$F$611,'OH de Balancines'!$J$611,0)</f>
        <v>0</v>
      </c>
      <c r="X353" s="40" t="n">
        <f aca="false">IF(E353='OH de Balancines'!$F$612,'OH de Balancines'!$J$612,0)</f>
        <v>0</v>
      </c>
      <c r="Y353" s="40" t="n">
        <f aca="false">SUM(M353:X353)</f>
        <v>207178.32</v>
      </c>
    </row>
    <row r="354" customFormat="false" ht="13.5" hidden="false" customHeight="false" outlineLevel="0" collapsed="false">
      <c r="B354" s="17" t="s">
        <v>101</v>
      </c>
      <c r="C354" s="288" t="n">
        <v>31</v>
      </c>
      <c r="D354" s="17" t="s">
        <v>1145</v>
      </c>
      <c r="E354" s="17" t="s">
        <v>1150</v>
      </c>
      <c r="F354" s="17" t="str">
        <f aca="false">'OH de Balancines'!X398</f>
        <v> </v>
      </c>
      <c r="G354" s="17" t="s">
        <v>1230</v>
      </c>
      <c r="H354" s="17" t="str">
        <f aca="false">IF(G354&lt;&gt;"Ejecutado","Por ejecutar"," ")</f>
        <v>Por ejecutar</v>
      </c>
      <c r="I354" s="17"/>
      <c r="J354" s="17" t="n">
        <f aca="false">IF(G354="Ejecutado",I354,Y354)</f>
        <v>207178.32</v>
      </c>
      <c r="K354" s="17"/>
      <c r="M354" s="40" t="n">
        <f aca="false">IF(E354='OH de Balancines'!F951,'OH de Balancines'!J951,0)</f>
        <v>0</v>
      </c>
      <c r="N354" s="40" t="n">
        <f aca="false">IF(E354='OH de Balancines'!$F$602,'OH de Balancines'!$J$602,0)</f>
        <v>207178.32</v>
      </c>
      <c r="O354" s="40" t="n">
        <f aca="false">IF(E354='OH de Balancines'!$F$603,'OH de Balancines'!$J$603,0)</f>
        <v>0</v>
      </c>
      <c r="P354" s="40" t="n">
        <f aca="false">IF(E354='OH de Balancines'!$F$604,'OH de Balancines'!$J$604,0)</f>
        <v>0</v>
      </c>
      <c r="Q354" s="40" t="n">
        <f aca="false">IF(E354='OH de Balancines'!$F$605,'OH de Balancines'!$J$605,0)</f>
        <v>0</v>
      </c>
      <c r="R354" s="40" t="n">
        <f aca="false">IF(E354='OH de Balancines'!$F$606,'OH de Balancines'!$J$606,0)</f>
        <v>0</v>
      </c>
      <c r="S354" s="40" t="n">
        <f aca="false">IF(E354='OH de Balancines'!$F$607,'OH de Balancines'!$J$607,0)</f>
        <v>0</v>
      </c>
      <c r="T354" s="40" t="n">
        <f aca="false">IF(E354='OH de Balancines'!$F$608,'OH de Balancines'!$J$608,0)</f>
        <v>0</v>
      </c>
      <c r="U354" s="40" t="n">
        <f aca="false">IF(E354='OH de Balancines'!$F$609,'OH de Balancines'!$J$609,0)</f>
        <v>0</v>
      </c>
      <c r="V354" s="40" t="n">
        <f aca="false">IF(E354='OH de Balancines'!$F$610,'OH de Balancines'!$J$610,0)</f>
        <v>0</v>
      </c>
      <c r="W354" s="40" t="n">
        <f aca="false">IF(E354='OH de Balancines'!$F$611,'OH de Balancines'!$J$611,0)</f>
        <v>0</v>
      </c>
      <c r="X354" s="40" t="n">
        <f aca="false">IF(E354='OH de Balancines'!$F$612,'OH de Balancines'!$J$612,0)</f>
        <v>0</v>
      </c>
      <c r="Y354" s="40" t="n">
        <f aca="false">SUM(M354:X354)</f>
        <v>207178.32</v>
      </c>
    </row>
    <row r="355" customFormat="false" ht="13.5" hidden="false" customHeight="false" outlineLevel="0" collapsed="false">
      <c r="B355" s="17" t="s">
        <v>101</v>
      </c>
      <c r="C355" s="288" t="n">
        <v>31</v>
      </c>
      <c r="D355" s="17" t="s">
        <v>1147</v>
      </c>
      <c r="E355" s="17" t="s">
        <v>1150</v>
      </c>
      <c r="F355" s="17" t="str">
        <f aca="false">'OH de Balancines'!X399</f>
        <v> </v>
      </c>
      <c r="G355" s="17" t="s">
        <v>1230</v>
      </c>
      <c r="H355" s="17" t="str">
        <f aca="false">IF(G355&lt;&gt;"Ejecutado","Por ejecutar"," ")</f>
        <v>Por ejecutar</v>
      </c>
      <c r="I355" s="17"/>
      <c r="J355" s="17" t="n">
        <f aca="false">IF(G355="Ejecutado",I355,Y355)</f>
        <v>207178.32</v>
      </c>
      <c r="K355" s="17"/>
      <c r="M355" s="40" t="n">
        <f aca="false">IF(E355='OH de Balancines'!F952,'OH de Balancines'!J952,0)</f>
        <v>0</v>
      </c>
      <c r="N355" s="40" t="n">
        <f aca="false">IF(E355='OH de Balancines'!$F$602,'OH de Balancines'!$J$602,0)</f>
        <v>207178.32</v>
      </c>
      <c r="O355" s="40" t="n">
        <f aca="false">IF(E355='OH de Balancines'!$F$603,'OH de Balancines'!$J$603,0)</f>
        <v>0</v>
      </c>
      <c r="P355" s="40" t="n">
        <f aca="false">IF(E355='OH de Balancines'!$F$604,'OH de Balancines'!$J$604,0)</f>
        <v>0</v>
      </c>
      <c r="Q355" s="40" t="n">
        <f aca="false">IF(E355='OH de Balancines'!$F$605,'OH de Balancines'!$J$605,0)</f>
        <v>0</v>
      </c>
      <c r="R355" s="40" t="n">
        <f aca="false">IF(E355='OH de Balancines'!$F$606,'OH de Balancines'!$J$606,0)</f>
        <v>0</v>
      </c>
      <c r="S355" s="40" t="n">
        <f aca="false">IF(E355='OH de Balancines'!$F$607,'OH de Balancines'!$J$607,0)</f>
        <v>0</v>
      </c>
      <c r="T355" s="40" t="n">
        <f aca="false">IF(E355='OH de Balancines'!$F$608,'OH de Balancines'!$J$608,0)</f>
        <v>0</v>
      </c>
      <c r="U355" s="40" t="n">
        <f aca="false">IF(E355='OH de Balancines'!$F$609,'OH de Balancines'!$J$609,0)</f>
        <v>0</v>
      </c>
      <c r="V355" s="40" t="n">
        <f aca="false">IF(E355='OH de Balancines'!$F$610,'OH de Balancines'!$J$610,0)</f>
        <v>0</v>
      </c>
      <c r="W355" s="40" t="n">
        <f aca="false">IF(E355='OH de Balancines'!$F$611,'OH de Balancines'!$J$611,0)</f>
        <v>0</v>
      </c>
      <c r="X355" s="40" t="n">
        <f aca="false">IF(E355='OH de Balancines'!$F$612,'OH de Balancines'!$J$612,0)</f>
        <v>0</v>
      </c>
      <c r="Y355" s="40" t="n">
        <f aca="false">SUM(M355:X355)</f>
        <v>207178.32</v>
      </c>
    </row>
    <row r="356" customFormat="false" ht="13.5" hidden="false" customHeight="false" outlineLevel="0" collapsed="false">
      <c r="B356" s="17" t="s">
        <v>101</v>
      </c>
      <c r="C356" s="288" t="n">
        <v>32</v>
      </c>
      <c r="D356" s="17" t="s">
        <v>1145</v>
      </c>
      <c r="E356" s="17" t="s">
        <v>1154</v>
      </c>
      <c r="F356" s="17" t="str">
        <f aca="false">'OH de Balancines'!X400</f>
        <v> </v>
      </c>
      <c r="G356" s="17" t="s">
        <v>1230</v>
      </c>
      <c r="H356" s="17" t="str">
        <f aca="false">IF(G356&lt;&gt;"Ejecutado","Por ejecutar"," ")</f>
        <v>Por ejecutar</v>
      </c>
      <c r="I356" s="17"/>
      <c r="J356" s="17" t="n">
        <f aca="false">IF(G356="Ejecutado",I356,Y356)</f>
        <v>220666.8</v>
      </c>
      <c r="K356" s="17"/>
      <c r="M356" s="40" t="n">
        <f aca="false">IF(E356='OH de Balancines'!F953,'OH de Balancines'!J953,0)</f>
        <v>0</v>
      </c>
      <c r="N356" s="40" t="n">
        <f aca="false">IF(E356='OH de Balancines'!$F$602,'OH de Balancines'!$J$602,0)</f>
        <v>0</v>
      </c>
      <c r="O356" s="40" t="n">
        <f aca="false">IF(E356='OH de Balancines'!$F$603,'OH de Balancines'!$J$603,0)</f>
        <v>0</v>
      </c>
      <c r="P356" s="40" t="n">
        <f aca="false">IF(E356='OH de Balancines'!$F$604,'OH de Balancines'!$J$604,0)</f>
        <v>220666.8</v>
      </c>
      <c r="Q356" s="40" t="n">
        <f aca="false">IF(E356='OH de Balancines'!$F$605,'OH de Balancines'!$J$605,0)</f>
        <v>0</v>
      </c>
      <c r="R356" s="40" t="n">
        <f aca="false">IF(E356='OH de Balancines'!$F$606,'OH de Balancines'!$J$606,0)</f>
        <v>0</v>
      </c>
      <c r="S356" s="40" t="n">
        <f aca="false">IF(E356='OH de Balancines'!$F$607,'OH de Balancines'!$J$607,0)</f>
        <v>0</v>
      </c>
      <c r="T356" s="40" t="n">
        <f aca="false">IF(E356='OH de Balancines'!$F$608,'OH de Balancines'!$J$608,0)</f>
        <v>0</v>
      </c>
      <c r="U356" s="40" t="n">
        <f aca="false">IF(E356='OH de Balancines'!$F$609,'OH de Balancines'!$J$609,0)</f>
        <v>0</v>
      </c>
      <c r="V356" s="40" t="n">
        <f aca="false">IF(E356='OH de Balancines'!$F$610,'OH de Balancines'!$J$610,0)</f>
        <v>0</v>
      </c>
      <c r="W356" s="40" t="n">
        <f aca="false">IF(E356='OH de Balancines'!$F$611,'OH de Balancines'!$J$611,0)</f>
        <v>0</v>
      </c>
      <c r="X356" s="40" t="n">
        <f aca="false">IF(E356='OH de Balancines'!$F$612,'OH de Balancines'!$J$612,0)</f>
        <v>0</v>
      </c>
      <c r="Y356" s="40" t="n">
        <f aca="false">SUM(M356:X356)</f>
        <v>220666.8</v>
      </c>
    </row>
    <row r="357" customFormat="false" ht="13.5" hidden="false" customHeight="false" outlineLevel="0" collapsed="false">
      <c r="B357" s="17" t="s">
        <v>101</v>
      </c>
      <c r="C357" s="288" t="n">
        <v>32</v>
      </c>
      <c r="D357" s="17" t="s">
        <v>1147</v>
      </c>
      <c r="E357" s="17" t="s">
        <v>1154</v>
      </c>
      <c r="F357" s="17" t="str">
        <f aca="false">'OH de Balancines'!X401</f>
        <v> </v>
      </c>
      <c r="G357" s="17" t="s">
        <v>1230</v>
      </c>
      <c r="H357" s="17" t="str">
        <f aca="false">IF(G357&lt;&gt;"Ejecutado","Por ejecutar"," ")</f>
        <v>Por ejecutar</v>
      </c>
      <c r="I357" s="17"/>
      <c r="J357" s="17" t="n">
        <f aca="false">IF(G357="Ejecutado",I357,Y357)</f>
        <v>220666.8</v>
      </c>
      <c r="K357" s="17"/>
      <c r="M357" s="40" t="n">
        <f aca="false">IF(E357='OH de Balancines'!F954,'OH de Balancines'!J954,0)</f>
        <v>0</v>
      </c>
      <c r="N357" s="40" t="n">
        <f aca="false">IF(E357='OH de Balancines'!$F$602,'OH de Balancines'!$J$602,0)</f>
        <v>0</v>
      </c>
      <c r="O357" s="40" t="n">
        <f aca="false">IF(E357='OH de Balancines'!$F$603,'OH de Balancines'!$J$603,0)</f>
        <v>0</v>
      </c>
      <c r="P357" s="40" t="n">
        <f aca="false">IF(E357='OH de Balancines'!$F$604,'OH de Balancines'!$J$604,0)</f>
        <v>220666.8</v>
      </c>
      <c r="Q357" s="40" t="n">
        <f aca="false">IF(E357='OH de Balancines'!$F$605,'OH de Balancines'!$J$605,0)</f>
        <v>0</v>
      </c>
      <c r="R357" s="40" t="n">
        <f aca="false">IF(E357='OH de Balancines'!$F$606,'OH de Balancines'!$J$606,0)</f>
        <v>0</v>
      </c>
      <c r="S357" s="40" t="n">
        <f aca="false">IF(E357='OH de Balancines'!$F$607,'OH de Balancines'!$J$607,0)</f>
        <v>0</v>
      </c>
      <c r="T357" s="40" t="n">
        <f aca="false">IF(E357='OH de Balancines'!$F$608,'OH de Balancines'!$J$608,0)</f>
        <v>0</v>
      </c>
      <c r="U357" s="40" t="n">
        <f aca="false">IF(E357='OH de Balancines'!$F$609,'OH de Balancines'!$J$609,0)</f>
        <v>0</v>
      </c>
      <c r="V357" s="40" t="n">
        <f aca="false">IF(E357='OH de Balancines'!$F$610,'OH de Balancines'!$J$610,0)</f>
        <v>0</v>
      </c>
      <c r="W357" s="40" t="n">
        <f aca="false">IF(E357='OH de Balancines'!$F$611,'OH de Balancines'!$J$611,0)</f>
        <v>0</v>
      </c>
      <c r="X357" s="40" t="n">
        <f aca="false">IF(E357='OH de Balancines'!$F$612,'OH de Balancines'!$J$612,0)</f>
        <v>0</v>
      </c>
      <c r="Y357" s="40" t="n">
        <f aca="false">SUM(M357:X357)</f>
        <v>220666.8</v>
      </c>
    </row>
    <row r="358" customFormat="false" ht="13.5" hidden="false" customHeight="false" outlineLevel="0" collapsed="false">
      <c r="B358" s="17" t="s">
        <v>101</v>
      </c>
      <c r="C358" s="288" t="n">
        <v>33</v>
      </c>
      <c r="D358" s="17" t="s">
        <v>1145</v>
      </c>
      <c r="E358" s="17" t="s">
        <v>1154</v>
      </c>
      <c r="F358" s="17" t="str">
        <f aca="false">'OH de Balancines'!X402</f>
        <v> </v>
      </c>
      <c r="G358" s="17" t="s">
        <v>1230</v>
      </c>
      <c r="H358" s="17" t="str">
        <f aca="false">IF(G358&lt;&gt;"Ejecutado","Por ejecutar"," ")</f>
        <v>Por ejecutar</v>
      </c>
      <c r="I358" s="17"/>
      <c r="J358" s="17" t="n">
        <f aca="false">IF(G358="Ejecutado",I358,Y358)</f>
        <v>220666.8</v>
      </c>
      <c r="K358" s="17"/>
      <c r="M358" s="40" t="n">
        <f aca="false">IF(E358='OH de Balancines'!F955,'OH de Balancines'!J955,0)</f>
        <v>0</v>
      </c>
      <c r="N358" s="40" t="n">
        <f aca="false">IF(E358='OH de Balancines'!$F$602,'OH de Balancines'!$J$602,0)</f>
        <v>0</v>
      </c>
      <c r="O358" s="40" t="n">
        <f aca="false">IF(E358='OH de Balancines'!$F$603,'OH de Balancines'!$J$603,0)</f>
        <v>0</v>
      </c>
      <c r="P358" s="40" t="n">
        <f aca="false">IF(E358='OH de Balancines'!$F$604,'OH de Balancines'!$J$604,0)</f>
        <v>220666.8</v>
      </c>
      <c r="Q358" s="40" t="n">
        <f aca="false">IF(E358='OH de Balancines'!$F$605,'OH de Balancines'!$J$605,0)</f>
        <v>0</v>
      </c>
      <c r="R358" s="40" t="n">
        <f aca="false">IF(E358='OH de Balancines'!$F$606,'OH de Balancines'!$J$606,0)</f>
        <v>0</v>
      </c>
      <c r="S358" s="40" t="n">
        <f aca="false">IF(E358='OH de Balancines'!$F$607,'OH de Balancines'!$J$607,0)</f>
        <v>0</v>
      </c>
      <c r="T358" s="40" t="n">
        <f aca="false">IF(E358='OH de Balancines'!$F$608,'OH de Balancines'!$J$608,0)</f>
        <v>0</v>
      </c>
      <c r="U358" s="40" t="n">
        <f aca="false">IF(E358='OH de Balancines'!$F$609,'OH de Balancines'!$J$609,0)</f>
        <v>0</v>
      </c>
      <c r="V358" s="40" t="n">
        <f aca="false">IF(E358='OH de Balancines'!$F$610,'OH de Balancines'!$J$610,0)</f>
        <v>0</v>
      </c>
      <c r="W358" s="40" t="n">
        <f aca="false">IF(E358='OH de Balancines'!$F$611,'OH de Balancines'!$J$611,0)</f>
        <v>0</v>
      </c>
      <c r="X358" s="40" t="n">
        <f aca="false">IF(E358='OH de Balancines'!$F$612,'OH de Balancines'!$J$612,0)</f>
        <v>0</v>
      </c>
      <c r="Y358" s="40" t="n">
        <f aca="false">SUM(M358:X358)</f>
        <v>220666.8</v>
      </c>
    </row>
    <row r="359" customFormat="false" ht="13.5" hidden="false" customHeight="false" outlineLevel="0" collapsed="false">
      <c r="B359" s="17" t="s">
        <v>101</v>
      </c>
      <c r="C359" s="288" t="n">
        <v>33</v>
      </c>
      <c r="D359" s="17" t="s">
        <v>1147</v>
      </c>
      <c r="E359" s="17" t="s">
        <v>1154</v>
      </c>
      <c r="F359" s="17" t="str">
        <f aca="false">'OH de Balancines'!X403</f>
        <v> </v>
      </c>
      <c r="G359" s="17" t="s">
        <v>1230</v>
      </c>
      <c r="H359" s="17" t="str">
        <f aca="false">IF(G359&lt;&gt;"Ejecutado","Por ejecutar"," ")</f>
        <v>Por ejecutar</v>
      </c>
      <c r="I359" s="17"/>
      <c r="J359" s="17" t="n">
        <f aca="false">IF(G359="Ejecutado",I359,Y359)</f>
        <v>220666.8</v>
      </c>
      <c r="K359" s="17"/>
      <c r="M359" s="40" t="n">
        <f aca="false">IF(E359='OH de Balancines'!F956,'OH de Balancines'!J956,0)</f>
        <v>0</v>
      </c>
      <c r="N359" s="40" t="n">
        <f aca="false">IF(E359='OH de Balancines'!$F$602,'OH de Balancines'!$J$602,0)</f>
        <v>0</v>
      </c>
      <c r="O359" s="40" t="n">
        <f aca="false">IF(E359='OH de Balancines'!$F$603,'OH de Balancines'!$J$603,0)</f>
        <v>0</v>
      </c>
      <c r="P359" s="40" t="n">
        <f aca="false">IF(E359='OH de Balancines'!$F$604,'OH de Balancines'!$J$604,0)</f>
        <v>220666.8</v>
      </c>
      <c r="Q359" s="40" t="n">
        <f aca="false">IF(E359='OH de Balancines'!$F$605,'OH de Balancines'!$J$605,0)</f>
        <v>0</v>
      </c>
      <c r="R359" s="40" t="n">
        <f aca="false">IF(E359='OH de Balancines'!$F$606,'OH de Balancines'!$J$606,0)</f>
        <v>0</v>
      </c>
      <c r="S359" s="40" t="n">
        <f aca="false">IF(E359='OH de Balancines'!$F$607,'OH de Balancines'!$J$607,0)</f>
        <v>0</v>
      </c>
      <c r="T359" s="40" t="n">
        <f aca="false">IF(E359='OH de Balancines'!$F$608,'OH de Balancines'!$J$608,0)</f>
        <v>0</v>
      </c>
      <c r="U359" s="40" t="n">
        <f aca="false">IF(E359='OH de Balancines'!$F$609,'OH de Balancines'!$J$609,0)</f>
        <v>0</v>
      </c>
      <c r="V359" s="40" t="n">
        <f aca="false">IF(E359='OH de Balancines'!$F$610,'OH de Balancines'!$J$610,0)</f>
        <v>0</v>
      </c>
      <c r="W359" s="40" t="n">
        <f aca="false">IF(E359='OH de Balancines'!$F$611,'OH de Balancines'!$J$611,0)</f>
        <v>0</v>
      </c>
      <c r="X359" s="40" t="n">
        <f aca="false">IF(E359='OH de Balancines'!$F$612,'OH de Balancines'!$J$612,0)</f>
        <v>0</v>
      </c>
      <c r="Y359" s="40" t="n">
        <f aca="false">SUM(M359:X359)</f>
        <v>220666.8</v>
      </c>
    </row>
    <row r="360" customFormat="false" ht="13.5" hidden="false" customHeight="false" outlineLevel="0" collapsed="false">
      <c r="B360" s="17" t="s">
        <v>101</v>
      </c>
      <c r="C360" s="288" t="n">
        <v>34</v>
      </c>
      <c r="D360" s="17" t="s">
        <v>1145</v>
      </c>
      <c r="E360" s="17" t="s">
        <v>1162</v>
      </c>
      <c r="F360" s="17" t="str">
        <f aca="false">'OH de Balancines'!X404</f>
        <v> </v>
      </c>
      <c r="G360" s="17" t="s">
        <v>1230</v>
      </c>
      <c r="H360" s="17" t="str">
        <f aca="false">IF(G360&lt;&gt;"Ejecutado","Por ejecutar"," ")</f>
        <v>Por ejecutar</v>
      </c>
      <c r="I360" s="17"/>
      <c r="J360" s="17" t="n">
        <f aca="false">IF(G360="Ejecutado",I360,Y360)</f>
        <v>182157.12</v>
      </c>
      <c r="K360" s="17"/>
      <c r="M360" s="40" t="n">
        <f aca="false">IF(E360='OH de Balancines'!F957,'OH de Balancines'!J957,0)</f>
        <v>0</v>
      </c>
      <c r="N360" s="40" t="n">
        <f aca="false">IF(E360='OH de Balancines'!$F$602,'OH de Balancines'!$J$602,0)</f>
        <v>0</v>
      </c>
      <c r="O360" s="40" t="n">
        <f aca="false">IF(E360='OH de Balancines'!$F$603,'OH de Balancines'!$J$603,0)</f>
        <v>0</v>
      </c>
      <c r="P360" s="40" t="n">
        <f aca="false">IF(E360='OH de Balancines'!$F$604,'OH de Balancines'!$J$604,0)</f>
        <v>0</v>
      </c>
      <c r="Q360" s="40" t="n">
        <f aca="false">IF(E360='OH de Balancines'!$F$605,'OH de Balancines'!$J$605,0)</f>
        <v>0</v>
      </c>
      <c r="R360" s="40" t="n">
        <f aca="false">IF(E360='OH de Balancines'!$F$606,'OH de Balancines'!$J$606,0)</f>
        <v>0</v>
      </c>
      <c r="S360" s="40" t="n">
        <f aca="false">IF(E360='OH de Balancines'!$F$607,'OH de Balancines'!$J$607,0)</f>
        <v>0</v>
      </c>
      <c r="T360" s="40" t="n">
        <f aca="false">IF(E360='OH de Balancines'!$F$608,'OH de Balancines'!$J$608,0)</f>
        <v>182157.12</v>
      </c>
      <c r="U360" s="40" t="n">
        <f aca="false">IF(E360='OH de Balancines'!$F$609,'OH de Balancines'!$J$609,0)</f>
        <v>0</v>
      </c>
      <c r="V360" s="40" t="n">
        <f aca="false">IF(E360='OH de Balancines'!$F$610,'OH de Balancines'!$J$610,0)</f>
        <v>0</v>
      </c>
      <c r="W360" s="40" t="n">
        <f aca="false">IF(E360='OH de Balancines'!$F$611,'OH de Balancines'!$J$611,0)</f>
        <v>0</v>
      </c>
      <c r="X360" s="40" t="n">
        <f aca="false">IF(E360='OH de Balancines'!$F$612,'OH de Balancines'!$J$612,0)</f>
        <v>0</v>
      </c>
      <c r="Y360" s="40" t="n">
        <f aca="false">SUM(M360:X360)</f>
        <v>182157.12</v>
      </c>
    </row>
    <row r="361" customFormat="false" ht="13.5" hidden="false" customHeight="false" outlineLevel="0" collapsed="false">
      <c r="B361" s="17" t="s">
        <v>101</v>
      </c>
      <c r="C361" s="288" t="n">
        <v>34</v>
      </c>
      <c r="D361" s="17" t="s">
        <v>1147</v>
      </c>
      <c r="E361" s="17" t="s">
        <v>1162</v>
      </c>
      <c r="F361" s="17" t="str">
        <f aca="false">'OH de Balancines'!X405</f>
        <v> </v>
      </c>
      <c r="G361" s="17" t="s">
        <v>1230</v>
      </c>
      <c r="H361" s="17" t="str">
        <f aca="false">IF(G361&lt;&gt;"Ejecutado","Por ejecutar"," ")</f>
        <v>Por ejecutar</v>
      </c>
      <c r="I361" s="17"/>
      <c r="J361" s="17" t="n">
        <f aca="false">IF(G361="Ejecutado",I361,Y361)</f>
        <v>182157.12</v>
      </c>
      <c r="K361" s="17"/>
      <c r="M361" s="40" t="n">
        <f aca="false">IF(E361='OH de Balancines'!F958,'OH de Balancines'!J958,0)</f>
        <v>0</v>
      </c>
      <c r="N361" s="40" t="n">
        <f aca="false">IF(E361='OH de Balancines'!$F$602,'OH de Balancines'!$J$602,0)</f>
        <v>0</v>
      </c>
      <c r="O361" s="40" t="n">
        <f aca="false">IF(E361='OH de Balancines'!$F$603,'OH de Balancines'!$J$603,0)</f>
        <v>0</v>
      </c>
      <c r="P361" s="40" t="n">
        <f aca="false">IF(E361='OH de Balancines'!$F$604,'OH de Balancines'!$J$604,0)</f>
        <v>0</v>
      </c>
      <c r="Q361" s="40" t="n">
        <f aca="false">IF(E361='OH de Balancines'!$F$605,'OH de Balancines'!$J$605,0)</f>
        <v>0</v>
      </c>
      <c r="R361" s="40" t="n">
        <f aca="false">IF(E361='OH de Balancines'!$F$606,'OH de Balancines'!$J$606,0)</f>
        <v>0</v>
      </c>
      <c r="S361" s="40" t="n">
        <f aca="false">IF(E361='OH de Balancines'!$F$607,'OH de Balancines'!$J$607,0)</f>
        <v>0</v>
      </c>
      <c r="T361" s="40" t="n">
        <f aca="false">IF(E361='OH de Balancines'!$F$608,'OH de Balancines'!$J$608,0)</f>
        <v>182157.12</v>
      </c>
      <c r="U361" s="40" t="n">
        <f aca="false">IF(E361='OH de Balancines'!$F$609,'OH de Balancines'!$J$609,0)</f>
        <v>0</v>
      </c>
      <c r="V361" s="40" t="n">
        <f aca="false">IF(E361='OH de Balancines'!$F$610,'OH de Balancines'!$J$610,0)</f>
        <v>0</v>
      </c>
      <c r="W361" s="40" t="n">
        <f aca="false">IF(E361='OH de Balancines'!$F$611,'OH de Balancines'!$J$611,0)</f>
        <v>0</v>
      </c>
      <c r="X361" s="40" t="n">
        <f aca="false">IF(E361='OH de Balancines'!$F$612,'OH de Balancines'!$J$612,0)</f>
        <v>0</v>
      </c>
      <c r="Y361" s="40" t="n">
        <f aca="false">SUM(M361:X361)</f>
        <v>182157.12</v>
      </c>
    </row>
    <row r="362" customFormat="false" ht="13.5" hidden="false" customHeight="false" outlineLevel="0" collapsed="false">
      <c r="B362" s="17" t="s">
        <v>101</v>
      </c>
      <c r="C362" s="288" t="n">
        <v>35</v>
      </c>
      <c r="D362" s="17" t="s">
        <v>1145</v>
      </c>
      <c r="E362" s="17" t="s">
        <v>1162</v>
      </c>
      <c r="F362" s="17" t="str">
        <f aca="false">'OH de Balancines'!X406</f>
        <v> </v>
      </c>
      <c r="G362" s="17" t="s">
        <v>1230</v>
      </c>
      <c r="H362" s="17" t="str">
        <f aca="false">IF(G362&lt;&gt;"Ejecutado","Por ejecutar"," ")</f>
        <v>Por ejecutar</v>
      </c>
      <c r="I362" s="17"/>
      <c r="J362" s="17" t="n">
        <f aca="false">IF(G362="Ejecutado",I362,Y362)</f>
        <v>182157.12</v>
      </c>
      <c r="K362" s="17"/>
      <c r="M362" s="40" t="n">
        <f aca="false">IF(E362='OH de Balancines'!F959,'OH de Balancines'!J959,0)</f>
        <v>0</v>
      </c>
      <c r="N362" s="40" t="n">
        <f aca="false">IF(E362='OH de Balancines'!$F$602,'OH de Balancines'!$J$602,0)</f>
        <v>0</v>
      </c>
      <c r="O362" s="40" t="n">
        <f aca="false">IF(E362='OH de Balancines'!$F$603,'OH de Balancines'!$J$603,0)</f>
        <v>0</v>
      </c>
      <c r="P362" s="40" t="n">
        <f aca="false">IF(E362='OH de Balancines'!$F$604,'OH de Balancines'!$J$604,0)</f>
        <v>0</v>
      </c>
      <c r="Q362" s="40" t="n">
        <f aca="false">IF(E362='OH de Balancines'!$F$605,'OH de Balancines'!$J$605,0)</f>
        <v>0</v>
      </c>
      <c r="R362" s="40" t="n">
        <f aca="false">IF(E362='OH de Balancines'!$F$606,'OH de Balancines'!$J$606,0)</f>
        <v>0</v>
      </c>
      <c r="S362" s="40" t="n">
        <f aca="false">IF(E362='OH de Balancines'!$F$607,'OH de Balancines'!$J$607,0)</f>
        <v>0</v>
      </c>
      <c r="T362" s="40" t="n">
        <f aca="false">IF(E362='OH de Balancines'!$F$608,'OH de Balancines'!$J$608,0)</f>
        <v>182157.12</v>
      </c>
      <c r="U362" s="40" t="n">
        <f aca="false">IF(E362='OH de Balancines'!$F$609,'OH de Balancines'!$J$609,0)</f>
        <v>0</v>
      </c>
      <c r="V362" s="40" t="n">
        <f aca="false">IF(E362='OH de Balancines'!$F$610,'OH de Balancines'!$J$610,0)</f>
        <v>0</v>
      </c>
      <c r="W362" s="40" t="n">
        <f aca="false">IF(E362='OH de Balancines'!$F$611,'OH de Balancines'!$J$611,0)</f>
        <v>0</v>
      </c>
      <c r="X362" s="40" t="n">
        <f aca="false">IF(E362='OH de Balancines'!$F$612,'OH de Balancines'!$J$612,0)</f>
        <v>0</v>
      </c>
      <c r="Y362" s="40" t="n">
        <f aca="false">SUM(M362:X362)</f>
        <v>182157.12</v>
      </c>
    </row>
    <row r="363" customFormat="false" ht="13.5" hidden="false" customHeight="false" outlineLevel="0" collapsed="false">
      <c r="B363" s="17" t="s">
        <v>101</v>
      </c>
      <c r="C363" s="288" t="n">
        <v>35</v>
      </c>
      <c r="D363" s="17" t="s">
        <v>1147</v>
      </c>
      <c r="E363" s="17" t="s">
        <v>1162</v>
      </c>
      <c r="F363" s="17" t="str">
        <f aca="false">'OH de Balancines'!X407</f>
        <v> </v>
      </c>
      <c r="G363" s="17" t="s">
        <v>1230</v>
      </c>
      <c r="H363" s="17" t="str">
        <f aca="false">IF(G363&lt;&gt;"Ejecutado","Por ejecutar"," ")</f>
        <v>Por ejecutar</v>
      </c>
      <c r="I363" s="17"/>
      <c r="J363" s="17" t="n">
        <f aca="false">IF(G363="Ejecutado",I363,Y363)</f>
        <v>182157.12</v>
      </c>
      <c r="K363" s="17"/>
      <c r="M363" s="40" t="n">
        <f aca="false">IF(E363='OH de Balancines'!F960,'OH de Balancines'!J960,0)</f>
        <v>0</v>
      </c>
      <c r="N363" s="40" t="n">
        <f aca="false">IF(E363='OH de Balancines'!$F$602,'OH de Balancines'!$J$602,0)</f>
        <v>0</v>
      </c>
      <c r="O363" s="40" t="n">
        <f aca="false">IF(E363='OH de Balancines'!$F$603,'OH de Balancines'!$J$603,0)</f>
        <v>0</v>
      </c>
      <c r="P363" s="40" t="n">
        <f aca="false">IF(E363='OH de Balancines'!$F$604,'OH de Balancines'!$J$604,0)</f>
        <v>0</v>
      </c>
      <c r="Q363" s="40" t="n">
        <f aca="false">IF(E363='OH de Balancines'!$F$605,'OH de Balancines'!$J$605,0)</f>
        <v>0</v>
      </c>
      <c r="R363" s="40" t="n">
        <f aca="false">IF(E363='OH de Balancines'!$F$606,'OH de Balancines'!$J$606,0)</f>
        <v>0</v>
      </c>
      <c r="S363" s="40" t="n">
        <f aca="false">IF(E363='OH de Balancines'!$F$607,'OH de Balancines'!$J$607,0)</f>
        <v>0</v>
      </c>
      <c r="T363" s="40" t="n">
        <f aca="false">IF(E363='OH de Balancines'!$F$608,'OH de Balancines'!$J$608,0)</f>
        <v>182157.12</v>
      </c>
      <c r="U363" s="40" t="n">
        <f aca="false">IF(E363='OH de Balancines'!$F$609,'OH de Balancines'!$J$609,0)</f>
        <v>0</v>
      </c>
      <c r="V363" s="40" t="n">
        <f aca="false">IF(E363='OH de Balancines'!$F$610,'OH de Balancines'!$J$610,0)</f>
        <v>0</v>
      </c>
      <c r="W363" s="40" t="n">
        <f aca="false">IF(E363='OH de Balancines'!$F$611,'OH de Balancines'!$J$611,0)</f>
        <v>0</v>
      </c>
      <c r="X363" s="40" t="n">
        <f aca="false">IF(E363='OH de Balancines'!$F$612,'OH de Balancines'!$J$612,0)</f>
        <v>0</v>
      </c>
      <c r="Y363" s="40" t="n">
        <f aca="false">SUM(M363:X363)</f>
        <v>182157.12</v>
      </c>
    </row>
    <row r="364" customFormat="false" ht="13.5" hidden="false" customHeight="false" outlineLevel="0" collapsed="false">
      <c r="B364" s="17" t="s">
        <v>1180</v>
      </c>
      <c r="C364" s="288" t="n">
        <v>1</v>
      </c>
      <c r="D364" s="17" t="s">
        <v>1145</v>
      </c>
      <c r="E364" s="17" t="s">
        <v>1163</v>
      </c>
      <c r="F364" s="17" t="str">
        <f aca="false">'OH de Balancines'!X408</f>
        <v> </v>
      </c>
      <c r="G364" s="17" t="s">
        <v>1230</v>
      </c>
      <c r="H364" s="17" t="str">
        <f aca="false">IF(G364&lt;&gt;"Ejecutado","Por ejecutar"," ")</f>
        <v>Por ejecutar</v>
      </c>
      <c r="I364" s="17"/>
      <c r="J364" s="17" t="n">
        <f aca="false">IF(G364="Ejecutado",I364,Y364)</f>
        <v>206022.96</v>
      </c>
      <c r="K364" s="17"/>
      <c r="M364" s="40" t="n">
        <f aca="false">IF(E364='OH de Balancines'!F961,'OH de Balancines'!J961,0)</f>
        <v>0</v>
      </c>
      <c r="N364" s="40" t="n">
        <f aca="false">IF(E364='OH de Balancines'!$F$602,'OH de Balancines'!$J$602,0)</f>
        <v>0</v>
      </c>
      <c r="O364" s="40" t="n">
        <f aca="false">IF(E364='OH de Balancines'!$F$603,'OH de Balancines'!$J$603,0)</f>
        <v>0</v>
      </c>
      <c r="P364" s="40" t="n">
        <f aca="false">IF(E364='OH de Balancines'!$F$604,'OH de Balancines'!$J$604,0)</f>
        <v>0</v>
      </c>
      <c r="Q364" s="40" t="n">
        <f aca="false">IF(E364='OH de Balancines'!$F$605,'OH de Balancines'!$J$605,0)</f>
        <v>206022.96</v>
      </c>
      <c r="R364" s="40" t="n">
        <f aca="false">IF(E364='OH de Balancines'!$F$606,'OH de Balancines'!$J$606,0)</f>
        <v>0</v>
      </c>
      <c r="S364" s="40" t="n">
        <f aca="false">IF(E364='OH de Balancines'!$F$607,'OH de Balancines'!$J$607,0)</f>
        <v>0</v>
      </c>
      <c r="T364" s="40" t="n">
        <f aca="false">IF(E364='OH de Balancines'!$F$608,'OH de Balancines'!$J$608,0)</f>
        <v>0</v>
      </c>
      <c r="U364" s="40" t="n">
        <f aca="false">IF(E364='OH de Balancines'!$F$609,'OH de Balancines'!$J$609,0)</f>
        <v>0</v>
      </c>
      <c r="V364" s="40" t="n">
        <f aca="false">IF(E364='OH de Balancines'!$F$610,'OH de Balancines'!$J$610,0)</f>
        <v>0</v>
      </c>
      <c r="W364" s="40" t="n">
        <f aca="false">IF(E364='OH de Balancines'!$F$611,'OH de Balancines'!$J$611,0)</f>
        <v>0</v>
      </c>
      <c r="X364" s="40" t="n">
        <f aca="false">IF(E364='OH de Balancines'!$F$612,'OH de Balancines'!$J$612,0)</f>
        <v>0</v>
      </c>
      <c r="Y364" s="40" t="n">
        <f aca="false">SUM(M364:X364)</f>
        <v>206022.96</v>
      </c>
    </row>
    <row r="365" customFormat="false" ht="13.5" hidden="false" customHeight="false" outlineLevel="0" collapsed="false">
      <c r="B365" s="17" t="s">
        <v>1180</v>
      </c>
      <c r="C365" s="288" t="n">
        <v>1</v>
      </c>
      <c r="D365" s="17" t="s">
        <v>1147</v>
      </c>
      <c r="E365" s="17" t="s">
        <v>1163</v>
      </c>
      <c r="F365" s="17" t="str">
        <f aca="false">'OH de Balancines'!X409</f>
        <v> </v>
      </c>
      <c r="G365" s="17" t="s">
        <v>1230</v>
      </c>
      <c r="H365" s="17" t="str">
        <f aca="false">IF(G365&lt;&gt;"Ejecutado","Por ejecutar"," ")</f>
        <v>Por ejecutar</v>
      </c>
      <c r="I365" s="17"/>
      <c r="J365" s="17" t="n">
        <f aca="false">IF(G365="Ejecutado",I365,Y365)</f>
        <v>206022.96</v>
      </c>
      <c r="K365" s="17"/>
      <c r="M365" s="40" t="n">
        <f aca="false">IF(E365='OH de Balancines'!F962,'OH de Balancines'!J962,0)</f>
        <v>0</v>
      </c>
      <c r="N365" s="40" t="n">
        <f aca="false">IF(E365='OH de Balancines'!$F$602,'OH de Balancines'!$J$602,0)</f>
        <v>0</v>
      </c>
      <c r="O365" s="40" t="n">
        <f aca="false">IF(E365='OH de Balancines'!$F$603,'OH de Balancines'!$J$603,0)</f>
        <v>0</v>
      </c>
      <c r="P365" s="40" t="n">
        <f aca="false">IF(E365='OH de Balancines'!$F$604,'OH de Balancines'!$J$604,0)</f>
        <v>0</v>
      </c>
      <c r="Q365" s="40" t="n">
        <f aca="false">IF(E365='OH de Balancines'!$F$605,'OH de Balancines'!$J$605,0)</f>
        <v>206022.96</v>
      </c>
      <c r="R365" s="40" t="n">
        <f aca="false">IF(E365='OH de Balancines'!$F$606,'OH de Balancines'!$J$606,0)</f>
        <v>0</v>
      </c>
      <c r="S365" s="40" t="n">
        <f aca="false">IF(E365='OH de Balancines'!$F$607,'OH de Balancines'!$J$607,0)</f>
        <v>0</v>
      </c>
      <c r="T365" s="40" t="n">
        <f aca="false">IF(E365='OH de Balancines'!$F$608,'OH de Balancines'!$J$608,0)</f>
        <v>0</v>
      </c>
      <c r="U365" s="40" t="n">
        <f aca="false">IF(E365='OH de Balancines'!$F$609,'OH de Balancines'!$J$609,0)</f>
        <v>0</v>
      </c>
      <c r="V365" s="40" t="n">
        <f aca="false">IF(E365='OH de Balancines'!$F$610,'OH de Balancines'!$J$610,0)</f>
        <v>0</v>
      </c>
      <c r="W365" s="40" t="n">
        <f aca="false">IF(E365='OH de Balancines'!$F$611,'OH de Balancines'!$J$611,0)</f>
        <v>0</v>
      </c>
      <c r="X365" s="40" t="n">
        <f aca="false">IF(E365='OH de Balancines'!$F$612,'OH de Balancines'!$J$612,0)</f>
        <v>0</v>
      </c>
      <c r="Y365" s="40" t="n">
        <f aca="false">SUM(M365:X365)</f>
        <v>206022.96</v>
      </c>
    </row>
    <row r="366" customFormat="false" ht="13.5" hidden="false" customHeight="false" outlineLevel="0" collapsed="false">
      <c r="B366" s="17" t="s">
        <v>1180</v>
      </c>
      <c r="C366" s="288" t="n">
        <v>2</v>
      </c>
      <c r="D366" s="17" t="s">
        <v>1145</v>
      </c>
      <c r="E366" s="17" t="s">
        <v>1156</v>
      </c>
      <c r="F366" s="17" t="str">
        <f aca="false">'OH de Balancines'!X410</f>
        <v> </v>
      </c>
      <c r="G366" s="17" t="s">
        <v>1230</v>
      </c>
      <c r="H366" s="17" t="str">
        <f aca="false">IF(G366&lt;&gt;"Ejecutado","Por ejecutar"," ")</f>
        <v>Por ejecutar</v>
      </c>
      <c r="I366" s="17"/>
      <c r="J366" s="17" t="n">
        <f aca="false">IF(G366="Ejecutado",I366,Y366)</f>
        <v>232944.24</v>
      </c>
      <c r="K366" s="17"/>
      <c r="M366" s="40" t="n">
        <f aca="false">IF(E366='OH de Balancines'!F963,'OH de Balancines'!J963,0)</f>
        <v>0</v>
      </c>
      <c r="N366" s="40" t="n">
        <f aca="false">IF(E366='OH de Balancines'!$F$602,'OH de Balancines'!$J$602,0)</f>
        <v>0</v>
      </c>
      <c r="O366" s="40" t="n">
        <f aca="false">IF(E366='OH de Balancines'!$F$603,'OH de Balancines'!$J$603,0)</f>
        <v>0</v>
      </c>
      <c r="P366" s="40" t="n">
        <f aca="false">IF(E366='OH de Balancines'!$F$604,'OH de Balancines'!$J$604,0)</f>
        <v>0</v>
      </c>
      <c r="Q366" s="40" t="n">
        <f aca="false">IF(E366='OH de Balancines'!$F$605,'OH de Balancines'!$J$605,0)</f>
        <v>0</v>
      </c>
      <c r="R366" s="40" t="n">
        <f aca="false">IF(E366='OH de Balancines'!$F$606,'OH de Balancines'!$J$606,0)</f>
        <v>0</v>
      </c>
      <c r="S366" s="40" t="n">
        <f aca="false">IF(E366='OH de Balancines'!$F$607,'OH de Balancines'!$J$607,0)</f>
        <v>232944.24</v>
      </c>
      <c r="T366" s="40" t="n">
        <f aca="false">IF(E366='OH de Balancines'!$F$608,'OH de Balancines'!$J$608,0)</f>
        <v>0</v>
      </c>
      <c r="U366" s="40" t="n">
        <f aca="false">IF(E366='OH de Balancines'!$F$609,'OH de Balancines'!$J$609,0)</f>
        <v>0</v>
      </c>
      <c r="V366" s="40" t="n">
        <f aca="false">IF(E366='OH de Balancines'!$F$610,'OH de Balancines'!$J$610,0)</f>
        <v>0</v>
      </c>
      <c r="W366" s="40" t="n">
        <f aca="false">IF(E366='OH de Balancines'!$F$611,'OH de Balancines'!$J$611,0)</f>
        <v>0</v>
      </c>
      <c r="X366" s="40" t="n">
        <f aca="false">IF(E366='OH de Balancines'!$F$612,'OH de Balancines'!$J$612,0)</f>
        <v>0</v>
      </c>
      <c r="Y366" s="40" t="n">
        <f aca="false">SUM(M366:X366)</f>
        <v>232944.24</v>
      </c>
    </row>
    <row r="367" customFormat="false" ht="13.5" hidden="false" customHeight="false" outlineLevel="0" collapsed="false">
      <c r="B367" s="17" t="s">
        <v>1180</v>
      </c>
      <c r="C367" s="288" t="n">
        <v>2</v>
      </c>
      <c r="D367" s="17" t="s">
        <v>1147</v>
      </c>
      <c r="E367" s="17" t="s">
        <v>1156</v>
      </c>
      <c r="F367" s="17" t="str">
        <f aca="false">'OH de Balancines'!X411</f>
        <v> </v>
      </c>
      <c r="G367" s="17" t="s">
        <v>1230</v>
      </c>
      <c r="H367" s="17" t="str">
        <f aca="false">IF(G367&lt;&gt;"Ejecutado","Por ejecutar"," ")</f>
        <v>Por ejecutar</v>
      </c>
      <c r="I367" s="17"/>
      <c r="J367" s="17" t="n">
        <f aca="false">IF(G367="Ejecutado",I367,Y367)</f>
        <v>232944.24</v>
      </c>
      <c r="K367" s="17"/>
      <c r="M367" s="40" t="n">
        <f aca="false">IF(E367='OH de Balancines'!F964,'OH de Balancines'!J964,0)</f>
        <v>0</v>
      </c>
      <c r="N367" s="40" t="n">
        <f aca="false">IF(E367='OH de Balancines'!$F$602,'OH de Balancines'!$J$602,0)</f>
        <v>0</v>
      </c>
      <c r="O367" s="40" t="n">
        <f aca="false">IF(E367='OH de Balancines'!$F$603,'OH de Balancines'!$J$603,0)</f>
        <v>0</v>
      </c>
      <c r="P367" s="40" t="n">
        <f aca="false">IF(E367='OH de Balancines'!$F$604,'OH de Balancines'!$J$604,0)</f>
        <v>0</v>
      </c>
      <c r="Q367" s="40" t="n">
        <f aca="false">IF(E367='OH de Balancines'!$F$605,'OH de Balancines'!$J$605,0)</f>
        <v>0</v>
      </c>
      <c r="R367" s="40" t="n">
        <f aca="false">IF(E367='OH de Balancines'!$F$606,'OH de Balancines'!$J$606,0)</f>
        <v>0</v>
      </c>
      <c r="S367" s="40" t="n">
        <f aca="false">IF(E367='OH de Balancines'!$F$607,'OH de Balancines'!$J$607,0)</f>
        <v>232944.24</v>
      </c>
      <c r="T367" s="40" t="n">
        <f aca="false">IF(E367='OH de Balancines'!$F$608,'OH de Balancines'!$J$608,0)</f>
        <v>0</v>
      </c>
      <c r="U367" s="40" t="n">
        <f aca="false">IF(E367='OH de Balancines'!$F$609,'OH de Balancines'!$J$609,0)</f>
        <v>0</v>
      </c>
      <c r="V367" s="40" t="n">
        <f aca="false">IF(E367='OH de Balancines'!$F$610,'OH de Balancines'!$J$610,0)</f>
        <v>0</v>
      </c>
      <c r="W367" s="40" t="n">
        <f aca="false">IF(E367='OH de Balancines'!$F$611,'OH de Balancines'!$J$611,0)</f>
        <v>0</v>
      </c>
      <c r="X367" s="40" t="n">
        <f aca="false">IF(E367='OH de Balancines'!$F$612,'OH de Balancines'!$J$612,0)</f>
        <v>0</v>
      </c>
      <c r="Y367" s="40" t="n">
        <f aca="false">SUM(M367:X367)</f>
        <v>232944.24</v>
      </c>
    </row>
    <row r="368" customFormat="false" ht="13.5" hidden="false" customHeight="false" outlineLevel="0" collapsed="false">
      <c r="B368" s="17" t="s">
        <v>1180</v>
      </c>
      <c r="C368" s="288" t="n">
        <v>3</v>
      </c>
      <c r="D368" s="17" t="s">
        <v>1145</v>
      </c>
      <c r="E368" s="17" t="s">
        <v>1149</v>
      </c>
      <c r="F368" s="17" t="str">
        <f aca="false">'OH de Balancines'!X412</f>
        <v> </v>
      </c>
      <c r="G368" s="17" t="s">
        <v>1230</v>
      </c>
      <c r="H368" s="17" t="str">
        <f aca="false">IF(G368&lt;&gt;"Ejecutado","Por ejecutar"," ")</f>
        <v>Por ejecutar</v>
      </c>
      <c r="I368" s="17"/>
      <c r="J368" s="17" t="n">
        <f aca="false">IF(G368="Ejecutado",I368,Y368)</f>
        <v>195444.1776</v>
      </c>
      <c r="K368" s="17"/>
      <c r="M368" s="40" t="n">
        <f aca="false">IF(E368='OH de Balancines'!F965,'OH de Balancines'!J965,0)</f>
        <v>0</v>
      </c>
      <c r="N368" s="40" t="n">
        <f aca="false">IF(E368='OH de Balancines'!$F$602,'OH de Balancines'!$J$602,0)</f>
        <v>0</v>
      </c>
      <c r="O368" s="40" t="n">
        <f aca="false">IF(E368='OH de Balancines'!$F$603,'OH de Balancines'!$J$603,0)</f>
        <v>195444.1776</v>
      </c>
      <c r="P368" s="40" t="n">
        <f aca="false">IF(E368='OH de Balancines'!$F$604,'OH de Balancines'!$J$604,0)</f>
        <v>0</v>
      </c>
      <c r="Q368" s="40" t="n">
        <f aca="false">IF(E368='OH de Balancines'!$F$605,'OH de Balancines'!$J$605,0)</f>
        <v>0</v>
      </c>
      <c r="R368" s="40" t="n">
        <f aca="false">IF(E368='OH de Balancines'!$F$606,'OH de Balancines'!$J$606,0)</f>
        <v>0</v>
      </c>
      <c r="S368" s="40" t="n">
        <f aca="false">IF(E368='OH de Balancines'!$F$607,'OH de Balancines'!$J$607,0)</f>
        <v>0</v>
      </c>
      <c r="T368" s="40" t="n">
        <f aca="false">IF(E368='OH de Balancines'!$F$608,'OH de Balancines'!$J$608,0)</f>
        <v>0</v>
      </c>
      <c r="U368" s="40" t="n">
        <f aca="false">IF(E368='OH de Balancines'!$F$609,'OH de Balancines'!$J$609,0)</f>
        <v>0</v>
      </c>
      <c r="V368" s="40" t="n">
        <f aca="false">IF(E368='OH de Balancines'!$F$610,'OH de Balancines'!$J$610,0)</f>
        <v>0</v>
      </c>
      <c r="W368" s="40" t="n">
        <f aca="false">IF(E368='OH de Balancines'!$F$611,'OH de Balancines'!$J$611,0)</f>
        <v>0</v>
      </c>
      <c r="X368" s="40" t="n">
        <f aca="false">IF(E368='OH de Balancines'!$F$612,'OH de Balancines'!$J$612,0)</f>
        <v>0</v>
      </c>
      <c r="Y368" s="40" t="n">
        <f aca="false">SUM(M368:X368)</f>
        <v>195444.1776</v>
      </c>
    </row>
    <row r="369" customFormat="false" ht="13.5" hidden="false" customHeight="false" outlineLevel="0" collapsed="false">
      <c r="B369" s="17" t="s">
        <v>1180</v>
      </c>
      <c r="C369" s="288" t="n">
        <v>3</v>
      </c>
      <c r="D369" s="17" t="s">
        <v>1147</v>
      </c>
      <c r="E369" s="17" t="s">
        <v>1149</v>
      </c>
      <c r="F369" s="17" t="str">
        <f aca="false">'OH de Balancines'!X413</f>
        <v> </v>
      </c>
      <c r="G369" s="17" t="s">
        <v>1230</v>
      </c>
      <c r="H369" s="17" t="str">
        <f aca="false">IF(G369&lt;&gt;"Ejecutado","Por ejecutar"," ")</f>
        <v>Por ejecutar</v>
      </c>
      <c r="I369" s="17"/>
      <c r="J369" s="17" t="n">
        <f aca="false">IF(G369="Ejecutado",I369,Y369)</f>
        <v>195444.1776</v>
      </c>
      <c r="K369" s="17"/>
      <c r="M369" s="40" t="n">
        <f aca="false">IF(E369='OH de Balancines'!F966,'OH de Balancines'!J966,0)</f>
        <v>0</v>
      </c>
      <c r="N369" s="40" t="n">
        <f aca="false">IF(E369='OH de Balancines'!$F$602,'OH de Balancines'!$J$602,0)</f>
        <v>0</v>
      </c>
      <c r="O369" s="40" t="n">
        <f aca="false">IF(E369='OH de Balancines'!$F$603,'OH de Balancines'!$J$603,0)</f>
        <v>195444.1776</v>
      </c>
      <c r="P369" s="40" t="n">
        <f aca="false">IF(E369='OH de Balancines'!$F$604,'OH de Balancines'!$J$604,0)</f>
        <v>0</v>
      </c>
      <c r="Q369" s="40" t="n">
        <f aca="false">IF(E369='OH de Balancines'!$F$605,'OH de Balancines'!$J$605,0)</f>
        <v>0</v>
      </c>
      <c r="R369" s="40" t="n">
        <f aca="false">IF(E369='OH de Balancines'!$F$606,'OH de Balancines'!$J$606,0)</f>
        <v>0</v>
      </c>
      <c r="S369" s="40" t="n">
        <f aca="false">IF(E369='OH de Balancines'!$F$607,'OH de Balancines'!$J$607,0)</f>
        <v>0</v>
      </c>
      <c r="T369" s="40" t="n">
        <f aca="false">IF(E369='OH de Balancines'!$F$608,'OH de Balancines'!$J$608,0)</f>
        <v>0</v>
      </c>
      <c r="U369" s="40" t="n">
        <f aca="false">IF(E369='OH de Balancines'!$F$609,'OH de Balancines'!$J$609,0)</f>
        <v>0</v>
      </c>
      <c r="V369" s="40" t="n">
        <f aca="false">IF(E369='OH de Balancines'!$F$610,'OH de Balancines'!$J$610,0)</f>
        <v>0</v>
      </c>
      <c r="W369" s="40" t="n">
        <f aca="false">IF(E369='OH de Balancines'!$F$611,'OH de Balancines'!$J$611,0)</f>
        <v>0</v>
      </c>
      <c r="X369" s="40" t="n">
        <f aca="false">IF(E369='OH de Balancines'!$F$612,'OH de Balancines'!$J$612,0)</f>
        <v>0</v>
      </c>
      <c r="Y369" s="40" t="n">
        <f aca="false">SUM(M369:X369)</f>
        <v>195444.1776</v>
      </c>
    </row>
    <row r="370" customFormat="false" ht="13.5" hidden="false" customHeight="false" outlineLevel="0" collapsed="false">
      <c r="B370" s="17" t="s">
        <v>1180</v>
      </c>
      <c r="C370" s="288" t="n">
        <v>4</v>
      </c>
      <c r="D370" s="17" t="s">
        <v>1145</v>
      </c>
      <c r="E370" s="17" t="s">
        <v>1149</v>
      </c>
      <c r="F370" s="17" t="str">
        <f aca="false">'OH de Balancines'!X414</f>
        <v> </v>
      </c>
      <c r="G370" s="17" t="s">
        <v>1230</v>
      </c>
      <c r="H370" s="17" t="str">
        <f aca="false">IF(G370&lt;&gt;"Ejecutado","Por ejecutar"," ")</f>
        <v>Por ejecutar</v>
      </c>
      <c r="I370" s="17"/>
      <c r="J370" s="17" t="n">
        <f aca="false">IF(G370="Ejecutado",I370,Y370)</f>
        <v>195444.1776</v>
      </c>
      <c r="K370" s="17"/>
      <c r="M370" s="40" t="n">
        <f aca="false">IF(E370='OH de Balancines'!F967,'OH de Balancines'!J967,0)</f>
        <v>0</v>
      </c>
      <c r="N370" s="40" t="n">
        <f aca="false">IF(E370='OH de Balancines'!$F$602,'OH de Balancines'!$J$602,0)</f>
        <v>0</v>
      </c>
      <c r="O370" s="40" t="n">
        <f aca="false">IF(E370='OH de Balancines'!$F$603,'OH de Balancines'!$J$603,0)</f>
        <v>195444.1776</v>
      </c>
      <c r="P370" s="40" t="n">
        <f aca="false">IF(E370='OH de Balancines'!$F$604,'OH de Balancines'!$J$604,0)</f>
        <v>0</v>
      </c>
      <c r="Q370" s="40" t="n">
        <f aca="false">IF(E370='OH de Balancines'!$F$605,'OH de Balancines'!$J$605,0)</f>
        <v>0</v>
      </c>
      <c r="R370" s="40" t="n">
        <f aca="false">IF(E370='OH de Balancines'!$F$606,'OH de Balancines'!$J$606,0)</f>
        <v>0</v>
      </c>
      <c r="S370" s="40" t="n">
        <f aca="false">IF(E370='OH de Balancines'!$F$607,'OH de Balancines'!$J$607,0)</f>
        <v>0</v>
      </c>
      <c r="T370" s="40" t="n">
        <f aca="false">IF(E370='OH de Balancines'!$F$608,'OH de Balancines'!$J$608,0)</f>
        <v>0</v>
      </c>
      <c r="U370" s="40" t="n">
        <f aca="false">IF(E370='OH de Balancines'!$F$609,'OH de Balancines'!$J$609,0)</f>
        <v>0</v>
      </c>
      <c r="V370" s="40" t="n">
        <f aca="false">IF(E370='OH de Balancines'!$F$610,'OH de Balancines'!$J$610,0)</f>
        <v>0</v>
      </c>
      <c r="W370" s="40" t="n">
        <f aca="false">IF(E370='OH de Balancines'!$F$611,'OH de Balancines'!$J$611,0)</f>
        <v>0</v>
      </c>
      <c r="X370" s="40" t="n">
        <f aca="false">IF(E370='OH de Balancines'!$F$612,'OH de Balancines'!$J$612,0)</f>
        <v>0</v>
      </c>
      <c r="Y370" s="40" t="n">
        <f aca="false">SUM(M370:X370)</f>
        <v>195444.1776</v>
      </c>
    </row>
    <row r="371" customFormat="false" ht="13.5" hidden="false" customHeight="false" outlineLevel="0" collapsed="false">
      <c r="B371" s="17" t="s">
        <v>1180</v>
      </c>
      <c r="C371" s="288" t="n">
        <v>4</v>
      </c>
      <c r="D371" s="17" t="s">
        <v>1147</v>
      </c>
      <c r="E371" s="17" t="s">
        <v>1149</v>
      </c>
      <c r="F371" s="17" t="str">
        <f aca="false">'OH de Balancines'!X415</f>
        <v> </v>
      </c>
      <c r="G371" s="17" t="s">
        <v>1230</v>
      </c>
      <c r="H371" s="17" t="str">
        <f aca="false">IF(G371&lt;&gt;"Ejecutado","Por ejecutar"," ")</f>
        <v>Por ejecutar</v>
      </c>
      <c r="I371" s="17"/>
      <c r="J371" s="17" t="n">
        <f aca="false">IF(G371="Ejecutado",I371,Y371)</f>
        <v>195444.1776</v>
      </c>
      <c r="K371" s="17"/>
      <c r="M371" s="40" t="n">
        <f aca="false">IF(E371='OH de Balancines'!F968,'OH de Balancines'!J968,0)</f>
        <v>0</v>
      </c>
      <c r="N371" s="40" t="n">
        <f aca="false">IF(E371='OH de Balancines'!$F$602,'OH de Balancines'!$J$602,0)</f>
        <v>0</v>
      </c>
      <c r="O371" s="40" t="n">
        <f aca="false">IF(E371='OH de Balancines'!$F$603,'OH de Balancines'!$J$603,0)</f>
        <v>195444.1776</v>
      </c>
      <c r="P371" s="40" t="n">
        <f aca="false">IF(E371='OH de Balancines'!$F$604,'OH de Balancines'!$J$604,0)</f>
        <v>0</v>
      </c>
      <c r="Q371" s="40" t="n">
        <f aca="false">IF(E371='OH de Balancines'!$F$605,'OH de Balancines'!$J$605,0)</f>
        <v>0</v>
      </c>
      <c r="R371" s="40" t="n">
        <f aca="false">IF(E371='OH de Balancines'!$F$606,'OH de Balancines'!$J$606,0)</f>
        <v>0</v>
      </c>
      <c r="S371" s="40" t="n">
        <f aca="false">IF(E371='OH de Balancines'!$F$607,'OH de Balancines'!$J$607,0)</f>
        <v>0</v>
      </c>
      <c r="T371" s="40" t="n">
        <f aca="false">IF(E371='OH de Balancines'!$F$608,'OH de Balancines'!$J$608,0)</f>
        <v>0</v>
      </c>
      <c r="U371" s="40" t="n">
        <f aca="false">IF(E371='OH de Balancines'!$F$609,'OH de Balancines'!$J$609,0)</f>
        <v>0</v>
      </c>
      <c r="V371" s="40" t="n">
        <f aca="false">IF(E371='OH de Balancines'!$F$610,'OH de Balancines'!$J$610,0)</f>
        <v>0</v>
      </c>
      <c r="W371" s="40" t="n">
        <f aca="false">IF(E371='OH de Balancines'!$F$611,'OH de Balancines'!$J$611,0)</f>
        <v>0</v>
      </c>
      <c r="X371" s="40" t="n">
        <f aca="false">IF(E371='OH de Balancines'!$F$612,'OH de Balancines'!$J$612,0)</f>
        <v>0</v>
      </c>
      <c r="Y371" s="40" t="n">
        <f aca="false">SUM(M371:X371)</f>
        <v>195444.1776</v>
      </c>
    </row>
    <row r="372" customFormat="false" ht="13.5" hidden="false" customHeight="false" outlineLevel="0" collapsed="false">
      <c r="B372" s="17" t="s">
        <v>1180</v>
      </c>
      <c r="C372" s="288" t="n">
        <v>5</v>
      </c>
      <c r="D372" s="17" t="s">
        <v>1145</v>
      </c>
      <c r="E372" s="17" t="s">
        <v>1154</v>
      </c>
      <c r="F372" s="17" t="str">
        <f aca="false">'OH de Balancines'!X416</f>
        <v> </v>
      </c>
      <c r="G372" s="17" t="s">
        <v>1230</v>
      </c>
      <c r="H372" s="17" t="str">
        <f aca="false">IF(G372&lt;&gt;"Ejecutado","Por ejecutar"," ")</f>
        <v>Por ejecutar</v>
      </c>
      <c r="I372" s="17"/>
      <c r="J372" s="17" t="n">
        <f aca="false">IF(G372="Ejecutado",I372,Y372)</f>
        <v>220666.8</v>
      </c>
      <c r="K372" s="17"/>
      <c r="M372" s="40" t="n">
        <f aca="false">IF(E372='OH de Balancines'!F969,'OH de Balancines'!J969,0)</f>
        <v>0</v>
      </c>
      <c r="N372" s="40" t="n">
        <f aca="false">IF(E372='OH de Balancines'!$F$602,'OH de Balancines'!$J$602,0)</f>
        <v>0</v>
      </c>
      <c r="O372" s="40" t="n">
        <f aca="false">IF(E372='OH de Balancines'!$F$603,'OH de Balancines'!$J$603,0)</f>
        <v>0</v>
      </c>
      <c r="P372" s="40" t="n">
        <f aca="false">IF(E372='OH de Balancines'!$F$604,'OH de Balancines'!$J$604,0)</f>
        <v>220666.8</v>
      </c>
      <c r="Q372" s="40" t="n">
        <f aca="false">IF(E372='OH de Balancines'!$F$605,'OH de Balancines'!$J$605,0)</f>
        <v>0</v>
      </c>
      <c r="R372" s="40" t="n">
        <f aca="false">IF(E372='OH de Balancines'!$F$606,'OH de Balancines'!$J$606,0)</f>
        <v>0</v>
      </c>
      <c r="S372" s="40" t="n">
        <f aca="false">IF(E372='OH de Balancines'!$F$607,'OH de Balancines'!$J$607,0)</f>
        <v>0</v>
      </c>
      <c r="T372" s="40" t="n">
        <f aca="false">IF(E372='OH de Balancines'!$F$608,'OH de Balancines'!$J$608,0)</f>
        <v>0</v>
      </c>
      <c r="U372" s="40" t="n">
        <f aca="false">IF(E372='OH de Balancines'!$F$609,'OH de Balancines'!$J$609,0)</f>
        <v>0</v>
      </c>
      <c r="V372" s="40" t="n">
        <f aca="false">IF(E372='OH de Balancines'!$F$610,'OH de Balancines'!$J$610,0)</f>
        <v>0</v>
      </c>
      <c r="W372" s="40" t="n">
        <f aca="false">IF(E372='OH de Balancines'!$F$611,'OH de Balancines'!$J$611,0)</f>
        <v>0</v>
      </c>
      <c r="X372" s="40" t="n">
        <f aca="false">IF(E372='OH de Balancines'!$F$612,'OH de Balancines'!$J$612,0)</f>
        <v>0</v>
      </c>
      <c r="Y372" s="40" t="n">
        <f aca="false">SUM(M372:X372)</f>
        <v>220666.8</v>
      </c>
    </row>
    <row r="373" customFormat="false" ht="13.5" hidden="false" customHeight="false" outlineLevel="0" collapsed="false">
      <c r="B373" s="17" t="s">
        <v>1180</v>
      </c>
      <c r="C373" s="288" t="n">
        <v>5</v>
      </c>
      <c r="D373" s="17" t="s">
        <v>1147</v>
      </c>
      <c r="E373" s="17" t="s">
        <v>1154</v>
      </c>
      <c r="F373" s="17" t="str">
        <f aca="false">'OH de Balancines'!X417</f>
        <v> </v>
      </c>
      <c r="G373" s="17" t="s">
        <v>1230</v>
      </c>
      <c r="H373" s="17" t="str">
        <f aca="false">IF(G373&lt;&gt;"Ejecutado","Por ejecutar"," ")</f>
        <v>Por ejecutar</v>
      </c>
      <c r="I373" s="17"/>
      <c r="J373" s="17" t="n">
        <f aca="false">IF(G373="Ejecutado",I373,Y373)</f>
        <v>220666.8</v>
      </c>
      <c r="K373" s="17"/>
      <c r="M373" s="40" t="n">
        <f aca="false">IF(E373='OH de Balancines'!F970,'OH de Balancines'!J970,0)</f>
        <v>0</v>
      </c>
      <c r="N373" s="40" t="n">
        <f aca="false">IF(E373='OH de Balancines'!$F$602,'OH de Balancines'!$J$602,0)</f>
        <v>0</v>
      </c>
      <c r="O373" s="40" t="n">
        <f aca="false">IF(E373='OH de Balancines'!$F$603,'OH de Balancines'!$J$603,0)</f>
        <v>0</v>
      </c>
      <c r="P373" s="40" t="n">
        <f aca="false">IF(E373='OH de Balancines'!$F$604,'OH de Balancines'!$J$604,0)</f>
        <v>220666.8</v>
      </c>
      <c r="Q373" s="40" t="n">
        <f aca="false">IF(E373='OH de Balancines'!$F$605,'OH de Balancines'!$J$605,0)</f>
        <v>0</v>
      </c>
      <c r="R373" s="40" t="n">
        <f aca="false">IF(E373='OH de Balancines'!$F$606,'OH de Balancines'!$J$606,0)</f>
        <v>0</v>
      </c>
      <c r="S373" s="40" t="n">
        <f aca="false">IF(E373='OH de Balancines'!$F$607,'OH de Balancines'!$J$607,0)</f>
        <v>0</v>
      </c>
      <c r="T373" s="40" t="n">
        <f aca="false">IF(E373='OH de Balancines'!$F$608,'OH de Balancines'!$J$608,0)</f>
        <v>0</v>
      </c>
      <c r="U373" s="40" t="n">
        <f aca="false">IF(E373='OH de Balancines'!$F$609,'OH de Balancines'!$J$609,0)</f>
        <v>0</v>
      </c>
      <c r="V373" s="40" t="n">
        <f aca="false">IF(E373='OH de Balancines'!$F$610,'OH de Balancines'!$J$610,0)</f>
        <v>0</v>
      </c>
      <c r="W373" s="40" t="n">
        <f aca="false">IF(E373='OH de Balancines'!$F$611,'OH de Balancines'!$J$611,0)</f>
        <v>0</v>
      </c>
      <c r="X373" s="40" t="n">
        <f aca="false">IF(E373='OH de Balancines'!$F$612,'OH de Balancines'!$J$612,0)</f>
        <v>0</v>
      </c>
      <c r="Y373" s="40" t="n">
        <f aca="false">SUM(M373:X373)</f>
        <v>220666.8</v>
      </c>
    </row>
    <row r="374" customFormat="false" ht="13.5" hidden="false" customHeight="false" outlineLevel="0" collapsed="false">
      <c r="B374" s="17" t="s">
        <v>1180</v>
      </c>
      <c r="C374" s="288" t="n">
        <v>6</v>
      </c>
      <c r="D374" s="17" t="s">
        <v>1145</v>
      </c>
      <c r="E374" s="17" t="s">
        <v>1149</v>
      </c>
      <c r="F374" s="17" t="str">
        <f aca="false">'OH de Balancines'!X418</f>
        <v> </v>
      </c>
      <c r="G374" s="17" t="s">
        <v>1230</v>
      </c>
      <c r="H374" s="17" t="str">
        <f aca="false">IF(G374&lt;&gt;"Ejecutado","Por ejecutar"," ")</f>
        <v>Por ejecutar</v>
      </c>
      <c r="I374" s="17"/>
      <c r="J374" s="17" t="n">
        <f aca="false">IF(G374="Ejecutado",I374,Y374)</f>
        <v>195444.1776</v>
      </c>
      <c r="K374" s="17"/>
      <c r="M374" s="40" t="n">
        <f aca="false">IF(E374='OH de Balancines'!F971,'OH de Balancines'!J971,0)</f>
        <v>0</v>
      </c>
      <c r="N374" s="40" t="n">
        <f aca="false">IF(E374='OH de Balancines'!$F$602,'OH de Balancines'!$J$602,0)</f>
        <v>0</v>
      </c>
      <c r="O374" s="40" t="n">
        <f aca="false">IF(E374='OH de Balancines'!$F$603,'OH de Balancines'!$J$603,0)</f>
        <v>195444.1776</v>
      </c>
      <c r="P374" s="40" t="n">
        <f aca="false">IF(E374='OH de Balancines'!$F$604,'OH de Balancines'!$J$604,0)</f>
        <v>0</v>
      </c>
      <c r="Q374" s="40" t="n">
        <f aca="false">IF(E374='OH de Balancines'!$F$605,'OH de Balancines'!$J$605,0)</f>
        <v>0</v>
      </c>
      <c r="R374" s="40" t="n">
        <f aca="false">IF(E374='OH de Balancines'!$F$606,'OH de Balancines'!$J$606,0)</f>
        <v>0</v>
      </c>
      <c r="S374" s="40" t="n">
        <f aca="false">IF(E374='OH de Balancines'!$F$607,'OH de Balancines'!$J$607,0)</f>
        <v>0</v>
      </c>
      <c r="T374" s="40" t="n">
        <f aca="false">IF(E374='OH de Balancines'!$F$608,'OH de Balancines'!$J$608,0)</f>
        <v>0</v>
      </c>
      <c r="U374" s="40" t="n">
        <f aca="false">IF(E374='OH de Balancines'!$F$609,'OH de Balancines'!$J$609,0)</f>
        <v>0</v>
      </c>
      <c r="V374" s="40" t="n">
        <f aca="false">IF(E374='OH de Balancines'!$F$610,'OH de Balancines'!$J$610,0)</f>
        <v>0</v>
      </c>
      <c r="W374" s="40" t="n">
        <f aca="false">IF(E374='OH de Balancines'!$F$611,'OH de Balancines'!$J$611,0)</f>
        <v>0</v>
      </c>
      <c r="X374" s="40" t="n">
        <f aca="false">IF(E374='OH de Balancines'!$F$612,'OH de Balancines'!$J$612,0)</f>
        <v>0</v>
      </c>
      <c r="Y374" s="40" t="n">
        <f aca="false">SUM(M374:X374)</f>
        <v>195444.1776</v>
      </c>
    </row>
    <row r="375" customFormat="false" ht="13.5" hidden="false" customHeight="false" outlineLevel="0" collapsed="false">
      <c r="B375" s="17" t="s">
        <v>1180</v>
      </c>
      <c r="C375" s="288" t="n">
        <v>6</v>
      </c>
      <c r="D375" s="17" t="s">
        <v>1147</v>
      </c>
      <c r="E375" s="17" t="s">
        <v>1149</v>
      </c>
      <c r="F375" s="17" t="str">
        <f aca="false">'OH de Balancines'!X419</f>
        <v> </v>
      </c>
      <c r="G375" s="17" t="s">
        <v>1230</v>
      </c>
      <c r="H375" s="17" t="str">
        <f aca="false">IF(G375&lt;&gt;"Ejecutado","Por ejecutar"," ")</f>
        <v>Por ejecutar</v>
      </c>
      <c r="I375" s="17"/>
      <c r="J375" s="17" t="n">
        <f aca="false">IF(G375="Ejecutado",I375,Y375)</f>
        <v>195444.1776</v>
      </c>
      <c r="K375" s="17"/>
      <c r="M375" s="40" t="n">
        <f aca="false">IF(E375='OH de Balancines'!F972,'OH de Balancines'!J972,0)</f>
        <v>0</v>
      </c>
      <c r="N375" s="40" t="n">
        <f aca="false">IF(E375='OH de Balancines'!$F$602,'OH de Balancines'!$J$602,0)</f>
        <v>0</v>
      </c>
      <c r="O375" s="40" t="n">
        <f aca="false">IF(E375='OH de Balancines'!$F$603,'OH de Balancines'!$J$603,0)</f>
        <v>195444.1776</v>
      </c>
      <c r="P375" s="40" t="n">
        <f aca="false">IF(E375='OH de Balancines'!$F$604,'OH de Balancines'!$J$604,0)</f>
        <v>0</v>
      </c>
      <c r="Q375" s="40" t="n">
        <f aca="false">IF(E375='OH de Balancines'!$F$605,'OH de Balancines'!$J$605,0)</f>
        <v>0</v>
      </c>
      <c r="R375" s="40" t="n">
        <f aca="false">IF(E375='OH de Balancines'!$F$606,'OH de Balancines'!$J$606,0)</f>
        <v>0</v>
      </c>
      <c r="S375" s="40" t="n">
        <f aca="false">IF(E375='OH de Balancines'!$F$607,'OH de Balancines'!$J$607,0)</f>
        <v>0</v>
      </c>
      <c r="T375" s="40" t="n">
        <f aca="false">IF(E375='OH de Balancines'!$F$608,'OH de Balancines'!$J$608,0)</f>
        <v>0</v>
      </c>
      <c r="U375" s="40" t="n">
        <f aca="false">IF(E375='OH de Balancines'!$F$609,'OH de Balancines'!$J$609,0)</f>
        <v>0</v>
      </c>
      <c r="V375" s="40" t="n">
        <f aca="false">IF(E375='OH de Balancines'!$F$610,'OH de Balancines'!$J$610,0)</f>
        <v>0</v>
      </c>
      <c r="W375" s="40" t="n">
        <f aca="false">IF(E375='OH de Balancines'!$F$611,'OH de Balancines'!$J$611,0)</f>
        <v>0</v>
      </c>
      <c r="X375" s="40" t="n">
        <f aca="false">IF(E375='OH de Balancines'!$F$612,'OH de Balancines'!$J$612,0)</f>
        <v>0</v>
      </c>
      <c r="Y375" s="40" t="n">
        <f aca="false">SUM(M375:X375)</f>
        <v>195444.1776</v>
      </c>
    </row>
    <row r="376" customFormat="false" ht="13.5" hidden="false" customHeight="false" outlineLevel="0" collapsed="false">
      <c r="B376" s="17" t="s">
        <v>1180</v>
      </c>
      <c r="C376" s="288" t="n">
        <v>7</v>
      </c>
      <c r="D376" s="17" t="s">
        <v>1145</v>
      </c>
      <c r="E376" s="17" t="s">
        <v>1154</v>
      </c>
      <c r="F376" s="17" t="str">
        <f aca="false">'OH de Balancines'!X420</f>
        <v> </v>
      </c>
      <c r="G376" s="17" t="s">
        <v>1230</v>
      </c>
      <c r="H376" s="17" t="str">
        <f aca="false">IF(G376&lt;&gt;"Ejecutado","Por ejecutar"," ")</f>
        <v>Por ejecutar</v>
      </c>
      <c r="I376" s="17"/>
      <c r="J376" s="17" t="n">
        <f aca="false">IF(G376="Ejecutado",I376,Y376)</f>
        <v>220666.8</v>
      </c>
      <c r="K376" s="17"/>
      <c r="M376" s="40" t="n">
        <f aca="false">IF(E376='OH de Balancines'!F973,'OH de Balancines'!J973,0)</f>
        <v>0</v>
      </c>
      <c r="N376" s="40" t="n">
        <f aca="false">IF(E376='OH de Balancines'!$F$602,'OH de Balancines'!$J$602,0)</f>
        <v>0</v>
      </c>
      <c r="O376" s="40" t="n">
        <f aca="false">IF(E376='OH de Balancines'!$F$603,'OH de Balancines'!$J$603,0)</f>
        <v>0</v>
      </c>
      <c r="P376" s="40" t="n">
        <f aca="false">IF(E376='OH de Balancines'!$F$604,'OH de Balancines'!$J$604,0)</f>
        <v>220666.8</v>
      </c>
      <c r="Q376" s="40" t="n">
        <f aca="false">IF(E376='OH de Balancines'!$F$605,'OH de Balancines'!$J$605,0)</f>
        <v>0</v>
      </c>
      <c r="R376" s="40" t="n">
        <f aca="false">IF(E376='OH de Balancines'!$F$606,'OH de Balancines'!$J$606,0)</f>
        <v>0</v>
      </c>
      <c r="S376" s="40" t="n">
        <f aca="false">IF(E376='OH de Balancines'!$F$607,'OH de Balancines'!$J$607,0)</f>
        <v>0</v>
      </c>
      <c r="T376" s="40" t="n">
        <f aca="false">IF(E376='OH de Balancines'!$F$608,'OH de Balancines'!$J$608,0)</f>
        <v>0</v>
      </c>
      <c r="U376" s="40" t="n">
        <f aca="false">IF(E376='OH de Balancines'!$F$609,'OH de Balancines'!$J$609,0)</f>
        <v>0</v>
      </c>
      <c r="V376" s="40" t="n">
        <f aca="false">IF(E376='OH de Balancines'!$F$610,'OH de Balancines'!$J$610,0)</f>
        <v>0</v>
      </c>
      <c r="W376" s="40" t="n">
        <f aca="false">IF(E376='OH de Balancines'!$F$611,'OH de Balancines'!$J$611,0)</f>
        <v>0</v>
      </c>
      <c r="X376" s="40" t="n">
        <f aca="false">IF(E376='OH de Balancines'!$F$612,'OH de Balancines'!$J$612,0)</f>
        <v>0</v>
      </c>
      <c r="Y376" s="40" t="n">
        <f aca="false">SUM(M376:X376)</f>
        <v>220666.8</v>
      </c>
    </row>
    <row r="377" customFormat="false" ht="13.5" hidden="false" customHeight="false" outlineLevel="0" collapsed="false">
      <c r="B377" s="17" t="s">
        <v>1180</v>
      </c>
      <c r="C377" s="288" t="n">
        <v>7</v>
      </c>
      <c r="D377" s="17" t="s">
        <v>1147</v>
      </c>
      <c r="E377" s="17" t="s">
        <v>1154</v>
      </c>
      <c r="F377" s="17" t="str">
        <f aca="false">'OH de Balancines'!X421</f>
        <v> </v>
      </c>
      <c r="G377" s="17" t="s">
        <v>1230</v>
      </c>
      <c r="H377" s="17" t="str">
        <f aca="false">IF(G377&lt;&gt;"Ejecutado","Por ejecutar"," ")</f>
        <v>Por ejecutar</v>
      </c>
      <c r="I377" s="17"/>
      <c r="J377" s="17" t="n">
        <f aca="false">IF(G377="Ejecutado",I377,Y377)</f>
        <v>220666.8</v>
      </c>
      <c r="K377" s="17"/>
      <c r="M377" s="40" t="n">
        <f aca="false">IF(E377='OH de Balancines'!F974,'OH de Balancines'!J974,0)</f>
        <v>0</v>
      </c>
      <c r="N377" s="40" t="n">
        <f aca="false">IF(E377='OH de Balancines'!$F$602,'OH de Balancines'!$J$602,0)</f>
        <v>0</v>
      </c>
      <c r="O377" s="40" t="n">
        <f aca="false">IF(E377='OH de Balancines'!$F$603,'OH de Balancines'!$J$603,0)</f>
        <v>0</v>
      </c>
      <c r="P377" s="40" t="n">
        <f aca="false">IF(E377='OH de Balancines'!$F$604,'OH de Balancines'!$J$604,0)</f>
        <v>220666.8</v>
      </c>
      <c r="Q377" s="40" t="n">
        <f aca="false">IF(E377='OH de Balancines'!$F$605,'OH de Balancines'!$J$605,0)</f>
        <v>0</v>
      </c>
      <c r="R377" s="40" t="n">
        <f aca="false">IF(E377='OH de Balancines'!$F$606,'OH de Balancines'!$J$606,0)</f>
        <v>0</v>
      </c>
      <c r="S377" s="40" t="n">
        <f aca="false">IF(E377='OH de Balancines'!$F$607,'OH de Balancines'!$J$607,0)</f>
        <v>0</v>
      </c>
      <c r="T377" s="40" t="n">
        <f aca="false">IF(E377='OH de Balancines'!$F$608,'OH de Balancines'!$J$608,0)</f>
        <v>0</v>
      </c>
      <c r="U377" s="40" t="n">
        <f aca="false">IF(E377='OH de Balancines'!$F$609,'OH de Balancines'!$J$609,0)</f>
        <v>0</v>
      </c>
      <c r="V377" s="40" t="n">
        <f aca="false">IF(E377='OH de Balancines'!$F$610,'OH de Balancines'!$J$610,0)</f>
        <v>0</v>
      </c>
      <c r="W377" s="40" t="n">
        <f aca="false">IF(E377='OH de Balancines'!$F$611,'OH de Balancines'!$J$611,0)</f>
        <v>0</v>
      </c>
      <c r="X377" s="40" t="n">
        <f aca="false">IF(E377='OH de Balancines'!$F$612,'OH de Balancines'!$J$612,0)</f>
        <v>0</v>
      </c>
      <c r="Y377" s="40" t="n">
        <f aca="false">SUM(M377:X377)</f>
        <v>220666.8</v>
      </c>
    </row>
    <row r="378" customFormat="false" ht="13.5" hidden="false" customHeight="false" outlineLevel="0" collapsed="false">
      <c r="B378" s="17" t="s">
        <v>1180</v>
      </c>
      <c r="C378" s="288" t="n">
        <v>8</v>
      </c>
      <c r="D378" s="17" t="s">
        <v>1145</v>
      </c>
      <c r="E378" s="17" t="s">
        <v>1161</v>
      </c>
      <c r="F378" s="17" t="str">
        <f aca="false">'OH de Balancines'!X422</f>
        <v> </v>
      </c>
      <c r="G378" s="17" t="s">
        <v>1230</v>
      </c>
      <c r="H378" s="17" t="str">
        <f aca="false">IF(G378&lt;&gt;"Ejecutado","Por ejecutar"," ")</f>
        <v>Por ejecutar</v>
      </c>
      <c r="I378" s="17"/>
      <c r="J378" s="17" t="n">
        <f aca="false">IF(G378="Ejecutado",I378,Y378)</f>
        <v>222142.32</v>
      </c>
      <c r="K378" s="17"/>
      <c r="M378" s="40" t="n">
        <f aca="false">IF(E378='OH de Balancines'!F975,'OH de Balancines'!J975,0)</f>
        <v>0</v>
      </c>
      <c r="N378" s="40" t="n">
        <f aca="false">IF(E378='OH de Balancines'!$F$602,'OH de Balancines'!$J$602,0)</f>
        <v>0</v>
      </c>
      <c r="O378" s="40" t="n">
        <f aca="false">IF(E378='OH de Balancines'!$F$603,'OH de Balancines'!$J$603,0)</f>
        <v>0</v>
      </c>
      <c r="P378" s="40" t="n">
        <f aca="false">IF(E378='OH de Balancines'!$F$604,'OH de Balancines'!$J$604,0)</f>
        <v>0</v>
      </c>
      <c r="Q378" s="40" t="n">
        <f aca="false">IF(E378='OH de Balancines'!$F$605,'OH de Balancines'!$J$605,0)</f>
        <v>0</v>
      </c>
      <c r="R378" s="40" t="n">
        <f aca="false">IF(E378='OH de Balancines'!$F$606,'OH de Balancines'!$J$606,0)</f>
        <v>0</v>
      </c>
      <c r="S378" s="40" t="n">
        <f aca="false">IF(E378='OH de Balancines'!$F$607,'OH de Balancines'!$J$607,0)</f>
        <v>0</v>
      </c>
      <c r="T378" s="40" t="n">
        <f aca="false">IF(E378='OH de Balancines'!$F$608,'OH de Balancines'!$J$608,0)</f>
        <v>0</v>
      </c>
      <c r="U378" s="40" t="n">
        <f aca="false">IF(E378='OH de Balancines'!$F$609,'OH de Balancines'!$J$609,0)</f>
        <v>0</v>
      </c>
      <c r="V378" s="40" t="n">
        <f aca="false">IF(E378='OH de Balancines'!$F$610,'OH de Balancines'!$J$610,0)</f>
        <v>222142.32</v>
      </c>
      <c r="W378" s="40" t="n">
        <f aca="false">IF(E378='OH de Balancines'!$F$611,'OH de Balancines'!$J$611,0)</f>
        <v>0</v>
      </c>
      <c r="X378" s="40" t="n">
        <f aca="false">IF(E378='OH de Balancines'!$F$612,'OH de Balancines'!$J$612,0)</f>
        <v>0</v>
      </c>
      <c r="Y378" s="40" t="n">
        <f aca="false">SUM(M378:X378)</f>
        <v>222142.32</v>
      </c>
    </row>
    <row r="379" customFormat="false" ht="13.5" hidden="false" customHeight="false" outlineLevel="0" collapsed="false">
      <c r="B379" s="17" t="s">
        <v>1180</v>
      </c>
      <c r="C379" s="288" t="n">
        <v>8</v>
      </c>
      <c r="D379" s="17" t="s">
        <v>1147</v>
      </c>
      <c r="E379" s="17" t="s">
        <v>1161</v>
      </c>
      <c r="F379" s="17" t="str">
        <f aca="false">'OH de Balancines'!X423</f>
        <v> </v>
      </c>
      <c r="G379" s="17" t="s">
        <v>1230</v>
      </c>
      <c r="H379" s="17" t="str">
        <f aca="false">IF(G379&lt;&gt;"Ejecutado","Por ejecutar"," ")</f>
        <v>Por ejecutar</v>
      </c>
      <c r="I379" s="17"/>
      <c r="J379" s="17" t="n">
        <f aca="false">IF(G379="Ejecutado",I379,Y379)</f>
        <v>222142.32</v>
      </c>
      <c r="K379" s="17"/>
      <c r="M379" s="40" t="n">
        <f aca="false">IF(E379='OH de Balancines'!F976,'OH de Balancines'!J976,0)</f>
        <v>0</v>
      </c>
      <c r="N379" s="40" t="n">
        <f aca="false">IF(E379='OH de Balancines'!$F$602,'OH de Balancines'!$J$602,0)</f>
        <v>0</v>
      </c>
      <c r="O379" s="40" t="n">
        <f aca="false">IF(E379='OH de Balancines'!$F$603,'OH de Balancines'!$J$603,0)</f>
        <v>0</v>
      </c>
      <c r="P379" s="40" t="n">
        <f aca="false">IF(E379='OH de Balancines'!$F$604,'OH de Balancines'!$J$604,0)</f>
        <v>0</v>
      </c>
      <c r="Q379" s="40" t="n">
        <f aca="false">IF(E379='OH de Balancines'!$F$605,'OH de Balancines'!$J$605,0)</f>
        <v>0</v>
      </c>
      <c r="R379" s="40" t="n">
        <f aca="false">IF(E379='OH de Balancines'!$F$606,'OH de Balancines'!$J$606,0)</f>
        <v>0</v>
      </c>
      <c r="S379" s="40" t="n">
        <f aca="false">IF(E379='OH de Balancines'!$F$607,'OH de Balancines'!$J$607,0)</f>
        <v>0</v>
      </c>
      <c r="T379" s="40" t="n">
        <f aca="false">IF(E379='OH de Balancines'!$F$608,'OH de Balancines'!$J$608,0)</f>
        <v>0</v>
      </c>
      <c r="U379" s="40" t="n">
        <f aca="false">IF(E379='OH de Balancines'!$F$609,'OH de Balancines'!$J$609,0)</f>
        <v>0</v>
      </c>
      <c r="V379" s="40" t="n">
        <f aca="false">IF(E379='OH de Balancines'!$F$610,'OH de Balancines'!$J$610,0)</f>
        <v>222142.32</v>
      </c>
      <c r="W379" s="40" t="n">
        <f aca="false">IF(E379='OH de Balancines'!$F$611,'OH de Balancines'!$J$611,0)</f>
        <v>0</v>
      </c>
      <c r="X379" s="40" t="n">
        <f aca="false">IF(E379='OH de Balancines'!$F$612,'OH de Balancines'!$J$612,0)</f>
        <v>0</v>
      </c>
      <c r="Y379" s="40" t="n">
        <f aca="false">SUM(M379:X379)</f>
        <v>222142.32</v>
      </c>
    </row>
    <row r="380" customFormat="false" ht="13.5" hidden="false" customHeight="false" outlineLevel="0" collapsed="false">
      <c r="B380" s="17" t="s">
        <v>1180</v>
      </c>
      <c r="C380" s="288" t="n">
        <v>9</v>
      </c>
      <c r="D380" s="17" t="s">
        <v>1145</v>
      </c>
      <c r="E380" s="17" t="s">
        <v>1156</v>
      </c>
      <c r="F380" s="17" t="str">
        <f aca="false">'OH de Balancines'!X424</f>
        <v> </v>
      </c>
      <c r="G380" s="17" t="s">
        <v>1230</v>
      </c>
      <c r="H380" s="17" t="str">
        <f aca="false">IF(G380&lt;&gt;"Ejecutado","Por ejecutar"," ")</f>
        <v>Por ejecutar</v>
      </c>
      <c r="I380" s="17"/>
      <c r="J380" s="17" t="n">
        <f aca="false">IF(G380="Ejecutado",I380,Y380)</f>
        <v>232944.24</v>
      </c>
      <c r="K380" s="17"/>
      <c r="M380" s="40" t="n">
        <f aca="false">IF(E380='OH de Balancines'!F977,'OH de Balancines'!J977,0)</f>
        <v>0</v>
      </c>
      <c r="N380" s="40" t="n">
        <f aca="false">IF(E380='OH de Balancines'!$F$602,'OH de Balancines'!$J$602,0)</f>
        <v>0</v>
      </c>
      <c r="O380" s="40" t="n">
        <f aca="false">IF(E380='OH de Balancines'!$F$603,'OH de Balancines'!$J$603,0)</f>
        <v>0</v>
      </c>
      <c r="P380" s="40" t="n">
        <f aca="false">IF(E380='OH de Balancines'!$F$604,'OH de Balancines'!$J$604,0)</f>
        <v>0</v>
      </c>
      <c r="Q380" s="40" t="n">
        <f aca="false">IF(E380='OH de Balancines'!$F$605,'OH de Balancines'!$J$605,0)</f>
        <v>0</v>
      </c>
      <c r="R380" s="40" t="n">
        <f aca="false">IF(E380='OH de Balancines'!$F$606,'OH de Balancines'!$J$606,0)</f>
        <v>0</v>
      </c>
      <c r="S380" s="40" t="n">
        <f aca="false">IF(E380='OH de Balancines'!$F$607,'OH de Balancines'!$J$607,0)</f>
        <v>232944.24</v>
      </c>
      <c r="T380" s="40" t="n">
        <f aca="false">IF(E380='OH de Balancines'!$F$608,'OH de Balancines'!$J$608,0)</f>
        <v>0</v>
      </c>
      <c r="U380" s="40" t="n">
        <f aca="false">IF(E380='OH de Balancines'!$F$609,'OH de Balancines'!$J$609,0)</f>
        <v>0</v>
      </c>
      <c r="V380" s="40" t="n">
        <f aca="false">IF(E380='OH de Balancines'!$F$610,'OH de Balancines'!$J$610,0)</f>
        <v>0</v>
      </c>
      <c r="W380" s="40" t="n">
        <f aca="false">IF(E380='OH de Balancines'!$F$611,'OH de Balancines'!$J$611,0)</f>
        <v>0</v>
      </c>
      <c r="X380" s="40" t="n">
        <f aca="false">IF(E380='OH de Balancines'!$F$612,'OH de Balancines'!$J$612,0)</f>
        <v>0</v>
      </c>
      <c r="Y380" s="40" t="n">
        <f aca="false">SUM(M380:X380)</f>
        <v>232944.24</v>
      </c>
    </row>
    <row r="381" customFormat="false" ht="13.5" hidden="false" customHeight="false" outlineLevel="0" collapsed="false">
      <c r="B381" s="17" t="s">
        <v>1180</v>
      </c>
      <c r="C381" s="288" t="n">
        <v>9</v>
      </c>
      <c r="D381" s="17" t="s">
        <v>1147</v>
      </c>
      <c r="E381" s="17" t="s">
        <v>1156</v>
      </c>
      <c r="F381" s="17" t="str">
        <f aca="false">'OH de Balancines'!X425</f>
        <v> </v>
      </c>
      <c r="G381" s="17" t="s">
        <v>1230</v>
      </c>
      <c r="H381" s="17" t="str">
        <f aca="false">IF(G381&lt;&gt;"Ejecutado","Por ejecutar"," ")</f>
        <v>Por ejecutar</v>
      </c>
      <c r="I381" s="17"/>
      <c r="J381" s="17" t="n">
        <f aca="false">IF(G381="Ejecutado",I381,Y381)</f>
        <v>232944.24</v>
      </c>
      <c r="K381" s="17"/>
      <c r="M381" s="40" t="n">
        <f aca="false">IF(E381='OH de Balancines'!F978,'OH de Balancines'!J978,0)</f>
        <v>0</v>
      </c>
      <c r="N381" s="40" t="n">
        <f aca="false">IF(E381='OH de Balancines'!$F$602,'OH de Balancines'!$J$602,0)</f>
        <v>0</v>
      </c>
      <c r="O381" s="40" t="n">
        <f aca="false">IF(E381='OH de Balancines'!$F$603,'OH de Balancines'!$J$603,0)</f>
        <v>0</v>
      </c>
      <c r="P381" s="40" t="n">
        <f aca="false">IF(E381='OH de Balancines'!$F$604,'OH de Balancines'!$J$604,0)</f>
        <v>0</v>
      </c>
      <c r="Q381" s="40" t="n">
        <f aca="false">IF(E381='OH de Balancines'!$F$605,'OH de Balancines'!$J$605,0)</f>
        <v>0</v>
      </c>
      <c r="R381" s="40" t="n">
        <f aca="false">IF(E381='OH de Balancines'!$F$606,'OH de Balancines'!$J$606,0)</f>
        <v>0</v>
      </c>
      <c r="S381" s="40" t="n">
        <f aca="false">IF(E381='OH de Balancines'!$F$607,'OH de Balancines'!$J$607,0)</f>
        <v>232944.24</v>
      </c>
      <c r="T381" s="40" t="n">
        <f aca="false">IF(E381='OH de Balancines'!$F$608,'OH de Balancines'!$J$608,0)</f>
        <v>0</v>
      </c>
      <c r="U381" s="40" t="n">
        <f aca="false">IF(E381='OH de Balancines'!$F$609,'OH de Balancines'!$J$609,0)</f>
        <v>0</v>
      </c>
      <c r="V381" s="40" t="n">
        <f aca="false">IF(E381='OH de Balancines'!$F$610,'OH de Balancines'!$J$610,0)</f>
        <v>0</v>
      </c>
      <c r="W381" s="40" t="n">
        <f aca="false">IF(E381='OH de Balancines'!$F$611,'OH de Balancines'!$J$611,0)</f>
        <v>0</v>
      </c>
      <c r="X381" s="40" t="n">
        <f aca="false">IF(E381='OH de Balancines'!$F$612,'OH de Balancines'!$J$612,0)</f>
        <v>0</v>
      </c>
      <c r="Y381" s="40" t="n">
        <f aca="false">SUM(M381:X381)</f>
        <v>232944.24</v>
      </c>
    </row>
    <row r="382" customFormat="false" ht="13.5" hidden="false" customHeight="false" outlineLevel="0" collapsed="false">
      <c r="B382" s="17" t="s">
        <v>1180</v>
      </c>
      <c r="C382" s="288" t="n">
        <v>10</v>
      </c>
      <c r="D382" s="17" t="s">
        <v>1145</v>
      </c>
      <c r="E382" s="17" t="s">
        <v>1154</v>
      </c>
      <c r="F382" s="17" t="str">
        <f aca="false">'OH de Balancines'!X426</f>
        <v> </v>
      </c>
      <c r="G382" s="17" t="s">
        <v>1230</v>
      </c>
      <c r="H382" s="17" t="str">
        <f aca="false">IF(G382&lt;&gt;"Ejecutado","Por ejecutar"," ")</f>
        <v>Por ejecutar</v>
      </c>
      <c r="I382" s="17"/>
      <c r="J382" s="17" t="n">
        <f aca="false">IF(G382="Ejecutado",I382,Y382)</f>
        <v>220666.8</v>
      </c>
      <c r="K382" s="17"/>
      <c r="M382" s="40" t="n">
        <f aca="false">IF(E382='OH de Balancines'!F979,'OH de Balancines'!J979,0)</f>
        <v>0</v>
      </c>
      <c r="N382" s="40" t="n">
        <f aca="false">IF(E382='OH de Balancines'!$F$602,'OH de Balancines'!$J$602,0)</f>
        <v>0</v>
      </c>
      <c r="O382" s="40" t="n">
        <f aca="false">IF(E382='OH de Balancines'!$F$603,'OH de Balancines'!$J$603,0)</f>
        <v>0</v>
      </c>
      <c r="P382" s="40" t="n">
        <f aca="false">IF(E382='OH de Balancines'!$F$604,'OH de Balancines'!$J$604,0)</f>
        <v>220666.8</v>
      </c>
      <c r="Q382" s="40" t="n">
        <f aca="false">IF(E382='OH de Balancines'!$F$605,'OH de Balancines'!$J$605,0)</f>
        <v>0</v>
      </c>
      <c r="R382" s="40" t="n">
        <f aca="false">IF(E382='OH de Balancines'!$F$606,'OH de Balancines'!$J$606,0)</f>
        <v>0</v>
      </c>
      <c r="S382" s="40" t="n">
        <f aca="false">IF(E382='OH de Balancines'!$F$607,'OH de Balancines'!$J$607,0)</f>
        <v>0</v>
      </c>
      <c r="T382" s="40" t="n">
        <f aca="false">IF(E382='OH de Balancines'!$F$608,'OH de Balancines'!$J$608,0)</f>
        <v>0</v>
      </c>
      <c r="U382" s="40" t="n">
        <f aca="false">IF(E382='OH de Balancines'!$F$609,'OH de Balancines'!$J$609,0)</f>
        <v>0</v>
      </c>
      <c r="V382" s="40" t="n">
        <f aca="false">IF(E382='OH de Balancines'!$F$610,'OH de Balancines'!$J$610,0)</f>
        <v>0</v>
      </c>
      <c r="W382" s="40" t="n">
        <f aca="false">IF(E382='OH de Balancines'!$F$611,'OH de Balancines'!$J$611,0)</f>
        <v>0</v>
      </c>
      <c r="X382" s="40" t="n">
        <f aca="false">IF(E382='OH de Balancines'!$F$612,'OH de Balancines'!$J$612,0)</f>
        <v>0</v>
      </c>
      <c r="Y382" s="40" t="n">
        <f aca="false">SUM(M382:X382)</f>
        <v>220666.8</v>
      </c>
    </row>
    <row r="383" customFormat="false" ht="13.5" hidden="false" customHeight="false" outlineLevel="0" collapsed="false">
      <c r="B383" s="17" t="s">
        <v>1180</v>
      </c>
      <c r="C383" s="288" t="n">
        <v>10</v>
      </c>
      <c r="D383" s="17" t="s">
        <v>1147</v>
      </c>
      <c r="E383" s="17" t="s">
        <v>1154</v>
      </c>
      <c r="F383" s="17" t="str">
        <f aca="false">'OH de Balancines'!X427</f>
        <v> </v>
      </c>
      <c r="G383" s="17" t="s">
        <v>1230</v>
      </c>
      <c r="H383" s="17" t="str">
        <f aca="false">IF(G383&lt;&gt;"Ejecutado","Por ejecutar"," ")</f>
        <v>Por ejecutar</v>
      </c>
      <c r="I383" s="17"/>
      <c r="J383" s="17" t="n">
        <f aca="false">IF(G383="Ejecutado",I383,Y383)</f>
        <v>220666.8</v>
      </c>
      <c r="K383" s="17"/>
      <c r="M383" s="40" t="n">
        <f aca="false">IF(E383='OH de Balancines'!F980,'OH de Balancines'!J980,0)</f>
        <v>0</v>
      </c>
      <c r="N383" s="40" t="n">
        <f aca="false">IF(E383='OH de Balancines'!$F$602,'OH de Balancines'!$J$602,0)</f>
        <v>0</v>
      </c>
      <c r="O383" s="40" t="n">
        <f aca="false">IF(E383='OH de Balancines'!$F$603,'OH de Balancines'!$J$603,0)</f>
        <v>0</v>
      </c>
      <c r="P383" s="40" t="n">
        <f aca="false">IF(E383='OH de Balancines'!$F$604,'OH de Balancines'!$J$604,0)</f>
        <v>220666.8</v>
      </c>
      <c r="Q383" s="40" t="n">
        <f aca="false">IF(E383='OH de Balancines'!$F$605,'OH de Balancines'!$J$605,0)</f>
        <v>0</v>
      </c>
      <c r="R383" s="40" t="n">
        <f aca="false">IF(E383='OH de Balancines'!$F$606,'OH de Balancines'!$J$606,0)</f>
        <v>0</v>
      </c>
      <c r="S383" s="40" t="n">
        <f aca="false">IF(E383='OH de Balancines'!$F$607,'OH de Balancines'!$J$607,0)</f>
        <v>0</v>
      </c>
      <c r="T383" s="40" t="n">
        <f aca="false">IF(E383='OH de Balancines'!$F$608,'OH de Balancines'!$J$608,0)</f>
        <v>0</v>
      </c>
      <c r="U383" s="40" t="n">
        <f aca="false">IF(E383='OH de Balancines'!$F$609,'OH de Balancines'!$J$609,0)</f>
        <v>0</v>
      </c>
      <c r="V383" s="40" t="n">
        <f aca="false">IF(E383='OH de Balancines'!$F$610,'OH de Balancines'!$J$610,0)</f>
        <v>0</v>
      </c>
      <c r="W383" s="40" t="n">
        <f aca="false">IF(E383='OH de Balancines'!$F$611,'OH de Balancines'!$J$611,0)</f>
        <v>0</v>
      </c>
      <c r="X383" s="40" t="n">
        <f aca="false">IF(E383='OH de Balancines'!$F$612,'OH de Balancines'!$J$612,0)</f>
        <v>0</v>
      </c>
      <c r="Y383" s="40" t="n">
        <f aca="false">SUM(M383:X383)</f>
        <v>220666.8</v>
      </c>
    </row>
    <row r="384" customFormat="false" ht="13.5" hidden="false" customHeight="false" outlineLevel="0" collapsed="false">
      <c r="B384" s="17" t="s">
        <v>1180</v>
      </c>
      <c r="C384" s="288" t="n">
        <v>11</v>
      </c>
      <c r="D384" s="17" t="s">
        <v>1145</v>
      </c>
      <c r="E384" s="17" t="s">
        <v>1156</v>
      </c>
      <c r="F384" s="17" t="str">
        <f aca="false">'OH de Balancines'!X428</f>
        <v> </v>
      </c>
      <c r="G384" s="17" t="s">
        <v>1230</v>
      </c>
      <c r="H384" s="17" t="str">
        <f aca="false">IF(G384&lt;&gt;"Ejecutado","Por ejecutar"," ")</f>
        <v>Por ejecutar</v>
      </c>
      <c r="I384" s="17"/>
      <c r="J384" s="17" t="n">
        <f aca="false">IF(G384="Ejecutado",I384,Y384)</f>
        <v>232944.24</v>
      </c>
      <c r="K384" s="17"/>
      <c r="M384" s="40" t="n">
        <f aca="false">IF(E384='OH de Balancines'!F981,'OH de Balancines'!J981,0)</f>
        <v>0</v>
      </c>
      <c r="N384" s="40" t="n">
        <f aca="false">IF(E384='OH de Balancines'!$F$602,'OH de Balancines'!$J$602,0)</f>
        <v>0</v>
      </c>
      <c r="O384" s="40" t="n">
        <f aca="false">IF(E384='OH de Balancines'!$F$603,'OH de Balancines'!$J$603,0)</f>
        <v>0</v>
      </c>
      <c r="P384" s="40" t="n">
        <f aca="false">IF(E384='OH de Balancines'!$F$604,'OH de Balancines'!$J$604,0)</f>
        <v>0</v>
      </c>
      <c r="Q384" s="40" t="n">
        <f aca="false">IF(E384='OH de Balancines'!$F$605,'OH de Balancines'!$J$605,0)</f>
        <v>0</v>
      </c>
      <c r="R384" s="40" t="n">
        <f aca="false">IF(E384='OH de Balancines'!$F$606,'OH de Balancines'!$J$606,0)</f>
        <v>0</v>
      </c>
      <c r="S384" s="40" t="n">
        <f aca="false">IF(E384='OH de Balancines'!$F$607,'OH de Balancines'!$J$607,0)</f>
        <v>232944.24</v>
      </c>
      <c r="T384" s="40" t="n">
        <f aca="false">IF(E384='OH de Balancines'!$F$608,'OH de Balancines'!$J$608,0)</f>
        <v>0</v>
      </c>
      <c r="U384" s="40" t="n">
        <f aca="false">IF(E384='OH de Balancines'!$F$609,'OH de Balancines'!$J$609,0)</f>
        <v>0</v>
      </c>
      <c r="V384" s="40" t="n">
        <f aca="false">IF(E384='OH de Balancines'!$F$610,'OH de Balancines'!$J$610,0)</f>
        <v>0</v>
      </c>
      <c r="W384" s="40" t="n">
        <f aca="false">IF(E384='OH de Balancines'!$F$611,'OH de Balancines'!$J$611,0)</f>
        <v>0</v>
      </c>
      <c r="X384" s="40" t="n">
        <f aca="false">IF(E384='OH de Balancines'!$F$612,'OH de Balancines'!$J$612,0)</f>
        <v>0</v>
      </c>
      <c r="Y384" s="40" t="n">
        <f aca="false">SUM(M384:X384)</f>
        <v>232944.24</v>
      </c>
    </row>
    <row r="385" customFormat="false" ht="13.5" hidden="false" customHeight="false" outlineLevel="0" collapsed="false">
      <c r="B385" s="17" t="s">
        <v>1180</v>
      </c>
      <c r="C385" s="288" t="n">
        <v>11</v>
      </c>
      <c r="D385" s="17" t="s">
        <v>1147</v>
      </c>
      <c r="E385" s="17" t="s">
        <v>1156</v>
      </c>
      <c r="F385" s="17" t="str">
        <f aca="false">'OH de Balancines'!X429</f>
        <v> </v>
      </c>
      <c r="G385" s="17" t="s">
        <v>1230</v>
      </c>
      <c r="H385" s="17" t="str">
        <f aca="false">IF(G385&lt;&gt;"Ejecutado","Por ejecutar"," ")</f>
        <v>Por ejecutar</v>
      </c>
      <c r="I385" s="17"/>
      <c r="J385" s="17" t="n">
        <f aca="false">IF(G385="Ejecutado",I385,Y385)</f>
        <v>232944.24</v>
      </c>
      <c r="K385" s="17"/>
      <c r="M385" s="40" t="n">
        <f aca="false">IF(E385='OH de Balancines'!F982,'OH de Balancines'!J982,0)</f>
        <v>0</v>
      </c>
      <c r="N385" s="40" t="n">
        <f aca="false">IF(E385='OH de Balancines'!$F$602,'OH de Balancines'!$J$602,0)</f>
        <v>0</v>
      </c>
      <c r="O385" s="40" t="n">
        <f aca="false">IF(E385='OH de Balancines'!$F$603,'OH de Balancines'!$J$603,0)</f>
        <v>0</v>
      </c>
      <c r="P385" s="40" t="n">
        <f aca="false">IF(E385='OH de Balancines'!$F$604,'OH de Balancines'!$J$604,0)</f>
        <v>0</v>
      </c>
      <c r="Q385" s="40" t="n">
        <f aca="false">IF(E385='OH de Balancines'!$F$605,'OH de Balancines'!$J$605,0)</f>
        <v>0</v>
      </c>
      <c r="R385" s="40" t="n">
        <f aca="false">IF(E385='OH de Balancines'!$F$606,'OH de Balancines'!$J$606,0)</f>
        <v>0</v>
      </c>
      <c r="S385" s="40" t="n">
        <f aca="false">IF(E385='OH de Balancines'!$F$607,'OH de Balancines'!$J$607,0)</f>
        <v>232944.24</v>
      </c>
      <c r="T385" s="40" t="n">
        <f aca="false">IF(E385='OH de Balancines'!$F$608,'OH de Balancines'!$J$608,0)</f>
        <v>0</v>
      </c>
      <c r="U385" s="40" t="n">
        <f aca="false">IF(E385='OH de Balancines'!$F$609,'OH de Balancines'!$J$609,0)</f>
        <v>0</v>
      </c>
      <c r="V385" s="40" t="n">
        <f aca="false">IF(E385='OH de Balancines'!$F$610,'OH de Balancines'!$J$610,0)</f>
        <v>0</v>
      </c>
      <c r="W385" s="40" t="n">
        <f aca="false">IF(E385='OH de Balancines'!$F$611,'OH de Balancines'!$J$611,0)</f>
        <v>0</v>
      </c>
      <c r="X385" s="40" t="n">
        <f aca="false">IF(E385='OH de Balancines'!$F$612,'OH de Balancines'!$J$612,0)</f>
        <v>0</v>
      </c>
      <c r="Y385" s="40" t="n">
        <f aca="false">SUM(M385:X385)</f>
        <v>232944.24</v>
      </c>
    </row>
    <row r="386" customFormat="false" ht="13.5" hidden="false" customHeight="false" outlineLevel="0" collapsed="false">
      <c r="B386" s="17" t="s">
        <v>1180</v>
      </c>
      <c r="C386" s="288" t="n">
        <v>12</v>
      </c>
      <c r="D386" s="17" t="s">
        <v>1145</v>
      </c>
      <c r="E386" s="17" t="s">
        <v>1149</v>
      </c>
      <c r="F386" s="17" t="str">
        <f aca="false">'OH de Balancines'!X430</f>
        <v> </v>
      </c>
      <c r="G386" s="17" t="s">
        <v>1230</v>
      </c>
      <c r="H386" s="17" t="str">
        <f aca="false">IF(G386&lt;&gt;"Ejecutado","Por ejecutar"," ")</f>
        <v>Por ejecutar</v>
      </c>
      <c r="I386" s="17"/>
      <c r="J386" s="17" t="n">
        <f aca="false">IF(G386="Ejecutado",I386,Y386)</f>
        <v>195444.1776</v>
      </c>
      <c r="K386" s="17"/>
      <c r="M386" s="40" t="n">
        <f aca="false">IF(E386='OH de Balancines'!F983,'OH de Balancines'!J983,0)</f>
        <v>0</v>
      </c>
      <c r="N386" s="40" t="n">
        <f aca="false">IF(E386='OH de Balancines'!$F$602,'OH de Balancines'!$J$602,0)</f>
        <v>0</v>
      </c>
      <c r="O386" s="40" t="n">
        <f aca="false">IF(E386='OH de Balancines'!$F$603,'OH de Balancines'!$J$603,0)</f>
        <v>195444.1776</v>
      </c>
      <c r="P386" s="40" t="n">
        <f aca="false">IF(E386='OH de Balancines'!$F$604,'OH de Balancines'!$J$604,0)</f>
        <v>0</v>
      </c>
      <c r="Q386" s="40" t="n">
        <f aca="false">IF(E386='OH de Balancines'!$F$605,'OH de Balancines'!$J$605,0)</f>
        <v>0</v>
      </c>
      <c r="R386" s="40" t="n">
        <f aca="false">IF(E386='OH de Balancines'!$F$606,'OH de Balancines'!$J$606,0)</f>
        <v>0</v>
      </c>
      <c r="S386" s="40" t="n">
        <f aca="false">IF(E386='OH de Balancines'!$F$607,'OH de Balancines'!$J$607,0)</f>
        <v>0</v>
      </c>
      <c r="T386" s="40" t="n">
        <f aca="false">IF(E386='OH de Balancines'!$F$608,'OH de Balancines'!$J$608,0)</f>
        <v>0</v>
      </c>
      <c r="U386" s="40" t="n">
        <f aca="false">IF(E386='OH de Balancines'!$F$609,'OH de Balancines'!$J$609,0)</f>
        <v>0</v>
      </c>
      <c r="V386" s="40" t="n">
        <f aca="false">IF(E386='OH de Balancines'!$F$610,'OH de Balancines'!$J$610,0)</f>
        <v>0</v>
      </c>
      <c r="W386" s="40" t="n">
        <f aca="false">IF(E386='OH de Balancines'!$F$611,'OH de Balancines'!$J$611,0)</f>
        <v>0</v>
      </c>
      <c r="X386" s="40" t="n">
        <f aca="false">IF(E386='OH de Balancines'!$F$612,'OH de Balancines'!$J$612,0)</f>
        <v>0</v>
      </c>
      <c r="Y386" s="40" t="n">
        <f aca="false">SUM(M386:X386)</f>
        <v>195444.1776</v>
      </c>
    </row>
    <row r="387" customFormat="false" ht="13.5" hidden="false" customHeight="false" outlineLevel="0" collapsed="false">
      <c r="B387" s="17" t="s">
        <v>1180</v>
      </c>
      <c r="C387" s="288" t="n">
        <v>12</v>
      </c>
      <c r="D387" s="17" t="s">
        <v>1147</v>
      </c>
      <c r="E387" s="17" t="s">
        <v>1149</v>
      </c>
      <c r="F387" s="17" t="str">
        <f aca="false">'OH de Balancines'!X431</f>
        <v> </v>
      </c>
      <c r="G387" s="17" t="s">
        <v>1230</v>
      </c>
      <c r="H387" s="17" t="str">
        <f aca="false">IF(G387&lt;&gt;"Ejecutado","Por ejecutar"," ")</f>
        <v>Por ejecutar</v>
      </c>
      <c r="I387" s="17"/>
      <c r="J387" s="17" t="n">
        <f aca="false">IF(G387="Ejecutado",I387,Y387)</f>
        <v>195444.1776</v>
      </c>
      <c r="K387" s="17"/>
      <c r="M387" s="40" t="n">
        <f aca="false">IF(E387='OH de Balancines'!F984,'OH de Balancines'!J984,0)</f>
        <v>0</v>
      </c>
      <c r="N387" s="40" t="n">
        <f aca="false">IF(E387='OH de Balancines'!$F$602,'OH de Balancines'!$J$602,0)</f>
        <v>0</v>
      </c>
      <c r="O387" s="40" t="n">
        <f aca="false">IF(E387='OH de Balancines'!$F$603,'OH de Balancines'!$J$603,0)</f>
        <v>195444.1776</v>
      </c>
      <c r="P387" s="40" t="n">
        <f aca="false">IF(E387='OH de Balancines'!$F$604,'OH de Balancines'!$J$604,0)</f>
        <v>0</v>
      </c>
      <c r="Q387" s="40" t="n">
        <f aca="false">IF(E387='OH de Balancines'!$F$605,'OH de Balancines'!$J$605,0)</f>
        <v>0</v>
      </c>
      <c r="R387" s="40" t="n">
        <f aca="false">IF(E387='OH de Balancines'!$F$606,'OH de Balancines'!$J$606,0)</f>
        <v>0</v>
      </c>
      <c r="S387" s="40" t="n">
        <f aca="false">IF(E387='OH de Balancines'!$F$607,'OH de Balancines'!$J$607,0)</f>
        <v>0</v>
      </c>
      <c r="T387" s="40" t="n">
        <f aca="false">IF(E387='OH de Balancines'!$F$608,'OH de Balancines'!$J$608,0)</f>
        <v>0</v>
      </c>
      <c r="U387" s="40" t="n">
        <f aca="false">IF(E387='OH de Balancines'!$F$609,'OH de Balancines'!$J$609,0)</f>
        <v>0</v>
      </c>
      <c r="V387" s="40" t="n">
        <f aca="false">IF(E387='OH de Balancines'!$F$610,'OH de Balancines'!$J$610,0)</f>
        <v>0</v>
      </c>
      <c r="W387" s="40" t="n">
        <f aca="false">IF(E387='OH de Balancines'!$F$611,'OH de Balancines'!$J$611,0)</f>
        <v>0</v>
      </c>
      <c r="X387" s="40" t="n">
        <f aca="false">IF(E387='OH de Balancines'!$F$612,'OH de Balancines'!$J$612,0)</f>
        <v>0</v>
      </c>
      <c r="Y387" s="40" t="n">
        <f aca="false">SUM(M387:X387)</f>
        <v>195444.1776</v>
      </c>
    </row>
    <row r="388" customFormat="false" ht="13.5" hidden="false" customHeight="false" outlineLevel="0" collapsed="false">
      <c r="B388" s="17" t="s">
        <v>1180</v>
      </c>
      <c r="C388" s="288" t="n">
        <v>13</v>
      </c>
      <c r="D388" s="17" t="s">
        <v>1145</v>
      </c>
      <c r="E388" s="17" t="s">
        <v>1149</v>
      </c>
      <c r="F388" s="17" t="str">
        <f aca="false">'OH de Balancines'!X432</f>
        <v> </v>
      </c>
      <c r="G388" s="17" t="s">
        <v>1230</v>
      </c>
      <c r="H388" s="17" t="str">
        <f aca="false">IF(G388&lt;&gt;"Ejecutado","Por ejecutar"," ")</f>
        <v>Por ejecutar</v>
      </c>
      <c r="I388" s="17"/>
      <c r="J388" s="17" t="n">
        <f aca="false">IF(G388="Ejecutado",I388,Y388)</f>
        <v>195444.1776</v>
      </c>
      <c r="K388" s="17"/>
      <c r="M388" s="40" t="n">
        <f aca="false">IF(E388='OH de Balancines'!F985,'OH de Balancines'!J985,0)</f>
        <v>0</v>
      </c>
      <c r="N388" s="40" t="n">
        <f aca="false">IF(E388='OH de Balancines'!$F$602,'OH de Balancines'!$J$602,0)</f>
        <v>0</v>
      </c>
      <c r="O388" s="40" t="n">
        <f aca="false">IF(E388='OH de Balancines'!$F$603,'OH de Balancines'!$J$603,0)</f>
        <v>195444.1776</v>
      </c>
      <c r="P388" s="40" t="n">
        <f aca="false">IF(E388='OH de Balancines'!$F$604,'OH de Balancines'!$J$604,0)</f>
        <v>0</v>
      </c>
      <c r="Q388" s="40" t="n">
        <f aca="false">IF(E388='OH de Balancines'!$F$605,'OH de Balancines'!$J$605,0)</f>
        <v>0</v>
      </c>
      <c r="R388" s="40" t="n">
        <f aca="false">IF(E388='OH de Balancines'!$F$606,'OH de Balancines'!$J$606,0)</f>
        <v>0</v>
      </c>
      <c r="S388" s="40" t="n">
        <f aca="false">IF(E388='OH de Balancines'!$F$607,'OH de Balancines'!$J$607,0)</f>
        <v>0</v>
      </c>
      <c r="T388" s="40" t="n">
        <f aca="false">IF(E388='OH de Balancines'!$F$608,'OH de Balancines'!$J$608,0)</f>
        <v>0</v>
      </c>
      <c r="U388" s="40" t="n">
        <f aca="false">IF(E388='OH de Balancines'!$F$609,'OH de Balancines'!$J$609,0)</f>
        <v>0</v>
      </c>
      <c r="V388" s="40" t="n">
        <f aca="false">IF(E388='OH de Balancines'!$F$610,'OH de Balancines'!$J$610,0)</f>
        <v>0</v>
      </c>
      <c r="W388" s="40" t="n">
        <f aca="false">IF(E388='OH de Balancines'!$F$611,'OH de Balancines'!$J$611,0)</f>
        <v>0</v>
      </c>
      <c r="X388" s="40" t="n">
        <f aca="false">IF(E388='OH de Balancines'!$F$612,'OH de Balancines'!$J$612,0)</f>
        <v>0</v>
      </c>
      <c r="Y388" s="40" t="n">
        <f aca="false">SUM(M388:X388)</f>
        <v>195444.1776</v>
      </c>
    </row>
    <row r="389" customFormat="false" ht="13.5" hidden="false" customHeight="false" outlineLevel="0" collapsed="false">
      <c r="B389" s="17" t="s">
        <v>1180</v>
      </c>
      <c r="C389" s="288" t="n">
        <v>13</v>
      </c>
      <c r="D389" s="17" t="s">
        <v>1147</v>
      </c>
      <c r="E389" s="17" t="s">
        <v>1149</v>
      </c>
      <c r="F389" s="17" t="str">
        <f aca="false">'OH de Balancines'!X433</f>
        <v> </v>
      </c>
      <c r="G389" s="17" t="s">
        <v>1230</v>
      </c>
      <c r="H389" s="17" t="str">
        <f aca="false">IF(G389&lt;&gt;"Ejecutado","Por ejecutar"," ")</f>
        <v>Por ejecutar</v>
      </c>
      <c r="I389" s="17"/>
      <c r="J389" s="17" t="n">
        <f aca="false">IF(G389="Ejecutado",I389,Y389)</f>
        <v>195444.1776</v>
      </c>
      <c r="K389" s="17"/>
      <c r="M389" s="40" t="n">
        <f aca="false">IF(E389='OH de Balancines'!F986,'OH de Balancines'!J986,0)</f>
        <v>0</v>
      </c>
      <c r="N389" s="40" t="n">
        <f aca="false">IF(E389='OH de Balancines'!$F$602,'OH de Balancines'!$J$602,0)</f>
        <v>0</v>
      </c>
      <c r="O389" s="40" t="n">
        <f aca="false">IF(E389='OH de Balancines'!$F$603,'OH de Balancines'!$J$603,0)</f>
        <v>195444.1776</v>
      </c>
      <c r="P389" s="40" t="n">
        <f aca="false">IF(E389='OH de Balancines'!$F$604,'OH de Balancines'!$J$604,0)</f>
        <v>0</v>
      </c>
      <c r="Q389" s="40" t="n">
        <f aca="false">IF(E389='OH de Balancines'!$F$605,'OH de Balancines'!$J$605,0)</f>
        <v>0</v>
      </c>
      <c r="R389" s="40" t="n">
        <f aca="false">IF(E389='OH de Balancines'!$F$606,'OH de Balancines'!$J$606,0)</f>
        <v>0</v>
      </c>
      <c r="S389" s="40" t="n">
        <f aca="false">IF(E389='OH de Balancines'!$F$607,'OH de Balancines'!$J$607,0)</f>
        <v>0</v>
      </c>
      <c r="T389" s="40" t="n">
        <f aca="false">IF(E389='OH de Balancines'!$F$608,'OH de Balancines'!$J$608,0)</f>
        <v>0</v>
      </c>
      <c r="U389" s="40" t="n">
        <f aca="false">IF(E389='OH de Balancines'!$F$609,'OH de Balancines'!$J$609,0)</f>
        <v>0</v>
      </c>
      <c r="V389" s="40" t="n">
        <f aca="false">IF(E389='OH de Balancines'!$F$610,'OH de Balancines'!$J$610,0)</f>
        <v>0</v>
      </c>
      <c r="W389" s="40" t="n">
        <f aca="false">IF(E389='OH de Balancines'!$F$611,'OH de Balancines'!$J$611,0)</f>
        <v>0</v>
      </c>
      <c r="X389" s="40" t="n">
        <f aca="false">IF(E389='OH de Balancines'!$F$612,'OH de Balancines'!$J$612,0)</f>
        <v>0</v>
      </c>
      <c r="Y389" s="40" t="n">
        <f aca="false">SUM(M389:X389)</f>
        <v>195444.1776</v>
      </c>
    </row>
    <row r="390" customFormat="false" ht="13.5" hidden="false" customHeight="false" outlineLevel="0" collapsed="false">
      <c r="B390" s="17" t="s">
        <v>1180</v>
      </c>
      <c r="C390" s="288" t="n">
        <v>14</v>
      </c>
      <c r="D390" s="17" t="s">
        <v>1145</v>
      </c>
      <c r="E390" s="17" t="s">
        <v>1150</v>
      </c>
      <c r="F390" s="17" t="str">
        <f aca="false">'OH de Balancines'!X434</f>
        <v> </v>
      </c>
      <c r="G390" s="17" t="s">
        <v>1230</v>
      </c>
      <c r="H390" s="17" t="str">
        <f aca="false">IF(G390&lt;&gt;"Ejecutado","Por ejecutar"," ")</f>
        <v>Por ejecutar</v>
      </c>
      <c r="I390" s="17"/>
      <c r="J390" s="17" t="n">
        <f aca="false">IF(G390="Ejecutado",I390,Y390)</f>
        <v>207178.32</v>
      </c>
      <c r="K390" s="17"/>
      <c r="M390" s="40" t="n">
        <f aca="false">IF(E390='OH de Balancines'!F987,'OH de Balancines'!J987,0)</f>
        <v>0</v>
      </c>
      <c r="N390" s="40" t="n">
        <f aca="false">IF(E390='OH de Balancines'!$F$602,'OH de Balancines'!$J$602,0)</f>
        <v>207178.32</v>
      </c>
      <c r="O390" s="40" t="n">
        <f aca="false">IF(E390='OH de Balancines'!$F$603,'OH de Balancines'!$J$603,0)</f>
        <v>0</v>
      </c>
      <c r="P390" s="40" t="n">
        <f aca="false">IF(E390='OH de Balancines'!$F$604,'OH de Balancines'!$J$604,0)</f>
        <v>0</v>
      </c>
      <c r="Q390" s="40" t="n">
        <f aca="false">IF(E390='OH de Balancines'!$F$605,'OH de Balancines'!$J$605,0)</f>
        <v>0</v>
      </c>
      <c r="R390" s="40" t="n">
        <f aca="false">IF(E390='OH de Balancines'!$F$606,'OH de Balancines'!$J$606,0)</f>
        <v>0</v>
      </c>
      <c r="S390" s="40" t="n">
        <f aca="false">IF(E390='OH de Balancines'!$F$607,'OH de Balancines'!$J$607,0)</f>
        <v>0</v>
      </c>
      <c r="T390" s="40" t="n">
        <f aca="false">IF(E390='OH de Balancines'!$F$608,'OH de Balancines'!$J$608,0)</f>
        <v>0</v>
      </c>
      <c r="U390" s="40" t="n">
        <f aca="false">IF(E390='OH de Balancines'!$F$609,'OH de Balancines'!$J$609,0)</f>
        <v>0</v>
      </c>
      <c r="V390" s="40" t="n">
        <f aca="false">IF(E390='OH de Balancines'!$F$610,'OH de Balancines'!$J$610,0)</f>
        <v>0</v>
      </c>
      <c r="W390" s="40" t="n">
        <f aca="false">IF(E390='OH de Balancines'!$F$611,'OH de Balancines'!$J$611,0)</f>
        <v>0</v>
      </c>
      <c r="X390" s="40" t="n">
        <f aca="false">IF(E390='OH de Balancines'!$F$612,'OH de Balancines'!$J$612,0)</f>
        <v>0</v>
      </c>
      <c r="Y390" s="40" t="n">
        <f aca="false">SUM(M390:X390)</f>
        <v>207178.32</v>
      </c>
    </row>
    <row r="391" customFormat="false" ht="13.5" hidden="false" customHeight="false" outlineLevel="0" collapsed="false">
      <c r="B391" s="17" t="s">
        <v>1180</v>
      </c>
      <c r="C391" s="288" t="n">
        <v>14</v>
      </c>
      <c r="D391" s="17" t="s">
        <v>1147</v>
      </c>
      <c r="E391" s="17" t="s">
        <v>1150</v>
      </c>
      <c r="F391" s="17" t="str">
        <f aca="false">'OH de Balancines'!X435</f>
        <v> </v>
      </c>
      <c r="G391" s="17" t="s">
        <v>1230</v>
      </c>
      <c r="H391" s="17" t="str">
        <f aca="false">IF(G391&lt;&gt;"Ejecutado","Por ejecutar"," ")</f>
        <v>Por ejecutar</v>
      </c>
      <c r="I391" s="17"/>
      <c r="J391" s="17" t="n">
        <f aca="false">IF(G391="Ejecutado",I391,Y391)</f>
        <v>207178.32</v>
      </c>
      <c r="K391" s="17"/>
      <c r="M391" s="40" t="n">
        <f aca="false">IF(E391='OH de Balancines'!F988,'OH de Balancines'!J988,0)</f>
        <v>0</v>
      </c>
      <c r="N391" s="40" t="n">
        <f aca="false">IF(E391='OH de Balancines'!$F$602,'OH de Balancines'!$J$602,0)</f>
        <v>207178.32</v>
      </c>
      <c r="O391" s="40" t="n">
        <f aca="false">IF(E391='OH de Balancines'!$F$603,'OH de Balancines'!$J$603,0)</f>
        <v>0</v>
      </c>
      <c r="P391" s="40" t="n">
        <f aca="false">IF(E391='OH de Balancines'!$F$604,'OH de Balancines'!$J$604,0)</f>
        <v>0</v>
      </c>
      <c r="Q391" s="40" t="n">
        <f aca="false">IF(E391='OH de Balancines'!$F$605,'OH de Balancines'!$J$605,0)</f>
        <v>0</v>
      </c>
      <c r="R391" s="40" t="n">
        <f aca="false">IF(E391='OH de Balancines'!$F$606,'OH de Balancines'!$J$606,0)</f>
        <v>0</v>
      </c>
      <c r="S391" s="40" t="n">
        <f aca="false">IF(E391='OH de Balancines'!$F$607,'OH de Balancines'!$J$607,0)</f>
        <v>0</v>
      </c>
      <c r="T391" s="40" t="n">
        <f aca="false">IF(E391='OH de Balancines'!$F$608,'OH de Balancines'!$J$608,0)</f>
        <v>0</v>
      </c>
      <c r="U391" s="40" t="n">
        <f aca="false">IF(E391='OH de Balancines'!$F$609,'OH de Balancines'!$J$609,0)</f>
        <v>0</v>
      </c>
      <c r="V391" s="40" t="n">
        <f aca="false">IF(E391='OH de Balancines'!$F$610,'OH de Balancines'!$J$610,0)</f>
        <v>0</v>
      </c>
      <c r="W391" s="40" t="n">
        <f aca="false">IF(E391='OH de Balancines'!$F$611,'OH de Balancines'!$J$611,0)</f>
        <v>0</v>
      </c>
      <c r="X391" s="40" t="n">
        <f aca="false">IF(E391='OH de Balancines'!$F$612,'OH de Balancines'!$J$612,0)</f>
        <v>0</v>
      </c>
      <c r="Y391" s="40" t="n">
        <f aca="false">SUM(M391:X391)</f>
        <v>207178.32</v>
      </c>
    </row>
    <row r="392" customFormat="false" ht="13.5" hidden="false" customHeight="false" outlineLevel="0" collapsed="false">
      <c r="B392" s="17" t="s">
        <v>1180</v>
      </c>
      <c r="C392" s="288" t="n">
        <v>15</v>
      </c>
      <c r="D392" s="17" t="s">
        <v>1145</v>
      </c>
      <c r="E392" s="17" t="s">
        <v>1150</v>
      </c>
      <c r="F392" s="17" t="str">
        <f aca="false">'OH de Balancines'!X436</f>
        <v> </v>
      </c>
      <c r="G392" s="17" t="s">
        <v>1230</v>
      </c>
      <c r="H392" s="17" t="str">
        <f aca="false">IF(G392&lt;&gt;"Ejecutado","Por ejecutar"," ")</f>
        <v>Por ejecutar</v>
      </c>
      <c r="I392" s="17"/>
      <c r="J392" s="17" t="n">
        <f aca="false">IF(G392="Ejecutado",I392,Y392)</f>
        <v>207178.32</v>
      </c>
      <c r="K392" s="17"/>
      <c r="M392" s="40" t="n">
        <f aca="false">IF(E392='OH de Balancines'!F989,'OH de Balancines'!J989,0)</f>
        <v>0</v>
      </c>
      <c r="N392" s="40" t="n">
        <f aca="false">IF(E392='OH de Balancines'!$F$602,'OH de Balancines'!$J$602,0)</f>
        <v>207178.32</v>
      </c>
      <c r="O392" s="40" t="n">
        <f aca="false">IF(E392='OH de Balancines'!$F$603,'OH de Balancines'!$J$603,0)</f>
        <v>0</v>
      </c>
      <c r="P392" s="40" t="n">
        <f aca="false">IF(E392='OH de Balancines'!$F$604,'OH de Balancines'!$J$604,0)</f>
        <v>0</v>
      </c>
      <c r="Q392" s="40" t="n">
        <f aca="false">IF(E392='OH de Balancines'!$F$605,'OH de Balancines'!$J$605,0)</f>
        <v>0</v>
      </c>
      <c r="R392" s="40" t="n">
        <f aca="false">IF(E392='OH de Balancines'!$F$606,'OH de Balancines'!$J$606,0)</f>
        <v>0</v>
      </c>
      <c r="S392" s="40" t="n">
        <f aca="false">IF(E392='OH de Balancines'!$F$607,'OH de Balancines'!$J$607,0)</f>
        <v>0</v>
      </c>
      <c r="T392" s="40" t="n">
        <f aca="false">IF(E392='OH de Balancines'!$F$608,'OH de Balancines'!$J$608,0)</f>
        <v>0</v>
      </c>
      <c r="U392" s="40" t="n">
        <f aca="false">IF(E392='OH de Balancines'!$F$609,'OH de Balancines'!$J$609,0)</f>
        <v>0</v>
      </c>
      <c r="V392" s="40" t="n">
        <f aca="false">IF(E392='OH de Balancines'!$F$610,'OH de Balancines'!$J$610,0)</f>
        <v>0</v>
      </c>
      <c r="W392" s="40" t="n">
        <f aca="false">IF(E392='OH de Balancines'!$F$611,'OH de Balancines'!$J$611,0)</f>
        <v>0</v>
      </c>
      <c r="X392" s="40" t="n">
        <f aca="false">IF(E392='OH de Balancines'!$F$612,'OH de Balancines'!$J$612,0)</f>
        <v>0</v>
      </c>
      <c r="Y392" s="40" t="n">
        <f aca="false">SUM(M392:X392)</f>
        <v>207178.32</v>
      </c>
    </row>
    <row r="393" customFormat="false" ht="13.5" hidden="false" customHeight="false" outlineLevel="0" collapsed="false">
      <c r="B393" s="17" t="s">
        <v>1180</v>
      </c>
      <c r="C393" s="288" t="n">
        <v>15</v>
      </c>
      <c r="D393" s="17" t="s">
        <v>1147</v>
      </c>
      <c r="E393" s="17" t="s">
        <v>1150</v>
      </c>
      <c r="F393" s="17" t="str">
        <f aca="false">'OH de Balancines'!X437</f>
        <v> </v>
      </c>
      <c r="G393" s="17" t="s">
        <v>1230</v>
      </c>
      <c r="H393" s="17" t="str">
        <f aca="false">IF(G393&lt;&gt;"Ejecutado","Por ejecutar"," ")</f>
        <v>Por ejecutar</v>
      </c>
      <c r="I393" s="17"/>
      <c r="J393" s="17" t="n">
        <f aca="false">IF(G393="Ejecutado",I393,Y393)</f>
        <v>207178.32</v>
      </c>
      <c r="K393" s="17"/>
      <c r="M393" s="40" t="n">
        <f aca="false">IF(E393='OH de Balancines'!F990,'OH de Balancines'!J990,0)</f>
        <v>0</v>
      </c>
      <c r="N393" s="40" t="n">
        <f aca="false">IF(E393='OH de Balancines'!$F$602,'OH de Balancines'!$J$602,0)</f>
        <v>207178.32</v>
      </c>
      <c r="O393" s="40" t="n">
        <f aca="false">IF(E393='OH de Balancines'!$F$603,'OH de Balancines'!$J$603,0)</f>
        <v>0</v>
      </c>
      <c r="P393" s="40" t="n">
        <f aca="false">IF(E393='OH de Balancines'!$F$604,'OH de Balancines'!$J$604,0)</f>
        <v>0</v>
      </c>
      <c r="Q393" s="40" t="n">
        <f aca="false">IF(E393='OH de Balancines'!$F$605,'OH de Balancines'!$J$605,0)</f>
        <v>0</v>
      </c>
      <c r="R393" s="40" t="n">
        <f aca="false">IF(E393='OH de Balancines'!$F$606,'OH de Balancines'!$J$606,0)</f>
        <v>0</v>
      </c>
      <c r="S393" s="40" t="n">
        <f aca="false">IF(E393='OH de Balancines'!$F$607,'OH de Balancines'!$J$607,0)</f>
        <v>0</v>
      </c>
      <c r="T393" s="40" t="n">
        <f aca="false">IF(E393='OH de Balancines'!$F$608,'OH de Balancines'!$J$608,0)</f>
        <v>0</v>
      </c>
      <c r="U393" s="40" t="n">
        <f aca="false">IF(E393='OH de Balancines'!$F$609,'OH de Balancines'!$J$609,0)</f>
        <v>0</v>
      </c>
      <c r="V393" s="40" t="n">
        <f aca="false">IF(E393='OH de Balancines'!$F$610,'OH de Balancines'!$J$610,0)</f>
        <v>0</v>
      </c>
      <c r="W393" s="40" t="n">
        <f aca="false">IF(E393='OH de Balancines'!$F$611,'OH de Balancines'!$J$611,0)</f>
        <v>0</v>
      </c>
      <c r="X393" s="40" t="n">
        <f aca="false">IF(E393='OH de Balancines'!$F$612,'OH de Balancines'!$J$612,0)</f>
        <v>0</v>
      </c>
      <c r="Y393" s="40" t="n">
        <f aca="false">SUM(M393:X393)</f>
        <v>207178.32</v>
      </c>
    </row>
    <row r="394" customFormat="false" ht="13.5" hidden="false" customHeight="false" outlineLevel="0" collapsed="false">
      <c r="B394" s="17" t="s">
        <v>1180</v>
      </c>
      <c r="C394" s="288" t="n">
        <v>16</v>
      </c>
      <c r="D394" s="17" t="s">
        <v>1145</v>
      </c>
      <c r="E394" s="17" t="s">
        <v>1148</v>
      </c>
      <c r="F394" s="17" t="str">
        <f aca="false">'OH de Balancines'!X438</f>
        <v> </v>
      </c>
      <c r="G394" s="17" t="s">
        <v>1230</v>
      </c>
      <c r="H394" s="17" t="str">
        <f aca="false">IF(G394&lt;&gt;"Ejecutado","Por ejecutar"," ")</f>
        <v>Por ejecutar</v>
      </c>
      <c r="I394" s="17"/>
      <c r="J394" s="17" t="n">
        <f aca="false">IF(G394="Ejecutado",I394,Y394)</f>
        <v>145450.08</v>
      </c>
      <c r="K394" s="17"/>
      <c r="M394" s="40" t="n">
        <f aca="false">IF(E394='OH de Balancines'!$F$601,'OH de Balancines'!$J$601,0)</f>
        <v>145450.08</v>
      </c>
      <c r="N394" s="40" t="n">
        <f aca="false">IF(E394='OH de Balancines'!$F$602,'OH de Balancines'!$J$602,0)</f>
        <v>0</v>
      </c>
      <c r="O394" s="40" t="n">
        <f aca="false">IF(E394='OH de Balancines'!$F$603,'OH de Balancines'!$J$603,0)</f>
        <v>0</v>
      </c>
      <c r="P394" s="40" t="n">
        <f aca="false">IF(E394='OH de Balancines'!$F$604,'OH de Balancines'!$J$604,0)</f>
        <v>0</v>
      </c>
      <c r="Q394" s="40" t="n">
        <f aca="false">IF(E394='OH de Balancines'!$F$605,'OH de Balancines'!$J$605,0)</f>
        <v>0</v>
      </c>
      <c r="R394" s="40" t="n">
        <f aca="false">IF(E394='OH de Balancines'!$F$606,'OH de Balancines'!$J$606,0)</f>
        <v>0</v>
      </c>
      <c r="S394" s="40" t="n">
        <f aca="false">IF(E394='OH de Balancines'!$F$607,'OH de Balancines'!$J$607,0)</f>
        <v>0</v>
      </c>
      <c r="T394" s="40" t="n">
        <f aca="false">IF(E394='OH de Balancines'!$F$608,'OH de Balancines'!$J$608,0)</f>
        <v>0</v>
      </c>
      <c r="U394" s="40" t="n">
        <f aca="false">IF(E394='OH de Balancines'!$F$609,'OH de Balancines'!$J$609,0)</f>
        <v>0</v>
      </c>
      <c r="V394" s="40" t="n">
        <f aca="false">IF(E394='OH de Balancines'!$F$610,'OH de Balancines'!$J$610,0)</f>
        <v>0</v>
      </c>
      <c r="W394" s="40" t="n">
        <f aca="false">IF(E394='OH de Balancines'!$F$611,'OH de Balancines'!$J$611,0)</f>
        <v>0</v>
      </c>
      <c r="X394" s="40" t="n">
        <f aca="false">IF(E394='OH de Balancines'!$F$612,'OH de Balancines'!$J$612,0)</f>
        <v>0</v>
      </c>
      <c r="Y394" s="40" t="n">
        <f aca="false">SUM(M394:X394)</f>
        <v>145450.08</v>
      </c>
    </row>
    <row r="395" customFormat="false" ht="13.5" hidden="false" customHeight="false" outlineLevel="0" collapsed="false">
      <c r="B395" s="17" t="s">
        <v>1180</v>
      </c>
      <c r="C395" s="288" t="n">
        <v>16</v>
      </c>
      <c r="D395" s="17" t="s">
        <v>1147</v>
      </c>
      <c r="E395" s="17" t="s">
        <v>1148</v>
      </c>
      <c r="F395" s="17" t="str">
        <f aca="false">'OH de Balancines'!X439</f>
        <v> </v>
      </c>
      <c r="G395" s="17" t="s">
        <v>1230</v>
      </c>
      <c r="H395" s="17" t="str">
        <f aca="false">IF(G395&lt;&gt;"Ejecutado","Por ejecutar"," ")</f>
        <v>Por ejecutar</v>
      </c>
      <c r="I395" s="17"/>
      <c r="J395" s="17" t="n">
        <f aca="false">IF(G395="Ejecutado",I395,Y395)</f>
        <v>145450.08</v>
      </c>
      <c r="K395" s="17"/>
      <c r="M395" s="40" t="n">
        <f aca="false">IF(E395='OH de Balancines'!$F$601,'OH de Balancines'!$J$601,0)</f>
        <v>145450.08</v>
      </c>
      <c r="N395" s="40" t="n">
        <f aca="false">IF(E395='OH de Balancines'!$F$602,'OH de Balancines'!$J$602,0)</f>
        <v>0</v>
      </c>
      <c r="O395" s="40" t="n">
        <f aca="false">IF(E395='OH de Balancines'!$F$603,'OH de Balancines'!$J$603,0)</f>
        <v>0</v>
      </c>
      <c r="P395" s="40" t="n">
        <f aca="false">IF(E395='OH de Balancines'!$F$604,'OH de Balancines'!$J$604,0)</f>
        <v>0</v>
      </c>
      <c r="Q395" s="40" t="n">
        <f aca="false">IF(E395='OH de Balancines'!$F$605,'OH de Balancines'!$J$605,0)</f>
        <v>0</v>
      </c>
      <c r="R395" s="40" t="n">
        <f aca="false">IF(E395='OH de Balancines'!$F$606,'OH de Balancines'!$J$606,0)</f>
        <v>0</v>
      </c>
      <c r="S395" s="40" t="n">
        <f aca="false">IF(E395='OH de Balancines'!$F$607,'OH de Balancines'!$J$607,0)</f>
        <v>0</v>
      </c>
      <c r="T395" s="40" t="n">
        <f aca="false">IF(E395='OH de Balancines'!$F$608,'OH de Balancines'!$J$608,0)</f>
        <v>0</v>
      </c>
      <c r="U395" s="40" t="n">
        <f aca="false">IF(E395='OH de Balancines'!$F$609,'OH de Balancines'!$J$609,0)</f>
        <v>0</v>
      </c>
      <c r="V395" s="40" t="n">
        <f aca="false">IF(E395='OH de Balancines'!$F$610,'OH de Balancines'!$J$610,0)</f>
        <v>0</v>
      </c>
      <c r="W395" s="40" t="n">
        <f aca="false">IF(E395='OH de Balancines'!$F$611,'OH de Balancines'!$J$611,0)</f>
        <v>0</v>
      </c>
      <c r="X395" s="40" t="n">
        <f aca="false">IF(E395='OH de Balancines'!$F$612,'OH de Balancines'!$J$612,0)</f>
        <v>0</v>
      </c>
      <c r="Y395" s="40" t="n">
        <f aca="false">SUM(M395:X395)</f>
        <v>145450.08</v>
      </c>
    </row>
    <row r="396" customFormat="false" ht="13.5" hidden="false" customHeight="false" outlineLevel="0" collapsed="false">
      <c r="B396" s="17" t="s">
        <v>1180</v>
      </c>
      <c r="C396" s="288" t="n">
        <v>17</v>
      </c>
      <c r="D396" s="17" t="s">
        <v>1145</v>
      </c>
      <c r="E396" s="17" t="s">
        <v>1148</v>
      </c>
      <c r="F396" s="17" t="str">
        <f aca="false">'OH de Balancines'!X440</f>
        <v> </v>
      </c>
      <c r="G396" s="17" t="s">
        <v>1230</v>
      </c>
      <c r="H396" s="17" t="str">
        <f aca="false">IF(G396&lt;&gt;"Ejecutado","Por ejecutar"," ")</f>
        <v>Por ejecutar</v>
      </c>
      <c r="I396" s="17"/>
      <c r="J396" s="17" t="n">
        <f aca="false">IF(G396="Ejecutado",I396,Y396)</f>
        <v>145450.08</v>
      </c>
      <c r="K396" s="17"/>
      <c r="M396" s="40" t="n">
        <f aca="false">IF(E396='OH de Balancines'!$F$601,'OH de Balancines'!$J$601,0)</f>
        <v>145450.08</v>
      </c>
      <c r="N396" s="40" t="n">
        <f aca="false">IF(E396='OH de Balancines'!$F$602,'OH de Balancines'!$J$602,0)</f>
        <v>0</v>
      </c>
      <c r="O396" s="40" t="n">
        <f aca="false">IF(E396='OH de Balancines'!$F$603,'OH de Balancines'!$J$603,0)</f>
        <v>0</v>
      </c>
      <c r="P396" s="40" t="n">
        <f aca="false">IF(E396='OH de Balancines'!$F$604,'OH de Balancines'!$J$604,0)</f>
        <v>0</v>
      </c>
      <c r="Q396" s="40" t="n">
        <f aca="false">IF(E396='OH de Balancines'!$F$605,'OH de Balancines'!$J$605,0)</f>
        <v>0</v>
      </c>
      <c r="R396" s="40" t="n">
        <f aca="false">IF(E396='OH de Balancines'!$F$606,'OH de Balancines'!$J$606,0)</f>
        <v>0</v>
      </c>
      <c r="S396" s="40" t="n">
        <f aca="false">IF(E396='OH de Balancines'!$F$607,'OH de Balancines'!$J$607,0)</f>
        <v>0</v>
      </c>
      <c r="T396" s="40" t="n">
        <f aca="false">IF(E396='OH de Balancines'!$F$608,'OH de Balancines'!$J$608,0)</f>
        <v>0</v>
      </c>
      <c r="U396" s="40" t="n">
        <f aca="false">IF(E396='OH de Balancines'!$F$609,'OH de Balancines'!$J$609,0)</f>
        <v>0</v>
      </c>
      <c r="V396" s="40" t="n">
        <f aca="false">IF(E396='OH de Balancines'!$F$610,'OH de Balancines'!$J$610,0)</f>
        <v>0</v>
      </c>
      <c r="W396" s="40" t="n">
        <f aca="false">IF(E396='OH de Balancines'!$F$611,'OH de Balancines'!$J$611,0)</f>
        <v>0</v>
      </c>
      <c r="X396" s="40" t="n">
        <f aca="false">IF(E396='OH de Balancines'!$F$612,'OH de Balancines'!$J$612,0)</f>
        <v>0</v>
      </c>
      <c r="Y396" s="40" t="n">
        <f aca="false">SUM(M396:X396)</f>
        <v>145450.08</v>
      </c>
    </row>
    <row r="397" customFormat="false" ht="13.5" hidden="false" customHeight="false" outlineLevel="0" collapsed="false">
      <c r="B397" s="17" t="s">
        <v>1180</v>
      </c>
      <c r="C397" s="288" t="n">
        <v>17</v>
      </c>
      <c r="D397" s="17" t="s">
        <v>1147</v>
      </c>
      <c r="E397" s="17" t="s">
        <v>1148</v>
      </c>
      <c r="F397" s="17" t="str">
        <f aca="false">'OH de Balancines'!X441</f>
        <v> </v>
      </c>
      <c r="G397" s="17" t="s">
        <v>1230</v>
      </c>
      <c r="H397" s="17" t="str">
        <f aca="false">IF(G397&lt;&gt;"Ejecutado","Por ejecutar"," ")</f>
        <v>Por ejecutar</v>
      </c>
      <c r="I397" s="17"/>
      <c r="J397" s="17" t="n">
        <f aca="false">IF(G397="Ejecutado",I397,Y397)</f>
        <v>145450.08</v>
      </c>
      <c r="K397" s="17"/>
      <c r="M397" s="40" t="n">
        <f aca="false">IF(E397='OH de Balancines'!$F$601,'OH de Balancines'!$J$601,0)</f>
        <v>145450.08</v>
      </c>
      <c r="N397" s="40" t="n">
        <f aca="false">IF(E397='OH de Balancines'!$F$602,'OH de Balancines'!$J$602,0)</f>
        <v>0</v>
      </c>
      <c r="O397" s="40" t="n">
        <f aca="false">IF(E397='OH de Balancines'!$F$603,'OH de Balancines'!$J$603,0)</f>
        <v>0</v>
      </c>
      <c r="P397" s="40" t="n">
        <f aca="false">IF(E397='OH de Balancines'!$F$604,'OH de Balancines'!$J$604,0)</f>
        <v>0</v>
      </c>
      <c r="Q397" s="40" t="n">
        <f aca="false">IF(E397='OH de Balancines'!$F$605,'OH de Balancines'!$J$605,0)</f>
        <v>0</v>
      </c>
      <c r="R397" s="40" t="n">
        <f aca="false">IF(E397='OH de Balancines'!$F$606,'OH de Balancines'!$J$606,0)</f>
        <v>0</v>
      </c>
      <c r="S397" s="40" t="n">
        <f aca="false">IF(E397='OH de Balancines'!$F$607,'OH de Balancines'!$J$607,0)</f>
        <v>0</v>
      </c>
      <c r="T397" s="40" t="n">
        <f aca="false">IF(E397='OH de Balancines'!$F$608,'OH de Balancines'!$J$608,0)</f>
        <v>0</v>
      </c>
      <c r="U397" s="40" t="n">
        <f aca="false">IF(E397='OH de Balancines'!$F$609,'OH de Balancines'!$J$609,0)</f>
        <v>0</v>
      </c>
      <c r="V397" s="40" t="n">
        <f aca="false">IF(E397='OH de Balancines'!$F$610,'OH de Balancines'!$J$610,0)</f>
        <v>0</v>
      </c>
      <c r="W397" s="40" t="n">
        <f aca="false">IF(E397='OH de Balancines'!$F$611,'OH de Balancines'!$J$611,0)</f>
        <v>0</v>
      </c>
      <c r="X397" s="40" t="n">
        <f aca="false">IF(E397='OH de Balancines'!$F$612,'OH de Balancines'!$J$612,0)</f>
        <v>0</v>
      </c>
      <c r="Y397" s="40" t="n">
        <f aca="false">SUM(M397:X397)</f>
        <v>145450.08</v>
      </c>
    </row>
    <row r="398" customFormat="false" ht="13.5" hidden="false" customHeight="false" outlineLevel="0" collapsed="false">
      <c r="B398" s="17" t="s">
        <v>1180</v>
      </c>
      <c r="C398" s="288" t="n">
        <v>18</v>
      </c>
      <c r="D398" s="17" t="s">
        <v>1145</v>
      </c>
      <c r="E398" s="17" t="s">
        <v>1156</v>
      </c>
      <c r="F398" s="17" t="str">
        <f aca="false">'OH de Balancines'!X442</f>
        <v> </v>
      </c>
      <c r="G398" s="17" t="s">
        <v>1230</v>
      </c>
      <c r="H398" s="17" t="str">
        <f aca="false">IF(G398&lt;&gt;"Ejecutado","Por ejecutar"," ")</f>
        <v>Por ejecutar</v>
      </c>
      <c r="I398" s="17"/>
      <c r="J398" s="17" t="n">
        <f aca="false">IF(G398="Ejecutado",I398,Y398)</f>
        <v>232944.24</v>
      </c>
      <c r="K398" s="17"/>
      <c r="M398" s="40" t="n">
        <f aca="false">IF(E398='OH de Balancines'!F995,'OH de Balancines'!J995,0)</f>
        <v>0</v>
      </c>
      <c r="N398" s="40" t="n">
        <f aca="false">IF(E398='OH de Balancines'!$F$602,'OH de Balancines'!$J$602,0)</f>
        <v>0</v>
      </c>
      <c r="O398" s="40" t="n">
        <f aca="false">IF(E398='OH de Balancines'!$F$603,'OH de Balancines'!$J$603,0)</f>
        <v>0</v>
      </c>
      <c r="P398" s="40" t="n">
        <f aca="false">IF(E398='OH de Balancines'!$F$604,'OH de Balancines'!$J$604,0)</f>
        <v>0</v>
      </c>
      <c r="Q398" s="40" t="n">
        <f aca="false">IF(E398='OH de Balancines'!$F$605,'OH de Balancines'!$J$605,0)</f>
        <v>0</v>
      </c>
      <c r="R398" s="40" t="n">
        <f aca="false">IF(E398='OH de Balancines'!$F$606,'OH de Balancines'!$J$606,0)</f>
        <v>0</v>
      </c>
      <c r="S398" s="40" t="n">
        <f aca="false">IF(E398='OH de Balancines'!$F$607,'OH de Balancines'!$J$607,0)</f>
        <v>232944.24</v>
      </c>
      <c r="T398" s="40" t="n">
        <f aca="false">IF(E398='OH de Balancines'!$F$608,'OH de Balancines'!$J$608,0)</f>
        <v>0</v>
      </c>
      <c r="U398" s="40" t="n">
        <f aca="false">IF(E398='OH de Balancines'!$F$609,'OH de Balancines'!$J$609,0)</f>
        <v>0</v>
      </c>
      <c r="V398" s="40" t="n">
        <f aca="false">IF(E398='OH de Balancines'!$F$610,'OH de Balancines'!$J$610,0)</f>
        <v>0</v>
      </c>
      <c r="W398" s="40" t="n">
        <f aca="false">IF(E398='OH de Balancines'!$F$611,'OH de Balancines'!$J$611,0)</f>
        <v>0</v>
      </c>
      <c r="X398" s="40" t="n">
        <f aca="false">IF(E398='OH de Balancines'!$F$612,'OH de Balancines'!$J$612,0)</f>
        <v>0</v>
      </c>
      <c r="Y398" s="40" t="n">
        <f aca="false">SUM(M398:X398)</f>
        <v>232944.24</v>
      </c>
    </row>
    <row r="399" customFormat="false" ht="13.5" hidden="false" customHeight="false" outlineLevel="0" collapsed="false">
      <c r="B399" s="17" t="s">
        <v>1180</v>
      </c>
      <c r="C399" s="288" t="n">
        <v>18</v>
      </c>
      <c r="D399" s="17" t="s">
        <v>1147</v>
      </c>
      <c r="E399" s="17" t="s">
        <v>1156</v>
      </c>
      <c r="F399" s="17" t="str">
        <f aca="false">'OH de Balancines'!X443</f>
        <v> </v>
      </c>
      <c r="G399" s="17" t="s">
        <v>1230</v>
      </c>
      <c r="H399" s="17" t="str">
        <f aca="false">IF(G399&lt;&gt;"Ejecutado","Por ejecutar"," ")</f>
        <v>Por ejecutar</v>
      </c>
      <c r="I399" s="17"/>
      <c r="J399" s="17" t="n">
        <f aca="false">IF(G399="Ejecutado",I399,Y399)</f>
        <v>232944.24</v>
      </c>
      <c r="K399" s="17"/>
      <c r="M399" s="40" t="n">
        <f aca="false">IF(E399='OH de Balancines'!F996,'OH de Balancines'!J996,0)</f>
        <v>0</v>
      </c>
      <c r="N399" s="40" t="n">
        <f aca="false">IF(E399='OH de Balancines'!$F$602,'OH de Balancines'!$J$602,0)</f>
        <v>0</v>
      </c>
      <c r="O399" s="40" t="n">
        <f aca="false">IF(E399='OH de Balancines'!$F$603,'OH de Balancines'!$J$603,0)</f>
        <v>0</v>
      </c>
      <c r="P399" s="40" t="n">
        <f aca="false">IF(E399='OH de Balancines'!$F$604,'OH de Balancines'!$J$604,0)</f>
        <v>0</v>
      </c>
      <c r="Q399" s="40" t="n">
        <f aca="false">IF(E399='OH de Balancines'!$F$605,'OH de Balancines'!$J$605,0)</f>
        <v>0</v>
      </c>
      <c r="R399" s="40" t="n">
        <f aca="false">IF(E399='OH de Balancines'!$F$606,'OH de Balancines'!$J$606,0)</f>
        <v>0</v>
      </c>
      <c r="S399" s="40" t="n">
        <f aca="false">IF(E399='OH de Balancines'!$F$607,'OH de Balancines'!$J$607,0)</f>
        <v>232944.24</v>
      </c>
      <c r="T399" s="40" t="n">
        <f aca="false">IF(E399='OH de Balancines'!$F$608,'OH de Balancines'!$J$608,0)</f>
        <v>0</v>
      </c>
      <c r="U399" s="40" t="n">
        <f aca="false">IF(E399='OH de Balancines'!$F$609,'OH de Balancines'!$J$609,0)</f>
        <v>0</v>
      </c>
      <c r="V399" s="40" t="n">
        <f aca="false">IF(E399='OH de Balancines'!$F$610,'OH de Balancines'!$J$610,0)</f>
        <v>0</v>
      </c>
      <c r="W399" s="40" t="n">
        <f aca="false">IF(E399='OH de Balancines'!$F$611,'OH de Balancines'!$J$611,0)</f>
        <v>0</v>
      </c>
      <c r="X399" s="40" t="n">
        <f aca="false">IF(E399='OH de Balancines'!$F$612,'OH de Balancines'!$J$612,0)</f>
        <v>0</v>
      </c>
      <c r="Y399" s="40" t="n">
        <f aca="false">SUM(M399:X399)</f>
        <v>232944.24</v>
      </c>
    </row>
    <row r="400" customFormat="false" ht="13.5" hidden="false" customHeight="false" outlineLevel="0" collapsed="false">
      <c r="B400" s="17" t="s">
        <v>1180</v>
      </c>
      <c r="C400" s="288" t="n">
        <v>19</v>
      </c>
      <c r="D400" s="17" t="s">
        <v>1145</v>
      </c>
      <c r="E400" s="17" t="s">
        <v>1156</v>
      </c>
      <c r="F400" s="17" t="str">
        <f aca="false">'OH de Balancines'!X444</f>
        <v> </v>
      </c>
      <c r="G400" s="17" t="s">
        <v>1230</v>
      </c>
      <c r="H400" s="17" t="str">
        <f aca="false">IF(G400&lt;&gt;"Ejecutado","Por ejecutar"," ")</f>
        <v>Por ejecutar</v>
      </c>
      <c r="I400" s="17"/>
      <c r="J400" s="17" t="n">
        <f aca="false">IF(G400="Ejecutado",I400,Y400)</f>
        <v>232944.24</v>
      </c>
      <c r="K400" s="17"/>
      <c r="M400" s="40" t="n">
        <f aca="false">IF(E400='OH de Balancines'!F997,'OH de Balancines'!J997,0)</f>
        <v>0</v>
      </c>
      <c r="N400" s="40" t="n">
        <f aca="false">IF(E400='OH de Balancines'!$F$602,'OH de Balancines'!$J$602,0)</f>
        <v>0</v>
      </c>
      <c r="O400" s="40" t="n">
        <f aca="false">IF(E400='OH de Balancines'!$F$603,'OH de Balancines'!$J$603,0)</f>
        <v>0</v>
      </c>
      <c r="P400" s="40" t="n">
        <f aca="false">IF(E400='OH de Balancines'!$F$604,'OH de Balancines'!$J$604,0)</f>
        <v>0</v>
      </c>
      <c r="Q400" s="40" t="n">
        <f aca="false">IF(E400='OH de Balancines'!$F$605,'OH de Balancines'!$J$605,0)</f>
        <v>0</v>
      </c>
      <c r="R400" s="40" t="n">
        <f aca="false">IF(E400='OH de Balancines'!$F$606,'OH de Balancines'!$J$606,0)</f>
        <v>0</v>
      </c>
      <c r="S400" s="40" t="n">
        <f aca="false">IF(E400='OH de Balancines'!$F$607,'OH de Balancines'!$J$607,0)</f>
        <v>232944.24</v>
      </c>
      <c r="T400" s="40" t="n">
        <f aca="false">IF(E400='OH de Balancines'!$F$608,'OH de Balancines'!$J$608,0)</f>
        <v>0</v>
      </c>
      <c r="U400" s="40" t="n">
        <f aca="false">IF(E400='OH de Balancines'!$F$609,'OH de Balancines'!$J$609,0)</f>
        <v>0</v>
      </c>
      <c r="V400" s="40" t="n">
        <f aca="false">IF(E400='OH de Balancines'!$F$610,'OH de Balancines'!$J$610,0)</f>
        <v>0</v>
      </c>
      <c r="W400" s="40" t="n">
        <f aca="false">IF(E400='OH de Balancines'!$F$611,'OH de Balancines'!$J$611,0)</f>
        <v>0</v>
      </c>
      <c r="X400" s="40" t="n">
        <f aca="false">IF(E400='OH de Balancines'!$F$612,'OH de Balancines'!$J$612,0)</f>
        <v>0</v>
      </c>
      <c r="Y400" s="40" t="n">
        <f aca="false">SUM(M400:X400)</f>
        <v>232944.24</v>
      </c>
    </row>
    <row r="401" customFormat="false" ht="13.5" hidden="false" customHeight="false" outlineLevel="0" collapsed="false">
      <c r="B401" s="17" t="s">
        <v>1180</v>
      </c>
      <c r="C401" s="288" t="n">
        <v>19</v>
      </c>
      <c r="D401" s="17" t="s">
        <v>1147</v>
      </c>
      <c r="E401" s="17" t="s">
        <v>1156</v>
      </c>
      <c r="F401" s="17" t="str">
        <f aca="false">'OH de Balancines'!X445</f>
        <v> </v>
      </c>
      <c r="G401" s="17" t="s">
        <v>1230</v>
      </c>
      <c r="H401" s="17" t="str">
        <f aca="false">IF(G401&lt;&gt;"Ejecutado","Por ejecutar"," ")</f>
        <v>Por ejecutar</v>
      </c>
      <c r="I401" s="17"/>
      <c r="J401" s="17" t="n">
        <f aca="false">IF(G401="Ejecutado",I401,Y401)</f>
        <v>232944.24</v>
      </c>
      <c r="K401" s="17"/>
      <c r="M401" s="40" t="n">
        <f aca="false">IF(E401='OH de Balancines'!F998,'OH de Balancines'!J998,0)</f>
        <v>0</v>
      </c>
      <c r="N401" s="40" t="n">
        <f aca="false">IF(E401='OH de Balancines'!$F$602,'OH de Balancines'!$J$602,0)</f>
        <v>0</v>
      </c>
      <c r="O401" s="40" t="n">
        <f aca="false">IF(E401='OH de Balancines'!$F$603,'OH de Balancines'!$J$603,0)</f>
        <v>0</v>
      </c>
      <c r="P401" s="40" t="n">
        <f aca="false">IF(E401='OH de Balancines'!$F$604,'OH de Balancines'!$J$604,0)</f>
        <v>0</v>
      </c>
      <c r="Q401" s="40" t="n">
        <f aca="false">IF(E401='OH de Balancines'!$F$605,'OH de Balancines'!$J$605,0)</f>
        <v>0</v>
      </c>
      <c r="R401" s="40" t="n">
        <f aca="false">IF(E401='OH de Balancines'!$F$606,'OH de Balancines'!$J$606,0)</f>
        <v>0</v>
      </c>
      <c r="S401" s="40" t="n">
        <f aca="false">IF(E401='OH de Balancines'!$F$607,'OH de Balancines'!$J$607,0)</f>
        <v>232944.24</v>
      </c>
      <c r="T401" s="40" t="n">
        <f aca="false">IF(E401='OH de Balancines'!$F$608,'OH de Balancines'!$J$608,0)</f>
        <v>0</v>
      </c>
      <c r="U401" s="40" t="n">
        <f aca="false">IF(E401='OH de Balancines'!$F$609,'OH de Balancines'!$J$609,0)</f>
        <v>0</v>
      </c>
      <c r="V401" s="40" t="n">
        <f aca="false">IF(E401='OH de Balancines'!$F$610,'OH de Balancines'!$J$610,0)</f>
        <v>0</v>
      </c>
      <c r="W401" s="40" t="n">
        <f aca="false">IF(E401='OH de Balancines'!$F$611,'OH de Balancines'!$J$611,0)</f>
        <v>0</v>
      </c>
      <c r="X401" s="40" t="n">
        <f aca="false">IF(E401='OH de Balancines'!$F$612,'OH de Balancines'!$J$612,0)</f>
        <v>0</v>
      </c>
      <c r="Y401" s="40" t="n">
        <f aca="false">SUM(M401:X401)</f>
        <v>232944.24</v>
      </c>
    </row>
    <row r="402" customFormat="false" ht="13.5" hidden="false" customHeight="false" outlineLevel="0" collapsed="false">
      <c r="B402" s="17" t="s">
        <v>1180</v>
      </c>
      <c r="C402" s="288" t="n">
        <v>20</v>
      </c>
      <c r="D402" s="17" t="s">
        <v>1145</v>
      </c>
      <c r="E402" s="17" t="s">
        <v>1154</v>
      </c>
      <c r="F402" s="17" t="str">
        <f aca="false">'OH de Balancines'!X446</f>
        <v> </v>
      </c>
      <c r="G402" s="17" t="s">
        <v>1230</v>
      </c>
      <c r="H402" s="17" t="str">
        <f aca="false">IF(G402&lt;&gt;"Ejecutado","Por ejecutar"," ")</f>
        <v>Por ejecutar</v>
      </c>
      <c r="I402" s="17"/>
      <c r="J402" s="17" t="n">
        <f aca="false">IF(G402="Ejecutado",I402,Y402)</f>
        <v>220666.8</v>
      </c>
      <c r="K402" s="17"/>
      <c r="M402" s="40" t="n">
        <f aca="false">IF(E402='OH de Balancines'!F999,'OH de Balancines'!J999,0)</f>
        <v>0</v>
      </c>
      <c r="N402" s="40" t="n">
        <f aca="false">IF(E402='OH de Balancines'!$F$602,'OH de Balancines'!$J$602,0)</f>
        <v>0</v>
      </c>
      <c r="O402" s="40" t="n">
        <f aca="false">IF(E402='OH de Balancines'!$F$603,'OH de Balancines'!$J$603,0)</f>
        <v>0</v>
      </c>
      <c r="P402" s="40" t="n">
        <f aca="false">IF(E402='OH de Balancines'!$F$604,'OH de Balancines'!$J$604,0)</f>
        <v>220666.8</v>
      </c>
      <c r="Q402" s="40" t="n">
        <f aca="false">IF(E402='OH de Balancines'!$F$605,'OH de Balancines'!$J$605,0)</f>
        <v>0</v>
      </c>
      <c r="R402" s="40" t="n">
        <f aca="false">IF(E402='OH de Balancines'!$F$606,'OH de Balancines'!$J$606,0)</f>
        <v>0</v>
      </c>
      <c r="S402" s="40" t="n">
        <f aca="false">IF(E402='OH de Balancines'!$F$607,'OH de Balancines'!$J$607,0)</f>
        <v>0</v>
      </c>
      <c r="T402" s="40" t="n">
        <f aca="false">IF(E402='OH de Balancines'!$F$608,'OH de Balancines'!$J$608,0)</f>
        <v>0</v>
      </c>
      <c r="U402" s="40" t="n">
        <f aca="false">IF(E402='OH de Balancines'!$F$609,'OH de Balancines'!$J$609,0)</f>
        <v>0</v>
      </c>
      <c r="V402" s="40" t="n">
        <f aca="false">IF(E402='OH de Balancines'!$F$610,'OH de Balancines'!$J$610,0)</f>
        <v>0</v>
      </c>
      <c r="W402" s="40" t="n">
        <f aca="false">IF(E402='OH de Balancines'!$F$611,'OH de Balancines'!$J$611,0)</f>
        <v>0</v>
      </c>
      <c r="X402" s="40" t="n">
        <f aca="false">IF(E402='OH de Balancines'!$F$612,'OH de Balancines'!$J$612,0)</f>
        <v>0</v>
      </c>
      <c r="Y402" s="40" t="n">
        <f aca="false">SUM(M402:X402)</f>
        <v>220666.8</v>
      </c>
    </row>
    <row r="403" customFormat="false" ht="13.5" hidden="false" customHeight="false" outlineLevel="0" collapsed="false">
      <c r="B403" s="17" t="s">
        <v>1180</v>
      </c>
      <c r="C403" s="288" t="n">
        <v>20</v>
      </c>
      <c r="D403" s="17" t="s">
        <v>1147</v>
      </c>
      <c r="E403" s="17" t="s">
        <v>1154</v>
      </c>
      <c r="F403" s="17" t="str">
        <f aca="false">'OH de Balancines'!X447</f>
        <v> </v>
      </c>
      <c r="G403" s="17" t="s">
        <v>1230</v>
      </c>
      <c r="H403" s="17" t="str">
        <f aca="false">IF(G403&lt;&gt;"Ejecutado","Por ejecutar"," ")</f>
        <v>Por ejecutar</v>
      </c>
      <c r="I403" s="17"/>
      <c r="J403" s="17" t="n">
        <f aca="false">IF(G403="Ejecutado",I403,Y403)</f>
        <v>220666.8</v>
      </c>
      <c r="K403" s="17"/>
      <c r="M403" s="40" t="n">
        <f aca="false">IF(E403='OH de Balancines'!F1000,'OH de Balancines'!J1000,0)</f>
        <v>0</v>
      </c>
      <c r="N403" s="40" t="n">
        <f aca="false">IF(E403='OH de Balancines'!$F$602,'OH de Balancines'!$J$602,0)</f>
        <v>0</v>
      </c>
      <c r="O403" s="40" t="n">
        <f aca="false">IF(E403='OH de Balancines'!$F$603,'OH de Balancines'!$J$603,0)</f>
        <v>0</v>
      </c>
      <c r="P403" s="40" t="n">
        <f aca="false">IF(E403='OH de Balancines'!$F$604,'OH de Balancines'!$J$604,0)</f>
        <v>220666.8</v>
      </c>
      <c r="Q403" s="40" t="n">
        <f aca="false">IF(E403='OH de Balancines'!$F$605,'OH de Balancines'!$J$605,0)</f>
        <v>0</v>
      </c>
      <c r="R403" s="40" t="n">
        <f aca="false">IF(E403='OH de Balancines'!$F$606,'OH de Balancines'!$J$606,0)</f>
        <v>0</v>
      </c>
      <c r="S403" s="40" t="n">
        <f aca="false">IF(E403='OH de Balancines'!$F$607,'OH de Balancines'!$J$607,0)</f>
        <v>0</v>
      </c>
      <c r="T403" s="40" t="n">
        <f aca="false">IF(E403='OH de Balancines'!$F$608,'OH de Balancines'!$J$608,0)</f>
        <v>0</v>
      </c>
      <c r="U403" s="40" t="n">
        <f aca="false">IF(E403='OH de Balancines'!$F$609,'OH de Balancines'!$J$609,0)</f>
        <v>0</v>
      </c>
      <c r="V403" s="40" t="n">
        <f aca="false">IF(E403='OH de Balancines'!$F$610,'OH de Balancines'!$J$610,0)</f>
        <v>0</v>
      </c>
      <c r="W403" s="40" t="n">
        <f aca="false">IF(E403='OH de Balancines'!$F$611,'OH de Balancines'!$J$611,0)</f>
        <v>0</v>
      </c>
      <c r="X403" s="40" t="n">
        <f aca="false">IF(E403='OH de Balancines'!$F$612,'OH de Balancines'!$J$612,0)</f>
        <v>0</v>
      </c>
      <c r="Y403" s="40" t="n">
        <f aca="false">SUM(M403:X403)</f>
        <v>220666.8</v>
      </c>
    </row>
    <row r="404" customFormat="false" ht="13.5" hidden="false" customHeight="false" outlineLevel="0" collapsed="false">
      <c r="B404" s="17" t="s">
        <v>1180</v>
      </c>
      <c r="C404" s="288" t="n">
        <v>21</v>
      </c>
      <c r="D404" s="17" t="s">
        <v>1145</v>
      </c>
      <c r="E404" s="17" t="s">
        <v>1150</v>
      </c>
      <c r="F404" s="17" t="str">
        <f aca="false">'OH de Balancines'!X448</f>
        <v> </v>
      </c>
      <c r="G404" s="17" t="s">
        <v>1230</v>
      </c>
      <c r="H404" s="17" t="str">
        <f aca="false">IF(G404&lt;&gt;"Ejecutado","Por ejecutar"," ")</f>
        <v>Por ejecutar</v>
      </c>
      <c r="I404" s="17"/>
      <c r="J404" s="17" t="n">
        <f aca="false">IF(G404="Ejecutado",I404,Y404)</f>
        <v>207178.32</v>
      </c>
      <c r="K404" s="17"/>
      <c r="M404" s="40" t="n">
        <f aca="false">IF(E404='OH de Balancines'!F1001,'OH de Balancines'!J1001,0)</f>
        <v>0</v>
      </c>
      <c r="N404" s="40" t="n">
        <f aca="false">IF(E404='OH de Balancines'!$F$602,'OH de Balancines'!$J$602,0)</f>
        <v>207178.32</v>
      </c>
      <c r="O404" s="40" t="n">
        <f aca="false">IF(E404='OH de Balancines'!$F$603,'OH de Balancines'!$J$603,0)</f>
        <v>0</v>
      </c>
      <c r="P404" s="40" t="n">
        <f aca="false">IF(E404='OH de Balancines'!$F$604,'OH de Balancines'!$J$604,0)</f>
        <v>0</v>
      </c>
      <c r="Q404" s="40" t="n">
        <f aca="false">IF(E404='OH de Balancines'!$F$605,'OH de Balancines'!$J$605,0)</f>
        <v>0</v>
      </c>
      <c r="R404" s="40" t="n">
        <f aca="false">IF(E404='OH de Balancines'!$F$606,'OH de Balancines'!$J$606,0)</f>
        <v>0</v>
      </c>
      <c r="S404" s="40" t="n">
        <f aca="false">IF(E404='OH de Balancines'!$F$607,'OH de Balancines'!$J$607,0)</f>
        <v>0</v>
      </c>
      <c r="T404" s="40" t="n">
        <f aca="false">IF(E404='OH de Balancines'!$F$608,'OH de Balancines'!$J$608,0)</f>
        <v>0</v>
      </c>
      <c r="U404" s="40" t="n">
        <f aca="false">IF(E404='OH de Balancines'!$F$609,'OH de Balancines'!$J$609,0)</f>
        <v>0</v>
      </c>
      <c r="V404" s="40" t="n">
        <f aca="false">IF(E404='OH de Balancines'!$F$610,'OH de Balancines'!$J$610,0)</f>
        <v>0</v>
      </c>
      <c r="W404" s="40" t="n">
        <f aca="false">IF(E404='OH de Balancines'!$F$611,'OH de Balancines'!$J$611,0)</f>
        <v>0</v>
      </c>
      <c r="X404" s="40" t="n">
        <f aca="false">IF(E404='OH de Balancines'!$F$612,'OH de Balancines'!$J$612,0)</f>
        <v>0</v>
      </c>
      <c r="Y404" s="40" t="n">
        <f aca="false">SUM(M404:X404)</f>
        <v>207178.32</v>
      </c>
    </row>
    <row r="405" customFormat="false" ht="13.5" hidden="false" customHeight="false" outlineLevel="0" collapsed="false">
      <c r="B405" s="17" t="s">
        <v>1180</v>
      </c>
      <c r="C405" s="288" t="n">
        <v>21</v>
      </c>
      <c r="D405" s="17" t="s">
        <v>1147</v>
      </c>
      <c r="E405" s="17" t="s">
        <v>1150</v>
      </c>
      <c r="F405" s="17" t="str">
        <f aca="false">'OH de Balancines'!X449</f>
        <v> </v>
      </c>
      <c r="G405" s="17" t="s">
        <v>1230</v>
      </c>
      <c r="H405" s="17" t="str">
        <f aca="false">IF(G405&lt;&gt;"Ejecutado","Por ejecutar"," ")</f>
        <v>Por ejecutar</v>
      </c>
      <c r="I405" s="17"/>
      <c r="J405" s="17" t="n">
        <f aca="false">IF(G405="Ejecutado",I405,Y405)</f>
        <v>207178.32</v>
      </c>
      <c r="K405" s="17"/>
      <c r="M405" s="40" t="n">
        <f aca="false">IF(E405='OH de Balancines'!F1002,'OH de Balancines'!J1002,0)</f>
        <v>0</v>
      </c>
      <c r="N405" s="40" t="n">
        <f aca="false">IF(E405='OH de Balancines'!$F$602,'OH de Balancines'!$J$602,0)</f>
        <v>207178.32</v>
      </c>
      <c r="O405" s="40" t="n">
        <f aca="false">IF(E405='OH de Balancines'!$F$603,'OH de Balancines'!$J$603,0)</f>
        <v>0</v>
      </c>
      <c r="P405" s="40" t="n">
        <f aca="false">IF(E405='OH de Balancines'!$F$604,'OH de Balancines'!$J$604,0)</f>
        <v>0</v>
      </c>
      <c r="Q405" s="40" t="n">
        <f aca="false">IF(E405='OH de Balancines'!$F$605,'OH de Balancines'!$J$605,0)</f>
        <v>0</v>
      </c>
      <c r="R405" s="40" t="n">
        <f aca="false">IF(E405='OH de Balancines'!$F$606,'OH de Balancines'!$J$606,0)</f>
        <v>0</v>
      </c>
      <c r="S405" s="40" t="n">
        <f aca="false">IF(E405='OH de Balancines'!$F$607,'OH de Balancines'!$J$607,0)</f>
        <v>0</v>
      </c>
      <c r="T405" s="40" t="n">
        <f aca="false">IF(E405='OH de Balancines'!$F$608,'OH de Balancines'!$J$608,0)</f>
        <v>0</v>
      </c>
      <c r="U405" s="40" t="n">
        <f aca="false">IF(E405='OH de Balancines'!$F$609,'OH de Balancines'!$J$609,0)</f>
        <v>0</v>
      </c>
      <c r="V405" s="40" t="n">
        <f aca="false">IF(E405='OH de Balancines'!$F$610,'OH de Balancines'!$J$610,0)</f>
        <v>0</v>
      </c>
      <c r="W405" s="40" t="n">
        <f aca="false">IF(E405='OH de Balancines'!$F$611,'OH de Balancines'!$J$611,0)</f>
        <v>0</v>
      </c>
      <c r="X405" s="40" t="n">
        <f aca="false">IF(E405='OH de Balancines'!$F$612,'OH de Balancines'!$J$612,0)</f>
        <v>0</v>
      </c>
      <c r="Y405" s="40" t="n">
        <f aca="false">SUM(M405:X405)</f>
        <v>207178.32</v>
      </c>
    </row>
    <row r="406" customFormat="false" ht="13.5" hidden="false" customHeight="false" outlineLevel="0" collapsed="false">
      <c r="B406" s="17" t="s">
        <v>1180</v>
      </c>
      <c r="C406" s="288" t="n">
        <v>22</v>
      </c>
      <c r="D406" s="17" t="s">
        <v>1145</v>
      </c>
      <c r="E406" s="17" t="s">
        <v>1150</v>
      </c>
      <c r="F406" s="17" t="str">
        <f aca="false">'OH de Balancines'!X450</f>
        <v> </v>
      </c>
      <c r="G406" s="17" t="s">
        <v>1230</v>
      </c>
      <c r="H406" s="17" t="str">
        <f aca="false">IF(G406&lt;&gt;"Ejecutado","Por ejecutar"," ")</f>
        <v>Por ejecutar</v>
      </c>
      <c r="I406" s="17"/>
      <c r="J406" s="17" t="n">
        <f aca="false">IF(G406="Ejecutado",I406,Y406)</f>
        <v>207178.32</v>
      </c>
      <c r="K406" s="17"/>
      <c r="M406" s="40" t="n">
        <f aca="false">IF(E406='OH de Balancines'!F1003,'OH de Balancines'!J1003,0)</f>
        <v>0</v>
      </c>
      <c r="N406" s="40" t="n">
        <f aca="false">IF(E406='OH de Balancines'!$F$602,'OH de Balancines'!$J$602,0)</f>
        <v>207178.32</v>
      </c>
      <c r="O406" s="40" t="n">
        <f aca="false">IF(E406='OH de Balancines'!$F$603,'OH de Balancines'!$J$603,0)</f>
        <v>0</v>
      </c>
      <c r="P406" s="40" t="n">
        <f aca="false">IF(E406='OH de Balancines'!$F$604,'OH de Balancines'!$J$604,0)</f>
        <v>0</v>
      </c>
      <c r="Q406" s="40" t="n">
        <f aca="false">IF(E406='OH de Balancines'!$F$605,'OH de Balancines'!$J$605,0)</f>
        <v>0</v>
      </c>
      <c r="R406" s="40" t="n">
        <f aca="false">IF(E406='OH de Balancines'!$F$606,'OH de Balancines'!$J$606,0)</f>
        <v>0</v>
      </c>
      <c r="S406" s="40" t="n">
        <f aca="false">IF(E406='OH de Balancines'!$F$607,'OH de Balancines'!$J$607,0)</f>
        <v>0</v>
      </c>
      <c r="T406" s="40" t="n">
        <f aca="false">IF(E406='OH de Balancines'!$F$608,'OH de Balancines'!$J$608,0)</f>
        <v>0</v>
      </c>
      <c r="U406" s="40" t="n">
        <f aca="false">IF(E406='OH de Balancines'!$F$609,'OH de Balancines'!$J$609,0)</f>
        <v>0</v>
      </c>
      <c r="V406" s="40" t="n">
        <f aca="false">IF(E406='OH de Balancines'!$F$610,'OH de Balancines'!$J$610,0)</f>
        <v>0</v>
      </c>
      <c r="W406" s="40" t="n">
        <f aca="false">IF(E406='OH de Balancines'!$F$611,'OH de Balancines'!$J$611,0)</f>
        <v>0</v>
      </c>
      <c r="X406" s="40" t="n">
        <f aca="false">IF(E406='OH de Balancines'!$F$612,'OH de Balancines'!$J$612,0)</f>
        <v>0</v>
      </c>
      <c r="Y406" s="40" t="n">
        <f aca="false">SUM(M406:X406)</f>
        <v>207178.32</v>
      </c>
    </row>
    <row r="407" customFormat="false" ht="13.5" hidden="false" customHeight="false" outlineLevel="0" collapsed="false">
      <c r="B407" s="17" t="s">
        <v>1180</v>
      </c>
      <c r="C407" s="288" t="n">
        <v>22</v>
      </c>
      <c r="D407" s="17" t="s">
        <v>1147</v>
      </c>
      <c r="E407" s="17" t="s">
        <v>1150</v>
      </c>
      <c r="F407" s="17" t="str">
        <f aca="false">'OH de Balancines'!X451</f>
        <v> </v>
      </c>
      <c r="G407" s="17" t="s">
        <v>1230</v>
      </c>
      <c r="H407" s="17" t="str">
        <f aca="false">IF(G407&lt;&gt;"Ejecutado","Por ejecutar"," ")</f>
        <v>Por ejecutar</v>
      </c>
      <c r="I407" s="17"/>
      <c r="J407" s="17" t="n">
        <f aca="false">IF(G407="Ejecutado",I407,Y407)</f>
        <v>207178.32</v>
      </c>
      <c r="K407" s="17"/>
      <c r="M407" s="40" t="n">
        <f aca="false">IF(E407='OH de Balancines'!F1004,'OH de Balancines'!J1004,0)</f>
        <v>0</v>
      </c>
      <c r="N407" s="40" t="n">
        <f aca="false">IF(E407='OH de Balancines'!$F$602,'OH de Balancines'!$J$602,0)</f>
        <v>207178.32</v>
      </c>
      <c r="O407" s="40" t="n">
        <f aca="false">IF(E407='OH de Balancines'!$F$603,'OH de Balancines'!$J$603,0)</f>
        <v>0</v>
      </c>
      <c r="P407" s="40" t="n">
        <f aca="false">IF(E407='OH de Balancines'!$F$604,'OH de Balancines'!$J$604,0)</f>
        <v>0</v>
      </c>
      <c r="Q407" s="40" t="n">
        <f aca="false">IF(E407='OH de Balancines'!$F$605,'OH de Balancines'!$J$605,0)</f>
        <v>0</v>
      </c>
      <c r="R407" s="40" t="n">
        <f aca="false">IF(E407='OH de Balancines'!$F$606,'OH de Balancines'!$J$606,0)</f>
        <v>0</v>
      </c>
      <c r="S407" s="40" t="n">
        <f aca="false">IF(E407='OH de Balancines'!$F$607,'OH de Balancines'!$J$607,0)</f>
        <v>0</v>
      </c>
      <c r="T407" s="40" t="n">
        <f aca="false">IF(E407='OH de Balancines'!$F$608,'OH de Balancines'!$J$608,0)</f>
        <v>0</v>
      </c>
      <c r="U407" s="40" t="n">
        <f aca="false">IF(E407='OH de Balancines'!$F$609,'OH de Balancines'!$J$609,0)</f>
        <v>0</v>
      </c>
      <c r="V407" s="40" t="n">
        <f aca="false">IF(E407='OH de Balancines'!$F$610,'OH de Balancines'!$J$610,0)</f>
        <v>0</v>
      </c>
      <c r="W407" s="40" t="n">
        <f aca="false">IF(E407='OH de Balancines'!$F$611,'OH de Balancines'!$J$611,0)</f>
        <v>0</v>
      </c>
      <c r="X407" s="40" t="n">
        <f aca="false">IF(E407='OH de Balancines'!$F$612,'OH de Balancines'!$J$612,0)</f>
        <v>0</v>
      </c>
      <c r="Y407" s="40" t="n">
        <f aca="false">SUM(M407:X407)</f>
        <v>207178.32</v>
      </c>
    </row>
    <row r="408" customFormat="false" ht="13.5" hidden="false" customHeight="false" outlineLevel="0" collapsed="false">
      <c r="B408" s="17" t="s">
        <v>1180</v>
      </c>
      <c r="C408" s="288" t="n">
        <v>23</v>
      </c>
      <c r="D408" s="17" t="s">
        <v>1145</v>
      </c>
      <c r="E408" s="17" t="s">
        <v>1149</v>
      </c>
      <c r="F408" s="17" t="str">
        <f aca="false">'OH de Balancines'!X452</f>
        <v> </v>
      </c>
      <c r="G408" s="17" t="s">
        <v>1230</v>
      </c>
      <c r="H408" s="17" t="str">
        <f aca="false">IF(G408&lt;&gt;"Ejecutado","Por ejecutar"," ")</f>
        <v>Por ejecutar</v>
      </c>
      <c r="I408" s="17"/>
      <c r="J408" s="17" t="n">
        <f aca="false">IF(G408="Ejecutado",I408,Y408)</f>
        <v>195444.1776</v>
      </c>
      <c r="K408" s="17"/>
      <c r="M408" s="40" t="n">
        <f aca="false">IF(E408='OH de Balancines'!F1005,'OH de Balancines'!J1005,0)</f>
        <v>0</v>
      </c>
      <c r="N408" s="40" t="n">
        <f aca="false">IF(E408='OH de Balancines'!$F$602,'OH de Balancines'!$J$602,0)</f>
        <v>0</v>
      </c>
      <c r="O408" s="40" t="n">
        <f aca="false">IF(E408='OH de Balancines'!$F$603,'OH de Balancines'!$J$603,0)</f>
        <v>195444.1776</v>
      </c>
      <c r="P408" s="40" t="n">
        <f aca="false">IF(E408='OH de Balancines'!$F$604,'OH de Balancines'!$J$604,0)</f>
        <v>0</v>
      </c>
      <c r="Q408" s="40" t="n">
        <f aca="false">IF(E408='OH de Balancines'!$F$605,'OH de Balancines'!$J$605,0)</f>
        <v>0</v>
      </c>
      <c r="R408" s="40" t="n">
        <f aca="false">IF(E408='OH de Balancines'!$F$606,'OH de Balancines'!$J$606,0)</f>
        <v>0</v>
      </c>
      <c r="S408" s="40" t="n">
        <f aca="false">IF(E408='OH de Balancines'!$F$607,'OH de Balancines'!$J$607,0)</f>
        <v>0</v>
      </c>
      <c r="T408" s="40" t="n">
        <f aca="false">IF(E408='OH de Balancines'!$F$608,'OH de Balancines'!$J$608,0)</f>
        <v>0</v>
      </c>
      <c r="U408" s="40" t="n">
        <f aca="false">IF(E408='OH de Balancines'!$F$609,'OH de Balancines'!$J$609,0)</f>
        <v>0</v>
      </c>
      <c r="V408" s="40" t="n">
        <f aca="false">IF(E408='OH de Balancines'!$F$610,'OH de Balancines'!$J$610,0)</f>
        <v>0</v>
      </c>
      <c r="W408" s="40" t="n">
        <f aca="false">IF(E408='OH de Balancines'!$F$611,'OH de Balancines'!$J$611,0)</f>
        <v>0</v>
      </c>
      <c r="X408" s="40" t="n">
        <f aca="false">IF(E408='OH de Balancines'!$F$612,'OH de Balancines'!$J$612,0)</f>
        <v>0</v>
      </c>
      <c r="Y408" s="40" t="n">
        <f aca="false">SUM(M408:X408)</f>
        <v>195444.1776</v>
      </c>
    </row>
    <row r="409" customFormat="false" ht="13.5" hidden="false" customHeight="false" outlineLevel="0" collapsed="false">
      <c r="B409" s="17" t="s">
        <v>1180</v>
      </c>
      <c r="C409" s="288" t="n">
        <v>23</v>
      </c>
      <c r="D409" s="17" t="s">
        <v>1147</v>
      </c>
      <c r="E409" s="17" t="s">
        <v>1149</v>
      </c>
      <c r="F409" s="17" t="str">
        <f aca="false">'OH de Balancines'!X453</f>
        <v> </v>
      </c>
      <c r="G409" s="17" t="s">
        <v>1230</v>
      </c>
      <c r="H409" s="17" t="str">
        <f aca="false">IF(G409&lt;&gt;"Ejecutado","Por ejecutar"," ")</f>
        <v>Por ejecutar</v>
      </c>
      <c r="I409" s="17"/>
      <c r="J409" s="17" t="n">
        <f aca="false">IF(G409="Ejecutado",I409,Y409)</f>
        <v>195444.1776</v>
      </c>
      <c r="K409" s="17"/>
      <c r="M409" s="40" t="n">
        <f aca="false">IF(E409='OH de Balancines'!F1006,'OH de Balancines'!J1006,0)</f>
        <v>0</v>
      </c>
      <c r="N409" s="40" t="n">
        <f aca="false">IF(E409='OH de Balancines'!$F$602,'OH de Balancines'!$J$602,0)</f>
        <v>0</v>
      </c>
      <c r="O409" s="40" t="n">
        <f aca="false">IF(E409='OH de Balancines'!$F$603,'OH de Balancines'!$J$603,0)</f>
        <v>195444.1776</v>
      </c>
      <c r="P409" s="40" t="n">
        <f aca="false">IF(E409='OH de Balancines'!$F$604,'OH de Balancines'!$J$604,0)</f>
        <v>0</v>
      </c>
      <c r="Q409" s="40" t="n">
        <f aca="false">IF(E409='OH de Balancines'!$F$605,'OH de Balancines'!$J$605,0)</f>
        <v>0</v>
      </c>
      <c r="R409" s="40" t="n">
        <f aca="false">IF(E409='OH de Balancines'!$F$606,'OH de Balancines'!$J$606,0)</f>
        <v>0</v>
      </c>
      <c r="S409" s="40" t="n">
        <f aca="false">IF(E409='OH de Balancines'!$F$607,'OH de Balancines'!$J$607,0)</f>
        <v>0</v>
      </c>
      <c r="T409" s="40" t="n">
        <f aca="false">IF(E409='OH de Balancines'!$F$608,'OH de Balancines'!$J$608,0)</f>
        <v>0</v>
      </c>
      <c r="U409" s="40" t="n">
        <f aca="false">IF(E409='OH de Balancines'!$F$609,'OH de Balancines'!$J$609,0)</f>
        <v>0</v>
      </c>
      <c r="V409" s="40" t="n">
        <f aca="false">IF(E409='OH de Balancines'!$F$610,'OH de Balancines'!$J$610,0)</f>
        <v>0</v>
      </c>
      <c r="W409" s="40" t="n">
        <f aca="false">IF(E409='OH de Balancines'!$F$611,'OH de Balancines'!$J$611,0)</f>
        <v>0</v>
      </c>
      <c r="X409" s="40" t="n">
        <f aca="false">IF(E409='OH de Balancines'!$F$612,'OH de Balancines'!$J$612,0)</f>
        <v>0</v>
      </c>
      <c r="Y409" s="40" t="n">
        <f aca="false">SUM(M409:X409)</f>
        <v>195444.1776</v>
      </c>
    </row>
    <row r="410" customFormat="false" ht="13.5" hidden="false" customHeight="false" outlineLevel="0" collapsed="false">
      <c r="B410" s="17" t="s">
        <v>1180</v>
      </c>
      <c r="C410" s="288" t="n">
        <v>24</v>
      </c>
      <c r="D410" s="17" t="s">
        <v>1145</v>
      </c>
      <c r="E410" s="17" t="s">
        <v>1150</v>
      </c>
      <c r="F410" s="17" t="str">
        <f aca="false">'OH de Balancines'!X454</f>
        <v> </v>
      </c>
      <c r="G410" s="17" t="s">
        <v>1230</v>
      </c>
      <c r="H410" s="17" t="str">
        <f aca="false">IF(G410&lt;&gt;"Ejecutado","Por ejecutar"," ")</f>
        <v>Por ejecutar</v>
      </c>
      <c r="I410" s="17"/>
      <c r="J410" s="17" t="n">
        <f aca="false">IF(G410="Ejecutado",I410,Y410)</f>
        <v>207178.32</v>
      </c>
      <c r="K410" s="17"/>
      <c r="M410" s="40" t="n">
        <f aca="false">IF(E410='OH de Balancines'!F1007,'OH de Balancines'!J1007,0)</f>
        <v>0</v>
      </c>
      <c r="N410" s="40" t="n">
        <f aca="false">IF(E410='OH de Balancines'!$F$602,'OH de Balancines'!$J$602,0)</f>
        <v>207178.32</v>
      </c>
      <c r="O410" s="40" t="n">
        <f aca="false">IF(E410='OH de Balancines'!$F$603,'OH de Balancines'!$J$603,0)</f>
        <v>0</v>
      </c>
      <c r="P410" s="40" t="n">
        <f aca="false">IF(E410='OH de Balancines'!$F$604,'OH de Balancines'!$J$604,0)</f>
        <v>0</v>
      </c>
      <c r="Q410" s="40" t="n">
        <f aca="false">IF(E410='OH de Balancines'!$F$605,'OH de Balancines'!$J$605,0)</f>
        <v>0</v>
      </c>
      <c r="R410" s="40" t="n">
        <f aca="false">IF(E410='OH de Balancines'!$F$606,'OH de Balancines'!$J$606,0)</f>
        <v>0</v>
      </c>
      <c r="S410" s="40" t="n">
        <f aca="false">IF(E410='OH de Balancines'!$F$607,'OH de Balancines'!$J$607,0)</f>
        <v>0</v>
      </c>
      <c r="T410" s="40" t="n">
        <f aca="false">IF(E410='OH de Balancines'!$F$608,'OH de Balancines'!$J$608,0)</f>
        <v>0</v>
      </c>
      <c r="U410" s="40" t="n">
        <f aca="false">IF(E410='OH de Balancines'!$F$609,'OH de Balancines'!$J$609,0)</f>
        <v>0</v>
      </c>
      <c r="V410" s="40" t="n">
        <f aca="false">IF(E410='OH de Balancines'!$F$610,'OH de Balancines'!$J$610,0)</f>
        <v>0</v>
      </c>
      <c r="W410" s="40" t="n">
        <f aca="false">IF(E410='OH de Balancines'!$F$611,'OH de Balancines'!$J$611,0)</f>
        <v>0</v>
      </c>
      <c r="X410" s="40" t="n">
        <f aca="false">IF(E410='OH de Balancines'!$F$612,'OH de Balancines'!$J$612,0)</f>
        <v>0</v>
      </c>
      <c r="Y410" s="40" t="n">
        <f aca="false">SUM(M410:X410)</f>
        <v>207178.32</v>
      </c>
    </row>
    <row r="411" customFormat="false" ht="13.5" hidden="false" customHeight="false" outlineLevel="0" collapsed="false">
      <c r="B411" s="17" t="s">
        <v>1180</v>
      </c>
      <c r="C411" s="288" t="n">
        <v>24</v>
      </c>
      <c r="D411" s="17" t="s">
        <v>1147</v>
      </c>
      <c r="E411" s="17" t="s">
        <v>1150</v>
      </c>
      <c r="F411" s="17" t="str">
        <f aca="false">'OH de Balancines'!X455</f>
        <v> </v>
      </c>
      <c r="G411" s="17" t="s">
        <v>1230</v>
      </c>
      <c r="H411" s="17" t="str">
        <f aca="false">IF(G411&lt;&gt;"Ejecutado","Por ejecutar"," ")</f>
        <v>Por ejecutar</v>
      </c>
      <c r="I411" s="17"/>
      <c r="J411" s="17" t="n">
        <f aca="false">IF(G411="Ejecutado",I411,Y411)</f>
        <v>207178.32</v>
      </c>
      <c r="K411" s="17"/>
      <c r="M411" s="40" t="n">
        <f aca="false">IF(E411='OH de Balancines'!F1008,'OH de Balancines'!J1008,0)</f>
        <v>0</v>
      </c>
      <c r="N411" s="40" t="n">
        <f aca="false">IF(E411='OH de Balancines'!$F$602,'OH de Balancines'!$J$602,0)</f>
        <v>207178.32</v>
      </c>
      <c r="O411" s="40" t="n">
        <f aca="false">IF(E411='OH de Balancines'!$F$603,'OH de Balancines'!$J$603,0)</f>
        <v>0</v>
      </c>
      <c r="P411" s="40" t="n">
        <f aca="false">IF(E411='OH de Balancines'!$F$604,'OH de Balancines'!$J$604,0)</f>
        <v>0</v>
      </c>
      <c r="Q411" s="40" t="n">
        <f aca="false">IF(E411='OH de Balancines'!$F$605,'OH de Balancines'!$J$605,0)</f>
        <v>0</v>
      </c>
      <c r="R411" s="40" t="n">
        <f aca="false">IF(E411='OH de Balancines'!$F$606,'OH de Balancines'!$J$606,0)</f>
        <v>0</v>
      </c>
      <c r="S411" s="40" t="n">
        <f aca="false">IF(E411='OH de Balancines'!$F$607,'OH de Balancines'!$J$607,0)</f>
        <v>0</v>
      </c>
      <c r="T411" s="40" t="n">
        <f aca="false">IF(E411='OH de Balancines'!$F$608,'OH de Balancines'!$J$608,0)</f>
        <v>0</v>
      </c>
      <c r="U411" s="40" t="n">
        <f aca="false">IF(E411='OH de Balancines'!$F$609,'OH de Balancines'!$J$609,0)</f>
        <v>0</v>
      </c>
      <c r="V411" s="40" t="n">
        <f aca="false">IF(E411='OH de Balancines'!$F$610,'OH de Balancines'!$J$610,0)</f>
        <v>0</v>
      </c>
      <c r="W411" s="40" t="n">
        <f aca="false">IF(E411='OH de Balancines'!$F$611,'OH de Balancines'!$J$611,0)</f>
        <v>0</v>
      </c>
      <c r="X411" s="40" t="n">
        <f aca="false">IF(E411='OH de Balancines'!$F$612,'OH de Balancines'!$J$612,0)</f>
        <v>0</v>
      </c>
      <c r="Y411" s="40" t="n">
        <f aca="false">SUM(M411:X411)</f>
        <v>207178.32</v>
      </c>
    </row>
    <row r="412" customFormat="false" ht="13.5" hidden="false" customHeight="false" outlineLevel="0" collapsed="false">
      <c r="B412" s="17" t="s">
        <v>1180</v>
      </c>
      <c r="C412" s="288" t="s">
        <v>1181</v>
      </c>
      <c r="D412" s="17" t="s">
        <v>1145</v>
      </c>
      <c r="E412" s="17" t="s">
        <v>1150</v>
      </c>
      <c r="F412" s="17" t="str">
        <f aca="false">'OH de Balancines'!X456</f>
        <v> </v>
      </c>
      <c r="G412" s="17" t="s">
        <v>1230</v>
      </c>
      <c r="H412" s="17" t="str">
        <f aca="false">IF(G412&lt;&gt;"Ejecutado","Por ejecutar"," ")</f>
        <v>Por ejecutar</v>
      </c>
      <c r="I412" s="17"/>
      <c r="J412" s="17" t="n">
        <f aca="false">IF(G412="Ejecutado",I412,Y412)</f>
        <v>207178.32</v>
      </c>
      <c r="K412" s="17"/>
      <c r="M412" s="40" t="n">
        <f aca="false">IF(E412='OH de Balancines'!F1009,'OH de Balancines'!J1009,0)</f>
        <v>0</v>
      </c>
      <c r="N412" s="40" t="n">
        <f aca="false">IF(E412='OH de Balancines'!$F$602,'OH de Balancines'!$J$602,0)</f>
        <v>207178.32</v>
      </c>
      <c r="O412" s="40" t="n">
        <f aca="false">IF(E412='OH de Balancines'!$F$603,'OH de Balancines'!$J$603,0)</f>
        <v>0</v>
      </c>
      <c r="P412" s="40" t="n">
        <f aca="false">IF(E412='OH de Balancines'!$F$604,'OH de Balancines'!$J$604,0)</f>
        <v>0</v>
      </c>
      <c r="Q412" s="40" t="n">
        <f aca="false">IF(E412='OH de Balancines'!$F$605,'OH de Balancines'!$J$605,0)</f>
        <v>0</v>
      </c>
      <c r="R412" s="40" t="n">
        <f aca="false">IF(E412='OH de Balancines'!$F$606,'OH de Balancines'!$J$606,0)</f>
        <v>0</v>
      </c>
      <c r="S412" s="40" t="n">
        <f aca="false">IF(E412='OH de Balancines'!$F$607,'OH de Balancines'!$J$607,0)</f>
        <v>0</v>
      </c>
      <c r="T412" s="40" t="n">
        <f aca="false">IF(E412='OH de Balancines'!$F$608,'OH de Balancines'!$J$608,0)</f>
        <v>0</v>
      </c>
      <c r="U412" s="40" t="n">
        <f aca="false">IF(E412='OH de Balancines'!$F$609,'OH de Balancines'!$J$609,0)</f>
        <v>0</v>
      </c>
      <c r="V412" s="40" t="n">
        <f aca="false">IF(E412='OH de Balancines'!$F$610,'OH de Balancines'!$J$610,0)</f>
        <v>0</v>
      </c>
      <c r="W412" s="40" t="n">
        <f aca="false">IF(E412='OH de Balancines'!$F$611,'OH de Balancines'!$J$611,0)</f>
        <v>0</v>
      </c>
      <c r="X412" s="40" t="n">
        <f aca="false">IF(E412='OH de Balancines'!$F$612,'OH de Balancines'!$J$612,0)</f>
        <v>0</v>
      </c>
      <c r="Y412" s="40" t="n">
        <f aca="false">SUM(M412:X412)</f>
        <v>207178.32</v>
      </c>
    </row>
    <row r="413" customFormat="false" ht="13.5" hidden="false" customHeight="false" outlineLevel="0" collapsed="false">
      <c r="B413" s="17" t="s">
        <v>1180</v>
      </c>
      <c r="C413" s="288" t="s">
        <v>1181</v>
      </c>
      <c r="D413" s="17" t="s">
        <v>1147</v>
      </c>
      <c r="E413" s="17" t="s">
        <v>1150</v>
      </c>
      <c r="F413" s="17" t="str">
        <f aca="false">'OH de Balancines'!X457</f>
        <v> </v>
      </c>
      <c r="G413" s="17" t="s">
        <v>1230</v>
      </c>
      <c r="H413" s="17" t="str">
        <f aca="false">IF(G413&lt;&gt;"Ejecutado","Por ejecutar"," ")</f>
        <v>Por ejecutar</v>
      </c>
      <c r="I413" s="17"/>
      <c r="J413" s="17" t="n">
        <f aca="false">IF(G413="Ejecutado",I413,Y413)</f>
        <v>207178.32</v>
      </c>
      <c r="K413" s="17"/>
      <c r="M413" s="40" t="n">
        <f aca="false">IF(E413='OH de Balancines'!F1010,'OH de Balancines'!J1010,0)</f>
        <v>0</v>
      </c>
      <c r="N413" s="40" t="n">
        <f aca="false">IF(E413='OH de Balancines'!$F$602,'OH de Balancines'!$J$602,0)</f>
        <v>207178.32</v>
      </c>
      <c r="O413" s="40" t="n">
        <f aca="false">IF(E413='OH de Balancines'!$F$603,'OH de Balancines'!$J$603,0)</f>
        <v>0</v>
      </c>
      <c r="P413" s="40" t="n">
        <f aca="false">IF(E413='OH de Balancines'!$F$604,'OH de Balancines'!$J$604,0)</f>
        <v>0</v>
      </c>
      <c r="Q413" s="40" t="n">
        <f aca="false">IF(E413='OH de Balancines'!$F$605,'OH de Balancines'!$J$605,0)</f>
        <v>0</v>
      </c>
      <c r="R413" s="40" t="n">
        <f aca="false">IF(E413='OH de Balancines'!$F$606,'OH de Balancines'!$J$606,0)</f>
        <v>0</v>
      </c>
      <c r="S413" s="40" t="n">
        <f aca="false">IF(E413='OH de Balancines'!$F$607,'OH de Balancines'!$J$607,0)</f>
        <v>0</v>
      </c>
      <c r="T413" s="40" t="n">
        <f aca="false">IF(E413='OH de Balancines'!$F$608,'OH de Balancines'!$J$608,0)</f>
        <v>0</v>
      </c>
      <c r="U413" s="40" t="n">
        <f aca="false">IF(E413='OH de Balancines'!$F$609,'OH de Balancines'!$J$609,0)</f>
        <v>0</v>
      </c>
      <c r="V413" s="40" t="n">
        <f aca="false">IF(E413='OH de Balancines'!$F$610,'OH de Balancines'!$J$610,0)</f>
        <v>0</v>
      </c>
      <c r="W413" s="40" t="n">
        <f aca="false">IF(E413='OH de Balancines'!$F$611,'OH de Balancines'!$J$611,0)</f>
        <v>0</v>
      </c>
      <c r="X413" s="40" t="n">
        <f aca="false">IF(E413='OH de Balancines'!$F$612,'OH de Balancines'!$J$612,0)</f>
        <v>0</v>
      </c>
      <c r="Y413" s="40" t="n">
        <f aca="false">SUM(M413:X413)</f>
        <v>207178.32</v>
      </c>
    </row>
    <row r="414" customFormat="false" ht="13.5" hidden="false" customHeight="false" outlineLevel="0" collapsed="false">
      <c r="B414" s="17" t="s">
        <v>1180</v>
      </c>
      <c r="C414" s="288" t="s">
        <v>1182</v>
      </c>
      <c r="D414" s="17" t="s">
        <v>1145</v>
      </c>
      <c r="E414" s="17" t="s">
        <v>1150</v>
      </c>
      <c r="F414" s="17" t="str">
        <f aca="false">'OH de Balancines'!X458</f>
        <v> </v>
      </c>
      <c r="G414" s="17" t="s">
        <v>1230</v>
      </c>
      <c r="H414" s="17" t="str">
        <f aca="false">IF(G414&lt;&gt;"Ejecutado","Por ejecutar"," ")</f>
        <v>Por ejecutar</v>
      </c>
      <c r="I414" s="17"/>
      <c r="J414" s="17" t="n">
        <f aca="false">IF(G414="Ejecutado",I414,Y414)</f>
        <v>207178.32</v>
      </c>
      <c r="K414" s="17"/>
      <c r="M414" s="40" t="n">
        <f aca="false">IF(E414='OH de Balancines'!F1011,'OH de Balancines'!J1011,0)</f>
        <v>0</v>
      </c>
      <c r="N414" s="40" t="n">
        <f aca="false">IF(E414='OH de Balancines'!$F$602,'OH de Balancines'!$J$602,0)</f>
        <v>207178.32</v>
      </c>
      <c r="O414" s="40" t="n">
        <f aca="false">IF(E414='OH de Balancines'!$F$603,'OH de Balancines'!$J$603,0)</f>
        <v>0</v>
      </c>
      <c r="P414" s="40" t="n">
        <f aca="false">IF(E414='OH de Balancines'!$F$604,'OH de Balancines'!$J$604,0)</f>
        <v>0</v>
      </c>
      <c r="Q414" s="40" t="n">
        <f aca="false">IF(E414='OH de Balancines'!$F$605,'OH de Balancines'!$J$605,0)</f>
        <v>0</v>
      </c>
      <c r="R414" s="40" t="n">
        <f aca="false">IF(E414='OH de Balancines'!$F$606,'OH de Balancines'!$J$606,0)</f>
        <v>0</v>
      </c>
      <c r="S414" s="40" t="n">
        <f aca="false">IF(E414='OH de Balancines'!$F$607,'OH de Balancines'!$J$607,0)</f>
        <v>0</v>
      </c>
      <c r="T414" s="40" t="n">
        <f aca="false">IF(E414='OH de Balancines'!$F$608,'OH de Balancines'!$J$608,0)</f>
        <v>0</v>
      </c>
      <c r="U414" s="40" t="n">
        <f aca="false">IF(E414='OH de Balancines'!$F$609,'OH de Balancines'!$J$609,0)</f>
        <v>0</v>
      </c>
      <c r="V414" s="40" t="n">
        <f aca="false">IF(E414='OH de Balancines'!$F$610,'OH de Balancines'!$J$610,0)</f>
        <v>0</v>
      </c>
      <c r="W414" s="40" t="n">
        <f aca="false">IF(E414='OH de Balancines'!$F$611,'OH de Balancines'!$J$611,0)</f>
        <v>0</v>
      </c>
      <c r="X414" s="40" t="n">
        <f aca="false">IF(E414='OH de Balancines'!$F$612,'OH de Balancines'!$J$612,0)</f>
        <v>0</v>
      </c>
      <c r="Y414" s="40" t="n">
        <f aca="false">SUM(M414:X414)</f>
        <v>207178.32</v>
      </c>
    </row>
    <row r="415" customFormat="false" ht="13.5" hidden="false" customHeight="false" outlineLevel="0" collapsed="false">
      <c r="B415" s="17" t="s">
        <v>1180</v>
      </c>
      <c r="C415" s="288" t="s">
        <v>1182</v>
      </c>
      <c r="D415" s="17" t="s">
        <v>1147</v>
      </c>
      <c r="E415" s="17" t="s">
        <v>1150</v>
      </c>
      <c r="F415" s="17" t="str">
        <f aca="false">'OH de Balancines'!X459</f>
        <v> </v>
      </c>
      <c r="G415" s="17" t="s">
        <v>1230</v>
      </c>
      <c r="H415" s="17" t="str">
        <f aca="false">IF(G415&lt;&gt;"Ejecutado","Por ejecutar"," ")</f>
        <v>Por ejecutar</v>
      </c>
      <c r="I415" s="17"/>
      <c r="J415" s="17" t="n">
        <f aca="false">IF(G415="Ejecutado",I415,Y415)</f>
        <v>207178.32</v>
      </c>
      <c r="K415" s="17"/>
      <c r="M415" s="40" t="n">
        <f aca="false">IF(E415='OH de Balancines'!F1012,'OH de Balancines'!J1012,0)</f>
        <v>0</v>
      </c>
      <c r="N415" s="40" t="n">
        <f aca="false">IF(E415='OH de Balancines'!$F$602,'OH de Balancines'!$J$602,0)</f>
        <v>207178.32</v>
      </c>
      <c r="O415" s="40" t="n">
        <f aca="false">IF(E415='OH de Balancines'!$F$603,'OH de Balancines'!$J$603,0)</f>
        <v>0</v>
      </c>
      <c r="P415" s="40" t="n">
        <f aca="false">IF(E415='OH de Balancines'!$F$604,'OH de Balancines'!$J$604,0)</f>
        <v>0</v>
      </c>
      <c r="Q415" s="40" t="n">
        <f aca="false">IF(E415='OH de Balancines'!$F$605,'OH de Balancines'!$J$605,0)</f>
        <v>0</v>
      </c>
      <c r="R415" s="40" t="n">
        <f aca="false">IF(E415='OH de Balancines'!$F$606,'OH de Balancines'!$J$606,0)</f>
        <v>0</v>
      </c>
      <c r="S415" s="40" t="n">
        <f aca="false">IF(E415='OH de Balancines'!$F$607,'OH de Balancines'!$J$607,0)</f>
        <v>0</v>
      </c>
      <c r="T415" s="40" t="n">
        <f aca="false">IF(E415='OH de Balancines'!$F$608,'OH de Balancines'!$J$608,0)</f>
        <v>0</v>
      </c>
      <c r="U415" s="40" t="n">
        <f aca="false">IF(E415='OH de Balancines'!$F$609,'OH de Balancines'!$J$609,0)</f>
        <v>0</v>
      </c>
      <c r="V415" s="40" t="n">
        <f aca="false">IF(E415='OH de Balancines'!$F$610,'OH de Balancines'!$J$610,0)</f>
        <v>0</v>
      </c>
      <c r="W415" s="40" t="n">
        <f aca="false">IF(E415='OH de Balancines'!$F$611,'OH de Balancines'!$J$611,0)</f>
        <v>0</v>
      </c>
      <c r="X415" s="40" t="n">
        <f aca="false">IF(E415='OH de Balancines'!$F$612,'OH de Balancines'!$J$612,0)</f>
        <v>0</v>
      </c>
      <c r="Y415" s="40" t="n">
        <f aca="false">SUM(M415:X415)</f>
        <v>207178.32</v>
      </c>
    </row>
    <row r="416" customFormat="false" ht="13.5" hidden="false" customHeight="false" outlineLevel="0" collapsed="false">
      <c r="B416" s="17" t="s">
        <v>1180</v>
      </c>
      <c r="C416" s="288" t="n">
        <v>26</v>
      </c>
      <c r="D416" s="17" t="s">
        <v>1145</v>
      </c>
      <c r="E416" s="17" t="s">
        <v>1146</v>
      </c>
      <c r="F416" s="17" t="str">
        <f aca="false">'OH de Balancines'!X460</f>
        <v> </v>
      </c>
      <c r="G416" s="17" t="s">
        <v>1230</v>
      </c>
      <c r="H416" s="17" t="str">
        <f aca="false">IF(G416&lt;&gt;"Ejecutado","Por ejecutar"," ")</f>
        <v>Por ejecutar</v>
      </c>
      <c r="I416" s="17"/>
      <c r="J416" s="17" t="n">
        <f aca="false">IF(G416="Ejecutado",I416,Y416)</f>
        <v>194462.4</v>
      </c>
      <c r="K416" s="17"/>
      <c r="M416" s="40" t="n">
        <f aca="false">IF(E416='OH de Balancines'!F1013,'OH de Balancines'!J1013,0)</f>
        <v>0</v>
      </c>
      <c r="N416" s="40" t="n">
        <f aca="false">IF(E416='OH de Balancines'!$F$602,'OH de Balancines'!$J$602,0)</f>
        <v>0</v>
      </c>
      <c r="O416" s="40" t="n">
        <f aca="false">IF(E416='OH de Balancines'!$F$603,'OH de Balancines'!$J$603,0)</f>
        <v>0</v>
      </c>
      <c r="P416" s="40" t="n">
        <f aca="false">IF(E416='OH de Balancines'!$F$604,'OH de Balancines'!$J$604,0)</f>
        <v>0</v>
      </c>
      <c r="Q416" s="40" t="n">
        <f aca="false">IF(E416='OH de Balancines'!$F$605,'OH de Balancines'!$J$605,0)</f>
        <v>0</v>
      </c>
      <c r="R416" s="40" t="n">
        <f aca="false">IF(E416='OH de Balancines'!$F$606,'OH de Balancines'!$J$606,0)</f>
        <v>0</v>
      </c>
      <c r="S416" s="40" t="n">
        <f aca="false">IF(E416='OH de Balancines'!$F$607,'OH de Balancines'!$J$607,0)</f>
        <v>0</v>
      </c>
      <c r="T416" s="40" t="n">
        <f aca="false">IF(E416='OH de Balancines'!$F$608,'OH de Balancines'!$J$608,0)</f>
        <v>0</v>
      </c>
      <c r="U416" s="40" t="n">
        <f aca="false">IF(E416='OH de Balancines'!$F$609,'OH de Balancines'!$J$609,0)</f>
        <v>194462.4</v>
      </c>
      <c r="V416" s="40" t="n">
        <f aca="false">IF(E416='OH de Balancines'!$F$610,'OH de Balancines'!$J$610,0)</f>
        <v>0</v>
      </c>
      <c r="W416" s="40" t="n">
        <f aca="false">IF(E416='OH de Balancines'!$F$611,'OH de Balancines'!$J$611,0)</f>
        <v>0</v>
      </c>
      <c r="X416" s="40" t="n">
        <f aca="false">IF(E416='OH de Balancines'!$F$612,'OH de Balancines'!$J$612,0)</f>
        <v>0</v>
      </c>
      <c r="Y416" s="40" t="n">
        <f aca="false">SUM(M416:X416)</f>
        <v>194462.4</v>
      </c>
    </row>
    <row r="417" customFormat="false" ht="13.5" hidden="false" customHeight="false" outlineLevel="0" collapsed="false">
      <c r="B417" s="17" t="s">
        <v>1180</v>
      </c>
      <c r="C417" s="288" t="n">
        <v>26</v>
      </c>
      <c r="D417" s="17" t="s">
        <v>1147</v>
      </c>
      <c r="E417" s="17" t="s">
        <v>1146</v>
      </c>
      <c r="F417" s="17" t="str">
        <f aca="false">'OH de Balancines'!X461</f>
        <v> </v>
      </c>
      <c r="G417" s="17" t="s">
        <v>1230</v>
      </c>
      <c r="H417" s="17" t="str">
        <f aca="false">IF(G417&lt;&gt;"Ejecutado","Por ejecutar"," ")</f>
        <v>Por ejecutar</v>
      </c>
      <c r="I417" s="17"/>
      <c r="J417" s="17" t="n">
        <f aca="false">IF(G417="Ejecutado",I417,Y417)</f>
        <v>194462.4</v>
      </c>
      <c r="K417" s="17"/>
      <c r="M417" s="40" t="n">
        <f aca="false">IF(E417='OH de Balancines'!F1014,'OH de Balancines'!J1014,0)</f>
        <v>0</v>
      </c>
      <c r="N417" s="40" t="n">
        <f aca="false">IF(E417='OH de Balancines'!$F$602,'OH de Balancines'!$J$602,0)</f>
        <v>0</v>
      </c>
      <c r="O417" s="40" t="n">
        <f aca="false">IF(E417='OH de Balancines'!$F$603,'OH de Balancines'!$J$603,0)</f>
        <v>0</v>
      </c>
      <c r="P417" s="40" t="n">
        <f aca="false">IF(E417='OH de Balancines'!$F$604,'OH de Balancines'!$J$604,0)</f>
        <v>0</v>
      </c>
      <c r="Q417" s="40" t="n">
        <f aca="false">IF(E417='OH de Balancines'!$F$605,'OH de Balancines'!$J$605,0)</f>
        <v>0</v>
      </c>
      <c r="R417" s="40" t="n">
        <f aca="false">IF(E417='OH de Balancines'!$F$606,'OH de Balancines'!$J$606,0)</f>
        <v>0</v>
      </c>
      <c r="S417" s="40" t="n">
        <f aca="false">IF(E417='OH de Balancines'!$F$607,'OH de Balancines'!$J$607,0)</f>
        <v>0</v>
      </c>
      <c r="T417" s="40" t="n">
        <f aca="false">IF(E417='OH de Balancines'!$F$608,'OH de Balancines'!$J$608,0)</f>
        <v>0</v>
      </c>
      <c r="U417" s="40" t="n">
        <f aca="false">IF(E417='OH de Balancines'!$F$609,'OH de Balancines'!$J$609,0)</f>
        <v>194462.4</v>
      </c>
      <c r="V417" s="40" t="n">
        <f aca="false">IF(E417='OH de Balancines'!$F$610,'OH de Balancines'!$J$610,0)</f>
        <v>0</v>
      </c>
      <c r="W417" s="40" t="n">
        <f aca="false">IF(E417='OH de Balancines'!$F$611,'OH de Balancines'!$J$611,0)</f>
        <v>0</v>
      </c>
      <c r="X417" s="40" t="n">
        <f aca="false">IF(E417='OH de Balancines'!$F$612,'OH de Balancines'!$J$612,0)</f>
        <v>0</v>
      </c>
      <c r="Y417" s="40" t="n">
        <f aca="false">SUM(M417:X417)</f>
        <v>194462.4</v>
      </c>
    </row>
    <row r="418" customFormat="false" ht="13.5" hidden="false" customHeight="false" outlineLevel="0" collapsed="false">
      <c r="B418" s="17" t="s">
        <v>107</v>
      </c>
      <c r="C418" s="288" t="n">
        <v>1</v>
      </c>
      <c r="D418" s="17" t="s">
        <v>1145</v>
      </c>
      <c r="E418" s="17" t="s">
        <v>1146</v>
      </c>
      <c r="F418" s="17" t="str">
        <f aca="false">'OH de Balancines'!X462</f>
        <v> </v>
      </c>
      <c r="G418" s="17" t="s">
        <v>233</v>
      </c>
      <c r="H418" s="17" t="str">
        <f aca="false">IF(G418&lt;&gt;"Ejecutado","Por ejecutar"," ")</f>
        <v> </v>
      </c>
      <c r="I418" s="17"/>
      <c r="J418" s="17" t="n">
        <f aca="false">IF(G418="Ejecutado",I418,Y418)</f>
        <v>0</v>
      </c>
      <c r="K418" s="17"/>
      <c r="M418" s="40" t="n">
        <f aca="false">IF(E418='OH de Balancines'!F1015,'OH de Balancines'!J1015,0)</f>
        <v>0</v>
      </c>
      <c r="N418" s="40" t="n">
        <f aca="false">IF(E418='OH de Balancines'!$F$602,'OH de Balancines'!$J$602,0)</f>
        <v>0</v>
      </c>
      <c r="O418" s="40" t="n">
        <f aca="false">IF(E418='OH de Balancines'!$F$603,'OH de Balancines'!$J$603,0)</f>
        <v>0</v>
      </c>
      <c r="P418" s="40" t="n">
        <f aca="false">IF(E418='OH de Balancines'!$F$604,'OH de Balancines'!$J$604,0)</f>
        <v>0</v>
      </c>
      <c r="Q418" s="40" t="n">
        <f aca="false">IF(E418='OH de Balancines'!$F$605,'OH de Balancines'!$J$605,0)</f>
        <v>0</v>
      </c>
      <c r="R418" s="40" t="n">
        <f aca="false">IF(E418='OH de Balancines'!$F$606,'OH de Balancines'!$J$606,0)</f>
        <v>0</v>
      </c>
      <c r="S418" s="40" t="n">
        <f aca="false">IF(E418='OH de Balancines'!$F$607,'OH de Balancines'!$J$607,0)</f>
        <v>0</v>
      </c>
      <c r="T418" s="40" t="n">
        <f aca="false">IF(E418='OH de Balancines'!$F$608,'OH de Balancines'!$J$608,0)</f>
        <v>0</v>
      </c>
      <c r="U418" s="40" t="n">
        <f aca="false">IF(E418='OH de Balancines'!$F$609,'OH de Balancines'!$J$609,0)</f>
        <v>194462.4</v>
      </c>
      <c r="V418" s="40" t="n">
        <f aca="false">IF(E418='OH de Balancines'!$F$610,'OH de Balancines'!$J$610,0)</f>
        <v>0</v>
      </c>
      <c r="W418" s="40" t="n">
        <f aca="false">IF(E418='OH de Balancines'!$F$611,'OH de Balancines'!$J$611,0)</f>
        <v>0</v>
      </c>
      <c r="X418" s="40" t="n">
        <f aca="false">IF(E418='OH de Balancines'!$F$612,'OH de Balancines'!$J$612,0)</f>
        <v>0</v>
      </c>
      <c r="Y418" s="40" t="n">
        <f aca="false">SUM(M418:X418)</f>
        <v>194462.4</v>
      </c>
    </row>
    <row r="419" customFormat="false" ht="13.5" hidden="false" customHeight="false" outlineLevel="0" collapsed="false">
      <c r="B419" s="17" t="s">
        <v>107</v>
      </c>
      <c r="C419" s="288" t="n">
        <v>1</v>
      </c>
      <c r="D419" s="17" t="s">
        <v>1147</v>
      </c>
      <c r="E419" s="17" t="s">
        <v>1146</v>
      </c>
      <c r="F419" s="17" t="str">
        <f aca="false">'OH de Balancines'!X463</f>
        <v> </v>
      </c>
      <c r="G419" s="17" t="s">
        <v>233</v>
      </c>
      <c r="H419" s="17" t="str">
        <f aca="false">IF(G419&lt;&gt;"Ejecutado","Por ejecutar"," ")</f>
        <v> </v>
      </c>
      <c r="I419" s="17"/>
      <c r="J419" s="17" t="n">
        <f aca="false">IF(G419="Ejecutado",I419,Y419)</f>
        <v>0</v>
      </c>
      <c r="K419" s="17"/>
      <c r="M419" s="40" t="n">
        <f aca="false">IF(E419='OH de Balancines'!F1016,'OH de Balancines'!J1016,0)</f>
        <v>0</v>
      </c>
      <c r="N419" s="40" t="n">
        <f aca="false">IF(E419='OH de Balancines'!$F$602,'OH de Balancines'!$J$602,0)</f>
        <v>0</v>
      </c>
      <c r="O419" s="40" t="n">
        <f aca="false">IF(E419='OH de Balancines'!$F$603,'OH de Balancines'!$J$603,0)</f>
        <v>0</v>
      </c>
      <c r="P419" s="40" t="n">
        <f aca="false">IF(E419='OH de Balancines'!$F$604,'OH de Balancines'!$J$604,0)</f>
        <v>0</v>
      </c>
      <c r="Q419" s="40" t="n">
        <f aca="false">IF(E419='OH de Balancines'!$F$605,'OH de Balancines'!$J$605,0)</f>
        <v>0</v>
      </c>
      <c r="R419" s="40" t="n">
        <f aca="false">IF(E419='OH de Balancines'!$F$606,'OH de Balancines'!$J$606,0)</f>
        <v>0</v>
      </c>
      <c r="S419" s="40" t="n">
        <f aca="false">IF(E419='OH de Balancines'!$F$607,'OH de Balancines'!$J$607,0)</f>
        <v>0</v>
      </c>
      <c r="T419" s="40" t="n">
        <f aca="false">IF(E419='OH de Balancines'!$F$608,'OH de Balancines'!$J$608,0)</f>
        <v>0</v>
      </c>
      <c r="U419" s="40" t="n">
        <f aca="false">IF(E419='OH de Balancines'!$F$609,'OH de Balancines'!$J$609,0)</f>
        <v>194462.4</v>
      </c>
      <c r="V419" s="40" t="n">
        <f aca="false">IF(E419='OH de Balancines'!$F$610,'OH de Balancines'!$J$610,0)</f>
        <v>0</v>
      </c>
      <c r="W419" s="40" t="n">
        <f aca="false">IF(E419='OH de Balancines'!$F$611,'OH de Balancines'!$J$611,0)</f>
        <v>0</v>
      </c>
      <c r="X419" s="40" t="n">
        <f aca="false">IF(E419='OH de Balancines'!$F$612,'OH de Balancines'!$J$612,0)</f>
        <v>0</v>
      </c>
      <c r="Y419" s="40" t="n">
        <f aca="false">SUM(M419:X419)</f>
        <v>194462.4</v>
      </c>
    </row>
    <row r="420" customFormat="false" ht="13.5" hidden="false" customHeight="false" outlineLevel="0" collapsed="false">
      <c r="B420" s="17" t="s">
        <v>107</v>
      </c>
      <c r="C420" s="288" t="n">
        <v>2</v>
      </c>
      <c r="D420" s="17" t="s">
        <v>1145</v>
      </c>
      <c r="E420" s="17" t="s">
        <v>1146</v>
      </c>
      <c r="F420" s="17" t="str">
        <f aca="false">'OH de Balancines'!X464</f>
        <v> </v>
      </c>
      <c r="G420" s="17" t="s">
        <v>233</v>
      </c>
      <c r="H420" s="17" t="str">
        <f aca="false">IF(G420&lt;&gt;"Ejecutado","Por ejecutar"," ")</f>
        <v> </v>
      </c>
      <c r="I420" s="17"/>
      <c r="J420" s="17" t="n">
        <f aca="false">IF(G420="Ejecutado",I420,Y420)</f>
        <v>0</v>
      </c>
      <c r="K420" s="17"/>
      <c r="M420" s="40" t="n">
        <f aca="false">IF(E420='OH de Balancines'!F1017,'OH de Balancines'!J1017,0)</f>
        <v>0</v>
      </c>
      <c r="N420" s="40" t="n">
        <f aca="false">IF(E420='OH de Balancines'!$F$602,'OH de Balancines'!$J$602,0)</f>
        <v>0</v>
      </c>
      <c r="O420" s="40" t="n">
        <f aca="false">IF(E420='OH de Balancines'!$F$603,'OH de Balancines'!$J$603,0)</f>
        <v>0</v>
      </c>
      <c r="P420" s="40" t="n">
        <f aca="false">IF(E420='OH de Balancines'!$F$604,'OH de Balancines'!$J$604,0)</f>
        <v>0</v>
      </c>
      <c r="Q420" s="40" t="n">
        <f aca="false">IF(E420='OH de Balancines'!$F$605,'OH de Balancines'!$J$605,0)</f>
        <v>0</v>
      </c>
      <c r="R420" s="40" t="n">
        <f aca="false">IF(E420='OH de Balancines'!$F$606,'OH de Balancines'!$J$606,0)</f>
        <v>0</v>
      </c>
      <c r="S420" s="40" t="n">
        <f aca="false">IF(E420='OH de Balancines'!$F$607,'OH de Balancines'!$J$607,0)</f>
        <v>0</v>
      </c>
      <c r="T420" s="40" t="n">
        <f aca="false">IF(E420='OH de Balancines'!$F$608,'OH de Balancines'!$J$608,0)</f>
        <v>0</v>
      </c>
      <c r="U420" s="40" t="n">
        <f aca="false">IF(E420='OH de Balancines'!$F$609,'OH de Balancines'!$J$609,0)</f>
        <v>194462.4</v>
      </c>
      <c r="V420" s="40" t="n">
        <f aca="false">IF(E420='OH de Balancines'!$F$610,'OH de Balancines'!$J$610,0)</f>
        <v>0</v>
      </c>
      <c r="W420" s="40" t="n">
        <f aca="false">IF(E420='OH de Balancines'!$F$611,'OH de Balancines'!$J$611,0)</f>
        <v>0</v>
      </c>
      <c r="X420" s="40" t="n">
        <f aca="false">IF(E420='OH de Balancines'!$F$612,'OH de Balancines'!$J$612,0)</f>
        <v>0</v>
      </c>
      <c r="Y420" s="40" t="n">
        <f aca="false">SUM(M420:X420)</f>
        <v>194462.4</v>
      </c>
    </row>
    <row r="421" customFormat="false" ht="13.5" hidden="false" customHeight="false" outlineLevel="0" collapsed="false">
      <c r="B421" s="17" t="s">
        <v>107</v>
      </c>
      <c r="C421" s="288" t="n">
        <v>2</v>
      </c>
      <c r="D421" s="17" t="s">
        <v>1147</v>
      </c>
      <c r="E421" s="17" t="s">
        <v>1146</v>
      </c>
      <c r="F421" s="17" t="str">
        <f aca="false">'OH de Balancines'!X465</f>
        <v> </v>
      </c>
      <c r="G421" s="17" t="s">
        <v>233</v>
      </c>
      <c r="H421" s="17" t="str">
        <f aca="false">IF(G421&lt;&gt;"Ejecutado","Por ejecutar"," ")</f>
        <v> </v>
      </c>
      <c r="I421" s="17"/>
      <c r="J421" s="17" t="n">
        <f aca="false">IF(G421="Ejecutado",I421,Y421)</f>
        <v>0</v>
      </c>
      <c r="K421" s="17"/>
      <c r="M421" s="40" t="n">
        <f aca="false">IF(E421='OH de Balancines'!F1018,'OH de Balancines'!J1018,0)</f>
        <v>0</v>
      </c>
      <c r="N421" s="40" t="n">
        <f aca="false">IF(E421='OH de Balancines'!$F$602,'OH de Balancines'!$J$602,0)</f>
        <v>0</v>
      </c>
      <c r="O421" s="40" t="n">
        <f aca="false">IF(E421='OH de Balancines'!$F$603,'OH de Balancines'!$J$603,0)</f>
        <v>0</v>
      </c>
      <c r="P421" s="40" t="n">
        <f aca="false">IF(E421='OH de Balancines'!$F$604,'OH de Balancines'!$J$604,0)</f>
        <v>0</v>
      </c>
      <c r="Q421" s="40" t="n">
        <f aca="false">IF(E421='OH de Balancines'!$F$605,'OH de Balancines'!$J$605,0)</f>
        <v>0</v>
      </c>
      <c r="R421" s="40" t="n">
        <f aca="false">IF(E421='OH de Balancines'!$F$606,'OH de Balancines'!$J$606,0)</f>
        <v>0</v>
      </c>
      <c r="S421" s="40" t="n">
        <f aca="false">IF(E421='OH de Balancines'!$F$607,'OH de Balancines'!$J$607,0)</f>
        <v>0</v>
      </c>
      <c r="T421" s="40" t="n">
        <f aca="false">IF(E421='OH de Balancines'!$F$608,'OH de Balancines'!$J$608,0)</f>
        <v>0</v>
      </c>
      <c r="U421" s="40" t="n">
        <f aca="false">IF(E421='OH de Balancines'!$F$609,'OH de Balancines'!$J$609,0)</f>
        <v>194462.4</v>
      </c>
      <c r="V421" s="40" t="n">
        <f aca="false">IF(E421='OH de Balancines'!$F$610,'OH de Balancines'!$J$610,0)</f>
        <v>0</v>
      </c>
      <c r="W421" s="40" t="n">
        <f aca="false">IF(E421='OH de Balancines'!$F$611,'OH de Balancines'!$J$611,0)</f>
        <v>0</v>
      </c>
      <c r="X421" s="40" t="n">
        <f aca="false">IF(E421='OH de Balancines'!$F$612,'OH de Balancines'!$J$612,0)</f>
        <v>0</v>
      </c>
      <c r="Y421" s="40" t="n">
        <f aca="false">SUM(M421:X421)</f>
        <v>194462.4</v>
      </c>
    </row>
    <row r="422" customFormat="false" ht="13.5" hidden="false" customHeight="false" outlineLevel="0" collapsed="false">
      <c r="B422" s="17" t="s">
        <v>107</v>
      </c>
      <c r="C422" s="288" t="s">
        <v>1173</v>
      </c>
      <c r="D422" s="17" t="s">
        <v>1145</v>
      </c>
      <c r="E422" s="17" t="s">
        <v>1149</v>
      </c>
      <c r="F422" s="17" t="str">
        <f aca="false">'OH de Balancines'!X466</f>
        <v> </v>
      </c>
      <c r="G422" s="17" t="s">
        <v>233</v>
      </c>
      <c r="H422" s="17" t="str">
        <f aca="false">IF(G422&lt;&gt;"Ejecutado","Por ejecutar"," ")</f>
        <v> </v>
      </c>
      <c r="I422" s="17"/>
      <c r="J422" s="17" t="n">
        <f aca="false">IF(G422="Ejecutado",I422,Y422)</f>
        <v>0</v>
      </c>
      <c r="K422" s="17"/>
      <c r="M422" s="40" t="n">
        <f aca="false">IF(E422='OH de Balancines'!F1019,'OH de Balancines'!J1019,0)</f>
        <v>0</v>
      </c>
      <c r="N422" s="40" t="n">
        <f aca="false">IF(E422='OH de Balancines'!$F$602,'OH de Balancines'!$J$602,0)</f>
        <v>0</v>
      </c>
      <c r="O422" s="40" t="n">
        <f aca="false">IF(E422='OH de Balancines'!$F$603,'OH de Balancines'!$J$603,0)</f>
        <v>195444.1776</v>
      </c>
      <c r="P422" s="40" t="n">
        <f aca="false">IF(E422='OH de Balancines'!$F$604,'OH de Balancines'!$J$604,0)</f>
        <v>0</v>
      </c>
      <c r="Q422" s="40" t="n">
        <f aca="false">IF(E422='OH de Balancines'!$F$605,'OH de Balancines'!$J$605,0)</f>
        <v>0</v>
      </c>
      <c r="R422" s="40" t="n">
        <f aca="false">IF(E422='OH de Balancines'!$F$606,'OH de Balancines'!$J$606,0)</f>
        <v>0</v>
      </c>
      <c r="S422" s="40" t="n">
        <f aca="false">IF(E422='OH de Balancines'!$F$607,'OH de Balancines'!$J$607,0)</f>
        <v>0</v>
      </c>
      <c r="T422" s="40" t="n">
        <f aca="false">IF(E422='OH de Balancines'!$F$608,'OH de Balancines'!$J$608,0)</f>
        <v>0</v>
      </c>
      <c r="U422" s="40" t="n">
        <f aca="false">IF(E422='OH de Balancines'!$F$609,'OH de Balancines'!$J$609,0)</f>
        <v>0</v>
      </c>
      <c r="V422" s="40" t="n">
        <f aca="false">IF(E422='OH de Balancines'!$F$610,'OH de Balancines'!$J$610,0)</f>
        <v>0</v>
      </c>
      <c r="W422" s="40" t="n">
        <f aca="false">IF(E422='OH de Balancines'!$F$611,'OH de Balancines'!$J$611,0)</f>
        <v>0</v>
      </c>
      <c r="X422" s="40" t="n">
        <f aca="false">IF(E422='OH de Balancines'!$F$612,'OH de Balancines'!$J$612,0)</f>
        <v>0</v>
      </c>
      <c r="Y422" s="40" t="n">
        <f aca="false">SUM(M422:X422)</f>
        <v>195444.1776</v>
      </c>
    </row>
    <row r="423" customFormat="false" ht="13.5" hidden="false" customHeight="false" outlineLevel="0" collapsed="false">
      <c r="B423" s="17" t="s">
        <v>107</v>
      </c>
      <c r="C423" s="288" t="s">
        <v>1173</v>
      </c>
      <c r="D423" s="17" t="s">
        <v>1147</v>
      </c>
      <c r="E423" s="17" t="s">
        <v>1149</v>
      </c>
      <c r="F423" s="17" t="str">
        <f aca="false">'OH de Balancines'!X467</f>
        <v> </v>
      </c>
      <c r="G423" s="17" t="s">
        <v>233</v>
      </c>
      <c r="H423" s="17" t="str">
        <f aca="false">IF(G423&lt;&gt;"Ejecutado","Por ejecutar"," ")</f>
        <v> </v>
      </c>
      <c r="I423" s="17"/>
      <c r="J423" s="17" t="n">
        <f aca="false">IF(G423="Ejecutado",I423,Y423)</f>
        <v>0</v>
      </c>
      <c r="K423" s="17"/>
      <c r="M423" s="40" t="n">
        <f aca="false">IF(E423='OH de Balancines'!F1020,'OH de Balancines'!J1020,0)</f>
        <v>0</v>
      </c>
      <c r="N423" s="40" t="n">
        <f aca="false">IF(E423='OH de Balancines'!$F$602,'OH de Balancines'!$J$602,0)</f>
        <v>0</v>
      </c>
      <c r="O423" s="40" t="n">
        <f aca="false">IF(E423='OH de Balancines'!$F$603,'OH de Balancines'!$J$603,0)</f>
        <v>195444.1776</v>
      </c>
      <c r="P423" s="40" t="n">
        <f aca="false">IF(E423='OH de Balancines'!$F$604,'OH de Balancines'!$J$604,0)</f>
        <v>0</v>
      </c>
      <c r="Q423" s="40" t="n">
        <f aca="false">IF(E423='OH de Balancines'!$F$605,'OH de Balancines'!$J$605,0)</f>
        <v>0</v>
      </c>
      <c r="R423" s="40" t="n">
        <f aca="false">IF(E423='OH de Balancines'!$F$606,'OH de Balancines'!$J$606,0)</f>
        <v>0</v>
      </c>
      <c r="S423" s="40" t="n">
        <f aca="false">IF(E423='OH de Balancines'!$F$607,'OH de Balancines'!$J$607,0)</f>
        <v>0</v>
      </c>
      <c r="T423" s="40" t="n">
        <f aca="false">IF(E423='OH de Balancines'!$F$608,'OH de Balancines'!$J$608,0)</f>
        <v>0</v>
      </c>
      <c r="U423" s="40" t="n">
        <f aca="false">IF(E423='OH de Balancines'!$F$609,'OH de Balancines'!$J$609,0)</f>
        <v>0</v>
      </c>
      <c r="V423" s="40" t="n">
        <f aca="false">IF(E423='OH de Balancines'!$F$610,'OH de Balancines'!$J$610,0)</f>
        <v>0</v>
      </c>
      <c r="W423" s="40" t="n">
        <f aca="false">IF(E423='OH de Balancines'!$F$611,'OH de Balancines'!$J$611,0)</f>
        <v>0</v>
      </c>
      <c r="X423" s="40" t="n">
        <f aca="false">IF(E423='OH de Balancines'!$F$612,'OH de Balancines'!$J$612,0)</f>
        <v>0</v>
      </c>
      <c r="Y423" s="40" t="n">
        <f aca="false">SUM(M423:X423)</f>
        <v>195444.1776</v>
      </c>
    </row>
    <row r="424" customFormat="false" ht="13.5" hidden="false" customHeight="false" outlineLevel="0" collapsed="false">
      <c r="B424" s="17" t="s">
        <v>107</v>
      </c>
      <c r="C424" s="288" t="s">
        <v>1174</v>
      </c>
      <c r="D424" s="17" t="s">
        <v>1145</v>
      </c>
      <c r="E424" s="17" t="s">
        <v>1154</v>
      </c>
      <c r="F424" s="17" t="str">
        <f aca="false">'OH de Balancines'!X468</f>
        <v> </v>
      </c>
      <c r="G424" s="17" t="s">
        <v>233</v>
      </c>
      <c r="H424" s="17" t="str">
        <f aca="false">IF(G424&lt;&gt;"Ejecutado","Por ejecutar"," ")</f>
        <v> </v>
      </c>
      <c r="I424" s="17"/>
      <c r="J424" s="17" t="n">
        <f aca="false">IF(G424="Ejecutado",I424,Y424)</f>
        <v>0</v>
      </c>
      <c r="K424" s="17"/>
      <c r="M424" s="40" t="n">
        <f aca="false">IF(E424='OH de Balancines'!F1021,'OH de Balancines'!J1021,0)</f>
        <v>0</v>
      </c>
      <c r="N424" s="40" t="n">
        <f aca="false">IF(E424='OH de Balancines'!$F$602,'OH de Balancines'!$J$602,0)</f>
        <v>0</v>
      </c>
      <c r="O424" s="40" t="n">
        <f aca="false">IF(E424='OH de Balancines'!$F$603,'OH de Balancines'!$J$603,0)</f>
        <v>0</v>
      </c>
      <c r="P424" s="40" t="n">
        <f aca="false">IF(E424='OH de Balancines'!$F$604,'OH de Balancines'!$J$604,0)</f>
        <v>220666.8</v>
      </c>
      <c r="Q424" s="40" t="n">
        <f aca="false">IF(E424='OH de Balancines'!$F$605,'OH de Balancines'!$J$605,0)</f>
        <v>0</v>
      </c>
      <c r="R424" s="40" t="n">
        <f aca="false">IF(E424='OH de Balancines'!$F$606,'OH de Balancines'!$J$606,0)</f>
        <v>0</v>
      </c>
      <c r="S424" s="40" t="n">
        <f aca="false">IF(E424='OH de Balancines'!$F$607,'OH de Balancines'!$J$607,0)</f>
        <v>0</v>
      </c>
      <c r="T424" s="40" t="n">
        <f aca="false">IF(E424='OH de Balancines'!$F$608,'OH de Balancines'!$J$608,0)</f>
        <v>0</v>
      </c>
      <c r="U424" s="40" t="n">
        <f aca="false">IF(E424='OH de Balancines'!$F$609,'OH de Balancines'!$J$609,0)</f>
        <v>0</v>
      </c>
      <c r="V424" s="40" t="n">
        <f aca="false">IF(E424='OH de Balancines'!$F$610,'OH de Balancines'!$J$610,0)</f>
        <v>0</v>
      </c>
      <c r="W424" s="40" t="n">
        <f aca="false">IF(E424='OH de Balancines'!$F$611,'OH de Balancines'!$J$611,0)</f>
        <v>0</v>
      </c>
      <c r="X424" s="40" t="n">
        <f aca="false">IF(E424='OH de Balancines'!$F$612,'OH de Balancines'!$J$612,0)</f>
        <v>0</v>
      </c>
      <c r="Y424" s="40" t="n">
        <f aca="false">SUM(M424:X424)</f>
        <v>220666.8</v>
      </c>
    </row>
    <row r="425" customFormat="false" ht="13.5" hidden="false" customHeight="false" outlineLevel="0" collapsed="false">
      <c r="B425" s="17" t="s">
        <v>107</v>
      </c>
      <c r="C425" s="288" t="s">
        <v>1174</v>
      </c>
      <c r="D425" s="17" t="s">
        <v>1147</v>
      </c>
      <c r="E425" s="17" t="s">
        <v>1154</v>
      </c>
      <c r="F425" s="17" t="str">
        <f aca="false">'OH de Balancines'!X469</f>
        <v> </v>
      </c>
      <c r="G425" s="17" t="s">
        <v>233</v>
      </c>
      <c r="H425" s="17" t="str">
        <f aca="false">IF(G425&lt;&gt;"Ejecutado","Por ejecutar"," ")</f>
        <v> </v>
      </c>
      <c r="I425" s="17"/>
      <c r="J425" s="17" t="n">
        <f aca="false">IF(G425="Ejecutado",I425,Y425)</f>
        <v>0</v>
      </c>
      <c r="K425" s="17"/>
      <c r="M425" s="40" t="n">
        <f aca="false">IF(E425='OH de Balancines'!F1022,'OH de Balancines'!J1022,0)</f>
        <v>0</v>
      </c>
      <c r="N425" s="40" t="n">
        <f aca="false">IF(E425='OH de Balancines'!$F$602,'OH de Balancines'!$J$602,0)</f>
        <v>0</v>
      </c>
      <c r="O425" s="40" t="n">
        <f aca="false">IF(E425='OH de Balancines'!$F$603,'OH de Balancines'!$J$603,0)</f>
        <v>0</v>
      </c>
      <c r="P425" s="40" t="n">
        <f aca="false">IF(E425='OH de Balancines'!$F$604,'OH de Balancines'!$J$604,0)</f>
        <v>220666.8</v>
      </c>
      <c r="Q425" s="40" t="n">
        <f aca="false">IF(E425='OH de Balancines'!$F$605,'OH de Balancines'!$J$605,0)</f>
        <v>0</v>
      </c>
      <c r="R425" s="40" t="n">
        <f aca="false">IF(E425='OH de Balancines'!$F$606,'OH de Balancines'!$J$606,0)</f>
        <v>0</v>
      </c>
      <c r="S425" s="40" t="n">
        <f aca="false">IF(E425='OH de Balancines'!$F$607,'OH de Balancines'!$J$607,0)</f>
        <v>0</v>
      </c>
      <c r="T425" s="40" t="n">
        <f aca="false">IF(E425='OH de Balancines'!$F$608,'OH de Balancines'!$J$608,0)</f>
        <v>0</v>
      </c>
      <c r="U425" s="40" t="n">
        <f aca="false">IF(E425='OH de Balancines'!$F$609,'OH de Balancines'!$J$609,0)</f>
        <v>0</v>
      </c>
      <c r="V425" s="40" t="n">
        <f aca="false">IF(E425='OH de Balancines'!$F$610,'OH de Balancines'!$J$610,0)</f>
        <v>0</v>
      </c>
      <c r="W425" s="40" t="n">
        <f aca="false">IF(E425='OH de Balancines'!$F$611,'OH de Balancines'!$J$611,0)</f>
        <v>0</v>
      </c>
      <c r="X425" s="40" t="n">
        <f aca="false">IF(E425='OH de Balancines'!$F$612,'OH de Balancines'!$J$612,0)</f>
        <v>0</v>
      </c>
      <c r="Y425" s="40" t="n">
        <f aca="false">SUM(M425:X425)</f>
        <v>220666.8</v>
      </c>
    </row>
    <row r="426" customFormat="false" ht="13.5" hidden="false" customHeight="false" outlineLevel="0" collapsed="false">
      <c r="B426" s="17" t="s">
        <v>107</v>
      </c>
      <c r="C426" s="288" t="n">
        <v>4</v>
      </c>
      <c r="D426" s="17" t="s">
        <v>1145</v>
      </c>
      <c r="E426" s="17" t="s">
        <v>1149</v>
      </c>
      <c r="F426" s="17" t="str">
        <f aca="false">'OH de Balancines'!X470</f>
        <v> </v>
      </c>
      <c r="G426" s="17" t="s">
        <v>233</v>
      </c>
      <c r="H426" s="17" t="str">
        <f aca="false">IF(G426&lt;&gt;"Ejecutado","Por ejecutar"," ")</f>
        <v> </v>
      </c>
      <c r="I426" s="17"/>
      <c r="J426" s="17" t="n">
        <f aca="false">IF(G426="Ejecutado",I426,Y426)</f>
        <v>0</v>
      </c>
      <c r="K426" s="17"/>
      <c r="M426" s="40" t="n">
        <f aca="false">IF(E426='OH de Balancines'!F1023,'OH de Balancines'!J1023,0)</f>
        <v>0</v>
      </c>
      <c r="N426" s="40" t="n">
        <f aca="false">IF(E426='OH de Balancines'!$F$602,'OH de Balancines'!$J$602,0)</f>
        <v>0</v>
      </c>
      <c r="O426" s="40" t="n">
        <f aca="false">IF(E426='OH de Balancines'!$F$603,'OH de Balancines'!$J$603,0)</f>
        <v>195444.1776</v>
      </c>
      <c r="P426" s="40" t="n">
        <f aca="false">IF(E426='OH de Balancines'!$F$604,'OH de Balancines'!$J$604,0)</f>
        <v>0</v>
      </c>
      <c r="Q426" s="40" t="n">
        <f aca="false">IF(E426='OH de Balancines'!$F$605,'OH de Balancines'!$J$605,0)</f>
        <v>0</v>
      </c>
      <c r="R426" s="40" t="n">
        <f aca="false">IF(E426='OH de Balancines'!$F$606,'OH de Balancines'!$J$606,0)</f>
        <v>0</v>
      </c>
      <c r="S426" s="40" t="n">
        <f aca="false">IF(E426='OH de Balancines'!$F$607,'OH de Balancines'!$J$607,0)</f>
        <v>0</v>
      </c>
      <c r="T426" s="40" t="n">
        <f aca="false">IF(E426='OH de Balancines'!$F$608,'OH de Balancines'!$J$608,0)</f>
        <v>0</v>
      </c>
      <c r="U426" s="40" t="n">
        <f aca="false">IF(E426='OH de Balancines'!$F$609,'OH de Balancines'!$J$609,0)</f>
        <v>0</v>
      </c>
      <c r="V426" s="40" t="n">
        <f aca="false">IF(E426='OH de Balancines'!$F$610,'OH de Balancines'!$J$610,0)</f>
        <v>0</v>
      </c>
      <c r="W426" s="40" t="n">
        <f aca="false">IF(E426='OH de Balancines'!$F$611,'OH de Balancines'!$J$611,0)</f>
        <v>0</v>
      </c>
      <c r="X426" s="40" t="n">
        <f aca="false">IF(E426='OH de Balancines'!$F$612,'OH de Balancines'!$J$612,0)</f>
        <v>0</v>
      </c>
      <c r="Y426" s="40" t="n">
        <f aca="false">SUM(M426:X426)</f>
        <v>195444.1776</v>
      </c>
    </row>
    <row r="427" customFormat="false" ht="13.5" hidden="false" customHeight="false" outlineLevel="0" collapsed="false">
      <c r="B427" s="17" t="s">
        <v>107</v>
      </c>
      <c r="C427" s="288" t="n">
        <v>4</v>
      </c>
      <c r="D427" s="17" t="s">
        <v>1147</v>
      </c>
      <c r="E427" s="17" t="s">
        <v>1149</v>
      </c>
      <c r="F427" s="17" t="str">
        <f aca="false">'OH de Balancines'!X471</f>
        <v> </v>
      </c>
      <c r="G427" s="17" t="s">
        <v>233</v>
      </c>
      <c r="H427" s="17" t="str">
        <f aca="false">IF(G427&lt;&gt;"Ejecutado","Por ejecutar"," ")</f>
        <v> </v>
      </c>
      <c r="I427" s="17"/>
      <c r="J427" s="17" t="n">
        <f aca="false">IF(G427="Ejecutado",I427,Y427)</f>
        <v>0</v>
      </c>
      <c r="K427" s="17"/>
      <c r="M427" s="40" t="n">
        <f aca="false">IF(E427='OH de Balancines'!F1024,'OH de Balancines'!J1024,0)</f>
        <v>0</v>
      </c>
      <c r="N427" s="40" t="n">
        <f aca="false">IF(E427='OH de Balancines'!$F$602,'OH de Balancines'!$J$602,0)</f>
        <v>0</v>
      </c>
      <c r="O427" s="40" t="n">
        <f aca="false">IF(E427='OH de Balancines'!$F$603,'OH de Balancines'!$J$603,0)</f>
        <v>195444.1776</v>
      </c>
      <c r="P427" s="40" t="n">
        <f aca="false">IF(E427='OH de Balancines'!$F$604,'OH de Balancines'!$J$604,0)</f>
        <v>0</v>
      </c>
      <c r="Q427" s="40" t="n">
        <f aca="false">IF(E427='OH de Balancines'!$F$605,'OH de Balancines'!$J$605,0)</f>
        <v>0</v>
      </c>
      <c r="R427" s="40" t="n">
        <f aca="false">IF(E427='OH de Balancines'!$F$606,'OH de Balancines'!$J$606,0)</f>
        <v>0</v>
      </c>
      <c r="S427" s="40" t="n">
        <f aca="false">IF(E427='OH de Balancines'!$F$607,'OH de Balancines'!$J$607,0)</f>
        <v>0</v>
      </c>
      <c r="T427" s="40" t="n">
        <f aca="false">IF(E427='OH de Balancines'!$F$608,'OH de Balancines'!$J$608,0)</f>
        <v>0</v>
      </c>
      <c r="U427" s="40" t="n">
        <f aca="false">IF(E427='OH de Balancines'!$F$609,'OH de Balancines'!$J$609,0)</f>
        <v>0</v>
      </c>
      <c r="V427" s="40" t="n">
        <f aca="false">IF(E427='OH de Balancines'!$F$610,'OH de Balancines'!$J$610,0)</f>
        <v>0</v>
      </c>
      <c r="W427" s="40" t="n">
        <f aca="false">IF(E427='OH de Balancines'!$F$611,'OH de Balancines'!$J$611,0)</f>
        <v>0</v>
      </c>
      <c r="X427" s="40" t="n">
        <f aca="false">IF(E427='OH de Balancines'!$F$612,'OH de Balancines'!$J$612,0)</f>
        <v>0</v>
      </c>
      <c r="Y427" s="40" t="n">
        <f aca="false">SUM(M427:X427)</f>
        <v>195444.1776</v>
      </c>
    </row>
    <row r="428" customFormat="false" ht="13.5" hidden="false" customHeight="false" outlineLevel="0" collapsed="false">
      <c r="B428" s="17" t="s">
        <v>107</v>
      </c>
      <c r="C428" s="288" t="n">
        <v>5</v>
      </c>
      <c r="D428" s="17" t="s">
        <v>1145</v>
      </c>
      <c r="E428" s="17" t="s">
        <v>1150</v>
      </c>
      <c r="F428" s="17" t="str">
        <f aca="false">'OH de Balancines'!X472</f>
        <v> </v>
      </c>
      <c r="G428" s="17" t="s">
        <v>233</v>
      </c>
      <c r="H428" s="17" t="str">
        <f aca="false">IF(G428&lt;&gt;"Ejecutado","Por ejecutar"," ")</f>
        <v> </v>
      </c>
      <c r="I428" s="17"/>
      <c r="J428" s="17" t="n">
        <f aca="false">IF(G428="Ejecutado",I428,Y428)</f>
        <v>0</v>
      </c>
      <c r="K428" s="17"/>
      <c r="M428" s="40" t="n">
        <f aca="false">IF(E428='OH de Balancines'!F1025,'OH de Balancines'!J1025,0)</f>
        <v>0</v>
      </c>
      <c r="N428" s="40" t="n">
        <f aca="false">IF(E428='OH de Balancines'!$F$602,'OH de Balancines'!$J$602,0)</f>
        <v>207178.32</v>
      </c>
      <c r="O428" s="40" t="n">
        <f aca="false">IF(E428='OH de Balancines'!$F$603,'OH de Balancines'!$J$603,0)</f>
        <v>0</v>
      </c>
      <c r="P428" s="40" t="n">
        <f aca="false">IF(E428='OH de Balancines'!$F$604,'OH de Balancines'!$J$604,0)</f>
        <v>0</v>
      </c>
      <c r="Q428" s="40" t="n">
        <f aca="false">IF(E428='OH de Balancines'!$F$605,'OH de Balancines'!$J$605,0)</f>
        <v>0</v>
      </c>
      <c r="R428" s="40" t="n">
        <f aca="false">IF(E428='OH de Balancines'!$F$606,'OH de Balancines'!$J$606,0)</f>
        <v>0</v>
      </c>
      <c r="S428" s="40" t="n">
        <f aca="false">IF(E428='OH de Balancines'!$F$607,'OH de Balancines'!$J$607,0)</f>
        <v>0</v>
      </c>
      <c r="T428" s="40" t="n">
        <f aca="false">IF(E428='OH de Balancines'!$F$608,'OH de Balancines'!$J$608,0)</f>
        <v>0</v>
      </c>
      <c r="U428" s="40" t="n">
        <f aca="false">IF(E428='OH de Balancines'!$F$609,'OH de Balancines'!$J$609,0)</f>
        <v>0</v>
      </c>
      <c r="V428" s="40" t="n">
        <f aca="false">IF(E428='OH de Balancines'!$F$610,'OH de Balancines'!$J$610,0)</f>
        <v>0</v>
      </c>
      <c r="W428" s="40" t="n">
        <f aca="false">IF(E428='OH de Balancines'!$F$611,'OH de Balancines'!$J$611,0)</f>
        <v>0</v>
      </c>
      <c r="X428" s="40" t="n">
        <f aca="false">IF(E428='OH de Balancines'!$F$612,'OH de Balancines'!$J$612,0)</f>
        <v>0</v>
      </c>
      <c r="Y428" s="40" t="n">
        <f aca="false">SUM(M428:X428)</f>
        <v>207178.32</v>
      </c>
    </row>
    <row r="429" customFormat="false" ht="13.5" hidden="false" customHeight="false" outlineLevel="0" collapsed="false">
      <c r="B429" s="17" t="s">
        <v>107</v>
      </c>
      <c r="C429" s="288" t="n">
        <v>5</v>
      </c>
      <c r="D429" s="17" t="s">
        <v>1147</v>
      </c>
      <c r="E429" s="17" t="s">
        <v>1150</v>
      </c>
      <c r="F429" s="17" t="str">
        <f aca="false">'OH de Balancines'!X473</f>
        <v> </v>
      </c>
      <c r="G429" s="17" t="s">
        <v>233</v>
      </c>
      <c r="H429" s="17" t="str">
        <f aca="false">IF(G429&lt;&gt;"Ejecutado","Por ejecutar"," ")</f>
        <v> </v>
      </c>
      <c r="I429" s="17"/>
      <c r="J429" s="17" t="n">
        <f aca="false">IF(G429="Ejecutado",I429,Y429)</f>
        <v>0</v>
      </c>
      <c r="K429" s="17"/>
      <c r="M429" s="40" t="n">
        <f aca="false">IF(E429='OH de Balancines'!F1026,'OH de Balancines'!J1026,0)</f>
        <v>0</v>
      </c>
      <c r="N429" s="40" t="n">
        <f aca="false">IF(E429='OH de Balancines'!$F$602,'OH de Balancines'!$J$602,0)</f>
        <v>207178.32</v>
      </c>
      <c r="O429" s="40" t="n">
        <f aca="false">IF(E429='OH de Balancines'!$F$603,'OH de Balancines'!$J$603,0)</f>
        <v>0</v>
      </c>
      <c r="P429" s="40" t="n">
        <f aca="false">IF(E429='OH de Balancines'!$F$604,'OH de Balancines'!$J$604,0)</f>
        <v>0</v>
      </c>
      <c r="Q429" s="40" t="n">
        <f aca="false">IF(E429='OH de Balancines'!$F$605,'OH de Balancines'!$J$605,0)</f>
        <v>0</v>
      </c>
      <c r="R429" s="40" t="n">
        <f aca="false">IF(E429='OH de Balancines'!$F$606,'OH de Balancines'!$J$606,0)</f>
        <v>0</v>
      </c>
      <c r="S429" s="40" t="n">
        <f aca="false">IF(E429='OH de Balancines'!$F$607,'OH de Balancines'!$J$607,0)</f>
        <v>0</v>
      </c>
      <c r="T429" s="40" t="n">
        <f aca="false">IF(E429='OH de Balancines'!$F$608,'OH de Balancines'!$J$608,0)</f>
        <v>0</v>
      </c>
      <c r="U429" s="40" t="n">
        <f aca="false">IF(E429='OH de Balancines'!$F$609,'OH de Balancines'!$J$609,0)</f>
        <v>0</v>
      </c>
      <c r="V429" s="40" t="n">
        <f aca="false">IF(E429='OH de Balancines'!$F$610,'OH de Balancines'!$J$610,0)</f>
        <v>0</v>
      </c>
      <c r="W429" s="40" t="n">
        <f aca="false">IF(E429='OH de Balancines'!$F$611,'OH de Balancines'!$J$611,0)</f>
        <v>0</v>
      </c>
      <c r="X429" s="40" t="n">
        <f aca="false">IF(E429='OH de Balancines'!$F$612,'OH de Balancines'!$J$612,0)</f>
        <v>0</v>
      </c>
      <c r="Y429" s="40" t="n">
        <f aca="false">SUM(M429:X429)</f>
        <v>207178.32</v>
      </c>
    </row>
    <row r="430" customFormat="false" ht="13.5" hidden="false" customHeight="false" outlineLevel="0" collapsed="false">
      <c r="B430" s="17" t="s">
        <v>107</v>
      </c>
      <c r="C430" s="288" t="n">
        <v>6</v>
      </c>
      <c r="D430" s="17" t="s">
        <v>1145</v>
      </c>
      <c r="E430" s="17" t="s">
        <v>1148</v>
      </c>
      <c r="F430" s="17" t="str">
        <f aca="false">'OH de Balancines'!X474</f>
        <v> </v>
      </c>
      <c r="G430" s="17" t="s">
        <v>233</v>
      </c>
      <c r="H430" s="17" t="str">
        <f aca="false">IF(G430&lt;&gt;"Ejecutado","Por ejecutar"," ")</f>
        <v> </v>
      </c>
      <c r="I430" s="17"/>
      <c r="J430" s="17" t="n">
        <f aca="false">IF(G430="Ejecutado",I430,Y430)</f>
        <v>0</v>
      </c>
      <c r="K430" s="17"/>
      <c r="M430" s="40" t="n">
        <f aca="false">IF(E430='OH de Balancines'!$F$601,'OH de Balancines'!$J$601,0)</f>
        <v>145450.08</v>
      </c>
      <c r="N430" s="40" t="n">
        <f aca="false">IF(E430='OH de Balancines'!$F$602,'OH de Balancines'!$J$602,0)</f>
        <v>0</v>
      </c>
      <c r="O430" s="40" t="n">
        <f aca="false">IF(E430='OH de Balancines'!$F$603,'OH de Balancines'!$J$603,0)</f>
        <v>0</v>
      </c>
      <c r="P430" s="40" t="n">
        <f aca="false">IF(E430='OH de Balancines'!$F$604,'OH de Balancines'!$J$604,0)</f>
        <v>0</v>
      </c>
      <c r="Q430" s="40" t="n">
        <f aca="false">IF(E430='OH de Balancines'!$F$605,'OH de Balancines'!$J$605,0)</f>
        <v>0</v>
      </c>
      <c r="R430" s="40" t="n">
        <f aca="false">IF(E430='OH de Balancines'!$F$606,'OH de Balancines'!$J$606,0)</f>
        <v>0</v>
      </c>
      <c r="S430" s="40" t="n">
        <f aca="false">IF(E430='OH de Balancines'!$F$607,'OH de Balancines'!$J$607,0)</f>
        <v>0</v>
      </c>
      <c r="T430" s="40" t="n">
        <f aca="false">IF(E430='OH de Balancines'!$F$608,'OH de Balancines'!$J$608,0)</f>
        <v>0</v>
      </c>
      <c r="U430" s="40" t="n">
        <f aca="false">IF(E430='OH de Balancines'!$F$609,'OH de Balancines'!$J$609,0)</f>
        <v>0</v>
      </c>
      <c r="V430" s="40" t="n">
        <f aca="false">IF(E430='OH de Balancines'!$F$610,'OH de Balancines'!$J$610,0)</f>
        <v>0</v>
      </c>
      <c r="W430" s="40" t="n">
        <f aca="false">IF(E430='OH de Balancines'!$F$611,'OH de Balancines'!$J$611,0)</f>
        <v>0</v>
      </c>
      <c r="X430" s="40" t="n">
        <f aca="false">IF(E430='OH de Balancines'!$F$612,'OH de Balancines'!$J$612,0)</f>
        <v>0</v>
      </c>
      <c r="Y430" s="40" t="n">
        <f aca="false">SUM(M430:X430)</f>
        <v>145450.08</v>
      </c>
    </row>
    <row r="431" customFormat="false" ht="13.5" hidden="false" customHeight="false" outlineLevel="0" collapsed="false">
      <c r="B431" s="17" t="s">
        <v>107</v>
      </c>
      <c r="C431" s="288" t="n">
        <v>6</v>
      </c>
      <c r="D431" s="17" t="s">
        <v>1147</v>
      </c>
      <c r="E431" s="17" t="s">
        <v>1148</v>
      </c>
      <c r="F431" s="17" t="str">
        <f aca="false">'OH de Balancines'!X475</f>
        <v> </v>
      </c>
      <c r="G431" s="17" t="s">
        <v>233</v>
      </c>
      <c r="H431" s="17" t="str">
        <f aca="false">IF(G431&lt;&gt;"Ejecutado","Por ejecutar"," ")</f>
        <v> </v>
      </c>
      <c r="I431" s="17"/>
      <c r="J431" s="17" t="n">
        <f aca="false">IF(G431="Ejecutado",I431,Y431)</f>
        <v>0</v>
      </c>
      <c r="K431" s="17"/>
      <c r="M431" s="40" t="n">
        <f aca="false">IF(E431='OH de Balancines'!$F$601,'OH de Balancines'!$J$601,0)</f>
        <v>145450.08</v>
      </c>
      <c r="N431" s="40" t="n">
        <f aca="false">IF(E431='OH de Balancines'!$F$602,'OH de Balancines'!$J$602,0)</f>
        <v>0</v>
      </c>
      <c r="O431" s="40" t="n">
        <f aca="false">IF(E431='OH de Balancines'!$F$603,'OH de Balancines'!$J$603,0)</f>
        <v>0</v>
      </c>
      <c r="P431" s="40" t="n">
        <f aca="false">IF(E431='OH de Balancines'!$F$604,'OH de Balancines'!$J$604,0)</f>
        <v>0</v>
      </c>
      <c r="Q431" s="40" t="n">
        <f aca="false">IF(E431='OH de Balancines'!$F$605,'OH de Balancines'!$J$605,0)</f>
        <v>0</v>
      </c>
      <c r="R431" s="40" t="n">
        <f aca="false">IF(E431='OH de Balancines'!$F$606,'OH de Balancines'!$J$606,0)</f>
        <v>0</v>
      </c>
      <c r="S431" s="40" t="n">
        <f aca="false">IF(E431='OH de Balancines'!$F$607,'OH de Balancines'!$J$607,0)</f>
        <v>0</v>
      </c>
      <c r="T431" s="40" t="n">
        <f aca="false">IF(E431='OH de Balancines'!$F$608,'OH de Balancines'!$J$608,0)</f>
        <v>0</v>
      </c>
      <c r="U431" s="40" t="n">
        <f aca="false">IF(E431='OH de Balancines'!$F$609,'OH de Balancines'!$J$609,0)</f>
        <v>0</v>
      </c>
      <c r="V431" s="40" t="n">
        <f aca="false">IF(E431='OH de Balancines'!$F$610,'OH de Balancines'!$J$610,0)</f>
        <v>0</v>
      </c>
      <c r="W431" s="40" t="n">
        <f aca="false">IF(E431='OH de Balancines'!$F$611,'OH de Balancines'!$J$611,0)</f>
        <v>0</v>
      </c>
      <c r="X431" s="40" t="n">
        <f aca="false">IF(E431='OH de Balancines'!$F$612,'OH de Balancines'!$J$612,0)</f>
        <v>0</v>
      </c>
      <c r="Y431" s="40" t="n">
        <f aca="false">SUM(M431:X431)</f>
        <v>145450.08</v>
      </c>
    </row>
    <row r="432" customFormat="false" ht="13.5" hidden="false" customHeight="false" outlineLevel="0" collapsed="false">
      <c r="B432" s="17" t="s">
        <v>107</v>
      </c>
      <c r="C432" s="288" t="n">
        <v>7</v>
      </c>
      <c r="D432" s="17" t="s">
        <v>1145</v>
      </c>
      <c r="E432" s="17" t="s">
        <v>1150</v>
      </c>
      <c r="F432" s="17" t="str">
        <f aca="false">'OH de Balancines'!X476</f>
        <v> </v>
      </c>
      <c r="G432" s="17" t="s">
        <v>233</v>
      </c>
      <c r="H432" s="17" t="str">
        <f aca="false">IF(G432&lt;&gt;"Ejecutado","Por ejecutar"," ")</f>
        <v> </v>
      </c>
      <c r="I432" s="17"/>
      <c r="J432" s="17" t="n">
        <f aca="false">IF(G432="Ejecutado",I432,Y432)</f>
        <v>0</v>
      </c>
      <c r="K432" s="17"/>
      <c r="M432" s="40" t="n">
        <f aca="false">IF(E432='OH de Balancines'!F1029,'OH de Balancines'!J1029,0)</f>
        <v>0</v>
      </c>
      <c r="N432" s="40" t="n">
        <f aca="false">IF(E432='OH de Balancines'!$F$602,'OH de Balancines'!$J$602,0)</f>
        <v>207178.32</v>
      </c>
      <c r="O432" s="40" t="n">
        <f aca="false">IF(E432='OH de Balancines'!$F$603,'OH de Balancines'!$J$603,0)</f>
        <v>0</v>
      </c>
      <c r="P432" s="40" t="n">
        <f aca="false">IF(E432='OH de Balancines'!$F$604,'OH de Balancines'!$J$604,0)</f>
        <v>0</v>
      </c>
      <c r="Q432" s="40" t="n">
        <f aca="false">IF(E432='OH de Balancines'!$F$605,'OH de Balancines'!$J$605,0)</f>
        <v>0</v>
      </c>
      <c r="R432" s="40" t="n">
        <f aca="false">IF(E432='OH de Balancines'!$F$606,'OH de Balancines'!$J$606,0)</f>
        <v>0</v>
      </c>
      <c r="S432" s="40" t="n">
        <f aca="false">IF(E432='OH de Balancines'!$F$607,'OH de Balancines'!$J$607,0)</f>
        <v>0</v>
      </c>
      <c r="T432" s="40" t="n">
        <f aca="false">IF(E432='OH de Balancines'!$F$608,'OH de Balancines'!$J$608,0)</f>
        <v>0</v>
      </c>
      <c r="U432" s="40" t="n">
        <f aca="false">IF(E432='OH de Balancines'!$F$609,'OH de Balancines'!$J$609,0)</f>
        <v>0</v>
      </c>
      <c r="V432" s="40" t="n">
        <f aca="false">IF(E432='OH de Balancines'!$F$610,'OH de Balancines'!$J$610,0)</f>
        <v>0</v>
      </c>
      <c r="W432" s="40" t="n">
        <f aca="false">IF(E432='OH de Balancines'!$F$611,'OH de Balancines'!$J$611,0)</f>
        <v>0</v>
      </c>
      <c r="X432" s="40" t="n">
        <f aca="false">IF(E432='OH de Balancines'!$F$612,'OH de Balancines'!$J$612,0)</f>
        <v>0</v>
      </c>
      <c r="Y432" s="40" t="n">
        <f aca="false">SUM(M432:X432)</f>
        <v>207178.32</v>
      </c>
    </row>
    <row r="433" customFormat="false" ht="13.5" hidden="false" customHeight="false" outlineLevel="0" collapsed="false">
      <c r="B433" s="17" t="s">
        <v>107</v>
      </c>
      <c r="C433" s="288" t="n">
        <v>7</v>
      </c>
      <c r="D433" s="17" t="s">
        <v>1147</v>
      </c>
      <c r="E433" s="17" t="s">
        <v>1150</v>
      </c>
      <c r="F433" s="17" t="str">
        <f aca="false">'OH de Balancines'!X477</f>
        <v> </v>
      </c>
      <c r="G433" s="17" t="s">
        <v>233</v>
      </c>
      <c r="H433" s="17" t="str">
        <f aca="false">IF(G433&lt;&gt;"Ejecutado","Por ejecutar"," ")</f>
        <v> </v>
      </c>
      <c r="I433" s="17"/>
      <c r="J433" s="17" t="n">
        <f aca="false">IF(G433="Ejecutado",I433,Y433)</f>
        <v>0</v>
      </c>
      <c r="K433" s="17"/>
      <c r="M433" s="40" t="n">
        <f aca="false">IF(E433='OH de Balancines'!F1030,'OH de Balancines'!J1030,0)</f>
        <v>0</v>
      </c>
      <c r="N433" s="40" t="n">
        <f aca="false">IF(E433='OH de Balancines'!$F$602,'OH de Balancines'!$J$602,0)</f>
        <v>207178.32</v>
      </c>
      <c r="O433" s="40" t="n">
        <f aca="false">IF(E433='OH de Balancines'!$F$603,'OH de Balancines'!$J$603,0)</f>
        <v>0</v>
      </c>
      <c r="P433" s="40" t="n">
        <f aca="false">IF(E433='OH de Balancines'!$F$604,'OH de Balancines'!$J$604,0)</f>
        <v>0</v>
      </c>
      <c r="Q433" s="40" t="n">
        <f aca="false">IF(E433='OH de Balancines'!$F$605,'OH de Balancines'!$J$605,0)</f>
        <v>0</v>
      </c>
      <c r="R433" s="40" t="n">
        <f aca="false">IF(E433='OH de Balancines'!$F$606,'OH de Balancines'!$J$606,0)</f>
        <v>0</v>
      </c>
      <c r="S433" s="40" t="n">
        <f aca="false">IF(E433='OH de Balancines'!$F$607,'OH de Balancines'!$J$607,0)</f>
        <v>0</v>
      </c>
      <c r="T433" s="40" t="n">
        <f aca="false">IF(E433='OH de Balancines'!$F$608,'OH de Balancines'!$J$608,0)</f>
        <v>0</v>
      </c>
      <c r="U433" s="40" t="n">
        <f aca="false">IF(E433='OH de Balancines'!$F$609,'OH de Balancines'!$J$609,0)</f>
        <v>0</v>
      </c>
      <c r="V433" s="40" t="n">
        <f aca="false">IF(E433='OH de Balancines'!$F$610,'OH de Balancines'!$J$610,0)</f>
        <v>0</v>
      </c>
      <c r="W433" s="40" t="n">
        <f aca="false">IF(E433='OH de Balancines'!$F$611,'OH de Balancines'!$J$611,0)</f>
        <v>0</v>
      </c>
      <c r="X433" s="40" t="n">
        <f aca="false">IF(E433='OH de Balancines'!$F$612,'OH de Balancines'!$J$612,0)</f>
        <v>0</v>
      </c>
      <c r="Y433" s="40" t="n">
        <f aca="false">SUM(M433:X433)</f>
        <v>207178.32</v>
      </c>
    </row>
    <row r="434" customFormat="false" ht="13.5" hidden="false" customHeight="false" outlineLevel="0" collapsed="false">
      <c r="B434" s="17" t="s">
        <v>107</v>
      </c>
      <c r="C434" s="288" t="n">
        <v>8</v>
      </c>
      <c r="D434" s="17" t="s">
        <v>1145</v>
      </c>
      <c r="E434" s="17" t="s">
        <v>1161</v>
      </c>
      <c r="F434" s="17" t="str">
        <f aca="false">'OH de Balancines'!X478</f>
        <v> </v>
      </c>
      <c r="G434" s="17" t="s">
        <v>233</v>
      </c>
      <c r="H434" s="17" t="str">
        <f aca="false">IF(G434&lt;&gt;"Ejecutado","Por ejecutar"," ")</f>
        <v> </v>
      </c>
      <c r="I434" s="17"/>
      <c r="J434" s="17" t="n">
        <f aca="false">IF(G434="Ejecutado",I434,Y434)</f>
        <v>0</v>
      </c>
      <c r="K434" s="17"/>
      <c r="M434" s="40" t="n">
        <f aca="false">IF(E434='OH de Balancines'!F1031,'OH de Balancines'!J1031,0)</f>
        <v>0</v>
      </c>
      <c r="N434" s="40" t="n">
        <f aca="false">IF(E434='OH de Balancines'!$F$602,'OH de Balancines'!$J$602,0)</f>
        <v>0</v>
      </c>
      <c r="O434" s="40" t="n">
        <f aca="false">IF(E434='OH de Balancines'!$F$603,'OH de Balancines'!$J$603,0)</f>
        <v>0</v>
      </c>
      <c r="P434" s="40" t="n">
        <f aca="false">IF(E434='OH de Balancines'!$F$604,'OH de Balancines'!$J$604,0)</f>
        <v>0</v>
      </c>
      <c r="Q434" s="40" t="n">
        <f aca="false">IF(E434='OH de Balancines'!$F$605,'OH de Balancines'!$J$605,0)</f>
        <v>0</v>
      </c>
      <c r="R434" s="40" t="n">
        <f aca="false">IF(E434='OH de Balancines'!$F$606,'OH de Balancines'!$J$606,0)</f>
        <v>0</v>
      </c>
      <c r="S434" s="40" t="n">
        <f aca="false">IF(E434='OH de Balancines'!$F$607,'OH de Balancines'!$J$607,0)</f>
        <v>0</v>
      </c>
      <c r="T434" s="40" t="n">
        <f aca="false">IF(E434='OH de Balancines'!$F$608,'OH de Balancines'!$J$608,0)</f>
        <v>0</v>
      </c>
      <c r="U434" s="40" t="n">
        <f aca="false">IF(E434='OH de Balancines'!$F$609,'OH de Balancines'!$J$609,0)</f>
        <v>0</v>
      </c>
      <c r="V434" s="40" t="n">
        <f aca="false">IF(E434='OH de Balancines'!$F$610,'OH de Balancines'!$J$610,0)</f>
        <v>222142.32</v>
      </c>
      <c r="W434" s="40" t="n">
        <f aca="false">IF(E434='OH de Balancines'!$F$611,'OH de Balancines'!$J$611,0)</f>
        <v>0</v>
      </c>
      <c r="X434" s="40" t="n">
        <f aca="false">IF(E434='OH de Balancines'!$F$612,'OH de Balancines'!$J$612,0)</f>
        <v>0</v>
      </c>
      <c r="Y434" s="40" t="n">
        <f aca="false">SUM(M434:X434)</f>
        <v>222142.32</v>
      </c>
    </row>
    <row r="435" customFormat="false" ht="13.5" hidden="false" customHeight="false" outlineLevel="0" collapsed="false">
      <c r="B435" s="17" t="s">
        <v>107</v>
      </c>
      <c r="C435" s="288" t="n">
        <v>8</v>
      </c>
      <c r="D435" s="17" t="s">
        <v>1147</v>
      </c>
      <c r="E435" s="17" t="s">
        <v>1161</v>
      </c>
      <c r="F435" s="17" t="str">
        <f aca="false">'OH de Balancines'!X479</f>
        <v> </v>
      </c>
      <c r="G435" s="17" t="s">
        <v>233</v>
      </c>
      <c r="H435" s="17" t="str">
        <f aca="false">IF(G435&lt;&gt;"Ejecutado","Por ejecutar"," ")</f>
        <v> </v>
      </c>
      <c r="I435" s="17"/>
      <c r="J435" s="17" t="n">
        <f aca="false">IF(G435="Ejecutado",I435,Y435)</f>
        <v>0</v>
      </c>
      <c r="K435" s="17"/>
      <c r="M435" s="40" t="n">
        <f aca="false">IF(E435='OH de Balancines'!F1032,'OH de Balancines'!J1032,0)</f>
        <v>0</v>
      </c>
      <c r="N435" s="40" t="n">
        <f aca="false">IF(E435='OH de Balancines'!$F$602,'OH de Balancines'!$J$602,0)</f>
        <v>0</v>
      </c>
      <c r="O435" s="40" t="n">
        <f aca="false">IF(E435='OH de Balancines'!$F$603,'OH de Balancines'!$J$603,0)</f>
        <v>0</v>
      </c>
      <c r="P435" s="40" t="n">
        <f aca="false">IF(E435='OH de Balancines'!$F$604,'OH de Balancines'!$J$604,0)</f>
        <v>0</v>
      </c>
      <c r="Q435" s="40" t="n">
        <f aca="false">IF(E435='OH de Balancines'!$F$605,'OH de Balancines'!$J$605,0)</f>
        <v>0</v>
      </c>
      <c r="R435" s="40" t="n">
        <f aca="false">IF(E435='OH de Balancines'!$F$606,'OH de Balancines'!$J$606,0)</f>
        <v>0</v>
      </c>
      <c r="S435" s="40" t="n">
        <f aca="false">IF(E435='OH de Balancines'!$F$607,'OH de Balancines'!$J$607,0)</f>
        <v>0</v>
      </c>
      <c r="T435" s="40" t="n">
        <f aca="false">IF(E435='OH de Balancines'!$F$608,'OH de Balancines'!$J$608,0)</f>
        <v>0</v>
      </c>
      <c r="U435" s="40" t="n">
        <f aca="false">IF(E435='OH de Balancines'!$F$609,'OH de Balancines'!$J$609,0)</f>
        <v>0</v>
      </c>
      <c r="V435" s="40" t="n">
        <f aca="false">IF(E435='OH de Balancines'!$F$610,'OH de Balancines'!$J$610,0)</f>
        <v>222142.32</v>
      </c>
      <c r="W435" s="40" t="n">
        <f aca="false">IF(E435='OH de Balancines'!$F$611,'OH de Balancines'!$J$611,0)</f>
        <v>0</v>
      </c>
      <c r="X435" s="40" t="n">
        <f aca="false">IF(E435='OH de Balancines'!$F$612,'OH de Balancines'!$J$612,0)</f>
        <v>0</v>
      </c>
      <c r="Y435" s="40" t="n">
        <f aca="false">SUM(M435:X435)</f>
        <v>222142.32</v>
      </c>
    </row>
    <row r="436" customFormat="false" ht="13.5" hidden="false" customHeight="false" outlineLevel="0" collapsed="false">
      <c r="B436" s="17" t="s">
        <v>107</v>
      </c>
      <c r="C436" s="288" t="n">
        <v>9</v>
      </c>
      <c r="D436" s="17" t="s">
        <v>1145</v>
      </c>
      <c r="E436" s="17" t="s">
        <v>1154</v>
      </c>
      <c r="F436" s="17" t="str">
        <f aca="false">'OH de Balancines'!X480</f>
        <v> </v>
      </c>
      <c r="G436" s="17" t="s">
        <v>233</v>
      </c>
      <c r="H436" s="17" t="str">
        <f aca="false">IF(G436&lt;&gt;"Ejecutado","Por ejecutar"," ")</f>
        <v> </v>
      </c>
      <c r="I436" s="17"/>
      <c r="J436" s="17" t="n">
        <f aca="false">IF(G436="Ejecutado",I436,Y436)</f>
        <v>0</v>
      </c>
      <c r="K436" s="17"/>
      <c r="M436" s="40" t="n">
        <f aca="false">IF(E436='OH de Balancines'!F1033,'OH de Balancines'!J1033,0)</f>
        <v>0</v>
      </c>
      <c r="N436" s="40" t="n">
        <f aca="false">IF(E436='OH de Balancines'!$F$602,'OH de Balancines'!$J$602,0)</f>
        <v>0</v>
      </c>
      <c r="O436" s="40" t="n">
        <f aca="false">IF(E436='OH de Balancines'!$F$603,'OH de Balancines'!$J$603,0)</f>
        <v>0</v>
      </c>
      <c r="P436" s="40" t="n">
        <f aca="false">IF(E436='OH de Balancines'!$F$604,'OH de Balancines'!$J$604,0)</f>
        <v>220666.8</v>
      </c>
      <c r="Q436" s="40" t="n">
        <f aca="false">IF(E436='OH de Balancines'!$F$605,'OH de Balancines'!$J$605,0)</f>
        <v>0</v>
      </c>
      <c r="R436" s="40" t="n">
        <f aca="false">IF(E436='OH de Balancines'!$F$606,'OH de Balancines'!$J$606,0)</f>
        <v>0</v>
      </c>
      <c r="S436" s="40" t="n">
        <f aca="false">IF(E436='OH de Balancines'!$F$607,'OH de Balancines'!$J$607,0)</f>
        <v>0</v>
      </c>
      <c r="T436" s="40" t="n">
        <f aca="false">IF(E436='OH de Balancines'!$F$608,'OH de Balancines'!$J$608,0)</f>
        <v>0</v>
      </c>
      <c r="U436" s="40" t="n">
        <f aca="false">IF(E436='OH de Balancines'!$F$609,'OH de Balancines'!$J$609,0)</f>
        <v>0</v>
      </c>
      <c r="V436" s="40" t="n">
        <f aca="false">IF(E436='OH de Balancines'!$F$610,'OH de Balancines'!$J$610,0)</f>
        <v>0</v>
      </c>
      <c r="W436" s="40" t="n">
        <f aca="false">IF(E436='OH de Balancines'!$F$611,'OH de Balancines'!$J$611,0)</f>
        <v>0</v>
      </c>
      <c r="X436" s="40" t="n">
        <f aca="false">IF(E436='OH de Balancines'!$F$612,'OH de Balancines'!$J$612,0)</f>
        <v>0</v>
      </c>
      <c r="Y436" s="40" t="n">
        <f aca="false">SUM(M436:X436)</f>
        <v>220666.8</v>
      </c>
    </row>
    <row r="437" customFormat="false" ht="13.5" hidden="false" customHeight="false" outlineLevel="0" collapsed="false">
      <c r="B437" s="17" t="s">
        <v>107</v>
      </c>
      <c r="C437" s="288" t="n">
        <v>9</v>
      </c>
      <c r="D437" s="17" t="s">
        <v>1147</v>
      </c>
      <c r="E437" s="17" t="s">
        <v>1154</v>
      </c>
      <c r="F437" s="17" t="str">
        <f aca="false">'OH de Balancines'!X481</f>
        <v> </v>
      </c>
      <c r="G437" s="17" t="s">
        <v>233</v>
      </c>
      <c r="H437" s="17" t="str">
        <f aca="false">IF(G437&lt;&gt;"Ejecutado","Por ejecutar"," ")</f>
        <v> </v>
      </c>
      <c r="I437" s="17"/>
      <c r="J437" s="17" t="n">
        <f aca="false">IF(G437="Ejecutado",I437,Y437)</f>
        <v>0</v>
      </c>
      <c r="K437" s="17"/>
      <c r="M437" s="40" t="n">
        <f aca="false">IF(E437='OH de Balancines'!F1034,'OH de Balancines'!J1034,0)</f>
        <v>0</v>
      </c>
      <c r="N437" s="40" t="n">
        <f aca="false">IF(E437='OH de Balancines'!$F$602,'OH de Balancines'!$J$602,0)</f>
        <v>0</v>
      </c>
      <c r="O437" s="40" t="n">
        <f aca="false">IF(E437='OH de Balancines'!$F$603,'OH de Balancines'!$J$603,0)</f>
        <v>0</v>
      </c>
      <c r="P437" s="40" t="n">
        <f aca="false">IF(E437='OH de Balancines'!$F$604,'OH de Balancines'!$J$604,0)</f>
        <v>220666.8</v>
      </c>
      <c r="Q437" s="40" t="n">
        <f aca="false">IF(E437='OH de Balancines'!$F$605,'OH de Balancines'!$J$605,0)</f>
        <v>0</v>
      </c>
      <c r="R437" s="40" t="n">
        <f aca="false">IF(E437='OH de Balancines'!$F$606,'OH de Balancines'!$J$606,0)</f>
        <v>0</v>
      </c>
      <c r="S437" s="40" t="n">
        <f aca="false">IF(E437='OH de Balancines'!$F$607,'OH de Balancines'!$J$607,0)</f>
        <v>0</v>
      </c>
      <c r="T437" s="40" t="n">
        <f aca="false">IF(E437='OH de Balancines'!$F$608,'OH de Balancines'!$J$608,0)</f>
        <v>0</v>
      </c>
      <c r="U437" s="40" t="n">
        <f aca="false">IF(E437='OH de Balancines'!$F$609,'OH de Balancines'!$J$609,0)</f>
        <v>0</v>
      </c>
      <c r="V437" s="40" t="n">
        <f aca="false">IF(E437='OH de Balancines'!$F$610,'OH de Balancines'!$J$610,0)</f>
        <v>0</v>
      </c>
      <c r="W437" s="40" t="n">
        <f aca="false">IF(E437='OH de Balancines'!$F$611,'OH de Balancines'!$J$611,0)</f>
        <v>0</v>
      </c>
      <c r="X437" s="40" t="n">
        <f aca="false">IF(E437='OH de Balancines'!$F$612,'OH de Balancines'!$J$612,0)</f>
        <v>0</v>
      </c>
      <c r="Y437" s="40" t="n">
        <f aca="false">SUM(M437:X437)</f>
        <v>220666.8</v>
      </c>
    </row>
    <row r="438" customFormat="false" ht="13.5" hidden="false" customHeight="false" outlineLevel="0" collapsed="false">
      <c r="B438" s="17" t="s">
        <v>107</v>
      </c>
      <c r="C438" s="288" t="n">
        <v>10</v>
      </c>
      <c r="D438" s="17" t="s">
        <v>1145</v>
      </c>
      <c r="E438" s="17" t="s">
        <v>1150</v>
      </c>
      <c r="F438" s="17" t="str">
        <f aca="false">'OH de Balancines'!X482</f>
        <v> </v>
      </c>
      <c r="G438" s="17" t="s">
        <v>233</v>
      </c>
      <c r="H438" s="17" t="str">
        <f aca="false">IF(G438&lt;&gt;"Ejecutado","Por ejecutar"," ")</f>
        <v> </v>
      </c>
      <c r="I438" s="17"/>
      <c r="J438" s="17" t="n">
        <f aca="false">IF(G438="Ejecutado",I438,Y438)</f>
        <v>0</v>
      </c>
      <c r="K438" s="17"/>
      <c r="M438" s="40" t="n">
        <f aca="false">IF(E438='OH de Balancines'!F1035,'OH de Balancines'!J1035,0)</f>
        <v>0</v>
      </c>
      <c r="N438" s="40" t="n">
        <f aca="false">IF(E438='OH de Balancines'!$F$602,'OH de Balancines'!$J$602,0)</f>
        <v>207178.32</v>
      </c>
      <c r="O438" s="40" t="n">
        <f aca="false">IF(E438='OH de Balancines'!$F$603,'OH de Balancines'!$J$603,0)</f>
        <v>0</v>
      </c>
      <c r="P438" s="40" t="n">
        <f aca="false">IF(E438='OH de Balancines'!$F$604,'OH de Balancines'!$J$604,0)</f>
        <v>0</v>
      </c>
      <c r="Q438" s="40" t="n">
        <f aca="false">IF(E438='OH de Balancines'!$F$605,'OH de Balancines'!$J$605,0)</f>
        <v>0</v>
      </c>
      <c r="R438" s="40" t="n">
        <f aca="false">IF(E438='OH de Balancines'!$F$606,'OH de Balancines'!$J$606,0)</f>
        <v>0</v>
      </c>
      <c r="S438" s="40" t="n">
        <f aca="false">IF(E438='OH de Balancines'!$F$607,'OH de Balancines'!$J$607,0)</f>
        <v>0</v>
      </c>
      <c r="T438" s="40" t="n">
        <f aca="false">IF(E438='OH de Balancines'!$F$608,'OH de Balancines'!$J$608,0)</f>
        <v>0</v>
      </c>
      <c r="U438" s="40" t="n">
        <f aca="false">IF(E438='OH de Balancines'!$F$609,'OH de Balancines'!$J$609,0)</f>
        <v>0</v>
      </c>
      <c r="V438" s="40" t="n">
        <f aca="false">IF(E438='OH de Balancines'!$F$610,'OH de Balancines'!$J$610,0)</f>
        <v>0</v>
      </c>
      <c r="W438" s="40" t="n">
        <f aca="false">IF(E438='OH de Balancines'!$F$611,'OH de Balancines'!$J$611,0)</f>
        <v>0</v>
      </c>
      <c r="X438" s="40" t="n">
        <f aca="false">IF(E438='OH de Balancines'!$F$612,'OH de Balancines'!$J$612,0)</f>
        <v>0</v>
      </c>
      <c r="Y438" s="40" t="n">
        <f aca="false">SUM(M438:X438)</f>
        <v>207178.32</v>
      </c>
    </row>
    <row r="439" customFormat="false" ht="13.5" hidden="false" customHeight="false" outlineLevel="0" collapsed="false">
      <c r="B439" s="17" t="s">
        <v>107</v>
      </c>
      <c r="C439" s="288" t="n">
        <v>10</v>
      </c>
      <c r="D439" s="17" t="s">
        <v>1147</v>
      </c>
      <c r="E439" s="17" t="s">
        <v>1150</v>
      </c>
      <c r="F439" s="17" t="str">
        <f aca="false">'OH de Balancines'!X483</f>
        <v> </v>
      </c>
      <c r="G439" s="17" t="s">
        <v>233</v>
      </c>
      <c r="H439" s="17" t="str">
        <f aca="false">IF(G439&lt;&gt;"Ejecutado","Por ejecutar"," ")</f>
        <v> </v>
      </c>
      <c r="I439" s="17"/>
      <c r="J439" s="17" t="n">
        <f aca="false">IF(G439="Ejecutado",I439,Y439)</f>
        <v>0</v>
      </c>
      <c r="K439" s="17"/>
      <c r="M439" s="40" t="n">
        <f aca="false">IF(E439='OH de Balancines'!F1036,'OH de Balancines'!J1036,0)</f>
        <v>0</v>
      </c>
      <c r="N439" s="40" t="n">
        <f aca="false">IF(E439='OH de Balancines'!$F$602,'OH de Balancines'!$J$602,0)</f>
        <v>207178.32</v>
      </c>
      <c r="O439" s="40" t="n">
        <f aca="false">IF(E439='OH de Balancines'!$F$603,'OH de Balancines'!$J$603,0)</f>
        <v>0</v>
      </c>
      <c r="P439" s="40" t="n">
        <f aca="false">IF(E439='OH de Balancines'!$F$604,'OH de Balancines'!$J$604,0)</f>
        <v>0</v>
      </c>
      <c r="Q439" s="40" t="n">
        <f aca="false">IF(E439='OH de Balancines'!$F$605,'OH de Balancines'!$J$605,0)</f>
        <v>0</v>
      </c>
      <c r="R439" s="40" t="n">
        <f aca="false">IF(E439='OH de Balancines'!$F$606,'OH de Balancines'!$J$606,0)</f>
        <v>0</v>
      </c>
      <c r="S439" s="40" t="n">
        <f aca="false">IF(E439='OH de Balancines'!$F$607,'OH de Balancines'!$J$607,0)</f>
        <v>0</v>
      </c>
      <c r="T439" s="40" t="n">
        <f aca="false">IF(E439='OH de Balancines'!$F$608,'OH de Balancines'!$J$608,0)</f>
        <v>0</v>
      </c>
      <c r="U439" s="40" t="n">
        <f aca="false">IF(E439='OH de Balancines'!$F$609,'OH de Balancines'!$J$609,0)</f>
        <v>0</v>
      </c>
      <c r="V439" s="40" t="n">
        <f aca="false">IF(E439='OH de Balancines'!$F$610,'OH de Balancines'!$J$610,0)</f>
        <v>0</v>
      </c>
      <c r="W439" s="40" t="n">
        <f aca="false">IF(E439='OH de Balancines'!$F$611,'OH de Balancines'!$J$611,0)</f>
        <v>0</v>
      </c>
      <c r="X439" s="40" t="n">
        <f aca="false">IF(E439='OH de Balancines'!$F$612,'OH de Balancines'!$J$612,0)</f>
        <v>0</v>
      </c>
      <c r="Y439" s="40" t="n">
        <f aca="false">SUM(M439:X439)</f>
        <v>207178.32</v>
      </c>
    </row>
    <row r="440" customFormat="false" ht="13.5" hidden="false" customHeight="false" outlineLevel="0" collapsed="false">
      <c r="B440" s="17" t="s">
        <v>107</v>
      </c>
      <c r="C440" s="288" t="n">
        <v>11</v>
      </c>
      <c r="D440" s="17" t="s">
        <v>1145</v>
      </c>
      <c r="E440" s="17" t="s">
        <v>1161</v>
      </c>
      <c r="F440" s="17" t="str">
        <f aca="false">'OH de Balancines'!X484</f>
        <v> </v>
      </c>
      <c r="G440" s="17" t="s">
        <v>233</v>
      </c>
      <c r="H440" s="17" t="str">
        <f aca="false">IF(G440&lt;&gt;"Ejecutado","Por ejecutar"," ")</f>
        <v> </v>
      </c>
      <c r="I440" s="17"/>
      <c r="J440" s="17" t="n">
        <f aca="false">IF(G440="Ejecutado",I440,Y440)</f>
        <v>0</v>
      </c>
      <c r="K440" s="17"/>
      <c r="M440" s="40" t="n">
        <f aca="false">IF(E440='OH de Balancines'!F1037,'OH de Balancines'!J1037,0)</f>
        <v>0</v>
      </c>
      <c r="N440" s="40" t="n">
        <f aca="false">IF(E440='OH de Balancines'!$F$602,'OH de Balancines'!$J$602,0)</f>
        <v>0</v>
      </c>
      <c r="O440" s="40" t="n">
        <f aca="false">IF(E440='OH de Balancines'!$F$603,'OH de Balancines'!$J$603,0)</f>
        <v>0</v>
      </c>
      <c r="P440" s="40" t="n">
        <f aca="false">IF(E440='OH de Balancines'!$F$604,'OH de Balancines'!$J$604,0)</f>
        <v>0</v>
      </c>
      <c r="Q440" s="40" t="n">
        <f aca="false">IF(E440='OH de Balancines'!$F$605,'OH de Balancines'!$J$605,0)</f>
        <v>0</v>
      </c>
      <c r="R440" s="40" t="n">
        <f aca="false">IF(E440='OH de Balancines'!$F$606,'OH de Balancines'!$J$606,0)</f>
        <v>0</v>
      </c>
      <c r="S440" s="40" t="n">
        <f aca="false">IF(E440='OH de Balancines'!$F$607,'OH de Balancines'!$J$607,0)</f>
        <v>0</v>
      </c>
      <c r="T440" s="40" t="n">
        <f aca="false">IF(E440='OH de Balancines'!$F$608,'OH de Balancines'!$J$608,0)</f>
        <v>0</v>
      </c>
      <c r="U440" s="40" t="n">
        <f aca="false">IF(E440='OH de Balancines'!$F$609,'OH de Balancines'!$J$609,0)</f>
        <v>0</v>
      </c>
      <c r="V440" s="40" t="n">
        <f aca="false">IF(E440='OH de Balancines'!$F$610,'OH de Balancines'!$J$610,0)</f>
        <v>222142.32</v>
      </c>
      <c r="W440" s="40" t="n">
        <f aca="false">IF(E440='OH de Balancines'!$F$611,'OH de Balancines'!$J$611,0)</f>
        <v>0</v>
      </c>
      <c r="X440" s="40" t="n">
        <f aca="false">IF(E440='OH de Balancines'!$F$612,'OH de Balancines'!$J$612,0)</f>
        <v>0</v>
      </c>
      <c r="Y440" s="40" t="n">
        <f aca="false">SUM(M440:X440)</f>
        <v>222142.32</v>
      </c>
    </row>
    <row r="441" customFormat="false" ht="13.5" hidden="false" customHeight="false" outlineLevel="0" collapsed="false">
      <c r="B441" s="17" t="s">
        <v>107</v>
      </c>
      <c r="C441" s="288" t="n">
        <v>11</v>
      </c>
      <c r="D441" s="17" t="s">
        <v>1147</v>
      </c>
      <c r="E441" s="17" t="s">
        <v>1161</v>
      </c>
      <c r="F441" s="17" t="str">
        <f aca="false">'OH de Balancines'!X485</f>
        <v> </v>
      </c>
      <c r="G441" s="17" t="s">
        <v>233</v>
      </c>
      <c r="H441" s="17" t="str">
        <f aca="false">IF(G441&lt;&gt;"Ejecutado","Por ejecutar"," ")</f>
        <v> </v>
      </c>
      <c r="I441" s="17"/>
      <c r="J441" s="17" t="n">
        <f aca="false">IF(G441="Ejecutado",I441,Y441)</f>
        <v>0</v>
      </c>
      <c r="K441" s="17"/>
      <c r="M441" s="40" t="n">
        <f aca="false">IF(E441='OH de Balancines'!F1038,'OH de Balancines'!J1038,0)</f>
        <v>0</v>
      </c>
      <c r="N441" s="40" t="n">
        <f aca="false">IF(E441='OH de Balancines'!$F$602,'OH de Balancines'!$J$602,0)</f>
        <v>0</v>
      </c>
      <c r="O441" s="40" t="n">
        <f aca="false">IF(E441='OH de Balancines'!$F$603,'OH de Balancines'!$J$603,0)</f>
        <v>0</v>
      </c>
      <c r="P441" s="40" t="n">
        <f aca="false">IF(E441='OH de Balancines'!$F$604,'OH de Balancines'!$J$604,0)</f>
        <v>0</v>
      </c>
      <c r="Q441" s="40" t="n">
        <f aca="false">IF(E441='OH de Balancines'!$F$605,'OH de Balancines'!$J$605,0)</f>
        <v>0</v>
      </c>
      <c r="R441" s="40" t="n">
        <f aca="false">IF(E441='OH de Balancines'!$F$606,'OH de Balancines'!$J$606,0)</f>
        <v>0</v>
      </c>
      <c r="S441" s="40" t="n">
        <f aca="false">IF(E441='OH de Balancines'!$F$607,'OH de Balancines'!$J$607,0)</f>
        <v>0</v>
      </c>
      <c r="T441" s="40" t="n">
        <f aca="false">IF(E441='OH de Balancines'!$F$608,'OH de Balancines'!$J$608,0)</f>
        <v>0</v>
      </c>
      <c r="U441" s="40" t="n">
        <f aca="false">IF(E441='OH de Balancines'!$F$609,'OH de Balancines'!$J$609,0)</f>
        <v>0</v>
      </c>
      <c r="V441" s="40" t="n">
        <f aca="false">IF(E441='OH de Balancines'!$F$610,'OH de Balancines'!$J$610,0)</f>
        <v>222142.32</v>
      </c>
      <c r="W441" s="40" t="n">
        <f aca="false">IF(E441='OH de Balancines'!$F$611,'OH de Balancines'!$J$611,0)</f>
        <v>0</v>
      </c>
      <c r="X441" s="40" t="n">
        <f aca="false">IF(E441='OH de Balancines'!$F$612,'OH de Balancines'!$J$612,0)</f>
        <v>0</v>
      </c>
      <c r="Y441" s="40" t="n">
        <f aca="false">SUM(M441:X441)</f>
        <v>222142.32</v>
      </c>
    </row>
    <row r="442" customFormat="false" ht="13.5" hidden="false" customHeight="false" outlineLevel="0" collapsed="false">
      <c r="B442" s="17" t="s">
        <v>107</v>
      </c>
      <c r="C442" s="288" t="n">
        <v>12</v>
      </c>
      <c r="D442" s="17" t="s">
        <v>1145</v>
      </c>
      <c r="E442" s="17" t="s">
        <v>1149</v>
      </c>
      <c r="F442" s="17" t="str">
        <f aca="false">'OH de Balancines'!X486</f>
        <v> </v>
      </c>
      <c r="G442" s="17" t="s">
        <v>233</v>
      </c>
      <c r="H442" s="17" t="str">
        <f aca="false">IF(G442&lt;&gt;"Ejecutado","Por ejecutar"," ")</f>
        <v> </v>
      </c>
      <c r="I442" s="17"/>
      <c r="J442" s="17" t="n">
        <f aca="false">IF(G442="Ejecutado",I442,Y442)</f>
        <v>0</v>
      </c>
      <c r="K442" s="17"/>
      <c r="M442" s="40" t="n">
        <f aca="false">IF(E442='OH de Balancines'!F1039,'OH de Balancines'!J1039,0)</f>
        <v>0</v>
      </c>
      <c r="N442" s="40" t="n">
        <f aca="false">IF(E442='OH de Balancines'!$F$602,'OH de Balancines'!$J$602,0)</f>
        <v>0</v>
      </c>
      <c r="O442" s="40" t="n">
        <f aca="false">IF(E442='OH de Balancines'!$F$603,'OH de Balancines'!$J$603,0)</f>
        <v>195444.1776</v>
      </c>
      <c r="P442" s="40" t="n">
        <f aca="false">IF(E442='OH de Balancines'!$F$604,'OH de Balancines'!$J$604,0)</f>
        <v>0</v>
      </c>
      <c r="Q442" s="40" t="n">
        <f aca="false">IF(E442='OH de Balancines'!$F$605,'OH de Balancines'!$J$605,0)</f>
        <v>0</v>
      </c>
      <c r="R442" s="40" t="n">
        <f aca="false">IF(E442='OH de Balancines'!$F$606,'OH de Balancines'!$J$606,0)</f>
        <v>0</v>
      </c>
      <c r="S442" s="40" t="n">
        <f aca="false">IF(E442='OH de Balancines'!$F$607,'OH de Balancines'!$J$607,0)</f>
        <v>0</v>
      </c>
      <c r="T442" s="40" t="n">
        <f aca="false">IF(E442='OH de Balancines'!$F$608,'OH de Balancines'!$J$608,0)</f>
        <v>0</v>
      </c>
      <c r="U442" s="40" t="n">
        <f aca="false">IF(E442='OH de Balancines'!$F$609,'OH de Balancines'!$J$609,0)</f>
        <v>0</v>
      </c>
      <c r="V442" s="40" t="n">
        <f aca="false">IF(E442='OH de Balancines'!$F$610,'OH de Balancines'!$J$610,0)</f>
        <v>0</v>
      </c>
      <c r="W442" s="40" t="n">
        <f aca="false">IF(E442='OH de Balancines'!$F$611,'OH de Balancines'!$J$611,0)</f>
        <v>0</v>
      </c>
      <c r="X442" s="40" t="n">
        <f aca="false">IF(E442='OH de Balancines'!$F$612,'OH de Balancines'!$J$612,0)</f>
        <v>0</v>
      </c>
      <c r="Y442" s="40" t="n">
        <f aca="false">SUM(M442:X442)</f>
        <v>195444.1776</v>
      </c>
    </row>
    <row r="443" customFormat="false" ht="13.5" hidden="false" customHeight="false" outlineLevel="0" collapsed="false">
      <c r="B443" s="17" t="s">
        <v>107</v>
      </c>
      <c r="C443" s="288" t="n">
        <v>12</v>
      </c>
      <c r="D443" s="17" t="s">
        <v>1147</v>
      </c>
      <c r="E443" s="17" t="s">
        <v>1149</v>
      </c>
      <c r="F443" s="17" t="str">
        <f aca="false">'OH de Balancines'!X487</f>
        <v> </v>
      </c>
      <c r="G443" s="17" t="s">
        <v>233</v>
      </c>
      <c r="H443" s="17" t="str">
        <f aca="false">IF(G443&lt;&gt;"Ejecutado","Por ejecutar"," ")</f>
        <v> </v>
      </c>
      <c r="I443" s="17"/>
      <c r="J443" s="17" t="n">
        <f aca="false">IF(G443="Ejecutado",I443,Y443)</f>
        <v>0</v>
      </c>
      <c r="K443" s="17"/>
      <c r="M443" s="40" t="n">
        <f aca="false">IF(E443='OH de Balancines'!F1040,'OH de Balancines'!J1040,0)</f>
        <v>0</v>
      </c>
      <c r="N443" s="40" t="n">
        <f aca="false">IF(E443='OH de Balancines'!$F$602,'OH de Balancines'!$J$602,0)</f>
        <v>0</v>
      </c>
      <c r="O443" s="40" t="n">
        <f aca="false">IF(E443='OH de Balancines'!$F$603,'OH de Balancines'!$J$603,0)</f>
        <v>195444.1776</v>
      </c>
      <c r="P443" s="40" t="n">
        <f aca="false">IF(E443='OH de Balancines'!$F$604,'OH de Balancines'!$J$604,0)</f>
        <v>0</v>
      </c>
      <c r="Q443" s="40" t="n">
        <f aca="false">IF(E443='OH de Balancines'!$F$605,'OH de Balancines'!$J$605,0)</f>
        <v>0</v>
      </c>
      <c r="R443" s="40" t="n">
        <f aca="false">IF(E443='OH de Balancines'!$F$606,'OH de Balancines'!$J$606,0)</f>
        <v>0</v>
      </c>
      <c r="S443" s="40" t="n">
        <f aca="false">IF(E443='OH de Balancines'!$F$607,'OH de Balancines'!$J$607,0)</f>
        <v>0</v>
      </c>
      <c r="T443" s="40" t="n">
        <f aca="false">IF(E443='OH de Balancines'!$F$608,'OH de Balancines'!$J$608,0)</f>
        <v>0</v>
      </c>
      <c r="U443" s="40" t="n">
        <f aca="false">IF(E443='OH de Balancines'!$F$609,'OH de Balancines'!$J$609,0)</f>
        <v>0</v>
      </c>
      <c r="V443" s="40" t="n">
        <f aca="false">IF(E443='OH de Balancines'!$F$610,'OH de Balancines'!$J$610,0)</f>
        <v>0</v>
      </c>
      <c r="W443" s="40" t="n">
        <f aca="false">IF(E443='OH de Balancines'!$F$611,'OH de Balancines'!$J$611,0)</f>
        <v>0</v>
      </c>
      <c r="X443" s="40" t="n">
        <f aca="false">IF(E443='OH de Balancines'!$F$612,'OH de Balancines'!$J$612,0)</f>
        <v>0</v>
      </c>
      <c r="Y443" s="40" t="n">
        <f aca="false">SUM(M443:X443)</f>
        <v>195444.1776</v>
      </c>
    </row>
    <row r="444" customFormat="false" ht="13.5" hidden="false" customHeight="false" outlineLevel="0" collapsed="false">
      <c r="B444" s="17" t="s">
        <v>107</v>
      </c>
      <c r="C444" s="288" t="s">
        <v>1183</v>
      </c>
      <c r="D444" s="17" t="s">
        <v>1145</v>
      </c>
      <c r="E444" s="17" t="s">
        <v>1154</v>
      </c>
      <c r="F444" s="17" t="str">
        <f aca="false">'OH de Balancines'!X488</f>
        <v> </v>
      </c>
      <c r="G444" s="17" t="s">
        <v>233</v>
      </c>
      <c r="H444" s="17" t="str">
        <f aca="false">IF(G444&lt;&gt;"Ejecutado","Por ejecutar"," ")</f>
        <v> </v>
      </c>
      <c r="I444" s="17"/>
      <c r="J444" s="17" t="n">
        <f aca="false">IF(G444="Ejecutado",I444,Y444)</f>
        <v>0</v>
      </c>
      <c r="K444" s="17"/>
      <c r="M444" s="40" t="n">
        <f aca="false">IF(E444='OH de Balancines'!F1041,'OH de Balancines'!J1041,0)</f>
        <v>0</v>
      </c>
      <c r="N444" s="40" t="n">
        <f aca="false">IF(E444='OH de Balancines'!$F$602,'OH de Balancines'!$J$602,0)</f>
        <v>0</v>
      </c>
      <c r="O444" s="40" t="n">
        <f aca="false">IF(E444='OH de Balancines'!$F$603,'OH de Balancines'!$J$603,0)</f>
        <v>0</v>
      </c>
      <c r="P444" s="40" t="n">
        <f aca="false">IF(E444='OH de Balancines'!$F$604,'OH de Balancines'!$J$604,0)</f>
        <v>220666.8</v>
      </c>
      <c r="Q444" s="40" t="n">
        <f aca="false">IF(E444='OH de Balancines'!$F$605,'OH de Balancines'!$J$605,0)</f>
        <v>0</v>
      </c>
      <c r="R444" s="40" t="n">
        <f aca="false">IF(E444='OH de Balancines'!$F$606,'OH de Balancines'!$J$606,0)</f>
        <v>0</v>
      </c>
      <c r="S444" s="40" t="n">
        <f aca="false">IF(E444='OH de Balancines'!$F$607,'OH de Balancines'!$J$607,0)</f>
        <v>0</v>
      </c>
      <c r="T444" s="40" t="n">
        <f aca="false">IF(E444='OH de Balancines'!$F$608,'OH de Balancines'!$J$608,0)</f>
        <v>0</v>
      </c>
      <c r="U444" s="40" t="n">
        <f aca="false">IF(E444='OH de Balancines'!$F$609,'OH de Balancines'!$J$609,0)</f>
        <v>0</v>
      </c>
      <c r="V444" s="40" t="n">
        <f aca="false">IF(E444='OH de Balancines'!$F$610,'OH de Balancines'!$J$610,0)</f>
        <v>0</v>
      </c>
      <c r="W444" s="40" t="n">
        <f aca="false">IF(E444='OH de Balancines'!$F$611,'OH de Balancines'!$J$611,0)</f>
        <v>0</v>
      </c>
      <c r="X444" s="40" t="n">
        <f aca="false">IF(E444='OH de Balancines'!$F$612,'OH de Balancines'!$J$612,0)</f>
        <v>0</v>
      </c>
      <c r="Y444" s="40" t="n">
        <f aca="false">SUM(M444:X444)</f>
        <v>220666.8</v>
      </c>
    </row>
    <row r="445" customFormat="false" ht="13.5" hidden="false" customHeight="false" outlineLevel="0" collapsed="false">
      <c r="B445" s="17" t="s">
        <v>107</v>
      </c>
      <c r="C445" s="288" t="s">
        <v>1183</v>
      </c>
      <c r="D445" s="17" t="s">
        <v>1147</v>
      </c>
      <c r="E445" s="17" t="s">
        <v>1154</v>
      </c>
      <c r="F445" s="17" t="str">
        <f aca="false">'OH de Balancines'!X489</f>
        <v> </v>
      </c>
      <c r="G445" s="17" t="s">
        <v>233</v>
      </c>
      <c r="H445" s="17" t="str">
        <f aca="false">IF(G445&lt;&gt;"Ejecutado","Por ejecutar"," ")</f>
        <v> </v>
      </c>
      <c r="I445" s="17"/>
      <c r="J445" s="17" t="n">
        <f aca="false">IF(G445="Ejecutado",I445,Y445)</f>
        <v>0</v>
      </c>
      <c r="K445" s="17"/>
      <c r="M445" s="40" t="n">
        <f aca="false">IF(E445='OH de Balancines'!F1042,'OH de Balancines'!J1042,0)</f>
        <v>0</v>
      </c>
      <c r="N445" s="40" t="n">
        <f aca="false">IF(E445='OH de Balancines'!$F$602,'OH de Balancines'!$J$602,0)</f>
        <v>0</v>
      </c>
      <c r="O445" s="40" t="n">
        <f aca="false">IF(E445='OH de Balancines'!$F$603,'OH de Balancines'!$J$603,0)</f>
        <v>0</v>
      </c>
      <c r="P445" s="40" t="n">
        <f aca="false">IF(E445='OH de Balancines'!$F$604,'OH de Balancines'!$J$604,0)</f>
        <v>220666.8</v>
      </c>
      <c r="Q445" s="40" t="n">
        <f aca="false">IF(E445='OH de Balancines'!$F$605,'OH de Balancines'!$J$605,0)</f>
        <v>0</v>
      </c>
      <c r="R445" s="40" t="n">
        <f aca="false">IF(E445='OH de Balancines'!$F$606,'OH de Balancines'!$J$606,0)</f>
        <v>0</v>
      </c>
      <c r="S445" s="40" t="n">
        <f aca="false">IF(E445='OH de Balancines'!$F$607,'OH de Balancines'!$J$607,0)</f>
        <v>0</v>
      </c>
      <c r="T445" s="40" t="n">
        <f aca="false">IF(E445='OH de Balancines'!$F$608,'OH de Balancines'!$J$608,0)</f>
        <v>0</v>
      </c>
      <c r="U445" s="40" t="n">
        <f aca="false">IF(E445='OH de Balancines'!$F$609,'OH de Balancines'!$J$609,0)</f>
        <v>0</v>
      </c>
      <c r="V445" s="40" t="n">
        <f aca="false">IF(E445='OH de Balancines'!$F$610,'OH de Balancines'!$J$610,0)</f>
        <v>0</v>
      </c>
      <c r="W445" s="40" t="n">
        <f aca="false">IF(E445='OH de Balancines'!$F$611,'OH de Balancines'!$J$611,0)</f>
        <v>0</v>
      </c>
      <c r="X445" s="40" t="n">
        <f aca="false">IF(E445='OH de Balancines'!$F$612,'OH de Balancines'!$J$612,0)</f>
        <v>0</v>
      </c>
      <c r="Y445" s="40" t="n">
        <f aca="false">SUM(M445:X445)</f>
        <v>220666.8</v>
      </c>
    </row>
    <row r="446" customFormat="false" ht="13.5" hidden="false" customHeight="false" outlineLevel="0" collapsed="false">
      <c r="B446" s="17" t="s">
        <v>107</v>
      </c>
      <c r="C446" s="288" t="s">
        <v>1184</v>
      </c>
      <c r="D446" s="17" t="s">
        <v>1145</v>
      </c>
      <c r="E446" s="17" t="s">
        <v>1149</v>
      </c>
      <c r="F446" s="17" t="str">
        <f aca="false">'OH de Balancines'!X490</f>
        <v> </v>
      </c>
      <c r="G446" s="17" t="s">
        <v>233</v>
      </c>
      <c r="H446" s="17" t="str">
        <f aca="false">IF(G446&lt;&gt;"Ejecutado","Por ejecutar"," ")</f>
        <v> </v>
      </c>
      <c r="I446" s="17"/>
      <c r="J446" s="17" t="n">
        <f aca="false">IF(G446="Ejecutado",I446,Y446)</f>
        <v>0</v>
      </c>
      <c r="K446" s="17"/>
      <c r="M446" s="40" t="n">
        <f aca="false">IF(E446='OH de Balancines'!F1043,'OH de Balancines'!J1043,0)</f>
        <v>0</v>
      </c>
      <c r="N446" s="40" t="n">
        <f aca="false">IF(E446='OH de Balancines'!$F$602,'OH de Balancines'!$J$602,0)</f>
        <v>0</v>
      </c>
      <c r="O446" s="40" t="n">
        <f aca="false">IF(E446='OH de Balancines'!$F$603,'OH de Balancines'!$J$603,0)</f>
        <v>195444.1776</v>
      </c>
      <c r="P446" s="40" t="n">
        <f aca="false">IF(E446='OH de Balancines'!$F$604,'OH de Balancines'!$J$604,0)</f>
        <v>0</v>
      </c>
      <c r="Q446" s="40" t="n">
        <f aca="false">IF(E446='OH de Balancines'!$F$605,'OH de Balancines'!$J$605,0)</f>
        <v>0</v>
      </c>
      <c r="R446" s="40" t="n">
        <f aca="false">IF(E446='OH de Balancines'!$F$606,'OH de Balancines'!$J$606,0)</f>
        <v>0</v>
      </c>
      <c r="S446" s="40" t="n">
        <f aca="false">IF(E446='OH de Balancines'!$F$607,'OH de Balancines'!$J$607,0)</f>
        <v>0</v>
      </c>
      <c r="T446" s="40" t="n">
        <f aca="false">IF(E446='OH de Balancines'!$F$608,'OH de Balancines'!$J$608,0)</f>
        <v>0</v>
      </c>
      <c r="U446" s="40" t="n">
        <f aca="false">IF(E446='OH de Balancines'!$F$609,'OH de Balancines'!$J$609,0)</f>
        <v>0</v>
      </c>
      <c r="V446" s="40" t="n">
        <f aca="false">IF(E446='OH de Balancines'!$F$610,'OH de Balancines'!$J$610,0)</f>
        <v>0</v>
      </c>
      <c r="W446" s="40" t="n">
        <f aca="false">IF(E446='OH de Balancines'!$F$611,'OH de Balancines'!$J$611,0)</f>
        <v>0</v>
      </c>
      <c r="X446" s="40" t="n">
        <f aca="false">IF(E446='OH de Balancines'!$F$612,'OH de Balancines'!$J$612,0)</f>
        <v>0</v>
      </c>
      <c r="Y446" s="40" t="n">
        <f aca="false">SUM(M446:X446)</f>
        <v>195444.1776</v>
      </c>
    </row>
    <row r="447" customFormat="false" ht="13.5" hidden="false" customHeight="false" outlineLevel="0" collapsed="false">
      <c r="B447" s="17" t="s">
        <v>107</v>
      </c>
      <c r="C447" s="288" t="s">
        <v>1184</v>
      </c>
      <c r="D447" s="17" t="s">
        <v>1147</v>
      </c>
      <c r="E447" s="17" t="s">
        <v>1149</v>
      </c>
      <c r="F447" s="17" t="str">
        <f aca="false">'OH de Balancines'!X491</f>
        <v> </v>
      </c>
      <c r="G447" s="17" t="s">
        <v>233</v>
      </c>
      <c r="H447" s="17" t="str">
        <f aca="false">IF(G447&lt;&gt;"Ejecutado","Por ejecutar"," ")</f>
        <v> </v>
      </c>
      <c r="I447" s="17"/>
      <c r="J447" s="17" t="n">
        <f aca="false">IF(G447="Ejecutado",I447,Y447)</f>
        <v>0</v>
      </c>
      <c r="K447" s="17"/>
      <c r="M447" s="40" t="n">
        <f aca="false">IF(E447='OH de Balancines'!F1044,'OH de Balancines'!J1044,0)</f>
        <v>0</v>
      </c>
      <c r="N447" s="40" t="n">
        <f aca="false">IF(E447='OH de Balancines'!$F$602,'OH de Balancines'!$J$602,0)</f>
        <v>0</v>
      </c>
      <c r="O447" s="40" t="n">
        <f aca="false">IF(E447='OH de Balancines'!$F$603,'OH de Balancines'!$J$603,0)</f>
        <v>195444.1776</v>
      </c>
      <c r="P447" s="40" t="n">
        <f aca="false">IF(E447='OH de Balancines'!$F$604,'OH de Balancines'!$J$604,0)</f>
        <v>0</v>
      </c>
      <c r="Q447" s="40" t="n">
        <f aca="false">IF(E447='OH de Balancines'!$F$605,'OH de Balancines'!$J$605,0)</f>
        <v>0</v>
      </c>
      <c r="R447" s="40" t="n">
        <f aca="false">IF(E447='OH de Balancines'!$F$606,'OH de Balancines'!$J$606,0)</f>
        <v>0</v>
      </c>
      <c r="S447" s="40" t="n">
        <f aca="false">IF(E447='OH de Balancines'!$F$607,'OH de Balancines'!$J$607,0)</f>
        <v>0</v>
      </c>
      <c r="T447" s="40" t="n">
        <f aca="false">IF(E447='OH de Balancines'!$F$608,'OH de Balancines'!$J$608,0)</f>
        <v>0</v>
      </c>
      <c r="U447" s="40" t="n">
        <f aca="false">IF(E447='OH de Balancines'!$F$609,'OH de Balancines'!$J$609,0)</f>
        <v>0</v>
      </c>
      <c r="V447" s="40" t="n">
        <f aca="false">IF(E447='OH de Balancines'!$F$610,'OH de Balancines'!$J$610,0)</f>
        <v>0</v>
      </c>
      <c r="W447" s="40" t="n">
        <f aca="false">IF(E447='OH de Balancines'!$F$611,'OH de Balancines'!$J$611,0)</f>
        <v>0</v>
      </c>
      <c r="X447" s="40" t="n">
        <f aca="false">IF(E447='OH de Balancines'!$F$612,'OH de Balancines'!$J$612,0)</f>
        <v>0</v>
      </c>
      <c r="Y447" s="40" t="n">
        <f aca="false">SUM(M447:X447)</f>
        <v>195444.1776</v>
      </c>
    </row>
    <row r="448" customFormat="false" ht="13.5" hidden="false" customHeight="false" outlineLevel="0" collapsed="false">
      <c r="B448" s="17" t="s">
        <v>107</v>
      </c>
      <c r="C448" s="288" t="n">
        <v>14</v>
      </c>
      <c r="D448" s="17" t="s">
        <v>1145</v>
      </c>
      <c r="E448" s="17" t="s">
        <v>1161</v>
      </c>
      <c r="F448" s="17" t="str">
        <f aca="false">'OH de Balancines'!X492</f>
        <v> </v>
      </c>
      <c r="G448" s="17" t="s">
        <v>233</v>
      </c>
      <c r="H448" s="17" t="str">
        <f aca="false">IF(G448&lt;&gt;"Ejecutado","Por ejecutar"," ")</f>
        <v> </v>
      </c>
      <c r="I448" s="17"/>
      <c r="J448" s="17" t="n">
        <f aca="false">IF(G448="Ejecutado",I448,Y448)</f>
        <v>0</v>
      </c>
      <c r="K448" s="17"/>
      <c r="M448" s="40" t="n">
        <f aca="false">IF(E448='OH de Balancines'!F1045,'OH de Balancines'!J1045,0)</f>
        <v>0</v>
      </c>
      <c r="N448" s="40" t="n">
        <f aca="false">IF(E448='OH de Balancines'!$F$602,'OH de Balancines'!$J$602,0)</f>
        <v>0</v>
      </c>
      <c r="O448" s="40" t="n">
        <f aca="false">IF(E448='OH de Balancines'!$F$603,'OH de Balancines'!$J$603,0)</f>
        <v>0</v>
      </c>
      <c r="P448" s="40" t="n">
        <f aca="false">IF(E448='OH de Balancines'!$F$604,'OH de Balancines'!$J$604,0)</f>
        <v>0</v>
      </c>
      <c r="Q448" s="40" t="n">
        <f aca="false">IF(E448='OH de Balancines'!$F$605,'OH de Balancines'!$J$605,0)</f>
        <v>0</v>
      </c>
      <c r="R448" s="40" t="n">
        <f aca="false">IF(E448='OH de Balancines'!$F$606,'OH de Balancines'!$J$606,0)</f>
        <v>0</v>
      </c>
      <c r="S448" s="40" t="n">
        <f aca="false">IF(E448='OH de Balancines'!$F$607,'OH de Balancines'!$J$607,0)</f>
        <v>0</v>
      </c>
      <c r="T448" s="40" t="n">
        <f aca="false">IF(E448='OH de Balancines'!$F$608,'OH de Balancines'!$J$608,0)</f>
        <v>0</v>
      </c>
      <c r="U448" s="40" t="n">
        <f aca="false">IF(E448='OH de Balancines'!$F$609,'OH de Balancines'!$J$609,0)</f>
        <v>0</v>
      </c>
      <c r="V448" s="40" t="n">
        <f aca="false">IF(E448='OH de Balancines'!$F$610,'OH de Balancines'!$J$610,0)</f>
        <v>222142.32</v>
      </c>
      <c r="W448" s="40" t="n">
        <f aca="false">IF(E448='OH de Balancines'!$F$611,'OH de Balancines'!$J$611,0)</f>
        <v>0</v>
      </c>
      <c r="X448" s="40" t="n">
        <f aca="false">IF(E448='OH de Balancines'!$F$612,'OH de Balancines'!$J$612,0)</f>
        <v>0</v>
      </c>
      <c r="Y448" s="40" t="n">
        <f aca="false">SUM(M448:X448)</f>
        <v>222142.32</v>
      </c>
    </row>
    <row r="449" customFormat="false" ht="13.5" hidden="false" customHeight="false" outlineLevel="0" collapsed="false">
      <c r="B449" s="17" t="s">
        <v>107</v>
      </c>
      <c r="C449" s="288" t="n">
        <v>14</v>
      </c>
      <c r="D449" s="17" t="s">
        <v>1147</v>
      </c>
      <c r="E449" s="17" t="s">
        <v>1161</v>
      </c>
      <c r="F449" s="17" t="str">
        <f aca="false">'OH de Balancines'!X493</f>
        <v> </v>
      </c>
      <c r="G449" s="17" t="s">
        <v>233</v>
      </c>
      <c r="H449" s="17" t="str">
        <f aca="false">IF(G449&lt;&gt;"Ejecutado","Por ejecutar"," ")</f>
        <v> </v>
      </c>
      <c r="I449" s="17"/>
      <c r="J449" s="17" t="n">
        <f aca="false">IF(G449="Ejecutado",I449,Y449)</f>
        <v>0</v>
      </c>
      <c r="K449" s="17"/>
      <c r="M449" s="40" t="n">
        <f aca="false">IF(E449='OH de Balancines'!F1046,'OH de Balancines'!J1046,0)</f>
        <v>0</v>
      </c>
      <c r="N449" s="40" t="n">
        <f aca="false">IF(E449='OH de Balancines'!$F$602,'OH de Balancines'!$J$602,0)</f>
        <v>0</v>
      </c>
      <c r="O449" s="40" t="n">
        <f aca="false">IF(E449='OH de Balancines'!$F$603,'OH de Balancines'!$J$603,0)</f>
        <v>0</v>
      </c>
      <c r="P449" s="40" t="n">
        <f aca="false">IF(E449='OH de Balancines'!$F$604,'OH de Balancines'!$J$604,0)</f>
        <v>0</v>
      </c>
      <c r="Q449" s="40" t="n">
        <f aca="false">IF(E449='OH de Balancines'!$F$605,'OH de Balancines'!$J$605,0)</f>
        <v>0</v>
      </c>
      <c r="R449" s="40" t="n">
        <f aca="false">IF(E449='OH de Balancines'!$F$606,'OH de Balancines'!$J$606,0)</f>
        <v>0</v>
      </c>
      <c r="S449" s="40" t="n">
        <f aca="false">IF(E449='OH de Balancines'!$F$607,'OH de Balancines'!$J$607,0)</f>
        <v>0</v>
      </c>
      <c r="T449" s="40" t="n">
        <f aca="false">IF(E449='OH de Balancines'!$F$608,'OH de Balancines'!$J$608,0)</f>
        <v>0</v>
      </c>
      <c r="U449" s="40" t="n">
        <f aca="false">IF(E449='OH de Balancines'!$F$609,'OH de Balancines'!$J$609,0)</f>
        <v>0</v>
      </c>
      <c r="V449" s="40" t="n">
        <f aca="false">IF(E449='OH de Balancines'!$F$610,'OH de Balancines'!$J$610,0)</f>
        <v>222142.32</v>
      </c>
      <c r="W449" s="40" t="n">
        <f aca="false">IF(E449='OH de Balancines'!$F$611,'OH de Balancines'!$J$611,0)</f>
        <v>0</v>
      </c>
      <c r="X449" s="40" t="n">
        <f aca="false">IF(E449='OH de Balancines'!$F$612,'OH de Balancines'!$J$612,0)</f>
        <v>0</v>
      </c>
      <c r="Y449" s="40" t="n">
        <f aca="false">SUM(M449:X449)</f>
        <v>222142.32</v>
      </c>
    </row>
    <row r="450" customFormat="false" ht="13.5" hidden="false" customHeight="false" outlineLevel="0" collapsed="false">
      <c r="B450" s="17" t="s">
        <v>107</v>
      </c>
      <c r="C450" s="288" t="n">
        <v>15</v>
      </c>
      <c r="D450" s="17" t="s">
        <v>1145</v>
      </c>
      <c r="E450" s="17" t="s">
        <v>1161</v>
      </c>
      <c r="F450" s="17" t="str">
        <f aca="false">'OH de Balancines'!X494</f>
        <v> </v>
      </c>
      <c r="G450" s="17" t="s">
        <v>233</v>
      </c>
      <c r="H450" s="17" t="str">
        <f aca="false">IF(G450&lt;&gt;"Ejecutado","Por ejecutar"," ")</f>
        <v> </v>
      </c>
      <c r="I450" s="17"/>
      <c r="J450" s="17" t="n">
        <f aca="false">IF(G450="Ejecutado",I450,Y450)</f>
        <v>0</v>
      </c>
      <c r="K450" s="17"/>
      <c r="M450" s="40" t="n">
        <f aca="false">IF(E450='OH de Balancines'!F1047,'OH de Balancines'!J1047,0)</f>
        <v>0</v>
      </c>
      <c r="N450" s="40" t="n">
        <f aca="false">IF(E450='OH de Balancines'!$F$602,'OH de Balancines'!$J$602,0)</f>
        <v>0</v>
      </c>
      <c r="O450" s="40" t="n">
        <f aca="false">IF(E450='OH de Balancines'!$F$603,'OH de Balancines'!$J$603,0)</f>
        <v>0</v>
      </c>
      <c r="P450" s="40" t="n">
        <f aca="false">IF(E450='OH de Balancines'!$F$604,'OH de Balancines'!$J$604,0)</f>
        <v>0</v>
      </c>
      <c r="Q450" s="40" t="n">
        <f aca="false">IF(E450='OH de Balancines'!$F$605,'OH de Balancines'!$J$605,0)</f>
        <v>0</v>
      </c>
      <c r="R450" s="40" t="n">
        <f aca="false">IF(E450='OH de Balancines'!$F$606,'OH de Balancines'!$J$606,0)</f>
        <v>0</v>
      </c>
      <c r="S450" s="40" t="n">
        <f aca="false">IF(E450='OH de Balancines'!$F$607,'OH de Balancines'!$J$607,0)</f>
        <v>0</v>
      </c>
      <c r="T450" s="40" t="n">
        <f aca="false">IF(E450='OH de Balancines'!$F$608,'OH de Balancines'!$J$608,0)</f>
        <v>0</v>
      </c>
      <c r="U450" s="40" t="n">
        <f aca="false">IF(E450='OH de Balancines'!$F$609,'OH de Balancines'!$J$609,0)</f>
        <v>0</v>
      </c>
      <c r="V450" s="40" t="n">
        <f aca="false">IF(E450='OH de Balancines'!$F$610,'OH de Balancines'!$J$610,0)</f>
        <v>222142.32</v>
      </c>
      <c r="W450" s="40" t="n">
        <f aca="false">IF(E450='OH de Balancines'!$F$611,'OH de Balancines'!$J$611,0)</f>
        <v>0</v>
      </c>
      <c r="X450" s="40" t="n">
        <f aca="false">IF(E450='OH de Balancines'!$F$612,'OH de Balancines'!$J$612,0)</f>
        <v>0</v>
      </c>
      <c r="Y450" s="40" t="n">
        <f aca="false">SUM(M450:X450)</f>
        <v>222142.32</v>
      </c>
    </row>
    <row r="451" customFormat="false" ht="13.5" hidden="false" customHeight="false" outlineLevel="0" collapsed="false">
      <c r="B451" s="17" t="s">
        <v>107</v>
      </c>
      <c r="C451" s="288" t="n">
        <v>15</v>
      </c>
      <c r="D451" s="17" t="s">
        <v>1147</v>
      </c>
      <c r="E451" s="17" t="s">
        <v>1161</v>
      </c>
      <c r="F451" s="17" t="str">
        <f aca="false">'OH de Balancines'!X495</f>
        <v> </v>
      </c>
      <c r="G451" s="17" t="s">
        <v>233</v>
      </c>
      <c r="H451" s="17" t="str">
        <f aca="false">IF(G451&lt;&gt;"Ejecutado","Por ejecutar"," ")</f>
        <v> </v>
      </c>
      <c r="I451" s="17"/>
      <c r="J451" s="17" t="n">
        <f aca="false">IF(G451="Ejecutado",I451,Y451)</f>
        <v>0</v>
      </c>
      <c r="K451" s="17"/>
      <c r="M451" s="40" t="n">
        <f aca="false">IF(E451='OH de Balancines'!F1048,'OH de Balancines'!J1048,0)</f>
        <v>0</v>
      </c>
      <c r="N451" s="40" t="n">
        <f aca="false">IF(E451='OH de Balancines'!$F$602,'OH de Balancines'!$J$602,0)</f>
        <v>0</v>
      </c>
      <c r="O451" s="40" t="n">
        <f aca="false">IF(E451='OH de Balancines'!$F$603,'OH de Balancines'!$J$603,0)</f>
        <v>0</v>
      </c>
      <c r="P451" s="40" t="n">
        <f aca="false">IF(E451='OH de Balancines'!$F$604,'OH de Balancines'!$J$604,0)</f>
        <v>0</v>
      </c>
      <c r="Q451" s="40" t="n">
        <f aca="false">IF(E451='OH de Balancines'!$F$605,'OH de Balancines'!$J$605,0)</f>
        <v>0</v>
      </c>
      <c r="R451" s="40" t="n">
        <f aca="false">IF(E451='OH de Balancines'!$F$606,'OH de Balancines'!$J$606,0)</f>
        <v>0</v>
      </c>
      <c r="S451" s="40" t="n">
        <f aca="false">IF(E451='OH de Balancines'!$F$607,'OH de Balancines'!$J$607,0)</f>
        <v>0</v>
      </c>
      <c r="T451" s="40" t="n">
        <f aca="false">IF(E451='OH de Balancines'!$F$608,'OH de Balancines'!$J$608,0)</f>
        <v>0</v>
      </c>
      <c r="U451" s="40" t="n">
        <f aca="false">IF(E451='OH de Balancines'!$F$609,'OH de Balancines'!$J$609,0)</f>
        <v>0</v>
      </c>
      <c r="V451" s="40" t="n">
        <f aca="false">IF(E451='OH de Balancines'!$F$610,'OH de Balancines'!$J$610,0)</f>
        <v>222142.32</v>
      </c>
      <c r="W451" s="40" t="n">
        <f aca="false">IF(E451='OH de Balancines'!$F$611,'OH de Balancines'!$J$611,0)</f>
        <v>0</v>
      </c>
      <c r="X451" s="40" t="n">
        <f aca="false">IF(E451='OH de Balancines'!$F$612,'OH de Balancines'!$J$612,0)</f>
        <v>0</v>
      </c>
      <c r="Y451" s="40" t="n">
        <f aca="false">SUM(M451:X451)</f>
        <v>222142.32</v>
      </c>
    </row>
    <row r="452" customFormat="false" ht="13.5" hidden="false" customHeight="false" outlineLevel="0" collapsed="false">
      <c r="B452" s="17" t="s">
        <v>107</v>
      </c>
      <c r="C452" s="288" t="n">
        <v>16</v>
      </c>
      <c r="D452" s="17" t="s">
        <v>1145</v>
      </c>
      <c r="E452" s="17" t="s">
        <v>1154</v>
      </c>
      <c r="F452" s="17" t="str">
        <f aca="false">'OH de Balancines'!X496</f>
        <v> </v>
      </c>
      <c r="G452" s="17" t="s">
        <v>233</v>
      </c>
      <c r="H452" s="17" t="str">
        <f aca="false">IF(G452&lt;&gt;"Ejecutado","Por ejecutar"," ")</f>
        <v> </v>
      </c>
      <c r="I452" s="17"/>
      <c r="J452" s="17" t="n">
        <f aca="false">IF(G452="Ejecutado",I452,Y452)</f>
        <v>0</v>
      </c>
      <c r="K452" s="17"/>
      <c r="M452" s="40" t="n">
        <f aca="false">IF(E452='OH de Balancines'!F1049,'OH de Balancines'!J1049,0)</f>
        <v>0</v>
      </c>
      <c r="N452" s="40" t="n">
        <f aca="false">IF(E452='OH de Balancines'!$F$602,'OH de Balancines'!$J$602,0)</f>
        <v>0</v>
      </c>
      <c r="O452" s="40" t="n">
        <f aca="false">IF(E452='OH de Balancines'!$F$603,'OH de Balancines'!$J$603,0)</f>
        <v>0</v>
      </c>
      <c r="P452" s="40" t="n">
        <f aca="false">IF(E452='OH de Balancines'!$F$604,'OH de Balancines'!$J$604,0)</f>
        <v>220666.8</v>
      </c>
      <c r="Q452" s="40" t="n">
        <f aca="false">IF(E452='OH de Balancines'!$F$605,'OH de Balancines'!$J$605,0)</f>
        <v>0</v>
      </c>
      <c r="R452" s="40" t="n">
        <f aca="false">IF(E452='OH de Balancines'!$F$606,'OH de Balancines'!$J$606,0)</f>
        <v>0</v>
      </c>
      <c r="S452" s="40" t="n">
        <f aca="false">IF(E452='OH de Balancines'!$F$607,'OH de Balancines'!$J$607,0)</f>
        <v>0</v>
      </c>
      <c r="T452" s="40" t="n">
        <f aca="false">IF(E452='OH de Balancines'!$F$608,'OH de Balancines'!$J$608,0)</f>
        <v>0</v>
      </c>
      <c r="U452" s="40" t="n">
        <f aca="false">IF(E452='OH de Balancines'!$F$609,'OH de Balancines'!$J$609,0)</f>
        <v>0</v>
      </c>
      <c r="V452" s="40" t="n">
        <f aca="false">IF(E452='OH de Balancines'!$F$610,'OH de Balancines'!$J$610,0)</f>
        <v>0</v>
      </c>
      <c r="W452" s="40" t="n">
        <f aca="false">IF(E452='OH de Balancines'!$F$611,'OH de Balancines'!$J$611,0)</f>
        <v>0</v>
      </c>
      <c r="X452" s="40" t="n">
        <f aca="false">IF(E452='OH de Balancines'!$F$612,'OH de Balancines'!$J$612,0)</f>
        <v>0</v>
      </c>
      <c r="Y452" s="40" t="n">
        <f aca="false">SUM(M452:X452)</f>
        <v>220666.8</v>
      </c>
    </row>
    <row r="453" customFormat="false" ht="13.5" hidden="false" customHeight="false" outlineLevel="0" collapsed="false">
      <c r="B453" s="17" t="s">
        <v>107</v>
      </c>
      <c r="C453" s="288" t="n">
        <v>16</v>
      </c>
      <c r="D453" s="17" t="s">
        <v>1147</v>
      </c>
      <c r="E453" s="17" t="s">
        <v>1154</v>
      </c>
      <c r="F453" s="17" t="str">
        <f aca="false">'OH de Balancines'!X497</f>
        <v> </v>
      </c>
      <c r="G453" s="17" t="s">
        <v>233</v>
      </c>
      <c r="H453" s="17" t="str">
        <f aca="false">IF(G453&lt;&gt;"Ejecutado","Por ejecutar"," ")</f>
        <v> </v>
      </c>
      <c r="I453" s="17"/>
      <c r="J453" s="17" t="n">
        <f aca="false">IF(G453="Ejecutado",I453,Y453)</f>
        <v>0</v>
      </c>
      <c r="K453" s="17"/>
      <c r="M453" s="40" t="n">
        <f aca="false">IF(E453='OH de Balancines'!F1050,'OH de Balancines'!J1050,0)</f>
        <v>0</v>
      </c>
      <c r="N453" s="40" t="n">
        <f aca="false">IF(E453='OH de Balancines'!$F$602,'OH de Balancines'!$J$602,0)</f>
        <v>0</v>
      </c>
      <c r="O453" s="40" t="n">
        <f aca="false">IF(E453='OH de Balancines'!$F$603,'OH de Balancines'!$J$603,0)</f>
        <v>0</v>
      </c>
      <c r="P453" s="40" t="n">
        <f aca="false">IF(E453='OH de Balancines'!$F$604,'OH de Balancines'!$J$604,0)</f>
        <v>220666.8</v>
      </c>
      <c r="Q453" s="40" t="n">
        <f aca="false">IF(E453='OH de Balancines'!$F$605,'OH de Balancines'!$J$605,0)</f>
        <v>0</v>
      </c>
      <c r="R453" s="40" t="n">
        <f aca="false">IF(E453='OH de Balancines'!$F$606,'OH de Balancines'!$J$606,0)</f>
        <v>0</v>
      </c>
      <c r="S453" s="40" t="n">
        <f aca="false">IF(E453='OH de Balancines'!$F$607,'OH de Balancines'!$J$607,0)</f>
        <v>0</v>
      </c>
      <c r="T453" s="40" t="n">
        <f aca="false">IF(E453='OH de Balancines'!$F$608,'OH de Balancines'!$J$608,0)</f>
        <v>0</v>
      </c>
      <c r="U453" s="40" t="n">
        <f aca="false">IF(E453='OH de Balancines'!$F$609,'OH de Balancines'!$J$609,0)</f>
        <v>0</v>
      </c>
      <c r="V453" s="40" t="n">
        <f aca="false">IF(E453='OH de Balancines'!$F$610,'OH de Balancines'!$J$610,0)</f>
        <v>0</v>
      </c>
      <c r="W453" s="40" t="n">
        <f aca="false">IF(E453='OH de Balancines'!$F$611,'OH de Balancines'!$J$611,0)</f>
        <v>0</v>
      </c>
      <c r="X453" s="40" t="n">
        <f aca="false">IF(E453='OH de Balancines'!$F$612,'OH de Balancines'!$J$612,0)</f>
        <v>0</v>
      </c>
      <c r="Y453" s="40" t="n">
        <f aca="false">SUM(M453:X453)</f>
        <v>220666.8</v>
      </c>
    </row>
    <row r="454" customFormat="false" ht="13.5" hidden="false" customHeight="false" outlineLevel="0" collapsed="false">
      <c r="B454" s="17" t="s">
        <v>107</v>
      </c>
      <c r="C454" s="288" t="n">
        <v>17</v>
      </c>
      <c r="D454" s="17" t="s">
        <v>1145</v>
      </c>
      <c r="E454" s="17" t="s">
        <v>1154</v>
      </c>
      <c r="F454" s="17" t="str">
        <f aca="false">'OH de Balancines'!X498</f>
        <v> </v>
      </c>
      <c r="G454" s="17" t="s">
        <v>233</v>
      </c>
      <c r="H454" s="17" t="str">
        <f aca="false">IF(G454&lt;&gt;"Ejecutado","Por ejecutar"," ")</f>
        <v> </v>
      </c>
      <c r="I454" s="17"/>
      <c r="J454" s="17" t="n">
        <f aca="false">IF(G454="Ejecutado",I454,Y454)</f>
        <v>0</v>
      </c>
      <c r="K454" s="17"/>
      <c r="M454" s="40" t="n">
        <f aca="false">IF(E454='OH de Balancines'!F1051,'OH de Balancines'!J1051,0)</f>
        <v>0</v>
      </c>
      <c r="N454" s="40" t="n">
        <f aca="false">IF(E454='OH de Balancines'!$F$602,'OH de Balancines'!$J$602,0)</f>
        <v>0</v>
      </c>
      <c r="O454" s="40" t="n">
        <f aca="false">IF(E454='OH de Balancines'!$F$603,'OH de Balancines'!$J$603,0)</f>
        <v>0</v>
      </c>
      <c r="P454" s="40" t="n">
        <f aca="false">IF(E454='OH de Balancines'!$F$604,'OH de Balancines'!$J$604,0)</f>
        <v>220666.8</v>
      </c>
      <c r="Q454" s="40" t="n">
        <f aca="false">IF(E454='OH de Balancines'!$F$605,'OH de Balancines'!$J$605,0)</f>
        <v>0</v>
      </c>
      <c r="R454" s="40" t="n">
        <f aca="false">IF(E454='OH de Balancines'!$F$606,'OH de Balancines'!$J$606,0)</f>
        <v>0</v>
      </c>
      <c r="S454" s="40" t="n">
        <f aca="false">IF(E454='OH de Balancines'!$F$607,'OH de Balancines'!$J$607,0)</f>
        <v>0</v>
      </c>
      <c r="T454" s="40" t="n">
        <f aca="false">IF(E454='OH de Balancines'!$F$608,'OH de Balancines'!$J$608,0)</f>
        <v>0</v>
      </c>
      <c r="U454" s="40" t="n">
        <f aca="false">IF(E454='OH de Balancines'!$F$609,'OH de Balancines'!$J$609,0)</f>
        <v>0</v>
      </c>
      <c r="V454" s="40" t="n">
        <f aca="false">IF(E454='OH de Balancines'!$F$610,'OH de Balancines'!$J$610,0)</f>
        <v>0</v>
      </c>
      <c r="W454" s="40" t="n">
        <f aca="false">IF(E454='OH de Balancines'!$F$611,'OH de Balancines'!$J$611,0)</f>
        <v>0</v>
      </c>
      <c r="X454" s="40" t="n">
        <f aca="false">IF(E454='OH de Balancines'!$F$612,'OH de Balancines'!$J$612,0)</f>
        <v>0</v>
      </c>
      <c r="Y454" s="40" t="n">
        <f aca="false">SUM(M454:X454)</f>
        <v>220666.8</v>
      </c>
    </row>
    <row r="455" customFormat="false" ht="13.5" hidden="false" customHeight="false" outlineLevel="0" collapsed="false">
      <c r="B455" s="17" t="s">
        <v>107</v>
      </c>
      <c r="C455" s="288" t="n">
        <v>17</v>
      </c>
      <c r="D455" s="17" t="s">
        <v>1147</v>
      </c>
      <c r="E455" s="17" t="s">
        <v>1154</v>
      </c>
      <c r="F455" s="17" t="str">
        <f aca="false">'OH de Balancines'!X499</f>
        <v> </v>
      </c>
      <c r="G455" s="17" t="s">
        <v>233</v>
      </c>
      <c r="H455" s="17" t="str">
        <f aca="false">IF(G455&lt;&gt;"Ejecutado","Por ejecutar"," ")</f>
        <v> </v>
      </c>
      <c r="I455" s="17"/>
      <c r="J455" s="17" t="n">
        <f aca="false">IF(G455="Ejecutado",I455,Y455)</f>
        <v>0</v>
      </c>
      <c r="K455" s="17"/>
      <c r="M455" s="40" t="n">
        <f aca="false">IF(E455='OH de Balancines'!F1052,'OH de Balancines'!J1052,0)</f>
        <v>0</v>
      </c>
      <c r="N455" s="40" t="n">
        <f aca="false">IF(E455='OH de Balancines'!$F$602,'OH de Balancines'!$J$602,0)</f>
        <v>0</v>
      </c>
      <c r="O455" s="40" t="n">
        <f aca="false">IF(E455='OH de Balancines'!$F$603,'OH de Balancines'!$J$603,0)</f>
        <v>0</v>
      </c>
      <c r="P455" s="40" t="n">
        <f aca="false">IF(E455='OH de Balancines'!$F$604,'OH de Balancines'!$J$604,0)</f>
        <v>220666.8</v>
      </c>
      <c r="Q455" s="40" t="n">
        <f aca="false">IF(E455='OH de Balancines'!$F$605,'OH de Balancines'!$J$605,0)</f>
        <v>0</v>
      </c>
      <c r="R455" s="40" t="n">
        <f aca="false">IF(E455='OH de Balancines'!$F$606,'OH de Balancines'!$J$606,0)</f>
        <v>0</v>
      </c>
      <c r="S455" s="40" t="n">
        <f aca="false">IF(E455='OH de Balancines'!$F$607,'OH de Balancines'!$J$607,0)</f>
        <v>0</v>
      </c>
      <c r="T455" s="40" t="n">
        <f aca="false">IF(E455='OH de Balancines'!$F$608,'OH de Balancines'!$J$608,0)</f>
        <v>0</v>
      </c>
      <c r="U455" s="40" t="n">
        <f aca="false">IF(E455='OH de Balancines'!$F$609,'OH de Balancines'!$J$609,0)</f>
        <v>0</v>
      </c>
      <c r="V455" s="40" t="n">
        <f aca="false">IF(E455='OH de Balancines'!$F$610,'OH de Balancines'!$J$610,0)</f>
        <v>0</v>
      </c>
      <c r="W455" s="40" t="n">
        <f aca="false">IF(E455='OH de Balancines'!$F$611,'OH de Balancines'!$J$611,0)</f>
        <v>0</v>
      </c>
      <c r="X455" s="40" t="n">
        <f aca="false">IF(E455='OH de Balancines'!$F$612,'OH de Balancines'!$J$612,0)</f>
        <v>0</v>
      </c>
      <c r="Y455" s="40" t="n">
        <f aca="false">SUM(M455:X455)</f>
        <v>220666.8</v>
      </c>
    </row>
    <row r="456" customFormat="false" ht="13.5" hidden="false" customHeight="false" outlineLevel="0" collapsed="false">
      <c r="B456" s="17" t="s">
        <v>107</v>
      </c>
      <c r="C456" s="288" t="n">
        <v>18</v>
      </c>
      <c r="D456" s="17" t="s">
        <v>1145</v>
      </c>
      <c r="E456" s="17" t="s">
        <v>1150</v>
      </c>
      <c r="F456" s="17" t="str">
        <f aca="false">'OH de Balancines'!X500</f>
        <v> </v>
      </c>
      <c r="G456" s="17" t="s">
        <v>233</v>
      </c>
      <c r="H456" s="17" t="str">
        <f aca="false">IF(G456&lt;&gt;"Ejecutado","Por ejecutar"," ")</f>
        <v> </v>
      </c>
      <c r="I456" s="17"/>
      <c r="J456" s="17" t="n">
        <f aca="false">IF(G456="Ejecutado",I456,Y456)</f>
        <v>0</v>
      </c>
      <c r="K456" s="17"/>
      <c r="M456" s="40" t="n">
        <f aca="false">IF(E456='OH de Balancines'!F1053,'OH de Balancines'!J1053,0)</f>
        <v>0</v>
      </c>
      <c r="N456" s="40" t="n">
        <f aca="false">IF(E456='OH de Balancines'!$F$602,'OH de Balancines'!$J$602,0)</f>
        <v>207178.32</v>
      </c>
      <c r="O456" s="40" t="n">
        <f aca="false">IF(E456='OH de Balancines'!$F$603,'OH de Balancines'!$J$603,0)</f>
        <v>0</v>
      </c>
      <c r="P456" s="40" t="n">
        <f aca="false">IF(E456='OH de Balancines'!$F$604,'OH de Balancines'!$J$604,0)</f>
        <v>0</v>
      </c>
      <c r="Q456" s="40" t="n">
        <f aca="false">IF(E456='OH de Balancines'!$F$605,'OH de Balancines'!$J$605,0)</f>
        <v>0</v>
      </c>
      <c r="R456" s="40" t="n">
        <f aca="false">IF(E456='OH de Balancines'!$F$606,'OH de Balancines'!$J$606,0)</f>
        <v>0</v>
      </c>
      <c r="S456" s="40" t="n">
        <f aca="false">IF(E456='OH de Balancines'!$F$607,'OH de Balancines'!$J$607,0)</f>
        <v>0</v>
      </c>
      <c r="T456" s="40" t="n">
        <f aca="false">IF(E456='OH de Balancines'!$F$608,'OH de Balancines'!$J$608,0)</f>
        <v>0</v>
      </c>
      <c r="U456" s="40" t="n">
        <f aca="false">IF(E456='OH de Balancines'!$F$609,'OH de Balancines'!$J$609,0)</f>
        <v>0</v>
      </c>
      <c r="V456" s="40" t="n">
        <f aca="false">IF(E456='OH de Balancines'!$F$610,'OH de Balancines'!$J$610,0)</f>
        <v>0</v>
      </c>
      <c r="W456" s="40" t="n">
        <f aca="false">IF(E456='OH de Balancines'!$F$611,'OH de Balancines'!$J$611,0)</f>
        <v>0</v>
      </c>
      <c r="X456" s="40" t="n">
        <f aca="false">IF(E456='OH de Balancines'!$F$612,'OH de Balancines'!$J$612,0)</f>
        <v>0</v>
      </c>
      <c r="Y456" s="40" t="n">
        <f aca="false">SUM(M456:X456)</f>
        <v>207178.32</v>
      </c>
    </row>
    <row r="457" customFormat="false" ht="13.5" hidden="false" customHeight="false" outlineLevel="0" collapsed="false">
      <c r="B457" s="17" t="s">
        <v>107</v>
      </c>
      <c r="C457" s="288" t="n">
        <v>18</v>
      </c>
      <c r="D457" s="17" t="s">
        <v>1147</v>
      </c>
      <c r="E457" s="17" t="s">
        <v>1150</v>
      </c>
      <c r="F457" s="17" t="str">
        <f aca="false">'OH de Balancines'!X501</f>
        <v> </v>
      </c>
      <c r="G457" s="17" t="s">
        <v>233</v>
      </c>
      <c r="H457" s="17" t="str">
        <f aca="false">IF(G457&lt;&gt;"Ejecutado","Por ejecutar"," ")</f>
        <v> </v>
      </c>
      <c r="I457" s="17"/>
      <c r="J457" s="17" t="n">
        <f aca="false">IF(G457="Ejecutado",I457,Y457)</f>
        <v>0</v>
      </c>
      <c r="K457" s="17"/>
      <c r="M457" s="40" t="n">
        <f aca="false">IF(E457='OH de Balancines'!F1054,'OH de Balancines'!J1054,0)</f>
        <v>0</v>
      </c>
      <c r="N457" s="40" t="n">
        <f aca="false">IF(E457='OH de Balancines'!$F$602,'OH de Balancines'!$J$602,0)</f>
        <v>207178.32</v>
      </c>
      <c r="O457" s="40" t="n">
        <f aca="false">IF(E457='OH de Balancines'!$F$603,'OH de Balancines'!$J$603,0)</f>
        <v>0</v>
      </c>
      <c r="P457" s="40" t="n">
        <f aca="false">IF(E457='OH de Balancines'!$F$604,'OH de Balancines'!$J$604,0)</f>
        <v>0</v>
      </c>
      <c r="Q457" s="40" t="n">
        <f aca="false">IF(E457='OH de Balancines'!$F$605,'OH de Balancines'!$J$605,0)</f>
        <v>0</v>
      </c>
      <c r="R457" s="40" t="n">
        <f aca="false">IF(E457='OH de Balancines'!$F$606,'OH de Balancines'!$J$606,0)</f>
        <v>0</v>
      </c>
      <c r="S457" s="40" t="n">
        <f aca="false">IF(E457='OH de Balancines'!$F$607,'OH de Balancines'!$J$607,0)</f>
        <v>0</v>
      </c>
      <c r="T457" s="40" t="n">
        <f aca="false">IF(E457='OH de Balancines'!$F$608,'OH de Balancines'!$J$608,0)</f>
        <v>0</v>
      </c>
      <c r="U457" s="40" t="n">
        <f aca="false">IF(E457='OH de Balancines'!$F$609,'OH de Balancines'!$J$609,0)</f>
        <v>0</v>
      </c>
      <c r="V457" s="40" t="n">
        <f aca="false">IF(E457='OH de Balancines'!$F$610,'OH de Balancines'!$J$610,0)</f>
        <v>0</v>
      </c>
      <c r="W457" s="40" t="n">
        <f aca="false">IF(E457='OH de Balancines'!$F$611,'OH de Balancines'!$J$611,0)</f>
        <v>0</v>
      </c>
      <c r="X457" s="40" t="n">
        <f aca="false">IF(E457='OH de Balancines'!$F$612,'OH de Balancines'!$J$612,0)</f>
        <v>0</v>
      </c>
      <c r="Y457" s="40" t="n">
        <f aca="false">SUM(M457:X457)</f>
        <v>207178.32</v>
      </c>
    </row>
    <row r="458" customFormat="false" ht="13.5" hidden="false" customHeight="false" outlineLevel="0" collapsed="false">
      <c r="B458" s="17" t="s">
        <v>107</v>
      </c>
      <c r="C458" s="288" t="n">
        <v>1</v>
      </c>
      <c r="D458" s="17" t="s">
        <v>1145</v>
      </c>
      <c r="E458" s="17" t="s">
        <v>1162</v>
      </c>
      <c r="F458" s="17" t="str">
        <f aca="false">'OH de Balancines'!X502</f>
        <v> </v>
      </c>
      <c r="G458" s="17" t="s">
        <v>1230</v>
      </c>
      <c r="H458" s="17" t="str">
        <f aca="false">IF(G458&lt;&gt;"Ejecutado","Por ejecutar"," ")</f>
        <v>Por ejecutar</v>
      </c>
      <c r="I458" s="17"/>
      <c r="J458" s="17" t="n">
        <f aca="false">IF(G458="Ejecutado",I458,Y458)</f>
        <v>182157.12</v>
      </c>
      <c r="K458" s="17"/>
      <c r="M458" s="40" t="n">
        <f aca="false">IF(E458='OH de Balancines'!F1055,'OH de Balancines'!J1055,0)</f>
        <v>0</v>
      </c>
      <c r="N458" s="40" t="n">
        <f aca="false">IF(E458='OH de Balancines'!$F$602,'OH de Balancines'!$J$602,0)</f>
        <v>0</v>
      </c>
      <c r="O458" s="40" t="n">
        <f aca="false">IF(E458='OH de Balancines'!$F$603,'OH de Balancines'!$J$603,0)</f>
        <v>0</v>
      </c>
      <c r="P458" s="40" t="n">
        <f aca="false">IF(E458='OH de Balancines'!$F$604,'OH de Balancines'!$J$604,0)</f>
        <v>0</v>
      </c>
      <c r="Q458" s="40" t="n">
        <f aca="false">IF(E458='OH de Balancines'!$F$605,'OH de Balancines'!$J$605,0)</f>
        <v>0</v>
      </c>
      <c r="R458" s="40" t="n">
        <f aca="false">IF(E458='OH de Balancines'!$F$606,'OH de Balancines'!$J$606,0)</f>
        <v>0</v>
      </c>
      <c r="S458" s="40" t="n">
        <f aca="false">IF(E458='OH de Balancines'!$F$607,'OH de Balancines'!$J$607,0)</f>
        <v>0</v>
      </c>
      <c r="T458" s="40" t="n">
        <f aca="false">IF(E458='OH de Balancines'!$F$608,'OH de Balancines'!$J$608,0)</f>
        <v>182157.12</v>
      </c>
      <c r="U458" s="40" t="n">
        <f aca="false">IF(E458='OH de Balancines'!$F$609,'OH de Balancines'!$J$609,0)</f>
        <v>0</v>
      </c>
      <c r="V458" s="40" t="n">
        <f aca="false">IF(E458='OH de Balancines'!$F$610,'OH de Balancines'!$J$610,0)</f>
        <v>0</v>
      </c>
      <c r="W458" s="40" t="n">
        <f aca="false">IF(E458='OH de Balancines'!$F$611,'OH de Balancines'!$J$611,0)</f>
        <v>0</v>
      </c>
      <c r="X458" s="40" t="n">
        <f aca="false">IF(E458='OH de Balancines'!$F$612,'OH de Balancines'!$J$612,0)</f>
        <v>0</v>
      </c>
      <c r="Y458" s="40" t="n">
        <f aca="false">SUM(M458:X458)</f>
        <v>182157.12</v>
      </c>
    </row>
    <row r="459" customFormat="false" ht="13.5" hidden="false" customHeight="false" outlineLevel="0" collapsed="false">
      <c r="B459" s="17" t="s">
        <v>107</v>
      </c>
      <c r="C459" s="288" t="n">
        <v>1</v>
      </c>
      <c r="D459" s="17" t="s">
        <v>1147</v>
      </c>
      <c r="E459" s="17" t="s">
        <v>1162</v>
      </c>
      <c r="F459" s="17" t="str">
        <f aca="false">'OH de Balancines'!X503</f>
        <v> </v>
      </c>
      <c r="G459" s="17" t="s">
        <v>1230</v>
      </c>
      <c r="H459" s="17" t="str">
        <f aca="false">IF(G459&lt;&gt;"Ejecutado","Por ejecutar"," ")</f>
        <v>Por ejecutar</v>
      </c>
      <c r="I459" s="17"/>
      <c r="J459" s="17" t="n">
        <f aca="false">IF(G459="Ejecutado",I459,Y459)</f>
        <v>182157.12</v>
      </c>
      <c r="K459" s="17"/>
      <c r="M459" s="40" t="n">
        <f aca="false">IF(E459='OH de Balancines'!F1056,'OH de Balancines'!J1056,0)</f>
        <v>0</v>
      </c>
      <c r="N459" s="40" t="n">
        <f aca="false">IF(E459='OH de Balancines'!$F$602,'OH de Balancines'!$J$602,0)</f>
        <v>0</v>
      </c>
      <c r="O459" s="40" t="n">
        <f aca="false">IF(E459='OH de Balancines'!$F$603,'OH de Balancines'!$J$603,0)</f>
        <v>0</v>
      </c>
      <c r="P459" s="40" t="n">
        <f aca="false">IF(E459='OH de Balancines'!$F$604,'OH de Balancines'!$J$604,0)</f>
        <v>0</v>
      </c>
      <c r="Q459" s="40" t="n">
        <f aca="false">IF(E459='OH de Balancines'!$F$605,'OH de Balancines'!$J$605,0)</f>
        <v>0</v>
      </c>
      <c r="R459" s="40" t="n">
        <f aca="false">IF(E459='OH de Balancines'!$F$606,'OH de Balancines'!$J$606,0)</f>
        <v>0</v>
      </c>
      <c r="S459" s="40" t="n">
        <f aca="false">IF(E459='OH de Balancines'!$F$607,'OH de Balancines'!$J$607,0)</f>
        <v>0</v>
      </c>
      <c r="T459" s="40" t="n">
        <f aca="false">IF(E459='OH de Balancines'!$F$608,'OH de Balancines'!$J$608,0)</f>
        <v>182157.12</v>
      </c>
      <c r="U459" s="40" t="n">
        <f aca="false">IF(E459='OH de Balancines'!$F$609,'OH de Balancines'!$J$609,0)</f>
        <v>0</v>
      </c>
      <c r="V459" s="40" t="n">
        <f aca="false">IF(E459='OH de Balancines'!$F$610,'OH de Balancines'!$J$610,0)</f>
        <v>0</v>
      </c>
      <c r="W459" s="40" t="n">
        <f aca="false">IF(E459='OH de Balancines'!$F$611,'OH de Balancines'!$J$611,0)</f>
        <v>0</v>
      </c>
      <c r="X459" s="40" t="n">
        <f aca="false">IF(E459='OH de Balancines'!$F$612,'OH de Balancines'!$J$612,0)</f>
        <v>0</v>
      </c>
      <c r="Y459" s="40" t="n">
        <f aca="false">SUM(M459:X459)</f>
        <v>182157.12</v>
      </c>
    </row>
    <row r="460" customFormat="false" ht="13.5" hidden="false" customHeight="false" outlineLevel="0" collapsed="false">
      <c r="B460" s="17" t="s">
        <v>107</v>
      </c>
      <c r="C460" s="288" t="n">
        <v>2</v>
      </c>
      <c r="D460" s="17" t="s">
        <v>1145</v>
      </c>
      <c r="E460" s="17" t="s">
        <v>1148</v>
      </c>
      <c r="F460" s="17" t="str">
        <f aca="false">'OH de Balancines'!X504</f>
        <v> </v>
      </c>
      <c r="G460" s="17" t="s">
        <v>1230</v>
      </c>
      <c r="H460" s="17" t="str">
        <f aca="false">IF(G460&lt;&gt;"Ejecutado","Por ejecutar"," ")</f>
        <v>Por ejecutar</v>
      </c>
      <c r="I460" s="17"/>
      <c r="J460" s="17" t="n">
        <f aca="false">IF(G460="Ejecutado",I460,Y460)</f>
        <v>145450.08</v>
      </c>
      <c r="K460" s="17"/>
      <c r="M460" s="40" t="n">
        <f aca="false">IF(E460='OH de Balancines'!$F$601,'OH de Balancines'!$J$601,0)</f>
        <v>145450.08</v>
      </c>
      <c r="N460" s="40" t="n">
        <f aca="false">IF(E460='OH de Balancines'!$F$602,'OH de Balancines'!$J$602,0)</f>
        <v>0</v>
      </c>
      <c r="O460" s="40" t="n">
        <f aca="false">IF(E460='OH de Balancines'!$F$603,'OH de Balancines'!$J$603,0)</f>
        <v>0</v>
      </c>
      <c r="P460" s="40" t="n">
        <f aca="false">IF(E460='OH de Balancines'!$F$604,'OH de Balancines'!$J$604,0)</f>
        <v>0</v>
      </c>
      <c r="Q460" s="40" t="n">
        <f aca="false">IF(E460='OH de Balancines'!$F$605,'OH de Balancines'!$J$605,0)</f>
        <v>0</v>
      </c>
      <c r="R460" s="40" t="n">
        <f aca="false">IF(E460='OH de Balancines'!$F$606,'OH de Balancines'!$J$606,0)</f>
        <v>0</v>
      </c>
      <c r="S460" s="40" t="n">
        <f aca="false">IF(E460='OH de Balancines'!$F$607,'OH de Balancines'!$J$607,0)</f>
        <v>0</v>
      </c>
      <c r="T460" s="40" t="n">
        <f aca="false">IF(E460='OH de Balancines'!$F$608,'OH de Balancines'!$J$608,0)</f>
        <v>0</v>
      </c>
      <c r="U460" s="40" t="n">
        <f aca="false">IF(E460='OH de Balancines'!$F$609,'OH de Balancines'!$J$609,0)</f>
        <v>0</v>
      </c>
      <c r="V460" s="40" t="n">
        <f aca="false">IF(E460='OH de Balancines'!$F$610,'OH de Balancines'!$J$610,0)</f>
        <v>0</v>
      </c>
      <c r="W460" s="40" t="n">
        <f aca="false">IF(E460='OH de Balancines'!$F$611,'OH de Balancines'!$J$611,0)</f>
        <v>0</v>
      </c>
      <c r="X460" s="40" t="n">
        <f aca="false">IF(E460='OH de Balancines'!$F$612,'OH de Balancines'!$J$612,0)</f>
        <v>0</v>
      </c>
      <c r="Y460" s="40" t="n">
        <f aca="false">SUM(M460:X460)</f>
        <v>145450.08</v>
      </c>
    </row>
    <row r="461" customFormat="false" ht="13.5" hidden="false" customHeight="false" outlineLevel="0" collapsed="false">
      <c r="B461" s="17" t="s">
        <v>107</v>
      </c>
      <c r="C461" s="288" t="n">
        <v>2</v>
      </c>
      <c r="D461" s="17" t="s">
        <v>1147</v>
      </c>
      <c r="E461" s="17" t="s">
        <v>1148</v>
      </c>
      <c r="F461" s="17" t="str">
        <f aca="false">'OH de Balancines'!X505</f>
        <v> </v>
      </c>
      <c r="G461" s="17" t="s">
        <v>1230</v>
      </c>
      <c r="H461" s="17" t="str">
        <f aca="false">IF(G461&lt;&gt;"Ejecutado","Por ejecutar"," ")</f>
        <v>Por ejecutar</v>
      </c>
      <c r="I461" s="17"/>
      <c r="J461" s="17" t="n">
        <f aca="false">IF(G461="Ejecutado",I461,Y461)</f>
        <v>145450.08</v>
      </c>
      <c r="K461" s="17"/>
      <c r="M461" s="40" t="n">
        <f aca="false">IF(E461='OH de Balancines'!$F$601,'OH de Balancines'!$J$601,0)</f>
        <v>145450.08</v>
      </c>
      <c r="N461" s="40" t="n">
        <f aca="false">IF(E461='OH de Balancines'!$F$602,'OH de Balancines'!$J$602,0)</f>
        <v>0</v>
      </c>
      <c r="O461" s="40" t="n">
        <f aca="false">IF(E461='OH de Balancines'!$F$603,'OH de Balancines'!$J$603,0)</f>
        <v>0</v>
      </c>
      <c r="P461" s="40" t="n">
        <f aca="false">IF(E461='OH de Balancines'!$F$604,'OH de Balancines'!$J$604,0)</f>
        <v>0</v>
      </c>
      <c r="Q461" s="40" t="n">
        <f aca="false">IF(E461='OH de Balancines'!$F$605,'OH de Balancines'!$J$605,0)</f>
        <v>0</v>
      </c>
      <c r="R461" s="40" t="n">
        <f aca="false">IF(E461='OH de Balancines'!$F$606,'OH de Balancines'!$J$606,0)</f>
        <v>0</v>
      </c>
      <c r="S461" s="40" t="n">
        <f aca="false">IF(E461='OH de Balancines'!$F$607,'OH de Balancines'!$J$607,0)</f>
        <v>0</v>
      </c>
      <c r="T461" s="40" t="n">
        <f aca="false">IF(E461='OH de Balancines'!$F$608,'OH de Balancines'!$J$608,0)</f>
        <v>0</v>
      </c>
      <c r="U461" s="40" t="n">
        <f aca="false">IF(E461='OH de Balancines'!$F$609,'OH de Balancines'!$J$609,0)</f>
        <v>0</v>
      </c>
      <c r="V461" s="40" t="n">
        <f aca="false">IF(E461='OH de Balancines'!$F$610,'OH de Balancines'!$J$610,0)</f>
        <v>0</v>
      </c>
      <c r="W461" s="40" t="n">
        <f aca="false">IF(E461='OH de Balancines'!$F$611,'OH de Balancines'!$J$611,0)</f>
        <v>0</v>
      </c>
      <c r="X461" s="40" t="n">
        <f aca="false">IF(E461='OH de Balancines'!$F$612,'OH de Balancines'!$J$612,0)</f>
        <v>0</v>
      </c>
      <c r="Y461" s="40" t="n">
        <f aca="false">SUM(M461:X461)</f>
        <v>145450.08</v>
      </c>
    </row>
    <row r="462" customFormat="false" ht="13.5" hidden="false" customHeight="false" outlineLevel="0" collapsed="false">
      <c r="B462" s="17" t="s">
        <v>107</v>
      </c>
      <c r="C462" s="288" t="n">
        <v>3</v>
      </c>
      <c r="D462" s="17" t="s">
        <v>1145</v>
      </c>
      <c r="E462" s="17" t="s">
        <v>1154</v>
      </c>
      <c r="F462" s="17" t="str">
        <f aca="false">'OH de Balancines'!X506</f>
        <v> </v>
      </c>
      <c r="G462" s="17" t="s">
        <v>1230</v>
      </c>
      <c r="H462" s="17" t="str">
        <f aca="false">IF(G462&lt;&gt;"Ejecutado","Por ejecutar"," ")</f>
        <v>Por ejecutar</v>
      </c>
      <c r="I462" s="17"/>
      <c r="J462" s="17" t="n">
        <f aca="false">IF(G462="Ejecutado",I462,Y462)</f>
        <v>220666.8</v>
      </c>
      <c r="K462" s="17"/>
      <c r="M462" s="40" t="n">
        <f aca="false">IF(E462='OH de Balancines'!F1059,'OH de Balancines'!J1059,0)</f>
        <v>0</v>
      </c>
      <c r="N462" s="40" t="n">
        <f aca="false">IF(E462='OH de Balancines'!$F$602,'OH de Balancines'!$J$602,0)</f>
        <v>0</v>
      </c>
      <c r="O462" s="40" t="n">
        <f aca="false">IF(E462='OH de Balancines'!$F$603,'OH de Balancines'!$J$603,0)</f>
        <v>0</v>
      </c>
      <c r="P462" s="40" t="n">
        <f aca="false">IF(E462='OH de Balancines'!$F$604,'OH de Balancines'!$J$604,0)</f>
        <v>220666.8</v>
      </c>
      <c r="Q462" s="40" t="n">
        <f aca="false">IF(E462='OH de Balancines'!$F$605,'OH de Balancines'!$J$605,0)</f>
        <v>0</v>
      </c>
      <c r="R462" s="40" t="n">
        <f aca="false">IF(E462='OH de Balancines'!$F$606,'OH de Balancines'!$J$606,0)</f>
        <v>0</v>
      </c>
      <c r="S462" s="40" t="n">
        <f aca="false">IF(E462='OH de Balancines'!$F$607,'OH de Balancines'!$J$607,0)</f>
        <v>0</v>
      </c>
      <c r="T462" s="40" t="n">
        <f aca="false">IF(E462='OH de Balancines'!$F$608,'OH de Balancines'!$J$608,0)</f>
        <v>0</v>
      </c>
      <c r="U462" s="40" t="n">
        <f aca="false">IF(E462='OH de Balancines'!$F$609,'OH de Balancines'!$J$609,0)</f>
        <v>0</v>
      </c>
      <c r="V462" s="40" t="n">
        <f aca="false">IF(E462='OH de Balancines'!$F$610,'OH de Balancines'!$J$610,0)</f>
        <v>0</v>
      </c>
      <c r="W462" s="40" t="n">
        <f aca="false">IF(E462='OH de Balancines'!$F$611,'OH de Balancines'!$J$611,0)</f>
        <v>0</v>
      </c>
      <c r="X462" s="40" t="n">
        <f aca="false">IF(E462='OH de Balancines'!$F$612,'OH de Balancines'!$J$612,0)</f>
        <v>0</v>
      </c>
      <c r="Y462" s="40" t="n">
        <f aca="false">SUM(M462:X462)</f>
        <v>220666.8</v>
      </c>
    </row>
    <row r="463" customFormat="false" ht="13.5" hidden="false" customHeight="false" outlineLevel="0" collapsed="false">
      <c r="B463" s="17" t="s">
        <v>107</v>
      </c>
      <c r="C463" s="288" t="n">
        <v>3</v>
      </c>
      <c r="D463" s="17" t="s">
        <v>1147</v>
      </c>
      <c r="E463" s="17" t="s">
        <v>1154</v>
      </c>
      <c r="F463" s="17" t="str">
        <f aca="false">'OH de Balancines'!X507</f>
        <v> </v>
      </c>
      <c r="G463" s="17" t="s">
        <v>1230</v>
      </c>
      <c r="H463" s="17" t="str">
        <f aca="false">IF(G463&lt;&gt;"Ejecutado","Por ejecutar"," ")</f>
        <v>Por ejecutar</v>
      </c>
      <c r="I463" s="17"/>
      <c r="J463" s="17" t="n">
        <f aca="false">IF(G463="Ejecutado",I463,Y463)</f>
        <v>220666.8</v>
      </c>
      <c r="K463" s="17"/>
      <c r="M463" s="40" t="n">
        <f aca="false">IF(E463='OH de Balancines'!F1060,'OH de Balancines'!J1060,0)</f>
        <v>0</v>
      </c>
      <c r="N463" s="40" t="n">
        <f aca="false">IF(E463='OH de Balancines'!$F$602,'OH de Balancines'!$J$602,0)</f>
        <v>0</v>
      </c>
      <c r="O463" s="40" t="n">
        <f aca="false">IF(E463='OH de Balancines'!$F$603,'OH de Balancines'!$J$603,0)</f>
        <v>0</v>
      </c>
      <c r="P463" s="40" t="n">
        <f aca="false">IF(E463='OH de Balancines'!$F$604,'OH de Balancines'!$J$604,0)</f>
        <v>220666.8</v>
      </c>
      <c r="Q463" s="40" t="n">
        <f aca="false">IF(E463='OH de Balancines'!$F$605,'OH de Balancines'!$J$605,0)</f>
        <v>0</v>
      </c>
      <c r="R463" s="40" t="n">
        <f aca="false">IF(E463='OH de Balancines'!$F$606,'OH de Balancines'!$J$606,0)</f>
        <v>0</v>
      </c>
      <c r="S463" s="40" t="n">
        <f aca="false">IF(E463='OH de Balancines'!$F$607,'OH de Balancines'!$J$607,0)</f>
        <v>0</v>
      </c>
      <c r="T463" s="40" t="n">
        <f aca="false">IF(E463='OH de Balancines'!$F$608,'OH de Balancines'!$J$608,0)</f>
        <v>0</v>
      </c>
      <c r="U463" s="40" t="n">
        <f aca="false">IF(E463='OH de Balancines'!$F$609,'OH de Balancines'!$J$609,0)</f>
        <v>0</v>
      </c>
      <c r="V463" s="40" t="n">
        <f aca="false">IF(E463='OH de Balancines'!$F$610,'OH de Balancines'!$J$610,0)</f>
        <v>0</v>
      </c>
      <c r="W463" s="40" t="n">
        <f aca="false">IF(E463='OH de Balancines'!$F$611,'OH de Balancines'!$J$611,0)</f>
        <v>0</v>
      </c>
      <c r="X463" s="40" t="n">
        <f aca="false">IF(E463='OH de Balancines'!$F$612,'OH de Balancines'!$J$612,0)</f>
        <v>0</v>
      </c>
      <c r="Y463" s="40" t="n">
        <f aca="false">SUM(M463:X463)</f>
        <v>220666.8</v>
      </c>
    </row>
    <row r="464" customFormat="false" ht="13.5" hidden="false" customHeight="false" outlineLevel="0" collapsed="false">
      <c r="B464" s="17" t="s">
        <v>107</v>
      </c>
      <c r="C464" s="288" t="n">
        <v>4</v>
      </c>
      <c r="D464" s="17" t="s">
        <v>1145</v>
      </c>
      <c r="E464" s="17" t="s">
        <v>1149</v>
      </c>
      <c r="F464" s="17" t="str">
        <f aca="false">'OH de Balancines'!X508</f>
        <v> </v>
      </c>
      <c r="G464" s="17" t="s">
        <v>1230</v>
      </c>
      <c r="H464" s="17" t="str">
        <f aca="false">IF(G464&lt;&gt;"Ejecutado","Por ejecutar"," ")</f>
        <v>Por ejecutar</v>
      </c>
      <c r="I464" s="17"/>
      <c r="J464" s="17" t="n">
        <f aca="false">IF(G464="Ejecutado",I464,Y464)</f>
        <v>195444.1776</v>
      </c>
      <c r="K464" s="17"/>
      <c r="M464" s="40" t="n">
        <f aca="false">IF(E464='OH de Balancines'!F1061,'OH de Balancines'!J1061,0)</f>
        <v>0</v>
      </c>
      <c r="N464" s="40" t="n">
        <f aca="false">IF(E464='OH de Balancines'!$F$602,'OH de Balancines'!$J$602,0)</f>
        <v>0</v>
      </c>
      <c r="O464" s="40" t="n">
        <f aca="false">IF(E464='OH de Balancines'!$F$603,'OH de Balancines'!$J$603,0)</f>
        <v>195444.1776</v>
      </c>
      <c r="P464" s="40" t="n">
        <f aca="false">IF(E464='OH de Balancines'!$F$604,'OH de Balancines'!$J$604,0)</f>
        <v>0</v>
      </c>
      <c r="Q464" s="40" t="n">
        <f aca="false">IF(E464='OH de Balancines'!$F$605,'OH de Balancines'!$J$605,0)</f>
        <v>0</v>
      </c>
      <c r="R464" s="40" t="n">
        <f aca="false">IF(E464='OH de Balancines'!$F$606,'OH de Balancines'!$J$606,0)</f>
        <v>0</v>
      </c>
      <c r="S464" s="40" t="n">
        <f aca="false">IF(E464='OH de Balancines'!$F$607,'OH de Balancines'!$J$607,0)</f>
        <v>0</v>
      </c>
      <c r="T464" s="40" t="n">
        <f aca="false">IF(E464='OH de Balancines'!$F$608,'OH de Balancines'!$J$608,0)</f>
        <v>0</v>
      </c>
      <c r="U464" s="40" t="n">
        <f aca="false">IF(E464='OH de Balancines'!$F$609,'OH de Balancines'!$J$609,0)</f>
        <v>0</v>
      </c>
      <c r="V464" s="40" t="n">
        <f aca="false">IF(E464='OH de Balancines'!$F$610,'OH de Balancines'!$J$610,0)</f>
        <v>0</v>
      </c>
      <c r="W464" s="40" t="n">
        <f aca="false">IF(E464='OH de Balancines'!$F$611,'OH de Balancines'!$J$611,0)</f>
        <v>0</v>
      </c>
      <c r="X464" s="40" t="n">
        <f aca="false">IF(E464='OH de Balancines'!$F$612,'OH de Balancines'!$J$612,0)</f>
        <v>0</v>
      </c>
      <c r="Y464" s="40" t="n">
        <f aca="false">SUM(M464:X464)</f>
        <v>195444.1776</v>
      </c>
    </row>
    <row r="465" customFormat="false" ht="13.5" hidden="false" customHeight="false" outlineLevel="0" collapsed="false">
      <c r="B465" s="17" t="s">
        <v>107</v>
      </c>
      <c r="C465" s="288" t="n">
        <v>4</v>
      </c>
      <c r="D465" s="17" t="s">
        <v>1147</v>
      </c>
      <c r="E465" s="17" t="s">
        <v>1149</v>
      </c>
      <c r="F465" s="17" t="str">
        <f aca="false">'OH de Balancines'!X509</f>
        <v> </v>
      </c>
      <c r="G465" s="17" t="s">
        <v>1230</v>
      </c>
      <c r="H465" s="17" t="str">
        <f aca="false">IF(G465&lt;&gt;"Ejecutado","Por ejecutar"," ")</f>
        <v>Por ejecutar</v>
      </c>
      <c r="I465" s="17"/>
      <c r="J465" s="17" t="n">
        <f aca="false">IF(G465="Ejecutado",I465,Y465)</f>
        <v>195444.1776</v>
      </c>
      <c r="K465" s="17"/>
      <c r="M465" s="40" t="n">
        <f aca="false">IF(E465='OH de Balancines'!F1062,'OH de Balancines'!J1062,0)</f>
        <v>0</v>
      </c>
      <c r="N465" s="40" t="n">
        <f aca="false">IF(E465='OH de Balancines'!$F$602,'OH de Balancines'!$J$602,0)</f>
        <v>0</v>
      </c>
      <c r="O465" s="40" t="n">
        <f aca="false">IF(E465='OH de Balancines'!$F$603,'OH de Balancines'!$J$603,0)</f>
        <v>195444.1776</v>
      </c>
      <c r="P465" s="40" t="n">
        <f aca="false">IF(E465='OH de Balancines'!$F$604,'OH de Balancines'!$J$604,0)</f>
        <v>0</v>
      </c>
      <c r="Q465" s="40" t="n">
        <f aca="false">IF(E465='OH de Balancines'!$F$605,'OH de Balancines'!$J$605,0)</f>
        <v>0</v>
      </c>
      <c r="R465" s="40" t="n">
        <f aca="false">IF(E465='OH de Balancines'!$F$606,'OH de Balancines'!$J$606,0)</f>
        <v>0</v>
      </c>
      <c r="S465" s="40" t="n">
        <f aca="false">IF(E465='OH de Balancines'!$F$607,'OH de Balancines'!$J$607,0)</f>
        <v>0</v>
      </c>
      <c r="T465" s="40" t="n">
        <f aca="false">IF(E465='OH de Balancines'!$F$608,'OH de Balancines'!$J$608,0)</f>
        <v>0</v>
      </c>
      <c r="U465" s="40" t="n">
        <f aca="false">IF(E465='OH de Balancines'!$F$609,'OH de Balancines'!$J$609,0)</f>
        <v>0</v>
      </c>
      <c r="V465" s="40" t="n">
        <f aca="false">IF(E465='OH de Balancines'!$F$610,'OH de Balancines'!$J$610,0)</f>
        <v>0</v>
      </c>
      <c r="W465" s="40" t="n">
        <f aca="false">IF(E465='OH de Balancines'!$F$611,'OH de Balancines'!$J$611,0)</f>
        <v>0</v>
      </c>
      <c r="X465" s="40" t="n">
        <f aca="false">IF(E465='OH de Balancines'!$F$612,'OH de Balancines'!$J$612,0)</f>
        <v>0</v>
      </c>
      <c r="Y465" s="40" t="n">
        <f aca="false">SUM(M465:X465)</f>
        <v>195444.1776</v>
      </c>
    </row>
    <row r="466" customFormat="false" ht="13.5" hidden="false" customHeight="false" outlineLevel="0" collapsed="false">
      <c r="B466" s="17" t="s">
        <v>107</v>
      </c>
      <c r="C466" s="288" t="n">
        <v>5</v>
      </c>
      <c r="D466" s="17" t="s">
        <v>1145</v>
      </c>
      <c r="E466" s="17" t="s">
        <v>1150</v>
      </c>
      <c r="F466" s="17" t="str">
        <f aca="false">'OH de Balancines'!X510</f>
        <v> </v>
      </c>
      <c r="G466" s="17" t="s">
        <v>1230</v>
      </c>
      <c r="H466" s="17" t="str">
        <f aca="false">IF(G466&lt;&gt;"Ejecutado","Por ejecutar"," ")</f>
        <v>Por ejecutar</v>
      </c>
      <c r="I466" s="17"/>
      <c r="J466" s="17" t="n">
        <f aca="false">IF(G466="Ejecutado",I466,Y466)</f>
        <v>207178.32</v>
      </c>
      <c r="K466" s="17"/>
      <c r="M466" s="40" t="n">
        <f aca="false">IF(E466='OH de Balancines'!F1063,'OH de Balancines'!J1063,0)</f>
        <v>0</v>
      </c>
      <c r="N466" s="40" t="n">
        <f aca="false">IF(E466='OH de Balancines'!$F$602,'OH de Balancines'!$J$602,0)</f>
        <v>207178.32</v>
      </c>
      <c r="O466" s="40" t="n">
        <f aca="false">IF(E466='OH de Balancines'!$F$603,'OH de Balancines'!$J$603,0)</f>
        <v>0</v>
      </c>
      <c r="P466" s="40" t="n">
        <f aca="false">IF(E466='OH de Balancines'!$F$604,'OH de Balancines'!$J$604,0)</f>
        <v>0</v>
      </c>
      <c r="Q466" s="40" t="n">
        <f aca="false">IF(E466='OH de Balancines'!$F$605,'OH de Balancines'!$J$605,0)</f>
        <v>0</v>
      </c>
      <c r="R466" s="40" t="n">
        <f aca="false">IF(E466='OH de Balancines'!$F$606,'OH de Balancines'!$J$606,0)</f>
        <v>0</v>
      </c>
      <c r="S466" s="40" t="n">
        <f aca="false">IF(E466='OH de Balancines'!$F$607,'OH de Balancines'!$J$607,0)</f>
        <v>0</v>
      </c>
      <c r="T466" s="40" t="n">
        <f aca="false">IF(E466='OH de Balancines'!$F$608,'OH de Balancines'!$J$608,0)</f>
        <v>0</v>
      </c>
      <c r="U466" s="40" t="n">
        <f aca="false">IF(E466='OH de Balancines'!$F$609,'OH de Balancines'!$J$609,0)</f>
        <v>0</v>
      </c>
      <c r="V466" s="40" t="n">
        <f aca="false">IF(E466='OH de Balancines'!$F$610,'OH de Balancines'!$J$610,0)</f>
        <v>0</v>
      </c>
      <c r="W466" s="40" t="n">
        <f aca="false">IF(E466='OH de Balancines'!$F$611,'OH de Balancines'!$J$611,0)</f>
        <v>0</v>
      </c>
      <c r="X466" s="40" t="n">
        <f aca="false">IF(E466='OH de Balancines'!$F$612,'OH de Balancines'!$J$612,0)</f>
        <v>0</v>
      </c>
      <c r="Y466" s="40" t="n">
        <f aca="false">SUM(M466:X466)</f>
        <v>207178.32</v>
      </c>
    </row>
    <row r="467" customFormat="false" ht="13.5" hidden="false" customHeight="false" outlineLevel="0" collapsed="false">
      <c r="B467" s="17" t="s">
        <v>107</v>
      </c>
      <c r="C467" s="288" t="n">
        <v>5</v>
      </c>
      <c r="D467" s="17" t="s">
        <v>1147</v>
      </c>
      <c r="E467" s="17" t="s">
        <v>1150</v>
      </c>
      <c r="F467" s="17" t="str">
        <f aca="false">'OH de Balancines'!X511</f>
        <v> </v>
      </c>
      <c r="G467" s="17" t="s">
        <v>1230</v>
      </c>
      <c r="H467" s="17" t="str">
        <f aca="false">IF(G467&lt;&gt;"Ejecutado","Por ejecutar"," ")</f>
        <v>Por ejecutar</v>
      </c>
      <c r="I467" s="17"/>
      <c r="J467" s="17" t="n">
        <f aca="false">IF(G467="Ejecutado",I467,Y467)</f>
        <v>207178.32</v>
      </c>
      <c r="K467" s="17"/>
      <c r="M467" s="40" t="n">
        <f aca="false">IF(E467='OH de Balancines'!F1064,'OH de Balancines'!J1064,0)</f>
        <v>0</v>
      </c>
      <c r="N467" s="40" t="n">
        <f aca="false">IF(E467='OH de Balancines'!$F$602,'OH de Balancines'!$J$602,0)</f>
        <v>207178.32</v>
      </c>
      <c r="O467" s="40" t="n">
        <f aca="false">IF(E467='OH de Balancines'!$F$603,'OH de Balancines'!$J$603,0)</f>
        <v>0</v>
      </c>
      <c r="P467" s="40" t="n">
        <f aca="false">IF(E467='OH de Balancines'!$F$604,'OH de Balancines'!$J$604,0)</f>
        <v>0</v>
      </c>
      <c r="Q467" s="40" t="n">
        <f aca="false">IF(E467='OH de Balancines'!$F$605,'OH de Balancines'!$J$605,0)</f>
        <v>0</v>
      </c>
      <c r="R467" s="40" t="n">
        <f aca="false">IF(E467='OH de Balancines'!$F$606,'OH de Balancines'!$J$606,0)</f>
        <v>0</v>
      </c>
      <c r="S467" s="40" t="n">
        <f aca="false">IF(E467='OH de Balancines'!$F$607,'OH de Balancines'!$J$607,0)</f>
        <v>0</v>
      </c>
      <c r="T467" s="40" t="n">
        <f aca="false">IF(E467='OH de Balancines'!$F$608,'OH de Balancines'!$J$608,0)</f>
        <v>0</v>
      </c>
      <c r="U467" s="40" t="n">
        <f aca="false">IF(E467='OH de Balancines'!$F$609,'OH de Balancines'!$J$609,0)</f>
        <v>0</v>
      </c>
      <c r="V467" s="40" t="n">
        <f aca="false">IF(E467='OH de Balancines'!$F$610,'OH de Balancines'!$J$610,0)</f>
        <v>0</v>
      </c>
      <c r="W467" s="40" t="n">
        <f aca="false">IF(E467='OH de Balancines'!$F$611,'OH de Balancines'!$J$611,0)</f>
        <v>0</v>
      </c>
      <c r="X467" s="40" t="n">
        <f aca="false">IF(E467='OH de Balancines'!$F$612,'OH de Balancines'!$J$612,0)</f>
        <v>0</v>
      </c>
      <c r="Y467" s="40" t="n">
        <f aca="false">SUM(M467:X467)</f>
        <v>207178.32</v>
      </c>
    </row>
    <row r="468" customFormat="false" ht="13.5" hidden="false" customHeight="false" outlineLevel="0" collapsed="false">
      <c r="B468" s="17" t="s">
        <v>107</v>
      </c>
      <c r="C468" s="288" t="n">
        <v>6</v>
      </c>
      <c r="D468" s="17" t="s">
        <v>1145</v>
      </c>
      <c r="E468" s="17" t="s">
        <v>1148</v>
      </c>
      <c r="F468" s="17" t="str">
        <f aca="false">'OH de Balancines'!X512</f>
        <v> </v>
      </c>
      <c r="G468" s="17" t="s">
        <v>1230</v>
      </c>
      <c r="H468" s="17" t="str">
        <f aca="false">IF(G468&lt;&gt;"Ejecutado","Por ejecutar"," ")</f>
        <v>Por ejecutar</v>
      </c>
      <c r="I468" s="17"/>
      <c r="J468" s="17" t="n">
        <f aca="false">IF(G468="Ejecutado",I468,Y468)</f>
        <v>145450.08</v>
      </c>
      <c r="K468" s="17"/>
      <c r="M468" s="40" t="n">
        <f aca="false">IF(E468='OH de Balancines'!$F$601,'OH de Balancines'!$J$601,0)</f>
        <v>145450.08</v>
      </c>
      <c r="N468" s="40" t="n">
        <f aca="false">IF(E468='OH de Balancines'!$F$602,'OH de Balancines'!$J$602,0)</f>
        <v>0</v>
      </c>
      <c r="O468" s="40" t="n">
        <f aca="false">IF(E468='OH de Balancines'!$F$603,'OH de Balancines'!$J$603,0)</f>
        <v>0</v>
      </c>
      <c r="P468" s="40" t="n">
        <f aca="false">IF(E468='OH de Balancines'!$F$604,'OH de Balancines'!$J$604,0)</f>
        <v>0</v>
      </c>
      <c r="Q468" s="40" t="n">
        <f aca="false">IF(E468='OH de Balancines'!$F$605,'OH de Balancines'!$J$605,0)</f>
        <v>0</v>
      </c>
      <c r="R468" s="40" t="n">
        <f aca="false">IF(E468='OH de Balancines'!$F$606,'OH de Balancines'!$J$606,0)</f>
        <v>0</v>
      </c>
      <c r="S468" s="40" t="n">
        <f aca="false">IF(E468='OH de Balancines'!$F$607,'OH de Balancines'!$J$607,0)</f>
        <v>0</v>
      </c>
      <c r="T468" s="40" t="n">
        <f aca="false">IF(E468='OH de Balancines'!$F$608,'OH de Balancines'!$J$608,0)</f>
        <v>0</v>
      </c>
      <c r="U468" s="40" t="n">
        <f aca="false">IF(E468='OH de Balancines'!$F$609,'OH de Balancines'!$J$609,0)</f>
        <v>0</v>
      </c>
      <c r="V468" s="40" t="n">
        <f aca="false">IF(E468='OH de Balancines'!$F$610,'OH de Balancines'!$J$610,0)</f>
        <v>0</v>
      </c>
      <c r="W468" s="40" t="n">
        <f aca="false">IF(E468='OH de Balancines'!$F$611,'OH de Balancines'!$J$611,0)</f>
        <v>0</v>
      </c>
      <c r="X468" s="40" t="n">
        <f aca="false">IF(E468='OH de Balancines'!$F$612,'OH de Balancines'!$J$612,0)</f>
        <v>0</v>
      </c>
      <c r="Y468" s="40" t="n">
        <f aca="false">SUM(M468:X468)</f>
        <v>145450.08</v>
      </c>
    </row>
    <row r="469" customFormat="false" ht="13.5" hidden="false" customHeight="false" outlineLevel="0" collapsed="false">
      <c r="B469" s="17" t="s">
        <v>107</v>
      </c>
      <c r="C469" s="288" t="n">
        <v>6</v>
      </c>
      <c r="D469" s="17" t="s">
        <v>1147</v>
      </c>
      <c r="E469" s="17" t="s">
        <v>1148</v>
      </c>
      <c r="F469" s="17" t="str">
        <f aca="false">'OH de Balancines'!X513</f>
        <v> </v>
      </c>
      <c r="G469" s="17" t="s">
        <v>1230</v>
      </c>
      <c r="H469" s="17" t="str">
        <f aca="false">IF(G469&lt;&gt;"Ejecutado","Por ejecutar"," ")</f>
        <v>Por ejecutar</v>
      </c>
      <c r="I469" s="17"/>
      <c r="J469" s="17" t="n">
        <f aca="false">IF(G469="Ejecutado",I469,Y469)</f>
        <v>145450.08</v>
      </c>
      <c r="K469" s="17"/>
      <c r="M469" s="40" t="n">
        <f aca="false">IF(E469='OH de Balancines'!$F$601,'OH de Balancines'!$J$601,0)</f>
        <v>145450.08</v>
      </c>
      <c r="N469" s="40" t="n">
        <f aca="false">IF(E469='OH de Balancines'!$F$602,'OH de Balancines'!$J$602,0)</f>
        <v>0</v>
      </c>
      <c r="O469" s="40" t="n">
        <f aca="false">IF(E469='OH de Balancines'!$F$603,'OH de Balancines'!$J$603,0)</f>
        <v>0</v>
      </c>
      <c r="P469" s="40" t="n">
        <f aca="false">IF(E469='OH de Balancines'!$F$604,'OH de Balancines'!$J$604,0)</f>
        <v>0</v>
      </c>
      <c r="Q469" s="40" t="n">
        <f aca="false">IF(E469='OH de Balancines'!$F$605,'OH de Balancines'!$J$605,0)</f>
        <v>0</v>
      </c>
      <c r="R469" s="40" t="n">
        <f aca="false">IF(E469='OH de Balancines'!$F$606,'OH de Balancines'!$J$606,0)</f>
        <v>0</v>
      </c>
      <c r="S469" s="40" t="n">
        <f aca="false">IF(E469='OH de Balancines'!$F$607,'OH de Balancines'!$J$607,0)</f>
        <v>0</v>
      </c>
      <c r="T469" s="40" t="n">
        <f aca="false">IF(E469='OH de Balancines'!$F$608,'OH de Balancines'!$J$608,0)</f>
        <v>0</v>
      </c>
      <c r="U469" s="40" t="n">
        <f aca="false">IF(E469='OH de Balancines'!$F$609,'OH de Balancines'!$J$609,0)</f>
        <v>0</v>
      </c>
      <c r="V469" s="40" t="n">
        <f aca="false">IF(E469='OH de Balancines'!$F$610,'OH de Balancines'!$J$610,0)</f>
        <v>0</v>
      </c>
      <c r="W469" s="40" t="n">
        <f aca="false">IF(E469='OH de Balancines'!$F$611,'OH de Balancines'!$J$611,0)</f>
        <v>0</v>
      </c>
      <c r="X469" s="40" t="n">
        <f aca="false">IF(E469='OH de Balancines'!$F$612,'OH de Balancines'!$J$612,0)</f>
        <v>0</v>
      </c>
      <c r="Y469" s="40" t="n">
        <f aca="false">SUM(M469:X469)</f>
        <v>145450.08</v>
      </c>
    </row>
    <row r="470" customFormat="false" ht="13.5" hidden="false" customHeight="false" outlineLevel="0" collapsed="false">
      <c r="B470" s="17" t="s">
        <v>107</v>
      </c>
      <c r="C470" s="288" t="n">
        <v>7</v>
      </c>
      <c r="D470" s="17" t="s">
        <v>1145</v>
      </c>
      <c r="E470" s="17" t="s">
        <v>1161</v>
      </c>
      <c r="F470" s="17" t="str">
        <f aca="false">'OH de Balancines'!X514</f>
        <v> </v>
      </c>
      <c r="G470" s="17" t="s">
        <v>1230</v>
      </c>
      <c r="H470" s="17" t="str">
        <f aca="false">IF(G470&lt;&gt;"Ejecutado","Por ejecutar"," ")</f>
        <v>Por ejecutar</v>
      </c>
      <c r="I470" s="17"/>
      <c r="J470" s="17" t="n">
        <f aca="false">IF(G470="Ejecutado",I470,Y470)</f>
        <v>222142.32</v>
      </c>
      <c r="K470" s="17"/>
      <c r="M470" s="40" t="n">
        <f aca="false">IF(E470='OH de Balancines'!F1067,'OH de Balancines'!J1067,0)</f>
        <v>0</v>
      </c>
      <c r="N470" s="40" t="n">
        <f aca="false">IF(E470='OH de Balancines'!$F$602,'OH de Balancines'!$J$602,0)</f>
        <v>0</v>
      </c>
      <c r="O470" s="40" t="n">
        <f aca="false">IF(E470='OH de Balancines'!$F$603,'OH de Balancines'!$J$603,0)</f>
        <v>0</v>
      </c>
      <c r="P470" s="40" t="n">
        <f aca="false">IF(E470='OH de Balancines'!$F$604,'OH de Balancines'!$J$604,0)</f>
        <v>0</v>
      </c>
      <c r="Q470" s="40" t="n">
        <f aca="false">IF(E470='OH de Balancines'!$F$605,'OH de Balancines'!$J$605,0)</f>
        <v>0</v>
      </c>
      <c r="R470" s="40" t="n">
        <f aca="false">IF(E470='OH de Balancines'!$F$606,'OH de Balancines'!$J$606,0)</f>
        <v>0</v>
      </c>
      <c r="S470" s="40" t="n">
        <f aca="false">IF(E470='OH de Balancines'!$F$607,'OH de Balancines'!$J$607,0)</f>
        <v>0</v>
      </c>
      <c r="T470" s="40" t="n">
        <f aca="false">IF(E470='OH de Balancines'!$F$608,'OH de Balancines'!$J$608,0)</f>
        <v>0</v>
      </c>
      <c r="U470" s="40" t="n">
        <f aca="false">IF(E470='OH de Balancines'!$F$609,'OH de Balancines'!$J$609,0)</f>
        <v>0</v>
      </c>
      <c r="V470" s="40" t="n">
        <f aca="false">IF(E470='OH de Balancines'!$F$610,'OH de Balancines'!$J$610,0)</f>
        <v>222142.32</v>
      </c>
      <c r="W470" s="40" t="n">
        <f aca="false">IF(E470='OH de Balancines'!$F$611,'OH de Balancines'!$J$611,0)</f>
        <v>0</v>
      </c>
      <c r="X470" s="40" t="n">
        <f aca="false">IF(E470='OH de Balancines'!$F$612,'OH de Balancines'!$J$612,0)</f>
        <v>0</v>
      </c>
      <c r="Y470" s="40" t="n">
        <f aca="false">SUM(M470:X470)</f>
        <v>222142.32</v>
      </c>
    </row>
    <row r="471" customFormat="false" ht="13.5" hidden="false" customHeight="false" outlineLevel="0" collapsed="false">
      <c r="B471" s="17" t="s">
        <v>107</v>
      </c>
      <c r="C471" s="288" t="s">
        <v>1206</v>
      </c>
      <c r="D471" s="17" t="s">
        <v>1147</v>
      </c>
      <c r="E471" s="17" t="s">
        <v>1161</v>
      </c>
      <c r="F471" s="17" t="str">
        <f aca="false">'OH de Balancines'!X515</f>
        <v> </v>
      </c>
      <c r="G471" s="17" t="s">
        <v>1230</v>
      </c>
      <c r="H471" s="17" t="str">
        <f aca="false">IF(G471&lt;&gt;"Ejecutado","Por ejecutar"," ")</f>
        <v>Por ejecutar</v>
      </c>
      <c r="I471" s="17"/>
      <c r="J471" s="17" t="n">
        <f aca="false">IF(G471="Ejecutado",I471,Y471)</f>
        <v>222142.32</v>
      </c>
      <c r="K471" s="17"/>
      <c r="M471" s="40" t="n">
        <f aca="false">IF(E471='OH de Balancines'!F1068,'OH de Balancines'!J1068,0)</f>
        <v>0</v>
      </c>
      <c r="N471" s="40" t="n">
        <f aca="false">IF(E471='OH de Balancines'!$F$602,'OH de Balancines'!$J$602,0)</f>
        <v>0</v>
      </c>
      <c r="O471" s="40" t="n">
        <f aca="false">IF(E471='OH de Balancines'!$F$603,'OH de Balancines'!$J$603,0)</f>
        <v>0</v>
      </c>
      <c r="P471" s="40" t="n">
        <f aca="false">IF(E471='OH de Balancines'!$F$604,'OH de Balancines'!$J$604,0)</f>
        <v>0</v>
      </c>
      <c r="Q471" s="40" t="n">
        <f aca="false">IF(E471='OH de Balancines'!$F$605,'OH de Balancines'!$J$605,0)</f>
        <v>0</v>
      </c>
      <c r="R471" s="40" t="n">
        <f aca="false">IF(E471='OH de Balancines'!$F$606,'OH de Balancines'!$J$606,0)</f>
        <v>0</v>
      </c>
      <c r="S471" s="40" t="n">
        <f aca="false">IF(E471='OH de Balancines'!$F$607,'OH de Balancines'!$J$607,0)</f>
        <v>0</v>
      </c>
      <c r="T471" s="40" t="n">
        <f aca="false">IF(E471='OH de Balancines'!$F$608,'OH de Balancines'!$J$608,0)</f>
        <v>0</v>
      </c>
      <c r="U471" s="40" t="n">
        <f aca="false">IF(E471='OH de Balancines'!$F$609,'OH de Balancines'!$J$609,0)</f>
        <v>0</v>
      </c>
      <c r="V471" s="40" t="n">
        <f aca="false">IF(E471='OH de Balancines'!$F$610,'OH de Balancines'!$J$610,0)</f>
        <v>222142.32</v>
      </c>
      <c r="W471" s="40" t="n">
        <f aca="false">IF(E471='OH de Balancines'!$F$611,'OH de Balancines'!$J$611,0)</f>
        <v>0</v>
      </c>
      <c r="X471" s="40" t="n">
        <f aca="false">IF(E471='OH de Balancines'!$F$612,'OH de Balancines'!$J$612,0)</f>
        <v>0</v>
      </c>
      <c r="Y471" s="40" t="n">
        <f aca="false">SUM(M471:X471)</f>
        <v>222142.32</v>
      </c>
    </row>
    <row r="472" customFormat="false" ht="13.5" hidden="false" customHeight="false" outlineLevel="0" collapsed="false">
      <c r="B472" s="17" t="s">
        <v>107</v>
      </c>
      <c r="C472" s="288" t="n">
        <v>8</v>
      </c>
      <c r="D472" s="17" t="s">
        <v>1145</v>
      </c>
      <c r="E472" s="17" t="s">
        <v>1148</v>
      </c>
      <c r="F472" s="17" t="str">
        <f aca="false">'OH de Balancines'!X516</f>
        <v> </v>
      </c>
      <c r="G472" s="17" t="s">
        <v>1230</v>
      </c>
      <c r="H472" s="17" t="str">
        <f aca="false">IF(G472&lt;&gt;"Ejecutado","Por ejecutar"," ")</f>
        <v>Por ejecutar</v>
      </c>
      <c r="I472" s="17"/>
      <c r="J472" s="17" t="n">
        <f aca="false">IF(G472="Ejecutado",I472,Y472)</f>
        <v>145450.08</v>
      </c>
      <c r="K472" s="17"/>
      <c r="M472" s="40" t="n">
        <f aca="false">IF(E472='OH de Balancines'!$F$601,'OH de Balancines'!$J$601,0)</f>
        <v>145450.08</v>
      </c>
      <c r="N472" s="40" t="n">
        <f aca="false">IF(E472='OH de Balancines'!$F$602,'OH de Balancines'!$J$602,0)</f>
        <v>0</v>
      </c>
      <c r="O472" s="40" t="n">
        <f aca="false">IF(E472='OH de Balancines'!$F$603,'OH de Balancines'!$J$603,0)</f>
        <v>0</v>
      </c>
      <c r="P472" s="40" t="n">
        <f aca="false">IF(E472='OH de Balancines'!$F$604,'OH de Balancines'!$J$604,0)</f>
        <v>0</v>
      </c>
      <c r="Q472" s="40" t="n">
        <f aca="false">IF(E472='OH de Balancines'!$F$605,'OH de Balancines'!$J$605,0)</f>
        <v>0</v>
      </c>
      <c r="R472" s="40" t="n">
        <f aca="false">IF(E472='OH de Balancines'!$F$606,'OH de Balancines'!$J$606,0)</f>
        <v>0</v>
      </c>
      <c r="S472" s="40" t="n">
        <f aca="false">IF(E472='OH de Balancines'!$F$607,'OH de Balancines'!$J$607,0)</f>
        <v>0</v>
      </c>
      <c r="T472" s="40" t="n">
        <f aca="false">IF(E472='OH de Balancines'!$F$608,'OH de Balancines'!$J$608,0)</f>
        <v>0</v>
      </c>
      <c r="U472" s="40" t="n">
        <f aca="false">IF(E472='OH de Balancines'!$F$609,'OH de Balancines'!$J$609,0)</f>
        <v>0</v>
      </c>
      <c r="V472" s="40" t="n">
        <f aca="false">IF(E472='OH de Balancines'!$F$610,'OH de Balancines'!$J$610,0)</f>
        <v>0</v>
      </c>
      <c r="W472" s="40" t="n">
        <f aca="false">IF(E472='OH de Balancines'!$F$611,'OH de Balancines'!$J$611,0)</f>
        <v>0</v>
      </c>
      <c r="X472" s="40" t="n">
        <f aca="false">IF(E472='OH de Balancines'!$F$612,'OH de Balancines'!$J$612,0)</f>
        <v>0</v>
      </c>
      <c r="Y472" s="40" t="n">
        <f aca="false">SUM(M472:X472)</f>
        <v>145450.08</v>
      </c>
    </row>
    <row r="473" customFormat="false" ht="13.5" hidden="false" customHeight="false" outlineLevel="0" collapsed="false">
      <c r="B473" s="17" t="s">
        <v>107</v>
      </c>
      <c r="C473" s="288" t="n">
        <v>8</v>
      </c>
      <c r="D473" s="17" t="s">
        <v>1147</v>
      </c>
      <c r="E473" s="17" t="s">
        <v>1148</v>
      </c>
      <c r="F473" s="17" t="str">
        <f aca="false">'OH de Balancines'!X517</f>
        <v> </v>
      </c>
      <c r="G473" s="17" t="s">
        <v>1230</v>
      </c>
      <c r="H473" s="17" t="str">
        <f aca="false">IF(G473&lt;&gt;"Ejecutado","Por ejecutar"," ")</f>
        <v>Por ejecutar</v>
      </c>
      <c r="I473" s="17"/>
      <c r="J473" s="17" t="n">
        <f aca="false">IF(G473="Ejecutado",I473,Y473)</f>
        <v>145450.08</v>
      </c>
      <c r="K473" s="17"/>
      <c r="M473" s="40" t="n">
        <f aca="false">IF(E473='OH de Balancines'!$F$601,'OH de Balancines'!$J$601,0)</f>
        <v>145450.08</v>
      </c>
      <c r="N473" s="40" t="n">
        <f aca="false">IF(E473='OH de Balancines'!$F$602,'OH de Balancines'!$J$602,0)</f>
        <v>0</v>
      </c>
      <c r="O473" s="40" t="n">
        <f aca="false">IF(E473='OH de Balancines'!$F$603,'OH de Balancines'!$J$603,0)</f>
        <v>0</v>
      </c>
      <c r="P473" s="40" t="n">
        <f aca="false">IF(E473='OH de Balancines'!$F$604,'OH de Balancines'!$J$604,0)</f>
        <v>0</v>
      </c>
      <c r="Q473" s="40" t="n">
        <f aca="false">IF(E473='OH de Balancines'!$F$605,'OH de Balancines'!$J$605,0)</f>
        <v>0</v>
      </c>
      <c r="R473" s="40" t="n">
        <f aca="false">IF(E473='OH de Balancines'!$F$606,'OH de Balancines'!$J$606,0)</f>
        <v>0</v>
      </c>
      <c r="S473" s="40" t="n">
        <f aca="false">IF(E473='OH de Balancines'!$F$607,'OH de Balancines'!$J$607,0)</f>
        <v>0</v>
      </c>
      <c r="T473" s="40" t="n">
        <f aca="false">IF(E473='OH de Balancines'!$F$608,'OH de Balancines'!$J$608,0)</f>
        <v>0</v>
      </c>
      <c r="U473" s="40" t="n">
        <f aca="false">IF(E473='OH de Balancines'!$F$609,'OH de Balancines'!$J$609,0)</f>
        <v>0</v>
      </c>
      <c r="V473" s="40" t="n">
        <f aca="false">IF(E473='OH de Balancines'!$F$610,'OH de Balancines'!$J$610,0)</f>
        <v>0</v>
      </c>
      <c r="W473" s="40" t="n">
        <f aca="false">IF(E473='OH de Balancines'!$F$611,'OH de Balancines'!$J$611,0)</f>
        <v>0</v>
      </c>
      <c r="X473" s="40" t="n">
        <f aca="false">IF(E473='OH de Balancines'!$F$612,'OH de Balancines'!$J$612,0)</f>
        <v>0</v>
      </c>
      <c r="Y473" s="40" t="n">
        <f aca="false">SUM(M473:X473)</f>
        <v>145450.08</v>
      </c>
    </row>
    <row r="474" customFormat="false" ht="13.5" hidden="false" customHeight="false" outlineLevel="0" collapsed="false">
      <c r="B474" s="17" t="s">
        <v>107</v>
      </c>
      <c r="C474" s="288" t="n">
        <v>9</v>
      </c>
      <c r="D474" s="17" t="s">
        <v>1145</v>
      </c>
      <c r="E474" s="17" t="s">
        <v>1170</v>
      </c>
      <c r="F474" s="17" t="str">
        <f aca="false">'OH de Balancines'!X518</f>
        <v> </v>
      </c>
      <c r="G474" s="17" t="s">
        <v>1230</v>
      </c>
      <c r="H474" s="17" t="str">
        <f aca="false">IF(G474&lt;&gt;"Ejecutado","Por ejecutar"," ")</f>
        <v>Por ejecutar</v>
      </c>
      <c r="I474" s="17"/>
      <c r="J474" s="17" t="n">
        <f aca="false">IF(G474="Ejecutado",I474,Y474)</f>
        <v>166601.52</v>
      </c>
      <c r="K474" s="17"/>
      <c r="M474" s="40" t="n">
        <f aca="false">IF(E474='OH de Balancines'!F1071,'OH de Balancines'!J1071,0)</f>
        <v>0</v>
      </c>
      <c r="N474" s="40" t="n">
        <f aca="false">IF(E474='OH de Balancines'!$F$602,'OH de Balancines'!$J$602,0)</f>
        <v>0</v>
      </c>
      <c r="O474" s="40" t="n">
        <f aca="false">IF(E474='OH de Balancines'!$F$603,'OH de Balancines'!$J$603,0)</f>
        <v>0</v>
      </c>
      <c r="P474" s="40" t="n">
        <f aca="false">IF(E474='OH de Balancines'!$F$604,'OH de Balancines'!$J$604,0)</f>
        <v>0</v>
      </c>
      <c r="Q474" s="40" t="n">
        <f aca="false">IF(E474='OH de Balancines'!$F$605,'OH de Balancines'!$J$605,0)</f>
        <v>0</v>
      </c>
      <c r="R474" s="40" t="n">
        <f aca="false">IF(E474='OH de Balancines'!$F$606,'OH de Balancines'!$J$606,0)</f>
        <v>0</v>
      </c>
      <c r="S474" s="40" t="n">
        <f aca="false">IF(E474='OH de Balancines'!$F$607,'OH de Balancines'!$J$607,0)</f>
        <v>0</v>
      </c>
      <c r="T474" s="40" t="n">
        <f aca="false">IF(E474='OH de Balancines'!$F$608,'OH de Balancines'!$J$608,0)</f>
        <v>0</v>
      </c>
      <c r="U474" s="40" t="n">
        <f aca="false">IF(E474='OH de Balancines'!$F$609,'OH de Balancines'!$J$609,0)</f>
        <v>0</v>
      </c>
      <c r="V474" s="40" t="n">
        <f aca="false">IF(E474='OH de Balancines'!$F$610,'OH de Balancines'!$J$610,0)</f>
        <v>0</v>
      </c>
      <c r="W474" s="40" t="n">
        <f aca="false">IF(E474='OH de Balancines'!$F$611,'OH de Balancines'!$J$611,0)</f>
        <v>0</v>
      </c>
      <c r="X474" s="40" t="n">
        <f aca="false">IF(E474='OH de Balancines'!$F$612,'OH de Balancines'!$J$612,0)</f>
        <v>166601.52</v>
      </c>
      <c r="Y474" s="40" t="n">
        <f aca="false">SUM(M474:X474)</f>
        <v>166601.52</v>
      </c>
    </row>
    <row r="475" customFormat="false" ht="13.5" hidden="false" customHeight="false" outlineLevel="0" collapsed="false">
      <c r="B475" s="17" t="s">
        <v>107</v>
      </c>
      <c r="C475" s="288" t="n">
        <v>9</v>
      </c>
      <c r="D475" s="17" t="s">
        <v>1147</v>
      </c>
      <c r="E475" s="17" t="s">
        <v>1170</v>
      </c>
      <c r="F475" s="17" t="str">
        <f aca="false">'OH de Balancines'!X519</f>
        <v> </v>
      </c>
      <c r="G475" s="17" t="s">
        <v>1230</v>
      </c>
      <c r="H475" s="17" t="str">
        <f aca="false">IF(G475&lt;&gt;"Ejecutado","Por ejecutar"," ")</f>
        <v>Por ejecutar</v>
      </c>
      <c r="I475" s="17"/>
      <c r="J475" s="17" t="n">
        <f aca="false">IF(G475="Ejecutado",I475,Y475)</f>
        <v>166601.52</v>
      </c>
      <c r="K475" s="17"/>
      <c r="M475" s="40" t="n">
        <f aca="false">IF(E475='OH de Balancines'!F1072,'OH de Balancines'!J1072,0)</f>
        <v>0</v>
      </c>
      <c r="N475" s="40" t="n">
        <f aca="false">IF(E475='OH de Balancines'!$F$602,'OH de Balancines'!$J$602,0)</f>
        <v>0</v>
      </c>
      <c r="O475" s="40" t="n">
        <f aca="false">IF(E475='OH de Balancines'!$F$603,'OH de Balancines'!$J$603,0)</f>
        <v>0</v>
      </c>
      <c r="P475" s="40" t="n">
        <f aca="false">IF(E475='OH de Balancines'!$F$604,'OH de Balancines'!$J$604,0)</f>
        <v>0</v>
      </c>
      <c r="Q475" s="40" t="n">
        <f aca="false">IF(E475='OH de Balancines'!$F$605,'OH de Balancines'!$J$605,0)</f>
        <v>0</v>
      </c>
      <c r="R475" s="40" t="n">
        <f aca="false">IF(E475='OH de Balancines'!$F$606,'OH de Balancines'!$J$606,0)</f>
        <v>0</v>
      </c>
      <c r="S475" s="40" t="n">
        <f aca="false">IF(E475='OH de Balancines'!$F$607,'OH de Balancines'!$J$607,0)</f>
        <v>0</v>
      </c>
      <c r="T475" s="40" t="n">
        <f aca="false">IF(E475='OH de Balancines'!$F$608,'OH de Balancines'!$J$608,0)</f>
        <v>0</v>
      </c>
      <c r="U475" s="40" t="n">
        <f aca="false">IF(E475='OH de Balancines'!$F$609,'OH de Balancines'!$J$609,0)</f>
        <v>0</v>
      </c>
      <c r="V475" s="40" t="n">
        <f aca="false">IF(E475='OH de Balancines'!$F$610,'OH de Balancines'!$J$610,0)</f>
        <v>0</v>
      </c>
      <c r="W475" s="40" t="n">
        <f aca="false">IF(E475='OH de Balancines'!$F$611,'OH de Balancines'!$J$611,0)</f>
        <v>0</v>
      </c>
      <c r="X475" s="40" t="n">
        <f aca="false">IF(E475='OH de Balancines'!$F$612,'OH de Balancines'!$J$612,0)</f>
        <v>166601.52</v>
      </c>
      <c r="Y475" s="40" t="n">
        <f aca="false">SUM(M475:X475)</f>
        <v>166601.52</v>
      </c>
    </row>
    <row r="476" customFormat="false" ht="13.5" hidden="false" customHeight="false" outlineLevel="0" collapsed="false">
      <c r="B476" s="17" t="s">
        <v>107</v>
      </c>
      <c r="C476" s="288" t="n">
        <v>10</v>
      </c>
      <c r="D476" s="17" t="s">
        <v>1145</v>
      </c>
      <c r="E476" s="17" t="s">
        <v>1150</v>
      </c>
      <c r="F476" s="17" t="str">
        <f aca="false">'OH de Balancines'!X520</f>
        <v> </v>
      </c>
      <c r="G476" s="17" t="s">
        <v>1230</v>
      </c>
      <c r="H476" s="17" t="str">
        <f aca="false">IF(G476&lt;&gt;"Ejecutado","Por ejecutar"," ")</f>
        <v>Por ejecutar</v>
      </c>
      <c r="I476" s="17"/>
      <c r="J476" s="17" t="n">
        <f aca="false">IF(G476="Ejecutado",I476,Y476)</f>
        <v>207178.32</v>
      </c>
      <c r="K476" s="17"/>
      <c r="M476" s="40" t="n">
        <f aca="false">IF(E476='OH de Balancines'!F1073,'OH de Balancines'!J1073,0)</f>
        <v>0</v>
      </c>
      <c r="N476" s="40" t="n">
        <f aca="false">IF(E476='OH de Balancines'!$F$602,'OH de Balancines'!$J$602,0)</f>
        <v>207178.32</v>
      </c>
      <c r="O476" s="40" t="n">
        <f aca="false">IF(E476='OH de Balancines'!$F$603,'OH de Balancines'!$J$603,0)</f>
        <v>0</v>
      </c>
      <c r="P476" s="40" t="n">
        <f aca="false">IF(E476='OH de Balancines'!$F$604,'OH de Balancines'!$J$604,0)</f>
        <v>0</v>
      </c>
      <c r="Q476" s="40" t="n">
        <f aca="false">IF(E476='OH de Balancines'!$F$605,'OH de Balancines'!$J$605,0)</f>
        <v>0</v>
      </c>
      <c r="R476" s="40" t="n">
        <f aca="false">IF(E476='OH de Balancines'!$F$606,'OH de Balancines'!$J$606,0)</f>
        <v>0</v>
      </c>
      <c r="S476" s="40" t="n">
        <f aca="false">IF(E476='OH de Balancines'!$F$607,'OH de Balancines'!$J$607,0)</f>
        <v>0</v>
      </c>
      <c r="T476" s="40" t="n">
        <f aca="false">IF(E476='OH de Balancines'!$F$608,'OH de Balancines'!$J$608,0)</f>
        <v>0</v>
      </c>
      <c r="U476" s="40" t="n">
        <f aca="false">IF(E476='OH de Balancines'!$F$609,'OH de Balancines'!$J$609,0)</f>
        <v>0</v>
      </c>
      <c r="V476" s="40" t="n">
        <f aca="false">IF(E476='OH de Balancines'!$F$610,'OH de Balancines'!$J$610,0)</f>
        <v>0</v>
      </c>
      <c r="W476" s="40" t="n">
        <f aca="false">IF(E476='OH de Balancines'!$F$611,'OH de Balancines'!$J$611,0)</f>
        <v>0</v>
      </c>
      <c r="X476" s="40" t="n">
        <f aca="false">IF(E476='OH de Balancines'!$F$612,'OH de Balancines'!$J$612,0)</f>
        <v>0</v>
      </c>
      <c r="Y476" s="40" t="n">
        <f aca="false">SUM(M476:X476)</f>
        <v>207178.32</v>
      </c>
    </row>
    <row r="477" customFormat="false" ht="13.5" hidden="false" customHeight="false" outlineLevel="0" collapsed="false">
      <c r="B477" s="17" t="s">
        <v>107</v>
      </c>
      <c r="C477" s="288" t="n">
        <v>10</v>
      </c>
      <c r="D477" s="17" t="s">
        <v>1147</v>
      </c>
      <c r="E477" s="17" t="s">
        <v>1150</v>
      </c>
      <c r="F477" s="17" t="str">
        <f aca="false">'OH de Balancines'!X521</f>
        <v> </v>
      </c>
      <c r="G477" s="17" t="s">
        <v>1230</v>
      </c>
      <c r="H477" s="17" t="str">
        <f aca="false">IF(G477&lt;&gt;"Ejecutado","Por ejecutar"," ")</f>
        <v>Por ejecutar</v>
      </c>
      <c r="I477" s="17"/>
      <c r="J477" s="17" t="n">
        <f aca="false">IF(G477="Ejecutado",I477,Y477)</f>
        <v>207178.32</v>
      </c>
      <c r="K477" s="17"/>
      <c r="M477" s="40" t="n">
        <f aca="false">IF(E477='OH de Balancines'!F1074,'OH de Balancines'!J1074,0)</f>
        <v>0</v>
      </c>
      <c r="N477" s="40" t="n">
        <f aca="false">IF(E477='OH de Balancines'!$F$602,'OH de Balancines'!$J$602,0)</f>
        <v>207178.32</v>
      </c>
      <c r="O477" s="40" t="n">
        <f aca="false">IF(E477='OH de Balancines'!$F$603,'OH de Balancines'!$J$603,0)</f>
        <v>0</v>
      </c>
      <c r="P477" s="40" t="n">
        <f aca="false">IF(E477='OH de Balancines'!$F$604,'OH de Balancines'!$J$604,0)</f>
        <v>0</v>
      </c>
      <c r="Q477" s="40" t="n">
        <f aca="false">IF(E477='OH de Balancines'!$F$605,'OH de Balancines'!$J$605,0)</f>
        <v>0</v>
      </c>
      <c r="R477" s="40" t="n">
        <f aca="false">IF(E477='OH de Balancines'!$F$606,'OH de Balancines'!$J$606,0)</f>
        <v>0</v>
      </c>
      <c r="S477" s="40" t="n">
        <f aca="false">IF(E477='OH de Balancines'!$F$607,'OH de Balancines'!$J$607,0)</f>
        <v>0</v>
      </c>
      <c r="T477" s="40" t="n">
        <f aca="false">IF(E477='OH de Balancines'!$F$608,'OH de Balancines'!$J$608,0)</f>
        <v>0</v>
      </c>
      <c r="U477" s="40" t="n">
        <f aca="false">IF(E477='OH de Balancines'!$F$609,'OH de Balancines'!$J$609,0)</f>
        <v>0</v>
      </c>
      <c r="V477" s="40" t="n">
        <f aca="false">IF(E477='OH de Balancines'!$F$610,'OH de Balancines'!$J$610,0)</f>
        <v>0</v>
      </c>
      <c r="W477" s="40" t="n">
        <f aca="false">IF(E477='OH de Balancines'!$F$611,'OH de Balancines'!$J$611,0)</f>
        <v>0</v>
      </c>
      <c r="X477" s="40" t="n">
        <f aca="false">IF(E477='OH de Balancines'!$F$612,'OH de Balancines'!$J$612,0)</f>
        <v>0</v>
      </c>
      <c r="Y477" s="40" t="n">
        <f aca="false">SUM(M477:X477)</f>
        <v>207178.32</v>
      </c>
    </row>
    <row r="478" customFormat="false" ht="13.5" hidden="false" customHeight="false" outlineLevel="0" collapsed="false">
      <c r="B478" s="17" t="s">
        <v>107</v>
      </c>
      <c r="C478" s="288" t="n">
        <v>11</v>
      </c>
      <c r="D478" s="17" t="s">
        <v>1145</v>
      </c>
      <c r="E478" s="17" t="s">
        <v>1150</v>
      </c>
      <c r="F478" s="17" t="str">
        <f aca="false">'OH de Balancines'!X522</f>
        <v> </v>
      </c>
      <c r="G478" s="17" t="s">
        <v>1230</v>
      </c>
      <c r="H478" s="17" t="str">
        <f aca="false">IF(G478&lt;&gt;"Ejecutado","Por ejecutar"," ")</f>
        <v>Por ejecutar</v>
      </c>
      <c r="I478" s="17"/>
      <c r="J478" s="17" t="n">
        <f aca="false">IF(G478="Ejecutado",I478,Y478)</f>
        <v>207178.32</v>
      </c>
      <c r="K478" s="17"/>
      <c r="M478" s="40" t="n">
        <f aca="false">IF(E478='OH de Balancines'!F1075,'OH de Balancines'!J1075,0)</f>
        <v>0</v>
      </c>
      <c r="N478" s="40" t="n">
        <f aca="false">IF(E478='OH de Balancines'!$F$602,'OH de Balancines'!$J$602,0)</f>
        <v>207178.32</v>
      </c>
      <c r="O478" s="40" t="n">
        <f aca="false">IF(E478='OH de Balancines'!$F$603,'OH de Balancines'!$J$603,0)</f>
        <v>0</v>
      </c>
      <c r="P478" s="40" t="n">
        <f aca="false">IF(E478='OH de Balancines'!$F$604,'OH de Balancines'!$J$604,0)</f>
        <v>0</v>
      </c>
      <c r="Q478" s="40" t="n">
        <f aca="false">IF(E478='OH de Balancines'!$F$605,'OH de Balancines'!$J$605,0)</f>
        <v>0</v>
      </c>
      <c r="R478" s="40" t="n">
        <f aca="false">IF(E478='OH de Balancines'!$F$606,'OH de Balancines'!$J$606,0)</f>
        <v>0</v>
      </c>
      <c r="S478" s="40" t="n">
        <f aca="false">IF(E478='OH de Balancines'!$F$607,'OH de Balancines'!$J$607,0)</f>
        <v>0</v>
      </c>
      <c r="T478" s="40" t="n">
        <f aca="false">IF(E478='OH de Balancines'!$F$608,'OH de Balancines'!$J$608,0)</f>
        <v>0</v>
      </c>
      <c r="U478" s="40" t="n">
        <f aca="false">IF(E478='OH de Balancines'!$F$609,'OH de Balancines'!$J$609,0)</f>
        <v>0</v>
      </c>
      <c r="V478" s="40" t="n">
        <f aca="false">IF(E478='OH de Balancines'!$F$610,'OH de Balancines'!$J$610,0)</f>
        <v>0</v>
      </c>
      <c r="W478" s="40" t="n">
        <f aca="false">IF(E478='OH de Balancines'!$F$611,'OH de Balancines'!$J$611,0)</f>
        <v>0</v>
      </c>
      <c r="X478" s="40" t="n">
        <f aca="false">IF(E478='OH de Balancines'!$F$612,'OH de Balancines'!$J$612,0)</f>
        <v>0</v>
      </c>
      <c r="Y478" s="40" t="n">
        <f aca="false">SUM(M478:X478)</f>
        <v>207178.32</v>
      </c>
    </row>
    <row r="479" customFormat="false" ht="13.5" hidden="false" customHeight="false" outlineLevel="0" collapsed="false">
      <c r="B479" s="17" t="s">
        <v>107</v>
      </c>
      <c r="C479" s="288" t="n">
        <v>11</v>
      </c>
      <c r="D479" s="17" t="s">
        <v>1147</v>
      </c>
      <c r="E479" s="17" t="s">
        <v>1150</v>
      </c>
      <c r="F479" s="17" t="str">
        <f aca="false">'OH de Balancines'!X523</f>
        <v> </v>
      </c>
      <c r="G479" s="17" t="s">
        <v>1230</v>
      </c>
      <c r="H479" s="17" t="str">
        <f aca="false">IF(G479&lt;&gt;"Ejecutado","Por ejecutar"," ")</f>
        <v>Por ejecutar</v>
      </c>
      <c r="I479" s="17"/>
      <c r="J479" s="17" t="n">
        <f aca="false">IF(G479="Ejecutado",I479,Y479)</f>
        <v>207178.32</v>
      </c>
      <c r="K479" s="17"/>
      <c r="M479" s="40" t="n">
        <f aca="false">IF(E479='OH de Balancines'!F1076,'OH de Balancines'!J1076,0)</f>
        <v>0</v>
      </c>
      <c r="N479" s="40" t="n">
        <f aca="false">IF(E479='OH de Balancines'!$F$602,'OH de Balancines'!$J$602,0)</f>
        <v>207178.32</v>
      </c>
      <c r="O479" s="40" t="n">
        <f aca="false">IF(E479='OH de Balancines'!$F$603,'OH de Balancines'!$J$603,0)</f>
        <v>0</v>
      </c>
      <c r="P479" s="40" t="n">
        <f aca="false">IF(E479='OH de Balancines'!$F$604,'OH de Balancines'!$J$604,0)</f>
        <v>0</v>
      </c>
      <c r="Q479" s="40" t="n">
        <f aca="false">IF(E479='OH de Balancines'!$F$605,'OH de Balancines'!$J$605,0)</f>
        <v>0</v>
      </c>
      <c r="R479" s="40" t="n">
        <f aca="false">IF(E479='OH de Balancines'!$F$606,'OH de Balancines'!$J$606,0)</f>
        <v>0</v>
      </c>
      <c r="S479" s="40" t="n">
        <f aca="false">IF(E479='OH de Balancines'!$F$607,'OH de Balancines'!$J$607,0)</f>
        <v>0</v>
      </c>
      <c r="T479" s="40" t="n">
        <f aca="false">IF(E479='OH de Balancines'!$F$608,'OH de Balancines'!$J$608,0)</f>
        <v>0</v>
      </c>
      <c r="U479" s="40" t="n">
        <f aca="false">IF(E479='OH de Balancines'!$F$609,'OH de Balancines'!$J$609,0)</f>
        <v>0</v>
      </c>
      <c r="V479" s="40" t="n">
        <f aca="false">IF(E479='OH de Balancines'!$F$610,'OH de Balancines'!$J$610,0)</f>
        <v>0</v>
      </c>
      <c r="W479" s="40" t="n">
        <f aca="false">IF(E479='OH de Balancines'!$F$611,'OH de Balancines'!$J$611,0)</f>
        <v>0</v>
      </c>
      <c r="X479" s="40" t="n">
        <f aca="false">IF(E479='OH de Balancines'!$F$612,'OH de Balancines'!$J$612,0)</f>
        <v>0</v>
      </c>
      <c r="Y479" s="40" t="n">
        <f aca="false">SUM(M479:X479)</f>
        <v>207178.32</v>
      </c>
    </row>
    <row r="480" customFormat="false" ht="13.5" hidden="false" customHeight="false" outlineLevel="0" collapsed="false">
      <c r="B480" s="17" t="s">
        <v>107</v>
      </c>
      <c r="C480" s="288" t="n">
        <v>12</v>
      </c>
      <c r="D480" s="17" t="s">
        <v>1145</v>
      </c>
      <c r="E480" s="17" t="s">
        <v>1149</v>
      </c>
      <c r="F480" s="17" t="str">
        <f aca="false">'OH de Balancines'!X524</f>
        <v> </v>
      </c>
      <c r="G480" s="17" t="s">
        <v>1230</v>
      </c>
      <c r="H480" s="17" t="str">
        <f aca="false">IF(G480&lt;&gt;"Ejecutado","Por ejecutar"," ")</f>
        <v>Por ejecutar</v>
      </c>
      <c r="I480" s="17"/>
      <c r="J480" s="17" t="n">
        <f aca="false">IF(G480="Ejecutado",I480,Y480)</f>
        <v>195444.1776</v>
      </c>
      <c r="K480" s="17"/>
      <c r="M480" s="40" t="n">
        <f aca="false">IF(E480='OH de Balancines'!F1077,'OH de Balancines'!J1077,0)</f>
        <v>0</v>
      </c>
      <c r="N480" s="40" t="n">
        <f aca="false">IF(E480='OH de Balancines'!$F$602,'OH de Balancines'!$J$602,0)</f>
        <v>0</v>
      </c>
      <c r="O480" s="40" t="n">
        <f aca="false">IF(E480='OH de Balancines'!$F$603,'OH de Balancines'!$J$603,0)</f>
        <v>195444.1776</v>
      </c>
      <c r="P480" s="40" t="n">
        <f aca="false">IF(E480='OH de Balancines'!$F$604,'OH de Balancines'!$J$604,0)</f>
        <v>0</v>
      </c>
      <c r="Q480" s="40" t="n">
        <f aca="false">IF(E480='OH de Balancines'!$F$605,'OH de Balancines'!$J$605,0)</f>
        <v>0</v>
      </c>
      <c r="R480" s="40" t="n">
        <f aca="false">IF(E480='OH de Balancines'!$F$606,'OH de Balancines'!$J$606,0)</f>
        <v>0</v>
      </c>
      <c r="S480" s="40" t="n">
        <f aca="false">IF(E480='OH de Balancines'!$F$607,'OH de Balancines'!$J$607,0)</f>
        <v>0</v>
      </c>
      <c r="T480" s="40" t="n">
        <f aca="false">IF(E480='OH de Balancines'!$F$608,'OH de Balancines'!$J$608,0)</f>
        <v>0</v>
      </c>
      <c r="U480" s="40" t="n">
        <f aca="false">IF(E480='OH de Balancines'!$F$609,'OH de Balancines'!$J$609,0)</f>
        <v>0</v>
      </c>
      <c r="V480" s="40" t="n">
        <f aca="false">IF(E480='OH de Balancines'!$F$610,'OH de Balancines'!$J$610,0)</f>
        <v>0</v>
      </c>
      <c r="W480" s="40" t="n">
        <f aca="false">IF(E480='OH de Balancines'!$F$611,'OH de Balancines'!$J$611,0)</f>
        <v>0</v>
      </c>
      <c r="X480" s="40" t="n">
        <f aca="false">IF(E480='OH de Balancines'!$F$612,'OH de Balancines'!$J$612,0)</f>
        <v>0</v>
      </c>
      <c r="Y480" s="40" t="n">
        <f aca="false">SUM(M480:X480)</f>
        <v>195444.1776</v>
      </c>
    </row>
    <row r="481" customFormat="false" ht="13.5" hidden="false" customHeight="false" outlineLevel="0" collapsed="false">
      <c r="B481" s="17" t="s">
        <v>107</v>
      </c>
      <c r="C481" s="288" t="n">
        <v>12</v>
      </c>
      <c r="D481" s="17" t="s">
        <v>1147</v>
      </c>
      <c r="E481" s="17" t="s">
        <v>1149</v>
      </c>
      <c r="F481" s="17" t="str">
        <f aca="false">'OH de Balancines'!X525</f>
        <v> </v>
      </c>
      <c r="G481" s="17" t="s">
        <v>1230</v>
      </c>
      <c r="H481" s="17" t="str">
        <f aca="false">IF(G481&lt;&gt;"Ejecutado","Por ejecutar"," ")</f>
        <v>Por ejecutar</v>
      </c>
      <c r="I481" s="17"/>
      <c r="J481" s="17" t="n">
        <f aca="false">IF(G481="Ejecutado",I481,Y481)</f>
        <v>195444.1776</v>
      </c>
      <c r="K481" s="17"/>
      <c r="M481" s="40" t="n">
        <f aca="false">IF(E481='OH de Balancines'!F1078,'OH de Balancines'!J1078,0)</f>
        <v>0</v>
      </c>
      <c r="N481" s="40" t="n">
        <f aca="false">IF(E481='OH de Balancines'!$F$602,'OH de Balancines'!$J$602,0)</f>
        <v>0</v>
      </c>
      <c r="O481" s="40" t="n">
        <f aca="false">IF(E481='OH de Balancines'!$F$603,'OH de Balancines'!$J$603,0)</f>
        <v>195444.1776</v>
      </c>
      <c r="P481" s="40" t="n">
        <f aca="false">IF(E481='OH de Balancines'!$F$604,'OH de Balancines'!$J$604,0)</f>
        <v>0</v>
      </c>
      <c r="Q481" s="40" t="n">
        <f aca="false">IF(E481='OH de Balancines'!$F$605,'OH de Balancines'!$J$605,0)</f>
        <v>0</v>
      </c>
      <c r="R481" s="40" t="n">
        <f aca="false">IF(E481='OH de Balancines'!$F$606,'OH de Balancines'!$J$606,0)</f>
        <v>0</v>
      </c>
      <c r="S481" s="40" t="n">
        <f aca="false">IF(E481='OH de Balancines'!$F$607,'OH de Balancines'!$J$607,0)</f>
        <v>0</v>
      </c>
      <c r="T481" s="40" t="n">
        <f aca="false">IF(E481='OH de Balancines'!$F$608,'OH de Balancines'!$J$608,0)</f>
        <v>0</v>
      </c>
      <c r="U481" s="40" t="n">
        <f aca="false">IF(E481='OH de Balancines'!$F$609,'OH de Balancines'!$J$609,0)</f>
        <v>0</v>
      </c>
      <c r="V481" s="40" t="n">
        <f aca="false">IF(E481='OH de Balancines'!$F$610,'OH de Balancines'!$J$610,0)</f>
        <v>0</v>
      </c>
      <c r="W481" s="40" t="n">
        <f aca="false">IF(E481='OH de Balancines'!$F$611,'OH de Balancines'!$J$611,0)</f>
        <v>0</v>
      </c>
      <c r="X481" s="40" t="n">
        <f aca="false">IF(E481='OH de Balancines'!$F$612,'OH de Balancines'!$J$612,0)</f>
        <v>0</v>
      </c>
      <c r="Y481" s="40" t="n">
        <f aca="false">SUM(M481:X481)</f>
        <v>195444.1776</v>
      </c>
    </row>
    <row r="482" customFormat="false" ht="13.5" hidden="false" customHeight="false" outlineLevel="0" collapsed="false">
      <c r="B482" s="17" t="s">
        <v>107</v>
      </c>
      <c r="C482" s="288" t="n">
        <v>13</v>
      </c>
      <c r="D482" s="17" t="s">
        <v>1145</v>
      </c>
      <c r="E482" s="17" t="s">
        <v>1149</v>
      </c>
      <c r="F482" s="17" t="str">
        <f aca="false">'OH de Balancines'!X526</f>
        <v> </v>
      </c>
      <c r="G482" s="17" t="s">
        <v>1230</v>
      </c>
      <c r="H482" s="17" t="str">
        <f aca="false">IF(G482&lt;&gt;"Ejecutado","Por ejecutar"," ")</f>
        <v>Por ejecutar</v>
      </c>
      <c r="I482" s="17"/>
      <c r="J482" s="17" t="n">
        <f aca="false">IF(G482="Ejecutado",I482,Y482)</f>
        <v>195444.1776</v>
      </c>
      <c r="K482" s="17"/>
      <c r="M482" s="40" t="n">
        <f aca="false">IF(E482='OH de Balancines'!F1079,'OH de Balancines'!J1079,0)</f>
        <v>0</v>
      </c>
      <c r="N482" s="40" t="n">
        <f aca="false">IF(E482='OH de Balancines'!$F$602,'OH de Balancines'!$J$602,0)</f>
        <v>0</v>
      </c>
      <c r="O482" s="40" t="n">
        <f aca="false">IF(E482='OH de Balancines'!$F$603,'OH de Balancines'!$J$603,0)</f>
        <v>195444.1776</v>
      </c>
      <c r="P482" s="40" t="n">
        <f aca="false">IF(E482='OH de Balancines'!$F$604,'OH de Balancines'!$J$604,0)</f>
        <v>0</v>
      </c>
      <c r="Q482" s="40" t="n">
        <f aca="false">IF(E482='OH de Balancines'!$F$605,'OH de Balancines'!$J$605,0)</f>
        <v>0</v>
      </c>
      <c r="R482" s="40" t="n">
        <f aca="false">IF(E482='OH de Balancines'!$F$606,'OH de Balancines'!$J$606,0)</f>
        <v>0</v>
      </c>
      <c r="S482" s="40" t="n">
        <f aca="false">IF(E482='OH de Balancines'!$F$607,'OH de Balancines'!$J$607,0)</f>
        <v>0</v>
      </c>
      <c r="T482" s="40" t="n">
        <f aca="false">IF(E482='OH de Balancines'!$F$608,'OH de Balancines'!$J$608,0)</f>
        <v>0</v>
      </c>
      <c r="U482" s="40" t="n">
        <f aca="false">IF(E482='OH de Balancines'!$F$609,'OH de Balancines'!$J$609,0)</f>
        <v>0</v>
      </c>
      <c r="V482" s="40" t="n">
        <f aca="false">IF(E482='OH de Balancines'!$F$610,'OH de Balancines'!$J$610,0)</f>
        <v>0</v>
      </c>
      <c r="W482" s="40" t="n">
        <f aca="false">IF(E482='OH de Balancines'!$F$611,'OH de Balancines'!$J$611,0)</f>
        <v>0</v>
      </c>
      <c r="X482" s="40" t="n">
        <f aca="false">IF(E482='OH de Balancines'!$F$612,'OH de Balancines'!$J$612,0)</f>
        <v>0</v>
      </c>
      <c r="Y482" s="40" t="n">
        <f aca="false">SUM(M482:X482)</f>
        <v>195444.1776</v>
      </c>
    </row>
    <row r="483" customFormat="false" ht="13.5" hidden="false" customHeight="false" outlineLevel="0" collapsed="false">
      <c r="B483" s="17" t="s">
        <v>107</v>
      </c>
      <c r="C483" s="288" t="n">
        <v>13</v>
      </c>
      <c r="D483" s="17" t="s">
        <v>1147</v>
      </c>
      <c r="E483" s="17" t="s">
        <v>1149</v>
      </c>
      <c r="F483" s="17" t="str">
        <f aca="false">'OH de Balancines'!X527</f>
        <v> </v>
      </c>
      <c r="G483" s="17" t="s">
        <v>1230</v>
      </c>
      <c r="H483" s="17" t="str">
        <f aca="false">IF(G483&lt;&gt;"Ejecutado","Por ejecutar"," ")</f>
        <v>Por ejecutar</v>
      </c>
      <c r="I483" s="17"/>
      <c r="J483" s="17" t="n">
        <f aca="false">IF(G483="Ejecutado",I483,Y483)</f>
        <v>195444.1776</v>
      </c>
      <c r="K483" s="17"/>
      <c r="M483" s="40" t="n">
        <f aca="false">IF(E483='OH de Balancines'!F1080,'OH de Balancines'!J1080,0)</f>
        <v>0</v>
      </c>
      <c r="N483" s="40" t="n">
        <f aca="false">IF(E483='OH de Balancines'!$F$602,'OH de Balancines'!$J$602,0)</f>
        <v>0</v>
      </c>
      <c r="O483" s="40" t="n">
        <f aca="false">IF(E483='OH de Balancines'!$F$603,'OH de Balancines'!$J$603,0)</f>
        <v>195444.1776</v>
      </c>
      <c r="P483" s="40" t="n">
        <f aca="false">IF(E483='OH de Balancines'!$F$604,'OH de Balancines'!$J$604,0)</f>
        <v>0</v>
      </c>
      <c r="Q483" s="40" t="n">
        <f aca="false">IF(E483='OH de Balancines'!$F$605,'OH de Balancines'!$J$605,0)</f>
        <v>0</v>
      </c>
      <c r="R483" s="40" t="n">
        <f aca="false">IF(E483='OH de Balancines'!$F$606,'OH de Balancines'!$J$606,0)</f>
        <v>0</v>
      </c>
      <c r="S483" s="40" t="n">
        <f aca="false">IF(E483='OH de Balancines'!$F$607,'OH de Balancines'!$J$607,0)</f>
        <v>0</v>
      </c>
      <c r="T483" s="40" t="n">
        <f aca="false">IF(E483='OH de Balancines'!$F$608,'OH de Balancines'!$J$608,0)</f>
        <v>0</v>
      </c>
      <c r="U483" s="40" t="n">
        <f aca="false">IF(E483='OH de Balancines'!$F$609,'OH de Balancines'!$J$609,0)</f>
        <v>0</v>
      </c>
      <c r="V483" s="40" t="n">
        <f aca="false">IF(E483='OH de Balancines'!$F$610,'OH de Balancines'!$J$610,0)</f>
        <v>0</v>
      </c>
      <c r="W483" s="40" t="n">
        <f aca="false">IF(E483='OH de Balancines'!$F$611,'OH de Balancines'!$J$611,0)</f>
        <v>0</v>
      </c>
      <c r="X483" s="40" t="n">
        <f aca="false">IF(E483='OH de Balancines'!$F$612,'OH de Balancines'!$J$612,0)</f>
        <v>0</v>
      </c>
      <c r="Y483" s="40" t="n">
        <f aca="false">SUM(M483:X483)</f>
        <v>195444.1776</v>
      </c>
    </row>
    <row r="484" customFormat="false" ht="13.5" hidden="false" customHeight="false" outlineLevel="0" collapsed="false">
      <c r="B484" s="17" t="s">
        <v>107</v>
      </c>
      <c r="C484" s="288" t="s">
        <v>1185</v>
      </c>
      <c r="D484" s="17" t="s">
        <v>1145</v>
      </c>
      <c r="E484" s="17" t="s">
        <v>1149</v>
      </c>
      <c r="F484" s="17" t="str">
        <f aca="false">'OH de Balancines'!X528</f>
        <v> </v>
      </c>
      <c r="G484" s="17" t="s">
        <v>1230</v>
      </c>
      <c r="H484" s="17" t="str">
        <f aca="false">IF(G484&lt;&gt;"Ejecutado","Por ejecutar"," ")</f>
        <v>Por ejecutar</v>
      </c>
      <c r="I484" s="17"/>
      <c r="J484" s="17" t="n">
        <f aca="false">IF(G484="Ejecutado",I484,Y484)</f>
        <v>195444.1776</v>
      </c>
      <c r="K484" s="17"/>
      <c r="M484" s="40" t="n">
        <f aca="false">IF(E484='OH de Balancines'!F1081,'OH de Balancines'!J1081,0)</f>
        <v>0</v>
      </c>
      <c r="N484" s="40" t="n">
        <f aca="false">IF(E484='OH de Balancines'!$F$602,'OH de Balancines'!$J$602,0)</f>
        <v>0</v>
      </c>
      <c r="O484" s="40" t="n">
        <f aca="false">IF(E484='OH de Balancines'!$F$603,'OH de Balancines'!$J$603,0)</f>
        <v>195444.1776</v>
      </c>
      <c r="P484" s="40" t="n">
        <f aca="false">IF(E484='OH de Balancines'!$F$604,'OH de Balancines'!$J$604,0)</f>
        <v>0</v>
      </c>
      <c r="Q484" s="40" t="n">
        <f aca="false">IF(E484='OH de Balancines'!$F$605,'OH de Balancines'!$J$605,0)</f>
        <v>0</v>
      </c>
      <c r="R484" s="40" t="n">
        <f aca="false">IF(E484='OH de Balancines'!$F$606,'OH de Balancines'!$J$606,0)</f>
        <v>0</v>
      </c>
      <c r="S484" s="40" t="n">
        <f aca="false">IF(E484='OH de Balancines'!$F$607,'OH de Balancines'!$J$607,0)</f>
        <v>0</v>
      </c>
      <c r="T484" s="40" t="n">
        <f aca="false">IF(E484='OH de Balancines'!$F$608,'OH de Balancines'!$J$608,0)</f>
        <v>0</v>
      </c>
      <c r="U484" s="40" t="n">
        <f aca="false">IF(E484='OH de Balancines'!$F$609,'OH de Balancines'!$J$609,0)</f>
        <v>0</v>
      </c>
      <c r="V484" s="40" t="n">
        <f aca="false">IF(E484='OH de Balancines'!$F$610,'OH de Balancines'!$J$610,0)</f>
        <v>0</v>
      </c>
      <c r="W484" s="40" t="n">
        <f aca="false">IF(E484='OH de Balancines'!$F$611,'OH de Balancines'!$J$611,0)</f>
        <v>0</v>
      </c>
      <c r="X484" s="40" t="n">
        <f aca="false">IF(E484='OH de Balancines'!$F$612,'OH de Balancines'!$J$612,0)</f>
        <v>0</v>
      </c>
      <c r="Y484" s="40" t="n">
        <f aca="false">SUM(M484:X484)</f>
        <v>195444.1776</v>
      </c>
    </row>
    <row r="485" customFormat="false" ht="13.5" hidden="false" customHeight="false" outlineLevel="0" collapsed="false">
      <c r="B485" s="17" t="s">
        <v>107</v>
      </c>
      <c r="C485" s="288" t="s">
        <v>1185</v>
      </c>
      <c r="D485" s="17" t="s">
        <v>1147</v>
      </c>
      <c r="E485" s="17" t="s">
        <v>1149</v>
      </c>
      <c r="F485" s="17" t="str">
        <f aca="false">'OH de Balancines'!X529</f>
        <v> </v>
      </c>
      <c r="G485" s="17" t="s">
        <v>1230</v>
      </c>
      <c r="H485" s="17" t="str">
        <f aca="false">IF(G485&lt;&gt;"Ejecutado","Por ejecutar"," ")</f>
        <v>Por ejecutar</v>
      </c>
      <c r="I485" s="17"/>
      <c r="J485" s="17" t="n">
        <f aca="false">IF(G485="Ejecutado",I485,Y485)</f>
        <v>195444.1776</v>
      </c>
      <c r="K485" s="17"/>
      <c r="M485" s="40" t="n">
        <f aca="false">IF(E485='OH de Balancines'!F1082,'OH de Balancines'!J1082,0)</f>
        <v>0</v>
      </c>
      <c r="N485" s="40" t="n">
        <f aca="false">IF(E485='OH de Balancines'!$F$602,'OH de Balancines'!$J$602,0)</f>
        <v>0</v>
      </c>
      <c r="O485" s="40" t="n">
        <f aca="false">IF(E485='OH de Balancines'!$F$603,'OH de Balancines'!$J$603,0)</f>
        <v>195444.1776</v>
      </c>
      <c r="P485" s="40" t="n">
        <f aca="false">IF(E485='OH de Balancines'!$F$604,'OH de Balancines'!$J$604,0)</f>
        <v>0</v>
      </c>
      <c r="Q485" s="40" t="n">
        <f aca="false">IF(E485='OH de Balancines'!$F$605,'OH de Balancines'!$J$605,0)</f>
        <v>0</v>
      </c>
      <c r="R485" s="40" t="n">
        <f aca="false">IF(E485='OH de Balancines'!$F$606,'OH de Balancines'!$J$606,0)</f>
        <v>0</v>
      </c>
      <c r="S485" s="40" t="n">
        <f aca="false">IF(E485='OH de Balancines'!$F$607,'OH de Balancines'!$J$607,0)</f>
        <v>0</v>
      </c>
      <c r="T485" s="40" t="n">
        <f aca="false">IF(E485='OH de Balancines'!$F$608,'OH de Balancines'!$J$608,0)</f>
        <v>0</v>
      </c>
      <c r="U485" s="40" t="n">
        <f aca="false">IF(E485='OH de Balancines'!$F$609,'OH de Balancines'!$J$609,0)</f>
        <v>0</v>
      </c>
      <c r="V485" s="40" t="n">
        <f aca="false">IF(E485='OH de Balancines'!$F$610,'OH de Balancines'!$J$610,0)</f>
        <v>0</v>
      </c>
      <c r="W485" s="40" t="n">
        <f aca="false">IF(E485='OH de Balancines'!$F$611,'OH de Balancines'!$J$611,0)</f>
        <v>0</v>
      </c>
      <c r="X485" s="40" t="n">
        <f aca="false">IF(E485='OH de Balancines'!$F$612,'OH de Balancines'!$J$612,0)</f>
        <v>0</v>
      </c>
      <c r="Y485" s="40" t="n">
        <f aca="false">SUM(M485:X485)</f>
        <v>195444.1776</v>
      </c>
    </row>
    <row r="486" customFormat="false" ht="13.5" hidden="false" customHeight="false" outlineLevel="0" collapsed="false">
      <c r="B486" s="17" t="s">
        <v>107</v>
      </c>
      <c r="C486" s="288" t="s">
        <v>1186</v>
      </c>
      <c r="D486" s="17" t="s">
        <v>1145</v>
      </c>
      <c r="E486" s="17" t="s">
        <v>1149</v>
      </c>
      <c r="F486" s="17" t="str">
        <f aca="false">'OH de Balancines'!X530</f>
        <v> </v>
      </c>
      <c r="G486" s="17" t="s">
        <v>1230</v>
      </c>
      <c r="H486" s="17" t="str">
        <f aca="false">IF(G486&lt;&gt;"Ejecutado","Por ejecutar"," ")</f>
        <v>Por ejecutar</v>
      </c>
      <c r="I486" s="17"/>
      <c r="J486" s="17" t="n">
        <f aca="false">IF(G486="Ejecutado",I486,Y486)</f>
        <v>195444.1776</v>
      </c>
      <c r="K486" s="17"/>
      <c r="M486" s="40" t="n">
        <f aca="false">IF(E486='OH de Balancines'!F1083,'OH de Balancines'!J1083,0)</f>
        <v>0</v>
      </c>
      <c r="N486" s="40" t="n">
        <f aca="false">IF(E486='OH de Balancines'!$F$602,'OH de Balancines'!$J$602,0)</f>
        <v>0</v>
      </c>
      <c r="O486" s="40" t="n">
        <f aca="false">IF(E486='OH de Balancines'!$F$603,'OH de Balancines'!$J$603,0)</f>
        <v>195444.1776</v>
      </c>
      <c r="P486" s="40" t="n">
        <f aca="false">IF(E486='OH de Balancines'!$F$604,'OH de Balancines'!$J$604,0)</f>
        <v>0</v>
      </c>
      <c r="Q486" s="40" t="n">
        <f aca="false">IF(E486='OH de Balancines'!$F$605,'OH de Balancines'!$J$605,0)</f>
        <v>0</v>
      </c>
      <c r="R486" s="40" t="n">
        <f aca="false">IF(E486='OH de Balancines'!$F$606,'OH de Balancines'!$J$606,0)</f>
        <v>0</v>
      </c>
      <c r="S486" s="40" t="n">
        <f aca="false">IF(E486='OH de Balancines'!$F$607,'OH de Balancines'!$J$607,0)</f>
        <v>0</v>
      </c>
      <c r="T486" s="40" t="n">
        <f aca="false">IF(E486='OH de Balancines'!$F$608,'OH de Balancines'!$J$608,0)</f>
        <v>0</v>
      </c>
      <c r="U486" s="40" t="n">
        <f aca="false">IF(E486='OH de Balancines'!$F$609,'OH de Balancines'!$J$609,0)</f>
        <v>0</v>
      </c>
      <c r="V486" s="40" t="n">
        <f aca="false">IF(E486='OH de Balancines'!$F$610,'OH de Balancines'!$J$610,0)</f>
        <v>0</v>
      </c>
      <c r="W486" s="40" t="n">
        <f aca="false">IF(E486='OH de Balancines'!$F$611,'OH de Balancines'!$J$611,0)</f>
        <v>0</v>
      </c>
      <c r="X486" s="40" t="n">
        <f aca="false">IF(E486='OH de Balancines'!$F$612,'OH de Balancines'!$J$612,0)</f>
        <v>0</v>
      </c>
      <c r="Y486" s="40" t="n">
        <f aca="false">SUM(M486:X486)</f>
        <v>195444.1776</v>
      </c>
    </row>
    <row r="487" customFormat="false" ht="13.5" hidden="false" customHeight="false" outlineLevel="0" collapsed="false">
      <c r="B487" s="17" t="s">
        <v>107</v>
      </c>
      <c r="C487" s="288" t="s">
        <v>1186</v>
      </c>
      <c r="D487" s="17" t="s">
        <v>1147</v>
      </c>
      <c r="E487" s="17" t="s">
        <v>1149</v>
      </c>
      <c r="F487" s="17" t="str">
        <f aca="false">'OH de Balancines'!X531</f>
        <v> </v>
      </c>
      <c r="G487" s="17" t="s">
        <v>1230</v>
      </c>
      <c r="H487" s="17" t="str">
        <f aca="false">IF(G487&lt;&gt;"Ejecutado","Por ejecutar"," ")</f>
        <v>Por ejecutar</v>
      </c>
      <c r="I487" s="17"/>
      <c r="J487" s="17" t="n">
        <f aca="false">IF(G487="Ejecutado",I487,Y487)</f>
        <v>195444.1776</v>
      </c>
      <c r="K487" s="17"/>
      <c r="M487" s="40" t="n">
        <f aca="false">IF(E487='OH de Balancines'!F1084,'OH de Balancines'!J1084,0)</f>
        <v>0</v>
      </c>
      <c r="N487" s="40" t="n">
        <f aca="false">IF(E487='OH de Balancines'!$F$602,'OH de Balancines'!$J$602,0)</f>
        <v>0</v>
      </c>
      <c r="O487" s="40" t="n">
        <f aca="false">IF(E487='OH de Balancines'!$F$603,'OH de Balancines'!$J$603,0)</f>
        <v>195444.1776</v>
      </c>
      <c r="P487" s="40" t="n">
        <f aca="false">IF(E487='OH de Balancines'!$F$604,'OH de Balancines'!$J$604,0)</f>
        <v>0</v>
      </c>
      <c r="Q487" s="40" t="n">
        <f aca="false">IF(E487='OH de Balancines'!$F$605,'OH de Balancines'!$J$605,0)</f>
        <v>0</v>
      </c>
      <c r="R487" s="40" t="n">
        <f aca="false">IF(E487='OH de Balancines'!$F$606,'OH de Balancines'!$J$606,0)</f>
        <v>0</v>
      </c>
      <c r="S487" s="40" t="n">
        <f aca="false">IF(E487='OH de Balancines'!$F$607,'OH de Balancines'!$J$607,0)</f>
        <v>0</v>
      </c>
      <c r="T487" s="40" t="n">
        <f aca="false">IF(E487='OH de Balancines'!$F$608,'OH de Balancines'!$J$608,0)</f>
        <v>0</v>
      </c>
      <c r="U487" s="40" t="n">
        <f aca="false">IF(E487='OH de Balancines'!$F$609,'OH de Balancines'!$J$609,0)</f>
        <v>0</v>
      </c>
      <c r="V487" s="40" t="n">
        <f aca="false">IF(E487='OH de Balancines'!$F$610,'OH de Balancines'!$J$610,0)</f>
        <v>0</v>
      </c>
      <c r="W487" s="40" t="n">
        <f aca="false">IF(E487='OH de Balancines'!$F$611,'OH de Balancines'!$J$611,0)</f>
        <v>0</v>
      </c>
      <c r="X487" s="40" t="n">
        <f aca="false">IF(E487='OH de Balancines'!$F$612,'OH de Balancines'!$J$612,0)</f>
        <v>0</v>
      </c>
      <c r="Y487" s="40" t="n">
        <f aca="false">SUM(M487:X487)</f>
        <v>195444.1776</v>
      </c>
    </row>
    <row r="488" customFormat="false" ht="13.5" hidden="false" customHeight="false" outlineLevel="0" collapsed="false">
      <c r="B488" s="17" t="s">
        <v>107</v>
      </c>
      <c r="C488" s="288" t="n">
        <v>15</v>
      </c>
      <c r="D488" s="17" t="s">
        <v>1145</v>
      </c>
      <c r="E488" s="17" t="s">
        <v>1156</v>
      </c>
      <c r="F488" s="17" t="str">
        <f aca="false">'OH de Balancines'!X532</f>
        <v> </v>
      </c>
      <c r="G488" s="17" t="s">
        <v>1230</v>
      </c>
      <c r="H488" s="17" t="str">
        <f aca="false">IF(G488&lt;&gt;"Ejecutado","Por ejecutar"," ")</f>
        <v>Por ejecutar</v>
      </c>
      <c r="I488" s="17"/>
      <c r="J488" s="17" t="n">
        <f aca="false">IF(G488="Ejecutado",I488,Y488)</f>
        <v>232944.24</v>
      </c>
      <c r="K488" s="17"/>
      <c r="M488" s="40" t="n">
        <f aca="false">IF(E488='OH de Balancines'!F1085,'OH de Balancines'!J1085,0)</f>
        <v>0</v>
      </c>
      <c r="N488" s="40" t="n">
        <f aca="false">IF(E488='OH de Balancines'!$F$602,'OH de Balancines'!$J$602,0)</f>
        <v>0</v>
      </c>
      <c r="O488" s="40" t="n">
        <f aca="false">IF(E488='OH de Balancines'!$F$603,'OH de Balancines'!$J$603,0)</f>
        <v>0</v>
      </c>
      <c r="P488" s="40" t="n">
        <f aca="false">IF(E488='OH de Balancines'!$F$604,'OH de Balancines'!$J$604,0)</f>
        <v>0</v>
      </c>
      <c r="Q488" s="40" t="n">
        <f aca="false">IF(E488='OH de Balancines'!$F$605,'OH de Balancines'!$J$605,0)</f>
        <v>0</v>
      </c>
      <c r="R488" s="40" t="n">
        <f aca="false">IF(E488='OH de Balancines'!$F$606,'OH de Balancines'!$J$606,0)</f>
        <v>0</v>
      </c>
      <c r="S488" s="40" t="n">
        <f aca="false">IF(E488='OH de Balancines'!$F$607,'OH de Balancines'!$J$607,0)</f>
        <v>232944.24</v>
      </c>
      <c r="T488" s="40" t="n">
        <f aca="false">IF(E488='OH de Balancines'!$F$608,'OH de Balancines'!$J$608,0)</f>
        <v>0</v>
      </c>
      <c r="U488" s="40" t="n">
        <f aca="false">IF(E488='OH de Balancines'!$F$609,'OH de Balancines'!$J$609,0)</f>
        <v>0</v>
      </c>
      <c r="V488" s="40" t="n">
        <f aca="false">IF(E488='OH de Balancines'!$F$610,'OH de Balancines'!$J$610,0)</f>
        <v>0</v>
      </c>
      <c r="W488" s="40" t="n">
        <f aca="false">IF(E488='OH de Balancines'!$F$611,'OH de Balancines'!$J$611,0)</f>
        <v>0</v>
      </c>
      <c r="X488" s="40" t="n">
        <f aca="false">IF(E488='OH de Balancines'!$F$612,'OH de Balancines'!$J$612,0)</f>
        <v>0</v>
      </c>
      <c r="Y488" s="40" t="n">
        <f aca="false">SUM(M488:X488)</f>
        <v>232944.24</v>
      </c>
    </row>
    <row r="489" customFormat="false" ht="13.5" hidden="false" customHeight="false" outlineLevel="0" collapsed="false">
      <c r="B489" s="17" t="s">
        <v>107</v>
      </c>
      <c r="C489" s="288" t="n">
        <v>15</v>
      </c>
      <c r="D489" s="17" t="s">
        <v>1147</v>
      </c>
      <c r="E489" s="17" t="s">
        <v>1156</v>
      </c>
      <c r="F489" s="17" t="str">
        <f aca="false">'OH de Balancines'!X533</f>
        <v> </v>
      </c>
      <c r="G489" s="17" t="s">
        <v>1230</v>
      </c>
      <c r="H489" s="17" t="str">
        <f aca="false">IF(G489&lt;&gt;"Ejecutado","Por ejecutar"," ")</f>
        <v>Por ejecutar</v>
      </c>
      <c r="I489" s="17"/>
      <c r="J489" s="17" t="n">
        <f aca="false">IF(G489="Ejecutado",I489,Y489)</f>
        <v>232944.24</v>
      </c>
      <c r="K489" s="17"/>
      <c r="M489" s="40" t="n">
        <f aca="false">IF(E489='OH de Balancines'!F1086,'OH de Balancines'!J1086,0)</f>
        <v>0</v>
      </c>
      <c r="N489" s="40" t="n">
        <f aca="false">IF(E489='OH de Balancines'!$F$602,'OH de Balancines'!$J$602,0)</f>
        <v>0</v>
      </c>
      <c r="O489" s="40" t="n">
        <f aca="false">IF(E489='OH de Balancines'!$F$603,'OH de Balancines'!$J$603,0)</f>
        <v>0</v>
      </c>
      <c r="P489" s="40" t="n">
        <f aca="false">IF(E489='OH de Balancines'!$F$604,'OH de Balancines'!$J$604,0)</f>
        <v>0</v>
      </c>
      <c r="Q489" s="40" t="n">
        <f aca="false">IF(E489='OH de Balancines'!$F$605,'OH de Balancines'!$J$605,0)</f>
        <v>0</v>
      </c>
      <c r="R489" s="40" t="n">
        <f aca="false">IF(E489='OH de Balancines'!$F$606,'OH de Balancines'!$J$606,0)</f>
        <v>0</v>
      </c>
      <c r="S489" s="40" t="n">
        <f aca="false">IF(E489='OH de Balancines'!$F$607,'OH de Balancines'!$J$607,0)</f>
        <v>232944.24</v>
      </c>
      <c r="T489" s="40" t="n">
        <f aca="false">IF(E489='OH de Balancines'!$F$608,'OH de Balancines'!$J$608,0)</f>
        <v>0</v>
      </c>
      <c r="U489" s="40" t="n">
        <f aca="false">IF(E489='OH de Balancines'!$F$609,'OH de Balancines'!$J$609,0)</f>
        <v>0</v>
      </c>
      <c r="V489" s="40" t="n">
        <f aca="false">IF(E489='OH de Balancines'!$F$610,'OH de Balancines'!$J$610,0)</f>
        <v>0</v>
      </c>
      <c r="W489" s="40" t="n">
        <f aca="false">IF(E489='OH de Balancines'!$F$611,'OH de Balancines'!$J$611,0)</f>
        <v>0</v>
      </c>
      <c r="X489" s="40" t="n">
        <f aca="false">IF(E489='OH de Balancines'!$F$612,'OH de Balancines'!$J$612,0)</f>
        <v>0</v>
      </c>
      <c r="Y489" s="40" t="n">
        <f aca="false">SUM(M489:X489)</f>
        <v>232944.24</v>
      </c>
    </row>
    <row r="490" customFormat="false" ht="13.5" hidden="false" customHeight="false" outlineLevel="0" collapsed="false">
      <c r="B490" s="17" t="s">
        <v>107</v>
      </c>
      <c r="C490" s="288" t="n">
        <v>16</v>
      </c>
      <c r="D490" s="17" t="s">
        <v>1145</v>
      </c>
      <c r="E490" s="17" t="s">
        <v>1156</v>
      </c>
      <c r="F490" s="17" t="str">
        <f aca="false">'OH de Balancines'!X534</f>
        <v> </v>
      </c>
      <c r="G490" s="17" t="s">
        <v>1230</v>
      </c>
      <c r="H490" s="17" t="str">
        <f aca="false">IF(G490&lt;&gt;"Ejecutado","Por ejecutar"," ")</f>
        <v>Por ejecutar</v>
      </c>
      <c r="I490" s="17"/>
      <c r="J490" s="17" t="n">
        <f aca="false">IF(G490="Ejecutado",I490,Y490)</f>
        <v>232944.24</v>
      </c>
      <c r="K490" s="17"/>
      <c r="M490" s="40" t="n">
        <f aca="false">IF(E490='OH de Balancines'!F1087,'OH de Balancines'!J1087,0)</f>
        <v>0</v>
      </c>
      <c r="N490" s="40" t="n">
        <f aca="false">IF(E490='OH de Balancines'!$F$602,'OH de Balancines'!$J$602,0)</f>
        <v>0</v>
      </c>
      <c r="O490" s="40" t="n">
        <f aca="false">IF(E490='OH de Balancines'!$F$603,'OH de Balancines'!$J$603,0)</f>
        <v>0</v>
      </c>
      <c r="P490" s="40" t="n">
        <f aca="false">IF(E490='OH de Balancines'!$F$604,'OH de Balancines'!$J$604,0)</f>
        <v>0</v>
      </c>
      <c r="Q490" s="40" t="n">
        <f aca="false">IF(E490='OH de Balancines'!$F$605,'OH de Balancines'!$J$605,0)</f>
        <v>0</v>
      </c>
      <c r="R490" s="40" t="n">
        <f aca="false">IF(E490='OH de Balancines'!$F$606,'OH de Balancines'!$J$606,0)</f>
        <v>0</v>
      </c>
      <c r="S490" s="40" t="n">
        <f aca="false">IF(E490='OH de Balancines'!$F$607,'OH de Balancines'!$J$607,0)</f>
        <v>232944.24</v>
      </c>
      <c r="T490" s="40" t="n">
        <f aca="false">IF(E490='OH de Balancines'!$F$608,'OH de Balancines'!$J$608,0)</f>
        <v>0</v>
      </c>
      <c r="U490" s="40" t="n">
        <f aca="false">IF(E490='OH de Balancines'!$F$609,'OH de Balancines'!$J$609,0)</f>
        <v>0</v>
      </c>
      <c r="V490" s="40" t="n">
        <f aca="false">IF(E490='OH de Balancines'!$F$610,'OH de Balancines'!$J$610,0)</f>
        <v>0</v>
      </c>
      <c r="W490" s="40" t="n">
        <f aca="false">IF(E490='OH de Balancines'!$F$611,'OH de Balancines'!$J$611,0)</f>
        <v>0</v>
      </c>
      <c r="X490" s="40" t="n">
        <f aca="false">IF(E490='OH de Balancines'!$F$612,'OH de Balancines'!$J$612,0)</f>
        <v>0</v>
      </c>
      <c r="Y490" s="40" t="n">
        <f aca="false">SUM(M490:X490)</f>
        <v>232944.24</v>
      </c>
    </row>
    <row r="491" customFormat="false" ht="13.5" hidden="false" customHeight="false" outlineLevel="0" collapsed="false">
      <c r="B491" s="17" t="s">
        <v>107</v>
      </c>
      <c r="C491" s="288" t="n">
        <v>16</v>
      </c>
      <c r="D491" s="17" t="s">
        <v>1147</v>
      </c>
      <c r="E491" s="17" t="s">
        <v>1156</v>
      </c>
      <c r="F491" s="17" t="str">
        <f aca="false">'OH de Balancines'!X535</f>
        <v> </v>
      </c>
      <c r="G491" s="17" t="s">
        <v>1230</v>
      </c>
      <c r="H491" s="17" t="str">
        <f aca="false">IF(G491&lt;&gt;"Ejecutado","Por ejecutar"," ")</f>
        <v>Por ejecutar</v>
      </c>
      <c r="I491" s="17"/>
      <c r="J491" s="17" t="n">
        <f aca="false">IF(G491="Ejecutado",I491,Y491)</f>
        <v>232944.24</v>
      </c>
      <c r="K491" s="17"/>
      <c r="M491" s="40" t="n">
        <f aca="false">IF(E491='OH de Balancines'!F1088,'OH de Balancines'!J1088,0)</f>
        <v>0</v>
      </c>
      <c r="N491" s="40" t="n">
        <f aca="false">IF(E491='OH de Balancines'!$F$602,'OH de Balancines'!$J$602,0)</f>
        <v>0</v>
      </c>
      <c r="O491" s="40" t="n">
        <f aca="false">IF(E491='OH de Balancines'!$F$603,'OH de Balancines'!$J$603,0)</f>
        <v>0</v>
      </c>
      <c r="P491" s="40" t="n">
        <f aca="false">IF(E491='OH de Balancines'!$F$604,'OH de Balancines'!$J$604,0)</f>
        <v>0</v>
      </c>
      <c r="Q491" s="40" t="n">
        <f aca="false">IF(E491='OH de Balancines'!$F$605,'OH de Balancines'!$J$605,0)</f>
        <v>0</v>
      </c>
      <c r="R491" s="40" t="n">
        <f aca="false">IF(E491='OH de Balancines'!$F$606,'OH de Balancines'!$J$606,0)</f>
        <v>0</v>
      </c>
      <c r="S491" s="40" t="n">
        <f aca="false">IF(E491='OH de Balancines'!$F$607,'OH de Balancines'!$J$607,0)</f>
        <v>232944.24</v>
      </c>
      <c r="T491" s="40" t="n">
        <f aca="false">IF(E491='OH de Balancines'!$F$608,'OH de Balancines'!$J$608,0)</f>
        <v>0</v>
      </c>
      <c r="U491" s="40" t="n">
        <f aca="false">IF(E491='OH de Balancines'!$F$609,'OH de Balancines'!$J$609,0)</f>
        <v>0</v>
      </c>
      <c r="V491" s="40" t="n">
        <f aca="false">IF(E491='OH de Balancines'!$F$610,'OH de Balancines'!$J$610,0)</f>
        <v>0</v>
      </c>
      <c r="W491" s="40" t="n">
        <f aca="false">IF(E491='OH de Balancines'!$F$611,'OH de Balancines'!$J$611,0)</f>
        <v>0</v>
      </c>
      <c r="X491" s="40" t="n">
        <f aca="false">IF(E491='OH de Balancines'!$F$612,'OH de Balancines'!$J$612,0)</f>
        <v>0</v>
      </c>
      <c r="Y491" s="40" t="n">
        <f aca="false">SUM(M491:X491)</f>
        <v>232944.24</v>
      </c>
    </row>
    <row r="492" customFormat="false" ht="13.5" hidden="false" customHeight="false" outlineLevel="0" collapsed="false">
      <c r="B492" s="17" t="s">
        <v>111</v>
      </c>
      <c r="C492" s="288" t="n">
        <v>1</v>
      </c>
      <c r="D492" s="17" t="s">
        <v>1145</v>
      </c>
      <c r="E492" s="17" t="s">
        <v>1162</v>
      </c>
      <c r="F492" s="17" t="str">
        <f aca="false">'OH de Balancines'!X536</f>
        <v> </v>
      </c>
      <c r="G492" s="17" t="s">
        <v>1230</v>
      </c>
      <c r="H492" s="17" t="str">
        <f aca="false">IF(G492&lt;&gt;"Ejecutado","Por ejecutar"," ")</f>
        <v>Por ejecutar</v>
      </c>
      <c r="I492" s="17"/>
      <c r="J492" s="17" t="n">
        <f aca="false">IF(G492="Ejecutado",I492,Y492)</f>
        <v>182157.12</v>
      </c>
      <c r="K492" s="17"/>
      <c r="M492" s="40" t="n">
        <f aca="false">IF(E492='OH de Balancines'!F1089,'OH de Balancines'!J1089,0)</f>
        <v>0</v>
      </c>
      <c r="N492" s="40" t="n">
        <f aca="false">IF(E492='OH de Balancines'!$F$602,'OH de Balancines'!$J$602,0)</f>
        <v>0</v>
      </c>
      <c r="O492" s="40" t="n">
        <f aca="false">IF(E492='OH de Balancines'!$F$603,'OH de Balancines'!$J$603,0)</f>
        <v>0</v>
      </c>
      <c r="P492" s="40" t="n">
        <f aca="false">IF(E492='OH de Balancines'!$F$604,'OH de Balancines'!$J$604,0)</f>
        <v>0</v>
      </c>
      <c r="Q492" s="40" t="n">
        <f aca="false">IF(E492='OH de Balancines'!$F$605,'OH de Balancines'!$J$605,0)</f>
        <v>0</v>
      </c>
      <c r="R492" s="40" t="n">
        <f aca="false">IF(E492='OH de Balancines'!$F$606,'OH de Balancines'!$J$606,0)</f>
        <v>0</v>
      </c>
      <c r="S492" s="40" t="n">
        <f aca="false">IF(E492='OH de Balancines'!$F$607,'OH de Balancines'!$J$607,0)</f>
        <v>0</v>
      </c>
      <c r="T492" s="40" t="n">
        <f aca="false">IF(E492='OH de Balancines'!$F$608,'OH de Balancines'!$J$608,0)</f>
        <v>182157.12</v>
      </c>
      <c r="U492" s="40" t="n">
        <f aca="false">IF(E492='OH de Balancines'!$F$609,'OH de Balancines'!$J$609,0)</f>
        <v>0</v>
      </c>
      <c r="V492" s="40" t="n">
        <f aca="false">IF(E492='OH de Balancines'!$F$610,'OH de Balancines'!$J$610,0)</f>
        <v>0</v>
      </c>
      <c r="W492" s="40" t="n">
        <f aca="false">IF(E492='OH de Balancines'!$F$611,'OH de Balancines'!$J$611,0)</f>
        <v>0</v>
      </c>
      <c r="X492" s="40" t="n">
        <f aca="false">IF(E492='OH de Balancines'!$F$612,'OH de Balancines'!$J$612,0)</f>
        <v>0</v>
      </c>
      <c r="Y492" s="40" t="n">
        <f aca="false">SUM(M492:X492)</f>
        <v>182157.12</v>
      </c>
    </row>
    <row r="493" customFormat="false" ht="13.5" hidden="false" customHeight="false" outlineLevel="0" collapsed="false">
      <c r="B493" s="17" t="s">
        <v>111</v>
      </c>
      <c r="C493" s="288" t="n">
        <v>1</v>
      </c>
      <c r="D493" s="17" t="s">
        <v>1147</v>
      </c>
      <c r="E493" s="17" t="s">
        <v>1162</v>
      </c>
      <c r="F493" s="17" t="str">
        <f aca="false">'OH de Balancines'!X537</f>
        <v> </v>
      </c>
      <c r="G493" s="17" t="s">
        <v>1230</v>
      </c>
      <c r="H493" s="17" t="str">
        <f aca="false">IF(G493&lt;&gt;"Ejecutado","Por ejecutar"," ")</f>
        <v>Por ejecutar</v>
      </c>
      <c r="I493" s="17"/>
      <c r="J493" s="17" t="n">
        <f aca="false">IF(G493="Ejecutado",I493,Y493)</f>
        <v>182157.12</v>
      </c>
      <c r="K493" s="17"/>
      <c r="M493" s="40" t="n">
        <f aca="false">IF(E493='OH de Balancines'!F1090,'OH de Balancines'!J1090,0)</f>
        <v>0</v>
      </c>
      <c r="N493" s="40" t="n">
        <f aca="false">IF(E493='OH de Balancines'!$F$602,'OH de Balancines'!$J$602,0)</f>
        <v>0</v>
      </c>
      <c r="O493" s="40" t="n">
        <f aca="false">IF(E493='OH de Balancines'!$F$603,'OH de Balancines'!$J$603,0)</f>
        <v>0</v>
      </c>
      <c r="P493" s="40" t="n">
        <f aca="false">IF(E493='OH de Balancines'!$F$604,'OH de Balancines'!$J$604,0)</f>
        <v>0</v>
      </c>
      <c r="Q493" s="40" t="n">
        <f aca="false">IF(E493='OH de Balancines'!$F$605,'OH de Balancines'!$J$605,0)</f>
        <v>0</v>
      </c>
      <c r="R493" s="40" t="n">
        <f aca="false">IF(E493='OH de Balancines'!$F$606,'OH de Balancines'!$J$606,0)</f>
        <v>0</v>
      </c>
      <c r="S493" s="40" t="n">
        <f aca="false">IF(E493='OH de Balancines'!$F$607,'OH de Balancines'!$J$607,0)</f>
        <v>0</v>
      </c>
      <c r="T493" s="40" t="n">
        <f aca="false">IF(E493='OH de Balancines'!$F$608,'OH de Balancines'!$J$608,0)</f>
        <v>182157.12</v>
      </c>
      <c r="U493" s="40" t="n">
        <f aca="false">IF(E493='OH de Balancines'!$F$609,'OH de Balancines'!$J$609,0)</f>
        <v>0</v>
      </c>
      <c r="V493" s="40" t="n">
        <f aca="false">IF(E493='OH de Balancines'!$F$610,'OH de Balancines'!$J$610,0)</f>
        <v>0</v>
      </c>
      <c r="W493" s="40" t="n">
        <f aca="false">IF(E493='OH de Balancines'!$F$611,'OH de Balancines'!$J$611,0)</f>
        <v>0</v>
      </c>
      <c r="X493" s="40" t="n">
        <f aca="false">IF(E493='OH de Balancines'!$F$612,'OH de Balancines'!$J$612,0)</f>
        <v>0</v>
      </c>
      <c r="Y493" s="40" t="n">
        <f aca="false">SUM(M493:X493)</f>
        <v>182157.12</v>
      </c>
    </row>
    <row r="494" customFormat="false" ht="13.5" hidden="false" customHeight="false" outlineLevel="0" collapsed="false">
      <c r="B494" s="17" t="s">
        <v>111</v>
      </c>
      <c r="C494" s="288" t="n">
        <v>2</v>
      </c>
      <c r="D494" s="17" t="s">
        <v>1145</v>
      </c>
      <c r="E494" s="17" t="s">
        <v>1149</v>
      </c>
      <c r="F494" s="17" t="str">
        <f aca="false">'OH de Balancines'!X538</f>
        <v> </v>
      </c>
      <c r="G494" s="17" t="s">
        <v>1230</v>
      </c>
      <c r="H494" s="17" t="str">
        <f aca="false">IF(G494&lt;&gt;"Ejecutado","Por ejecutar"," ")</f>
        <v>Por ejecutar</v>
      </c>
      <c r="I494" s="17"/>
      <c r="J494" s="17" t="n">
        <f aca="false">IF(G494="Ejecutado",I494,Y494)</f>
        <v>195444.1776</v>
      </c>
      <c r="K494" s="17"/>
      <c r="M494" s="40" t="n">
        <f aca="false">IF(E494='OH de Balancines'!F1091,'OH de Balancines'!J1091,0)</f>
        <v>0</v>
      </c>
      <c r="N494" s="40" t="n">
        <f aca="false">IF(E494='OH de Balancines'!$F$602,'OH de Balancines'!$J$602,0)</f>
        <v>0</v>
      </c>
      <c r="O494" s="40" t="n">
        <f aca="false">IF(E494='OH de Balancines'!$F$603,'OH de Balancines'!$J$603,0)</f>
        <v>195444.1776</v>
      </c>
      <c r="P494" s="40" t="n">
        <f aca="false">IF(E494='OH de Balancines'!$F$604,'OH de Balancines'!$J$604,0)</f>
        <v>0</v>
      </c>
      <c r="Q494" s="40" t="n">
        <f aca="false">IF(E494='OH de Balancines'!$F$605,'OH de Balancines'!$J$605,0)</f>
        <v>0</v>
      </c>
      <c r="R494" s="40" t="n">
        <f aca="false">IF(E494='OH de Balancines'!$F$606,'OH de Balancines'!$J$606,0)</f>
        <v>0</v>
      </c>
      <c r="S494" s="40" t="n">
        <f aca="false">IF(E494='OH de Balancines'!$F$607,'OH de Balancines'!$J$607,0)</f>
        <v>0</v>
      </c>
      <c r="T494" s="40" t="n">
        <f aca="false">IF(E494='OH de Balancines'!$F$608,'OH de Balancines'!$J$608,0)</f>
        <v>0</v>
      </c>
      <c r="U494" s="40" t="n">
        <f aca="false">IF(E494='OH de Balancines'!$F$609,'OH de Balancines'!$J$609,0)</f>
        <v>0</v>
      </c>
      <c r="V494" s="40" t="n">
        <f aca="false">IF(E494='OH de Balancines'!$F$610,'OH de Balancines'!$J$610,0)</f>
        <v>0</v>
      </c>
      <c r="W494" s="40" t="n">
        <f aca="false">IF(E494='OH de Balancines'!$F$611,'OH de Balancines'!$J$611,0)</f>
        <v>0</v>
      </c>
      <c r="X494" s="40" t="n">
        <f aca="false">IF(E494='OH de Balancines'!$F$612,'OH de Balancines'!$J$612,0)</f>
        <v>0</v>
      </c>
      <c r="Y494" s="40" t="n">
        <f aca="false">SUM(M494:X494)</f>
        <v>195444.1776</v>
      </c>
    </row>
    <row r="495" customFormat="false" ht="13.5" hidden="false" customHeight="false" outlineLevel="0" collapsed="false">
      <c r="B495" s="17" t="s">
        <v>111</v>
      </c>
      <c r="C495" s="288" t="n">
        <v>2</v>
      </c>
      <c r="D495" s="17" t="s">
        <v>1147</v>
      </c>
      <c r="E495" s="17" t="s">
        <v>1149</v>
      </c>
      <c r="F495" s="17" t="str">
        <f aca="false">'OH de Balancines'!X539</f>
        <v> </v>
      </c>
      <c r="G495" s="17" t="s">
        <v>1230</v>
      </c>
      <c r="H495" s="17" t="str">
        <f aca="false">IF(G495&lt;&gt;"Ejecutado","Por ejecutar"," ")</f>
        <v>Por ejecutar</v>
      </c>
      <c r="I495" s="17"/>
      <c r="J495" s="17" t="n">
        <f aca="false">IF(G495="Ejecutado",I495,Y495)</f>
        <v>195444.1776</v>
      </c>
      <c r="K495" s="17"/>
      <c r="M495" s="40" t="n">
        <f aca="false">IF(E495='OH de Balancines'!F1092,'OH de Balancines'!J1092,0)</f>
        <v>0</v>
      </c>
      <c r="N495" s="40" t="n">
        <f aca="false">IF(E495='OH de Balancines'!$F$602,'OH de Balancines'!$J$602,0)</f>
        <v>0</v>
      </c>
      <c r="O495" s="40" t="n">
        <f aca="false">IF(E495='OH de Balancines'!$F$603,'OH de Balancines'!$J$603,0)</f>
        <v>195444.1776</v>
      </c>
      <c r="P495" s="40" t="n">
        <f aca="false">IF(E495='OH de Balancines'!$F$604,'OH de Balancines'!$J$604,0)</f>
        <v>0</v>
      </c>
      <c r="Q495" s="40" t="n">
        <f aca="false">IF(E495='OH de Balancines'!$F$605,'OH de Balancines'!$J$605,0)</f>
        <v>0</v>
      </c>
      <c r="R495" s="40" t="n">
        <f aca="false">IF(E495='OH de Balancines'!$F$606,'OH de Balancines'!$J$606,0)</f>
        <v>0</v>
      </c>
      <c r="S495" s="40" t="n">
        <f aca="false">IF(E495='OH de Balancines'!$F$607,'OH de Balancines'!$J$607,0)</f>
        <v>0</v>
      </c>
      <c r="T495" s="40" t="n">
        <f aca="false">IF(E495='OH de Balancines'!$F$608,'OH de Balancines'!$J$608,0)</f>
        <v>0</v>
      </c>
      <c r="U495" s="40" t="n">
        <f aca="false">IF(E495='OH de Balancines'!$F$609,'OH de Balancines'!$J$609,0)</f>
        <v>0</v>
      </c>
      <c r="V495" s="40" t="n">
        <f aca="false">IF(E495='OH de Balancines'!$F$610,'OH de Balancines'!$J$610,0)</f>
        <v>0</v>
      </c>
      <c r="W495" s="40" t="n">
        <f aca="false">IF(E495='OH de Balancines'!$F$611,'OH de Balancines'!$J$611,0)</f>
        <v>0</v>
      </c>
      <c r="X495" s="40" t="n">
        <f aca="false">IF(E495='OH de Balancines'!$F$612,'OH de Balancines'!$J$612,0)</f>
        <v>0</v>
      </c>
      <c r="Y495" s="40" t="n">
        <f aca="false">SUM(M495:X495)</f>
        <v>195444.1776</v>
      </c>
    </row>
    <row r="496" customFormat="false" ht="13.5" hidden="false" customHeight="false" outlineLevel="0" collapsed="false">
      <c r="B496" s="17" t="s">
        <v>111</v>
      </c>
      <c r="C496" s="288" t="s">
        <v>1173</v>
      </c>
      <c r="D496" s="17" t="s">
        <v>1145</v>
      </c>
      <c r="E496" s="17" t="s">
        <v>1148</v>
      </c>
      <c r="F496" s="17" t="str">
        <f aca="false">'OH de Balancines'!X540</f>
        <v> </v>
      </c>
      <c r="G496" s="17" t="s">
        <v>1230</v>
      </c>
      <c r="H496" s="17" t="str">
        <f aca="false">IF(G496&lt;&gt;"Ejecutado","Por ejecutar"," ")</f>
        <v>Por ejecutar</v>
      </c>
      <c r="I496" s="17"/>
      <c r="J496" s="17" t="n">
        <f aca="false">IF(G496="Ejecutado",I496,Y496)</f>
        <v>145450.08</v>
      </c>
      <c r="K496" s="17"/>
      <c r="M496" s="40" t="n">
        <f aca="false">IF(E496='OH de Balancines'!$F$601,'OH de Balancines'!$J$601,0)</f>
        <v>145450.08</v>
      </c>
      <c r="N496" s="40" t="n">
        <f aca="false">IF(E496='OH de Balancines'!$F$602,'OH de Balancines'!$J$602,0)</f>
        <v>0</v>
      </c>
      <c r="O496" s="40" t="n">
        <f aca="false">IF(E496='OH de Balancines'!$F$603,'OH de Balancines'!$J$603,0)</f>
        <v>0</v>
      </c>
      <c r="P496" s="40" t="n">
        <f aca="false">IF(E496='OH de Balancines'!$F$604,'OH de Balancines'!$J$604,0)</f>
        <v>0</v>
      </c>
      <c r="Q496" s="40" t="n">
        <f aca="false">IF(E496='OH de Balancines'!$F$605,'OH de Balancines'!$J$605,0)</f>
        <v>0</v>
      </c>
      <c r="R496" s="40" t="n">
        <f aca="false">IF(E496='OH de Balancines'!$F$606,'OH de Balancines'!$J$606,0)</f>
        <v>0</v>
      </c>
      <c r="S496" s="40" t="n">
        <f aca="false">IF(E496='OH de Balancines'!$F$607,'OH de Balancines'!$J$607,0)</f>
        <v>0</v>
      </c>
      <c r="T496" s="40" t="n">
        <f aca="false">IF(E496='OH de Balancines'!$F$608,'OH de Balancines'!$J$608,0)</f>
        <v>0</v>
      </c>
      <c r="U496" s="40" t="n">
        <f aca="false">IF(E496='OH de Balancines'!$F$609,'OH de Balancines'!$J$609,0)</f>
        <v>0</v>
      </c>
      <c r="V496" s="40" t="n">
        <f aca="false">IF(E496='OH de Balancines'!$F$610,'OH de Balancines'!$J$610,0)</f>
        <v>0</v>
      </c>
      <c r="W496" s="40" t="n">
        <f aca="false">IF(E496='OH de Balancines'!$F$611,'OH de Balancines'!$J$611,0)</f>
        <v>0</v>
      </c>
      <c r="X496" s="40" t="n">
        <f aca="false">IF(E496='OH de Balancines'!$F$612,'OH de Balancines'!$J$612,0)</f>
        <v>0</v>
      </c>
      <c r="Y496" s="40" t="n">
        <f aca="false">SUM(M496:X496)</f>
        <v>145450.08</v>
      </c>
    </row>
    <row r="497" customFormat="false" ht="13.5" hidden="false" customHeight="false" outlineLevel="0" collapsed="false">
      <c r="B497" s="17" t="s">
        <v>111</v>
      </c>
      <c r="C497" s="288" t="s">
        <v>1173</v>
      </c>
      <c r="D497" s="17" t="s">
        <v>1147</v>
      </c>
      <c r="E497" s="17" t="s">
        <v>1148</v>
      </c>
      <c r="F497" s="17" t="str">
        <f aca="false">'OH de Balancines'!X541</f>
        <v> </v>
      </c>
      <c r="G497" s="17" t="s">
        <v>1230</v>
      </c>
      <c r="H497" s="17" t="str">
        <f aca="false">IF(G497&lt;&gt;"Ejecutado","Por ejecutar"," ")</f>
        <v>Por ejecutar</v>
      </c>
      <c r="I497" s="17"/>
      <c r="J497" s="17" t="n">
        <f aca="false">IF(G497="Ejecutado",I497,Y497)</f>
        <v>145450.08</v>
      </c>
      <c r="K497" s="17"/>
      <c r="M497" s="40" t="n">
        <f aca="false">IF(E497='OH de Balancines'!$F$601,'OH de Balancines'!$J$601,0)</f>
        <v>145450.08</v>
      </c>
      <c r="N497" s="40" t="n">
        <f aca="false">IF(E497='OH de Balancines'!$F$602,'OH de Balancines'!$J$602,0)</f>
        <v>0</v>
      </c>
      <c r="O497" s="40" t="n">
        <f aca="false">IF(E497='OH de Balancines'!$F$603,'OH de Balancines'!$J$603,0)</f>
        <v>0</v>
      </c>
      <c r="P497" s="40" t="n">
        <f aca="false">IF(E497='OH de Balancines'!$F$604,'OH de Balancines'!$J$604,0)</f>
        <v>0</v>
      </c>
      <c r="Q497" s="40" t="n">
        <f aca="false">IF(E497='OH de Balancines'!$F$605,'OH de Balancines'!$J$605,0)</f>
        <v>0</v>
      </c>
      <c r="R497" s="40" t="n">
        <f aca="false">IF(E497='OH de Balancines'!$F$606,'OH de Balancines'!$J$606,0)</f>
        <v>0</v>
      </c>
      <c r="S497" s="40" t="n">
        <f aca="false">IF(E497='OH de Balancines'!$F$607,'OH de Balancines'!$J$607,0)</f>
        <v>0</v>
      </c>
      <c r="T497" s="40" t="n">
        <f aca="false">IF(E497='OH de Balancines'!$F$608,'OH de Balancines'!$J$608,0)</f>
        <v>0</v>
      </c>
      <c r="U497" s="40" t="n">
        <f aca="false">IF(E497='OH de Balancines'!$F$609,'OH de Balancines'!$J$609,0)</f>
        <v>0</v>
      </c>
      <c r="V497" s="40" t="n">
        <f aca="false">IF(E497='OH de Balancines'!$F$610,'OH de Balancines'!$J$610,0)</f>
        <v>0</v>
      </c>
      <c r="W497" s="40" t="n">
        <f aca="false">IF(E497='OH de Balancines'!$F$611,'OH de Balancines'!$J$611,0)</f>
        <v>0</v>
      </c>
      <c r="X497" s="40" t="n">
        <f aca="false">IF(E497='OH de Balancines'!$F$612,'OH de Balancines'!$J$612,0)</f>
        <v>0</v>
      </c>
      <c r="Y497" s="40" t="n">
        <f aca="false">SUM(M497:X497)</f>
        <v>145450.08</v>
      </c>
    </row>
    <row r="498" customFormat="false" ht="13.5" hidden="false" customHeight="false" outlineLevel="0" collapsed="false">
      <c r="B498" s="17" t="s">
        <v>111</v>
      </c>
      <c r="C498" s="288" t="s">
        <v>1174</v>
      </c>
      <c r="D498" s="17" t="s">
        <v>1145</v>
      </c>
      <c r="E498" s="17" t="s">
        <v>1149</v>
      </c>
      <c r="F498" s="17" t="str">
        <f aca="false">'OH de Balancines'!X542</f>
        <v> </v>
      </c>
      <c r="G498" s="17" t="s">
        <v>1230</v>
      </c>
      <c r="H498" s="17" t="str">
        <f aca="false">IF(G498&lt;&gt;"Ejecutado","Por ejecutar"," ")</f>
        <v>Por ejecutar</v>
      </c>
      <c r="I498" s="17"/>
      <c r="J498" s="17" t="n">
        <f aca="false">IF(G498="Ejecutado",I498,Y498)</f>
        <v>195444.1776</v>
      </c>
      <c r="K498" s="17"/>
      <c r="M498" s="40" t="n">
        <f aca="false">IF(E498='OH de Balancines'!F1095,'OH de Balancines'!J1095,0)</f>
        <v>0</v>
      </c>
      <c r="N498" s="40" t="n">
        <f aca="false">IF(E498='OH de Balancines'!$F$602,'OH de Balancines'!$J$602,0)</f>
        <v>0</v>
      </c>
      <c r="O498" s="40" t="n">
        <f aca="false">IF(E498='OH de Balancines'!$F$603,'OH de Balancines'!$J$603,0)</f>
        <v>195444.1776</v>
      </c>
      <c r="P498" s="40" t="n">
        <f aca="false">IF(E498='OH de Balancines'!$F$604,'OH de Balancines'!$J$604,0)</f>
        <v>0</v>
      </c>
      <c r="Q498" s="40" t="n">
        <f aca="false">IF(E498='OH de Balancines'!$F$605,'OH de Balancines'!$J$605,0)</f>
        <v>0</v>
      </c>
      <c r="R498" s="40" t="n">
        <f aca="false">IF(E498='OH de Balancines'!$F$606,'OH de Balancines'!$J$606,0)</f>
        <v>0</v>
      </c>
      <c r="S498" s="40" t="n">
        <f aca="false">IF(E498='OH de Balancines'!$F$607,'OH de Balancines'!$J$607,0)</f>
        <v>0</v>
      </c>
      <c r="T498" s="40" t="n">
        <f aca="false">IF(E498='OH de Balancines'!$F$608,'OH de Balancines'!$J$608,0)</f>
        <v>0</v>
      </c>
      <c r="U498" s="40" t="n">
        <f aca="false">IF(E498='OH de Balancines'!$F$609,'OH de Balancines'!$J$609,0)</f>
        <v>0</v>
      </c>
      <c r="V498" s="40" t="n">
        <f aca="false">IF(E498='OH de Balancines'!$F$610,'OH de Balancines'!$J$610,0)</f>
        <v>0</v>
      </c>
      <c r="W498" s="40" t="n">
        <f aca="false">IF(E498='OH de Balancines'!$F$611,'OH de Balancines'!$J$611,0)</f>
        <v>0</v>
      </c>
      <c r="X498" s="40" t="n">
        <f aca="false">IF(E498='OH de Balancines'!$F$612,'OH de Balancines'!$J$612,0)</f>
        <v>0</v>
      </c>
      <c r="Y498" s="40" t="n">
        <f aca="false">SUM(M498:X498)</f>
        <v>195444.1776</v>
      </c>
    </row>
    <row r="499" customFormat="false" ht="13.5" hidden="false" customHeight="false" outlineLevel="0" collapsed="false">
      <c r="B499" s="17" t="s">
        <v>111</v>
      </c>
      <c r="C499" s="288" t="s">
        <v>1174</v>
      </c>
      <c r="D499" s="17" t="s">
        <v>1147</v>
      </c>
      <c r="E499" s="17" t="s">
        <v>1149</v>
      </c>
      <c r="F499" s="17" t="str">
        <f aca="false">'OH de Balancines'!X543</f>
        <v> </v>
      </c>
      <c r="G499" s="17" t="s">
        <v>1230</v>
      </c>
      <c r="H499" s="17" t="str">
        <f aca="false">IF(G499&lt;&gt;"Ejecutado","Por ejecutar"," ")</f>
        <v>Por ejecutar</v>
      </c>
      <c r="I499" s="17"/>
      <c r="J499" s="17" t="n">
        <f aca="false">IF(G499="Ejecutado",I499,Y499)</f>
        <v>195444.1776</v>
      </c>
      <c r="K499" s="17"/>
      <c r="M499" s="40" t="n">
        <f aca="false">IF(E499='OH de Balancines'!F1096,'OH de Balancines'!J1096,0)</f>
        <v>0</v>
      </c>
      <c r="N499" s="40" t="n">
        <f aca="false">IF(E499='OH de Balancines'!$F$602,'OH de Balancines'!$J$602,0)</f>
        <v>0</v>
      </c>
      <c r="O499" s="40" t="n">
        <f aca="false">IF(E499='OH de Balancines'!$F$603,'OH de Balancines'!$J$603,0)</f>
        <v>195444.1776</v>
      </c>
      <c r="P499" s="40" t="n">
        <f aca="false">IF(E499='OH de Balancines'!$F$604,'OH de Balancines'!$J$604,0)</f>
        <v>0</v>
      </c>
      <c r="Q499" s="40" t="n">
        <f aca="false">IF(E499='OH de Balancines'!$F$605,'OH de Balancines'!$J$605,0)</f>
        <v>0</v>
      </c>
      <c r="R499" s="40" t="n">
        <f aca="false">IF(E499='OH de Balancines'!$F$606,'OH de Balancines'!$J$606,0)</f>
        <v>0</v>
      </c>
      <c r="S499" s="40" t="n">
        <f aca="false">IF(E499='OH de Balancines'!$F$607,'OH de Balancines'!$J$607,0)</f>
        <v>0</v>
      </c>
      <c r="T499" s="40" t="n">
        <f aca="false">IF(E499='OH de Balancines'!$F$608,'OH de Balancines'!$J$608,0)</f>
        <v>0</v>
      </c>
      <c r="U499" s="40" t="n">
        <f aca="false">IF(E499='OH de Balancines'!$F$609,'OH de Balancines'!$J$609,0)</f>
        <v>0</v>
      </c>
      <c r="V499" s="40" t="n">
        <f aca="false">IF(E499='OH de Balancines'!$F$610,'OH de Balancines'!$J$610,0)</f>
        <v>0</v>
      </c>
      <c r="W499" s="40" t="n">
        <f aca="false">IF(E499='OH de Balancines'!$F$611,'OH de Balancines'!$J$611,0)</f>
        <v>0</v>
      </c>
      <c r="X499" s="40" t="n">
        <f aca="false">IF(E499='OH de Balancines'!$F$612,'OH de Balancines'!$J$612,0)</f>
        <v>0</v>
      </c>
      <c r="Y499" s="40" t="n">
        <f aca="false">SUM(M499:X499)</f>
        <v>195444.1776</v>
      </c>
    </row>
    <row r="500" customFormat="false" ht="13.5" hidden="false" customHeight="false" outlineLevel="0" collapsed="false">
      <c r="B500" s="17" t="s">
        <v>111</v>
      </c>
      <c r="C500" s="288" t="n">
        <v>4</v>
      </c>
      <c r="D500" s="17" t="s">
        <v>1145</v>
      </c>
      <c r="E500" s="17" t="s">
        <v>1161</v>
      </c>
      <c r="F500" s="17" t="str">
        <f aca="false">'OH de Balancines'!X544</f>
        <v> </v>
      </c>
      <c r="G500" s="17" t="s">
        <v>1230</v>
      </c>
      <c r="H500" s="17" t="str">
        <f aca="false">IF(G500&lt;&gt;"Ejecutado","Por ejecutar"," ")</f>
        <v>Por ejecutar</v>
      </c>
      <c r="I500" s="17"/>
      <c r="J500" s="17" t="n">
        <f aca="false">IF(G500="Ejecutado",I500,Y500)</f>
        <v>222142.32</v>
      </c>
      <c r="K500" s="17"/>
      <c r="M500" s="40" t="n">
        <f aca="false">IF(E500='OH de Balancines'!F1097,'OH de Balancines'!J1097,0)</f>
        <v>0</v>
      </c>
      <c r="N500" s="40" t="n">
        <f aca="false">IF(E500='OH de Balancines'!$F$602,'OH de Balancines'!$J$602,0)</f>
        <v>0</v>
      </c>
      <c r="O500" s="40" t="n">
        <f aca="false">IF(E500='OH de Balancines'!$F$603,'OH de Balancines'!$J$603,0)</f>
        <v>0</v>
      </c>
      <c r="P500" s="40" t="n">
        <f aca="false">IF(E500='OH de Balancines'!$F$604,'OH de Balancines'!$J$604,0)</f>
        <v>0</v>
      </c>
      <c r="Q500" s="40" t="n">
        <f aca="false">IF(E500='OH de Balancines'!$F$605,'OH de Balancines'!$J$605,0)</f>
        <v>0</v>
      </c>
      <c r="R500" s="40" t="n">
        <f aca="false">IF(E500='OH de Balancines'!$F$606,'OH de Balancines'!$J$606,0)</f>
        <v>0</v>
      </c>
      <c r="S500" s="40" t="n">
        <f aca="false">IF(E500='OH de Balancines'!$F$607,'OH de Balancines'!$J$607,0)</f>
        <v>0</v>
      </c>
      <c r="T500" s="40" t="n">
        <f aca="false">IF(E500='OH de Balancines'!$F$608,'OH de Balancines'!$J$608,0)</f>
        <v>0</v>
      </c>
      <c r="U500" s="40" t="n">
        <f aca="false">IF(E500='OH de Balancines'!$F$609,'OH de Balancines'!$J$609,0)</f>
        <v>0</v>
      </c>
      <c r="V500" s="40" t="n">
        <f aca="false">IF(E500='OH de Balancines'!$F$610,'OH de Balancines'!$J$610,0)</f>
        <v>222142.32</v>
      </c>
      <c r="W500" s="40" t="n">
        <f aca="false">IF(E500='OH de Balancines'!$F$611,'OH de Balancines'!$J$611,0)</f>
        <v>0</v>
      </c>
      <c r="X500" s="40" t="n">
        <f aca="false">IF(E500='OH de Balancines'!$F$612,'OH de Balancines'!$J$612,0)</f>
        <v>0</v>
      </c>
      <c r="Y500" s="40" t="n">
        <f aca="false">SUM(M500:X500)</f>
        <v>222142.32</v>
      </c>
    </row>
    <row r="501" customFormat="false" ht="13.5" hidden="false" customHeight="false" outlineLevel="0" collapsed="false">
      <c r="B501" s="17" t="s">
        <v>111</v>
      </c>
      <c r="C501" s="288" t="n">
        <v>4</v>
      </c>
      <c r="D501" s="17" t="s">
        <v>1147</v>
      </c>
      <c r="E501" s="17" t="s">
        <v>1161</v>
      </c>
      <c r="F501" s="17" t="str">
        <f aca="false">'OH de Balancines'!X545</f>
        <v> </v>
      </c>
      <c r="G501" s="17" t="s">
        <v>1230</v>
      </c>
      <c r="H501" s="17" t="str">
        <f aca="false">IF(G501&lt;&gt;"Ejecutado","Por ejecutar"," ")</f>
        <v>Por ejecutar</v>
      </c>
      <c r="I501" s="17"/>
      <c r="J501" s="17" t="n">
        <f aca="false">IF(G501="Ejecutado",I501,Y501)</f>
        <v>222142.32</v>
      </c>
      <c r="K501" s="17"/>
      <c r="M501" s="40" t="n">
        <f aca="false">IF(E501='OH de Balancines'!F1098,'OH de Balancines'!J1098,0)</f>
        <v>0</v>
      </c>
      <c r="N501" s="40" t="n">
        <f aca="false">IF(E501='OH de Balancines'!$F$602,'OH de Balancines'!$J$602,0)</f>
        <v>0</v>
      </c>
      <c r="O501" s="40" t="n">
        <f aca="false">IF(E501='OH de Balancines'!$F$603,'OH de Balancines'!$J$603,0)</f>
        <v>0</v>
      </c>
      <c r="P501" s="40" t="n">
        <f aca="false">IF(E501='OH de Balancines'!$F$604,'OH de Balancines'!$J$604,0)</f>
        <v>0</v>
      </c>
      <c r="Q501" s="40" t="n">
        <f aca="false">IF(E501='OH de Balancines'!$F$605,'OH de Balancines'!$J$605,0)</f>
        <v>0</v>
      </c>
      <c r="R501" s="40" t="n">
        <f aca="false">IF(E501='OH de Balancines'!$F$606,'OH de Balancines'!$J$606,0)</f>
        <v>0</v>
      </c>
      <c r="S501" s="40" t="n">
        <f aca="false">IF(E501='OH de Balancines'!$F$607,'OH de Balancines'!$J$607,0)</f>
        <v>0</v>
      </c>
      <c r="T501" s="40" t="n">
        <f aca="false">IF(E501='OH de Balancines'!$F$608,'OH de Balancines'!$J$608,0)</f>
        <v>0</v>
      </c>
      <c r="U501" s="40" t="n">
        <f aca="false">IF(E501='OH de Balancines'!$F$609,'OH de Balancines'!$J$609,0)</f>
        <v>0</v>
      </c>
      <c r="V501" s="40" t="n">
        <f aca="false">IF(E501='OH de Balancines'!$F$610,'OH de Balancines'!$J$610,0)</f>
        <v>222142.32</v>
      </c>
      <c r="W501" s="40" t="n">
        <f aca="false">IF(E501='OH de Balancines'!$F$611,'OH de Balancines'!$J$611,0)</f>
        <v>0</v>
      </c>
      <c r="X501" s="40" t="n">
        <f aca="false">IF(E501='OH de Balancines'!$F$612,'OH de Balancines'!$J$612,0)</f>
        <v>0</v>
      </c>
      <c r="Y501" s="40" t="n">
        <f aca="false">SUM(M501:X501)</f>
        <v>222142.32</v>
      </c>
    </row>
    <row r="502" customFormat="false" ht="13.5" hidden="false" customHeight="false" outlineLevel="0" collapsed="false">
      <c r="B502" s="17" t="s">
        <v>111</v>
      </c>
      <c r="C502" s="288" t="n">
        <v>5</v>
      </c>
      <c r="D502" s="17" t="s">
        <v>1145</v>
      </c>
      <c r="E502" s="17" t="s">
        <v>1150</v>
      </c>
      <c r="F502" s="17" t="str">
        <f aca="false">'OH de Balancines'!X546</f>
        <v> </v>
      </c>
      <c r="G502" s="17" t="s">
        <v>1230</v>
      </c>
      <c r="H502" s="17" t="str">
        <f aca="false">IF(G502&lt;&gt;"Ejecutado","Por ejecutar"," ")</f>
        <v>Por ejecutar</v>
      </c>
      <c r="I502" s="17"/>
      <c r="J502" s="17" t="n">
        <f aca="false">IF(G502="Ejecutado",I502,Y502)</f>
        <v>207178.32</v>
      </c>
      <c r="K502" s="17"/>
      <c r="M502" s="40" t="n">
        <f aca="false">IF(E502='OH de Balancines'!F1099,'OH de Balancines'!J1099,0)</f>
        <v>0</v>
      </c>
      <c r="N502" s="40" t="n">
        <f aca="false">IF(E502='OH de Balancines'!$F$602,'OH de Balancines'!$J$602,0)</f>
        <v>207178.32</v>
      </c>
      <c r="O502" s="40" t="n">
        <f aca="false">IF(E502='OH de Balancines'!$F$603,'OH de Balancines'!$J$603,0)</f>
        <v>0</v>
      </c>
      <c r="P502" s="40" t="n">
        <f aca="false">IF(E502='OH de Balancines'!$F$604,'OH de Balancines'!$J$604,0)</f>
        <v>0</v>
      </c>
      <c r="Q502" s="40" t="n">
        <f aca="false">IF(E502='OH de Balancines'!$F$605,'OH de Balancines'!$J$605,0)</f>
        <v>0</v>
      </c>
      <c r="R502" s="40" t="n">
        <f aca="false">IF(E502='OH de Balancines'!$F$606,'OH de Balancines'!$J$606,0)</f>
        <v>0</v>
      </c>
      <c r="S502" s="40" t="n">
        <f aca="false">IF(E502='OH de Balancines'!$F$607,'OH de Balancines'!$J$607,0)</f>
        <v>0</v>
      </c>
      <c r="T502" s="40" t="n">
        <f aca="false">IF(E502='OH de Balancines'!$F$608,'OH de Balancines'!$J$608,0)</f>
        <v>0</v>
      </c>
      <c r="U502" s="40" t="n">
        <f aca="false">IF(E502='OH de Balancines'!$F$609,'OH de Balancines'!$J$609,0)</f>
        <v>0</v>
      </c>
      <c r="V502" s="40" t="n">
        <f aca="false">IF(E502='OH de Balancines'!$F$610,'OH de Balancines'!$J$610,0)</f>
        <v>0</v>
      </c>
      <c r="W502" s="40" t="n">
        <f aca="false">IF(E502='OH de Balancines'!$F$611,'OH de Balancines'!$J$611,0)</f>
        <v>0</v>
      </c>
      <c r="X502" s="40" t="n">
        <f aca="false">IF(E502='OH de Balancines'!$F$612,'OH de Balancines'!$J$612,0)</f>
        <v>0</v>
      </c>
      <c r="Y502" s="40" t="n">
        <f aca="false">SUM(M502:X502)</f>
        <v>207178.32</v>
      </c>
    </row>
    <row r="503" customFormat="false" ht="13.5" hidden="false" customHeight="false" outlineLevel="0" collapsed="false">
      <c r="B503" s="17" t="s">
        <v>111</v>
      </c>
      <c r="C503" s="288" t="n">
        <v>5</v>
      </c>
      <c r="D503" s="17" t="s">
        <v>1147</v>
      </c>
      <c r="E503" s="17" t="s">
        <v>1150</v>
      </c>
      <c r="F503" s="17" t="str">
        <f aca="false">'OH de Balancines'!X547</f>
        <v> </v>
      </c>
      <c r="G503" s="17" t="s">
        <v>1230</v>
      </c>
      <c r="H503" s="17" t="str">
        <f aca="false">IF(G503&lt;&gt;"Ejecutado","Por ejecutar"," ")</f>
        <v>Por ejecutar</v>
      </c>
      <c r="I503" s="17"/>
      <c r="J503" s="17" t="n">
        <f aca="false">IF(G503="Ejecutado",I503,Y503)</f>
        <v>207178.32</v>
      </c>
      <c r="K503" s="17"/>
      <c r="M503" s="40" t="n">
        <f aca="false">IF(E503='OH de Balancines'!F1100,'OH de Balancines'!J1100,0)</f>
        <v>0</v>
      </c>
      <c r="N503" s="40" t="n">
        <f aca="false">IF(E503='OH de Balancines'!$F$602,'OH de Balancines'!$J$602,0)</f>
        <v>207178.32</v>
      </c>
      <c r="O503" s="40" t="n">
        <f aca="false">IF(E503='OH de Balancines'!$F$603,'OH de Balancines'!$J$603,0)</f>
        <v>0</v>
      </c>
      <c r="P503" s="40" t="n">
        <f aca="false">IF(E503='OH de Balancines'!$F$604,'OH de Balancines'!$J$604,0)</f>
        <v>0</v>
      </c>
      <c r="Q503" s="40" t="n">
        <f aca="false">IF(E503='OH de Balancines'!$F$605,'OH de Balancines'!$J$605,0)</f>
        <v>0</v>
      </c>
      <c r="R503" s="40" t="n">
        <f aca="false">IF(E503='OH de Balancines'!$F$606,'OH de Balancines'!$J$606,0)</f>
        <v>0</v>
      </c>
      <c r="S503" s="40" t="n">
        <f aca="false">IF(E503='OH de Balancines'!$F$607,'OH de Balancines'!$J$607,0)</f>
        <v>0</v>
      </c>
      <c r="T503" s="40" t="n">
        <f aca="false">IF(E503='OH de Balancines'!$F$608,'OH de Balancines'!$J$608,0)</f>
        <v>0</v>
      </c>
      <c r="U503" s="40" t="n">
        <f aca="false">IF(E503='OH de Balancines'!$F$609,'OH de Balancines'!$J$609,0)</f>
        <v>0</v>
      </c>
      <c r="V503" s="40" t="n">
        <f aca="false">IF(E503='OH de Balancines'!$F$610,'OH de Balancines'!$J$610,0)</f>
        <v>0</v>
      </c>
      <c r="W503" s="40" t="n">
        <f aca="false">IF(E503='OH de Balancines'!$F$611,'OH de Balancines'!$J$611,0)</f>
        <v>0</v>
      </c>
      <c r="X503" s="40" t="n">
        <f aca="false">IF(E503='OH de Balancines'!$F$612,'OH de Balancines'!$J$612,0)</f>
        <v>0</v>
      </c>
      <c r="Y503" s="40" t="n">
        <f aca="false">SUM(M503:X503)</f>
        <v>207178.32</v>
      </c>
    </row>
    <row r="504" customFormat="false" ht="13.5" hidden="false" customHeight="false" outlineLevel="0" collapsed="false">
      <c r="B504" s="17" t="s">
        <v>111</v>
      </c>
      <c r="C504" s="288" t="n">
        <v>6</v>
      </c>
      <c r="D504" s="17" t="s">
        <v>1145</v>
      </c>
      <c r="E504" s="17" t="s">
        <v>1154</v>
      </c>
      <c r="F504" s="17" t="str">
        <f aca="false">'OH de Balancines'!X548</f>
        <v> </v>
      </c>
      <c r="G504" s="17" t="s">
        <v>1230</v>
      </c>
      <c r="H504" s="17" t="str">
        <f aca="false">IF(G504&lt;&gt;"Ejecutado","Por ejecutar"," ")</f>
        <v>Por ejecutar</v>
      </c>
      <c r="I504" s="17"/>
      <c r="J504" s="17" t="n">
        <f aca="false">IF(G504="Ejecutado",I504,Y504)</f>
        <v>220666.8</v>
      </c>
      <c r="K504" s="17"/>
      <c r="M504" s="40" t="n">
        <f aca="false">IF(E504='OH de Balancines'!F1101,'OH de Balancines'!J1101,0)</f>
        <v>0</v>
      </c>
      <c r="N504" s="40" t="n">
        <f aca="false">IF(E504='OH de Balancines'!$F$602,'OH de Balancines'!$J$602,0)</f>
        <v>0</v>
      </c>
      <c r="O504" s="40" t="n">
        <f aca="false">IF(E504='OH de Balancines'!$F$603,'OH de Balancines'!$J$603,0)</f>
        <v>0</v>
      </c>
      <c r="P504" s="40" t="n">
        <f aca="false">IF(E504='OH de Balancines'!$F$604,'OH de Balancines'!$J$604,0)</f>
        <v>220666.8</v>
      </c>
      <c r="Q504" s="40" t="n">
        <f aca="false">IF(E504='OH de Balancines'!$F$605,'OH de Balancines'!$J$605,0)</f>
        <v>0</v>
      </c>
      <c r="R504" s="40" t="n">
        <f aca="false">IF(E504='OH de Balancines'!$F$606,'OH de Balancines'!$J$606,0)</f>
        <v>0</v>
      </c>
      <c r="S504" s="40" t="n">
        <f aca="false">IF(E504='OH de Balancines'!$F$607,'OH de Balancines'!$J$607,0)</f>
        <v>0</v>
      </c>
      <c r="T504" s="40" t="n">
        <f aca="false">IF(E504='OH de Balancines'!$F$608,'OH de Balancines'!$J$608,0)</f>
        <v>0</v>
      </c>
      <c r="U504" s="40" t="n">
        <f aca="false">IF(E504='OH de Balancines'!$F$609,'OH de Balancines'!$J$609,0)</f>
        <v>0</v>
      </c>
      <c r="V504" s="40" t="n">
        <f aca="false">IF(E504='OH de Balancines'!$F$610,'OH de Balancines'!$J$610,0)</f>
        <v>0</v>
      </c>
      <c r="W504" s="40" t="n">
        <f aca="false">IF(E504='OH de Balancines'!$F$611,'OH de Balancines'!$J$611,0)</f>
        <v>0</v>
      </c>
      <c r="X504" s="40" t="n">
        <f aca="false">IF(E504='OH de Balancines'!$F$612,'OH de Balancines'!$J$612,0)</f>
        <v>0</v>
      </c>
      <c r="Y504" s="40" t="n">
        <f aca="false">SUM(M504:X504)</f>
        <v>220666.8</v>
      </c>
    </row>
    <row r="505" customFormat="false" ht="13.5" hidden="false" customHeight="false" outlineLevel="0" collapsed="false">
      <c r="B505" s="17" t="s">
        <v>111</v>
      </c>
      <c r="C505" s="288" t="n">
        <v>6</v>
      </c>
      <c r="D505" s="17" t="s">
        <v>1147</v>
      </c>
      <c r="E505" s="17" t="s">
        <v>1154</v>
      </c>
      <c r="F505" s="17" t="str">
        <f aca="false">'OH de Balancines'!X549</f>
        <v> </v>
      </c>
      <c r="G505" s="17" t="s">
        <v>1230</v>
      </c>
      <c r="H505" s="17" t="str">
        <f aca="false">IF(G505&lt;&gt;"Ejecutado","Por ejecutar"," ")</f>
        <v>Por ejecutar</v>
      </c>
      <c r="I505" s="17"/>
      <c r="J505" s="17" t="n">
        <f aca="false">IF(G505="Ejecutado",I505,Y505)</f>
        <v>220666.8</v>
      </c>
      <c r="K505" s="17"/>
      <c r="M505" s="40" t="n">
        <f aca="false">IF(E505='OH de Balancines'!F1102,'OH de Balancines'!J1102,0)</f>
        <v>0</v>
      </c>
      <c r="N505" s="40" t="n">
        <f aca="false">IF(E505='OH de Balancines'!$F$602,'OH de Balancines'!$J$602,0)</f>
        <v>0</v>
      </c>
      <c r="O505" s="40" t="n">
        <f aca="false">IF(E505='OH de Balancines'!$F$603,'OH de Balancines'!$J$603,0)</f>
        <v>0</v>
      </c>
      <c r="P505" s="40" t="n">
        <f aca="false">IF(E505='OH de Balancines'!$F$604,'OH de Balancines'!$J$604,0)</f>
        <v>220666.8</v>
      </c>
      <c r="Q505" s="40" t="n">
        <f aca="false">IF(E505='OH de Balancines'!$F$605,'OH de Balancines'!$J$605,0)</f>
        <v>0</v>
      </c>
      <c r="R505" s="40" t="n">
        <f aca="false">IF(E505='OH de Balancines'!$F$606,'OH de Balancines'!$J$606,0)</f>
        <v>0</v>
      </c>
      <c r="S505" s="40" t="n">
        <f aca="false">IF(E505='OH de Balancines'!$F$607,'OH de Balancines'!$J$607,0)</f>
        <v>0</v>
      </c>
      <c r="T505" s="40" t="n">
        <f aca="false">IF(E505='OH de Balancines'!$F$608,'OH de Balancines'!$J$608,0)</f>
        <v>0</v>
      </c>
      <c r="U505" s="40" t="n">
        <f aca="false">IF(E505='OH de Balancines'!$F$609,'OH de Balancines'!$J$609,0)</f>
        <v>0</v>
      </c>
      <c r="V505" s="40" t="n">
        <f aca="false">IF(E505='OH de Balancines'!$F$610,'OH de Balancines'!$J$610,0)</f>
        <v>0</v>
      </c>
      <c r="W505" s="40" t="n">
        <f aca="false">IF(E505='OH de Balancines'!$F$611,'OH de Balancines'!$J$611,0)</f>
        <v>0</v>
      </c>
      <c r="X505" s="40" t="n">
        <f aca="false">IF(E505='OH de Balancines'!$F$612,'OH de Balancines'!$J$612,0)</f>
        <v>0</v>
      </c>
      <c r="Y505" s="40" t="n">
        <f aca="false">SUM(M505:X505)</f>
        <v>220666.8</v>
      </c>
    </row>
    <row r="506" customFormat="false" ht="13.5" hidden="false" customHeight="false" outlineLevel="0" collapsed="false">
      <c r="B506" s="17" t="s">
        <v>111</v>
      </c>
      <c r="C506" s="288" t="n">
        <v>7</v>
      </c>
      <c r="D506" s="17" t="s">
        <v>1145</v>
      </c>
      <c r="E506" s="17" t="s">
        <v>1146</v>
      </c>
      <c r="F506" s="17" t="str">
        <f aca="false">'OH de Balancines'!X550</f>
        <v> </v>
      </c>
      <c r="G506" s="17" t="s">
        <v>1230</v>
      </c>
      <c r="H506" s="17" t="str">
        <f aca="false">IF(G506&lt;&gt;"Ejecutado","Por ejecutar"," ")</f>
        <v>Por ejecutar</v>
      </c>
      <c r="I506" s="17"/>
      <c r="J506" s="17" t="n">
        <f aca="false">IF(G506="Ejecutado",I506,Y506)</f>
        <v>194462.4</v>
      </c>
      <c r="K506" s="17"/>
      <c r="M506" s="40" t="n">
        <f aca="false">IF(E506='OH de Balancines'!F1103,'OH de Balancines'!J1103,0)</f>
        <v>0</v>
      </c>
      <c r="N506" s="40" t="n">
        <f aca="false">IF(E506='OH de Balancines'!$F$602,'OH de Balancines'!$J$602,0)</f>
        <v>0</v>
      </c>
      <c r="O506" s="40" t="n">
        <f aca="false">IF(E506='OH de Balancines'!$F$603,'OH de Balancines'!$J$603,0)</f>
        <v>0</v>
      </c>
      <c r="P506" s="40" t="n">
        <f aca="false">IF(E506='OH de Balancines'!$F$604,'OH de Balancines'!$J$604,0)</f>
        <v>0</v>
      </c>
      <c r="Q506" s="40" t="n">
        <f aca="false">IF(E506='OH de Balancines'!$F$605,'OH de Balancines'!$J$605,0)</f>
        <v>0</v>
      </c>
      <c r="R506" s="40" t="n">
        <f aca="false">IF(E506='OH de Balancines'!$F$606,'OH de Balancines'!$J$606,0)</f>
        <v>0</v>
      </c>
      <c r="S506" s="40" t="n">
        <f aca="false">IF(E506='OH de Balancines'!$F$607,'OH de Balancines'!$J$607,0)</f>
        <v>0</v>
      </c>
      <c r="T506" s="40" t="n">
        <f aca="false">IF(E506='OH de Balancines'!$F$608,'OH de Balancines'!$J$608,0)</f>
        <v>0</v>
      </c>
      <c r="U506" s="40" t="n">
        <f aca="false">IF(E506='OH de Balancines'!$F$609,'OH de Balancines'!$J$609,0)</f>
        <v>194462.4</v>
      </c>
      <c r="V506" s="40" t="n">
        <f aca="false">IF(E506='OH de Balancines'!$F$610,'OH de Balancines'!$J$610,0)</f>
        <v>0</v>
      </c>
      <c r="W506" s="40" t="n">
        <f aca="false">IF(E506='OH de Balancines'!$F$611,'OH de Balancines'!$J$611,0)</f>
        <v>0</v>
      </c>
      <c r="X506" s="40" t="n">
        <f aca="false">IF(E506='OH de Balancines'!$F$612,'OH de Balancines'!$J$612,0)</f>
        <v>0</v>
      </c>
      <c r="Y506" s="40" t="n">
        <f aca="false">SUM(M506:X506)</f>
        <v>194462.4</v>
      </c>
    </row>
    <row r="507" customFormat="false" ht="13.5" hidden="false" customHeight="false" outlineLevel="0" collapsed="false">
      <c r="B507" s="17" t="s">
        <v>111</v>
      </c>
      <c r="C507" s="288" t="n">
        <v>7</v>
      </c>
      <c r="D507" s="17" t="s">
        <v>1147</v>
      </c>
      <c r="E507" s="17" t="s">
        <v>1146</v>
      </c>
      <c r="F507" s="17" t="str">
        <f aca="false">'OH de Balancines'!X551</f>
        <v> </v>
      </c>
      <c r="G507" s="17" t="s">
        <v>1230</v>
      </c>
      <c r="H507" s="17" t="str">
        <f aca="false">IF(G507&lt;&gt;"Ejecutado","Por ejecutar"," ")</f>
        <v>Por ejecutar</v>
      </c>
      <c r="I507" s="17"/>
      <c r="J507" s="17" t="n">
        <f aca="false">IF(G507="Ejecutado",I507,Y507)</f>
        <v>194462.4</v>
      </c>
      <c r="K507" s="17"/>
      <c r="M507" s="40" t="n">
        <f aca="false">IF(E507='OH de Balancines'!F1104,'OH de Balancines'!J1104,0)</f>
        <v>0</v>
      </c>
      <c r="N507" s="40" t="n">
        <f aca="false">IF(E507='OH de Balancines'!$F$602,'OH de Balancines'!$J$602,0)</f>
        <v>0</v>
      </c>
      <c r="O507" s="40" t="n">
        <f aca="false">IF(E507='OH de Balancines'!$F$603,'OH de Balancines'!$J$603,0)</f>
        <v>0</v>
      </c>
      <c r="P507" s="40" t="n">
        <f aca="false">IF(E507='OH de Balancines'!$F$604,'OH de Balancines'!$J$604,0)</f>
        <v>0</v>
      </c>
      <c r="Q507" s="40" t="n">
        <f aca="false">IF(E507='OH de Balancines'!$F$605,'OH de Balancines'!$J$605,0)</f>
        <v>0</v>
      </c>
      <c r="R507" s="40" t="n">
        <f aca="false">IF(E507='OH de Balancines'!$F$606,'OH de Balancines'!$J$606,0)</f>
        <v>0</v>
      </c>
      <c r="S507" s="40" t="n">
        <f aca="false">IF(E507='OH de Balancines'!$F$607,'OH de Balancines'!$J$607,0)</f>
        <v>0</v>
      </c>
      <c r="T507" s="40" t="n">
        <f aca="false">IF(E507='OH de Balancines'!$F$608,'OH de Balancines'!$J$608,0)</f>
        <v>0</v>
      </c>
      <c r="U507" s="40" t="n">
        <f aca="false">IF(E507='OH de Balancines'!$F$609,'OH de Balancines'!$J$609,0)</f>
        <v>194462.4</v>
      </c>
      <c r="V507" s="40" t="n">
        <f aca="false">IF(E507='OH de Balancines'!$F$610,'OH de Balancines'!$J$610,0)</f>
        <v>0</v>
      </c>
      <c r="W507" s="40" t="n">
        <f aca="false">IF(E507='OH de Balancines'!$F$611,'OH de Balancines'!$J$611,0)</f>
        <v>0</v>
      </c>
      <c r="X507" s="40" t="n">
        <f aca="false">IF(E507='OH de Balancines'!$F$612,'OH de Balancines'!$J$612,0)</f>
        <v>0</v>
      </c>
      <c r="Y507" s="40" t="n">
        <f aca="false">SUM(M507:X507)</f>
        <v>194462.4</v>
      </c>
    </row>
    <row r="508" customFormat="false" ht="13.5" hidden="false" customHeight="false" outlineLevel="0" collapsed="false">
      <c r="B508" s="17" t="s">
        <v>114</v>
      </c>
      <c r="C508" s="288" t="n">
        <v>1</v>
      </c>
      <c r="D508" s="17" t="s">
        <v>1145</v>
      </c>
      <c r="E508" s="17" t="s">
        <v>1146</v>
      </c>
      <c r="F508" s="17" t="str">
        <f aca="false">'OH de Balancines'!X552</f>
        <v> </v>
      </c>
      <c r="G508" s="17" t="s">
        <v>1230</v>
      </c>
      <c r="H508" s="17" t="str">
        <f aca="false">IF(G508&lt;&gt;"Ejecutado","Por ejecutar"," ")</f>
        <v>Por ejecutar</v>
      </c>
      <c r="I508" s="17"/>
      <c r="J508" s="17" t="n">
        <f aca="false">IF(G508="Ejecutado",I508,Y508)</f>
        <v>194462.4</v>
      </c>
      <c r="K508" s="17"/>
      <c r="M508" s="40" t="n">
        <f aca="false">IF(E508='OH de Balancines'!F1105,'OH de Balancines'!J1105,0)</f>
        <v>0</v>
      </c>
      <c r="N508" s="40" t="n">
        <f aca="false">IF(E508='OH de Balancines'!$F$602,'OH de Balancines'!$J$602,0)</f>
        <v>0</v>
      </c>
      <c r="O508" s="40" t="n">
        <f aca="false">IF(E508='OH de Balancines'!$F$603,'OH de Balancines'!$J$603,0)</f>
        <v>0</v>
      </c>
      <c r="P508" s="40" t="n">
        <f aca="false">IF(E508='OH de Balancines'!$F$604,'OH de Balancines'!$J$604,0)</f>
        <v>0</v>
      </c>
      <c r="Q508" s="40" t="n">
        <f aca="false">IF(E508='OH de Balancines'!$F$605,'OH de Balancines'!$J$605,0)</f>
        <v>0</v>
      </c>
      <c r="R508" s="40" t="n">
        <f aca="false">IF(E508='OH de Balancines'!$F$606,'OH de Balancines'!$J$606,0)</f>
        <v>0</v>
      </c>
      <c r="S508" s="40" t="n">
        <f aca="false">IF(E508='OH de Balancines'!$F$607,'OH de Balancines'!$J$607,0)</f>
        <v>0</v>
      </c>
      <c r="T508" s="40" t="n">
        <f aca="false">IF(E508='OH de Balancines'!$F$608,'OH de Balancines'!$J$608,0)</f>
        <v>0</v>
      </c>
      <c r="U508" s="40" t="n">
        <f aca="false">IF(E508='OH de Balancines'!$F$609,'OH de Balancines'!$J$609,0)</f>
        <v>194462.4</v>
      </c>
      <c r="V508" s="40" t="n">
        <f aca="false">IF(E508='OH de Balancines'!$F$610,'OH de Balancines'!$J$610,0)</f>
        <v>0</v>
      </c>
      <c r="W508" s="40" t="n">
        <f aca="false">IF(E508='OH de Balancines'!$F$611,'OH de Balancines'!$J$611,0)</f>
        <v>0</v>
      </c>
      <c r="X508" s="40" t="n">
        <f aca="false">IF(E508='OH de Balancines'!$F$612,'OH de Balancines'!$J$612,0)</f>
        <v>0</v>
      </c>
      <c r="Y508" s="40" t="n">
        <f aca="false">SUM(M508:X508)</f>
        <v>194462.4</v>
      </c>
    </row>
    <row r="509" customFormat="false" ht="13.5" hidden="false" customHeight="false" outlineLevel="0" collapsed="false">
      <c r="B509" s="17" t="s">
        <v>114</v>
      </c>
      <c r="C509" s="288" t="n">
        <v>1</v>
      </c>
      <c r="D509" s="17" t="s">
        <v>1147</v>
      </c>
      <c r="E509" s="17" t="s">
        <v>1146</v>
      </c>
      <c r="F509" s="17" t="str">
        <f aca="false">'OH de Balancines'!X553</f>
        <v> </v>
      </c>
      <c r="G509" s="17" t="s">
        <v>1230</v>
      </c>
      <c r="H509" s="17" t="str">
        <f aca="false">IF(G509&lt;&gt;"Ejecutado","Por ejecutar"," ")</f>
        <v>Por ejecutar</v>
      </c>
      <c r="I509" s="17"/>
      <c r="J509" s="17" t="n">
        <f aca="false">IF(G509="Ejecutado",I509,Y509)</f>
        <v>194462.4</v>
      </c>
      <c r="K509" s="17"/>
      <c r="M509" s="40" t="n">
        <f aca="false">IF(E509='OH de Balancines'!F1106,'OH de Balancines'!J1106,0)</f>
        <v>0</v>
      </c>
      <c r="N509" s="40" t="n">
        <f aca="false">IF(E509='OH de Balancines'!$F$602,'OH de Balancines'!$J$602,0)</f>
        <v>0</v>
      </c>
      <c r="O509" s="40" t="n">
        <f aca="false">IF(E509='OH de Balancines'!$F$603,'OH de Balancines'!$J$603,0)</f>
        <v>0</v>
      </c>
      <c r="P509" s="40" t="n">
        <f aca="false">IF(E509='OH de Balancines'!$F$604,'OH de Balancines'!$J$604,0)</f>
        <v>0</v>
      </c>
      <c r="Q509" s="40" t="n">
        <f aca="false">IF(E509='OH de Balancines'!$F$605,'OH de Balancines'!$J$605,0)</f>
        <v>0</v>
      </c>
      <c r="R509" s="40" t="n">
        <f aca="false">IF(E509='OH de Balancines'!$F$606,'OH de Balancines'!$J$606,0)</f>
        <v>0</v>
      </c>
      <c r="S509" s="40" t="n">
        <f aca="false">IF(E509='OH de Balancines'!$F$607,'OH de Balancines'!$J$607,0)</f>
        <v>0</v>
      </c>
      <c r="T509" s="40" t="n">
        <f aca="false">IF(E509='OH de Balancines'!$F$608,'OH de Balancines'!$J$608,0)</f>
        <v>0</v>
      </c>
      <c r="U509" s="40" t="n">
        <f aca="false">IF(E509='OH de Balancines'!$F$609,'OH de Balancines'!$J$609,0)</f>
        <v>194462.4</v>
      </c>
      <c r="V509" s="40" t="n">
        <f aca="false">IF(E509='OH de Balancines'!$F$610,'OH de Balancines'!$J$610,0)</f>
        <v>0</v>
      </c>
      <c r="W509" s="40" t="n">
        <f aca="false">IF(E509='OH de Balancines'!$F$611,'OH de Balancines'!$J$611,0)</f>
        <v>0</v>
      </c>
      <c r="X509" s="40" t="n">
        <f aca="false">IF(E509='OH de Balancines'!$F$612,'OH de Balancines'!$J$612,0)</f>
        <v>0</v>
      </c>
      <c r="Y509" s="40" t="n">
        <f aca="false">SUM(M509:X509)</f>
        <v>194462.4</v>
      </c>
    </row>
    <row r="510" customFormat="false" ht="13.5" hidden="false" customHeight="false" outlineLevel="0" collapsed="false">
      <c r="B510" s="17" t="s">
        <v>114</v>
      </c>
      <c r="C510" s="288" t="n">
        <v>2</v>
      </c>
      <c r="D510" s="17" t="s">
        <v>1145</v>
      </c>
      <c r="E510" s="17" t="s">
        <v>1149</v>
      </c>
      <c r="F510" s="17" t="str">
        <f aca="false">'OH de Balancines'!X554</f>
        <v> </v>
      </c>
      <c r="G510" s="17" t="s">
        <v>1230</v>
      </c>
      <c r="H510" s="17" t="str">
        <f aca="false">IF(G510&lt;&gt;"Ejecutado","Por ejecutar"," ")</f>
        <v>Por ejecutar</v>
      </c>
      <c r="I510" s="17"/>
      <c r="J510" s="17" t="n">
        <f aca="false">IF(G510="Ejecutado",I510,Y510)</f>
        <v>195444.1776</v>
      </c>
      <c r="K510" s="17"/>
      <c r="M510" s="40" t="n">
        <f aca="false">IF(E510='OH de Balancines'!F1107,'OH de Balancines'!J1107,0)</f>
        <v>0</v>
      </c>
      <c r="N510" s="40" t="n">
        <f aca="false">IF(E510='OH de Balancines'!$F$602,'OH de Balancines'!$J$602,0)</f>
        <v>0</v>
      </c>
      <c r="O510" s="40" t="n">
        <f aca="false">IF(E510='OH de Balancines'!$F$603,'OH de Balancines'!$J$603,0)</f>
        <v>195444.1776</v>
      </c>
      <c r="P510" s="40" t="n">
        <f aca="false">IF(E510='OH de Balancines'!$F$604,'OH de Balancines'!$J$604,0)</f>
        <v>0</v>
      </c>
      <c r="Q510" s="40" t="n">
        <f aca="false">IF(E510='OH de Balancines'!$F$605,'OH de Balancines'!$J$605,0)</f>
        <v>0</v>
      </c>
      <c r="R510" s="40" t="n">
        <f aca="false">IF(E510='OH de Balancines'!$F$606,'OH de Balancines'!$J$606,0)</f>
        <v>0</v>
      </c>
      <c r="S510" s="40" t="n">
        <f aca="false">IF(E510='OH de Balancines'!$F$607,'OH de Balancines'!$J$607,0)</f>
        <v>0</v>
      </c>
      <c r="T510" s="40" t="n">
        <f aca="false">IF(E510='OH de Balancines'!$F$608,'OH de Balancines'!$J$608,0)</f>
        <v>0</v>
      </c>
      <c r="U510" s="40" t="n">
        <f aca="false">IF(E510='OH de Balancines'!$F$609,'OH de Balancines'!$J$609,0)</f>
        <v>0</v>
      </c>
      <c r="V510" s="40" t="n">
        <f aca="false">IF(E510='OH de Balancines'!$F$610,'OH de Balancines'!$J$610,0)</f>
        <v>0</v>
      </c>
      <c r="W510" s="40" t="n">
        <f aca="false">IF(E510='OH de Balancines'!$F$611,'OH de Balancines'!$J$611,0)</f>
        <v>0</v>
      </c>
      <c r="X510" s="40" t="n">
        <f aca="false">IF(E510='OH de Balancines'!$F$612,'OH de Balancines'!$J$612,0)</f>
        <v>0</v>
      </c>
      <c r="Y510" s="40" t="n">
        <f aca="false">SUM(M510:X510)</f>
        <v>195444.1776</v>
      </c>
    </row>
    <row r="511" customFormat="false" ht="13.5" hidden="false" customHeight="false" outlineLevel="0" collapsed="false">
      <c r="B511" s="17" t="s">
        <v>114</v>
      </c>
      <c r="C511" s="288" t="n">
        <v>2</v>
      </c>
      <c r="D511" s="17" t="s">
        <v>1147</v>
      </c>
      <c r="E511" s="17" t="s">
        <v>1149</v>
      </c>
      <c r="F511" s="17" t="str">
        <f aca="false">'OH de Balancines'!X555</f>
        <v> </v>
      </c>
      <c r="G511" s="17" t="s">
        <v>1230</v>
      </c>
      <c r="H511" s="17" t="str">
        <f aca="false">IF(G511&lt;&gt;"Ejecutado","Por ejecutar"," ")</f>
        <v>Por ejecutar</v>
      </c>
      <c r="I511" s="17"/>
      <c r="J511" s="17" t="n">
        <f aca="false">IF(G511="Ejecutado",I511,Y511)</f>
        <v>195444.1776</v>
      </c>
      <c r="K511" s="17"/>
      <c r="M511" s="40" t="n">
        <f aca="false">IF(E511='OH de Balancines'!F1108,'OH de Balancines'!J1108,0)</f>
        <v>0</v>
      </c>
      <c r="N511" s="40" t="n">
        <f aca="false">IF(E511='OH de Balancines'!$F$602,'OH de Balancines'!$J$602,0)</f>
        <v>0</v>
      </c>
      <c r="O511" s="40" t="n">
        <f aca="false">IF(E511='OH de Balancines'!$F$603,'OH de Balancines'!$J$603,0)</f>
        <v>195444.1776</v>
      </c>
      <c r="P511" s="40" t="n">
        <f aca="false">IF(E511='OH de Balancines'!$F$604,'OH de Balancines'!$J$604,0)</f>
        <v>0</v>
      </c>
      <c r="Q511" s="40" t="n">
        <f aca="false">IF(E511='OH de Balancines'!$F$605,'OH de Balancines'!$J$605,0)</f>
        <v>0</v>
      </c>
      <c r="R511" s="40" t="n">
        <f aca="false">IF(E511='OH de Balancines'!$F$606,'OH de Balancines'!$J$606,0)</f>
        <v>0</v>
      </c>
      <c r="S511" s="40" t="n">
        <f aca="false">IF(E511='OH de Balancines'!$F$607,'OH de Balancines'!$J$607,0)</f>
        <v>0</v>
      </c>
      <c r="T511" s="40" t="n">
        <f aca="false">IF(E511='OH de Balancines'!$F$608,'OH de Balancines'!$J$608,0)</f>
        <v>0</v>
      </c>
      <c r="U511" s="40" t="n">
        <f aca="false">IF(E511='OH de Balancines'!$F$609,'OH de Balancines'!$J$609,0)</f>
        <v>0</v>
      </c>
      <c r="V511" s="40" t="n">
        <f aca="false">IF(E511='OH de Balancines'!$F$610,'OH de Balancines'!$J$610,0)</f>
        <v>0</v>
      </c>
      <c r="W511" s="40" t="n">
        <f aca="false">IF(E511='OH de Balancines'!$F$611,'OH de Balancines'!$J$611,0)</f>
        <v>0</v>
      </c>
      <c r="X511" s="40" t="n">
        <f aca="false">IF(E511='OH de Balancines'!$F$612,'OH de Balancines'!$J$612,0)</f>
        <v>0</v>
      </c>
      <c r="Y511" s="40" t="n">
        <f aca="false">SUM(M511:X511)</f>
        <v>195444.1776</v>
      </c>
    </row>
    <row r="512" customFormat="false" ht="13.5" hidden="false" customHeight="false" outlineLevel="0" collapsed="false">
      <c r="B512" s="17" t="s">
        <v>114</v>
      </c>
      <c r="C512" s="288" t="n">
        <v>3</v>
      </c>
      <c r="D512" s="17" t="s">
        <v>1145</v>
      </c>
      <c r="E512" s="17" t="s">
        <v>1154</v>
      </c>
      <c r="F512" s="17" t="str">
        <f aca="false">'OH de Balancines'!X556</f>
        <v> </v>
      </c>
      <c r="G512" s="17" t="s">
        <v>1230</v>
      </c>
      <c r="H512" s="17" t="str">
        <f aca="false">IF(G512&lt;&gt;"Ejecutado","Por ejecutar"," ")</f>
        <v>Por ejecutar</v>
      </c>
      <c r="I512" s="17"/>
      <c r="J512" s="17" t="n">
        <f aca="false">IF(G512="Ejecutado",I512,Y512)</f>
        <v>220666.8</v>
      </c>
      <c r="K512" s="17"/>
      <c r="M512" s="40" t="n">
        <f aca="false">IF(E512='OH de Balancines'!F1109,'OH de Balancines'!J1109,0)</f>
        <v>0</v>
      </c>
      <c r="N512" s="40" t="n">
        <f aca="false">IF(E512='OH de Balancines'!$F$602,'OH de Balancines'!$J$602,0)</f>
        <v>0</v>
      </c>
      <c r="O512" s="40" t="n">
        <f aca="false">IF(E512='OH de Balancines'!$F$603,'OH de Balancines'!$J$603,0)</f>
        <v>0</v>
      </c>
      <c r="P512" s="40" t="n">
        <f aca="false">IF(E512='OH de Balancines'!$F$604,'OH de Balancines'!$J$604,0)</f>
        <v>220666.8</v>
      </c>
      <c r="Q512" s="40" t="n">
        <f aca="false">IF(E512='OH de Balancines'!$F$605,'OH de Balancines'!$J$605,0)</f>
        <v>0</v>
      </c>
      <c r="R512" s="40" t="n">
        <f aca="false">IF(E512='OH de Balancines'!$F$606,'OH de Balancines'!$J$606,0)</f>
        <v>0</v>
      </c>
      <c r="S512" s="40" t="n">
        <f aca="false">IF(E512='OH de Balancines'!$F$607,'OH de Balancines'!$J$607,0)</f>
        <v>0</v>
      </c>
      <c r="T512" s="40" t="n">
        <f aca="false">IF(E512='OH de Balancines'!$F$608,'OH de Balancines'!$J$608,0)</f>
        <v>0</v>
      </c>
      <c r="U512" s="40" t="n">
        <f aca="false">IF(E512='OH de Balancines'!$F$609,'OH de Balancines'!$J$609,0)</f>
        <v>0</v>
      </c>
      <c r="V512" s="40" t="n">
        <f aca="false">IF(E512='OH de Balancines'!$F$610,'OH de Balancines'!$J$610,0)</f>
        <v>0</v>
      </c>
      <c r="W512" s="40" t="n">
        <f aca="false">IF(E512='OH de Balancines'!$F$611,'OH de Balancines'!$J$611,0)</f>
        <v>0</v>
      </c>
      <c r="X512" s="40" t="n">
        <f aca="false">IF(E512='OH de Balancines'!$F$612,'OH de Balancines'!$J$612,0)</f>
        <v>0</v>
      </c>
      <c r="Y512" s="40" t="n">
        <f aca="false">SUM(M512:X512)</f>
        <v>220666.8</v>
      </c>
    </row>
    <row r="513" customFormat="false" ht="13.5" hidden="false" customHeight="false" outlineLevel="0" collapsed="false">
      <c r="B513" s="17" t="s">
        <v>114</v>
      </c>
      <c r="C513" s="288" t="n">
        <v>3</v>
      </c>
      <c r="D513" s="17" t="s">
        <v>1147</v>
      </c>
      <c r="E513" s="17" t="s">
        <v>1154</v>
      </c>
      <c r="F513" s="17" t="str">
        <f aca="false">'OH de Balancines'!X557</f>
        <v> </v>
      </c>
      <c r="G513" s="17" t="s">
        <v>1230</v>
      </c>
      <c r="H513" s="17" t="str">
        <f aca="false">IF(G513&lt;&gt;"Ejecutado","Por ejecutar"," ")</f>
        <v>Por ejecutar</v>
      </c>
      <c r="I513" s="17"/>
      <c r="J513" s="17" t="n">
        <f aca="false">IF(G513="Ejecutado",I513,Y513)</f>
        <v>220666.8</v>
      </c>
      <c r="K513" s="17"/>
      <c r="M513" s="40" t="n">
        <f aca="false">IF(E513='OH de Balancines'!F1110,'OH de Balancines'!J1110,0)</f>
        <v>0</v>
      </c>
      <c r="N513" s="40" t="n">
        <f aca="false">IF(E513='OH de Balancines'!$F$602,'OH de Balancines'!$J$602,0)</f>
        <v>0</v>
      </c>
      <c r="O513" s="40" t="n">
        <f aca="false">IF(E513='OH de Balancines'!$F$603,'OH de Balancines'!$J$603,0)</f>
        <v>0</v>
      </c>
      <c r="P513" s="40" t="n">
        <f aca="false">IF(E513='OH de Balancines'!$F$604,'OH de Balancines'!$J$604,0)</f>
        <v>220666.8</v>
      </c>
      <c r="Q513" s="40" t="n">
        <f aca="false">IF(E513='OH de Balancines'!$F$605,'OH de Balancines'!$J$605,0)</f>
        <v>0</v>
      </c>
      <c r="R513" s="40" t="n">
        <f aca="false">IF(E513='OH de Balancines'!$F$606,'OH de Balancines'!$J$606,0)</f>
        <v>0</v>
      </c>
      <c r="S513" s="40" t="n">
        <f aca="false">IF(E513='OH de Balancines'!$F$607,'OH de Balancines'!$J$607,0)</f>
        <v>0</v>
      </c>
      <c r="T513" s="40" t="n">
        <f aca="false">IF(E513='OH de Balancines'!$F$608,'OH de Balancines'!$J$608,0)</f>
        <v>0</v>
      </c>
      <c r="U513" s="40" t="n">
        <f aca="false">IF(E513='OH de Balancines'!$F$609,'OH de Balancines'!$J$609,0)</f>
        <v>0</v>
      </c>
      <c r="V513" s="40" t="n">
        <f aca="false">IF(E513='OH de Balancines'!$F$610,'OH de Balancines'!$J$610,0)</f>
        <v>0</v>
      </c>
      <c r="W513" s="40" t="n">
        <f aca="false">IF(E513='OH de Balancines'!$F$611,'OH de Balancines'!$J$611,0)</f>
        <v>0</v>
      </c>
      <c r="X513" s="40" t="n">
        <f aca="false">IF(E513='OH de Balancines'!$F$612,'OH de Balancines'!$J$612,0)</f>
        <v>0</v>
      </c>
      <c r="Y513" s="40" t="n">
        <f aca="false">SUM(M513:X513)</f>
        <v>220666.8</v>
      </c>
    </row>
    <row r="514" customFormat="false" ht="13.5" hidden="false" customHeight="false" outlineLevel="0" collapsed="false">
      <c r="B514" s="17" t="s">
        <v>114</v>
      </c>
      <c r="C514" s="288" t="n">
        <v>4</v>
      </c>
      <c r="D514" s="17" t="s">
        <v>1145</v>
      </c>
      <c r="E514" s="17" t="s">
        <v>1150</v>
      </c>
      <c r="F514" s="17" t="str">
        <f aca="false">'OH de Balancines'!X558</f>
        <v> </v>
      </c>
      <c r="G514" s="17" t="s">
        <v>1230</v>
      </c>
      <c r="H514" s="17" t="str">
        <f aca="false">IF(G514&lt;&gt;"Ejecutado","Por ejecutar"," ")</f>
        <v>Por ejecutar</v>
      </c>
      <c r="I514" s="17"/>
      <c r="J514" s="17" t="n">
        <f aca="false">IF(G514="Ejecutado",I514,Y514)</f>
        <v>207178.32</v>
      </c>
      <c r="K514" s="17"/>
      <c r="M514" s="40" t="n">
        <f aca="false">IF(E514='OH de Balancines'!F1111,'OH de Balancines'!J1111,0)</f>
        <v>0</v>
      </c>
      <c r="N514" s="40" t="n">
        <f aca="false">IF(E514='OH de Balancines'!$F$602,'OH de Balancines'!$J$602,0)</f>
        <v>207178.32</v>
      </c>
      <c r="O514" s="40" t="n">
        <f aca="false">IF(E514='OH de Balancines'!$F$603,'OH de Balancines'!$J$603,0)</f>
        <v>0</v>
      </c>
      <c r="P514" s="40" t="n">
        <f aca="false">IF(E514='OH de Balancines'!$F$604,'OH de Balancines'!$J$604,0)</f>
        <v>0</v>
      </c>
      <c r="Q514" s="40" t="n">
        <f aca="false">IF(E514='OH de Balancines'!$F$605,'OH de Balancines'!$J$605,0)</f>
        <v>0</v>
      </c>
      <c r="R514" s="40" t="n">
        <f aca="false">IF(E514='OH de Balancines'!$F$606,'OH de Balancines'!$J$606,0)</f>
        <v>0</v>
      </c>
      <c r="S514" s="40" t="n">
        <f aca="false">IF(E514='OH de Balancines'!$F$607,'OH de Balancines'!$J$607,0)</f>
        <v>0</v>
      </c>
      <c r="T514" s="40" t="n">
        <f aca="false">IF(E514='OH de Balancines'!$F$608,'OH de Balancines'!$J$608,0)</f>
        <v>0</v>
      </c>
      <c r="U514" s="40" t="n">
        <f aca="false">IF(E514='OH de Balancines'!$F$609,'OH de Balancines'!$J$609,0)</f>
        <v>0</v>
      </c>
      <c r="V514" s="40" t="n">
        <f aca="false">IF(E514='OH de Balancines'!$F$610,'OH de Balancines'!$J$610,0)</f>
        <v>0</v>
      </c>
      <c r="W514" s="40" t="n">
        <f aca="false">IF(E514='OH de Balancines'!$F$611,'OH de Balancines'!$J$611,0)</f>
        <v>0</v>
      </c>
      <c r="X514" s="40" t="n">
        <f aca="false">IF(E514='OH de Balancines'!$F$612,'OH de Balancines'!$J$612,0)</f>
        <v>0</v>
      </c>
      <c r="Y514" s="40" t="n">
        <f aca="false">SUM(M514:X514)</f>
        <v>207178.32</v>
      </c>
    </row>
    <row r="515" customFormat="false" ht="13.5" hidden="false" customHeight="false" outlineLevel="0" collapsed="false">
      <c r="B515" s="17" t="s">
        <v>114</v>
      </c>
      <c r="C515" s="288" t="n">
        <v>4</v>
      </c>
      <c r="D515" s="17" t="s">
        <v>1147</v>
      </c>
      <c r="E515" s="17" t="s">
        <v>1150</v>
      </c>
      <c r="F515" s="17" t="str">
        <f aca="false">'OH de Balancines'!X559</f>
        <v> </v>
      </c>
      <c r="G515" s="17" t="s">
        <v>1230</v>
      </c>
      <c r="H515" s="17" t="str">
        <f aca="false">IF(G515&lt;&gt;"Ejecutado","Por ejecutar"," ")</f>
        <v>Por ejecutar</v>
      </c>
      <c r="I515" s="17"/>
      <c r="J515" s="17" t="n">
        <f aca="false">IF(G515="Ejecutado",I515,Y515)</f>
        <v>207178.32</v>
      </c>
      <c r="K515" s="17"/>
      <c r="M515" s="40" t="n">
        <f aca="false">IF(E515='OH de Balancines'!F1112,'OH de Balancines'!J1112,0)</f>
        <v>0</v>
      </c>
      <c r="N515" s="40" t="n">
        <f aca="false">IF(E515='OH de Balancines'!$F$602,'OH de Balancines'!$J$602,0)</f>
        <v>207178.32</v>
      </c>
      <c r="O515" s="40" t="n">
        <f aca="false">IF(E515='OH de Balancines'!$F$603,'OH de Balancines'!$J$603,0)</f>
        <v>0</v>
      </c>
      <c r="P515" s="40" t="n">
        <f aca="false">IF(E515='OH de Balancines'!$F$604,'OH de Balancines'!$J$604,0)</f>
        <v>0</v>
      </c>
      <c r="Q515" s="40" t="n">
        <f aca="false">IF(E515='OH de Balancines'!$F$605,'OH de Balancines'!$J$605,0)</f>
        <v>0</v>
      </c>
      <c r="R515" s="40" t="n">
        <f aca="false">IF(E515='OH de Balancines'!$F$606,'OH de Balancines'!$J$606,0)</f>
        <v>0</v>
      </c>
      <c r="S515" s="40" t="n">
        <f aca="false">IF(E515='OH de Balancines'!$F$607,'OH de Balancines'!$J$607,0)</f>
        <v>0</v>
      </c>
      <c r="T515" s="40" t="n">
        <f aca="false">IF(E515='OH de Balancines'!$F$608,'OH de Balancines'!$J$608,0)</f>
        <v>0</v>
      </c>
      <c r="U515" s="40" t="n">
        <f aca="false">IF(E515='OH de Balancines'!$F$609,'OH de Balancines'!$J$609,0)</f>
        <v>0</v>
      </c>
      <c r="V515" s="40" t="n">
        <f aca="false">IF(E515='OH de Balancines'!$F$610,'OH de Balancines'!$J$610,0)</f>
        <v>0</v>
      </c>
      <c r="W515" s="40" t="n">
        <f aca="false">IF(E515='OH de Balancines'!$F$611,'OH de Balancines'!$J$611,0)</f>
        <v>0</v>
      </c>
      <c r="X515" s="40" t="n">
        <f aca="false">IF(E515='OH de Balancines'!$F$612,'OH de Balancines'!$J$612,0)</f>
        <v>0</v>
      </c>
      <c r="Y515" s="40" t="n">
        <f aca="false">SUM(M515:X515)</f>
        <v>207178.32</v>
      </c>
    </row>
    <row r="516" customFormat="false" ht="13.5" hidden="false" customHeight="false" outlineLevel="0" collapsed="false">
      <c r="B516" s="17" t="s">
        <v>114</v>
      </c>
      <c r="C516" s="288" t="n">
        <v>5</v>
      </c>
      <c r="D516" s="17" t="s">
        <v>1145</v>
      </c>
      <c r="E516" s="17" t="s">
        <v>1149</v>
      </c>
      <c r="F516" s="17" t="str">
        <f aca="false">'OH de Balancines'!X560</f>
        <v> </v>
      </c>
      <c r="G516" s="17" t="s">
        <v>1230</v>
      </c>
      <c r="H516" s="17" t="str">
        <f aca="false">IF(G516&lt;&gt;"Ejecutado","Por ejecutar"," ")</f>
        <v>Por ejecutar</v>
      </c>
      <c r="I516" s="17"/>
      <c r="J516" s="17" t="n">
        <f aca="false">IF(G516="Ejecutado",I516,Y516)</f>
        <v>195444.1776</v>
      </c>
      <c r="K516" s="17"/>
      <c r="M516" s="40" t="n">
        <f aca="false">IF(E516='OH de Balancines'!F1113,'OH de Balancines'!J1113,0)</f>
        <v>0</v>
      </c>
      <c r="N516" s="40" t="n">
        <f aca="false">IF(E516='OH de Balancines'!$F$602,'OH de Balancines'!$J$602,0)</f>
        <v>0</v>
      </c>
      <c r="O516" s="40" t="n">
        <f aca="false">IF(E516='OH de Balancines'!$F$603,'OH de Balancines'!$J$603,0)</f>
        <v>195444.1776</v>
      </c>
      <c r="P516" s="40" t="n">
        <f aca="false">IF(E516='OH de Balancines'!$F$604,'OH de Balancines'!$J$604,0)</f>
        <v>0</v>
      </c>
      <c r="Q516" s="40" t="n">
        <f aca="false">IF(E516='OH de Balancines'!$F$605,'OH de Balancines'!$J$605,0)</f>
        <v>0</v>
      </c>
      <c r="R516" s="40" t="n">
        <f aca="false">IF(E516='OH de Balancines'!$F$606,'OH de Balancines'!$J$606,0)</f>
        <v>0</v>
      </c>
      <c r="S516" s="40" t="n">
        <f aca="false">IF(E516='OH de Balancines'!$F$607,'OH de Balancines'!$J$607,0)</f>
        <v>0</v>
      </c>
      <c r="T516" s="40" t="n">
        <f aca="false">IF(E516='OH de Balancines'!$F$608,'OH de Balancines'!$J$608,0)</f>
        <v>0</v>
      </c>
      <c r="U516" s="40" t="n">
        <f aca="false">IF(E516='OH de Balancines'!$F$609,'OH de Balancines'!$J$609,0)</f>
        <v>0</v>
      </c>
      <c r="V516" s="40" t="n">
        <f aca="false">IF(E516='OH de Balancines'!$F$610,'OH de Balancines'!$J$610,0)</f>
        <v>0</v>
      </c>
      <c r="W516" s="40" t="n">
        <f aca="false">IF(E516='OH de Balancines'!$F$611,'OH de Balancines'!$J$611,0)</f>
        <v>0</v>
      </c>
      <c r="X516" s="40" t="n">
        <f aca="false">IF(E516='OH de Balancines'!$F$612,'OH de Balancines'!$J$612,0)</f>
        <v>0</v>
      </c>
      <c r="Y516" s="40" t="n">
        <f aca="false">SUM(M516:X516)</f>
        <v>195444.1776</v>
      </c>
    </row>
    <row r="517" customFormat="false" ht="13.5" hidden="false" customHeight="false" outlineLevel="0" collapsed="false">
      <c r="B517" s="17" t="s">
        <v>114</v>
      </c>
      <c r="C517" s="288" t="n">
        <v>5</v>
      </c>
      <c r="D517" s="17" t="s">
        <v>1147</v>
      </c>
      <c r="E517" s="17" t="s">
        <v>1149</v>
      </c>
      <c r="F517" s="17" t="str">
        <f aca="false">'OH de Balancines'!X561</f>
        <v> </v>
      </c>
      <c r="G517" s="17" t="s">
        <v>1230</v>
      </c>
      <c r="H517" s="17" t="str">
        <f aca="false">IF(G517&lt;&gt;"Ejecutado","Por ejecutar"," ")</f>
        <v>Por ejecutar</v>
      </c>
      <c r="I517" s="17"/>
      <c r="J517" s="17" t="n">
        <f aca="false">IF(G517="Ejecutado",I517,Y517)</f>
        <v>195444.1776</v>
      </c>
      <c r="K517" s="17"/>
      <c r="M517" s="40" t="n">
        <f aca="false">IF(E517='OH de Balancines'!F1114,'OH de Balancines'!J1114,0)</f>
        <v>0</v>
      </c>
      <c r="N517" s="40" t="n">
        <f aca="false">IF(E517='OH de Balancines'!$F$602,'OH de Balancines'!$J$602,0)</f>
        <v>0</v>
      </c>
      <c r="O517" s="40" t="n">
        <f aca="false">IF(E517='OH de Balancines'!$F$603,'OH de Balancines'!$J$603,0)</f>
        <v>195444.1776</v>
      </c>
      <c r="P517" s="40" t="n">
        <f aca="false">IF(E517='OH de Balancines'!$F$604,'OH de Balancines'!$J$604,0)</f>
        <v>0</v>
      </c>
      <c r="Q517" s="40" t="n">
        <f aca="false">IF(E517='OH de Balancines'!$F$605,'OH de Balancines'!$J$605,0)</f>
        <v>0</v>
      </c>
      <c r="R517" s="40" t="n">
        <f aca="false">IF(E517='OH de Balancines'!$F$606,'OH de Balancines'!$J$606,0)</f>
        <v>0</v>
      </c>
      <c r="S517" s="40" t="n">
        <f aca="false">IF(E517='OH de Balancines'!$F$607,'OH de Balancines'!$J$607,0)</f>
        <v>0</v>
      </c>
      <c r="T517" s="40" t="n">
        <f aca="false">IF(E517='OH de Balancines'!$F$608,'OH de Balancines'!$J$608,0)</f>
        <v>0</v>
      </c>
      <c r="U517" s="40" t="n">
        <f aca="false">IF(E517='OH de Balancines'!$F$609,'OH de Balancines'!$J$609,0)</f>
        <v>0</v>
      </c>
      <c r="V517" s="40" t="n">
        <f aca="false">IF(E517='OH de Balancines'!$F$610,'OH de Balancines'!$J$610,0)</f>
        <v>0</v>
      </c>
      <c r="W517" s="40" t="n">
        <f aca="false">IF(E517='OH de Balancines'!$F$611,'OH de Balancines'!$J$611,0)</f>
        <v>0</v>
      </c>
      <c r="X517" s="40" t="n">
        <f aca="false">IF(E517='OH de Balancines'!$F$612,'OH de Balancines'!$J$612,0)</f>
        <v>0</v>
      </c>
      <c r="Y517" s="40" t="n">
        <f aca="false">SUM(M517:X517)</f>
        <v>195444.1776</v>
      </c>
    </row>
    <row r="518" customFormat="false" ht="13.5" hidden="false" customHeight="false" outlineLevel="0" collapsed="false">
      <c r="B518" s="17" t="s">
        <v>114</v>
      </c>
      <c r="C518" s="288" t="n">
        <v>6</v>
      </c>
      <c r="D518" s="17" t="s">
        <v>1145</v>
      </c>
      <c r="E518" s="17" t="s">
        <v>1149</v>
      </c>
      <c r="F518" s="17" t="str">
        <f aca="false">'OH de Balancines'!X562</f>
        <v> </v>
      </c>
      <c r="G518" s="17" t="s">
        <v>1230</v>
      </c>
      <c r="H518" s="17" t="str">
        <f aca="false">IF(G518&lt;&gt;"Ejecutado","Por ejecutar"," ")</f>
        <v>Por ejecutar</v>
      </c>
      <c r="I518" s="17"/>
      <c r="J518" s="17" t="n">
        <f aca="false">IF(G518="Ejecutado",I518,Y518)</f>
        <v>195444.1776</v>
      </c>
      <c r="K518" s="17"/>
      <c r="M518" s="40" t="n">
        <f aca="false">IF(E518='OH de Balancines'!F1115,'OH de Balancines'!J1115,0)</f>
        <v>0</v>
      </c>
      <c r="N518" s="40" t="n">
        <f aca="false">IF(E518='OH de Balancines'!$F$602,'OH de Balancines'!$J$602,0)</f>
        <v>0</v>
      </c>
      <c r="O518" s="40" t="n">
        <f aca="false">IF(E518='OH de Balancines'!$F$603,'OH de Balancines'!$J$603,0)</f>
        <v>195444.1776</v>
      </c>
      <c r="P518" s="40" t="n">
        <f aca="false">IF(E518='OH de Balancines'!$F$604,'OH de Balancines'!$J$604,0)</f>
        <v>0</v>
      </c>
      <c r="Q518" s="40" t="n">
        <f aca="false">IF(E518='OH de Balancines'!$F$605,'OH de Balancines'!$J$605,0)</f>
        <v>0</v>
      </c>
      <c r="R518" s="40" t="n">
        <f aca="false">IF(E518='OH de Balancines'!$F$606,'OH de Balancines'!$J$606,0)</f>
        <v>0</v>
      </c>
      <c r="S518" s="40" t="n">
        <f aca="false">IF(E518='OH de Balancines'!$F$607,'OH de Balancines'!$J$607,0)</f>
        <v>0</v>
      </c>
      <c r="T518" s="40" t="n">
        <f aca="false">IF(E518='OH de Balancines'!$F$608,'OH de Balancines'!$J$608,0)</f>
        <v>0</v>
      </c>
      <c r="U518" s="40" t="n">
        <f aca="false">IF(E518='OH de Balancines'!$F$609,'OH de Balancines'!$J$609,0)</f>
        <v>0</v>
      </c>
      <c r="V518" s="40" t="n">
        <f aca="false">IF(E518='OH de Balancines'!$F$610,'OH de Balancines'!$J$610,0)</f>
        <v>0</v>
      </c>
      <c r="W518" s="40" t="n">
        <f aca="false">IF(E518='OH de Balancines'!$F$611,'OH de Balancines'!$J$611,0)</f>
        <v>0</v>
      </c>
      <c r="X518" s="40" t="n">
        <f aca="false">IF(E518='OH de Balancines'!$F$612,'OH de Balancines'!$J$612,0)</f>
        <v>0</v>
      </c>
      <c r="Y518" s="40" t="n">
        <f aca="false">SUM(M518:X518)</f>
        <v>195444.1776</v>
      </c>
    </row>
    <row r="519" customFormat="false" ht="13.5" hidden="false" customHeight="false" outlineLevel="0" collapsed="false">
      <c r="B519" s="17" t="s">
        <v>114</v>
      </c>
      <c r="C519" s="288" t="n">
        <v>6</v>
      </c>
      <c r="D519" s="17" t="s">
        <v>1147</v>
      </c>
      <c r="E519" s="17" t="s">
        <v>1149</v>
      </c>
      <c r="F519" s="17" t="str">
        <f aca="false">'OH de Balancines'!X563</f>
        <v> </v>
      </c>
      <c r="G519" s="17" t="s">
        <v>1230</v>
      </c>
      <c r="H519" s="17" t="str">
        <f aca="false">IF(G519&lt;&gt;"Ejecutado","Por ejecutar"," ")</f>
        <v>Por ejecutar</v>
      </c>
      <c r="I519" s="17"/>
      <c r="J519" s="17" t="n">
        <f aca="false">IF(G519="Ejecutado",I519,Y519)</f>
        <v>195444.1776</v>
      </c>
      <c r="K519" s="17"/>
      <c r="M519" s="40" t="n">
        <f aca="false">IF(E519='OH de Balancines'!F1116,'OH de Balancines'!J1116,0)</f>
        <v>0</v>
      </c>
      <c r="N519" s="40" t="n">
        <f aca="false">IF(E519='OH de Balancines'!$F$602,'OH de Balancines'!$J$602,0)</f>
        <v>0</v>
      </c>
      <c r="O519" s="40" t="n">
        <f aca="false">IF(E519='OH de Balancines'!$F$603,'OH de Balancines'!$J$603,0)</f>
        <v>195444.1776</v>
      </c>
      <c r="P519" s="40" t="n">
        <f aca="false">IF(E519='OH de Balancines'!$F$604,'OH de Balancines'!$J$604,0)</f>
        <v>0</v>
      </c>
      <c r="Q519" s="40" t="n">
        <f aca="false">IF(E519='OH de Balancines'!$F$605,'OH de Balancines'!$J$605,0)</f>
        <v>0</v>
      </c>
      <c r="R519" s="40" t="n">
        <f aca="false">IF(E519='OH de Balancines'!$F$606,'OH de Balancines'!$J$606,0)</f>
        <v>0</v>
      </c>
      <c r="S519" s="40" t="n">
        <f aca="false">IF(E519='OH de Balancines'!$F$607,'OH de Balancines'!$J$607,0)</f>
        <v>0</v>
      </c>
      <c r="T519" s="40" t="n">
        <f aca="false">IF(E519='OH de Balancines'!$F$608,'OH de Balancines'!$J$608,0)</f>
        <v>0</v>
      </c>
      <c r="U519" s="40" t="n">
        <f aca="false">IF(E519='OH de Balancines'!$F$609,'OH de Balancines'!$J$609,0)</f>
        <v>0</v>
      </c>
      <c r="V519" s="40" t="n">
        <f aca="false">IF(E519='OH de Balancines'!$F$610,'OH de Balancines'!$J$610,0)</f>
        <v>0</v>
      </c>
      <c r="W519" s="40" t="n">
        <f aca="false">IF(E519='OH de Balancines'!$F$611,'OH de Balancines'!$J$611,0)</f>
        <v>0</v>
      </c>
      <c r="X519" s="40" t="n">
        <f aca="false">IF(E519='OH de Balancines'!$F$612,'OH de Balancines'!$J$612,0)</f>
        <v>0</v>
      </c>
      <c r="Y519" s="40" t="n">
        <f aca="false">SUM(M519:X519)</f>
        <v>195444.1776</v>
      </c>
    </row>
    <row r="520" customFormat="false" ht="13.5" hidden="false" customHeight="false" outlineLevel="0" collapsed="false">
      <c r="B520" s="17" t="s">
        <v>114</v>
      </c>
      <c r="C520" s="288" t="n">
        <v>7</v>
      </c>
      <c r="D520" s="17" t="s">
        <v>1145</v>
      </c>
      <c r="E520" s="17" t="s">
        <v>1148</v>
      </c>
      <c r="F520" s="17" t="str">
        <f aca="false">'OH de Balancines'!X564</f>
        <v> </v>
      </c>
      <c r="G520" s="17" t="s">
        <v>1230</v>
      </c>
      <c r="H520" s="17" t="str">
        <f aca="false">IF(G520&lt;&gt;"Ejecutado","Por ejecutar"," ")</f>
        <v>Por ejecutar</v>
      </c>
      <c r="I520" s="17"/>
      <c r="J520" s="17" t="n">
        <f aca="false">IF(G520="Ejecutado",I520,Y520)</f>
        <v>145450.08</v>
      </c>
      <c r="K520" s="17"/>
      <c r="M520" s="40" t="n">
        <f aca="false">IF(E520='OH de Balancines'!$F$601,'OH de Balancines'!$J$601,0)</f>
        <v>145450.08</v>
      </c>
      <c r="N520" s="40" t="n">
        <f aca="false">IF(E520='OH de Balancines'!$F$602,'OH de Balancines'!$J$602,0)</f>
        <v>0</v>
      </c>
      <c r="O520" s="40" t="n">
        <f aca="false">IF(E520='OH de Balancines'!$F$603,'OH de Balancines'!$J$603,0)</f>
        <v>0</v>
      </c>
      <c r="P520" s="40" t="n">
        <f aca="false">IF(E520='OH de Balancines'!$F$604,'OH de Balancines'!$J$604,0)</f>
        <v>0</v>
      </c>
      <c r="Q520" s="40" t="n">
        <f aca="false">IF(E520='OH de Balancines'!$F$605,'OH de Balancines'!$J$605,0)</f>
        <v>0</v>
      </c>
      <c r="R520" s="40" t="n">
        <f aca="false">IF(E520='OH de Balancines'!$F$606,'OH de Balancines'!$J$606,0)</f>
        <v>0</v>
      </c>
      <c r="S520" s="40" t="n">
        <f aca="false">IF(E520='OH de Balancines'!$F$607,'OH de Balancines'!$J$607,0)</f>
        <v>0</v>
      </c>
      <c r="T520" s="40" t="n">
        <f aca="false">IF(E520='OH de Balancines'!$F$608,'OH de Balancines'!$J$608,0)</f>
        <v>0</v>
      </c>
      <c r="U520" s="40" t="n">
        <f aca="false">IF(E520='OH de Balancines'!$F$609,'OH de Balancines'!$J$609,0)</f>
        <v>0</v>
      </c>
      <c r="V520" s="40" t="n">
        <f aca="false">IF(E520='OH de Balancines'!$F$610,'OH de Balancines'!$J$610,0)</f>
        <v>0</v>
      </c>
      <c r="W520" s="40" t="n">
        <f aca="false">IF(E520='OH de Balancines'!$F$611,'OH de Balancines'!$J$611,0)</f>
        <v>0</v>
      </c>
      <c r="X520" s="40" t="n">
        <f aca="false">IF(E520='OH de Balancines'!$F$612,'OH de Balancines'!$J$612,0)</f>
        <v>0</v>
      </c>
      <c r="Y520" s="40" t="n">
        <f aca="false">SUM(M520:X520)</f>
        <v>145450.08</v>
      </c>
    </row>
    <row r="521" customFormat="false" ht="13.5" hidden="false" customHeight="false" outlineLevel="0" collapsed="false">
      <c r="B521" s="17" t="s">
        <v>114</v>
      </c>
      <c r="C521" s="288" t="n">
        <v>7</v>
      </c>
      <c r="D521" s="17" t="s">
        <v>1147</v>
      </c>
      <c r="E521" s="17" t="s">
        <v>1148</v>
      </c>
      <c r="F521" s="17" t="str">
        <f aca="false">'OH de Balancines'!X565</f>
        <v> </v>
      </c>
      <c r="G521" s="17" t="s">
        <v>1230</v>
      </c>
      <c r="H521" s="17" t="str">
        <f aca="false">IF(G521&lt;&gt;"Ejecutado","Por ejecutar"," ")</f>
        <v>Por ejecutar</v>
      </c>
      <c r="I521" s="17"/>
      <c r="J521" s="17" t="n">
        <f aca="false">IF(G521="Ejecutado",I521,Y521)</f>
        <v>145450.08</v>
      </c>
      <c r="K521" s="17"/>
      <c r="M521" s="40" t="n">
        <f aca="false">IF(E521='OH de Balancines'!$F$601,'OH de Balancines'!$J$601,0)</f>
        <v>145450.08</v>
      </c>
      <c r="N521" s="40" t="n">
        <f aca="false">IF(E521='OH de Balancines'!$F$602,'OH de Balancines'!$J$602,0)</f>
        <v>0</v>
      </c>
      <c r="O521" s="40" t="n">
        <f aca="false">IF(E521='OH de Balancines'!$F$603,'OH de Balancines'!$J$603,0)</f>
        <v>0</v>
      </c>
      <c r="P521" s="40" t="n">
        <f aca="false">IF(E521='OH de Balancines'!$F$604,'OH de Balancines'!$J$604,0)</f>
        <v>0</v>
      </c>
      <c r="Q521" s="40" t="n">
        <f aca="false">IF(E521='OH de Balancines'!$F$605,'OH de Balancines'!$J$605,0)</f>
        <v>0</v>
      </c>
      <c r="R521" s="40" t="n">
        <f aca="false">IF(E521='OH de Balancines'!$F$606,'OH de Balancines'!$J$606,0)</f>
        <v>0</v>
      </c>
      <c r="S521" s="40" t="n">
        <f aca="false">IF(E521='OH de Balancines'!$F$607,'OH de Balancines'!$J$607,0)</f>
        <v>0</v>
      </c>
      <c r="T521" s="40" t="n">
        <f aca="false">IF(E521='OH de Balancines'!$F$608,'OH de Balancines'!$J$608,0)</f>
        <v>0</v>
      </c>
      <c r="U521" s="40" t="n">
        <f aca="false">IF(E521='OH de Balancines'!$F$609,'OH de Balancines'!$J$609,0)</f>
        <v>0</v>
      </c>
      <c r="V521" s="40" t="n">
        <f aca="false">IF(E521='OH de Balancines'!$F$610,'OH de Balancines'!$J$610,0)</f>
        <v>0</v>
      </c>
      <c r="W521" s="40" t="n">
        <f aca="false">IF(E521='OH de Balancines'!$F$611,'OH de Balancines'!$J$611,0)</f>
        <v>0</v>
      </c>
      <c r="X521" s="40" t="n">
        <f aca="false">IF(E521='OH de Balancines'!$F$612,'OH de Balancines'!$J$612,0)</f>
        <v>0</v>
      </c>
      <c r="Y521" s="40" t="n">
        <f aca="false">SUM(M521:X521)</f>
        <v>145450.08</v>
      </c>
    </row>
    <row r="522" customFormat="false" ht="13.5" hidden="false" customHeight="false" outlineLevel="0" collapsed="false">
      <c r="B522" s="17" t="s">
        <v>114</v>
      </c>
      <c r="C522" s="288" t="n">
        <v>8</v>
      </c>
      <c r="D522" s="17" t="s">
        <v>1145</v>
      </c>
      <c r="E522" s="17" t="s">
        <v>1150</v>
      </c>
      <c r="F522" s="17" t="str">
        <f aca="false">'OH de Balancines'!X566</f>
        <v> </v>
      </c>
      <c r="G522" s="17" t="s">
        <v>1230</v>
      </c>
      <c r="H522" s="17" t="str">
        <f aca="false">IF(G522&lt;&gt;"Ejecutado","Por ejecutar"," ")</f>
        <v>Por ejecutar</v>
      </c>
      <c r="I522" s="17"/>
      <c r="J522" s="17" t="n">
        <f aca="false">IF(G522="Ejecutado",I522,Y522)</f>
        <v>207178.32</v>
      </c>
      <c r="K522" s="17"/>
      <c r="M522" s="40" t="n">
        <f aca="false">IF(E522='OH de Balancines'!F1119,'OH de Balancines'!J1119,0)</f>
        <v>0</v>
      </c>
      <c r="N522" s="40" t="n">
        <f aca="false">IF(E522='OH de Balancines'!$F$602,'OH de Balancines'!$J$602,0)</f>
        <v>207178.32</v>
      </c>
      <c r="O522" s="40" t="n">
        <f aca="false">IF(E522='OH de Balancines'!$F$603,'OH de Balancines'!$J$603,0)</f>
        <v>0</v>
      </c>
      <c r="P522" s="40" t="n">
        <f aca="false">IF(E522='OH de Balancines'!$F$604,'OH de Balancines'!$J$604,0)</f>
        <v>0</v>
      </c>
      <c r="Q522" s="40" t="n">
        <f aca="false">IF(E522='OH de Balancines'!$F$605,'OH de Balancines'!$J$605,0)</f>
        <v>0</v>
      </c>
      <c r="R522" s="40" t="n">
        <f aca="false">IF(E522='OH de Balancines'!$F$606,'OH de Balancines'!$J$606,0)</f>
        <v>0</v>
      </c>
      <c r="S522" s="40" t="n">
        <f aca="false">IF(E522='OH de Balancines'!$F$607,'OH de Balancines'!$J$607,0)</f>
        <v>0</v>
      </c>
      <c r="T522" s="40" t="n">
        <f aca="false">IF(E522='OH de Balancines'!$F$608,'OH de Balancines'!$J$608,0)</f>
        <v>0</v>
      </c>
      <c r="U522" s="40" t="n">
        <f aca="false">IF(E522='OH de Balancines'!$F$609,'OH de Balancines'!$J$609,0)</f>
        <v>0</v>
      </c>
      <c r="V522" s="40" t="n">
        <f aca="false">IF(E522='OH de Balancines'!$F$610,'OH de Balancines'!$J$610,0)</f>
        <v>0</v>
      </c>
      <c r="W522" s="40" t="n">
        <f aca="false">IF(E522='OH de Balancines'!$F$611,'OH de Balancines'!$J$611,0)</f>
        <v>0</v>
      </c>
      <c r="X522" s="40" t="n">
        <f aca="false">IF(E522='OH de Balancines'!$F$612,'OH de Balancines'!$J$612,0)</f>
        <v>0</v>
      </c>
      <c r="Y522" s="40" t="n">
        <f aca="false">SUM(M522:X522)</f>
        <v>207178.32</v>
      </c>
    </row>
    <row r="523" customFormat="false" ht="13.5" hidden="false" customHeight="false" outlineLevel="0" collapsed="false">
      <c r="B523" s="17" t="s">
        <v>114</v>
      </c>
      <c r="C523" s="288" t="n">
        <v>8</v>
      </c>
      <c r="D523" s="17" t="s">
        <v>1147</v>
      </c>
      <c r="E523" s="17" t="s">
        <v>1150</v>
      </c>
      <c r="F523" s="17" t="str">
        <f aca="false">'OH de Balancines'!X567</f>
        <v> </v>
      </c>
      <c r="G523" s="17" t="s">
        <v>1230</v>
      </c>
      <c r="H523" s="17" t="str">
        <f aca="false">IF(G523&lt;&gt;"Ejecutado","Por ejecutar"," ")</f>
        <v>Por ejecutar</v>
      </c>
      <c r="I523" s="17"/>
      <c r="J523" s="17" t="n">
        <f aca="false">IF(G523="Ejecutado",I523,Y523)</f>
        <v>207178.32</v>
      </c>
      <c r="K523" s="17"/>
      <c r="M523" s="40" t="n">
        <f aca="false">IF(E523='OH de Balancines'!F1120,'OH de Balancines'!J1120,0)</f>
        <v>0</v>
      </c>
      <c r="N523" s="40" t="n">
        <f aca="false">IF(E523='OH de Balancines'!$F$602,'OH de Balancines'!$J$602,0)</f>
        <v>207178.32</v>
      </c>
      <c r="O523" s="40" t="n">
        <f aca="false">IF(E523='OH de Balancines'!$F$603,'OH de Balancines'!$J$603,0)</f>
        <v>0</v>
      </c>
      <c r="P523" s="40" t="n">
        <f aca="false">IF(E523='OH de Balancines'!$F$604,'OH de Balancines'!$J$604,0)</f>
        <v>0</v>
      </c>
      <c r="Q523" s="40" t="n">
        <f aca="false">IF(E523='OH de Balancines'!$F$605,'OH de Balancines'!$J$605,0)</f>
        <v>0</v>
      </c>
      <c r="R523" s="40" t="n">
        <f aca="false">IF(E523='OH de Balancines'!$F$606,'OH de Balancines'!$J$606,0)</f>
        <v>0</v>
      </c>
      <c r="S523" s="40" t="n">
        <f aca="false">IF(E523='OH de Balancines'!$F$607,'OH de Balancines'!$J$607,0)</f>
        <v>0</v>
      </c>
      <c r="T523" s="40" t="n">
        <f aca="false">IF(E523='OH de Balancines'!$F$608,'OH de Balancines'!$J$608,0)</f>
        <v>0</v>
      </c>
      <c r="U523" s="40" t="n">
        <f aca="false">IF(E523='OH de Balancines'!$F$609,'OH de Balancines'!$J$609,0)</f>
        <v>0</v>
      </c>
      <c r="V523" s="40" t="n">
        <f aca="false">IF(E523='OH de Balancines'!$F$610,'OH de Balancines'!$J$610,0)</f>
        <v>0</v>
      </c>
      <c r="W523" s="40" t="n">
        <f aca="false">IF(E523='OH de Balancines'!$F$611,'OH de Balancines'!$J$611,0)</f>
        <v>0</v>
      </c>
      <c r="X523" s="40" t="n">
        <f aca="false">IF(E523='OH de Balancines'!$F$612,'OH de Balancines'!$J$612,0)</f>
        <v>0</v>
      </c>
      <c r="Y523" s="40" t="n">
        <f aca="false">SUM(M523:X523)</f>
        <v>207178.32</v>
      </c>
    </row>
    <row r="524" customFormat="false" ht="13.5" hidden="false" customHeight="false" outlineLevel="0" collapsed="false">
      <c r="B524" s="17" t="s">
        <v>114</v>
      </c>
      <c r="C524" s="288" t="n">
        <v>9</v>
      </c>
      <c r="D524" s="17" t="s">
        <v>1145</v>
      </c>
      <c r="E524" s="17" t="s">
        <v>1150</v>
      </c>
      <c r="F524" s="17" t="str">
        <f aca="false">'OH de Balancines'!X568</f>
        <v> </v>
      </c>
      <c r="G524" s="17" t="s">
        <v>1230</v>
      </c>
      <c r="H524" s="17" t="str">
        <f aca="false">IF(G524&lt;&gt;"Ejecutado","Por ejecutar"," ")</f>
        <v>Por ejecutar</v>
      </c>
      <c r="I524" s="17"/>
      <c r="J524" s="17" t="n">
        <f aca="false">IF(G524="Ejecutado",I524,Y524)</f>
        <v>207178.32</v>
      </c>
      <c r="K524" s="17"/>
      <c r="M524" s="40" t="n">
        <f aca="false">IF(E524='OH de Balancines'!F1121,'OH de Balancines'!J1121,0)</f>
        <v>0</v>
      </c>
      <c r="N524" s="40" t="n">
        <f aca="false">IF(E524='OH de Balancines'!$F$602,'OH de Balancines'!$J$602,0)</f>
        <v>207178.32</v>
      </c>
      <c r="O524" s="40" t="n">
        <f aca="false">IF(E524='OH de Balancines'!$F$603,'OH de Balancines'!$J$603,0)</f>
        <v>0</v>
      </c>
      <c r="P524" s="40" t="n">
        <f aca="false">IF(E524='OH de Balancines'!$F$604,'OH de Balancines'!$J$604,0)</f>
        <v>0</v>
      </c>
      <c r="Q524" s="40" t="n">
        <f aca="false">IF(E524='OH de Balancines'!$F$605,'OH de Balancines'!$J$605,0)</f>
        <v>0</v>
      </c>
      <c r="R524" s="40" t="n">
        <f aca="false">IF(E524='OH de Balancines'!$F$606,'OH de Balancines'!$J$606,0)</f>
        <v>0</v>
      </c>
      <c r="S524" s="40" t="n">
        <f aca="false">IF(E524='OH de Balancines'!$F$607,'OH de Balancines'!$J$607,0)</f>
        <v>0</v>
      </c>
      <c r="T524" s="40" t="n">
        <f aca="false">IF(E524='OH de Balancines'!$F$608,'OH de Balancines'!$J$608,0)</f>
        <v>0</v>
      </c>
      <c r="U524" s="40" t="n">
        <f aca="false">IF(E524='OH de Balancines'!$F$609,'OH de Balancines'!$J$609,0)</f>
        <v>0</v>
      </c>
      <c r="V524" s="40" t="n">
        <f aca="false">IF(E524='OH de Balancines'!$F$610,'OH de Balancines'!$J$610,0)</f>
        <v>0</v>
      </c>
      <c r="W524" s="40" t="n">
        <f aca="false">IF(E524='OH de Balancines'!$F$611,'OH de Balancines'!$J$611,0)</f>
        <v>0</v>
      </c>
      <c r="X524" s="40" t="n">
        <f aca="false">IF(E524='OH de Balancines'!$F$612,'OH de Balancines'!$J$612,0)</f>
        <v>0</v>
      </c>
      <c r="Y524" s="40" t="n">
        <f aca="false">SUM(M524:X524)</f>
        <v>207178.32</v>
      </c>
    </row>
    <row r="525" customFormat="false" ht="13.5" hidden="false" customHeight="false" outlineLevel="0" collapsed="false">
      <c r="B525" s="17" t="s">
        <v>114</v>
      </c>
      <c r="C525" s="288" t="n">
        <v>9</v>
      </c>
      <c r="D525" s="17" t="s">
        <v>1147</v>
      </c>
      <c r="E525" s="17" t="s">
        <v>1150</v>
      </c>
      <c r="F525" s="17" t="str">
        <f aca="false">'OH de Balancines'!X569</f>
        <v> </v>
      </c>
      <c r="G525" s="17" t="s">
        <v>1230</v>
      </c>
      <c r="H525" s="17" t="str">
        <f aca="false">IF(G525&lt;&gt;"Ejecutado","Por ejecutar"," ")</f>
        <v>Por ejecutar</v>
      </c>
      <c r="I525" s="17"/>
      <c r="J525" s="17" t="n">
        <f aca="false">IF(G525="Ejecutado",I525,Y525)</f>
        <v>207178.32</v>
      </c>
      <c r="K525" s="17"/>
      <c r="M525" s="40" t="n">
        <f aca="false">IF(E525='OH de Balancines'!F1122,'OH de Balancines'!J1122,0)</f>
        <v>0</v>
      </c>
      <c r="N525" s="40" t="n">
        <f aca="false">IF(E525='OH de Balancines'!$F$602,'OH de Balancines'!$J$602,0)</f>
        <v>207178.32</v>
      </c>
      <c r="O525" s="40" t="n">
        <f aca="false">IF(E525='OH de Balancines'!$F$603,'OH de Balancines'!$J$603,0)</f>
        <v>0</v>
      </c>
      <c r="P525" s="40" t="n">
        <f aca="false">IF(E525='OH de Balancines'!$F$604,'OH de Balancines'!$J$604,0)</f>
        <v>0</v>
      </c>
      <c r="Q525" s="40" t="n">
        <f aca="false">IF(E525='OH de Balancines'!$F$605,'OH de Balancines'!$J$605,0)</f>
        <v>0</v>
      </c>
      <c r="R525" s="40" t="n">
        <f aca="false">IF(E525='OH de Balancines'!$F$606,'OH de Balancines'!$J$606,0)</f>
        <v>0</v>
      </c>
      <c r="S525" s="40" t="n">
        <f aca="false">IF(E525='OH de Balancines'!$F$607,'OH de Balancines'!$J$607,0)</f>
        <v>0</v>
      </c>
      <c r="T525" s="40" t="n">
        <f aca="false">IF(E525='OH de Balancines'!$F$608,'OH de Balancines'!$J$608,0)</f>
        <v>0</v>
      </c>
      <c r="U525" s="40" t="n">
        <f aca="false">IF(E525='OH de Balancines'!$F$609,'OH de Balancines'!$J$609,0)</f>
        <v>0</v>
      </c>
      <c r="V525" s="40" t="n">
        <f aca="false">IF(E525='OH de Balancines'!$F$610,'OH de Balancines'!$J$610,0)</f>
        <v>0</v>
      </c>
      <c r="W525" s="40" t="n">
        <f aca="false">IF(E525='OH de Balancines'!$F$611,'OH de Balancines'!$J$611,0)</f>
        <v>0</v>
      </c>
      <c r="X525" s="40" t="n">
        <f aca="false">IF(E525='OH de Balancines'!$F$612,'OH de Balancines'!$J$612,0)</f>
        <v>0</v>
      </c>
      <c r="Y525" s="40" t="n">
        <f aca="false">SUM(M525:X525)</f>
        <v>207178.32</v>
      </c>
    </row>
    <row r="526" customFormat="false" ht="13.5" hidden="false" customHeight="false" outlineLevel="0" collapsed="false">
      <c r="B526" s="17" t="s">
        <v>114</v>
      </c>
      <c r="C526" s="288" t="n">
        <v>10</v>
      </c>
      <c r="D526" s="17" t="s">
        <v>1145</v>
      </c>
      <c r="E526" s="17" t="s">
        <v>1149</v>
      </c>
      <c r="F526" s="17" t="str">
        <f aca="false">'OH de Balancines'!X570</f>
        <v> </v>
      </c>
      <c r="G526" s="17" t="s">
        <v>1230</v>
      </c>
      <c r="H526" s="17" t="str">
        <f aca="false">IF(G526&lt;&gt;"Ejecutado","Por ejecutar"," ")</f>
        <v>Por ejecutar</v>
      </c>
      <c r="I526" s="17"/>
      <c r="J526" s="17" t="n">
        <f aca="false">IF(G526="Ejecutado",I526,Y526)</f>
        <v>195444.1776</v>
      </c>
      <c r="K526" s="17"/>
      <c r="M526" s="40" t="n">
        <f aca="false">IF(E526='OH de Balancines'!F1123,'OH de Balancines'!J1123,0)</f>
        <v>0</v>
      </c>
      <c r="N526" s="40" t="n">
        <f aca="false">IF(E526='OH de Balancines'!$F$602,'OH de Balancines'!$J$602,0)</f>
        <v>0</v>
      </c>
      <c r="O526" s="40" t="n">
        <f aca="false">IF(E526='OH de Balancines'!$F$603,'OH de Balancines'!$J$603,0)</f>
        <v>195444.1776</v>
      </c>
      <c r="P526" s="40" t="n">
        <f aca="false">IF(E526='OH de Balancines'!$F$604,'OH de Balancines'!$J$604,0)</f>
        <v>0</v>
      </c>
      <c r="Q526" s="40" t="n">
        <f aca="false">IF(E526='OH de Balancines'!$F$605,'OH de Balancines'!$J$605,0)</f>
        <v>0</v>
      </c>
      <c r="R526" s="40" t="n">
        <f aca="false">IF(E526='OH de Balancines'!$F$606,'OH de Balancines'!$J$606,0)</f>
        <v>0</v>
      </c>
      <c r="S526" s="40" t="n">
        <f aca="false">IF(E526='OH de Balancines'!$F$607,'OH de Balancines'!$J$607,0)</f>
        <v>0</v>
      </c>
      <c r="T526" s="40" t="n">
        <f aca="false">IF(E526='OH de Balancines'!$F$608,'OH de Balancines'!$J$608,0)</f>
        <v>0</v>
      </c>
      <c r="U526" s="40" t="n">
        <f aca="false">IF(E526='OH de Balancines'!$F$609,'OH de Balancines'!$J$609,0)</f>
        <v>0</v>
      </c>
      <c r="V526" s="40" t="n">
        <f aca="false">IF(E526='OH de Balancines'!$F$610,'OH de Balancines'!$J$610,0)</f>
        <v>0</v>
      </c>
      <c r="W526" s="40" t="n">
        <f aca="false">IF(E526='OH de Balancines'!$F$611,'OH de Balancines'!$J$611,0)</f>
        <v>0</v>
      </c>
      <c r="X526" s="40" t="n">
        <f aca="false">IF(E526='OH de Balancines'!$F$612,'OH de Balancines'!$J$612,0)</f>
        <v>0</v>
      </c>
      <c r="Y526" s="40" t="n">
        <f aca="false">SUM(M526:X526)</f>
        <v>195444.1776</v>
      </c>
    </row>
    <row r="527" customFormat="false" ht="13.5" hidden="false" customHeight="false" outlineLevel="0" collapsed="false">
      <c r="B527" s="17" t="s">
        <v>114</v>
      </c>
      <c r="C527" s="288" t="n">
        <v>10</v>
      </c>
      <c r="D527" s="17" t="s">
        <v>1147</v>
      </c>
      <c r="E527" s="17" t="s">
        <v>1149</v>
      </c>
      <c r="F527" s="17" t="str">
        <f aca="false">'OH de Balancines'!X571</f>
        <v> </v>
      </c>
      <c r="G527" s="17" t="s">
        <v>1230</v>
      </c>
      <c r="H527" s="17" t="str">
        <f aca="false">IF(G527&lt;&gt;"Ejecutado","Por ejecutar"," ")</f>
        <v>Por ejecutar</v>
      </c>
      <c r="I527" s="17"/>
      <c r="J527" s="17" t="n">
        <f aca="false">IF(G527="Ejecutado",I527,Y527)</f>
        <v>195444.1776</v>
      </c>
      <c r="K527" s="17"/>
      <c r="M527" s="40" t="n">
        <f aca="false">IF(E527='OH de Balancines'!F1124,'OH de Balancines'!J1124,0)</f>
        <v>0</v>
      </c>
      <c r="N527" s="40" t="n">
        <f aca="false">IF(E527='OH de Balancines'!$F$602,'OH de Balancines'!$J$602,0)</f>
        <v>0</v>
      </c>
      <c r="O527" s="40" t="n">
        <f aca="false">IF(E527='OH de Balancines'!$F$603,'OH de Balancines'!$J$603,0)</f>
        <v>195444.1776</v>
      </c>
      <c r="P527" s="40" t="n">
        <f aca="false">IF(E527='OH de Balancines'!$F$604,'OH de Balancines'!$J$604,0)</f>
        <v>0</v>
      </c>
      <c r="Q527" s="40" t="n">
        <f aca="false">IF(E527='OH de Balancines'!$F$605,'OH de Balancines'!$J$605,0)</f>
        <v>0</v>
      </c>
      <c r="R527" s="40" t="n">
        <f aca="false">IF(E527='OH de Balancines'!$F$606,'OH de Balancines'!$J$606,0)</f>
        <v>0</v>
      </c>
      <c r="S527" s="40" t="n">
        <f aca="false">IF(E527='OH de Balancines'!$F$607,'OH de Balancines'!$J$607,0)</f>
        <v>0</v>
      </c>
      <c r="T527" s="40" t="n">
        <f aca="false">IF(E527='OH de Balancines'!$F$608,'OH de Balancines'!$J$608,0)</f>
        <v>0</v>
      </c>
      <c r="U527" s="40" t="n">
        <f aca="false">IF(E527='OH de Balancines'!$F$609,'OH de Balancines'!$J$609,0)</f>
        <v>0</v>
      </c>
      <c r="V527" s="40" t="n">
        <f aca="false">IF(E527='OH de Balancines'!$F$610,'OH de Balancines'!$J$610,0)</f>
        <v>0</v>
      </c>
      <c r="W527" s="40" t="n">
        <f aca="false">IF(E527='OH de Balancines'!$F$611,'OH de Balancines'!$J$611,0)</f>
        <v>0</v>
      </c>
      <c r="X527" s="40" t="n">
        <f aca="false">IF(E527='OH de Balancines'!$F$612,'OH de Balancines'!$J$612,0)</f>
        <v>0</v>
      </c>
      <c r="Y527" s="40" t="n">
        <f aca="false">SUM(M527:X527)</f>
        <v>195444.1776</v>
      </c>
    </row>
    <row r="528" customFormat="false" ht="13.5" hidden="false" customHeight="false" outlineLevel="0" collapsed="false">
      <c r="B528" s="17" t="s">
        <v>114</v>
      </c>
      <c r="C528" s="288" t="n">
        <v>11</v>
      </c>
      <c r="D528" s="17" t="s">
        <v>1145</v>
      </c>
      <c r="E528" s="17" t="s">
        <v>1148</v>
      </c>
      <c r="F528" s="17" t="str">
        <f aca="false">'OH de Balancines'!X572</f>
        <v> </v>
      </c>
      <c r="G528" s="17" t="s">
        <v>1230</v>
      </c>
      <c r="H528" s="17" t="str">
        <f aca="false">IF(G528&lt;&gt;"Ejecutado","Por ejecutar"," ")</f>
        <v>Por ejecutar</v>
      </c>
      <c r="I528" s="17"/>
      <c r="J528" s="17" t="n">
        <f aca="false">IF(G528="Ejecutado",I528,Y528)</f>
        <v>145450.08</v>
      </c>
      <c r="K528" s="17"/>
      <c r="M528" s="40" t="n">
        <f aca="false">IF(E528='OH de Balancines'!$F$601,'OH de Balancines'!$J$601,0)</f>
        <v>145450.08</v>
      </c>
      <c r="N528" s="40" t="n">
        <f aca="false">IF(E528='OH de Balancines'!$F$602,'OH de Balancines'!$J$602,0)</f>
        <v>0</v>
      </c>
      <c r="O528" s="40" t="n">
        <f aca="false">IF(E528='OH de Balancines'!$F$603,'OH de Balancines'!$J$603,0)</f>
        <v>0</v>
      </c>
      <c r="P528" s="40" t="n">
        <f aca="false">IF(E528='OH de Balancines'!$F$604,'OH de Balancines'!$J$604,0)</f>
        <v>0</v>
      </c>
      <c r="Q528" s="40" t="n">
        <f aca="false">IF(E528='OH de Balancines'!$F$605,'OH de Balancines'!$J$605,0)</f>
        <v>0</v>
      </c>
      <c r="R528" s="40" t="n">
        <f aca="false">IF(E528='OH de Balancines'!$F$606,'OH de Balancines'!$J$606,0)</f>
        <v>0</v>
      </c>
      <c r="S528" s="40" t="n">
        <f aca="false">IF(E528='OH de Balancines'!$F$607,'OH de Balancines'!$J$607,0)</f>
        <v>0</v>
      </c>
      <c r="T528" s="40" t="n">
        <f aca="false">IF(E528='OH de Balancines'!$F$608,'OH de Balancines'!$J$608,0)</f>
        <v>0</v>
      </c>
      <c r="U528" s="40" t="n">
        <f aca="false">IF(E528='OH de Balancines'!$F$609,'OH de Balancines'!$J$609,0)</f>
        <v>0</v>
      </c>
      <c r="V528" s="40" t="n">
        <f aca="false">IF(E528='OH de Balancines'!$F$610,'OH de Balancines'!$J$610,0)</f>
        <v>0</v>
      </c>
      <c r="W528" s="40" t="n">
        <f aca="false">IF(E528='OH de Balancines'!$F$611,'OH de Balancines'!$J$611,0)</f>
        <v>0</v>
      </c>
      <c r="X528" s="40" t="n">
        <f aca="false">IF(E528='OH de Balancines'!$F$612,'OH de Balancines'!$J$612,0)</f>
        <v>0</v>
      </c>
      <c r="Y528" s="40" t="n">
        <f aca="false">SUM(M528:X528)</f>
        <v>145450.08</v>
      </c>
    </row>
    <row r="529" customFormat="false" ht="13.5" hidden="false" customHeight="false" outlineLevel="0" collapsed="false">
      <c r="B529" s="17" t="s">
        <v>114</v>
      </c>
      <c r="C529" s="288" t="n">
        <v>11</v>
      </c>
      <c r="D529" s="17" t="s">
        <v>1147</v>
      </c>
      <c r="E529" s="17" t="s">
        <v>1148</v>
      </c>
      <c r="F529" s="17" t="str">
        <f aca="false">'OH de Balancines'!X573</f>
        <v> </v>
      </c>
      <c r="G529" s="17" t="s">
        <v>1230</v>
      </c>
      <c r="H529" s="17" t="str">
        <f aca="false">IF(G529&lt;&gt;"Ejecutado","Por ejecutar"," ")</f>
        <v>Por ejecutar</v>
      </c>
      <c r="I529" s="17"/>
      <c r="J529" s="17" t="n">
        <f aca="false">IF(G529="Ejecutado",I529,Y529)</f>
        <v>145450.08</v>
      </c>
      <c r="K529" s="17"/>
      <c r="M529" s="40" t="n">
        <f aca="false">IF(E529='OH de Balancines'!$F$601,'OH de Balancines'!$J$601,0)</f>
        <v>145450.08</v>
      </c>
      <c r="N529" s="40" t="n">
        <f aca="false">IF(E529='OH de Balancines'!$F$602,'OH de Balancines'!$J$602,0)</f>
        <v>0</v>
      </c>
      <c r="O529" s="40" t="n">
        <f aca="false">IF(E529='OH de Balancines'!$F$603,'OH de Balancines'!$J$603,0)</f>
        <v>0</v>
      </c>
      <c r="P529" s="40" t="n">
        <f aca="false">IF(E529='OH de Balancines'!$F$604,'OH de Balancines'!$J$604,0)</f>
        <v>0</v>
      </c>
      <c r="Q529" s="40" t="n">
        <f aca="false">IF(E529='OH de Balancines'!$F$605,'OH de Balancines'!$J$605,0)</f>
        <v>0</v>
      </c>
      <c r="R529" s="40" t="n">
        <f aca="false">IF(E529='OH de Balancines'!$F$606,'OH de Balancines'!$J$606,0)</f>
        <v>0</v>
      </c>
      <c r="S529" s="40" t="n">
        <f aca="false">IF(E529='OH de Balancines'!$F$607,'OH de Balancines'!$J$607,0)</f>
        <v>0</v>
      </c>
      <c r="T529" s="40" t="n">
        <f aca="false">IF(E529='OH de Balancines'!$F$608,'OH de Balancines'!$J$608,0)</f>
        <v>0</v>
      </c>
      <c r="U529" s="40" t="n">
        <f aca="false">IF(E529='OH de Balancines'!$F$609,'OH de Balancines'!$J$609,0)</f>
        <v>0</v>
      </c>
      <c r="V529" s="40" t="n">
        <f aca="false">IF(E529='OH de Balancines'!$F$610,'OH de Balancines'!$J$610,0)</f>
        <v>0</v>
      </c>
      <c r="W529" s="40" t="n">
        <f aca="false">IF(E529='OH de Balancines'!$F$611,'OH de Balancines'!$J$611,0)</f>
        <v>0</v>
      </c>
      <c r="X529" s="40" t="n">
        <f aca="false">IF(E529='OH de Balancines'!$F$612,'OH de Balancines'!$J$612,0)</f>
        <v>0</v>
      </c>
      <c r="Y529" s="40" t="n">
        <f aca="false">SUM(M529:X529)</f>
        <v>145450.08</v>
      </c>
    </row>
    <row r="530" customFormat="false" ht="13.5" hidden="false" customHeight="false" outlineLevel="0" collapsed="false">
      <c r="B530" s="17" t="s">
        <v>114</v>
      </c>
      <c r="C530" s="288" t="n">
        <v>12</v>
      </c>
      <c r="D530" s="17" t="s">
        <v>1145</v>
      </c>
      <c r="E530" s="17" t="s">
        <v>1148</v>
      </c>
      <c r="F530" s="17" t="str">
        <f aca="false">'OH de Balancines'!X574</f>
        <v> </v>
      </c>
      <c r="G530" s="17" t="s">
        <v>1230</v>
      </c>
      <c r="H530" s="17" t="str">
        <f aca="false">IF(G530&lt;&gt;"Ejecutado","Por ejecutar"," ")</f>
        <v>Por ejecutar</v>
      </c>
      <c r="I530" s="17"/>
      <c r="J530" s="17" t="n">
        <f aca="false">IF(G530="Ejecutado",I530,Y530)</f>
        <v>145450.08</v>
      </c>
      <c r="K530" s="17"/>
      <c r="M530" s="40" t="n">
        <f aca="false">IF(E530='OH de Balancines'!$F$601,'OH de Balancines'!$J$601,0)</f>
        <v>145450.08</v>
      </c>
      <c r="N530" s="40" t="n">
        <f aca="false">IF(E530='OH de Balancines'!$F$602,'OH de Balancines'!$J$602,0)</f>
        <v>0</v>
      </c>
      <c r="O530" s="40" t="n">
        <f aca="false">IF(E530='OH de Balancines'!$F$603,'OH de Balancines'!$J$603,0)</f>
        <v>0</v>
      </c>
      <c r="P530" s="40" t="n">
        <f aca="false">IF(E530='OH de Balancines'!$F$604,'OH de Balancines'!$J$604,0)</f>
        <v>0</v>
      </c>
      <c r="Q530" s="40" t="n">
        <f aca="false">IF(E530='OH de Balancines'!$F$605,'OH de Balancines'!$J$605,0)</f>
        <v>0</v>
      </c>
      <c r="R530" s="40" t="n">
        <f aca="false">IF(E530='OH de Balancines'!$F$606,'OH de Balancines'!$J$606,0)</f>
        <v>0</v>
      </c>
      <c r="S530" s="40" t="n">
        <f aca="false">IF(E530='OH de Balancines'!$F$607,'OH de Balancines'!$J$607,0)</f>
        <v>0</v>
      </c>
      <c r="T530" s="40" t="n">
        <f aca="false">IF(E530='OH de Balancines'!$F$608,'OH de Balancines'!$J$608,0)</f>
        <v>0</v>
      </c>
      <c r="U530" s="40" t="n">
        <f aca="false">IF(E530='OH de Balancines'!$F$609,'OH de Balancines'!$J$609,0)</f>
        <v>0</v>
      </c>
      <c r="V530" s="40" t="n">
        <f aca="false">IF(E530='OH de Balancines'!$F$610,'OH de Balancines'!$J$610,0)</f>
        <v>0</v>
      </c>
      <c r="W530" s="40" t="n">
        <f aca="false">IF(E530='OH de Balancines'!$F$611,'OH de Balancines'!$J$611,0)</f>
        <v>0</v>
      </c>
      <c r="X530" s="40" t="n">
        <f aca="false">IF(E530='OH de Balancines'!$F$612,'OH de Balancines'!$J$612,0)</f>
        <v>0</v>
      </c>
      <c r="Y530" s="40" t="n">
        <f aca="false">SUM(M530:X530)</f>
        <v>145450.08</v>
      </c>
    </row>
    <row r="531" customFormat="false" ht="13.5" hidden="false" customHeight="false" outlineLevel="0" collapsed="false">
      <c r="B531" s="17" t="s">
        <v>114</v>
      </c>
      <c r="C531" s="288" t="n">
        <v>12</v>
      </c>
      <c r="D531" s="17" t="s">
        <v>1147</v>
      </c>
      <c r="E531" s="17" t="s">
        <v>1148</v>
      </c>
      <c r="F531" s="17" t="str">
        <f aca="false">'OH de Balancines'!X575</f>
        <v> </v>
      </c>
      <c r="G531" s="17" t="s">
        <v>1230</v>
      </c>
      <c r="H531" s="17" t="str">
        <f aca="false">IF(G531&lt;&gt;"Ejecutado","Por ejecutar"," ")</f>
        <v>Por ejecutar</v>
      </c>
      <c r="I531" s="17"/>
      <c r="J531" s="17" t="n">
        <f aca="false">IF(G531="Ejecutado",I531,Y531)</f>
        <v>145450.08</v>
      </c>
      <c r="K531" s="17"/>
      <c r="M531" s="40" t="n">
        <f aca="false">IF(E531='OH de Balancines'!$F$601,'OH de Balancines'!$J$601,0)</f>
        <v>145450.08</v>
      </c>
      <c r="N531" s="40" t="n">
        <f aca="false">IF(E531='OH de Balancines'!$F$602,'OH de Balancines'!$J$602,0)</f>
        <v>0</v>
      </c>
      <c r="O531" s="40" t="n">
        <f aca="false">IF(E531='OH de Balancines'!$F$603,'OH de Balancines'!$J$603,0)</f>
        <v>0</v>
      </c>
      <c r="P531" s="40" t="n">
        <f aca="false">IF(E531='OH de Balancines'!$F$604,'OH de Balancines'!$J$604,0)</f>
        <v>0</v>
      </c>
      <c r="Q531" s="40" t="n">
        <f aca="false">IF(E531='OH de Balancines'!$F$605,'OH de Balancines'!$J$605,0)</f>
        <v>0</v>
      </c>
      <c r="R531" s="40" t="n">
        <f aca="false">IF(E531='OH de Balancines'!$F$606,'OH de Balancines'!$J$606,0)</f>
        <v>0</v>
      </c>
      <c r="S531" s="40" t="n">
        <f aca="false">IF(E531='OH de Balancines'!$F$607,'OH de Balancines'!$J$607,0)</f>
        <v>0</v>
      </c>
      <c r="T531" s="40" t="n">
        <f aca="false">IF(E531='OH de Balancines'!$F$608,'OH de Balancines'!$J$608,0)</f>
        <v>0</v>
      </c>
      <c r="U531" s="40" t="n">
        <f aca="false">IF(E531='OH de Balancines'!$F$609,'OH de Balancines'!$J$609,0)</f>
        <v>0</v>
      </c>
      <c r="V531" s="40" t="n">
        <f aca="false">IF(E531='OH de Balancines'!$F$610,'OH de Balancines'!$J$610,0)</f>
        <v>0</v>
      </c>
      <c r="W531" s="40" t="n">
        <f aca="false">IF(E531='OH de Balancines'!$F$611,'OH de Balancines'!$J$611,0)</f>
        <v>0</v>
      </c>
      <c r="X531" s="40" t="n">
        <f aca="false">IF(E531='OH de Balancines'!$F$612,'OH de Balancines'!$J$612,0)</f>
        <v>0</v>
      </c>
      <c r="Y531" s="40" t="n">
        <f aca="false">SUM(M531:X531)</f>
        <v>145450.08</v>
      </c>
    </row>
    <row r="532" customFormat="false" ht="13.5" hidden="false" customHeight="false" outlineLevel="0" collapsed="false">
      <c r="B532" s="17" t="s">
        <v>114</v>
      </c>
      <c r="C532" s="288" t="n">
        <v>13</v>
      </c>
      <c r="D532" s="17" t="s">
        <v>1145</v>
      </c>
      <c r="E532" s="17" t="s">
        <v>1170</v>
      </c>
      <c r="F532" s="17" t="str">
        <f aca="false">'OH de Balancines'!X576</f>
        <v> </v>
      </c>
      <c r="G532" s="17" t="s">
        <v>1230</v>
      </c>
      <c r="H532" s="17" t="str">
        <f aca="false">IF(G532&lt;&gt;"Ejecutado","Por ejecutar"," ")</f>
        <v>Por ejecutar</v>
      </c>
      <c r="I532" s="17"/>
      <c r="J532" s="17" t="n">
        <f aca="false">IF(G532="Ejecutado",I532,Y532)</f>
        <v>166601.52</v>
      </c>
      <c r="K532" s="17"/>
      <c r="M532" s="40" t="n">
        <f aca="false">IF(E532='OH de Balancines'!F1129,'OH de Balancines'!J1129,0)</f>
        <v>0</v>
      </c>
      <c r="N532" s="40" t="n">
        <f aca="false">IF(E532='OH de Balancines'!$F$602,'OH de Balancines'!$J$602,0)</f>
        <v>0</v>
      </c>
      <c r="O532" s="40" t="n">
        <f aca="false">IF(E532='OH de Balancines'!$F$603,'OH de Balancines'!$J$603,0)</f>
        <v>0</v>
      </c>
      <c r="P532" s="40" t="n">
        <f aca="false">IF(E532='OH de Balancines'!$F$604,'OH de Balancines'!$J$604,0)</f>
        <v>0</v>
      </c>
      <c r="Q532" s="40" t="n">
        <f aca="false">IF(E532='OH de Balancines'!$F$605,'OH de Balancines'!$J$605,0)</f>
        <v>0</v>
      </c>
      <c r="R532" s="40" t="n">
        <f aca="false">IF(E532='OH de Balancines'!$F$606,'OH de Balancines'!$J$606,0)</f>
        <v>0</v>
      </c>
      <c r="S532" s="40" t="n">
        <f aca="false">IF(E532='OH de Balancines'!$F$607,'OH de Balancines'!$J$607,0)</f>
        <v>0</v>
      </c>
      <c r="T532" s="40" t="n">
        <f aca="false">IF(E532='OH de Balancines'!$F$608,'OH de Balancines'!$J$608,0)</f>
        <v>0</v>
      </c>
      <c r="U532" s="40" t="n">
        <f aca="false">IF(E532='OH de Balancines'!$F$609,'OH de Balancines'!$J$609,0)</f>
        <v>0</v>
      </c>
      <c r="V532" s="40" t="n">
        <f aca="false">IF(E532='OH de Balancines'!$F$610,'OH de Balancines'!$J$610,0)</f>
        <v>0</v>
      </c>
      <c r="W532" s="40" t="n">
        <f aca="false">IF(E532='OH de Balancines'!$F$611,'OH de Balancines'!$J$611,0)</f>
        <v>0</v>
      </c>
      <c r="X532" s="40" t="n">
        <f aca="false">IF(E532='OH de Balancines'!$F$612,'OH de Balancines'!$J$612,0)</f>
        <v>166601.52</v>
      </c>
      <c r="Y532" s="40" t="n">
        <f aca="false">SUM(M532:X532)</f>
        <v>166601.52</v>
      </c>
    </row>
    <row r="533" customFormat="false" ht="13.5" hidden="false" customHeight="false" outlineLevel="0" collapsed="false">
      <c r="B533" s="17" t="s">
        <v>114</v>
      </c>
      <c r="C533" s="288" t="n">
        <v>13</v>
      </c>
      <c r="D533" s="17" t="s">
        <v>1147</v>
      </c>
      <c r="E533" s="17" t="s">
        <v>1170</v>
      </c>
      <c r="F533" s="17" t="str">
        <f aca="false">'OH de Balancines'!X577</f>
        <v> </v>
      </c>
      <c r="G533" s="17" t="s">
        <v>1230</v>
      </c>
      <c r="H533" s="17" t="str">
        <f aca="false">IF(G533&lt;&gt;"Ejecutado","Por ejecutar"," ")</f>
        <v>Por ejecutar</v>
      </c>
      <c r="I533" s="17"/>
      <c r="J533" s="17" t="n">
        <f aca="false">IF(G533="Ejecutado",I533,Y533)</f>
        <v>166601.52</v>
      </c>
      <c r="K533" s="17"/>
      <c r="M533" s="40" t="n">
        <f aca="false">IF(E533='OH de Balancines'!F1130,'OH de Balancines'!J1130,0)</f>
        <v>0</v>
      </c>
      <c r="N533" s="40" t="n">
        <f aca="false">IF(E533='OH de Balancines'!$F$602,'OH de Balancines'!$J$602,0)</f>
        <v>0</v>
      </c>
      <c r="O533" s="40" t="n">
        <f aca="false">IF(E533='OH de Balancines'!$F$603,'OH de Balancines'!$J$603,0)</f>
        <v>0</v>
      </c>
      <c r="P533" s="40" t="n">
        <f aca="false">IF(E533='OH de Balancines'!$F$604,'OH de Balancines'!$J$604,0)</f>
        <v>0</v>
      </c>
      <c r="Q533" s="40" t="n">
        <f aca="false">IF(E533='OH de Balancines'!$F$605,'OH de Balancines'!$J$605,0)</f>
        <v>0</v>
      </c>
      <c r="R533" s="40" t="n">
        <f aca="false">IF(E533='OH de Balancines'!$F$606,'OH de Balancines'!$J$606,0)</f>
        <v>0</v>
      </c>
      <c r="S533" s="40" t="n">
        <f aca="false">IF(E533='OH de Balancines'!$F$607,'OH de Balancines'!$J$607,0)</f>
        <v>0</v>
      </c>
      <c r="T533" s="40" t="n">
        <f aca="false">IF(E533='OH de Balancines'!$F$608,'OH de Balancines'!$J$608,0)</f>
        <v>0</v>
      </c>
      <c r="U533" s="40" t="n">
        <f aca="false">IF(E533='OH de Balancines'!$F$609,'OH de Balancines'!$J$609,0)</f>
        <v>0</v>
      </c>
      <c r="V533" s="40" t="n">
        <f aca="false">IF(E533='OH de Balancines'!$F$610,'OH de Balancines'!$J$610,0)</f>
        <v>0</v>
      </c>
      <c r="W533" s="40" t="n">
        <f aca="false">IF(E533='OH de Balancines'!$F$611,'OH de Balancines'!$J$611,0)</f>
        <v>0</v>
      </c>
      <c r="X533" s="40" t="n">
        <f aca="false">IF(E533='OH de Balancines'!$F$612,'OH de Balancines'!$J$612,0)</f>
        <v>166601.52</v>
      </c>
      <c r="Y533" s="40" t="n">
        <f aca="false">SUM(M533:X533)</f>
        <v>166601.52</v>
      </c>
    </row>
    <row r="534" customFormat="false" ht="13.5" hidden="false" customHeight="false" outlineLevel="0" collapsed="false">
      <c r="B534" s="17" t="s">
        <v>114</v>
      </c>
      <c r="C534" s="288" t="n">
        <v>14</v>
      </c>
      <c r="D534" s="17" t="s">
        <v>1145</v>
      </c>
      <c r="E534" s="17" t="s">
        <v>1163</v>
      </c>
      <c r="F534" s="17" t="str">
        <f aca="false">'OH de Balancines'!X578</f>
        <v> </v>
      </c>
      <c r="G534" s="17" t="s">
        <v>1230</v>
      </c>
      <c r="H534" s="17" t="str">
        <f aca="false">IF(G534&lt;&gt;"Ejecutado","Por ejecutar"," ")</f>
        <v>Por ejecutar</v>
      </c>
      <c r="I534" s="17"/>
      <c r="J534" s="17" t="n">
        <f aca="false">IF(G534="Ejecutado",I534,Y534)</f>
        <v>206022.96</v>
      </c>
      <c r="K534" s="17"/>
      <c r="M534" s="40" t="n">
        <f aca="false">IF(E534='OH de Balancines'!F1131,'OH de Balancines'!J1131,0)</f>
        <v>0</v>
      </c>
      <c r="N534" s="40" t="n">
        <f aca="false">IF(E534='OH de Balancines'!$F$602,'OH de Balancines'!$J$602,0)</f>
        <v>0</v>
      </c>
      <c r="O534" s="40" t="n">
        <f aca="false">IF(E534='OH de Balancines'!$F$603,'OH de Balancines'!$J$603,0)</f>
        <v>0</v>
      </c>
      <c r="P534" s="40" t="n">
        <f aca="false">IF(E534='OH de Balancines'!$F$604,'OH de Balancines'!$J$604,0)</f>
        <v>0</v>
      </c>
      <c r="Q534" s="40" t="n">
        <f aca="false">IF(E534='OH de Balancines'!$F$605,'OH de Balancines'!$J$605,0)</f>
        <v>206022.96</v>
      </c>
      <c r="R534" s="40" t="n">
        <f aca="false">IF(E534='OH de Balancines'!$F$606,'OH de Balancines'!$J$606,0)</f>
        <v>0</v>
      </c>
      <c r="S534" s="40" t="n">
        <f aca="false">IF(E534='OH de Balancines'!$F$607,'OH de Balancines'!$J$607,0)</f>
        <v>0</v>
      </c>
      <c r="T534" s="40" t="n">
        <f aca="false">IF(E534='OH de Balancines'!$F$608,'OH de Balancines'!$J$608,0)</f>
        <v>0</v>
      </c>
      <c r="U534" s="40" t="n">
        <f aca="false">IF(E534='OH de Balancines'!$F$609,'OH de Balancines'!$J$609,0)</f>
        <v>0</v>
      </c>
      <c r="V534" s="40" t="n">
        <f aca="false">IF(E534='OH de Balancines'!$F$610,'OH de Balancines'!$J$610,0)</f>
        <v>0</v>
      </c>
      <c r="W534" s="40" t="n">
        <f aca="false">IF(E534='OH de Balancines'!$F$611,'OH de Balancines'!$J$611,0)</f>
        <v>0</v>
      </c>
      <c r="X534" s="40" t="n">
        <f aca="false">IF(E534='OH de Balancines'!$F$612,'OH de Balancines'!$J$612,0)</f>
        <v>0</v>
      </c>
      <c r="Y534" s="40" t="n">
        <f aca="false">SUM(M534:X534)</f>
        <v>206022.96</v>
      </c>
    </row>
    <row r="535" customFormat="false" ht="13.5" hidden="false" customHeight="false" outlineLevel="0" collapsed="false">
      <c r="B535" s="17" t="s">
        <v>114</v>
      </c>
      <c r="C535" s="288" t="n">
        <v>14</v>
      </c>
      <c r="D535" s="17" t="s">
        <v>1147</v>
      </c>
      <c r="E535" s="17" t="s">
        <v>1163</v>
      </c>
      <c r="F535" s="17" t="str">
        <f aca="false">'OH de Balancines'!X579</f>
        <v> </v>
      </c>
      <c r="G535" s="17" t="s">
        <v>1230</v>
      </c>
      <c r="H535" s="17" t="str">
        <f aca="false">IF(G535&lt;&gt;"Ejecutado","Por ejecutar"," ")</f>
        <v>Por ejecutar</v>
      </c>
      <c r="I535" s="17"/>
      <c r="J535" s="17" t="n">
        <f aca="false">IF(G535="Ejecutado",I535,Y535)</f>
        <v>206022.96</v>
      </c>
      <c r="K535" s="17"/>
      <c r="M535" s="40" t="n">
        <f aca="false">IF(E535='OH de Balancines'!F1132,'OH de Balancines'!J1132,0)</f>
        <v>0</v>
      </c>
      <c r="N535" s="40" t="n">
        <f aca="false">IF(E535='OH de Balancines'!$F$602,'OH de Balancines'!$J$602,0)</f>
        <v>0</v>
      </c>
      <c r="O535" s="40" t="n">
        <f aca="false">IF(E535='OH de Balancines'!$F$603,'OH de Balancines'!$J$603,0)</f>
        <v>0</v>
      </c>
      <c r="P535" s="40" t="n">
        <f aca="false">IF(E535='OH de Balancines'!$F$604,'OH de Balancines'!$J$604,0)</f>
        <v>0</v>
      </c>
      <c r="Q535" s="40" t="n">
        <f aca="false">IF(E535='OH de Balancines'!$F$605,'OH de Balancines'!$J$605,0)</f>
        <v>206022.96</v>
      </c>
      <c r="R535" s="40" t="n">
        <f aca="false">IF(E535='OH de Balancines'!$F$606,'OH de Balancines'!$J$606,0)</f>
        <v>0</v>
      </c>
      <c r="S535" s="40" t="n">
        <f aca="false">IF(E535='OH de Balancines'!$F$607,'OH de Balancines'!$J$607,0)</f>
        <v>0</v>
      </c>
      <c r="T535" s="40" t="n">
        <f aca="false">IF(E535='OH de Balancines'!$F$608,'OH de Balancines'!$J$608,0)</f>
        <v>0</v>
      </c>
      <c r="U535" s="40" t="n">
        <f aca="false">IF(E535='OH de Balancines'!$F$609,'OH de Balancines'!$J$609,0)</f>
        <v>0</v>
      </c>
      <c r="V535" s="40" t="n">
        <f aca="false">IF(E535='OH de Balancines'!$F$610,'OH de Balancines'!$J$610,0)</f>
        <v>0</v>
      </c>
      <c r="W535" s="40" t="n">
        <f aca="false">IF(E535='OH de Balancines'!$F$611,'OH de Balancines'!$J$611,0)</f>
        <v>0</v>
      </c>
      <c r="X535" s="40" t="n">
        <f aca="false">IF(E535='OH de Balancines'!$F$612,'OH de Balancines'!$J$612,0)</f>
        <v>0</v>
      </c>
      <c r="Y535" s="40" t="n">
        <f aca="false">SUM(M535:X535)</f>
        <v>206022.96</v>
      </c>
    </row>
    <row r="536" customFormat="false" ht="13.5" hidden="false" customHeight="false" outlineLevel="0" collapsed="false">
      <c r="B536" s="17" t="s">
        <v>114</v>
      </c>
      <c r="C536" s="288" t="n">
        <v>15</v>
      </c>
      <c r="D536" s="17" t="s">
        <v>1145</v>
      </c>
      <c r="E536" s="17" t="s">
        <v>1150</v>
      </c>
      <c r="F536" s="17" t="str">
        <f aca="false">'OH de Balancines'!X580</f>
        <v> </v>
      </c>
      <c r="G536" s="17" t="s">
        <v>1230</v>
      </c>
      <c r="H536" s="17" t="str">
        <f aca="false">IF(G536&lt;&gt;"Ejecutado","Por ejecutar"," ")</f>
        <v>Por ejecutar</v>
      </c>
      <c r="I536" s="17"/>
      <c r="J536" s="17" t="n">
        <f aca="false">IF(G536="Ejecutado",I536,Y536)</f>
        <v>207178.32</v>
      </c>
      <c r="K536" s="17"/>
      <c r="M536" s="40" t="n">
        <f aca="false">IF(E536='OH de Balancines'!F1133,'OH de Balancines'!J1133,0)</f>
        <v>0</v>
      </c>
      <c r="N536" s="40" t="n">
        <f aca="false">IF(E536='OH de Balancines'!$F$602,'OH de Balancines'!$J$602,0)</f>
        <v>207178.32</v>
      </c>
      <c r="O536" s="40" t="n">
        <f aca="false">IF(E536='OH de Balancines'!$F$603,'OH de Balancines'!$J$603,0)</f>
        <v>0</v>
      </c>
      <c r="P536" s="40" t="n">
        <f aca="false">IF(E536='OH de Balancines'!$F$604,'OH de Balancines'!$J$604,0)</f>
        <v>0</v>
      </c>
      <c r="Q536" s="40" t="n">
        <f aca="false">IF(E536='OH de Balancines'!$F$605,'OH de Balancines'!$J$605,0)</f>
        <v>0</v>
      </c>
      <c r="R536" s="40" t="n">
        <f aca="false">IF(E536='OH de Balancines'!$F$606,'OH de Balancines'!$J$606,0)</f>
        <v>0</v>
      </c>
      <c r="S536" s="40" t="n">
        <f aca="false">IF(E536='OH de Balancines'!$F$607,'OH de Balancines'!$J$607,0)</f>
        <v>0</v>
      </c>
      <c r="T536" s="40" t="n">
        <f aca="false">IF(E536='OH de Balancines'!$F$608,'OH de Balancines'!$J$608,0)</f>
        <v>0</v>
      </c>
      <c r="U536" s="40" t="n">
        <f aca="false">IF(E536='OH de Balancines'!$F$609,'OH de Balancines'!$J$609,0)</f>
        <v>0</v>
      </c>
      <c r="V536" s="40" t="n">
        <f aca="false">IF(E536='OH de Balancines'!$F$610,'OH de Balancines'!$J$610,0)</f>
        <v>0</v>
      </c>
      <c r="W536" s="40" t="n">
        <f aca="false">IF(E536='OH de Balancines'!$F$611,'OH de Balancines'!$J$611,0)</f>
        <v>0</v>
      </c>
      <c r="X536" s="40" t="n">
        <f aca="false">IF(E536='OH de Balancines'!$F$612,'OH de Balancines'!$J$612,0)</f>
        <v>0</v>
      </c>
      <c r="Y536" s="40" t="n">
        <f aca="false">SUM(M536:X536)</f>
        <v>207178.32</v>
      </c>
    </row>
    <row r="537" customFormat="false" ht="13.5" hidden="false" customHeight="false" outlineLevel="0" collapsed="false">
      <c r="B537" s="17" t="s">
        <v>114</v>
      </c>
      <c r="C537" s="288" t="n">
        <v>15</v>
      </c>
      <c r="D537" s="17" t="s">
        <v>1147</v>
      </c>
      <c r="E537" s="17" t="s">
        <v>1150</v>
      </c>
      <c r="F537" s="17" t="str">
        <f aca="false">'OH de Balancines'!X581</f>
        <v> </v>
      </c>
      <c r="G537" s="17" t="s">
        <v>1230</v>
      </c>
      <c r="H537" s="17" t="str">
        <f aca="false">IF(G537&lt;&gt;"Ejecutado","Por ejecutar"," ")</f>
        <v>Por ejecutar</v>
      </c>
      <c r="I537" s="17"/>
      <c r="J537" s="17" t="n">
        <f aca="false">IF(G537="Ejecutado",I537,Y537)</f>
        <v>207178.32</v>
      </c>
      <c r="K537" s="17"/>
      <c r="M537" s="40" t="n">
        <f aca="false">IF(E537='OH de Balancines'!F1134,'OH de Balancines'!J1134,0)</f>
        <v>0</v>
      </c>
      <c r="N537" s="40" t="n">
        <f aca="false">IF(E537='OH de Balancines'!$F$602,'OH de Balancines'!$J$602,0)</f>
        <v>207178.32</v>
      </c>
      <c r="O537" s="40" t="n">
        <f aca="false">IF(E537='OH de Balancines'!$F$603,'OH de Balancines'!$J$603,0)</f>
        <v>0</v>
      </c>
      <c r="P537" s="40" t="n">
        <f aca="false">IF(E537='OH de Balancines'!$F$604,'OH de Balancines'!$J$604,0)</f>
        <v>0</v>
      </c>
      <c r="Q537" s="40" t="n">
        <f aca="false">IF(E537='OH de Balancines'!$F$605,'OH de Balancines'!$J$605,0)</f>
        <v>0</v>
      </c>
      <c r="R537" s="40" t="n">
        <f aca="false">IF(E537='OH de Balancines'!$F$606,'OH de Balancines'!$J$606,0)</f>
        <v>0</v>
      </c>
      <c r="S537" s="40" t="n">
        <f aca="false">IF(E537='OH de Balancines'!$F$607,'OH de Balancines'!$J$607,0)</f>
        <v>0</v>
      </c>
      <c r="T537" s="40" t="n">
        <f aca="false">IF(E537='OH de Balancines'!$F$608,'OH de Balancines'!$J$608,0)</f>
        <v>0</v>
      </c>
      <c r="U537" s="40" t="n">
        <f aca="false">IF(E537='OH de Balancines'!$F$609,'OH de Balancines'!$J$609,0)</f>
        <v>0</v>
      </c>
      <c r="V537" s="40" t="n">
        <f aca="false">IF(E537='OH de Balancines'!$F$610,'OH de Balancines'!$J$610,0)</f>
        <v>0</v>
      </c>
      <c r="W537" s="40" t="n">
        <f aca="false">IF(E537='OH de Balancines'!$F$611,'OH de Balancines'!$J$611,0)</f>
        <v>0</v>
      </c>
      <c r="X537" s="40" t="n">
        <f aca="false">IF(E537='OH de Balancines'!$F$612,'OH de Balancines'!$J$612,0)</f>
        <v>0</v>
      </c>
      <c r="Y537" s="40" t="n">
        <f aca="false">SUM(M537:X537)</f>
        <v>207178.32</v>
      </c>
    </row>
    <row r="538" customFormat="false" ht="13.5" hidden="false" customHeight="false" outlineLevel="0" collapsed="false">
      <c r="B538" s="17" t="s">
        <v>114</v>
      </c>
      <c r="C538" s="288" t="n">
        <v>16</v>
      </c>
      <c r="D538" s="17" t="s">
        <v>1145</v>
      </c>
      <c r="E538" s="17" t="s">
        <v>1150</v>
      </c>
      <c r="F538" s="17" t="str">
        <f aca="false">'OH de Balancines'!X582</f>
        <v> </v>
      </c>
      <c r="G538" s="17" t="s">
        <v>1230</v>
      </c>
      <c r="H538" s="17" t="str">
        <f aca="false">IF(G538&lt;&gt;"Ejecutado","Por ejecutar"," ")</f>
        <v>Por ejecutar</v>
      </c>
      <c r="I538" s="17"/>
      <c r="J538" s="17" t="n">
        <f aca="false">IF(G538="Ejecutado",I538,Y538)</f>
        <v>207178.32</v>
      </c>
      <c r="K538" s="17"/>
      <c r="M538" s="40" t="n">
        <f aca="false">IF(E538='OH de Balancines'!F1135,'OH de Balancines'!J1135,0)</f>
        <v>0</v>
      </c>
      <c r="N538" s="40" t="n">
        <f aca="false">IF(E538='OH de Balancines'!$F$602,'OH de Balancines'!$J$602,0)</f>
        <v>207178.32</v>
      </c>
      <c r="O538" s="40" t="n">
        <f aca="false">IF(E538='OH de Balancines'!$F$603,'OH de Balancines'!$J$603,0)</f>
        <v>0</v>
      </c>
      <c r="P538" s="40" t="n">
        <f aca="false">IF(E538='OH de Balancines'!$F$604,'OH de Balancines'!$J$604,0)</f>
        <v>0</v>
      </c>
      <c r="Q538" s="40" t="n">
        <f aca="false">IF(E538='OH de Balancines'!$F$605,'OH de Balancines'!$J$605,0)</f>
        <v>0</v>
      </c>
      <c r="R538" s="40" t="n">
        <f aca="false">IF(E538='OH de Balancines'!$F$606,'OH de Balancines'!$J$606,0)</f>
        <v>0</v>
      </c>
      <c r="S538" s="40" t="n">
        <f aca="false">IF(E538='OH de Balancines'!$F$607,'OH de Balancines'!$J$607,0)</f>
        <v>0</v>
      </c>
      <c r="T538" s="40" t="n">
        <f aca="false">IF(E538='OH de Balancines'!$F$608,'OH de Balancines'!$J$608,0)</f>
        <v>0</v>
      </c>
      <c r="U538" s="40" t="n">
        <f aca="false">IF(E538='OH de Balancines'!$F$609,'OH de Balancines'!$J$609,0)</f>
        <v>0</v>
      </c>
      <c r="V538" s="40" t="n">
        <f aca="false">IF(E538='OH de Balancines'!$F$610,'OH de Balancines'!$J$610,0)</f>
        <v>0</v>
      </c>
      <c r="W538" s="40" t="n">
        <f aca="false">IF(E538='OH de Balancines'!$F$611,'OH de Balancines'!$J$611,0)</f>
        <v>0</v>
      </c>
      <c r="X538" s="40" t="n">
        <f aca="false">IF(E538='OH de Balancines'!$F$612,'OH de Balancines'!$J$612,0)</f>
        <v>0</v>
      </c>
      <c r="Y538" s="40" t="n">
        <f aca="false">SUM(M538:X538)</f>
        <v>207178.32</v>
      </c>
    </row>
    <row r="539" customFormat="false" ht="13.5" hidden="false" customHeight="false" outlineLevel="0" collapsed="false">
      <c r="B539" s="17" t="s">
        <v>114</v>
      </c>
      <c r="C539" s="288" t="n">
        <v>16</v>
      </c>
      <c r="D539" s="17" t="s">
        <v>1147</v>
      </c>
      <c r="E539" s="17" t="s">
        <v>1150</v>
      </c>
      <c r="F539" s="17" t="str">
        <f aca="false">'OH de Balancines'!X583</f>
        <v> </v>
      </c>
      <c r="G539" s="17" t="s">
        <v>1230</v>
      </c>
      <c r="H539" s="17" t="str">
        <f aca="false">IF(G539&lt;&gt;"Ejecutado","Por ejecutar"," ")</f>
        <v>Por ejecutar</v>
      </c>
      <c r="I539" s="17"/>
      <c r="J539" s="17" t="n">
        <f aca="false">IF(G539="Ejecutado",I539,Y539)</f>
        <v>207178.32</v>
      </c>
      <c r="K539" s="17"/>
      <c r="M539" s="40" t="n">
        <f aca="false">IF(E539='OH de Balancines'!F1136,'OH de Balancines'!J1136,0)</f>
        <v>0</v>
      </c>
      <c r="N539" s="40" t="n">
        <f aca="false">IF(E539='OH de Balancines'!$F$602,'OH de Balancines'!$J$602,0)</f>
        <v>207178.32</v>
      </c>
      <c r="O539" s="40" t="n">
        <f aca="false">IF(E539='OH de Balancines'!$F$603,'OH de Balancines'!$J$603,0)</f>
        <v>0</v>
      </c>
      <c r="P539" s="40" t="n">
        <f aca="false">IF(E539='OH de Balancines'!$F$604,'OH de Balancines'!$J$604,0)</f>
        <v>0</v>
      </c>
      <c r="Q539" s="40" t="n">
        <f aca="false">IF(E539='OH de Balancines'!$F$605,'OH de Balancines'!$J$605,0)</f>
        <v>0</v>
      </c>
      <c r="R539" s="40" t="n">
        <f aca="false">IF(E539='OH de Balancines'!$F$606,'OH de Balancines'!$J$606,0)</f>
        <v>0</v>
      </c>
      <c r="S539" s="40" t="n">
        <f aca="false">IF(E539='OH de Balancines'!$F$607,'OH de Balancines'!$J$607,0)</f>
        <v>0</v>
      </c>
      <c r="T539" s="40" t="n">
        <f aca="false">IF(E539='OH de Balancines'!$F$608,'OH de Balancines'!$J$608,0)</f>
        <v>0</v>
      </c>
      <c r="U539" s="40" t="n">
        <f aca="false">IF(E539='OH de Balancines'!$F$609,'OH de Balancines'!$J$609,0)</f>
        <v>0</v>
      </c>
      <c r="V539" s="40" t="n">
        <f aca="false">IF(E539='OH de Balancines'!$F$610,'OH de Balancines'!$J$610,0)</f>
        <v>0</v>
      </c>
      <c r="W539" s="40" t="n">
        <f aca="false">IF(E539='OH de Balancines'!$F$611,'OH de Balancines'!$J$611,0)</f>
        <v>0</v>
      </c>
      <c r="X539" s="40" t="n">
        <f aca="false">IF(E539='OH de Balancines'!$F$612,'OH de Balancines'!$J$612,0)</f>
        <v>0</v>
      </c>
      <c r="Y539" s="40" t="n">
        <f aca="false">SUM(M539:X539)</f>
        <v>207178.32</v>
      </c>
    </row>
    <row r="540" customFormat="false" ht="13.5" hidden="false" customHeight="false" outlineLevel="0" collapsed="false">
      <c r="B540" s="17" t="s">
        <v>114</v>
      </c>
      <c r="C540" s="288" t="n">
        <v>17</v>
      </c>
      <c r="D540" s="17" t="s">
        <v>1145</v>
      </c>
      <c r="E540" s="17" t="s">
        <v>1148</v>
      </c>
      <c r="F540" s="17" t="str">
        <f aca="false">'OH de Balancines'!X584</f>
        <v> </v>
      </c>
      <c r="G540" s="17" t="s">
        <v>1230</v>
      </c>
      <c r="H540" s="17" t="str">
        <f aca="false">IF(G540&lt;&gt;"Ejecutado","Por ejecutar"," ")</f>
        <v>Por ejecutar</v>
      </c>
      <c r="I540" s="17"/>
      <c r="J540" s="17" t="n">
        <f aca="false">IF(G540="Ejecutado",I540,Y540)</f>
        <v>145450.08</v>
      </c>
      <c r="K540" s="17"/>
      <c r="M540" s="40" t="n">
        <f aca="false">IF(E540='OH de Balancines'!$F$601,'OH de Balancines'!$J$601,0)</f>
        <v>145450.08</v>
      </c>
      <c r="N540" s="40" t="n">
        <f aca="false">IF(E540='OH de Balancines'!$F$602,'OH de Balancines'!$J$602,0)</f>
        <v>0</v>
      </c>
      <c r="O540" s="40" t="n">
        <f aca="false">IF(E540='OH de Balancines'!$F$603,'OH de Balancines'!$J$603,0)</f>
        <v>0</v>
      </c>
      <c r="P540" s="40" t="n">
        <f aca="false">IF(E540='OH de Balancines'!$F$604,'OH de Balancines'!$J$604,0)</f>
        <v>0</v>
      </c>
      <c r="Q540" s="40" t="n">
        <f aca="false">IF(E540='OH de Balancines'!$F$605,'OH de Balancines'!$J$605,0)</f>
        <v>0</v>
      </c>
      <c r="R540" s="40" t="n">
        <f aca="false">IF(E540='OH de Balancines'!$F$606,'OH de Balancines'!$J$606,0)</f>
        <v>0</v>
      </c>
      <c r="S540" s="40" t="n">
        <f aca="false">IF(E540='OH de Balancines'!$F$607,'OH de Balancines'!$J$607,0)</f>
        <v>0</v>
      </c>
      <c r="T540" s="40" t="n">
        <f aca="false">IF(E540='OH de Balancines'!$F$608,'OH de Balancines'!$J$608,0)</f>
        <v>0</v>
      </c>
      <c r="U540" s="40" t="n">
        <f aca="false">IF(E540='OH de Balancines'!$F$609,'OH de Balancines'!$J$609,0)</f>
        <v>0</v>
      </c>
      <c r="V540" s="40" t="n">
        <f aca="false">IF(E540='OH de Balancines'!$F$610,'OH de Balancines'!$J$610,0)</f>
        <v>0</v>
      </c>
      <c r="W540" s="40" t="n">
        <f aca="false">IF(E540='OH de Balancines'!$F$611,'OH de Balancines'!$J$611,0)</f>
        <v>0</v>
      </c>
      <c r="X540" s="40" t="n">
        <f aca="false">IF(E540='OH de Balancines'!$F$612,'OH de Balancines'!$J$612,0)</f>
        <v>0</v>
      </c>
      <c r="Y540" s="40" t="n">
        <f aca="false">SUM(M540:X540)</f>
        <v>145450.08</v>
      </c>
    </row>
    <row r="541" customFormat="false" ht="13.5" hidden="false" customHeight="false" outlineLevel="0" collapsed="false">
      <c r="B541" s="17" t="s">
        <v>114</v>
      </c>
      <c r="C541" s="288" t="n">
        <v>17</v>
      </c>
      <c r="D541" s="17" t="s">
        <v>1147</v>
      </c>
      <c r="E541" s="17" t="s">
        <v>1148</v>
      </c>
      <c r="F541" s="17" t="str">
        <f aca="false">'OH de Balancines'!X585</f>
        <v> </v>
      </c>
      <c r="G541" s="17" t="s">
        <v>1230</v>
      </c>
      <c r="H541" s="17" t="str">
        <f aca="false">IF(G541&lt;&gt;"Ejecutado","Por ejecutar"," ")</f>
        <v>Por ejecutar</v>
      </c>
      <c r="I541" s="17"/>
      <c r="J541" s="17" t="n">
        <f aca="false">IF(G541="Ejecutado",I541,Y541)</f>
        <v>145450.08</v>
      </c>
      <c r="K541" s="17"/>
      <c r="M541" s="40" t="n">
        <f aca="false">IF(E541='OH de Balancines'!$F$601,'OH de Balancines'!$J$601,0)</f>
        <v>145450.08</v>
      </c>
      <c r="N541" s="40" t="n">
        <f aca="false">IF(E541='OH de Balancines'!$F$602,'OH de Balancines'!$J$602,0)</f>
        <v>0</v>
      </c>
      <c r="O541" s="40" t="n">
        <f aca="false">IF(E541='OH de Balancines'!$F$603,'OH de Balancines'!$J$603,0)</f>
        <v>0</v>
      </c>
      <c r="P541" s="40" t="n">
        <f aca="false">IF(E541='OH de Balancines'!$F$604,'OH de Balancines'!$J$604,0)</f>
        <v>0</v>
      </c>
      <c r="Q541" s="40" t="n">
        <f aca="false">IF(E541='OH de Balancines'!$F$605,'OH de Balancines'!$J$605,0)</f>
        <v>0</v>
      </c>
      <c r="R541" s="40" t="n">
        <f aca="false">IF(E541='OH de Balancines'!$F$606,'OH de Balancines'!$J$606,0)</f>
        <v>0</v>
      </c>
      <c r="S541" s="40" t="n">
        <f aca="false">IF(E541='OH de Balancines'!$F$607,'OH de Balancines'!$J$607,0)</f>
        <v>0</v>
      </c>
      <c r="T541" s="40" t="n">
        <f aca="false">IF(E541='OH de Balancines'!$F$608,'OH de Balancines'!$J$608,0)</f>
        <v>0</v>
      </c>
      <c r="U541" s="40" t="n">
        <f aca="false">IF(E541='OH de Balancines'!$F$609,'OH de Balancines'!$J$609,0)</f>
        <v>0</v>
      </c>
      <c r="V541" s="40" t="n">
        <f aca="false">IF(E541='OH de Balancines'!$F$610,'OH de Balancines'!$J$610,0)</f>
        <v>0</v>
      </c>
      <c r="W541" s="40" t="n">
        <f aca="false">IF(E541='OH de Balancines'!$F$611,'OH de Balancines'!$J$611,0)</f>
        <v>0</v>
      </c>
      <c r="X541" s="40" t="n">
        <f aca="false">IF(E541='OH de Balancines'!$F$612,'OH de Balancines'!$J$612,0)</f>
        <v>0</v>
      </c>
      <c r="Y541" s="40" t="n">
        <f aca="false">SUM(M541:X541)</f>
        <v>145450.08</v>
      </c>
    </row>
    <row r="542" customFormat="false" ht="13.5" hidden="false" customHeight="false" outlineLevel="0" collapsed="false">
      <c r="B542" s="17" t="s">
        <v>114</v>
      </c>
      <c r="C542" s="288" t="n">
        <v>18</v>
      </c>
      <c r="D542" s="17" t="s">
        <v>1145</v>
      </c>
      <c r="E542" s="17" t="s">
        <v>1150</v>
      </c>
      <c r="F542" s="17" t="str">
        <f aca="false">'OH de Balancines'!X586</f>
        <v> </v>
      </c>
      <c r="G542" s="17" t="s">
        <v>1230</v>
      </c>
      <c r="H542" s="17" t="str">
        <f aca="false">IF(G542&lt;&gt;"Ejecutado","Por ejecutar"," ")</f>
        <v>Por ejecutar</v>
      </c>
      <c r="I542" s="17"/>
      <c r="J542" s="17" t="n">
        <f aca="false">IF(G542="Ejecutado",I542,Y542)</f>
        <v>207178.32</v>
      </c>
      <c r="K542" s="17"/>
      <c r="M542" s="40" t="n">
        <f aca="false">IF(E542='OH de Balancines'!F1139,'OH de Balancines'!J1139,0)</f>
        <v>0</v>
      </c>
      <c r="N542" s="40" t="n">
        <f aca="false">IF(E542='OH de Balancines'!$F$602,'OH de Balancines'!$J$602,0)</f>
        <v>207178.32</v>
      </c>
      <c r="O542" s="40" t="n">
        <f aca="false">IF(E542='OH de Balancines'!$F$603,'OH de Balancines'!$J$603,0)</f>
        <v>0</v>
      </c>
      <c r="P542" s="40" t="n">
        <f aca="false">IF(E542='OH de Balancines'!$F$604,'OH de Balancines'!$J$604,0)</f>
        <v>0</v>
      </c>
      <c r="Q542" s="40" t="n">
        <f aca="false">IF(E542='OH de Balancines'!$F$605,'OH de Balancines'!$J$605,0)</f>
        <v>0</v>
      </c>
      <c r="R542" s="40" t="n">
        <f aca="false">IF(E542='OH de Balancines'!$F$606,'OH de Balancines'!$J$606,0)</f>
        <v>0</v>
      </c>
      <c r="S542" s="40" t="n">
        <f aca="false">IF(E542='OH de Balancines'!$F$607,'OH de Balancines'!$J$607,0)</f>
        <v>0</v>
      </c>
      <c r="T542" s="40" t="n">
        <f aca="false">IF(E542='OH de Balancines'!$F$608,'OH de Balancines'!$J$608,0)</f>
        <v>0</v>
      </c>
      <c r="U542" s="40" t="n">
        <f aca="false">IF(E542='OH de Balancines'!$F$609,'OH de Balancines'!$J$609,0)</f>
        <v>0</v>
      </c>
      <c r="V542" s="40" t="n">
        <f aca="false">IF(E542='OH de Balancines'!$F$610,'OH de Balancines'!$J$610,0)</f>
        <v>0</v>
      </c>
      <c r="W542" s="40" t="n">
        <f aca="false">IF(E542='OH de Balancines'!$F$611,'OH de Balancines'!$J$611,0)</f>
        <v>0</v>
      </c>
      <c r="X542" s="40" t="n">
        <f aca="false">IF(E542='OH de Balancines'!$F$612,'OH de Balancines'!$J$612,0)</f>
        <v>0</v>
      </c>
      <c r="Y542" s="40" t="n">
        <f aca="false">SUM(M542:X542)</f>
        <v>207178.32</v>
      </c>
    </row>
    <row r="543" customFormat="false" ht="13.5" hidden="false" customHeight="false" outlineLevel="0" collapsed="false">
      <c r="B543" s="17" t="s">
        <v>114</v>
      </c>
      <c r="C543" s="288" t="n">
        <v>18</v>
      </c>
      <c r="D543" s="17" t="s">
        <v>1147</v>
      </c>
      <c r="E543" s="17" t="s">
        <v>1150</v>
      </c>
      <c r="F543" s="17" t="str">
        <f aca="false">'OH de Balancines'!X587</f>
        <v> </v>
      </c>
      <c r="G543" s="17" t="s">
        <v>1230</v>
      </c>
      <c r="H543" s="17" t="str">
        <f aca="false">IF(G543&lt;&gt;"Ejecutado","Por ejecutar"," ")</f>
        <v>Por ejecutar</v>
      </c>
      <c r="I543" s="17"/>
      <c r="J543" s="17" t="n">
        <f aca="false">IF(G543="Ejecutado",I543,Y543)</f>
        <v>207178.32</v>
      </c>
      <c r="K543" s="17"/>
      <c r="M543" s="40" t="n">
        <f aca="false">IF(E543='OH de Balancines'!F1140,'OH de Balancines'!J1140,0)</f>
        <v>0</v>
      </c>
      <c r="N543" s="40" t="n">
        <f aca="false">IF(E543='OH de Balancines'!$F$602,'OH de Balancines'!$J$602,0)</f>
        <v>207178.32</v>
      </c>
      <c r="O543" s="40" t="n">
        <f aca="false">IF(E543='OH de Balancines'!$F$603,'OH de Balancines'!$J$603,0)</f>
        <v>0</v>
      </c>
      <c r="P543" s="40" t="n">
        <f aca="false">IF(E543='OH de Balancines'!$F$604,'OH de Balancines'!$J$604,0)</f>
        <v>0</v>
      </c>
      <c r="Q543" s="40" t="n">
        <f aca="false">IF(E543='OH de Balancines'!$F$605,'OH de Balancines'!$J$605,0)</f>
        <v>0</v>
      </c>
      <c r="R543" s="40" t="n">
        <f aca="false">IF(E543='OH de Balancines'!$F$606,'OH de Balancines'!$J$606,0)</f>
        <v>0</v>
      </c>
      <c r="S543" s="40" t="n">
        <f aca="false">IF(E543='OH de Balancines'!$F$607,'OH de Balancines'!$J$607,0)</f>
        <v>0</v>
      </c>
      <c r="T543" s="40" t="n">
        <f aca="false">IF(E543='OH de Balancines'!$F$608,'OH de Balancines'!$J$608,0)</f>
        <v>0</v>
      </c>
      <c r="U543" s="40" t="n">
        <f aca="false">IF(E543='OH de Balancines'!$F$609,'OH de Balancines'!$J$609,0)</f>
        <v>0</v>
      </c>
      <c r="V543" s="40" t="n">
        <f aca="false">IF(E543='OH de Balancines'!$F$610,'OH de Balancines'!$J$610,0)</f>
        <v>0</v>
      </c>
      <c r="W543" s="40" t="n">
        <f aca="false">IF(E543='OH de Balancines'!$F$611,'OH de Balancines'!$J$611,0)</f>
        <v>0</v>
      </c>
      <c r="X543" s="40" t="n">
        <f aca="false">IF(E543='OH de Balancines'!$F$612,'OH de Balancines'!$J$612,0)</f>
        <v>0</v>
      </c>
      <c r="Y543" s="40" t="n">
        <f aca="false">SUM(M543:X543)</f>
        <v>207178.32</v>
      </c>
    </row>
    <row r="544" customFormat="false" ht="13.5" hidden="false" customHeight="false" outlineLevel="0" collapsed="false">
      <c r="B544" s="17" t="s">
        <v>114</v>
      </c>
      <c r="C544" s="288" t="n">
        <v>19</v>
      </c>
      <c r="D544" s="17" t="s">
        <v>1145</v>
      </c>
      <c r="E544" s="17" t="s">
        <v>1150</v>
      </c>
      <c r="F544" s="17" t="str">
        <f aca="false">'OH de Balancines'!X588</f>
        <v> </v>
      </c>
      <c r="G544" s="17" t="s">
        <v>1230</v>
      </c>
      <c r="H544" s="17" t="str">
        <f aca="false">IF(G544&lt;&gt;"Ejecutado","Por ejecutar"," ")</f>
        <v>Por ejecutar</v>
      </c>
      <c r="I544" s="17"/>
      <c r="J544" s="17" t="n">
        <f aca="false">IF(G544="Ejecutado",I544,Y544)</f>
        <v>207178.32</v>
      </c>
      <c r="K544" s="17"/>
      <c r="M544" s="40" t="n">
        <f aca="false">IF(E544='OH de Balancines'!F1141,'OH de Balancines'!J1141,0)</f>
        <v>0</v>
      </c>
      <c r="N544" s="40" t="n">
        <f aca="false">IF(E544='OH de Balancines'!$F$602,'OH de Balancines'!$J$602,0)</f>
        <v>207178.32</v>
      </c>
      <c r="O544" s="40" t="n">
        <f aca="false">IF(E544='OH de Balancines'!$F$603,'OH de Balancines'!$J$603,0)</f>
        <v>0</v>
      </c>
      <c r="P544" s="40" t="n">
        <f aca="false">IF(E544='OH de Balancines'!$F$604,'OH de Balancines'!$J$604,0)</f>
        <v>0</v>
      </c>
      <c r="Q544" s="40" t="n">
        <f aca="false">IF(E544='OH de Balancines'!$F$605,'OH de Balancines'!$J$605,0)</f>
        <v>0</v>
      </c>
      <c r="R544" s="40" t="n">
        <f aca="false">IF(E544='OH de Balancines'!$F$606,'OH de Balancines'!$J$606,0)</f>
        <v>0</v>
      </c>
      <c r="S544" s="40" t="n">
        <f aca="false">IF(E544='OH de Balancines'!$F$607,'OH de Balancines'!$J$607,0)</f>
        <v>0</v>
      </c>
      <c r="T544" s="40" t="n">
        <f aca="false">IF(E544='OH de Balancines'!$F$608,'OH de Balancines'!$J$608,0)</f>
        <v>0</v>
      </c>
      <c r="U544" s="40" t="n">
        <f aca="false">IF(E544='OH de Balancines'!$F$609,'OH de Balancines'!$J$609,0)</f>
        <v>0</v>
      </c>
      <c r="V544" s="40" t="n">
        <f aca="false">IF(E544='OH de Balancines'!$F$610,'OH de Balancines'!$J$610,0)</f>
        <v>0</v>
      </c>
      <c r="W544" s="40" t="n">
        <f aca="false">IF(E544='OH de Balancines'!$F$611,'OH de Balancines'!$J$611,0)</f>
        <v>0</v>
      </c>
      <c r="X544" s="40" t="n">
        <f aca="false">IF(E544='OH de Balancines'!$F$612,'OH de Balancines'!$J$612,0)</f>
        <v>0</v>
      </c>
      <c r="Y544" s="40" t="n">
        <f aca="false">SUM(M544:X544)</f>
        <v>207178.32</v>
      </c>
    </row>
    <row r="545" customFormat="false" ht="13.5" hidden="false" customHeight="false" outlineLevel="0" collapsed="false">
      <c r="B545" s="17" t="s">
        <v>114</v>
      </c>
      <c r="C545" s="288" t="n">
        <v>19</v>
      </c>
      <c r="D545" s="17" t="s">
        <v>1147</v>
      </c>
      <c r="E545" s="17" t="s">
        <v>1150</v>
      </c>
      <c r="F545" s="17" t="str">
        <f aca="false">'OH de Balancines'!X589</f>
        <v> </v>
      </c>
      <c r="G545" s="17" t="s">
        <v>1230</v>
      </c>
      <c r="H545" s="17" t="str">
        <f aca="false">IF(G545&lt;&gt;"Ejecutado","Por ejecutar"," ")</f>
        <v>Por ejecutar</v>
      </c>
      <c r="I545" s="17"/>
      <c r="J545" s="17" t="n">
        <f aca="false">IF(G545="Ejecutado",I545,Y545)</f>
        <v>207178.32</v>
      </c>
      <c r="K545" s="17"/>
      <c r="M545" s="40" t="n">
        <f aca="false">IF(E545='OH de Balancines'!F1142,'OH de Balancines'!J1142,0)</f>
        <v>0</v>
      </c>
      <c r="N545" s="40" t="n">
        <f aca="false">IF(E545='OH de Balancines'!$F$602,'OH de Balancines'!$J$602,0)</f>
        <v>207178.32</v>
      </c>
      <c r="O545" s="40" t="n">
        <f aca="false">IF(E545='OH de Balancines'!$F$603,'OH de Balancines'!$J$603,0)</f>
        <v>0</v>
      </c>
      <c r="P545" s="40" t="n">
        <f aca="false">IF(E545='OH de Balancines'!$F$604,'OH de Balancines'!$J$604,0)</f>
        <v>0</v>
      </c>
      <c r="Q545" s="40" t="n">
        <f aca="false">IF(E545='OH de Balancines'!$F$605,'OH de Balancines'!$J$605,0)</f>
        <v>0</v>
      </c>
      <c r="R545" s="40" t="n">
        <f aca="false">IF(E545='OH de Balancines'!$F$606,'OH de Balancines'!$J$606,0)</f>
        <v>0</v>
      </c>
      <c r="S545" s="40" t="n">
        <f aca="false">IF(E545='OH de Balancines'!$F$607,'OH de Balancines'!$J$607,0)</f>
        <v>0</v>
      </c>
      <c r="T545" s="40" t="n">
        <f aca="false">IF(E545='OH de Balancines'!$F$608,'OH de Balancines'!$J$608,0)</f>
        <v>0</v>
      </c>
      <c r="U545" s="40" t="n">
        <f aca="false">IF(E545='OH de Balancines'!$F$609,'OH de Balancines'!$J$609,0)</f>
        <v>0</v>
      </c>
      <c r="V545" s="40" t="n">
        <f aca="false">IF(E545='OH de Balancines'!$F$610,'OH de Balancines'!$J$610,0)</f>
        <v>0</v>
      </c>
      <c r="W545" s="40" t="n">
        <f aca="false">IF(E545='OH de Balancines'!$F$611,'OH de Balancines'!$J$611,0)</f>
        <v>0</v>
      </c>
      <c r="X545" s="40" t="n">
        <f aca="false">IF(E545='OH de Balancines'!$F$612,'OH de Balancines'!$J$612,0)</f>
        <v>0</v>
      </c>
      <c r="Y545" s="40" t="n">
        <f aca="false">SUM(M545:X545)</f>
        <v>207178.32</v>
      </c>
    </row>
    <row r="546" customFormat="false" ht="13.5" hidden="false" customHeight="false" outlineLevel="0" collapsed="false">
      <c r="B546" s="17" t="s">
        <v>114</v>
      </c>
      <c r="C546" s="288" t="n">
        <v>20</v>
      </c>
      <c r="D546" s="17" t="s">
        <v>1145</v>
      </c>
      <c r="E546" s="17" t="s">
        <v>1154</v>
      </c>
      <c r="F546" s="17" t="str">
        <f aca="false">'OH de Balancines'!X590</f>
        <v> </v>
      </c>
      <c r="G546" s="17" t="s">
        <v>1230</v>
      </c>
      <c r="H546" s="17" t="str">
        <f aca="false">IF(G546&lt;&gt;"Ejecutado","Por ejecutar"," ")</f>
        <v>Por ejecutar</v>
      </c>
      <c r="I546" s="17"/>
      <c r="J546" s="17" t="n">
        <f aca="false">IF(G546="Ejecutado",I546,Y546)</f>
        <v>220666.8</v>
      </c>
      <c r="K546" s="17"/>
      <c r="M546" s="40" t="n">
        <f aca="false">IF(E546='OH de Balancines'!F1143,'OH de Balancines'!J1143,0)</f>
        <v>0</v>
      </c>
      <c r="N546" s="40" t="n">
        <f aca="false">IF(E546='OH de Balancines'!$F$602,'OH de Balancines'!$J$602,0)</f>
        <v>0</v>
      </c>
      <c r="O546" s="40" t="n">
        <f aca="false">IF(E546='OH de Balancines'!$F$603,'OH de Balancines'!$J$603,0)</f>
        <v>0</v>
      </c>
      <c r="P546" s="40" t="n">
        <f aca="false">IF(E546='OH de Balancines'!$F$604,'OH de Balancines'!$J$604,0)</f>
        <v>220666.8</v>
      </c>
      <c r="Q546" s="40" t="n">
        <f aca="false">IF(E546='OH de Balancines'!$F$605,'OH de Balancines'!$J$605,0)</f>
        <v>0</v>
      </c>
      <c r="R546" s="40" t="n">
        <f aca="false">IF(E546='OH de Balancines'!$F$606,'OH de Balancines'!$J$606,0)</f>
        <v>0</v>
      </c>
      <c r="S546" s="40" t="n">
        <f aca="false">IF(E546='OH de Balancines'!$F$607,'OH de Balancines'!$J$607,0)</f>
        <v>0</v>
      </c>
      <c r="T546" s="40" t="n">
        <f aca="false">IF(E546='OH de Balancines'!$F$608,'OH de Balancines'!$J$608,0)</f>
        <v>0</v>
      </c>
      <c r="U546" s="40" t="n">
        <f aca="false">IF(E546='OH de Balancines'!$F$609,'OH de Balancines'!$J$609,0)</f>
        <v>0</v>
      </c>
      <c r="V546" s="40" t="n">
        <f aca="false">IF(E546='OH de Balancines'!$F$610,'OH de Balancines'!$J$610,0)</f>
        <v>0</v>
      </c>
      <c r="W546" s="40" t="n">
        <f aca="false">IF(E546='OH de Balancines'!$F$611,'OH de Balancines'!$J$611,0)</f>
        <v>0</v>
      </c>
      <c r="X546" s="40" t="n">
        <f aca="false">IF(E546='OH de Balancines'!$F$612,'OH de Balancines'!$J$612,0)</f>
        <v>0</v>
      </c>
      <c r="Y546" s="40" t="n">
        <f aca="false">SUM(M546:X546)</f>
        <v>220666.8</v>
      </c>
    </row>
    <row r="547" customFormat="false" ht="13.5" hidden="false" customHeight="false" outlineLevel="0" collapsed="false">
      <c r="B547" s="17" t="s">
        <v>114</v>
      </c>
      <c r="C547" s="288" t="n">
        <v>20</v>
      </c>
      <c r="D547" s="17" t="s">
        <v>1147</v>
      </c>
      <c r="E547" s="17" t="s">
        <v>1154</v>
      </c>
      <c r="F547" s="17" t="str">
        <f aca="false">'OH de Balancines'!X591</f>
        <v> </v>
      </c>
      <c r="G547" s="17" t="s">
        <v>1230</v>
      </c>
      <c r="H547" s="17" t="str">
        <f aca="false">IF(G547&lt;&gt;"Ejecutado","Por ejecutar"," ")</f>
        <v>Por ejecutar</v>
      </c>
      <c r="I547" s="17"/>
      <c r="J547" s="17" t="n">
        <f aca="false">IF(G547="Ejecutado",I547,Y547)</f>
        <v>220666.8</v>
      </c>
      <c r="K547" s="17"/>
      <c r="M547" s="40" t="n">
        <f aca="false">IF(E547='OH de Balancines'!F1144,'OH de Balancines'!J1144,0)</f>
        <v>0</v>
      </c>
      <c r="N547" s="40" t="n">
        <f aca="false">IF(E547='OH de Balancines'!$F$602,'OH de Balancines'!$J$602,0)</f>
        <v>0</v>
      </c>
      <c r="O547" s="40" t="n">
        <f aca="false">IF(E547='OH de Balancines'!$F$603,'OH de Balancines'!$J$603,0)</f>
        <v>0</v>
      </c>
      <c r="P547" s="40" t="n">
        <f aca="false">IF(E547='OH de Balancines'!$F$604,'OH de Balancines'!$J$604,0)</f>
        <v>220666.8</v>
      </c>
      <c r="Q547" s="40" t="n">
        <f aca="false">IF(E547='OH de Balancines'!$F$605,'OH de Balancines'!$J$605,0)</f>
        <v>0</v>
      </c>
      <c r="R547" s="40" t="n">
        <f aca="false">IF(E547='OH de Balancines'!$F$606,'OH de Balancines'!$J$606,0)</f>
        <v>0</v>
      </c>
      <c r="S547" s="40" t="n">
        <f aca="false">IF(E547='OH de Balancines'!$F$607,'OH de Balancines'!$J$607,0)</f>
        <v>0</v>
      </c>
      <c r="T547" s="40" t="n">
        <f aca="false">IF(E547='OH de Balancines'!$F$608,'OH de Balancines'!$J$608,0)</f>
        <v>0</v>
      </c>
      <c r="U547" s="40" t="n">
        <f aca="false">IF(E547='OH de Balancines'!$F$609,'OH de Balancines'!$J$609,0)</f>
        <v>0</v>
      </c>
      <c r="V547" s="40" t="n">
        <f aca="false">IF(E547='OH de Balancines'!$F$610,'OH de Balancines'!$J$610,0)</f>
        <v>0</v>
      </c>
      <c r="W547" s="40" t="n">
        <f aca="false">IF(E547='OH de Balancines'!$F$611,'OH de Balancines'!$J$611,0)</f>
        <v>0</v>
      </c>
      <c r="X547" s="40" t="n">
        <f aca="false">IF(E547='OH de Balancines'!$F$612,'OH de Balancines'!$J$612,0)</f>
        <v>0</v>
      </c>
      <c r="Y547" s="40" t="n">
        <f aca="false">SUM(M547:X547)</f>
        <v>220666.8</v>
      </c>
    </row>
    <row r="548" customFormat="false" ht="13.5" hidden="false" customHeight="false" outlineLevel="0" collapsed="false">
      <c r="B548" s="17" t="s">
        <v>114</v>
      </c>
      <c r="C548" s="288" t="n">
        <v>21</v>
      </c>
      <c r="D548" s="17" t="s">
        <v>1145</v>
      </c>
      <c r="E548" s="17" t="s">
        <v>1146</v>
      </c>
      <c r="F548" s="17" t="str">
        <f aca="false">'OH de Balancines'!X592</f>
        <v> </v>
      </c>
      <c r="G548" s="17" t="s">
        <v>1230</v>
      </c>
      <c r="H548" s="17" t="str">
        <f aca="false">IF(G548&lt;&gt;"Ejecutado","Por ejecutar"," ")</f>
        <v>Por ejecutar</v>
      </c>
      <c r="I548" s="17"/>
      <c r="J548" s="17" t="n">
        <f aca="false">IF(G548="Ejecutado",I548,Y548)</f>
        <v>194462.4</v>
      </c>
      <c r="K548" s="17"/>
      <c r="M548" s="40" t="n">
        <f aca="false">IF(E548='OH de Balancines'!F1145,'OH de Balancines'!J1145,0)</f>
        <v>0</v>
      </c>
      <c r="N548" s="40" t="n">
        <f aca="false">IF(E548='OH de Balancines'!$F$602,'OH de Balancines'!$J$602,0)</f>
        <v>0</v>
      </c>
      <c r="O548" s="40" t="n">
        <f aca="false">IF(E548='OH de Balancines'!$F$603,'OH de Balancines'!$J$603,0)</f>
        <v>0</v>
      </c>
      <c r="P548" s="40" t="n">
        <f aca="false">IF(E548='OH de Balancines'!$F$604,'OH de Balancines'!$J$604,0)</f>
        <v>0</v>
      </c>
      <c r="Q548" s="40" t="n">
        <f aca="false">IF(E548='OH de Balancines'!$F$605,'OH de Balancines'!$J$605,0)</f>
        <v>0</v>
      </c>
      <c r="R548" s="40" t="n">
        <f aca="false">IF(E548='OH de Balancines'!$F$606,'OH de Balancines'!$J$606,0)</f>
        <v>0</v>
      </c>
      <c r="S548" s="40" t="n">
        <f aca="false">IF(E548='OH de Balancines'!$F$607,'OH de Balancines'!$J$607,0)</f>
        <v>0</v>
      </c>
      <c r="T548" s="40" t="n">
        <f aca="false">IF(E548='OH de Balancines'!$F$608,'OH de Balancines'!$J$608,0)</f>
        <v>0</v>
      </c>
      <c r="U548" s="40" t="n">
        <f aca="false">IF(E548='OH de Balancines'!$F$609,'OH de Balancines'!$J$609,0)</f>
        <v>194462.4</v>
      </c>
      <c r="V548" s="40" t="n">
        <f aca="false">IF(E548='OH de Balancines'!$F$610,'OH de Balancines'!$J$610,0)</f>
        <v>0</v>
      </c>
      <c r="W548" s="40" t="n">
        <f aca="false">IF(E548='OH de Balancines'!$F$611,'OH de Balancines'!$J$611,0)</f>
        <v>0</v>
      </c>
      <c r="X548" s="40" t="n">
        <f aca="false">IF(E548='OH de Balancines'!$F$612,'OH de Balancines'!$J$612,0)</f>
        <v>0</v>
      </c>
      <c r="Y548" s="40" t="n">
        <f aca="false">SUM(M548:X548)</f>
        <v>194462.4</v>
      </c>
    </row>
    <row r="549" customFormat="false" ht="13.5" hidden="false" customHeight="false" outlineLevel="0" collapsed="false">
      <c r="B549" s="17" t="s">
        <v>114</v>
      </c>
      <c r="C549" s="288" t="n">
        <v>21</v>
      </c>
      <c r="D549" s="17" t="s">
        <v>1147</v>
      </c>
      <c r="E549" s="17" t="s">
        <v>1146</v>
      </c>
      <c r="F549" s="17" t="str">
        <f aca="false">'OH de Balancines'!X593</f>
        <v> </v>
      </c>
      <c r="G549" s="17" t="s">
        <v>1230</v>
      </c>
      <c r="H549" s="17" t="str">
        <f aca="false">IF(G549&lt;&gt;"Ejecutado","Por ejecutar"," ")</f>
        <v>Por ejecutar</v>
      </c>
      <c r="I549" s="17"/>
      <c r="J549" s="17" t="n">
        <f aca="false">IF(G549="Ejecutado",I549,Y549)</f>
        <v>194462.4</v>
      </c>
      <c r="K549" s="17"/>
      <c r="M549" s="40" t="n">
        <f aca="false">IF(E549='OH de Balancines'!F1146,'OH de Balancines'!J1146,0)</f>
        <v>0</v>
      </c>
      <c r="N549" s="40" t="n">
        <f aca="false">IF(E549='OH de Balancines'!$F$602,'OH de Balancines'!$J$602,0)</f>
        <v>0</v>
      </c>
      <c r="O549" s="40" t="n">
        <f aca="false">IF(E549='OH de Balancines'!$F$603,'OH de Balancines'!$J$603,0)</f>
        <v>0</v>
      </c>
      <c r="P549" s="40" t="n">
        <f aca="false">IF(E549='OH de Balancines'!$F$604,'OH de Balancines'!$J$604,0)</f>
        <v>0</v>
      </c>
      <c r="Q549" s="40" t="n">
        <f aca="false">IF(E549='OH de Balancines'!$F$605,'OH de Balancines'!$J$605,0)</f>
        <v>0</v>
      </c>
      <c r="R549" s="40" t="n">
        <f aca="false">IF(E549='OH de Balancines'!$F$606,'OH de Balancines'!$J$606,0)</f>
        <v>0</v>
      </c>
      <c r="S549" s="40" t="n">
        <f aca="false">IF(E549='OH de Balancines'!$F$607,'OH de Balancines'!$J$607,0)</f>
        <v>0</v>
      </c>
      <c r="T549" s="40" t="n">
        <f aca="false">IF(E549='OH de Balancines'!$F$608,'OH de Balancines'!$J$608,0)</f>
        <v>0</v>
      </c>
      <c r="U549" s="40" t="n">
        <f aca="false">IF(E549='OH de Balancines'!$F$609,'OH de Balancines'!$J$609,0)</f>
        <v>194462.4</v>
      </c>
      <c r="V549" s="40" t="n">
        <f aca="false">IF(E549='OH de Balancines'!$F$610,'OH de Balancines'!$J$610,0)</f>
        <v>0</v>
      </c>
      <c r="W549" s="40" t="n">
        <f aca="false">IF(E549='OH de Balancines'!$F$611,'OH de Balancines'!$J$611,0)</f>
        <v>0</v>
      </c>
      <c r="X549" s="40" t="n">
        <f aca="false">IF(E549='OH de Balancines'!$F$612,'OH de Balancines'!$J$612,0)</f>
        <v>0</v>
      </c>
      <c r="Y549" s="40" t="n">
        <f aca="false">SUM(M549:X549)</f>
        <v>194462.4</v>
      </c>
    </row>
    <row r="550" customFormat="false" ht="13.5" hidden="false" customHeight="false" outlineLevel="0" collapsed="false">
      <c r="A550" s="40" t="n">
        <v>1</v>
      </c>
      <c r="B550" s="244" t="s">
        <v>83</v>
      </c>
      <c r="C550" s="288" t="n">
        <v>1</v>
      </c>
      <c r="D550" s="17" t="s">
        <v>1145</v>
      </c>
      <c r="E550" s="17" t="s">
        <v>1146</v>
      </c>
      <c r="F550" s="17" t="str">
        <f aca="false">'OH de Balancines'!AB48</f>
        <v>2023</v>
      </c>
      <c r="G550" s="17" t="s">
        <v>233</v>
      </c>
      <c r="H550" s="17" t="str">
        <f aca="false">IF(G550&lt;&gt;"Ejecutado","Por ejecutar"," ")</f>
        <v> </v>
      </c>
      <c r="I550" s="17" t="n">
        <v>131129.245908767</v>
      </c>
      <c r="J550" s="17" t="n">
        <f aca="false">IF(G550="Ejecutado",I550,'OH de Balancines'!$H$595)</f>
        <v>131129.245908767</v>
      </c>
      <c r="K550" s="17" t="s">
        <v>1203</v>
      </c>
    </row>
    <row r="551" customFormat="false" ht="13.5" hidden="false" customHeight="false" outlineLevel="0" collapsed="false">
      <c r="B551" s="17" t="s">
        <v>83</v>
      </c>
      <c r="C551" s="288" t="n">
        <v>1</v>
      </c>
      <c r="D551" s="17" t="s">
        <v>1147</v>
      </c>
      <c r="E551" s="17" t="s">
        <v>1146</v>
      </c>
      <c r="F551" s="17" t="str">
        <f aca="false">'OH de Balancines'!AB49</f>
        <v>2023</v>
      </c>
      <c r="G551" s="17" t="s">
        <v>233</v>
      </c>
      <c r="H551" s="17" t="str">
        <f aca="false">IF(G551&lt;&gt;"Ejecutado","Por ejecutar"," ")</f>
        <v> </v>
      </c>
      <c r="I551" s="17" t="n">
        <v>131129.245908767</v>
      </c>
      <c r="J551" s="17" t="n">
        <f aca="false">IF(G551="Ejecutado",I551,'OH de Balancines'!$H$595)</f>
        <v>131129.245908767</v>
      </c>
      <c r="K551" s="17" t="s">
        <v>1203</v>
      </c>
    </row>
    <row r="552" customFormat="false" ht="13.5" hidden="false" customHeight="false" outlineLevel="0" collapsed="false">
      <c r="B552" s="17" t="s">
        <v>83</v>
      </c>
      <c r="C552" s="288" t="n">
        <v>2</v>
      </c>
      <c r="D552" s="17" t="s">
        <v>1145</v>
      </c>
      <c r="E552" s="17" t="s">
        <v>1148</v>
      </c>
      <c r="F552" s="17" t="str">
        <f aca="false">'OH de Balancines'!AB50</f>
        <v> </v>
      </c>
      <c r="G552" s="17"/>
      <c r="H552" s="17" t="str">
        <f aca="false">IF(G552&lt;&gt;"Ejecutado","Por ejecutar"," ")</f>
        <v>Por ejecutar</v>
      </c>
      <c r="I552" s="17"/>
      <c r="J552" s="17" t="n">
        <f aca="false">IF(G552="Ejecutado",I552,Y552)</f>
        <v>145450.08</v>
      </c>
      <c r="K552" s="17"/>
      <c r="M552" s="40" t="n">
        <f aca="false">IF(E552='OH de Balancines'!$F$601,'OH de Balancines'!$J$601,0)</f>
        <v>145450.08</v>
      </c>
      <c r="N552" s="40" t="n">
        <f aca="false">IF(E552='OH de Balancines'!$F$602,'OH de Balancines'!$J$602,0)</f>
        <v>0</v>
      </c>
      <c r="O552" s="40" t="n">
        <f aca="false">IF(E552='OH de Balancines'!$F$603,'OH de Balancines'!$J$603,0)</f>
        <v>0</v>
      </c>
      <c r="P552" s="40" t="n">
        <f aca="false">IF(E552='OH de Balancines'!$F$604,'OH de Balancines'!$J$604,0)</f>
        <v>0</v>
      </c>
      <c r="Q552" s="40" t="n">
        <f aca="false">IF(E552='OH de Balancines'!$F$605,'OH de Balancines'!$J$605,0)</f>
        <v>0</v>
      </c>
      <c r="R552" s="40" t="n">
        <f aca="false">IF(E552='OH de Balancines'!$F$606,'OH de Balancines'!$J$606,0)</f>
        <v>0</v>
      </c>
      <c r="S552" s="40" t="n">
        <f aca="false">IF(E552='OH de Balancines'!$F$607,'OH de Balancines'!$J$607,0)</f>
        <v>0</v>
      </c>
      <c r="T552" s="40" t="n">
        <f aca="false">IF(E552='OH de Balancines'!$F$608,'OH de Balancines'!$J$608,0)</f>
        <v>0</v>
      </c>
      <c r="U552" s="40" t="n">
        <f aca="false">IF(E552='OH de Balancines'!$F$609,'OH de Balancines'!$J$609,0)</f>
        <v>0</v>
      </c>
      <c r="V552" s="40" t="n">
        <f aca="false">IF(E552='OH de Balancines'!$F$610,'OH de Balancines'!$J$610,0)</f>
        <v>0</v>
      </c>
      <c r="W552" s="40" t="n">
        <f aca="false">IF(E552='OH de Balancines'!$F$611,'OH de Balancines'!$J$611,0)</f>
        <v>0</v>
      </c>
      <c r="X552" s="40" t="n">
        <f aca="false">IF(E552='OH de Balancines'!$F$612,'OH de Balancines'!$J$612,0)</f>
        <v>0</v>
      </c>
      <c r="Y552" s="40" t="n">
        <f aca="false">SUM(M552:X552)</f>
        <v>145450.08</v>
      </c>
    </row>
    <row r="553" customFormat="false" ht="13.5" hidden="false" customHeight="false" outlineLevel="0" collapsed="false">
      <c r="B553" s="17" t="s">
        <v>83</v>
      </c>
      <c r="C553" s="288" t="n">
        <v>2</v>
      </c>
      <c r="D553" s="17" t="s">
        <v>1147</v>
      </c>
      <c r="E553" s="17" t="s">
        <v>1148</v>
      </c>
      <c r="F553" s="17" t="str">
        <f aca="false">'OH de Balancines'!AB51</f>
        <v> </v>
      </c>
      <c r="G553" s="17"/>
      <c r="H553" s="17" t="str">
        <f aca="false">IF(G553&lt;&gt;"Ejecutado","Por ejecutar"," ")</f>
        <v>Por ejecutar</v>
      </c>
      <c r="I553" s="17"/>
      <c r="J553" s="17" t="n">
        <f aca="false">IF(G553="Ejecutado",I553,Y553)</f>
        <v>145450.08</v>
      </c>
      <c r="K553" s="17"/>
      <c r="M553" s="40" t="n">
        <f aca="false">IF(E553='OH de Balancines'!$F$601,'OH de Balancines'!$J$601,0)</f>
        <v>145450.08</v>
      </c>
      <c r="N553" s="40" t="n">
        <f aca="false">IF(E553='OH de Balancines'!$F$602,'OH de Balancines'!$J$602,0)</f>
        <v>0</v>
      </c>
      <c r="O553" s="40" t="n">
        <f aca="false">IF(E553='OH de Balancines'!$F$603,'OH de Balancines'!$J$603,0)</f>
        <v>0</v>
      </c>
      <c r="P553" s="40" t="n">
        <f aca="false">IF(E553='OH de Balancines'!$F$604,'OH de Balancines'!$J$604,0)</f>
        <v>0</v>
      </c>
      <c r="Q553" s="40" t="n">
        <f aca="false">IF(E553='OH de Balancines'!$F$605,'OH de Balancines'!$J$605,0)</f>
        <v>0</v>
      </c>
      <c r="R553" s="40" t="n">
        <f aca="false">IF(E553='OH de Balancines'!$F$606,'OH de Balancines'!$J$606,0)</f>
        <v>0</v>
      </c>
      <c r="S553" s="40" t="n">
        <f aca="false">IF(E553='OH de Balancines'!$F$607,'OH de Balancines'!$J$607,0)</f>
        <v>0</v>
      </c>
      <c r="T553" s="40" t="n">
        <f aca="false">IF(E553='OH de Balancines'!$F$608,'OH de Balancines'!$J$608,0)</f>
        <v>0</v>
      </c>
      <c r="U553" s="40" t="n">
        <f aca="false">IF(E553='OH de Balancines'!$F$609,'OH de Balancines'!$J$609,0)</f>
        <v>0</v>
      </c>
      <c r="V553" s="40" t="n">
        <f aca="false">IF(E553='OH de Balancines'!$F$610,'OH de Balancines'!$J$610,0)</f>
        <v>0</v>
      </c>
      <c r="W553" s="40" t="n">
        <f aca="false">IF(E553='OH de Balancines'!$F$611,'OH de Balancines'!$J$611,0)</f>
        <v>0</v>
      </c>
      <c r="X553" s="40" t="n">
        <f aca="false">IF(E553='OH de Balancines'!$F$612,'OH de Balancines'!$J$612,0)</f>
        <v>0</v>
      </c>
      <c r="Y553" s="40" t="n">
        <f aca="false">SUM(M553:X553)</f>
        <v>145450.08</v>
      </c>
    </row>
    <row r="554" customFormat="false" ht="13.5" hidden="false" customHeight="false" outlineLevel="0" collapsed="false">
      <c r="B554" s="17" t="s">
        <v>83</v>
      </c>
      <c r="C554" s="288" t="n">
        <v>3</v>
      </c>
      <c r="D554" s="17" t="s">
        <v>1145</v>
      </c>
      <c r="E554" s="17" t="s">
        <v>1149</v>
      </c>
      <c r="F554" s="17" t="str">
        <f aca="false">'OH de Balancines'!AB52</f>
        <v> </v>
      </c>
      <c r="G554" s="17"/>
      <c r="H554" s="17" t="str">
        <f aca="false">IF(G554&lt;&gt;"Ejecutado","Por ejecutar"," ")</f>
        <v>Por ejecutar</v>
      </c>
      <c r="I554" s="17"/>
      <c r="J554" s="17" t="n">
        <f aca="false">IF(G554="Ejecutado",I554,Y554)</f>
        <v>195444.1776</v>
      </c>
      <c r="K554" s="17"/>
      <c r="M554" s="40" t="n">
        <f aca="false">IF(E554='OH de Balancines'!F1151,'OH de Balancines'!J1151,0)</f>
        <v>0</v>
      </c>
      <c r="N554" s="40" t="n">
        <f aca="false">IF(E554='OH de Balancines'!$F$602,'OH de Balancines'!$J$602,0)</f>
        <v>0</v>
      </c>
      <c r="O554" s="40" t="n">
        <f aca="false">IF(E554='OH de Balancines'!$F$603,'OH de Balancines'!$J$603,0)</f>
        <v>195444.1776</v>
      </c>
      <c r="P554" s="40" t="n">
        <f aca="false">IF(E554='OH de Balancines'!$F$604,'OH de Balancines'!$J$604,0)</f>
        <v>0</v>
      </c>
      <c r="Q554" s="40" t="n">
        <f aca="false">IF(E554='OH de Balancines'!$F$605,'OH de Balancines'!$J$605,0)</f>
        <v>0</v>
      </c>
      <c r="R554" s="40" t="n">
        <f aca="false">IF(E554='OH de Balancines'!$F$606,'OH de Balancines'!$J$606,0)</f>
        <v>0</v>
      </c>
      <c r="S554" s="40" t="n">
        <f aca="false">IF(E554='OH de Balancines'!$F$607,'OH de Balancines'!$J$607,0)</f>
        <v>0</v>
      </c>
      <c r="T554" s="40" t="n">
        <f aca="false">IF(E554='OH de Balancines'!$F$608,'OH de Balancines'!$J$608,0)</f>
        <v>0</v>
      </c>
      <c r="U554" s="40" t="n">
        <f aca="false">IF(E554='OH de Balancines'!$F$609,'OH de Balancines'!$J$609,0)</f>
        <v>0</v>
      </c>
      <c r="V554" s="40" t="n">
        <f aca="false">IF(E554='OH de Balancines'!$F$610,'OH de Balancines'!$J$610,0)</f>
        <v>0</v>
      </c>
      <c r="W554" s="40" t="n">
        <f aca="false">IF(E554='OH de Balancines'!$F$611,'OH de Balancines'!$J$611,0)</f>
        <v>0</v>
      </c>
      <c r="X554" s="40" t="n">
        <f aca="false">IF(E554='OH de Balancines'!$F$612,'OH de Balancines'!$J$612,0)</f>
        <v>0</v>
      </c>
      <c r="Y554" s="40" t="n">
        <f aca="false">SUM(M554:X554)</f>
        <v>195444.1776</v>
      </c>
    </row>
    <row r="555" customFormat="false" ht="13.5" hidden="false" customHeight="false" outlineLevel="0" collapsed="false">
      <c r="B555" s="17" t="s">
        <v>83</v>
      </c>
      <c r="C555" s="288" t="n">
        <v>3</v>
      </c>
      <c r="D555" s="17" t="s">
        <v>1147</v>
      </c>
      <c r="E555" s="17" t="s">
        <v>1149</v>
      </c>
      <c r="F555" s="17" t="str">
        <f aca="false">'OH de Balancines'!AB53</f>
        <v> </v>
      </c>
      <c r="G555" s="17"/>
      <c r="H555" s="17" t="str">
        <f aca="false">IF(G555&lt;&gt;"Ejecutado","Por ejecutar"," ")</f>
        <v>Por ejecutar</v>
      </c>
      <c r="I555" s="17"/>
      <c r="J555" s="17" t="n">
        <f aca="false">IF(G555="Ejecutado",I555,Y555)</f>
        <v>195444.1776</v>
      </c>
      <c r="K555" s="17"/>
      <c r="M555" s="40" t="n">
        <f aca="false">IF(E555='OH de Balancines'!F1152,'OH de Balancines'!J1152,0)</f>
        <v>0</v>
      </c>
      <c r="N555" s="40" t="n">
        <f aca="false">IF(E555='OH de Balancines'!$F$602,'OH de Balancines'!$J$602,0)</f>
        <v>0</v>
      </c>
      <c r="O555" s="40" t="n">
        <f aca="false">IF(E555='OH de Balancines'!$F$603,'OH de Balancines'!$J$603,0)</f>
        <v>195444.1776</v>
      </c>
      <c r="P555" s="40" t="n">
        <f aca="false">IF(E555='OH de Balancines'!$F$604,'OH de Balancines'!$J$604,0)</f>
        <v>0</v>
      </c>
      <c r="Q555" s="40" t="n">
        <f aca="false">IF(E555='OH de Balancines'!$F$605,'OH de Balancines'!$J$605,0)</f>
        <v>0</v>
      </c>
      <c r="R555" s="40" t="n">
        <f aca="false">IF(E555='OH de Balancines'!$F$606,'OH de Balancines'!$J$606,0)</f>
        <v>0</v>
      </c>
      <c r="S555" s="40" t="n">
        <f aca="false">IF(E555='OH de Balancines'!$F$607,'OH de Balancines'!$J$607,0)</f>
        <v>0</v>
      </c>
      <c r="T555" s="40" t="n">
        <f aca="false">IF(E555='OH de Balancines'!$F$608,'OH de Balancines'!$J$608,0)</f>
        <v>0</v>
      </c>
      <c r="U555" s="40" t="n">
        <f aca="false">IF(E555='OH de Balancines'!$F$609,'OH de Balancines'!$J$609,0)</f>
        <v>0</v>
      </c>
      <c r="V555" s="40" t="n">
        <f aca="false">IF(E555='OH de Balancines'!$F$610,'OH de Balancines'!$J$610,0)</f>
        <v>0</v>
      </c>
      <c r="W555" s="40" t="n">
        <f aca="false">IF(E555='OH de Balancines'!$F$611,'OH de Balancines'!$J$611,0)</f>
        <v>0</v>
      </c>
      <c r="X555" s="40" t="n">
        <f aca="false">IF(E555='OH de Balancines'!$F$612,'OH de Balancines'!$J$612,0)</f>
        <v>0</v>
      </c>
      <c r="Y555" s="40" t="n">
        <f aca="false">SUM(M555:X555)</f>
        <v>195444.1776</v>
      </c>
    </row>
    <row r="556" customFormat="false" ht="13.5" hidden="false" customHeight="false" outlineLevel="0" collapsed="false">
      <c r="B556" s="17" t="s">
        <v>83</v>
      </c>
      <c r="C556" s="288" t="n">
        <v>4</v>
      </c>
      <c r="D556" s="17" t="s">
        <v>1145</v>
      </c>
      <c r="E556" s="17" t="s">
        <v>1150</v>
      </c>
      <c r="F556" s="17" t="str">
        <f aca="false">'OH de Balancines'!AB54</f>
        <v> </v>
      </c>
      <c r="G556" s="17"/>
      <c r="H556" s="17" t="str">
        <f aca="false">IF(G556&lt;&gt;"Ejecutado","Por ejecutar"," ")</f>
        <v>Por ejecutar</v>
      </c>
      <c r="I556" s="17"/>
      <c r="J556" s="17" t="n">
        <f aca="false">IF(G556="Ejecutado",I556,Y556)</f>
        <v>207178.32</v>
      </c>
      <c r="K556" s="17"/>
      <c r="M556" s="40" t="n">
        <f aca="false">IF(E556='OH de Balancines'!F1153,'OH de Balancines'!J1153,0)</f>
        <v>0</v>
      </c>
      <c r="N556" s="40" t="n">
        <f aca="false">IF(E556='OH de Balancines'!$F$602,'OH de Balancines'!$J$602,0)</f>
        <v>207178.32</v>
      </c>
      <c r="O556" s="40" t="n">
        <f aca="false">IF(E556='OH de Balancines'!$F$603,'OH de Balancines'!$J$603,0)</f>
        <v>0</v>
      </c>
      <c r="P556" s="40" t="n">
        <f aca="false">IF(E556='OH de Balancines'!$F$604,'OH de Balancines'!$J$604,0)</f>
        <v>0</v>
      </c>
      <c r="Q556" s="40" t="n">
        <f aca="false">IF(E556='OH de Balancines'!$F$605,'OH de Balancines'!$J$605,0)</f>
        <v>0</v>
      </c>
      <c r="R556" s="40" t="n">
        <f aca="false">IF(E556='OH de Balancines'!$F$606,'OH de Balancines'!$J$606,0)</f>
        <v>0</v>
      </c>
      <c r="S556" s="40" t="n">
        <f aca="false">IF(E556='OH de Balancines'!$F$607,'OH de Balancines'!$J$607,0)</f>
        <v>0</v>
      </c>
      <c r="T556" s="40" t="n">
        <f aca="false">IF(E556='OH de Balancines'!$F$608,'OH de Balancines'!$J$608,0)</f>
        <v>0</v>
      </c>
      <c r="U556" s="40" t="n">
        <f aca="false">IF(E556='OH de Balancines'!$F$609,'OH de Balancines'!$J$609,0)</f>
        <v>0</v>
      </c>
      <c r="V556" s="40" t="n">
        <f aca="false">IF(E556='OH de Balancines'!$F$610,'OH de Balancines'!$J$610,0)</f>
        <v>0</v>
      </c>
      <c r="W556" s="40" t="n">
        <f aca="false">IF(E556='OH de Balancines'!$F$611,'OH de Balancines'!$J$611,0)</f>
        <v>0</v>
      </c>
      <c r="X556" s="40" t="n">
        <f aca="false">IF(E556='OH de Balancines'!$F$612,'OH de Balancines'!$J$612,0)</f>
        <v>0</v>
      </c>
      <c r="Y556" s="40" t="n">
        <f aca="false">SUM(M556:X556)</f>
        <v>207178.32</v>
      </c>
    </row>
    <row r="557" customFormat="false" ht="13.5" hidden="false" customHeight="false" outlineLevel="0" collapsed="false">
      <c r="B557" s="17" t="s">
        <v>83</v>
      </c>
      <c r="C557" s="288" t="n">
        <v>4</v>
      </c>
      <c r="D557" s="17" t="s">
        <v>1147</v>
      </c>
      <c r="E557" s="17" t="s">
        <v>1150</v>
      </c>
      <c r="F557" s="17" t="str">
        <f aca="false">'OH de Balancines'!AB55</f>
        <v> </v>
      </c>
      <c r="G557" s="17"/>
      <c r="H557" s="17" t="str">
        <f aca="false">IF(G557&lt;&gt;"Ejecutado","Por ejecutar"," ")</f>
        <v>Por ejecutar</v>
      </c>
      <c r="I557" s="17"/>
      <c r="J557" s="17" t="n">
        <f aca="false">IF(G557="Ejecutado",I557,Y557)</f>
        <v>207178.32</v>
      </c>
      <c r="K557" s="17"/>
      <c r="M557" s="40" t="n">
        <f aca="false">IF(E557='OH de Balancines'!F1154,'OH de Balancines'!J1154,0)</f>
        <v>0</v>
      </c>
      <c r="N557" s="40" t="n">
        <f aca="false">IF(E557='OH de Balancines'!$F$602,'OH de Balancines'!$J$602,0)</f>
        <v>207178.32</v>
      </c>
      <c r="O557" s="40" t="n">
        <f aca="false">IF(E557='OH de Balancines'!$F$603,'OH de Balancines'!$J$603,0)</f>
        <v>0</v>
      </c>
      <c r="P557" s="40" t="n">
        <f aca="false">IF(E557='OH de Balancines'!$F$604,'OH de Balancines'!$J$604,0)</f>
        <v>0</v>
      </c>
      <c r="Q557" s="40" t="n">
        <f aca="false">IF(E557='OH de Balancines'!$F$605,'OH de Balancines'!$J$605,0)</f>
        <v>0</v>
      </c>
      <c r="R557" s="40" t="n">
        <f aca="false">IF(E557='OH de Balancines'!$F$606,'OH de Balancines'!$J$606,0)</f>
        <v>0</v>
      </c>
      <c r="S557" s="40" t="n">
        <f aca="false">IF(E557='OH de Balancines'!$F$607,'OH de Balancines'!$J$607,0)</f>
        <v>0</v>
      </c>
      <c r="T557" s="40" t="n">
        <f aca="false">IF(E557='OH de Balancines'!$F$608,'OH de Balancines'!$J$608,0)</f>
        <v>0</v>
      </c>
      <c r="U557" s="40" t="n">
        <f aca="false">IF(E557='OH de Balancines'!$F$609,'OH de Balancines'!$J$609,0)</f>
        <v>0</v>
      </c>
      <c r="V557" s="40" t="n">
        <f aca="false">IF(E557='OH de Balancines'!$F$610,'OH de Balancines'!$J$610,0)</f>
        <v>0</v>
      </c>
      <c r="W557" s="40" t="n">
        <f aca="false">IF(E557='OH de Balancines'!$F$611,'OH de Balancines'!$J$611,0)</f>
        <v>0</v>
      </c>
      <c r="X557" s="40" t="n">
        <f aca="false">IF(E557='OH de Balancines'!$F$612,'OH de Balancines'!$J$612,0)</f>
        <v>0</v>
      </c>
      <c r="Y557" s="40" t="n">
        <f aca="false">SUM(M557:X557)</f>
        <v>207178.32</v>
      </c>
    </row>
    <row r="558" customFormat="false" ht="13.5" hidden="false" customHeight="false" outlineLevel="0" collapsed="false">
      <c r="B558" s="17" t="s">
        <v>83</v>
      </c>
      <c r="C558" s="288" t="n">
        <v>5</v>
      </c>
      <c r="D558" s="17" t="s">
        <v>1145</v>
      </c>
      <c r="E558" s="17" t="s">
        <v>1150</v>
      </c>
      <c r="F558" s="17" t="str">
        <f aca="false">'OH de Balancines'!AB56</f>
        <v> </v>
      </c>
      <c r="G558" s="17"/>
      <c r="H558" s="17" t="str">
        <f aca="false">IF(G558&lt;&gt;"Ejecutado","Por ejecutar"," ")</f>
        <v>Por ejecutar</v>
      </c>
      <c r="I558" s="17"/>
      <c r="J558" s="17" t="n">
        <f aca="false">IF(G558="Ejecutado",I558,Y558)</f>
        <v>207178.32</v>
      </c>
      <c r="K558" s="17"/>
      <c r="M558" s="40" t="n">
        <f aca="false">IF(E558='OH de Balancines'!F1155,'OH de Balancines'!J1155,0)</f>
        <v>0</v>
      </c>
      <c r="N558" s="40" t="n">
        <f aca="false">IF(E558='OH de Balancines'!$F$602,'OH de Balancines'!$J$602,0)</f>
        <v>207178.32</v>
      </c>
      <c r="O558" s="40" t="n">
        <f aca="false">IF(E558='OH de Balancines'!$F$603,'OH de Balancines'!$J$603,0)</f>
        <v>0</v>
      </c>
      <c r="P558" s="40" t="n">
        <f aca="false">IF(E558='OH de Balancines'!$F$604,'OH de Balancines'!$J$604,0)</f>
        <v>0</v>
      </c>
      <c r="Q558" s="40" t="n">
        <f aca="false">IF(E558='OH de Balancines'!$F$605,'OH de Balancines'!$J$605,0)</f>
        <v>0</v>
      </c>
      <c r="R558" s="40" t="n">
        <f aca="false">IF(E558='OH de Balancines'!$F$606,'OH de Balancines'!$J$606,0)</f>
        <v>0</v>
      </c>
      <c r="S558" s="40" t="n">
        <f aca="false">IF(E558='OH de Balancines'!$F$607,'OH de Balancines'!$J$607,0)</f>
        <v>0</v>
      </c>
      <c r="T558" s="40" t="n">
        <f aca="false">IF(E558='OH de Balancines'!$F$608,'OH de Balancines'!$J$608,0)</f>
        <v>0</v>
      </c>
      <c r="U558" s="40" t="n">
        <f aca="false">IF(E558='OH de Balancines'!$F$609,'OH de Balancines'!$J$609,0)</f>
        <v>0</v>
      </c>
      <c r="V558" s="40" t="n">
        <f aca="false">IF(E558='OH de Balancines'!$F$610,'OH de Balancines'!$J$610,0)</f>
        <v>0</v>
      </c>
      <c r="W558" s="40" t="n">
        <f aca="false">IF(E558='OH de Balancines'!$F$611,'OH de Balancines'!$J$611,0)</f>
        <v>0</v>
      </c>
      <c r="X558" s="40" t="n">
        <f aca="false">IF(E558='OH de Balancines'!$F$612,'OH de Balancines'!$J$612,0)</f>
        <v>0</v>
      </c>
      <c r="Y558" s="40" t="n">
        <f aca="false">SUM(M558:X558)</f>
        <v>207178.32</v>
      </c>
    </row>
    <row r="559" customFormat="false" ht="13.5" hidden="false" customHeight="false" outlineLevel="0" collapsed="false">
      <c r="B559" s="17" t="s">
        <v>83</v>
      </c>
      <c r="C559" s="288" t="n">
        <v>5</v>
      </c>
      <c r="D559" s="17" t="s">
        <v>1147</v>
      </c>
      <c r="E559" s="17" t="s">
        <v>1150</v>
      </c>
      <c r="F559" s="17" t="str">
        <f aca="false">'OH de Balancines'!AB57</f>
        <v> </v>
      </c>
      <c r="G559" s="17"/>
      <c r="H559" s="17" t="str">
        <f aca="false">IF(G559&lt;&gt;"Ejecutado","Por ejecutar"," ")</f>
        <v>Por ejecutar</v>
      </c>
      <c r="I559" s="17"/>
      <c r="J559" s="17" t="n">
        <f aca="false">IF(G559="Ejecutado",I559,Y559)</f>
        <v>207178.32</v>
      </c>
      <c r="K559" s="17"/>
      <c r="M559" s="40" t="n">
        <f aca="false">IF(E559='OH de Balancines'!F1156,'OH de Balancines'!J1156,0)</f>
        <v>0</v>
      </c>
      <c r="N559" s="40" t="n">
        <f aca="false">IF(E559='OH de Balancines'!$F$602,'OH de Balancines'!$J$602,0)</f>
        <v>207178.32</v>
      </c>
      <c r="O559" s="40" t="n">
        <f aca="false">IF(E559='OH de Balancines'!$F$603,'OH de Balancines'!$J$603,0)</f>
        <v>0</v>
      </c>
      <c r="P559" s="40" t="n">
        <f aca="false">IF(E559='OH de Balancines'!$F$604,'OH de Balancines'!$J$604,0)</f>
        <v>0</v>
      </c>
      <c r="Q559" s="40" t="n">
        <f aca="false">IF(E559='OH de Balancines'!$F$605,'OH de Balancines'!$J$605,0)</f>
        <v>0</v>
      </c>
      <c r="R559" s="40" t="n">
        <f aca="false">IF(E559='OH de Balancines'!$F$606,'OH de Balancines'!$J$606,0)</f>
        <v>0</v>
      </c>
      <c r="S559" s="40" t="n">
        <f aca="false">IF(E559='OH de Balancines'!$F$607,'OH de Balancines'!$J$607,0)</f>
        <v>0</v>
      </c>
      <c r="T559" s="40" t="n">
        <f aca="false">IF(E559='OH de Balancines'!$F$608,'OH de Balancines'!$J$608,0)</f>
        <v>0</v>
      </c>
      <c r="U559" s="40" t="n">
        <f aca="false">IF(E559='OH de Balancines'!$F$609,'OH de Balancines'!$J$609,0)</f>
        <v>0</v>
      </c>
      <c r="V559" s="40" t="n">
        <f aca="false">IF(E559='OH de Balancines'!$F$610,'OH de Balancines'!$J$610,0)</f>
        <v>0</v>
      </c>
      <c r="W559" s="40" t="n">
        <f aca="false">IF(E559='OH de Balancines'!$F$611,'OH de Balancines'!$J$611,0)</f>
        <v>0</v>
      </c>
      <c r="X559" s="40" t="n">
        <f aca="false">IF(E559='OH de Balancines'!$F$612,'OH de Balancines'!$J$612,0)</f>
        <v>0</v>
      </c>
      <c r="Y559" s="40" t="n">
        <f aca="false">SUM(M559:X559)</f>
        <v>207178.32</v>
      </c>
    </row>
    <row r="560" customFormat="false" ht="13.5" hidden="false" customHeight="false" outlineLevel="0" collapsed="false">
      <c r="B560" s="17" t="s">
        <v>83</v>
      </c>
      <c r="C560" s="288" t="s">
        <v>1151</v>
      </c>
      <c r="D560" s="17" t="s">
        <v>1145</v>
      </c>
      <c r="E560" s="17" t="s">
        <v>1150</v>
      </c>
      <c r="F560" s="17" t="str">
        <f aca="false">'OH de Balancines'!AB58</f>
        <v> </v>
      </c>
      <c r="G560" s="17"/>
      <c r="H560" s="17" t="str">
        <f aca="false">IF(G560&lt;&gt;"Ejecutado","Por ejecutar"," ")</f>
        <v>Por ejecutar</v>
      </c>
      <c r="I560" s="17"/>
      <c r="J560" s="17" t="n">
        <f aca="false">IF(G560="Ejecutado",I560,Y560)</f>
        <v>207178.32</v>
      </c>
      <c r="K560" s="17"/>
      <c r="M560" s="40" t="n">
        <f aca="false">IF(E560='OH de Balancines'!F1157,'OH de Balancines'!J1157,0)</f>
        <v>0</v>
      </c>
      <c r="N560" s="40" t="n">
        <f aca="false">IF(E560='OH de Balancines'!$F$602,'OH de Balancines'!$J$602,0)</f>
        <v>207178.32</v>
      </c>
      <c r="O560" s="40" t="n">
        <f aca="false">IF(E560='OH de Balancines'!$F$603,'OH de Balancines'!$J$603,0)</f>
        <v>0</v>
      </c>
      <c r="P560" s="40" t="n">
        <f aca="false">IF(E560='OH de Balancines'!$F$604,'OH de Balancines'!$J$604,0)</f>
        <v>0</v>
      </c>
      <c r="Q560" s="40" t="n">
        <f aca="false">IF(E560='OH de Balancines'!$F$605,'OH de Balancines'!$J$605,0)</f>
        <v>0</v>
      </c>
      <c r="R560" s="40" t="n">
        <f aca="false">IF(E560='OH de Balancines'!$F$606,'OH de Balancines'!$J$606,0)</f>
        <v>0</v>
      </c>
      <c r="S560" s="40" t="n">
        <f aca="false">IF(E560='OH de Balancines'!$F$607,'OH de Balancines'!$J$607,0)</f>
        <v>0</v>
      </c>
      <c r="T560" s="40" t="n">
        <f aca="false">IF(E560='OH de Balancines'!$F$608,'OH de Balancines'!$J$608,0)</f>
        <v>0</v>
      </c>
      <c r="U560" s="40" t="n">
        <f aca="false">IF(E560='OH de Balancines'!$F$609,'OH de Balancines'!$J$609,0)</f>
        <v>0</v>
      </c>
      <c r="V560" s="40" t="n">
        <f aca="false">IF(E560='OH de Balancines'!$F$610,'OH de Balancines'!$J$610,0)</f>
        <v>0</v>
      </c>
      <c r="W560" s="40" t="n">
        <f aca="false">IF(E560='OH de Balancines'!$F$611,'OH de Balancines'!$J$611,0)</f>
        <v>0</v>
      </c>
      <c r="X560" s="40" t="n">
        <f aca="false">IF(E560='OH de Balancines'!$F$612,'OH de Balancines'!$J$612,0)</f>
        <v>0</v>
      </c>
      <c r="Y560" s="40" t="n">
        <f aca="false">SUM(M560:X560)</f>
        <v>207178.32</v>
      </c>
    </row>
    <row r="561" customFormat="false" ht="13.5" hidden="false" customHeight="false" outlineLevel="0" collapsed="false">
      <c r="B561" s="17" t="s">
        <v>83</v>
      </c>
      <c r="C561" s="288" t="s">
        <v>1151</v>
      </c>
      <c r="D561" s="17" t="s">
        <v>1147</v>
      </c>
      <c r="E561" s="17" t="s">
        <v>1150</v>
      </c>
      <c r="F561" s="17" t="str">
        <f aca="false">'OH de Balancines'!AB59</f>
        <v> </v>
      </c>
      <c r="G561" s="17"/>
      <c r="H561" s="17" t="str">
        <f aca="false">IF(G561&lt;&gt;"Ejecutado","Por ejecutar"," ")</f>
        <v>Por ejecutar</v>
      </c>
      <c r="I561" s="17"/>
      <c r="J561" s="17" t="n">
        <f aca="false">IF(G561="Ejecutado",I561,Y561)</f>
        <v>207178.32</v>
      </c>
      <c r="K561" s="17"/>
      <c r="M561" s="40" t="n">
        <f aca="false">IF(E561='OH de Balancines'!F1158,'OH de Balancines'!J1158,0)</f>
        <v>0</v>
      </c>
      <c r="N561" s="40" t="n">
        <f aca="false">IF(E561='OH de Balancines'!$F$602,'OH de Balancines'!$J$602,0)</f>
        <v>207178.32</v>
      </c>
      <c r="O561" s="40" t="n">
        <f aca="false">IF(E561='OH de Balancines'!$F$603,'OH de Balancines'!$J$603,0)</f>
        <v>0</v>
      </c>
      <c r="P561" s="40" t="n">
        <f aca="false">IF(E561='OH de Balancines'!$F$604,'OH de Balancines'!$J$604,0)</f>
        <v>0</v>
      </c>
      <c r="Q561" s="40" t="n">
        <f aca="false">IF(E561='OH de Balancines'!$F$605,'OH de Balancines'!$J$605,0)</f>
        <v>0</v>
      </c>
      <c r="R561" s="40" t="n">
        <f aca="false">IF(E561='OH de Balancines'!$F$606,'OH de Balancines'!$J$606,0)</f>
        <v>0</v>
      </c>
      <c r="S561" s="40" t="n">
        <f aca="false">IF(E561='OH de Balancines'!$F$607,'OH de Balancines'!$J$607,0)</f>
        <v>0</v>
      </c>
      <c r="T561" s="40" t="n">
        <f aca="false">IF(E561='OH de Balancines'!$F$608,'OH de Balancines'!$J$608,0)</f>
        <v>0</v>
      </c>
      <c r="U561" s="40" t="n">
        <f aca="false">IF(E561='OH de Balancines'!$F$609,'OH de Balancines'!$J$609,0)</f>
        <v>0</v>
      </c>
      <c r="V561" s="40" t="n">
        <f aca="false">IF(E561='OH de Balancines'!$F$610,'OH de Balancines'!$J$610,0)</f>
        <v>0</v>
      </c>
      <c r="W561" s="40" t="n">
        <f aca="false">IF(E561='OH de Balancines'!$F$611,'OH de Balancines'!$J$611,0)</f>
        <v>0</v>
      </c>
      <c r="X561" s="40" t="n">
        <f aca="false">IF(E561='OH de Balancines'!$F$612,'OH de Balancines'!$J$612,0)</f>
        <v>0</v>
      </c>
      <c r="Y561" s="40" t="n">
        <f aca="false">SUM(M561:X561)</f>
        <v>207178.32</v>
      </c>
    </row>
    <row r="562" customFormat="false" ht="13.5" hidden="false" customHeight="false" outlineLevel="0" collapsed="false">
      <c r="B562" s="17" t="s">
        <v>83</v>
      </c>
      <c r="C562" s="288" t="s">
        <v>1152</v>
      </c>
      <c r="D562" s="17" t="s">
        <v>1145</v>
      </c>
      <c r="E562" s="17" t="s">
        <v>1149</v>
      </c>
      <c r="F562" s="17" t="str">
        <f aca="false">'OH de Balancines'!AB60</f>
        <v> </v>
      </c>
      <c r="G562" s="17"/>
      <c r="H562" s="17" t="str">
        <f aca="false">IF(G562&lt;&gt;"Ejecutado","Por ejecutar"," ")</f>
        <v>Por ejecutar</v>
      </c>
      <c r="I562" s="17"/>
      <c r="J562" s="17" t="n">
        <f aca="false">IF(G562="Ejecutado",I562,Y562)</f>
        <v>195444.1776</v>
      </c>
      <c r="K562" s="17"/>
      <c r="M562" s="40" t="n">
        <f aca="false">IF(E562='OH de Balancines'!F1159,'OH de Balancines'!J1159,0)</f>
        <v>0</v>
      </c>
      <c r="N562" s="40" t="n">
        <f aca="false">IF(E562='OH de Balancines'!$F$602,'OH de Balancines'!$J$602,0)</f>
        <v>0</v>
      </c>
      <c r="O562" s="40" t="n">
        <f aca="false">IF(E562='OH de Balancines'!$F$603,'OH de Balancines'!$J$603,0)</f>
        <v>195444.1776</v>
      </c>
      <c r="P562" s="40" t="n">
        <f aca="false">IF(E562='OH de Balancines'!$F$604,'OH de Balancines'!$J$604,0)</f>
        <v>0</v>
      </c>
      <c r="Q562" s="40" t="n">
        <f aca="false">IF(E562='OH de Balancines'!$F$605,'OH de Balancines'!$J$605,0)</f>
        <v>0</v>
      </c>
      <c r="R562" s="40" t="n">
        <f aca="false">IF(E562='OH de Balancines'!$F$606,'OH de Balancines'!$J$606,0)</f>
        <v>0</v>
      </c>
      <c r="S562" s="40" t="n">
        <f aca="false">IF(E562='OH de Balancines'!$F$607,'OH de Balancines'!$J$607,0)</f>
        <v>0</v>
      </c>
      <c r="T562" s="40" t="n">
        <f aca="false">IF(E562='OH de Balancines'!$F$608,'OH de Balancines'!$J$608,0)</f>
        <v>0</v>
      </c>
      <c r="U562" s="40" t="n">
        <f aca="false">IF(E562='OH de Balancines'!$F$609,'OH de Balancines'!$J$609,0)</f>
        <v>0</v>
      </c>
      <c r="V562" s="40" t="n">
        <f aca="false">IF(E562='OH de Balancines'!$F$610,'OH de Balancines'!$J$610,0)</f>
        <v>0</v>
      </c>
      <c r="W562" s="40" t="n">
        <f aca="false">IF(E562='OH de Balancines'!$F$611,'OH de Balancines'!$J$611,0)</f>
        <v>0</v>
      </c>
      <c r="X562" s="40" t="n">
        <f aca="false">IF(E562='OH de Balancines'!$F$612,'OH de Balancines'!$J$612,0)</f>
        <v>0</v>
      </c>
      <c r="Y562" s="40" t="n">
        <f aca="false">SUM(M562:X562)</f>
        <v>195444.1776</v>
      </c>
    </row>
    <row r="563" customFormat="false" ht="13.5" hidden="false" customHeight="false" outlineLevel="0" collapsed="false">
      <c r="B563" s="17" t="s">
        <v>83</v>
      </c>
      <c r="C563" s="288" t="s">
        <v>1152</v>
      </c>
      <c r="D563" s="17" t="s">
        <v>1147</v>
      </c>
      <c r="E563" s="17" t="s">
        <v>1149</v>
      </c>
      <c r="F563" s="17" t="str">
        <f aca="false">'OH de Balancines'!AB61</f>
        <v> </v>
      </c>
      <c r="G563" s="17"/>
      <c r="H563" s="17" t="str">
        <f aca="false">IF(G563&lt;&gt;"Ejecutado","Por ejecutar"," ")</f>
        <v>Por ejecutar</v>
      </c>
      <c r="I563" s="17"/>
      <c r="J563" s="17" t="n">
        <f aca="false">IF(G563="Ejecutado",I563,Y563)</f>
        <v>195444.1776</v>
      </c>
      <c r="K563" s="17"/>
      <c r="M563" s="40" t="n">
        <f aca="false">IF(E563='OH de Balancines'!F1160,'OH de Balancines'!J1160,0)</f>
        <v>0</v>
      </c>
      <c r="N563" s="40" t="n">
        <f aca="false">IF(E563='OH de Balancines'!$F$602,'OH de Balancines'!$J$602,0)</f>
        <v>0</v>
      </c>
      <c r="O563" s="40" t="n">
        <f aca="false">IF(E563='OH de Balancines'!$F$603,'OH de Balancines'!$J$603,0)</f>
        <v>195444.1776</v>
      </c>
      <c r="P563" s="40" t="n">
        <f aca="false">IF(E563='OH de Balancines'!$F$604,'OH de Balancines'!$J$604,0)</f>
        <v>0</v>
      </c>
      <c r="Q563" s="40" t="n">
        <f aca="false">IF(E563='OH de Balancines'!$F$605,'OH de Balancines'!$J$605,0)</f>
        <v>0</v>
      </c>
      <c r="R563" s="40" t="n">
        <f aca="false">IF(E563='OH de Balancines'!$F$606,'OH de Balancines'!$J$606,0)</f>
        <v>0</v>
      </c>
      <c r="S563" s="40" t="n">
        <f aca="false">IF(E563='OH de Balancines'!$F$607,'OH de Balancines'!$J$607,0)</f>
        <v>0</v>
      </c>
      <c r="T563" s="40" t="n">
        <f aca="false">IF(E563='OH de Balancines'!$F$608,'OH de Balancines'!$J$608,0)</f>
        <v>0</v>
      </c>
      <c r="U563" s="40" t="n">
        <f aca="false">IF(E563='OH de Balancines'!$F$609,'OH de Balancines'!$J$609,0)</f>
        <v>0</v>
      </c>
      <c r="V563" s="40" t="n">
        <f aca="false">IF(E563='OH de Balancines'!$F$610,'OH de Balancines'!$J$610,0)</f>
        <v>0</v>
      </c>
      <c r="W563" s="40" t="n">
        <f aca="false">IF(E563='OH de Balancines'!$F$611,'OH de Balancines'!$J$611,0)</f>
        <v>0</v>
      </c>
      <c r="X563" s="40" t="n">
        <f aca="false">IF(E563='OH de Balancines'!$F$612,'OH de Balancines'!$J$612,0)</f>
        <v>0</v>
      </c>
      <c r="Y563" s="40" t="n">
        <f aca="false">SUM(M563:X563)</f>
        <v>195444.1776</v>
      </c>
    </row>
    <row r="564" customFormat="false" ht="13.5" hidden="false" customHeight="false" outlineLevel="0" collapsed="false">
      <c r="B564" s="17" t="s">
        <v>83</v>
      </c>
      <c r="C564" s="288" t="s">
        <v>1153</v>
      </c>
      <c r="D564" s="17" t="s">
        <v>1145</v>
      </c>
      <c r="E564" s="17" t="s">
        <v>1154</v>
      </c>
      <c r="F564" s="17" t="str">
        <f aca="false">'OH de Balancines'!AB62</f>
        <v>2023</v>
      </c>
      <c r="G564" s="17" t="s">
        <v>233</v>
      </c>
      <c r="H564" s="17" t="str">
        <f aca="false">IF(G564&lt;&gt;"Ejecutado","Por ejecutar"," ")</f>
        <v> </v>
      </c>
      <c r="I564" s="17" t="n">
        <v>89097.63</v>
      </c>
      <c r="J564" s="17" t="n">
        <f aca="false">IF(G564="Ejecutado",I564,'OH de Balancines'!$H$595)</f>
        <v>89097.63</v>
      </c>
      <c r="K564" s="17" t="s">
        <v>1203</v>
      </c>
    </row>
    <row r="565" customFormat="false" ht="13.5" hidden="false" customHeight="false" outlineLevel="0" collapsed="false">
      <c r="B565" s="17" t="s">
        <v>83</v>
      </c>
      <c r="C565" s="288" t="s">
        <v>1153</v>
      </c>
      <c r="D565" s="17" t="s">
        <v>1147</v>
      </c>
      <c r="E565" s="17" t="s">
        <v>1154</v>
      </c>
      <c r="F565" s="17" t="str">
        <f aca="false">'OH de Balancines'!AB63</f>
        <v>2023</v>
      </c>
      <c r="G565" s="17" t="s">
        <v>233</v>
      </c>
      <c r="H565" s="17" t="str">
        <f aca="false">IF(G565&lt;&gt;"Ejecutado","Por ejecutar"," ")</f>
        <v> </v>
      </c>
      <c r="I565" s="17" t="n">
        <v>89097.63</v>
      </c>
      <c r="J565" s="17" t="n">
        <f aca="false">IF(G565="Ejecutado",I565,'OH de Balancines'!$H$595)</f>
        <v>89097.63</v>
      </c>
      <c r="K565" s="17" t="s">
        <v>1203</v>
      </c>
    </row>
    <row r="566" customFormat="false" ht="13.5" hidden="false" customHeight="false" outlineLevel="0" collapsed="false">
      <c r="B566" s="17" t="s">
        <v>83</v>
      </c>
      <c r="C566" s="288" t="s">
        <v>1155</v>
      </c>
      <c r="D566" s="17" t="s">
        <v>1145</v>
      </c>
      <c r="E566" s="17" t="s">
        <v>1154</v>
      </c>
      <c r="F566" s="17" t="str">
        <f aca="false">'OH de Balancines'!AB64</f>
        <v>2023</v>
      </c>
      <c r="G566" s="17" t="s">
        <v>233</v>
      </c>
      <c r="H566" s="17" t="str">
        <f aca="false">IF(G566&lt;&gt;"Ejecutado","Por ejecutar"," ")</f>
        <v> </v>
      </c>
      <c r="I566" s="17" t="n">
        <v>77465.57</v>
      </c>
      <c r="J566" s="17" t="n">
        <f aca="false">IF(G566="Ejecutado",I566,'OH de Balancines'!$H$595)</f>
        <v>77465.57</v>
      </c>
      <c r="K566" s="17" t="s">
        <v>1203</v>
      </c>
    </row>
    <row r="567" customFormat="false" ht="13.5" hidden="false" customHeight="false" outlineLevel="0" collapsed="false">
      <c r="B567" s="17" t="s">
        <v>83</v>
      </c>
      <c r="C567" s="288" t="s">
        <v>1155</v>
      </c>
      <c r="D567" s="17" t="s">
        <v>1147</v>
      </c>
      <c r="E567" s="17" t="s">
        <v>1154</v>
      </c>
      <c r="F567" s="17" t="str">
        <f aca="false">'OH de Balancines'!AB65</f>
        <v>2023</v>
      </c>
      <c r="G567" s="17" t="s">
        <v>233</v>
      </c>
      <c r="H567" s="17" t="str">
        <f aca="false">IF(G567&lt;&gt;"Ejecutado","Por ejecutar"," ")</f>
        <v> </v>
      </c>
      <c r="I567" s="17" t="n">
        <v>77465.57</v>
      </c>
      <c r="J567" s="17" t="n">
        <f aca="false">IF(G567="Ejecutado",I567,'OH de Balancines'!$H$595)</f>
        <v>77465.57</v>
      </c>
      <c r="K567" s="17" t="s">
        <v>1203</v>
      </c>
    </row>
    <row r="568" customFormat="false" ht="13.5" hidden="false" customHeight="false" outlineLevel="0" collapsed="false">
      <c r="B568" s="17" t="s">
        <v>83</v>
      </c>
      <c r="C568" s="288" t="n">
        <v>8</v>
      </c>
      <c r="D568" s="17" t="s">
        <v>1145</v>
      </c>
      <c r="E568" s="17" t="s">
        <v>1156</v>
      </c>
      <c r="F568" s="17" t="str">
        <f aca="false">'OH de Balancines'!AB66</f>
        <v>2020</v>
      </c>
      <c r="G568" s="17" t="s">
        <v>233</v>
      </c>
      <c r="H568" s="17" t="str">
        <f aca="false">IF(G568&lt;&gt;"Ejecutado","Por ejecutar"," ")</f>
        <v> </v>
      </c>
      <c r="I568" s="17"/>
      <c r="J568" s="17" t="n">
        <f aca="false">IF(G568="Ejecutado",I568,Y568)</f>
        <v>0</v>
      </c>
      <c r="K568" s="17"/>
      <c r="M568" s="40" t="n">
        <f aca="false">IF(E568='OH de Balancines'!F1165,'OH de Balancines'!J1165,0)</f>
        <v>0</v>
      </c>
      <c r="N568" s="40" t="n">
        <f aca="false">IF(E568='OH de Balancines'!$F$602,'OH de Balancines'!$J$602,0)</f>
        <v>0</v>
      </c>
      <c r="O568" s="40" t="n">
        <f aca="false">IF(E568='OH de Balancines'!$F$603,'OH de Balancines'!$J$603,0)</f>
        <v>0</v>
      </c>
      <c r="P568" s="40" t="n">
        <f aca="false">IF(E568='OH de Balancines'!$F$604,'OH de Balancines'!$J$604,0)</f>
        <v>0</v>
      </c>
      <c r="Q568" s="40" t="n">
        <f aca="false">IF(E568='OH de Balancines'!$F$605,'OH de Balancines'!$J$605,0)</f>
        <v>0</v>
      </c>
      <c r="R568" s="40" t="n">
        <f aca="false">IF(E568='OH de Balancines'!$F$606,'OH de Balancines'!$J$606,0)</f>
        <v>0</v>
      </c>
      <c r="S568" s="40" t="n">
        <f aca="false">IF(E568='OH de Balancines'!$F$607,'OH de Balancines'!$J$607,0)</f>
        <v>232944.24</v>
      </c>
      <c r="T568" s="40" t="n">
        <f aca="false">IF(E568='OH de Balancines'!$F$608,'OH de Balancines'!$J$608,0)</f>
        <v>0</v>
      </c>
      <c r="U568" s="40" t="n">
        <f aca="false">IF(E568='OH de Balancines'!$F$609,'OH de Balancines'!$J$609,0)</f>
        <v>0</v>
      </c>
      <c r="V568" s="40" t="n">
        <f aca="false">IF(E568='OH de Balancines'!$F$610,'OH de Balancines'!$J$610,0)</f>
        <v>0</v>
      </c>
      <c r="W568" s="40" t="n">
        <f aca="false">IF(E568='OH de Balancines'!$F$611,'OH de Balancines'!$J$611,0)</f>
        <v>0</v>
      </c>
      <c r="X568" s="40" t="n">
        <f aca="false">IF(E568='OH de Balancines'!$F$612,'OH de Balancines'!$J$612,0)</f>
        <v>0</v>
      </c>
      <c r="Y568" s="40" t="n">
        <f aca="false">SUM(M568:X568)</f>
        <v>232944.24</v>
      </c>
    </row>
    <row r="569" customFormat="false" ht="13.5" hidden="false" customHeight="false" outlineLevel="0" collapsed="false">
      <c r="B569" s="17" t="s">
        <v>83</v>
      </c>
      <c r="C569" s="288" t="n">
        <v>8</v>
      </c>
      <c r="D569" s="17" t="s">
        <v>1147</v>
      </c>
      <c r="E569" s="17" t="s">
        <v>1156</v>
      </c>
      <c r="F569" s="17" t="str">
        <f aca="false">'OH de Balancines'!AB67</f>
        <v>2021</v>
      </c>
      <c r="G569" s="17" t="s">
        <v>233</v>
      </c>
      <c r="H569" s="17" t="str">
        <f aca="false">IF(G569&lt;&gt;"Ejecutado","Por ejecutar"," ")</f>
        <v> </v>
      </c>
      <c r="I569" s="17"/>
      <c r="J569" s="17" t="n">
        <f aca="false">IF(G569="Ejecutado",I569,Y569)</f>
        <v>0</v>
      </c>
      <c r="K569" s="17"/>
      <c r="M569" s="40" t="n">
        <f aca="false">IF(E569='OH de Balancines'!F1166,'OH de Balancines'!J1166,0)</f>
        <v>0</v>
      </c>
      <c r="N569" s="40" t="n">
        <f aca="false">IF(E569='OH de Balancines'!$F$602,'OH de Balancines'!$J$602,0)</f>
        <v>0</v>
      </c>
      <c r="O569" s="40" t="n">
        <f aca="false">IF(E569='OH de Balancines'!$F$603,'OH de Balancines'!$J$603,0)</f>
        <v>0</v>
      </c>
      <c r="P569" s="40" t="n">
        <f aca="false">IF(E569='OH de Balancines'!$F$604,'OH de Balancines'!$J$604,0)</f>
        <v>0</v>
      </c>
      <c r="Q569" s="40" t="n">
        <f aca="false">IF(E569='OH de Balancines'!$F$605,'OH de Balancines'!$J$605,0)</f>
        <v>0</v>
      </c>
      <c r="R569" s="40" t="n">
        <f aca="false">IF(E569='OH de Balancines'!$F$606,'OH de Balancines'!$J$606,0)</f>
        <v>0</v>
      </c>
      <c r="S569" s="40" t="n">
        <f aca="false">IF(E569='OH de Balancines'!$F$607,'OH de Balancines'!$J$607,0)</f>
        <v>232944.24</v>
      </c>
      <c r="T569" s="40" t="n">
        <f aca="false">IF(E569='OH de Balancines'!$F$608,'OH de Balancines'!$J$608,0)</f>
        <v>0</v>
      </c>
      <c r="U569" s="40" t="n">
        <f aca="false">IF(E569='OH de Balancines'!$F$609,'OH de Balancines'!$J$609,0)</f>
        <v>0</v>
      </c>
      <c r="V569" s="40" t="n">
        <f aca="false">IF(E569='OH de Balancines'!$F$610,'OH de Balancines'!$J$610,0)</f>
        <v>0</v>
      </c>
      <c r="W569" s="40" t="n">
        <f aca="false">IF(E569='OH de Balancines'!$F$611,'OH de Balancines'!$J$611,0)</f>
        <v>0</v>
      </c>
      <c r="X569" s="40" t="n">
        <f aca="false">IF(E569='OH de Balancines'!$F$612,'OH de Balancines'!$J$612,0)</f>
        <v>0</v>
      </c>
      <c r="Y569" s="40" t="n">
        <f aca="false">SUM(M569:X569)</f>
        <v>232944.24</v>
      </c>
    </row>
    <row r="570" customFormat="false" ht="13.5" hidden="false" customHeight="false" outlineLevel="0" collapsed="false">
      <c r="B570" s="17" t="s">
        <v>83</v>
      </c>
      <c r="C570" s="288" t="n">
        <v>9</v>
      </c>
      <c r="D570" s="17" t="s">
        <v>1145</v>
      </c>
      <c r="E570" s="17" t="s">
        <v>1157</v>
      </c>
      <c r="F570" s="17" t="str">
        <f aca="false">'OH de Balancines'!AB68</f>
        <v> </v>
      </c>
      <c r="G570" s="17"/>
      <c r="H570" s="17" t="str">
        <f aca="false">IF(G570&lt;&gt;"Ejecutado","Por ejecutar"," ")</f>
        <v>Por ejecutar</v>
      </c>
      <c r="I570" s="17"/>
      <c r="J570" s="17" t="n">
        <f aca="false">IF(G570="Ejecutado",I570,Y570)</f>
        <v>198046.8</v>
      </c>
      <c r="K570" s="17"/>
      <c r="M570" s="40" t="n">
        <f aca="false">IF(E570='OH de Balancines'!F1167,'OH de Balancines'!J1167,0)</f>
        <v>0</v>
      </c>
      <c r="N570" s="40" t="n">
        <f aca="false">IF(E570='OH de Balancines'!$F$602,'OH de Balancines'!$J$602,0)</f>
        <v>0</v>
      </c>
      <c r="O570" s="40" t="n">
        <f aca="false">IF(E570='OH de Balancines'!$F$603,'OH de Balancines'!$J$603,0)</f>
        <v>0</v>
      </c>
      <c r="P570" s="40" t="n">
        <f aca="false">IF(E570='OH de Balancines'!$F$604,'OH de Balancines'!$J$604,0)</f>
        <v>0</v>
      </c>
      <c r="Q570" s="40" t="n">
        <f aca="false">IF(E570='OH de Balancines'!$F$605,'OH de Balancines'!$J$605,0)</f>
        <v>0</v>
      </c>
      <c r="R570" s="40" t="n">
        <f aca="false">IF(E570='OH de Balancines'!$F$606,'OH de Balancines'!$J$606,0)</f>
        <v>198046.8</v>
      </c>
      <c r="S570" s="40" t="n">
        <f aca="false">IF(E570='OH de Balancines'!$F$607,'OH de Balancines'!$J$607,0)</f>
        <v>0</v>
      </c>
      <c r="T570" s="40" t="n">
        <f aca="false">IF(E570='OH de Balancines'!$F$608,'OH de Balancines'!$J$608,0)</f>
        <v>0</v>
      </c>
      <c r="U570" s="40" t="n">
        <f aca="false">IF(E570='OH de Balancines'!$F$609,'OH de Balancines'!$J$609,0)</f>
        <v>0</v>
      </c>
      <c r="V570" s="40" t="n">
        <f aca="false">IF(E570='OH de Balancines'!$F$610,'OH de Balancines'!$J$610,0)</f>
        <v>0</v>
      </c>
      <c r="W570" s="40" t="n">
        <f aca="false">IF(E570='OH de Balancines'!$F$611,'OH de Balancines'!$J$611,0)</f>
        <v>0</v>
      </c>
      <c r="X570" s="40" t="n">
        <f aca="false">IF(E570='OH de Balancines'!$F$612,'OH de Balancines'!$J$612,0)</f>
        <v>0</v>
      </c>
      <c r="Y570" s="40" t="n">
        <f aca="false">SUM(M570:X570)</f>
        <v>198046.8</v>
      </c>
    </row>
    <row r="571" customFormat="false" ht="13.5" hidden="false" customHeight="false" outlineLevel="0" collapsed="false">
      <c r="B571" s="17" t="s">
        <v>83</v>
      </c>
      <c r="C571" s="288" t="n">
        <v>9</v>
      </c>
      <c r="D571" s="17" t="s">
        <v>1147</v>
      </c>
      <c r="E571" s="17" t="s">
        <v>1157</v>
      </c>
      <c r="F571" s="17" t="str">
        <f aca="false">'OH de Balancines'!AB69</f>
        <v> </v>
      </c>
      <c r="G571" s="17"/>
      <c r="H571" s="17" t="str">
        <f aca="false">IF(G571&lt;&gt;"Ejecutado","Por ejecutar"," ")</f>
        <v>Por ejecutar</v>
      </c>
      <c r="I571" s="17"/>
      <c r="J571" s="17" t="n">
        <f aca="false">IF(G571="Ejecutado",I571,Y571)</f>
        <v>198046.8</v>
      </c>
      <c r="K571" s="17"/>
      <c r="M571" s="40" t="n">
        <f aca="false">IF(E571='OH de Balancines'!F1168,'OH de Balancines'!J1168,0)</f>
        <v>0</v>
      </c>
      <c r="N571" s="40" t="n">
        <f aca="false">IF(E571='OH de Balancines'!$F$602,'OH de Balancines'!$J$602,0)</f>
        <v>0</v>
      </c>
      <c r="O571" s="40" t="n">
        <f aca="false">IF(E571='OH de Balancines'!$F$603,'OH de Balancines'!$J$603,0)</f>
        <v>0</v>
      </c>
      <c r="P571" s="40" t="n">
        <f aca="false">IF(E571='OH de Balancines'!$F$604,'OH de Balancines'!$J$604,0)</f>
        <v>0</v>
      </c>
      <c r="Q571" s="40" t="n">
        <f aca="false">IF(E571='OH de Balancines'!$F$605,'OH de Balancines'!$J$605,0)</f>
        <v>0</v>
      </c>
      <c r="R571" s="40" t="n">
        <f aca="false">IF(E571='OH de Balancines'!$F$606,'OH de Balancines'!$J$606,0)</f>
        <v>198046.8</v>
      </c>
      <c r="S571" s="40" t="n">
        <f aca="false">IF(E571='OH de Balancines'!$F$607,'OH de Balancines'!$J$607,0)</f>
        <v>0</v>
      </c>
      <c r="T571" s="40" t="n">
        <f aca="false">IF(E571='OH de Balancines'!$F$608,'OH de Balancines'!$J$608,0)</f>
        <v>0</v>
      </c>
      <c r="U571" s="40" t="n">
        <f aca="false">IF(E571='OH de Balancines'!$F$609,'OH de Balancines'!$J$609,0)</f>
        <v>0</v>
      </c>
      <c r="V571" s="40" t="n">
        <f aca="false">IF(E571='OH de Balancines'!$F$610,'OH de Balancines'!$J$610,0)</f>
        <v>0</v>
      </c>
      <c r="W571" s="40" t="n">
        <f aca="false">IF(E571='OH de Balancines'!$F$611,'OH de Balancines'!$J$611,0)</f>
        <v>0</v>
      </c>
      <c r="X571" s="40" t="n">
        <f aca="false">IF(E571='OH de Balancines'!$F$612,'OH de Balancines'!$J$612,0)</f>
        <v>0</v>
      </c>
      <c r="Y571" s="40" t="n">
        <f aca="false">SUM(M571:X571)</f>
        <v>198046.8</v>
      </c>
    </row>
    <row r="572" customFormat="false" ht="13.5" hidden="false" customHeight="false" outlineLevel="0" collapsed="false">
      <c r="B572" s="17" t="s">
        <v>83</v>
      </c>
      <c r="C572" s="288" t="n">
        <v>10</v>
      </c>
      <c r="D572" s="17" t="s">
        <v>1145</v>
      </c>
      <c r="E572" s="17" t="s">
        <v>1146</v>
      </c>
      <c r="F572" s="17" t="str">
        <f aca="false">'OH de Balancines'!AB70</f>
        <v>2021</v>
      </c>
      <c r="G572" s="17" t="s">
        <v>233</v>
      </c>
      <c r="H572" s="17" t="str">
        <f aca="false">IF(G572&lt;&gt;"Ejecutado","Por ejecutar"," ")</f>
        <v> </v>
      </c>
      <c r="I572" s="17"/>
      <c r="J572" s="17" t="n">
        <f aca="false">IF(G572="Ejecutado",I572,Y572)</f>
        <v>0</v>
      </c>
      <c r="K572" s="17"/>
      <c r="M572" s="40" t="n">
        <f aca="false">IF(E572='OH de Balancines'!F1169,'OH de Balancines'!J1169,0)</f>
        <v>0</v>
      </c>
      <c r="N572" s="40" t="n">
        <f aca="false">IF(E572='OH de Balancines'!$F$602,'OH de Balancines'!$J$602,0)</f>
        <v>0</v>
      </c>
      <c r="O572" s="40" t="n">
        <f aca="false">IF(E572='OH de Balancines'!$F$603,'OH de Balancines'!$J$603,0)</f>
        <v>0</v>
      </c>
      <c r="P572" s="40" t="n">
        <f aca="false">IF(E572='OH de Balancines'!$F$604,'OH de Balancines'!$J$604,0)</f>
        <v>0</v>
      </c>
      <c r="Q572" s="40" t="n">
        <f aca="false">IF(E572='OH de Balancines'!$F$605,'OH de Balancines'!$J$605,0)</f>
        <v>0</v>
      </c>
      <c r="R572" s="40" t="n">
        <f aca="false">IF(E572='OH de Balancines'!$F$606,'OH de Balancines'!$J$606,0)</f>
        <v>0</v>
      </c>
      <c r="S572" s="40" t="n">
        <f aca="false">IF(E572='OH de Balancines'!$F$607,'OH de Balancines'!$J$607,0)</f>
        <v>0</v>
      </c>
      <c r="T572" s="40" t="n">
        <f aca="false">IF(E572='OH de Balancines'!$F$608,'OH de Balancines'!$J$608,0)</f>
        <v>0</v>
      </c>
      <c r="U572" s="40" t="n">
        <f aca="false">IF(E572='OH de Balancines'!$F$609,'OH de Balancines'!$J$609,0)</f>
        <v>194462.4</v>
      </c>
      <c r="V572" s="40" t="n">
        <f aca="false">IF(E572='OH de Balancines'!$F$610,'OH de Balancines'!$J$610,0)</f>
        <v>0</v>
      </c>
      <c r="W572" s="40" t="n">
        <f aca="false">IF(E572='OH de Balancines'!$F$611,'OH de Balancines'!$J$611,0)</f>
        <v>0</v>
      </c>
      <c r="X572" s="40" t="n">
        <f aca="false">IF(E572='OH de Balancines'!$F$612,'OH de Balancines'!$J$612,0)</f>
        <v>0</v>
      </c>
      <c r="Y572" s="40" t="n">
        <f aca="false">SUM(M572:X572)</f>
        <v>194462.4</v>
      </c>
    </row>
    <row r="573" customFormat="false" ht="13.5" hidden="false" customHeight="false" outlineLevel="0" collapsed="false">
      <c r="B573" s="17" t="s">
        <v>83</v>
      </c>
      <c r="C573" s="288" t="n">
        <v>10</v>
      </c>
      <c r="D573" s="17" t="s">
        <v>1147</v>
      </c>
      <c r="E573" s="17" t="s">
        <v>1146</v>
      </c>
      <c r="F573" s="17" t="str">
        <f aca="false">'OH de Balancines'!AB71</f>
        <v>2021</v>
      </c>
      <c r="G573" s="17" t="s">
        <v>233</v>
      </c>
      <c r="H573" s="17" t="str">
        <f aca="false">IF(G573&lt;&gt;"Ejecutado","Por ejecutar"," ")</f>
        <v> </v>
      </c>
      <c r="I573" s="17"/>
      <c r="J573" s="17" t="n">
        <f aca="false">IF(G573="Ejecutado",I573,Y573)</f>
        <v>0</v>
      </c>
      <c r="K573" s="17"/>
      <c r="M573" s="40" t="n">
        <f aca="false">IF(E573='OH de Balancines'!F1170,'OH de Balancines'!J1170,0)</f>
        <v>0</v>
      </c>
      <c r="N573" s="40" t="n">
        <f aca="false">IF(E573='OH de Balancines'!$F$602,'OH de Balancines'!$J$602,0)</f>
        <v>0</v>
      </c>
      <c r="O573" s="40" t="n">
        <f aca="false">IF(E573='OH de Balancines'!$F$603,'OH de Balancines'!$J$603,0)</f>
        <v>0</v>
      </c>
      <c r="P573" s="40" t="n">
        <f aca="false">IF(E573='OH de Balancines'!$F$604,'OH de Balancines'!$J$604,0)</f>
        <v>0</v>
      </c>
      <c r="Q573" s="40" t="n">
        <f aca="false">IF(E573='OH de Balancines'!$F$605,'OH de Balancines'!$J$605,0)</f>
        <v>0</v>
      </c>
      <c r="R573" s="40" t="n">
        <f aca="false">IF(E573='OH de Balancines'!$F$606,'OH de Balancines'!$J$606,0)</f>
        <v>0</v>
      </c>
      <c r="S573" s="40" t="n">
        <f aca="false">IF(E573='OH de Balancines'!$F$607,'OH de Balancines'!$J$607,0)</f>
        <v>0</v>
      </c>
      <c r="T573" s="40" t="n">
        <f aca="false">IF(E573='OH de Balancines'!$F$608,'OH de Balancines'!$J$608,0)</f>
        <v>0</v>
      </c>
      <c r="U573" s="40" t="n">
        <f aca="false">IF(E573='OH de Balancines'!$F$609,'OH de Balancines'!$J$609,0)</f>
        <v>194462.4</v>
      </c>
      <c r="V573" s="40" t="n">
        <f aca="false">IF(E573='OH de Balancines'!$F$610,'OH de Balancines'!$J$610,0)</f>
        <v>0</v>
      </c>
      <c r="W573" s="40" t="n">
        <f aca="false">IF(E573='OH de Balancines'!$F$611,'OH de Balancines'!$J$611,0)</f>
        <v>0</v>
      </c>
      <c r="X573" s="40" t="n">
        <f aca="false">IF(E573='OH de Balancines'!$F$612,'OH de Balancines'!$J$612,0)</f>
        <v>0</v>
      </c>
      <c r="Y573" s="40" t="n">
        <f aca="false">SUM(M573:X573)</f>
        <v>194462.4</v>
      </c>
    </row>
    <row r="574" customFormat="false" ht="13.5" hidden="false" customHeight="false" outlineLevel="0" collapsed="false">
      <c r="B574" s="17" t="s">
        <v>83</v>
      </c>
      <c r="C574" s="288" t="n">
        <v>11</v>
      </c>
      <c r="D574" s="17" t="s">
        <v>1145</v>
      </c>
      <c r="E574" s="17" t="s">
        <v>1146</v>
      </c>
      <c r="F574" s="17" t="str">
        <f aca="false">'OH de Balancines'!AB72</f>
        <v>2022</v>
      </c>
      <c r="G574" s="17" t="s">
        <v>233</v>
      </c>
      <c r="H574" s="17" t="str">
        <f aca="false">IF(G574&lt;&gt;"Ejecutado","Por ejecutar"," ")</f>
        <v> </v>
      </c>
      <c r="I574" s="17" t="n">
        <v>131129.245908767</v>
      </c>
      <c r="J574" s="17" t="n">
        <f aca="false">IF(G574="Ejecutado",I574,Y574)</f>
        <v>131129.245908767</v>
      </c>
      <c r="K574" s="17"/>
      <c r="M574" s="40" t="n">
        <f aca="false">IF(E574='OH de Balancines'!F1171,'OH de Balancines'!J1171,0)</f>
        <v>0</v>
      </c>
      <c r="N574" s="40" t="n">
        <f aca="false">IF(E574='OH de Balancines'!$F$602,'OH de Balancines'!$J$602,0)</f>
        <v>0</v>
      </c>
      <c r="O574" s="40" t="n">
        <f aca="false">IF(E574='OH de Balancines'!$F$603,'OH de Balancines'!$J$603,0)</f>
        <v>0</v>
      </c>
      <c r="P574" s="40" t="n">
        <f aca="false">IF(E574='OH de Balancines'!$F$604,'OH de Balancines'!$J$604,0)</f>
        <v>0</v>
      </c>
      <c r="Q574" s="40" t="n">
        <f aca="false">IF(E574='OH de Balancines'!$F$605,'OH de Balancines'!$J$605,0)</f>
        <v>0</v>
      </c>
      <c r="R574" s="40" t="n">
        <f aca="false">IF(E574='OH de Balancines'!$F$606,'OH de Balancines'!$J$606,0)</f>
        <v>0</v>
      </c>
      <c r="S574" s="40" t="n">
        <f aca="false">IF(E574='OH de Balancines'!$F$607,'OH de Balancines'!$J$607,0)</f>
        <v>0</v>
      </c>
      <c r="T574" s="40" t="n">
        <f aca="false">IF(E574='OH de Balancines'!$F$608,'OH de Balancines'!$J$608,0)</f>
        <v>0</v>
      </c>
      <c r="U574" s="40" t="n">
        <f aca="false">IF(E574='OH de Balancines'!$F$609,'OH de Balancines'!$J$609,0)</f>
        <v>194462.4</v>
      </c>
      <c r="V574" s="40" t="n">
        <f aca="false">IF(E574='OH de Balancines'!$F$610,'OH de Balancines'!$J$610,0)</f>
        <v>0</v>
      </c>
      <c r="W574" s="40" t="n">
        <f aca="false">IF(E574='OH de Balancines'!$F$611,'OH de Balancines'!$J$611,0)</f>
        <v>0</v>
      </c>
      <c r="X574" s="40" t="n">
        <f aca="false">IF(E574='OH de Balancines'!$F$612,'OH de Balancines'!$J$612,0)</f>
        <v>0</v>
      </c>
      <c r="Y574" s="40" t="n">
        <f aca="false">SUM(M574:X574)</f>
        <v>194462.4</v>
      </c>
    </row>
    <row r="575" customFormat="false" ht="13.5" hidden="false" customHeight="false" outlineLevel="0" collapsed="false">
      <c r="B575" s="17" t="s">
        <v>83</v>
      </c>
      <c r="C575" s="288" t="n">
        <v>11</v>
      </c>
      <c r="D575" s="17" t="s">
        <v>1147</v>
      </c>
      <c r="E575" s="17" t="s">
        <v>1146</v>
      </c>
      <c r="F575" s="17" t="str">
        <f aca="false">'OH de Balancines'!AB73</f>
        <v>2022</v>
      </c>
      <c r="G575" s="17" t="s">
        <v>233</v>
      </c>
      <c r="H575" s="17" t="str">
        <f aca="false">IF(G575&lt;&gt;"Ejecutado","Por ejecutar"," ")</f>
        <v> </v>
      </c>
      <c r="I575" s="17" t="n">
        <v>131129.245908767</v>
      </c>
      <c r="J575" s="17" t="n">
        <f aca="false">IF(G575="Ejecutado",I575,Y575)</f>
        <v>131129.245908767</v>
      </c>
      <c r="K575" s="17"/>
      <c r="M575" s="40" t="n">
        <f aca="false">IF(E575='OH de Balancines'!F1172,'OH de Balancines'!J1172,0)</f>
        <v>0</v>
      </c>
      <c r="N575" s="40" t="n">
        <f aca="false">IF(E575='OH de Balancines'!$F$602,'OH de Balancines'!$J$602,0)</f>
        <v>0</v>
      </c>
      <c r="O575" s="40" t="n">
        <f aca="false">IF(E575='OH de Balancines'!$F$603,'OH de Balancines'!$J$603,0)</f>
        <v>0</v>
      </c>
      <c r="P575" s="40" t="n">
        <f aca="false">IF(E575='OH de Balancines'!$F$604,'OH de Balancines'!$J$604,0)</f>
        <v>0</v>
      </c>
      <c r="Q575" s="40" t="n">
        <f aca="false">IF(E575='OH de Balancines'!$F$605,'OH de Balancines'!$J$605,0)</f>
        <v>0</v>
      </c>
      <c r="R575" s="40" t="n">
        <f aca="false">IF(E575='OH de Balancines'!$F$606,'OH de Balancines'!$J$606,0)</f>
        <v>0</v>
      </c>
      <c r="S575" s="40" t="n">
        <f aca="false">IF(E575='OH de Balancines'!$F$607,'OH de Balancines'!$J$607,0)</f>
        <v>0</v>
      </c>
      <c r="T575" s="40" t="n">
        <f aca="false">IF(E575='OH de Balancines'!$F$608,'OH de Balancines'!$J$608,0)</f>
        <v>0</v>
      </c>
      <c r="U575" s="40" t="n">
        <f aca="false">IF(E575='OH de Balancines'!$F$609,'OH de Balancines'!$J$609,0)</f>
        <v>194462.4</v>
      </c>
      <c r="V575" s="40" t="n">
        <f aca="false">IF(E575='OH de Balancines'!$F$610,'OH de Balancines'!$J$610,0)</f>
        <v>0</v>
      </c>
      <c r="W575" s="40" t="n">
        <f aca="false">IF(E575='OH de Balancines'!$F$611,'OH de Balancines'!$J$611,0)</f>
        <v>0</v>
      </c>
      <c r="X575" s="40" t="n">
        <f aca="false">IF(E575='OH de Balancines'!$F$612,'OH de Balancines'!$J$612,0)</f>
        <v>0</v>
      </c>
      <c r="Y575" s="40" t="n">
        <f aca="false">SUM(M575:X575)</f>
        <v>194462.4</v>
      </c>
    </row>
    <row r="576" customFormat="false" ht="13.5" hidden="false" customHeight="false" outlineLevel="0" collapsed="false">
      <c r="B576" s="17" t="s">
        <v>83</v>
      </c>
      <c r="C576" s="288" t="s">
        <v>1159</v>
      </c>
      <c r="D576" s="17" t="s">
        <v>1145</v>
      </c>
      <c r="E576" s="17" t="s">
        <v>1150</v>
      </c>
      <c r="F576" s="17" t="str">
        <f aca="false">'OH de Balancines'!AB74</f>
        <v>2020</v>
      </c>
      <c r="G576" s="17" t="s">
        <v>233</v>
      </c>
      <c r="H576" s="17" t="str">
        <f aca="false">IF(G576&lt;&gt;"Ejecutado","Por ejecutar"," ")</f>
        <v> </v>
      </c>
      <c r="I576" s="17"/>
      <c r="J576" s="17" t="n">
        <f aca="false">IF(G576="Ejecutado",I576,Y576)</f>
        <v>0</v>
      </c>
      <c r="K576" s="17"/>
      <c r="M576" s="40" t="n">
        <f aca="false">IF(E576='OH de Balancines'!F1173,'OH de Balancines'!J1173,0)</f>
        <v>0</v>
      </c>
      <c r="N576" s="40" t="n">
        <f aca="false">IF(E576='OH de Balancines'!$F$602,'OH de Balancines'!$J$602,0)</f>
        <v>207178.32</v>
      </c>
      <c r="O576" s="40" t="n">
        <f aca="false">IF(E576='OH de Balancines'!$F$603,'OH de Balancines'!$J$603,0)</f>
        <v>0</v>
      </c>
      <c r="P576" s="40" t="n">
        <f aca="false">IF(E576='OH de Balancines'!$F$604,'OH de Balancines'!$J$604,0)</f>
        <v>0</v>
      </c>
      <c r="Q576" s="40" t="n">
        <f aca="false">IF(E576='OH de Balancines'!$F$605,'OH de Balancines'!$J$605,0)</f>
        <v>0</v>
      </c>
      <c r="R576" s="40" t="n">
        <f aca="false">IF(E576='OH de Balancines'!$F$606,'OH de Balancines'!$J$606,0)</f>
        <v>0</v>
      </c>
      <c r="S576" s="40" t="n">
        <f aca="false">IF(E576='OH de Balancines'!$F$607,'OH de Balancines'!$J$607,0)</f>
        <v>0</v>
      </c>
      <c r="T576" s="40" t="n">
        <f aca="false">IF(E576='OH de Balancines'!$F$608,'OH de Balancines'!$J$608,0)</f>
        <v>0</v>
      </c>
      <c r="U576" s="40" t="n">
        <f aca="false">IF(E576='OH de Balancines'!$F$609,'OH de Balancines'!$J$609,0)</f>
        <v>0</v>
      </c>
      <c r="V576" s="40" t="n">
        <f aca="false">IF(E576='OH de Balancines'!$F$610,'OH de Balancines'!$J$610,0)</f>
        <v>0</v>
      </c>
      <c r="W576" s="40" t="n">
        <f aca="false">IF(E576='OH de Balancines'!$F$611,'OH de Balancines'!$J$611,0)</f>
        <v>0</v>
      </c>
      <c r="X576" s="40" t="n">
        <f aca="false">IF(E576='OH de Balancines'!$F$612,'OH de Balancines'!$J$612,0)</f>
        <v>0</v>
      </c>
      <c r="Y576" s="40" t="n">
        <f aca="false">SUM(M576:X576)</f>
        <v>207178.32</v>
      </c>
    </row>
    <row r="577" customFormat="false" ht="13.5" hidden="false" customHeight="false" outlineLevel="0" collapsed="false">
      <c r="B577" s="17" t="s">
        <v>83</v>
      </c>
      <c r="C577" s="288" t="s">
        <v>1159</v>
      </c>
      <c r="D577" s="17" t="s">
        <v>1147</v>
      </c>
      <c r="E577" s="17" t="s">
        <v>1150</v>
      </c>
      <c r="F577" s="17" t="str">
        <f aca="false">'OH de Balancines'!AB75</f>
        <v>2020</v>
      </c>
      <c r="G577" s="17" t="s">
        <v>233</v>
      </c>
      <c r="H577" s="17" t="str">
        <f aca="false">IF(G577&lt;&gt;"Ejecutado","Por ejecutar"," ")</f>
        <v> </v>
      </c>
      <c r="I577" s="17"/>
      <c r="J577" s="17" t="n">
        <f aca="false">IF(G577="Ejecutado",I577,Y577)</f>
        <v>0</v>
      </c>
      <c r="K577" s="17"/>
      <c r="M577" s="40" t="n">
        <f aca="false">IF(E577='OH de Balancines'!F1174,'OH de Balancines'!J1174,0)</f>
        <v>0</v>
      </c>
      <c r="N577" s="40" t="n">
        <f aca="false">IF(E577='OH de Balancines'!$F$602,'OH de Balancines'!$J$602,0)</f>
        <v>207178.32</v>
      </c>
      <c r="O577" s="40" t="n">
        <f aca="false">IF(E577='OH de Balancines'!$F$603,'OH de Balancines'!$J$603,0)</f>
        <v>0</v>
      </c>
      <c r="P577" s="40" t="n">
        <f aca="false">IF(E577='OH de Balancines'!$F$604,'OH de Balancines'!$J$604,0)</f>
        <v>0</v>
      </c>
      <c r="Q577" s="40" t="n">
        <f aca="false">IF(E577='OH de Balancines'!$F$605,'OH de Balancines'!$J$605,0)</f>
        <v>0</v>
      </c>
      <c r="R577" s="40" t="n">
        <f aca="false">IF(E577='OH de Balancines'!$F$606,'OH de Balancines'!$J$606,0)</f>
        <v>0</v>
      </c>
      <c r="S577" s="40" t="n">
        <f aca="false">IF(E577='OH de Balancines'!$F$607,'OH de Balancines'!$J$607,0)</f>
        <v>0</v>
      </c>
      <c r="T577" s="40" t="n">
        <f aca="false">IF(E577='OH de Balancines'!$F$608,'OH de Balancines'!$J$608,0)</f>
        <v>0</v>
      </c>
      <c r="U577" s="40" t="n">
        <f aca="false">IF(E577='OH de Balancines'!$F$609,'OH de Balancines'!$J$609,0)</f>
        <v>0</v>
      </c>
      <c r="V577" s="40" t="n">
        <f aca="false">IF(E577='OH de Balancines'!$F$610,'OH de Balancines'!$J$610,0)</f>
        <v>0</v>
      </c>
      <c r="W577" s="40" t="n">
        <f aca="false">IF(E577='OH de Balancines'!$F$611,'OH de Balancines'!$J$611,0)</f>
        <v>0</v>
      </c>
      <c r="X577" s="40" t="n">
        <f aca="false">IF(E577='OH de Balancines'!$F$612,'OH de Balancines'!$J$612,0)</f>
        <v>0</v>
      </c>
      <c r="Y577" s="40" t="n">
        <f aca="false">SUM(M577:X577)</f>
        <v>207178.32</v>
      </c>
    </row>
    <row r="578" customFormat="false" ht="13.5" hidden="false" customHeight="false" outlineLevel="0" collapsed="false">
      <c r="B578" s="17" t="s">
        <v>83</v>
      </c>
      <c r="C578" s="288" t="s">
        <v>1160</v>
      </c>
      <c r="D578" s="17" t="s">
        <v>1145</v>
      </c>
      <c r="E578" s="17" t="s">
        <v>1150</v>
      </c>
      <c r="F578" s="17" t="str">
        <f aca="false">'OH de Balancines'!AB76</f>
        <v> </v>
      </c>
      <c r="G578" s="17"/>
      <c r="H578" s="17" t="str">
        <f aca="false">IF(G578&lt;&gt;"Ejecutado","Por ejecutar"," ")</f>
        <v>Por ejecutar</v>
      </c>
      <c r="I578" s="17"/>
      <c r="J578" s="17" t="n">
        <f aca="false">IF(G578="Ejecutado",I578,Y578)</f>
        <v>207178.32</v>
      </c>
      <c r="K578" s="17"/>
      <c r="M578" s="40" t="n">
        <f aca="false">IF(E578='OH de Balancines'!F1175,'OH de Balancines'!J1175,0)</f>
        <v>0</v>
      </c>
      <c r="N578" s="40" t="n">
        <f aca="false">IF(E578='OH de Balancines'!$F$602,'OH de Balancines'!$J$602,0)</f>
        <v>207178.32</v>
      </c>
      <c r="O578" s="40" t="n">
        <f aca="false">IF(E578='OH de Balancines'!$F$603,'OH de Balancines'!$J$603,0)</f>
        <v>0</v>
      </c>
      <c r="P578" s="40" t="n">
        <f aca="false">IF(E578='OH de Balancines'!$F$604,'OH de Balancines'!$J$604,0)</f>
        <v>0</v>
      </c>
      <c r="Q578" s="40" t="n">
        <f aca="false">IF(E578='OH de Balancines'!$F$605,'OH de Balancines'!$J$605,0)</f>
        <v>0</v>
      </c>
      <c r="R578" s="40" t="n">
        <f aca="false">IF(E578='OH de Balancines'!$F$606,'OH de Balancines'!$J$606,0)</f>
        <v>0</v>
      </c>
      <c r="S578" s="40" t="n">
        <f aca="false">IF(E578='OH de Balancines'!$F$607,'OH de Balancines'!$J$607,0)</f>
        <v>0</v>
      </c>
      <c r="T578" s="40" t="n">
        <f aca="false">IF(E578='OH de Balancines'!$F$608,'OH de Balancines'!$J$608,0)</f>
        <v>0</v>
      </c>
      <c r="U578" s="40" t="n">
        <f aca="false">IF(E578='OH de Balancines'!$F$609,'OH de Balancines'!$J$609,0)</f>
        <v>0</v>
      </c>
      <c r="V578" s="40" t="n">
        <f aca="false">IF(E578='OH de Balancines'!$F$610,'OH de Balancines'!$J$610,0)</f>
        <v>0</v>
      </c>
      <c r="W578" s="40" t="n">
        <f aca="false">IF(E578='OH de Balancines'!$F$611,'OH de Balancines'!$J$611,0)</f>
        <v>0</v>
      </c>
      <c r="X578" s="40" t="n">
        <f aca="false">IF(E578='OH de Balancines'!$F$612,'OH de Balancines'!$J$612,0)</f>
        <v>0</v>
      </c>
      <c r="Y578" s="40" t="n">
        <f aca="false">SUM(M578:X578)</f>
        <v>207178.32</v>
      </c>
    </row>
    <row r="579" customFormat="false" ht="13.5" hidden="false" customHeight="false" outlineLevel="0" collapsed="false">
      <c r="B579" s="17" t="s">
        <v>83</v>
      </c>
      <c r="C579" s="288" t="s">
        <v>1160</v>
      </c>
      <c r="D579" s="17" t="s">
        <v>1147</v>
      </c>
      <c r="E579" s="17" t="s">
        <v>1150</v>
      </c>
      <c r="F579" s="17" t="str">
        <f aca="false">'OH de Balancines'!AB77</f>
        <v> </v>
      </c>
      <c r="G579" s="17"/>
      <c r="H579" s="17" t="str">
        <f aca="false">IF(G579&lt;&gt;"Ejecutado","Por ejecutar"," ")</f>
        <v>Por ejecutar</v>
      </c>
      <c r="I579" s="17"/>
      <c r="J579" s="17" t="n">
        <f aca="false">IF(G579="Ejecutado",I579,Y579)</f>
        <v>207178.32</v>
      </c>
      <c r="K579" s="17"/>
      <c r="M579" s="40" t="n">
        <f aca="false">IF(E579='OH de Balancines'!F1176,'OH de Balancines'!J1176,0)</f>
        <v>0</v>
      </c>
      <c r="N579" s="40" t="n">
        <f aca="false">IF(E579='OH de Balancines'!$F$602,'OH de Balancines'!$J$602,0)</f>
        <v>207178.32</v>
      </c>
      <c r="O579" s="40" t="n">
        <f aca="false">IF(E579='OH de Balancines'!$F$603,'OH de Balancines'!$J$603,0)</f>
        <v>0</v>
      </c>
      <c r="P579" s="40" t="n">
        <f aca="false">IF(E579='OH de Balancines'!$F$604,'OH de Balancines'!$J$604,0)</f>
        <v>0</v>
      </c>
      <c r="Q579" s="40" t="n">
        <f aca="false">IF(E579='OH de Balancines'!$F$605,'OH de Balancines'!$J$605,0)</f>
        <v>0</v>
      </c>
      <c r="R579" s="40" t="n">
        <f aca="false">IF(E579='OH de Balancines'!$F$606,'OH de Balancines'!$J$606,0)</f>
        <v>0</v>
      </c>
      <c r="S579" s="40" t="n">
        <f aca="false">IF(E579='OH de Balancines'!$F$607,'OH de Balancines'!$J$607,0)</f>
        <v>0</v>
      </c>
      <c r="T579" s="40" t="n">
        <f aca="false">IF(E579='OH de Balancines'!$F$608,'OH de Balancines'!$J$608,0)</f>
        <v>0</v>
      </c>
      <c r="U579" s="40" t="n">
        <f aca="false">IF(E579='OH de Balancines'!$F$609,'OH de Balancines'!$J$609,0)</f>
        <v>0</v>
      </c>
      <c r="V579" s="40" t="n">
        <f aca="false">IF(E579='OH de Balancines'!$F$610,'OH de Balancines'!$J$610,0)</f>
        <v>0</v>
      </c>
      <c r="W579" s="40" t="n">
        <f aca="false">IF(E579='OH de Balancines'!$F$611,'OH de Balancines'!$J$611,0)</f>
        <v>0</v>
      </c>
      <c r="X579" s="40" t="n">
        <f aca="false">IF(E579='OH de Balancines'!$F$612,'OH de Balancines'!$J$612,0)</f>
        <v>0</v>
      </c>
      <c r="Y579" s="40" t="n">
        <f aca="false">SUM(M579:X579)</f>
        <v>207178.32</v>
      </c>
    </row>
    <row r="580" customFormat="false" ht="13.5" hidden="false" customHeight="false" outlineLevel="0" collapsed="false">
      <c r="B580" s="17" t="s">
        <v>83</v>
      </c>
      <c r="C580" s="288" t="n">
        <v>13</v>
      </c>
      <c r="D580" s="17" t="s">
        <v>1145</v>
      </c>
      <c r="E580" s="17" t="s">
        <v>1149</v>
      </c>
      <c r="F580" s="17" t="str">
        <f aca="false">'OH de Balancines'!AB78</f>
        <v> </v>
      </c>
      <c r="G580" s="17"/>
      <c r="H580" s="17" t="str">
        <f aca="false">IF(G580&lt;&gt;"Ejecutado","Por ejecutar"," ")</f>
        <v>Por ejecutar</v>
      </c>
      <c r="I580" s="17"/>
      <c r="J580" s="17" t="n">
        <f aca="false">IF(G580="Ejecutado",I580,Y580)</f>
        <v>195444.1776</v>
      </c>
      <c r="K580" s="17"/>
      <c r="M580" s="40" t="n">
        <f aca="false">IF(E580='OH de Balancines'!F1177,'OH de Balancines'!J1177,0)</f>
        <v>0</v>
      </c>
      <c r="N580" s="40" t="n">
        <f aca="false">IF(E580='OH de Balancines'!$F$602,'OH de Balancines'!$J$602,0)</f>
        <v>0</v>
      </c>
      <c r="O580" s="40" t="n">
        <f aca="false">IF(E580='OH de Balancines'!$F$603,'OH de Balancines'!$J$603,0)</f>
        <v>195444.1776</v>
      </c>
      <c r="P580" s="40" t="n">
        <f aca="false">IF(E580='OH de Balancines'!$F$604,'OH de Balancines'!$J$604,0)</f>
        <v>0</v>
      </c>
      <c r="Q580" s="40" t="n">
        <f aca="false">IF(E580='OH de Balancines'!$F$605,'OH de Balancines'!$J$605,0)</f>
        <v>0</v>
      </c>
      <c r="R580" s="40" t="n">
        <f aca="false">IF(E580='OH de Balancines'!$F$606,'OH de Balancines'!$J$606,0)</f>
        <v>0</v>
      </c>
      <c r="S580" s="40" t="n">
        <f aca="false">IF(E580='OH de Balancines'!$F$607,'OH de Balancines'!$J$607,0)</f>
        <v>0</v>
      </c>
      <c r="T580" s="40" t="n">
        <f aca="false">IF(E580='OH de Balancines'!$F$608,'OH de Balancines'!$J$608,0)</f>
        <v>0</v>
      </c>
      <c r="U580" s="40" t="n">
        <f aca="false">IF(E580='OH de Balancines'!$F$609,'OH de Balancines'!$J$609,0)</f>
        <v>0</v>
      </c>
      <c r="V580" s="40" t="n">
        <f aca="false">IF(E580='OH de Balancines'!$F$610,'OH de Balancines'!$J$610,0)</f>
        <v>0</v>
      </c>
      <c r="W580" s="40" t="n">
        <f aca="false">IF(E580='OH de Balancines'!$F$611,'OH de Balancines'!$J$611,0)</f>
        <v>0</v>
      </c>
      <c r="X580" s="40" t="n">
        <f aca="false">IF(E580='OH de Balancines'!$F$612,'OH de Balancines'!$J$612,0)</f>
        <v>0</v>
      </c>
      <c r="Y580" s="40" t="n">
        <f aca="false">SUM(M580:X580)</f>
        <v>195444.1776</v>
      </c>
    </row>
    <row r="581" customFormat="false" ht="13.5" hidden="false" customHeight="false" outlineLevel="0" collapsed="false">
      <c r="B581" s="17" t="s">
        <v>83</v>
      </c>
      <c r="C581" s="288" t="n">
        <v>13</v>
      </c>
      <c r="D581" s="17" t="s">
        <v>1147</v>
      </c>
      <c r="E581" s="17" t="s">
        <v>1149</v>
      </c>
      <c r="F581" s="17" t="str">
        <f aca="false">'OH de Balancines'!AB79</f>
        <v> </v>
      </c>
      <c r="G581" s="17"/>
      <c r="H581" s="17" t="str">
        <f aca="false">IF(G581&lt;&gt;"Ejecutado","Por ejecutar"," ")</f>
        <v>Por ejecutar</v>
      </c>
      <c r="I581" s="17"/>
      <c r="J581" s="17" t="n">
        <f aca="false">IF(G581="Ejecutado",I581,Y581)</f>
        <v>195444.1776</v>
      </c>
      <c r="K581" s="17"/>
      <c r="M581" s="40" t="n">
        <f aca="false">IF(E581='OH de Balancines'!F1178,'OH de Balancines'!J1178,0)</f>
        <v>0</v>
      </c>
      <c r="N581" s="40" t="n">
        <f aca="false">IF(E581='OH de Balancines'!$F$602,'OH de Balancines'!$J$602,0)</f>
        <v>0</v>
      </c>
      <c r="O581" s="40" t="n">
        <f aca="false">IF(E581='OH de Balancines'!$F$603,'OH de Balancines'!$J$603,0)</f>
        <v>195444.1776</v>
      </c>
      <c r="P581" s="40" t="n">
        <f aca="false">IF(E581='OH de Balancines'!$F$604,'OH de Balancines'!$J$604,0)</f>
        <v>0</v>
      </c>
      <c r="Q581" s="40" t="n">
        <f aca="false">IF(E581='OH de Balancines'!$F$605,'OH de Balancines'!$J$605,0)</f>
        <v>0</v>
      </c>
      <c r="R581" s="40" t="n">
        <f aca="false">IF(E581='OH de Balancines'!$F$606,'OH de Balancines'!$J$606,0)</f>
        <v>0</v>
      </c>
      <c r="S581" s="40" t="n">
        <f aca="false">IF(E581='OH de Balancines'!$F$607,'OH de Balancines'!$J$607,0)</f>
        <v>0</v>
      </c>
      <c r="T581" s="40" t="n">
        <f aca="false">IF(E581='OH de Balancines'!$F$608,'OH de Balancines'!$J$608,0)</f>
        <v>0</v>
      </c>
      <c r="U581" s="40" t="n">
        <f aca="false">IF(E581='OH de Balancines'!$F$609,'OH de Balancines'!$J$609,0)</f>
        <v>0</v>
      </c>
      <c r="V581" s="40" t="n">
        <f aca="false">IF(E581='OH de Balancines'!$F$610,'OH de Balancines'!$J$610,0)</f>
        <v>0</v>
      </c>
      <c r="W581" s="40" t="n">
        <f aca="false">IF(E581='OH de Balancines'!$F$611,'OH de Balancines'!$J$611,0)</f>
        <v>0</v>
      </c>
      <c r="X581" s="40" t="n">
        <f aca="false">IF(E581='OH de Balancines'!$F$612,'OH de Balancines'!$J$612,0)</f>
        <v>0</v>
      </c>
      <c r="Y581" s="40" t="n">
        <f aca="false">SUM(M581:X581)</f>
        <v>195444.1776</v>
      </c>
    </row>
    <row r="582" customFormat="false" ht="13.5" hidden="false" customHeight="false" outlineLevel="0" collapsed="false">
      <c r="B582" s="17" t="s">
        <v>83</v>
      </c>
      <c r="C582" s="288" t="n">
        <v>14</v>
      </c>
      <c r="D582" s="17" t="s">
        <v>1145</v>
      </c>
      <c r="E582" s="17" t="s">
        <v>1161</v>
      </c>
      <c r="F582" s="17" t="str">
        <f aca="false">'OH de Balancines'!AB80</f>
        <v> </v>
      </c>
      <c r="G582" s="17"/>
      <c r="H582" s="17" t="str">
        <f aca="false">IF(G582&lt;&gt;"Ejecutado","Por ejecutar"," ")</f>
        <v>Por ejecutar</v>
      </c>
      <c r="I582" s="17"/>
      <c r="J582" s="17" t="n">
        <f aca="false">IF(G582="Ejecutado",I582,Y582)</f>
        <v>222142.32</v>
      </c>
      <c r="K582" s="17"/>
      <c r="M582" s="40" t="n">
        <f aca="false">IF(E582='OH de Balancines'!F1179,'OH de Balancines'!J1179,0)</f>
        <v>0</v>
      </c>
      <c r="N582" s="40" t="n">
        <f aca="false">IF(E582='OH de Balancines'!$F$602,'OH de Balancines'!$J$602,0)</f>
        <v>0</v>
      </c>
      <c r="O582" s="40" t="n">
        <f aca="false">IF(E582='OH de Balancines'!$F$603,'OH de Balancines'!$J$603,0)</f>
        <v>0</v>
      </c>
      <c r="P582" s="40" t="n">
        <f aca="false">IF(E582='OH de Balancines'!$F$604,'OH de Balancines'!$J$604,0)</f>
        <v>0</v>
      </c>
      <c r="Q582" s="40" t="n">
        <f aca="false">IF(E582='OH de Balancines'!$F$605,'OH de Balancines'!$J$605,0)</f>
        <v>0</v>
      </c>
      <c r="R582" s="40" t="n">
        <f aca="false">IF(E582='OH de Balancines'!$F$606,'OH de Balancines'!$J$606,0)</f>
        <v>0</v>
      </c>
      <c r="S582" s="40" t="n">
        <f aca="false">IF(E582='OH de Balancines'!$F$607,'OH de Balancines'!$J$607,0)</f>
        <v>0</v>
      </c>
      <c r="T582" s="40" t="n">
        <f aca="false">IF(E582='OH de Balancines'!$F$608,'OH de Balancines'!$J$608,0)</f>
        <v>0</v>
      </c>
      <c r="U582" s="40" t="n">
        <f aca="false">IF(E582='OH de Balancines'!$F$609,'OH de Balancines'!$J$609,0)</f>
        <v>0</v>
      </c>
      <c r="V582" s="40" t="n">
        <f aca="false">IF(E582='OH de Balancines'!$F$610,'OH de Balancines'!$J$610,0)</f>
        <v>222142.32</v>
      </c>
      <c r="W582" s="40" t="n">
        <f aca="false">IF(E582='OH de Balancines'!$F$611,'OH de Balancines'!$J$611,0)</f>
        <v>0</v>
      </c>
      <c r="X582" s="40" t="n">
        <f aca="false">IF(E582='OH de Balancines'!$F$612,'OH de Balancines'!$J$612,0)</f>
        <v>0</v>
      </c>
      <c r="Y582" s="40" t="n">
        <f aca="false">SUM(M582:X582)</f>
        <v>222142.32</v>
      </c>
    </row>
    <row r="583" customFormat="false" ht="13.5" hidden="false" customHeight="false" outlineLevel="0" collapsed="false">
      <c r="B583" s="17" t="s">
        <v>83</v>
      </c>
      <c r="C583" s="288" t="n">
        <v>14</v>
      </c>
      <c r="D583" s="17" t="s">
        <v>1147</v>
      </c>
      <c r="E583" s="17" t="s">
        <v>1161</v>
      </c>
      <c r="F583" s="17" t="str">
        <f aca="false">'OH de Balancines'!AB81</f>
        <v> </v>
      </c>
      <c r="G583" s="17"/>
      <c r="H583" s="17" t="str">
        <f aca="false">IF(G583&lt;&gt;"Ejecutado","Por ejecutar"," ")</f>
        <v>Por ejecutar</v>
      </c>
      <c r="I583" s="17"/>
      <c r="J583" s="17" t="n">
        <f aca="false">IF(G583="Ejecutado",I583,Y583)</f>
        <v>222142.32</v>
      </c>
      <c r="K583" s="17"/>
      <c r="M583" s="40" t="n">
        <f aca="false">IF(E583='OH de Balancines'!F1180,'OH de Balancines'!J1180,0)</f>
        <v>0</v>
      </c>
      <c r="N583" s="40" t="n">
        <f aca="false">IF(E583='OH de Balancines'!$F$602,'OH de Balancines'!$J$602,0)</f>
        <v>0</v>
      </c>
      <c r="O583" s="40" t="n">
        <f aca="false">IF(E583='OH de Balancines'!$F$603,'OH de Balancines'!$J$603,0)</f>
        <v>0</v>
      </c>
      <c r="P583" s="40" t="n">
        <f aca="false">IF(E583='OH de Balancines'!$F$604,'OH de Balancines'!$J$604,0)</f>
        <v>0</v>
      </c>
      <c r="Q583" s="40" t="n">
        <f aca="false">IF(E583='OH de Balancines'!$F$605,'OH de Balancines'!$J$605,0)</f>
        <v>0</v>
      </c>
      <c r="R583" s="40" t="n">
        <f aca="false">IF(E583='OH de Balancines'!$F$606,'OH de Balancines'!$J$606,0)</f>
        <v>0</v>
      </c>
      <c r="S583" s="40" t="n">
        <f aca="false">IF(E583='OH de Balancines'!$F$607,'OH de Balancines'!$J$607,0)</f>
        <v>0</v>
      </c>
      <c r="T583" s="40" t="n">
        <f aca="false">IF(E583='OH de Balancines'!$F$608,'OH de Balancines'!$J$608,0)</f>
        <v>0</v>
      </c>
      <c r="U583" s="40" t="n">
        <f aca="false">IF(E583='OH de Balancines'!$F$609,'OH de Balancines'!$J$609,0)</f>
        <v>0</v>
      </c>
      <c r="V583" s="40" t="n">
        <f aca="false">IF(E583='OH de Balancines'!$F$610,'OH de Balancines'!$J$610,0)</f>
        <v>222142.32</v>
      </c>
      <c r="W583" s="40" t="n">
        <f aca="false">IF(E583='OH de Balancines'!$F$611,'OH de Balancines'!$J$611,0)</f>
        <v>0</v>
      </c>
      <c r="X583" s="40" t="n">
        <f aca="false">IF(E583='OH de Balancines'!$F$612,'OH de Balancines'!$J$612,0)</f>
        <v>0</v>
      </c>
      <c r="Y583" s="40" t="n">
        <f aca="false">SUM(M583:X583)</f>
        <v>222142.32</v>
      </c>
    </row>
    <row r="584" customFormat="false" ht="13.5" hidden="false" customHeight="false" outlineLevel="0" collapsed="false">
      <c r="B584" s="17" t="s">
        <v>83</v>
      </c>
      <c r="C584" s="288" t="n">
        <v>15</v>
      </c>
      <c r="D584" s="17" t="s">
        <v>1145</v>
      </c>
      <c r="E584" s="17" t="s">
        <v>1161</v>
      </c>
      <c r="F584" s="17" t="str">
        <f aca="false">'OH de Balancines'!AB82</f>
        <v> </v>
      </c>
      <c r="G584" s="17"/>
      <c r="H584" s="17" t="str">
        <f aca="false">IF(G584&lt;&gt;"Ejecutado","Por ejecutar"," ")</f>
        <v>Por ejecutar</v>
      </c>
      <c r="I584" s="17"/>
      <c r="J584" s="17" t="n">
        <f aca="false">IF(G584="Ejecutado",I584,Y584)</f>
        <v>222142.32</v>
      </c>
      <c r="K584" s="17"/>
      <c r="M584" s="40" t="n">
        <f aca="false">IF(E584='OH de Balancines'!F1181,'OH de Balancines'!J1181,0)</f>
        <v>0</v>
      </c>
      <c r="N584" s="40" t="n">
        <f aca="false">IF(E584='OH de Balancines'!$F$602,'OH de Balancines'!$J$602,0)</f>
        <v>0</v>
      </c>
      <c r="O584" s="40" t="n">
        <f aca="false">IF(E584='OH de Balancines'!$F$603,'OH de Balancines'!$J$603,0)</f>
        <v>0</v>
      </c>
      <c r="P584" s="40" t="n">
        <f aca="false">IF(E584='OH de Balancines'!$F$604,'OH de Balancines'!$J$604,0)</f>
        <v>0</v>
      </c>
      <c r="Q584" s="40" t="n">
        <f aca="false">IF(E584='OH de Balancines'!$F$605,'OH de Balancines'!$J$605,0)</f>
        <v>0</v>
      </c>
      <c r="R584" s="40" t="n">
        <f aca="false">IF(E584='OH de Balancines'!$F$606,'OH de Balancines'!$J$606,0)</f>
        <v>0</v>
      </c>
      <c r="S584" s="40" t="n">
        <f aca="false">IF(E584='OH de Balancines'!$F$607,'OH de Balancines'!$J$607,0)</f>
        <v>0</v>
      </c>
      <c r="T584" s="40" t="n">
        <f aca="false">IF(E584='OH de Balancines'!$F$608,'OH de Balancines'!$J$608,0)</f>
        <v>0</v>
      </c>
      <c r="U584" s="40" t="n">
        <f aca="false">IF(E584='OH de Balancines'!$F$609,'OH de Balancines'!$J$609,0)</f>
        <v>0</v>
      </c>
      <c r="V584" s="40" t="n">
        <f aca="false">IF(E584='OH de Balancines'!$F$610,'OH de Balancines'!$J$610,0)</f>
        <v>222142.32</v>
      </c>
      <c r="W584" s="40" t="n">
        <f aca="false">IF(E584='OH de Balancines'!$F$611,'OH de Balancines'!$J$611,0)</f>
        <v>0</v>
      </c>
      <c r="X584" s="40" t="n">
        <f aca="false">IF(E584='OH de Balancines'!$F$612,'OH de Balancines'!$J$612,0)</f>
        <v>0</v>
      </c>
      <c r="Y584" s="40" t="n">
        <f aca="false">SUM(M584:X584)</f>
        <v>222142.32</v>
      </c>
    </row>
    <row r="585" customFormat="false" ht="13.5" hidden="false" customHeight="false" outlineLevel="0" collapsed="false">
      <c r="B585" s="17" t="s">
        <v>83</v>
      </c>
      <c r="C585" s="288" t="n">
        <v>15</v>
      </c>
      <c r="D585" s="17" t="s">
        <v>1147</v>
      </c>
      <c r="E585" s="17" t="s">
        <v>1161</v>
      </c>
      <c r="F585" s="17" t="str">
        <f aca="false">'OH de Balancines'!AB83</f>
        <v> </v>
      </c>
      <c r="G585" s="17"/>
      <c r="H585" s="17" t="str">
        <f aca="false">IF(G585&lt;&gt;"Ejecutado","Por ejecutar"," ")</f>
        <v>Por ejecutar</v>
      </c>
      <c r="I585" s="17"/>
      <c r="J585" s="17" t="n">
        <f aca="false">IF(G585="Ejecutado",I585,Y585)</f>
        <v>222142.32</v>
      </c>
      <c r="K585" s="17"/>
      <c r="M585" s="40" t="n">
        <f aca="false">IF(E585='OH de Balancines'!F1182,'OH de Balancines'!J1182,0)</f>
        <v>0</v>
      </c>
      <c r="N585" s="40" t="n">
        <f aca="false">IF(E585='OH de Balancines'!$F$602,'OH de Balancines'!$J$602,0)</f>
        <v>0</v>
      </c>
      <c r="O585" s="40" t="n">
        <f aca="false">IF(E585='OH de Balancines'!$F$603,'OH de Balancines'!$J$603,0)</f>
        <v>0</v>
      </c>
      <c r="P585" s="40" t="n">
        <f aca="false">IF(E585='OH de Balancines'!$F$604,'OH de Balancines'!$J$604,0)</f>
        <v>0</v>
      </c>
      <c r="Q585" s="40" t="n">
        <f aca="false">IF(E585='OH de Balancines'!$F$605,'OH de Balancines'!$J$605,0)</f>
        <v>0</v>
      </c>
      <c r="R585" s="40" t="n">
        <f aca="false">IF(E585='OH de Balancines'!$F$606,'OH de Balancines'!$J$606,0)</f>
        <v>0</v>
      </c>
      <c r="S585" s="40" t="n">
        <f aca="false">IF(E585='OH de Balancines'!$F$607,'OH de Balancines'!$J$607,0)</f>
        <v>0</v>
      </c>
      <c r="T585" s="40" t="n">
        <f aca="false">IF(E585='OH de Balancines'!$F$608,'OH de Balancines'!$J$608,0)</f>
        <v>0</v>
      </c>
      <c r="U585" s="40" t="n">
        <f aca="false">IF(E585='OH de Balancines'!$F$609,'OH de Balancines'!$J$609,0)</f>
        <v>0</v>
      </c>
      <c r="V585" s="40" t="n">
        <f aca="false">IF(E585='OH de Balancines'!$F$610,'OH de Balancines'!$J$610,0)</f>
        <v>222142.32</v>
      </c>
      <c r="W585" s="40" t="n">
        <f aca="false">IF(E585='OH de Balancines'!$F$611,'OH de Balancines'!$J$611,0)</f>
        <v>0</v>
      </c>
      <c r="X585" s="40" t="n">
        <f aca="false">IF(E585='OH de Balancines'!$F$612,'OH de Balancines'!$J$612,0)</f>
        <v>0</v>
      </c>
      <c r="Y585" s="40" t="n">
        <f aca="false">SUM(M585:X585)</f>
        <v>222142.32</v>
      </c>
    </row>
    <row r="586" customFormat="false" ht="13.5" hidden="false" customHeight="false" outlineLevel="0" collapsed="false">
      <c r="B586" s="17" t="s">
        <v>83</v>
      </c>
      <c r="C586" s="288" t="n">
        <v>16</v>
      </c>
      <c r="D586" s="17" t="s">
        <v>1145</v>
      </c>
      <c r="E586" s="17" t="s">
        <v>1161</v>
      </c>
      <c r="F586" s="17" t="str">
        <f aca="false">'OH de Balancines'!AB84</f>
        <v>2021</v>
      </c>
      <c r="G586" s="17" t="s">
        <v>233</v>
      </c>
      <c r="H586" s="17" t="str">
        <f aca="false">IF(G586&lt;&gt;"Ejecutado","Por ejecutar"," ")</f>
        <v> </v>
      </c>
      <c r="I586" s="17"/>
      <c r="J586" s="17" t="n">
        <f aca="false">IF(G586="Ejecutado",I586,Y586)</f>
        <v>0</v>
      </c>
      <c r="K586" s="17"/>
      <c r="M586" s="40" t="n">
        <f aca="false">IF(E586='OH de Balancines'!F1183,'OH de Balancines'!J1183,0)</f>
        <v>0</v>
      </c>
      <c r="N586" s="40" t="n">
        <f aca="false">IF(E586='OH de Balancines'!$F$602,'OH de Balancines'!$J$602,0)</f>
        <v>0</v>
      </c>
      <c r="O586" s="40" t="n">
        <f aca="false">IF(E586='OH de Balancines'!$F$603,'OH de Balancines'!$J$603,0)</f>
        <v>0</v>
      </c>
      <c r="P586" s="40" t="n">
        <f aca="false">IF(E586='OH de Balancines'!$F$604,'OH de Balancines'!$J$604,0)</f>
        <v>0</v>
      </c>
      <c r="Q586" s="40" t="n">
        <f aca="false">IF(E586='OH de Balancines'!$F$605,'OH de Balancines'!$J$605,0)</f>
        <v>0</v>
      </c>
      <c r="R586" s="40" t="n">
        <f aca="false">IF(E586='OH de Balancines'!$F$606,'OH de Balancines'!$J$606,0)</f>
        <v>0</v>
      </c>
      <c r="S586" s="40" t="n">
        <f aca="false">IF(E586='OH de Balancines'!$F$607,'OH de Balancines'!$J$607,0)</f>
        <v>0</v>
      </c>
      <c r="T586" s="40" t="n">
        <f aca="false">IF(E586='OH de Balancines'!$F$608,'OH de Balancines'!$J$608,0)</f>
        <v>0</v>
      </c>
      <c r="U586" s="40" t="n">
        <f aca="false">IF(E586='OH de Balancines'!$F$609,'OH de Balancines'!$J$609,0)</f>
        <v>0</v>
      </c>
      <c r="V586" s="40" t="n">
        <f aca="false">IF(E586='OH de Balancines'!$F$610,'OH de Balancines'!$J$610,0)</f>
        <v>222142.32</v>
      </c>
      <c r="W586" s="40" t="n">
        <f aca="false">IF(E586='OH de Balancines'!$F$611,'OH de Balancines'!$J$611,0)</f>
        <v>0</v>
      </c>
      <c r="X586" s="40" t="n">
        <f aca="false">IF(E586='OH de Balancines'!$F$612,'OH de Balancines'!$J$612,0)</f>
        <v>0</v>
      </c>
      <c r="Y586" s="40" t="n">
        <f aca="false">SUM(M586:X586)</f>
        <v>222142.32</v>
      </c>
    </row>
    <row r="587" customFormat="false" ht="13.5" hidden="false" customHeight="false" outlineLevel="0" collapsed="false">
      <c r="B587" s="17" t="s">
        <v>83</v>
      </c>
      <c r="C587" s="288" t="n">
        <v>16</v>
      </c>
      <c r="D587" s="17" t="s">
        <v>1147</v>
      </c>
      <c r="E587" s="17" t="s">
        <v>1161</v>
      </c>
      <c r="F587" s="17" t="str">
        <f aca="false">'OH de Balancines'!AB85</f>
        <v>2021</v>
      </c>
      <c r="G587" s="17" t="s">
        <v>233</v>
      </c>
      <c r="H587" s="17" t="str">
        <f aca="false">IF(G587&lt;&gt;"Ejecutado","Por ejecutar"," ")</f>
        <v> </v>
      </c>
      <c r="I587" s="17"/>
      <c r="J587" s="17" t="n">
        <f aca="false">IF(G587="Ejecutado",I587,Y587)</f>
        <v>0</v>
      </c>
      <c r="K587" s="17"/>
      <c r="M587" s="40" t="n">
        <f aca="false">IF(E587='OH de Balancines'!F1184,'OH de Balancines'!J1184,0)</f>
        <v>0</v>
      </c>
      <c r="N587" s="40" t="n">
        <f aca="false">IF(E587='OH de Balancines'!$F$602,'OH de Balancines'!$J$602,0)</f>
        <v>0</v>
      </c>
      <c r="O587" s="40" t="n">
        <f aca="false">IF(E587='OH de Balancines'!$F$603,'OH de Balancines'!$J$603,0)</f>
        <v>0</v>
      </c>
      <c r="P587" s="40" t="n">
        <f aca="false">IF(E587='OH de Balancines'!$F$604,'OH de Balancines'!$J$604,0)</f>
        <v>0</v>
      </c>
      <c r="Q587" s="40" t="n">
        <f aca="false">IF(E587='OH de Balancines'!$F$605,'OH de Balancines'!$J$605,0)</f>
        <v>0</v>
      </c>
      <c r="R587" s="40" t="n">
        <f aca="false">IF(E587='OH de Balancines'!$F$606,'OH de Balancines'!$J$606,0)</f>
        <v>0</v>
      </c>
      <c r="S587" s="40" t="n">
        <f aca="false">IF(E587='OH de Balancines'!$F$607,'OH de Balancines'!$J$607,0)</f>
        <v>0</v>
      </c>
      <c r="T587" s="40" t="n">
        <f aca="false">IF(E587='OH de Balancines'!$F$608,'OH de Balancines'!$J$608,0)</f>
        <v>0</v>
      </c>
      <c r="U587" s="40" t="n">
        <f aca="false">IF(E587='OH de Balancines'!$F$609,'OH de Balancines'!$J$609,0)</f>
        <v>0</v>
      </c>
      <c r="V587" s="40" t="n">
        <f aca="false">IF(E587='OH de Balancines'!$F$610,'OH de Balancines'!$J$610,0)</f>
        <v>222142.32</v>
      </c>
      <c r="W587" s="40" t="n">
        <f aca="false">IF(E587='OH de Balancines'!$F$611,'OH de Balancines'!$J$611,0)</f>
        <v>0</v>
      </c>
      <c r="X587" s="40" t="n">
        <f aca="false">IF(E587='OH de Balancines'!$F$612,'OH de Balancines'!$J$612,0)</f>
        <v>0</v>
      </c>
      <c r="Y587" s="40" t="n">
        <f aca="false">SUM(M587:X587)</f>
        <v>222142.32</v>
      </c>
    </row>
    <row r="588" customFormat="false" ht="13.5" hidden="false" customHeight="false" outlineLevel="0" collapsed="false">
      <c r="B588" s="17" t="s">
        <v>83</v>
      </c>
      <c r="C588" s="288" t="n">
        <v>17</v>
      </c>
      <c r="D588" s="17" t="s">
        <v>1145</v>
      </c>
      <c r="E588" s="17" t="s">
        <v>1154</v>
      </c>
      <c r="F588" s="17" t="str">
        <f aca="false">'OH de Balancines'!AB86</f>
        <v>2023</v>
      </c>
      <c r="G588" s="17" t="s">
        <v>233</v>
      </c>
      <c r="H588" s="17" t="str">
        <f aca="false">IF(G588&lt;&gt;"Ejecutado","Por ejecutar"," ")</f>
        <v> </v>
      </c>
      <c r="I588" s="17" t="n">
        <f aca="false">454304.67/2</f>
        <v>227152.335</v>
      </c>
      <c r="J588" s="17" t="n">
        <f aca="false">IF(G588="Ejecutado",I588,Y588)</f>
        <v>227152.335</v>
      </c>
      <c r="K588" s="17"/>
      <c r="M588" s="40" t="n">
        <f aca="false">IF(E588='OH de Balancines'!F1185,'OH de Balancines'!J1185,0)</f>
        <v>0</v>
      </c>
      <c r="N588" s="40" t="n">
        <f aca="false">IF(E588='OH de Balancines'!$F$602,'OH de Balancines'!$J$602,0)</f>
        <v>0</v>
      </c>
      <c r="O588" s="40" t="n">
        <f aca="false">IF(E588='OH de Balancines'!$F$603,'OH de Balancines'!$J$603,0)</f>
        <v>0</v>
      </c>
      <c r="P588" s="40" t="n">
        <f aca="false">IF(E588='OH de Balancines'!$F$604,'OH de Balancines'!$J$604,0)</f>
        <v>220666.8</v>
      </c>
      <c r="Q588" s="40" t="n">
        <f aca="false">IF(E588='OH de Balancines'!$F$605,'OH de Balancines'!$J$605,0)</f>
        <v>0</v>
      </c>
      <c r="R588" s="40" t="n">
        <f aca="false">IF(E588='OH de Balancines'!$F$606,'OH de Balancines'!$J$606,0)</f>
        <v>0</v>
      </c>
      <c r="S588" s="40" t="n">
        <f aca="false">IF(E588='OH de Balancines'!$F$607,'OH de Balancines'!$J$607,0)</f>
        <v>0</v>
      </c>
      <c r="T588" s="40" t="n">
        <f aca="false">IF(E588='OH de Balancines'!$F$608,'OH de Balancines'!$J$608,0)</f>
        <v>0</v>
      </c>
      <c r="U588" s="40" t="n">
        <f aca="false">IF(E588='OH de Balancines'!$F$609,'OH de Balancines'!$J$609,0)</f>
        <v>0</v>
      </c>
      <c r="V588" s="40" t="n">
        <f aca="false">IF(E588='OH de Balancines'!$F$610,'OH de Balancines'!$J$610,0)</f>
        <v>0</v>
      </c>
      <c r="W588" s="40" t="n">
        <f aca="false">IF(E588='OH de Balancines'!$F$611,'OH de Balancines'!$J$611,0)</f>
        <v>0</v>
      </c>
      <c r="X588" s="40" t="n">
        <f aca="false">IF(E588='OH de Balancines'!$F$612,'OH de Balancines'!$J$612,0)</f>
        <v>0</v>
      </c>
      <c r="Y588" s="40" t="n">
        <f aca="false">SUM(M588:X588)</f>
        <v>220666.8</v>
      </c>
    </row>
    <row r="589" customFormat="false" ht="13.5" hidden="false" customHeight="false" outlineLevel="0" collapsed="false">
      <c r="B589" s="17" t="s">
        <v>83</v>
      </c>
      <c r="C589" s="288" t="n">
        <v>17</v>
      </c>
      <c r="D589" s="17" t="s">
        <v>1147</v>
      </c>
      <c r="E589" s="17" t="s">
        <v>1154</v>
      </c>
      <c r="F589" s="17" t="str">
        <f aca="false">'OH de Balancines'!AB87</f>
        <v>2023</v>
      </c>
      <c r="G589" s="17" t="s">
        <v>233</v>
      </c>
      <c r="H589" s="17" t="str">
        <f aca="false">IF(G589&lt;&gt;"Ejecutado","Por ejecutar"," ")</f>
        <v> </v>
      </c>
      <c r="I589" s="17" t="n">
        <f aca="false">454304.67/2</f>
        <v>227152.335</v>
      </c>
      <c r="J589" s="17" t="n">
        <f aca="false">IF(G589="Ejecutado",I589,Y589)</f>
        <v>227152.335</v>
      </c>
      <c r="K589" s="17"/>
      <c r="M589" s="40" t="n">
        <f aca="false">IF(E589='OH de Balancines'!F1186,'OH de Balancines'!J1186,0)</f>
        <v>0</v>
      </c>
      <c r="N589" s="40" t="n">
        <f aca="false">IF(E589='OH de Balancines'!$F$602,'OH de Balancines'!$J$602,0)</f>
        <v>0</v>
      </c>
      <c r="O589" s="40" t="n">
        <f aca="false">IF(E589='OH de Balancines'!$F$603,'OH de Balancines'!$J$603,0)</f>
        <v>0</v>
      </c>
      <c r="P589" s="40" t="n">
        <f aca="false">IF(E589='OH de Balancines'!$F$604,'OH de Balancines'!$J$604,0)</f>
        <v>220666.8</v>
      </c>
      <c r="Q589" s="40" t="n">
        <f aca="false">IF(E589='OH de Balancines'!$F$605,'OH de Balancines'!$J$605,0)</f>
        <v>0</v>
      </c>
      <c r="R589" s="40" t="n">
        <f aca="false">IF(E589='OH de Balancines'!$F$606,'OH de Balancines'!$J$606,0)</f>
        <v>0</v>
      </c>
      <c r="S589" s="40" t="n">
        <f aca="false">IF(E589='OH de Balancines'!$F$607,'OH de Balancines'!$J$607,0)</f>
        <v>0</v>
      </c>
      <c r="T589" s="40" t="n">
        <f aca="false">IF(E589='OH de Balancines'!$F$608,'OH de Balancines'!$J$608,0)</f>
        <v>0</v>
      </c>
      <c r="U589" s="40" t="n">
        <f aca="false">IF(E589='OH de Balancines'!$F$609,'OH de Balancines'!$J$609,0)</f>
        <v>0</v>
      </c>
      <c r="V589" s="40" t="n">
        <f aca="false">IF(E589='OH de Balancines'!$F$610,'OH de Balancines'!$J$610,0)</f>
        <v>0</v>
      </c>
      <c r="W589" s="40" t="n">
        <f aca="false">IF(E589='OH de Balancines'!$F$611,'OH de Balancines'!$J$611,0)</f>
        <v>0</v>
      </c>
      <c r="X589" s="40" t="n">
        <f aca="false">IF(E589='OH de Balancines'!$F$612,'OH de Balancines'!$J$612,0)</f>
        <v>0</v>
      </c>
      <c r="Y589" s="40" t="n">
        <f aca="false">SUM(M589:X589)</f>
        <v>220666.8</v>
      </c>
    </row>
    <row r="590" customFormat="false" ht="13.5" hidden="false" customHeight="false" outlineLevel="0" collapsed="false">
      <c r="B590" s="17" t="s">
        <v>83</v>
      </c>
      <c r="C590" s="288" t="n">
        <v>18</v>
      </c>
      <c r="D590" s="17" t="s">
        <v>1145</v>
      </c>
      <c r="E590" s="17" t="s">
        <v>1154</v>
      </c>
      <c r="F590" s="17" t="str">
        <f aca="false">'OH de Balancines'!AB88</f>
        <v>2020</v>
      </c>
      <c r="G590" s="17" t="s">
        <v>233</v>
      </c>
      <c r="H590" s="17" t="str">
        <f aca="false">IF(G590&lt;&gt;"Ejecutado","Por ejecutar"," ")</f>
        <v> </v>
      </c>
      <c r="I590" s="17"/>
      <c r="J590" s="17" t="n">
        <f aca="false">IF(G590="Ejecutado",I590,Y590)</f>
        <v>0</v>
      </c>
      <c r="K590" s="17"/>
      <c r="M590" s="40" t="n">
        <f aca="false">IF(E590='OH de Balancines'!F1187,'OH de Balancines'!J1187,0)</f>
        <v>0</v>
      </c>
      <c r="N590" s="40" t="n">
        <f aca="false">IF(E590='OH de Balancines'!$F$602,'OH de Balancines'!$J$602,0)</f>
        <v>0</v>
      </c>
      <c r="O590" s="40" t="n">
        <f aca="false">IF(E590='OH de Balancines'!$F$603,'OH de Balancines'!$J$603,0)</f>
        <v>0</v>
      </c>
      <c r="P590" s="40" t="n">
        <f aca="false">IF(E590='OH de Balancines'!$F$604,'OH de Balancines'!$J$604,0)</f>
        <v>220666.8</v>
      </c>
      <c r="Q590" s="40" t="n">
        <f aca="false">IF(E590='OH de Balancines'!$F$605,'OH de Balancines'!$J$605,0)</f>
        <v>0</v>
      </c>
      <c r="R590" s="40" t="n">
        <f aca="false">IF(E590='OH de Balancines'!$F$606,'OH de Balancines'!$J$606,0)</f>
        <v>0</v>
      </c>
      <c r="S590" s="40" t="n">
        <f aca="false">IF(E590='OH de Balancines'!$F$607,'OH de Balancines'!$J$607,0)</f>
        <v>0</v>
      </c>
      <c r="T590" s="40" t="n">
        <f aca="false">IF(E590='OH de Balancines'!$F$608,'OH de Balancines'!$J$608,0)</f>
        <v>0</v>
      </c>
      <c r="U590" s="40" t="n">
        <f aca="false">IF(E590='OH de Balancines'!$F$609,'OH de Balancines'!$J$609,0)</f>
        <v>0</v>
      </c>
      <c r="V590" s="40" t="n">
        <f aca="false">IF(E590='OH de Balancines'!$F$610,'OH de Balancines'!$J$610,0)</f>
        <v>0</v>
      </c>
      <c r="W590" s="40" t="n">
        <f aca="false">IF(E590='OH de Balancines'!$F$611,'OH de Balancines'!$J$611,0)</f>
        <v>0</v>
      </c>
      <c r="X590" s="40" t="n">
        <f aca="false">IF(E590='OH de Balancines'!$F$612,'OH de Balancines'!$J$612,0)</f>
        <v>0</v>
      </c>
      <c r="Y590" s="40" t="n">
        <f aca="false">SUM(M590:X590)</f>
        <v>220666.8</v>
      </c>
    </row>
    <row r="591" customFormat="false" ht="13.5" hidden="false" customHeight="false" outlineLevel="0" collapsed="false">
      <c r="B591" s="17" t="s">
        <v>83</v>
      </c>
      <c r="C591" s="288" t="n">
        <v>18</v>
      </c>
      <c r="D591" s="17" t="s">
        <v>1147</v>
      </c>
      <c r="E591" s="17" t="s">
        <v>1154</v>
      </c>
      <c r="F591" s="17" t="str">
        <f aca="false">'OH de Balancines'!AB89</f>
        <v>2020</v>
      </c>
      <c r="G591" s="17" t="s">
        <v>233</v>
      </c>
      <c r="H591" s="17" t="str">
        <f aca="false">IF(G591&lt;&gt;"Ejecutado","Por ejecutar"," ")</f>
        <v> </v>
      </c>
      <c r="I591" s="17"/>
      <c r="J591" s="17" t="n">
        <f aca="false">IF(G591="Ejecutado",I591,Y591)</f>
        <v>0</v>
      </c>
      <c r="K591" s="17"/>
      <c r="M591" s="40" t="n">
        <f aca="false">IF(E591='OH de Balancines'!F1188,'OH de Balancines'!J1188,0)</f>
        <v>0</v>
      </c>
      <c r="N591" s="40" t="n">
        <f aca="false">IF(E591='OH de Balancines'!$F$602,'OH de Balancines'!$J$602,0)</f>
        <v>0</v>
      </c>
      <c r="O591" s="40" t="n">
        <f aca="false">IF(E591='OH de Balancines'!$F$603,'OH de Balancines'!$J$603,0)</f>
        <v>0</v>
      </c>
      <c r="P591" s="40" t="n">
        <f aca="false">IF(E591='OH de Balancines'!$F$604,'OH de Balancines'!$J$604,0)</f>
        <v>220666.8</v>
      </c>
      <c r="Q591" s="40" t="n">
        <f aca="false">IF(E591='OH de Balancines'!$F$605,'OH de Balancines'!$J$605,0)</f>
        <v>0</v>
      </c>
      <c r="R591" s="40" t="n">
        <f aca="false">IF(E591='OH de Balancines'!$F$606,'OH de Balancines'!$J$606,0)</f>
        <v>0</v>
      </c>
      <c r="S591" s="40" t="n">
        <f aca="false">IF(E591='OH de Balancines'!$F$607,'OH de Balancines'!$J$607,0)</f>
        <v>0</v>
      </c>
      <c r="T591" s="40" t="n">
        <f aca="false">IF(E591='OH de Balancines'!$F$608,'OH de Balancines'!$J$608,0)</f>
        <v>0</v>
      </c>
      <c r="U591" s="40" t="n">
        <f aca="false">IF(E591='OH de Balancines'!$F$609,'OH de Balancines'!$J$609,0)</f>
        <v>0</v>
      </c>
      <c r="V591" s="40" t="n">
        <f aca="false">IF(E591='OH de Balancines'!$F$610,'OH de Balancines'!$J$610,0)</f>
        <v>0</v>
      </c>
      <c r="W591" s="40" t="n">
        <f aca="false">IF(E591='OH de Balancines'!$F$611,'OH de Balancines'!$J$611,0)</f>
        <v>0</v>
      </c>
      <c r="X591" s="40" t="n">
        <f aca="false">IF(E591='OH de Balancines'!$F$612,'OH de Balancines'!$J$612,0)</f>
        <v>0</v>
      </c>
      <c r="Y591" s="40" t="n">
        <f aca="false">SUM(M591:X591)</f>
        <v>220666.8</v>
      </c>
    </row>
    <row r="592" customFormat="false" ht="13.5" hidden="false" customHeight="false" outlineLevel="0" collapsed="false">
      <c r="B592" s="17" t="s">
        <v>83</v>
      </c>
      <c r="C592" s="288" t="n">
        <v>19</v>
      </c>
      <c r="D592" s="17" t="s">
        <v>1145</v>
      </c>
      <c r="E592" s="17" t="s">
        <v>1149</v>
      </c>
      <c r="F592" s="17" t="str">
        <f aca="false">'OH de Balancines'!AB90</f>
        <v>2020</v>
      </c>
      <c r="G592" s="17" t="s">
        <v>233</v>
      </c>
      <c r="H592" s="17" t="str">
        <f aca="false">IF(G592&lt;&gt;"Ejecutado","Por ejecutar"," ")</f>
        <v> </v>
      </c>
      <c r="I592" s="17"/>
      <c r="J592" s="17" t="n">
        <f aca="false">IF(G592="Ejecutado",I592,Y592)</f>
        <v>0</v>
      </c>
      <c r="K592" s="17"/>
      <c r="M592" s="40" t="n">
        <f aca="false">IF(E592='OH de Balancines'!F1189,'OH de Balancines'!J1189,0)</f>
        <v>0</v>
      </c>
      <c r="N592" s="40" t="n">
        <f aca="false">IF(E592='OH de Balancines'!$F$602,'OH de Balancines'!$J$602,0)</f>
        <v>0</v>
      </c>
      <c r="O592" s="40" t="n">
        <f aca="false">IF(E592='OH de Balancines'!$F$603,'OH de Balancines'!$J$603,0)</f>
        <v>195444.1776</v>
      </c>
      <c r="P592" s="40" t="n">
        <f aca="false">IF(E592='OH de Balancines'!$F$604,'OH de Balancines'!$J$604,0)</f>
        <v>0</v>
      </c>
      <c r="Q592" s="40" t="n">
        <f aca="false">IF(E592='OH de Balancines'!$F$605,'OH de Balancines'!$J$605,0)</f>
        <v>0</v>
      </c>
      <c r="R592" s="40" t="n">
        <f aca="false">IF(E592='OH de Balancines'!$F$606,'OH de Balancines'!$J$606,0)</f>
        <v>0</v>
      </c>
      <c r="S592" s="40" t="n">
        <f aca="false">IF(E592='OH de Balancines'!$F$607,'OH de Balancines'!$J$607,0)</f>
        <v>0</v>
      </c>
      <c r="T592" s="40" t="n">
        <f aca="false">IF(E592='OH de Balancines'!$F$608,'OH de Balancines'!$J$608,0)</f>
        <v>0</v>
      </c>
      <c r="U592" s="40" t="n">
        <f aca="false">IF(E592='OH de Balancines'!$F$609,'OH de Balancines'!$J$609,0)</f>
        <v>0</v>
      </c>
      <c r="V592" s="40" t="n">
        <f aca="false">IF(E592='OH de Balancines'!$F$610,'OH de Balancines'!$J$610,0)</f>
        <v>0</v>
      </c>
      <c r="W592" s="40" t="n">
        <f aca="false">IF(E592='OH de Balancines'!$F$611,'OH de Balancines'!$J$611,0)</f>
        <v>0</v>
      </c>
      <c r="X592" s="40" t="n">
        <f aca="false">IF(E592='OH de Balancines'!$F$612,'OH de Balancines'!$J$612,0)</f>
        <v>0</v>
      </c>
      <c r="Y592" s="40" t="n">
        <f aca="false">SUM(M592:X592)</f>
        <v>195444.1776</v>
      </c>
    </row>
    <row r="593" customFormat="false" ht="13.5" hidden="false" customHeight="false" outlineLevel="0" collapsed="false">
      <c r="B593" s="17" t="s">
        <v>83</v>
      </c>
      <c r="C593" s="288" t="n">
        <v>19</v>
      </c>
      <c r="D593" s="17" t="s">
        <v>1147</v>
      </c>
      <c r="E593" s="17" t="s">
        <v>1149</v>
      </c>
      <c r="F593" s="17" t="str">
        <f aca="false">'OH de Balancines'!AB91</f>
        <v>2020</v>
      </c>
      <c r="G593" s="17" t="s">
        <v>233</v>
      </c>
      <c r="H593" s="17" t="str">
        <f aca="false">IF(G593&lt;&gt;"Ejecutado","Por ejecutar"," ")</f>
        <v> </v>
      </c>
      <c r="I593" s="17"/>
      <c r="J593" s="17" t="n">
        <f aca="false">IF(G593="Ejecutado",I593,Y593)</f>
        <v>0</v>
      </c>
      <c r="K593" s="17"/>
      <c r="M593" s="40" t="n">
        <f aca="false">IF(E593='OH de Balancines'!F1190,'OH de Balancines'!J1190,0)</f>
        <v>0</v>
      </c>
      <c r="N593" s="40" t="n">
        <f aca="false">IF(E593='OH de Balancines'!$F$602,'OH de Balancines'!$J$602,0)</f>
        <v>0</v>
      </c>
      <c r="O593" s="40" t="n">
        <f aca="false">IF(E593='OH de Balancines'!$F$603,'OH de Balancines'!$J$603,0)</f>
        <v>195444.1776</v>
      </c>
      <c r="P593" s="40" t="n">
        <f aca="false">IF(E593='OH de Balancines'!$F$604,'OH de Balancines'!$J$604,0)</f>
        <v>0</v>
      </c>
      <c r="Q593" s="40" t="n">
        <f aca="false">IF(E593='OH de Balancines'!$F$605,'OH de Balancines'!$J$605,0)</f>
        <v>0</v>
      </c>
      <c r="R593" s="40" t="n">
        <f aca="false">IF(E593='OH de Balancines'!$F$606,'OH de Balancines'!$J$606,0)</f>
        <v>0</v>
      </c>
      <c r="S593" s="40" t="n">
        <f aca="false">IF(E593='OH de Balancines'!$F$607,'OH de Balancines'!$J$607,0)</f>
        <v>0</v>
      </c>
      <c r="T593" s="40" t="n">
        <f aca="false">IF(E593='OH de Balancines'!$F$608,'OH de Balancines'!$J$608,0)</f>
        <v>0</v>
      </c>
      <c r="U593" s="40" t="n">
        <f aca="false">IF(E593='OH de Balancines'!$F$609,'OH de Balancines'!$J$609,0)</f>
        <v>0</v>
      </c>
      <c r="V593" s="40" t="n">
        <f aca="false">IF(E593='OH de Balancines'!$F$610,'OH de Balancines'!$J$610,0)</f>
        <v>0</v>
      </c>
      <c r="W593" s="40" t="n">
        <f aca="false">IF(E593='OH de Balancines'!$F$611,'OH de Balancines'!$J$611,0)</f>
        <v>0</v>
      </c>
      <c r="X593" s="40" t="n">
        <f aca="false">IF(E593='OH de Balancines'!$F$612,'OH de Balancines'!$J$612,0)</f>
        <v>0</v>
      </c>
      <c r="Y593" s="40" t="n">
        <f aca="false">SUM(M593:X593)</f>
        <v>195444.1776</v>
      </c>
    </row>
    <row r="594" customFormat="false" ht="13.5" hidden="false" customHeight="false" outlineLevel="0" collapsed="false">
      <c r="B594" s="17" t="s">
        <v>87</v>
      </c>
      <c r="C594" s="288" t="n">
        <v>1</v>
      </c>
      <c r="D594" s="17" t="s">
        <v>1145</v>
      </c>
      <c r="E594" s="17" t="s">
        <v>1162</v>
      </c>
      <c r="F594" s="17" t="str">
        <f aca="false">'OH de Balancines'!AB92</f>
        <v>2021</v>
      </c>
      <c r="G594" s="17" t="s">
        <v>233</v>
      </c>
      <c r="H594" s="17" t="str">
        <f aca="false">IF(G594&lt;&gt;"Ejecutado","Por ejecutar"," ")</f>
        <v> </v>
      </c>
      <c r="I594" s="17"/>
      <c r="J594" s="17" t="n">
        <f aca="false">IF(G594="Ejecutado",I594,Y594)</f>
        <v>0</v>
      </c>
      <c r="K594" s="17"/>
      <c r="M594" s="40" t="n">
        <f aca="false">IF(E594='OH de Balancines'!F1191,'OH de Balancines'!J1191,0)</f>
        <v>0</v>
      </c>
      <c r="N594" s="40" t="n">
        <f aca="false">IF(E594='OH de Balancines'!$F$602,'OH de Balancines'!$J$602,0)</f>
        <v>0</v>
      </c>
      <c r="O594" s="40" t="n">
        <f aca="false">IF(E594='OH de Balancines'!$F$603,'OH de Balancines'!$J$603,0)</f>
        <v>0</v>
      </c>
      <c r="P594" s="40" t="n">
        <f aca="false">IF(E594='OH de Balancines'!$F$604,'OH de Balancines'!$J$604,0)</f>
        <v>0</v>
      </c>
      <c r="Q594" s="40" t="n">
        <f aca="false">IF(E594='OH de Balancines'!$F$605,'OH de Balancines'!$J$605,0)</f>
        <v>0</v>
      </c>
      <c r="R594" s="40" t="n">
        <f aca="false">IF(E594='OH de Balancines'!$F$606,'OH de Balancines'!$J$606,0)</f>
        <v>0</v>
      </c>
      <c r="S594" s="40" t="n">
        <f aca="false">IF(E594='OH de Balancines'!$F$607,'OH de Balancines'!$J$607,0)</f>
        <v>0</v>
      </c>
      <c r="T594" s="40" t="n">
        <f aca="false">IF(E594='OH de Balancines'!$F$608,'OH de Balancines'!$J$608,0)</f>
        <v>182157.12</v>
      </c>
      <c r="U594" s="40" t="n">
        <f aca="false">IF(E594='OH de Balancines'!$F$609,'OH de Balancines'!$J$609,0)</f>
        <v>0</v>
      </c>
      <c r="V594" s="40" t="n">
        <f aca="false">IF(E594='OH de Balancines'!$F$610,'OH de Balancines'!$J$610,0)</f>
        <v>0</v>
      </c>
      <c r="W594" s="40" t="n">
        <f aca="false">IF(E594='OH de Balancines'!$F$611,'OH de Balancines'!$J$611,0)</f>
        <v>0</v>
      </c>
      <c r="X594" s="40" t="n">
        <f aca="false">IF(E594='OH de Balancines'!$F$612,'OH de Balancines'!$J$612,0)</f>
        <v>0</v>
      </c>
      <c r="Y594" s="40" t="n">
        <f aca="false">SUM(M594:X594)</f>
        <v>182157.12</v>
      </c>
    </row>
    <row r="595" customFormat="false" ht="13.5" hidden="false" customHeight="false" outlineLevel="0" collapsed="false">
      <c r="B595" s="17" t="s">
        <v>87</v>
      </c>
      <c r="C595" s="288" t="n">
        <v>1</v>
      </c>
      <c r="D595" s="17" t="s">
        <v>1147</v>
      </c>
      <c r="E595" s="17" t="s">
        <v>1162</v>
      </c>
      <c r="F595" s="17" t="str">
        <f aca="false">'OH de Balancines'!AB93</f>
        <v>2021</v>
      </c>
      <c r="G595" s="17" t="s">
        <v>233</v>
      </c>
      <c r="H595" s="17" t="str">
        <f aca="false">IF(G595&lt;&gt;"Ejecutado","Por ejecutar"," ")</f>
        <v> </v>
      </c>
      <c r="I595" s="17"/>
      <c r="J595" s="17" t="n">
        <f aca="false">IF(G595="Ejecutado",I595,Y595)</f>
        <v>0</v>
      </c>
      <c r="K595" s="17"/>
      <c r="M595" s="40" t="n">
        <f aca="false">IF(E595='OH de Balancines'!F1192,'OH de Balancines'!J1192,0)</f>
        <v>0</v>
      </c>
      <c r="N595" s="40" t="n">
        <f aca="false">IF(E595='OH de Balancines'!$F$602,'OH de Balancines'!$J$602,0)</f>
        <v>0</v>
      </c>
      <c r="O595" s="40" t="n">
        <f aca="false">IF(E595='OH de Balancines'!$F$603,'OH de Balancines'!$J$603,0)</f>
        <v>0</v>
      </c>
      <c r="P595" s="40" t="n">
        <f aca="false">IF(E595='OH de Balancines'!$F$604,'OH de Balancines'!$J$604,0)</f>
        <v>0</v>
      </c>
      <c r="Q595" s="40" t="n">
        <f aca="false">IF(E595='OH de Balancines'!$F$605,'OH de Balancines'!$J$605,0)</f>
        <v>0</v>
      </c>
      <c r="R595" s="40" t="n">
        <f aca="false">IF(E595='OH de Balancines'!$F$606,'OH de Balancines'!$J$606,0)</f>
        <v>0</v>
      </c>
      <c r="S595" s="40" t="n">
        <f aca="false">IF(E595='OH de Balancines'!$F$607,'OH de Balancines'!$J$607,0)</f>
        <v>0</v>
      </c>
      <c r="T595" s="40" t="n">
        <f aca="false">IF(E595='OH de Balancines'!$F$608,'OH de Balancines'!$J$608,0)</f>
        <v>182157.12</v>
      </c>
      <c r="U595" s="40" t="n">
        <f aca="false">IF(E595='OH de Balancines'!$F$609,'OH de Balancines'!$J$609,0)</f>
        <v>0</v>
      </c>
      <c r="V595" s="40" t="n">
        <f aca="false">IF(E595='OH de Balancines'!$F$610,'OH de Balancines'!$J$610,0)</f>
        <v>0</v>
      </c>
      <c r="W595" s="40" t="n">
        <f aca="false">IF(E595='OH de Balancines'!$F$611,'OH de Balancines'!$J$611,0)</f>
        <v>0</v>
      </c>
      <c r="X595" s="40" t="n">
        <f aca="false">IF(E595='OH de Balancines'!$F$612,'OH de Balancines'!$J$612,0)</f>
        <v>0</v>
      </c>
      <c r="Y595" s="40" t="n">
        <f aca="false">SUM(M595:X595)</f>
        <v>182157.12</v>
      </c>
    </row>
    <row r="596" customFormat="false" ht="13.5" hidden="false" customHeight="false" outlineLevel="0" collapsed="false">
      <c r="B596" s="17" t="s">
        <v>87</v>
      </c>
      <c r="C596" s="288" t="n">
        <v>2</v>
      </c>
      <c r="D596" s="17" t="s">
        <v>1145</v>
      </c>
      <c r="E596" s="17" t="s">
        <v>1148</v>
      </c>
      <c r="F596" s="17" t="str">
        <f aca="false">'OH de Balancines'!AB94</f>
        <v> </v>
      </c>
      <c r="G596" s="17"/>
      <c r="H596" s="17" t="str">
        <f aca="false">IF(G596&lt;&gt;"Ejecutado","Por ejecutar"," ")</f>
        <v>Por ejecutar</v>
      </c>
      <c r="I596" s="17"/>
      <c r="J596" s="17" t="n">
        <f aca="false">IF(G596="Ejecutado",I596,Y596)</f>
        <v>145450.08</v>
      </c>
      <c r="K596" s="17"/>
      <c r="M596" s="40" t="n">
        <f aca="false">IF(E596='OH de Balancines'!$F$601,'OH de Balancines'!$J$601,0)</f>
        <v>145450.08</v>
      </c>
      <c r="N596" s="40" t="n">
        <f aca="false">IF(E596='OH de Balancines'!$F$602,'OH de Balancines'!$J$602,0)</f>
        <v>0</v>
      </c>
      <c r="O596" s="40" t="n">
        <f aca="false">IF(E596='OH de Balancines'!$F$603,'OH de Balancines'!$J$603,0)</f>
        <v>0</v>
      </c>
      <c r="P596" s="40" t="n">
        <f aca="false">IF(E596='OH de Balancines'!$F$604,'OH de Balancines'!$J$604,0)</f>
        <v>0</v>
      </c>
      <c r="Q596" s="40" t="n">
        <f aca="false">IF(E596='OH de Balancines'!$F$605,'OH de Balancines'!$J$605,0)</f>
        <v>0</v>
      </c>
      <c r="R596" s="40" t="n">
        <f aca="false">IF(E596='OH de Balancines'!$F$606,'OH de Balancines'!$J$606,0)</f>
        <v>0</v>
      </c>
      <c r="S596" s="40" t="n">
        <f aca="false">IF(E596='OH de Balancines'!$F$607,'OH de Balancines'!$J$607,0)</f>
        <v>0</v>
      </c>
      <c r="T596" s="40" t="n">
        <f aca="false">IF(E596='OH de Balancines'!$F$608,'OH de Balancines'!$J$608,0)</f>
        <v>0</v>
      </c>
      <c r="U596" s="40" t="n">
        <f aca="false">IF(E596='OH de Balancines'!$F$609,'OH de Balancines'!$J$609,0)</f>
        <v>0</v>
      </c>
      <c r="V596" s="40" t="n">
        <f aca="false">IF(E596='OH de Balancines'!$F$610,'OH de Balancines'!$J$610,0)</f>
        <v>0</v>
      </c>
      <c r="W596" s="40" t="n">
        <f aca="false">IF(E596='OH de Balancines'!$F$611,'OH de Balancines'!$J$611,0)</f>
        <v>0</v>
      </c>
      <c r="X596" s="40" t="n">
        <f aca="false">IF(E596='OH de Balancines'!$F$612,'OH de Balancines'!$J$612,0)</f>
        <v>0</v>
      </c>
      <c r="Y596" s="40" t="n">
        <f aca="false">SUM(M596:X596)</f>
        <v>145450.08</v>
      </c>
    </row>
    <row r="597" customFormat="false" ht="13.5" hidden="false" customHeight="false" outlineLevel="0" collapsed="false">
      <c r="B597" s="17" t="s">
        <v>87</v>
      </c>
      <c r="C597" s="288" t="n">
        <v>2</v>
      </c>
      <c r="D597" s="17" t="s">
        <v>1147</v>
      </c>
      <c r="E597" s="17" t="s">
        <v>1148</v>
      </c>
      <c r="F597" s="17" t="str">
        <f aca="false">'OH de Balancines'!AB95</f>
        <v> </v>
      </c>
      <c r="G597" s="17"/>
      <c r="H597" s="17" t="str">
        <f aca="false">IF(G597&lt;&gt;"Ejecutado","Por ejecutar"," ")</f>
        <v>Por ejecutar</v>
      </c>
      <c r="I597" s="17"/>
      <c r="J597" s="17" t="n">
        <f aca="false">IF(G597="Ejecutado",I597,Y597)</f>
        <v>145450.08</v>
      </c>
      <c r="K597" s="17"/>
      <c r="M597" s="40" t="n">
        <f aca="false">IF(E597='OH de Balancines'!$F$601,'OH de Balancines'!$J$601,0)</f>
        <v>145450.08</v>
      </c>
      <c r="N597" s="40" t="n">
        <f aca="false">IF(E597='OH de Balancines'!$F$602,'OH de Balancines'!$J$602,0)</f>
        <v>0</v>
      </c>
      <c r="O597" s="40" t="n">
        <f aca="false">IF(E597='OH de Balancines'!$F$603,'OH de Balancines'!$J$603,0)</f>
        <v>0</v>
      </c>
      <c r="P597" s="40" t="n">
        <f aca="false">IF(E597='OH de Balancines'!$F$604,'OH de Balancines'!$J$604,0)</f>
        <v>0</v>
      </c>
      <c r="Q597" s="40" t="n">
        <f aca="false">IF(E597='OH de Balancines'!$F$605,'OH de Balancines'!$J$605,0)</f>
        <v>0</v>
      </c>
      <c r="R597" s="40" t="n">
        <f aca="false">IF(E597='OH de Balancines'!$F$606,'OH de Balancines'!$J$606,0)</f>
        <v>0</v>
      </c>
      <c r="S597" s="40" t="n">
        <f aca="false">IF(E597='OH de Balancines'!$F$607,'OH de Balancines'!$J$607,0)</f>
        <v>0</v>
      </c>
      <c r="T597" s="40" t="n">
        <f aca="false">IF(E597='OH de Balancines'!$F$608,'OH de Balancines'!$J$608,0)</f>
        <v>0</v>
      </c>
      <c r="U597" s="40" t="n">
        <f aca="false">IF(E597='OH de Balancines'!$F$609,'OH de Balancines'!$J$609,0)</f>
        <v>0</v>
      </c>
      <c r="V597" s="40" t="n">
        <f aca="false">IF(E597='OH de Balancines'!$F$610,'OH de Balancines'!$J$610,0)</f>
        <v>0</v>
      </c>
      <c r="W597" s="40" t="n">
        <f aca="false">IF(E597='OH de Balancines'!$F$611,'OH de Balancines'!$J$611,0)</f>
        <v>0</v>
      </c>
      <c r="X597" s="40" t="n">
        <f aca="false">IF(E597='OH de Balancines'!$F$612,'OH de Balancines'!$J$612,0)</f>
        <v>0</v>
      </c>
      <c r="Y597" s="40" t="n">
        <f aca="false">SUM(M597:X597)</f>
        <v>145450.08</v>
      </c>
    </row>
    <row r="598" customFormat="false" ht="13.5" hidden="false" customHeight="false" outlineLevel="0" collapsed="false">
      <c r="B598" s="17" t="s">
        <v>87</v>
      </c>
      <c r="C598" s="288" t="n">
        <v>3</v>
      </c>
      <c r="D598" s="17" t="s">
        <v>1145</v>
      </c>
      <c r="E598" s="17" t="s">
        <v>1149</v>
      </c>
      <c r="F598" s="17" t="str">
        <f aca="false">'OH de Balancines'!AB96</f>
        <v> </v>
      </c>
      <c r="G598" s="17"/>
      <c r="H598" s="17" t="str">
        <f aca="false">IF(G598&lt;&gt;"Ejecutado","Por ejecutar"," ")</f>
        <v>Por ejecutar</v>
      </c>
      <c r="I598" s="17"/>
      <c r="J598" s="17" t="n">
        <f aca="false">IF(G598="Ejecutado",I598,Y598)</f>
        <v>195444.1776</v>
      </c>
      <c r="K598" s="17"/>
      <c r="M598" s="40" t="n">
        <f aca="false">IF(E598='OH de Balancines'!F1195,'OH de Balancines'!J1195,0)</f>
        <v>0</v>
      </c>
      <c r="N598" s="40" t="n">
        <f aca="false">IF(E598='OH de Balancines'!$F$602,'OH de Balancines'!$J$602,0)</f>
        <v>0</v>
      </c>
      <c r="O598" s="40" t="n">
        <f aca="false">IF(E598='OH de Balancines'!$F$603,'OH de Balancines'!$J$603,0)</f>
        <v>195444.1776</v>
      </c>
      <c r="P598" s="40" t="n">
        <f aca="false">IF(E598='OH de Balancines'!$F$604,'OH de Balancines'!$J$604,0)</f>
        <v>0</v>
      </c>
      <c r="Q598" s="40" t="n">
        <f aca="false">IF(E598='OH de Balancines'!$F$605,'OH de Balancines'!$J$605,0)</f>
        <v>0</v>
      </c>
      <c r="R598" s="40" t="n">
        <f aca="false">IF(E598='OH de Balancines'!$F$606,'OH de Balancines'!$J$606,0)</f>
        <v>0</v>
      </c>
      <c r="S598" s="40" t="n">
        <f aca="false">IF(E598='OH de Balancines'!$F$607,'OH de Balancines'!$J$607,0)</f>
        <v>0</v>
      </c>
      <c r="T598" s="40" t="n">
        <f aca="false">IF(E598='OH de Balancines'!$F$608,'OH de Balancines'!$J$608,0)</f>
        <v>0</v>
      </c>
      <c r="U598" s="40" t="n">
        <f aca="false">IF(E598='OH de Balancines'!$F$609,'OH de Balancines'!$J$609,0)</f>
        <v>0</v>
      </c>
      <c r="V598" s="40" t="n">
        <f aca="false">IF(E598='OH de Balancines'!$F$610,'OH de Balancines'!$J$610,0)</f>
        <v>0</v>
      </c>
      <c r="W598" s="40" t="n">
        <f aca="false">IF(E598='OH de Balancines'!$F$611,'OH de Balancines'!$J$611,0)</f>
        <v>0</v>
      </c>
      <c r="X598" s="40" t="n">
        <f aca="false">IF(E598='OH de Balancines'!$F$612,'OH de Balancines'!$J$612,0)</f>
        <v>0</v>
      </c>
      <c r="Y598" s="40" t="n">
        <f aca="false">SUM(M598:X598)</f>
        <v>195444.1776</v>
      </c>
    </row>
    <row r="599" customFormat="false" ht="13.5" hidden="false" customHeight="false" outlineLevel="0" collapsed="false">
      <c r="B599" s="17" t="s">
        <v>87</v>
      </c>
      <c r="C599" s="288" t="n">
        <v>3</v>
      </c>
      <c r="D599" s="17" t="s">
        <v>1147</v>
      </c>
      <c r="E599" s="17" t="s">
        <v>1149</v>
      </c>
      <c r="F599" s="17" t="str">
        <f aca="false">'OH de Balancines'!AB97</f>
        <v> </v>
      </c>
      <c r="G599" s="17"/>
      <c r="H599" s="17" t="str">
        <f aca="false">IF(G599&lt;&gt;"Ejecutado","Por ejecutar"," ")</f>
        <v>Por ejecutar</v>
      </c>
      <c r="I599" s="17"/>
      <c r="J599" s="17" t="n">
        <f aca="false">IF(G599="Ejecutado",I599,Y599)</f>
        <v>195444.1776</v>
      </c>
      <c r="K599" s="17"/>
      <c r="M599" s="40" t="n">
        <f aca="false">IF(E599='OH de Balancines'!F1196,'OH de Balancines'!J1196,0)</f>
        <v>0</v>
      </c>
      <c r="N599" s="40" t="n">
        <f aca="false">IF(E599='OH de Balancines'!$F$602,'OH de Balancines'!$J$602,0)</f>
        <v>0</v>
      </c>
      <c r="O599" s="40" t="n">
        <f aca="false">IF(E599='OH de Balancines'!$F$603,'OH de Balancines'!$J$603,0)</f>
        <v>195444.1776</v>
      </c>
      <c r="P599" s="40" t="n">
        <f aca="false">IF(E599='OH de Balancines'!$F$604,'OH de Balancines'!$J$604,0)</f>
        <v>0</v>
      </c>
      <c r="Q599" s="40" t="n">
        <f aca="false">IF(E599='OH de Balancines'!$F$605,'OH de Balancines'!$J$605,0)</f>
        <v>0</v>
      </c>
      <c r="R599" s="40" t="n">
        <f aca="false">IF(E599='OH de Balancines'!$F$606,'OH de Balancines'!$J$606,0)</f>
        <v>0</v>
      </c>
      <c r="S599" s="40" t="n">
        <f aca="false">IF(E599='OH de Balancines'!$F$607,'OH de Balancines'!$J$607,0)</f>
        <v>0</v>
      </c>
      <c r="T599" s="40" t="n">
        <f aca="false">IF(E599='OH de Balancines'!$F$608,'OH de Balancines'!$J$608,0)</f>
        <v>0</v>
      </c>
      <c r="U599" s="40" t="n">
        <f aca="false">IF(E599='OH de Balancines'!$F$609,'OH de Balancines'!$J$609,0)</f>
        <v>0</v>
      </c>
      <c r="V599" s="40" t="n">
        <f aca="false">IF(E599='OH de Balancines'!$F$610,'OH de Balancines'!$J$610,0)</f>
        <v>0</v>
      </c>
      <c r="W599" s="40" t="n">
        <f aca="false">IF(E599='OH de Balancines'!$F$611,'OH de Balancines'!$J$611,0)</f>
        <v>0</v>
      </c>
      <c r="X599" s="40" t="n">
        <f aca="false">IF(E599='OH de Balancines'!$F$612,'OH de Balancines'!$J$612,0)</f>
        <v>0</v>
      </c>
      <c r="Y599" s="40" t="n">
        <f aca="false">SUM(M599:X599)</f>
        <v>195444.1776</v>
      </c>
    </row>
    <row r="600" customFormat="false" ht="13.5" hidden="false" customHeight="false" outlineLevel="0" collapsed="false">
      <c r="B600" s="17" t="s">
        <v>87</v>
      </c>
      <c r="C600" s="288" t="n">
        <v>4</v>
      </c>
      <c r="D600" s="17" t="s">
        <v>1145</v>
      </c>
      <c r="E600" s="17" t="s">
        <v>1150</v>
      </c>
      <c r="F600" s="17" t="str">
        <f aca="false">'OH de Balancines'!AB98</f>
        <v> </v>
      </c>
      <c r="G600" s="17"/>
      <c r="H600" s="17" t="str">
        <f aca="false">IF(G600&lt;&gt;"Ejecutado","Por ejecutar"," ")</f>
        <v>Por ejecutar</v>
      </c>
      <c r="I600" s="17"/>
      <c r="J600" s="17" t="n">
        <f aca="false">IF(G600="Ejecutado",I600,Y600)</f>
        <v>207178.32</v>
      </c>
      <c r="K600" s="17"/>
      <c r="M600" s="40" t="n">
        <f aca="false">IF(E600='OH de Balancines'!F1197,'OH de Balancines'!J1197,0)</f>
        <v>0</v>
      </c>
      <c r="N600" s="40" t="n">
        <f aca="false">IF(E600='OH de Balancines'!$F$602,'OH de Balancines'!$J$602,0)</f>
        <v>207178.32</v>
      </c>
      <c r="O600" s="40" t="n">
        <f aca="false">IF(E600='OH de Balancines'!$F$603,'OH de Balancines'!$J$603,0)</f>
        <v>0</v>
      </c>
      <c r="P600" s="40" t="n">
        <f aca="false">IF(E600='OH de Balancines'!$F$604,'OH de Balancines'!$J$604,0)</f>
        <v>0</v>
      </c>
      <c r="Q600" s="40" t="n">
        <f aca="false">IF(E600='OH de Balancines'!$F$605,'OH de Balancines'!$J$605,0)</f>
        <v>0</v>
      </c>
      <c r="R600" s="40" t="n">
        <f aca="false">IF(E600='OH de Balancines'!$F$606,'OH de Balancines'!$J$606,0)</f>
        <v>0</v>
      </c>
      <c r="S600" s="40" t="n">
        <f aca="false">IF(E600='OH de Balancines'!$F$607,'OH de Balancines'!$J$607,0)</f>
        <v>0</v>
      </c>
      <c r="T600" s="40" t="n">
        <f aca="false">IF(E600='OH de Balancines'!$F$608,'OH de Balancines'!$J$608,0)</f>
        <v>0</v>
      </c>
      <c r="U600" s="40" t="n">
        <f aca="false">IF(E600='OH de Balancines'!$F$609,'OH de Balancines'!$J$609,0)</f>
        <v>0</v>
      </c>
      <c r="V600" s="40" t="n">
        <f aca="false">IF(E600='OH de Balancines'!$F$610,'OH de Balancines'!$J$610,0)</f>
        <v>0</v>
      </c>
      <c r="W600" s="40" t="n">
        <f aca="false">IF(E600='OH de Balancines'!$F$611,'OH de Balancines'!$J$611,0)</f>
        <v>0</v>
      </c>
      <c r="X600" s="40" t="n">
        <f aca="false">IF(E600='OH de Balancines'!$F$612,'OH de Balancines'!$J$612,0)</f>
        <v>0</v>
      </c>
      <c r="Y600" s="40" t="n">
        <f aca="false">SUM(M600:X600)</f>
        <v>207178.32</v>
      </c>
    </row>
    <row r="601" customFormat="false" ht="13.5" hidden="false" customHeight="false" outlineLevel="0" collapsed="false">
      <c r="B601" s="17" t="s">
        <v>87</v>
      </c>
      <c r="C601" s="288" t="n">
        <v>4</v>
      </c>
      <c r="D601" s="17" t="s">
        <v>1147</v>
      </c>
      <c r="E601" s="17" t="s">
        <v>1150</v>
      </c>
      <c r="F601" s="17" t="str">
        <f aca="false">'OH de Balancines'!AB99</f>
        <v> </v>
      </c>
      <c r="G601" s="17"/>
      <c r="H601" s="17" t="str">
        <f aca="false">IF(G601&lt;&gt;"Ejecutado","Por ejecutar"," ")</f>
        <v>Por ejecutar</v>
      </c>
      <c r="I601" s="17"/>
      <c r="J601" s="17" t="n">
        <f aca="false">IF(G601="Ejecutado",I601,Y601)</f>
        <v>207178.32</v>
      </c>
      <c r="K601" s="17"/>
      <c r="M601" s="40" t="n">
        <f aca="false">IF(E601='OH de Balancines'!F1198,'OH de Balancines'!J1198,0)</f>
        <v>0</v>
      </c>
      <c r="N601" s="40" t="n">
        <f aca="false">IF(E601='OH de Balancines'!$F$602,'OH de Balancines'!$J$602,0)</f>
        <v>207178.32</v>
      </c>
      <c r="O601" s="40" t="n">
        <f aca="false">IF(E601='OH de Balancines'!$F$603,'OH de Balancines'!$J$603,0)</f>
        <v>0</v>
      </c>
      <c r="P601" s="40" t="n">
        <f aca="false">IF(E601='OH de Balancines'!$F$604,'OH de Balancines'!$J$604,0)</f>
        <v>0</v>
      </c>
      <c r="Q601" s="40" t="n">
        <f aca="false">IF(E601='OH de Balancines'!$F$605,'OH de Balancines'!$J$605,0)</f>
        <v>0</v>
      </c>
      <c r="R601" s="40" t="n">
        <f aca="false">IF(E601='OH de Balancines'!$F$606,'OH de Balancines'!$J$606,0)</f>
        <v>0</v>
      </c>
      <c r="S601" s="40" t="n">
        <f aca="false">IF(E601='OH de Balancines'!$F$607,'OH de Balancines'!$J$607,0)</f>
        <v>0</v>
      </c>
      <c r="T601" s="40" t="n">
        <f aca="false">IF(E601='OH de Balancines'!$F$608,'OH de Balancines'!$J$608,0)</f>
        <v>0</v>
      </c>
      <c r="U601" s="40" t="n">
        <f aca="false">IF(E601='OH de Balancines'!$F$609,'OH de Balancines'!$J$609,0)</f>
        <v>0</v>
      </c>
      <c r="V601" s="40" t="n">
        <f aca="false">IF(E601='OH de Balancines'!$F$610,'OH de Balancines'!$J$610,0)</f>
        <v>0</v>
      </c>
      <c r="W601" s="40" t="n">
        <f aca="false">IF(E601='OH de Balancines'!$F$611,'OH de Balancines'!$J$611,0)</f>
        <v>0</v>
      </c>
      <c r="X601" s="40" t="n">
        <f aca="false">IF(E601='OH de Balancines'!$F$612,'OH de Balancines'!$J$612,0)</f>
        <v>0</v>
      </c>
      <c r="Y601" s="40" t="n">
        <f aca="false">SUM(M601:X601)</f>
        <v>207178.32</v>
      </c>
    </row>
    <row r="602" customFormat="false" ht="13.5" hidden="false" customHeight="false" outlineLevel="0" collapsed="false">
      <c r="B602" s="17" t="s">
        <v>87</v>
      </c>
      <c r="C602" s="288" t="n">
        <v>5</v>
      </c>
      <c r="D602" s="17" t="s">
        <v>1145</v>
      </c>
      <c r="E602" s="17" t="s">
        <v>1148</v>
      </c>
      <c r="F602" s="17" t="str">
        <f aca="false">'OH de Balancines'!AB100</f>
        <v>2020</v>
      </c>
      <c r="G602" s="17" t="s">
        <v>233</v>
      </c>
      <c r="H602" s="17" t="str">
        <f aca="false">IF(G602&lt;&gt;"Ejecutado","Por ejecutar"," ")</f>
        <v> </v>
      </c>
      <c r="I602" s="17"/>
      <c r="J602" s="17" t="n">
        <f aca="false">IF(G602="Ejecutado",I602,Y602)</f>
        <v>0</v>
      </c>
      <c r="K602" s="17"/>
      <c r="M602" s="40" t="n">
        <f aca="false">IF(E602='OH de Balancines'!$F$601,'OH de Balancines'!$J$601,0)</f>
        <v>145450.08</v>
      </c>
      <c r="N602" s="40" t="n">
        <f aca="false">IF(E602='OH de Balancines'!$F$602,'OH de Balancines'!$J$602,0)</f>
        <v>0</v>
      </c>
      <c r="O602" s="40" t="n">
        <f aca="false">IF(E602='OH de Balancines'!$F$603,'OH de Balancines'!$J$603,0)</f>
        <v>0</v>
      </c>
      <c r="P602" s="40" t="n">
        <f aca="false">IF(E602='OH de Balancines'!$F$604,'OH de Balancines'!$J$604,0)</f>
        <v>0</v>
      </c>
      <c r="Q602" s="40" t="n">
        <f aca="false">IF(E602='OH de Balancines'!$F$605,'OH de Balancines'!$J$605,0)</f>
        <v>0</v>
      </c>
      <c r="R602" s="40" t="n">
        <f aca="false">IF(E602='OH de Balancines'!$F$606,'OH de Balancines'!$J$606,0)</f>
        <v>0</v>
      </c>
      <c r="S602" s="40" t="n">
        <f aca="false">IF(E602='OH de Balancines'!$F$607,'OH de Balancines'!$J$607,0)</f>
        <v>0</v>
      </c>
      <c r="T602" s="40" t="n">
        <f aca="false">IF(E602='OH de Balancines'!$F$608,'OH de Balancines'!$J$608,0)</f>
        <v>0</v>
      </c>
      <c r="U602" s="40" t="n">
        <f aca="false">IF(E602='OH de Balancines'!$F$609,'OH de Balancines'!$J$609,0)</f>
        <v>0</v>
      </c>
      <c r="V602" s="40" t="n">
        <f aca="false">IF(E602='OH de Balancines'!$F$610,'OH de Balancines'!$J$610,0)</f>
        <v>0</v>
      </c>
      <c r="W602" s="40" t="n">
        <f aca="false">IF(E602='OH de Balancines'!$F$611,'OH de Balancines'!$J$611,0)</f>
        <v>0</v>
      </c>
      <c r="X602" s="40" t="n">
        <f aca="false">IF(E602='OH de Balancines'!$F$612,'OH de Balancines'!$J$612,0)</f>
        <v>0</v>
      </c>
      <c r="Y602" s="40" t="n">
        <f aca="false">SUM(M602:X602)</f>
        <v>145450.08</v>
      </c>
    </row>
    <row r="603" customFormat="false" ht="13.5" hidden="false" customHeight="false" outlineLevel="0" collapsed="false">
      <c r="B603" s="17" t="s">
        <v>87</v>
      </c>
      <c r="C603" s="288" t="n">
        <v>5</v>
      </c>
      <c r="D603" s="17" t="s">
        <v>1147</v>
      </c>
      <c r="E603" s="17" t="s">
        <v>1148</v>
      </c>
      <c r="F603" s="17" t="str">
        <f aca="false">'OH de Balancines'!AB101</f>
        <v>2020</v>
      </c>
      <c r="G603" s="17" t="s">
        <v>233</v>
      </c>
      <c r="H603" s="17" t="str">
        <f aca="false">IF(G603&lt;&gt;"Ejecutado","Por ejecutar"," ")</f>
        <v> </v>
      </c>
      <c r="I603" s="17"/>
      <c r="J603" s="17" t="n">
        <f aca="false">IF(G603="Ejecutado",I603,Y603)</f>
        <v>0</v>
      </c>
      <c r="K603" s="17"/>
      <c r="M603" s="40" t="n">
        <f aca="false">IF(E603='OH de Balancines'!$F$601,'OH de Balancines'!$J$601,0)</f>
        <v>145450.08</v>
      </c>
      <c r="N603" s="40" t="n">
        <f aca="false">IF(E603='OH de Balancines'!$F$602,'OH de Balancines'!$J$602,0)</f>
        <v>0</v>
      </c>
      <c r="O603" s="40" t="n">
        <f aca="false">IF(E603='OH de Balancines'!$F$603,'OH de Balancines'!$J$603,0)</f>
        <v>0</v>
      </c>
      <c r="P603" s="40" t="n">
        <f aca="false">IF(E603='OH de Balancines'!$F$604,'OH de Balancines'!$J$604,0)</f>
        <v>0</v>
      </c>
      <c r="Q603" s="40" t="n">
        <f aca="false">IF(E603='OH de Balancines'!$F$605,'OH de Balancines'!$J$605,0)</f>
        <v>0</v>
      </c>
      <c r="R603" s="40" t="n">
        <f aca="false">IF(E603='OH de Balancines'!$F$606,'OH de Balancines'!$J$606,0)</f>
        <v>0</v>
      </c>
      <c r="S603" s="40" t="n">
        <f aca="false">IF(E603='OH de Balancines'!$F$607,'OH de Balancines'!$J$607,0)</f>
        <v>0</v>
      </c>
      <c r="T603" s="40" t="n">
        <f aca="false">IF(E603='OH de Balancines'!$F$608,'OH de Balancines'!$J$608,0)</f>
        <v>0</v>
      </c>
      <c r="U603" s="40" t="n">
        <f aca="false">IF(E603='OH de Balancines'!$F$609,'OH de Balancines'!$J$609,0)</f>
        <v>0</v>
      </c>
      <c r="V603" s="40" t="n">
        <f aca="false">IF(E603='OH de Balancines'!$F$610,'OH de Balancines'!$J$610,0)</f>
        <v>0</v>
      </c>
      <c r="W603" s="40" t="n">
        <f aca="false">IF(E603='OH de Balancines'!$F$611,'OH de Balancines'!$J$611,0)</f>
        <v>0</v>
      </c>
      <c r="X603" s="40" t="n">
        <f aca="false">IF(E603='OH de Balancines'!$F$612,'OH de Balancines'!$J$612,0)</f>
        <v>0</v>
      </c>
      <c r="Y603" s="40" t="n">
        <f aca="false">SUM(M603:X603)</f>
        <v>145450.08</v>
      </c>
    </row>
    <row r="604" customFormat="false" ht="13.5" hidden="false" customHeight="false" outlineLevel="0" collapsed="false">
      <c r="B604" s="17" t="s">
        <v>87</v>
      </c>
      <c r="C604" s="288" t="n">
        <v>6</v>
      </c>
      <c r="D604" s="17" t="s">
        <v>1145</v>
      </c>
      <c r="E604" s="17" t="s">
        <v>1154</v>
      </c>
      <c r="F604" s="17" t="str">
        <f aca="false">'OH de Balancines'!AB102</f>
        <v> </v>
      </c>
      <c r="G604" s="17"/>
      <c r="H604" s="17" t="str">
        <f aca="false">IF(G604&lt;&gt;"Ejecutado","Por ejecutar"," ")</f>
        <v>Por ejecutar</v>
      </c>
      <c r="I604" s="17"/>
      <c r="J604" s="17" t="n">
        <f aca="false">IF(G604="Ejecutado",I604,Y604)</f>
        <v>220666.8</v>
      </c>
      <c r="K604" s="17"/>
      <c r="M604" s="40" t="n">
        <f aca="false">IF(E604='OH de Balancines'!F1201,'OH de Balancines'!J1201,0)</f>
        <v>0</v>
      </c>
      <c r="N604" s="40" t="n">
        <f aca="false">IF(E604='OH de Balancines'!$F$602,'OH de Balancines'!$J$602,0)</f>
        <v>0</v>
      </c>
      <c r="O604" s="40" t="n">
        <f aca="false">IF(E604='OH de Balancines'!$F$603,'OH de Balancines'!$J$603,0)</f>
        <v>0</v>
      </c>
      <c r="P604" s="40" t="n">
        <f aca="false">IF(E604='OH de Balancines'!$F$604,'OH de Balancines'!$J$604,0)</f>
        <v>220666.8</v>
      </c>
      <c r="Q604" s="40" t="n">
        <f aca="false">IF(E604='OH de Balancines'!$F$605,'OH de Balancines'!$J$605,0)</f>
        <v>0</v>
      </c>
      <c r="R604" s="40" t="n">
        <f aca="false">IF(E604='OH de Balancines'!$F$606,'OH de Balancines'!$J$606,0)</f>
        <v>0</v>
      </c>
      <c r="S604" s="40" t="n">
        <f aca="false">IF(E604='OH de Balancines'!$F$607,'OH de Balancines'!$J$607,0)</f>
        <v>0</v>
      </c>
      <c r="T604" s="40" t="n">
        <f aca="false">IF(E604='OH de Balancines'!$F$608,'OH de Balancines'!$J$608,0)</f>
        <v>0</v>
      </c>
      <c r="U604" s="40" t="n">
        <f aca="false">IF(E604='OH de Balancines'!$F$609,'OH de Balancines'!$J$609,0)</f>
        <v>0</v>
      </c>
      <c r="V604" s="40" t="n">
        <f aca="false">IF(E604='OH de Balancines'!$F$610,'OH de Balancines'!$J$610,0)</f>
        <v>0</v>
      </c>
      <c r="W604" s="40" t="n">
        <f aca="false">IF(E604='OH de Balancines'!$F$611,'OH de Balancines'!$J$611,0)</f>
        <v>0</v>
      </c>
      <c r="X604" s="40" t="n">
        <f aca="false">IF(E604='OH de Balancines'!$F$612,'OH de Balancines'!$J$612,0)</f>
        <v>0</v>
      </c>
      <c r="Y604" s="40" t="n">
        <f aca="false">SUM(M604:X604)</f>
        <v>220666.8</v>
      </c>
    </row>
    <row r="605" customFormat="false" ht="13.5" hidden="false" customHeight="false" outlineLevel="0" collapsed="false">
      <c r="B605" s="17" t="s">
        <v>87</v>
      </c>
      <c r="C605" s="288" t="n">
        <v>6</v>
      </c>
      <c r="D605" s="17" t="s">
        <v>1147</v>
      </c>
      <c r="E605" s="17" t="s">
        <v>1154</v>
      </c>
      <c r="F605" s="17" t="str">
        <f aca="false">'OH de Balancines'!AB103</f>
        <v> </v>
      </c>
      <c r="G605" s="17"/>
      <c r="H605" s="17" t="str">
        <f aca="false">IF(G605&lt;&gt;"Ejecutado","Por ejecutar"," ")</f>
        <v>Por ejecutar</v>
      </c>
      <c r="I605" s="17"/>
      <c r="J605" s="17" t="n">
        <f aca="false">IF(G605="Ejecutado",I605,Y605)</f>
        <v>220666.8</v>
      </c>
      <c r="K605" s="17"/>
      <c r="M605" s="40" t="n">
        <f aca="false">IF(E605='OH de Balancines'!F1202,'OH de Balancines'!J1202,0)</f>
        <v>0</v>
      </c>
      <c r="N605" s="40" t="n">
        <f aca="false">IF(E605='OH de Balancines'!$F$602,'OH de Balancines'!$J$602,0)</f>
        <v>0</v>
      </c>
      <c r="O605" s="40" t="n">
        <f aca="false">IF(E605='OH de Balancines'!$F$603,'OH de Balancines'!$J$603,0)</f>
        <v>0</v>
      </c>
      <c r="P605" s="40" t="n">
        <f aca="false">IF(E605='OH de Balancines'!$F$604,'OH de Balancines'!$J$604,0)</f>
        <v>220666.8</v>
      </c>
      <c r="Q605" s="40" t="n">
        <f aca="false">IF(E605='OH de Balancines'!$F$605,'OH de Balancines'!$J$605,0)</f>
        <v>0</v>
      </c>
      <c r="R605" s="40" t="n">
        <f aca="false">IF(E605='OH de Balancines'!$F$606,'OH de Balancines'!$J$606,0)</f>
        <v>0</v>
      </c>
      <c r="S605" s="40" t="n">
        <f aca="false">IF(E605='OH de Balancines'!$F$607,'OH de Balancines'!$J$607,0)</f>
        <v>0</v>
      </c>
      <c r="T605" s="40" t="n">
        <f aca="false">IF(E605='OH de Balancines'!$F$608,'OH de Balancines'!$J$608,0)</f>
        <v>0</v>
      </c>
      <c r="U605" s="40" t="n">
        <f aca="false">IF(E605='OH de Balancines'!$F$609,'OH de Balancines'!$J$609,0)</f>
        <v>0</v>
      </c>
      <c r="V605" s="40" t="n">
        <f aca="false">IF(E605='OH de Balancines'!$F$610,'OH de Balancines'!$J$610,0)</f>
        <v>0</v>
      </c>
      <c r="W605" s="40" t="n">
        <f aca="false">IF(E605='OH de Balancines'!$F$611,'OH de Balancines'!$J$611,0)</f>
        <v>0</v>
      </c>
      <c r="X605" s="40" t="n">
        <f aca="false">IF(E605='OH de Balancines'!$F$612,'OH de Balancines'!$J$612,0)</f>
        <v>0</v>
      </c>
      <c r="Y605" s="40" t="n">
        <f aca="false">SUM(M605:X605)</f>
        <v>220666.8</v>
      </c>
    </row>
    <row r="606" customFormat="false" ht="13.5" hidden="false" customHeight="false" outlineLevel="0" collapsed="false">
      <c r="B606" s="17" t="s">
        <v>87</v>
      </c>
      <c r="C606" s="288" t="n">
        <v>7</v>
      </c>
      <c r="D606" s="17" t="s">
        <v>1145</v>
      </c>
      <c r="E606" s="17" t="s">
        <v>1150</v>
      </c>
      <c r="F606" s="17" t="str">
        <f aca="false">'OH de Balancines'!AB104</f>
        <v> </v>
      </c>
      <c r="G606" s="17"/>
      <c r="H606" s="17" t="str">
        <f aca="false">IF(G606&lt;&gt;"Ejecutado","Por ejecutar"," ")</f>
        <v>Por ejecutar</v>
      </c>
      <c r="I606" s="17"/>
      <c r="J606" s="17" t="n">
        <f aca="false">IF(G606="Ejecutado",I606,Y606)</f>
        <v>207178.32</v>
      </c>
      <c r="K606" s="17"/>
      <c r="M606" s="40" t="n">
        <f aca="false">IF(E606='OH de Balancines'!F1203,'OH de Balancines'!J1203,0)</f>
        <v>0</v>
      </c>
      <c r="N606" s="40" t="n">
        <f aca="false">IF(E606='OH de Balancines'!$F$602,'OH de Balancines'!$J$602,0)</f>
        <v>207178.32</v>
      </c>
      <c r="O606" s="40" t="n">
        <f aca="false">IF(E606='OH de Balancines'!$F$603,'OH de Balancines'!$J$603,0)</f>
        <v>0</v>
      </c>
      <c r="P606" s="40" t="n">
        <f aca="false">IF(E606='OH de Balancines'!$F$604,'OH de Balancines'!$J$604,0)</f>
        <v>0</v>
      </c>
      <c r="Q606" s="40" t="n">
        <f aca="false">IF(E606='OH de Balancines'!$F$605,'OH de Balancines'!$J$605,0)</f>
        <v>0</v>
      </c>
      <c r="R606" s="40" t="n">
        <f aca="false">IF(E606='OH de Balancines'!$F$606,'OH de Balancines'!$J$606,0)</f>
        <v>0</v>
      </c>
      <c r="S606" s="40" t="n">
        <f aca="false">IF(E606='OH de Balancines'!$F$607,'OH de Balancines'!$J$607,0)</f>
        <v>0</v>
      </c>
      <c r="T606" s="40" t="n">
        <f aca="false">IF(E606='OH de Balancines'!$F$608,'OH de Balancines'!$J$608,0)</f>
        <v>0</v>
      </c>
      <c r="U606" s="40" t="n">
        <f aca="false">IF(E606='OH de Balancines'!$F$609,'OH de Balancines'!$J$609,0)</f>
        <v>0</v>
      </c>
      <c r="V606" s="40" t="n">
        <f aca="false">IF(E606='OH de Balancines'!$F$610,'OH de Balancines'!$J$610,0)</f>
        <v>0</v>
      </c>
      <c r="W606" s="40" t="n">
        <f aca="false">IF(E606='OH de Balancines'!$F$611,'OH de Balancines'!$J$611,0)</f>
        <v>0</v>
      </c>
      <c r="X606" s="40" t="n">
        <f aca="false">IF(E606='OH de Balancines'!$F$612,'OH de Balancines'!$J$612,0)</f>
        <v>0</v>
      </c>
      <c r="Y606" s="40" t="n">
        <f aca="false">SUM(M606:X606)</f>
        <v>207178.32</v>
      </c>
    </row>
    <row r="607" customFormat="false" ht="13.5" hidden="false" customHeight="false" outlineLevel="0" collapsed="false">
      <c r="B607" s="17" t="s">
        <v>87</v>
      </c>
      <c r="C607" s="288" t="n">
        <v>7</v>
      </c>
      <c r="D607" s="17" t="s">
        <v>1147</v>
      </c>
      <c r="E607" s="17" t="s">
        <v>1150</v>
      </c>
      <c r="F607" s="17" t="str">
        <f aca="false">'OH de Balancines'!AB105</f>
        <v> </v>
      </c>
      <c r="G607" s="17"/>
      <c r="H607" s="17" t="str">
        <f aca="false">IF(G607&lt;&gt;"Ejecutado","Por ejecutar"," ")</f>
        <v>Por ejecutar</v>
      </c>
      <c r="I607" s="17"/>
      <c r="J607" s="17" t="n">
        <f aca="false">IF(G607="Ejecutado",I607,Y607)</f>
        <v>207178.32</v>
      </c>
      <c r="K607" s="17"/>
      <c r="M607" s="40" t="n">
        <f aca="false">IF(E607='OH de Balancines'!F1204,'OH de Balancines'!J1204,0)</f>
        <v>0</v>
      </c>
      <c r="N607" s="40" t="n">
        <f aca="false">IF(E607='OH de Balancines'!$F$602,'OH de Balancines'!$J$602,0)</f>
        <v>207178.32</v>
      </c>
      <c r="O607" s="40" t="n">
        <f aca="false">IF(E607='OH de Balancines'!$F$603,'OH de Balancines'!$J$603,0)</f>
        <v>0</v>
      </c>
      <c r="P607" s="40" t="n">
        <f aca="false">IF(E607='OH de Balancines'!$F$604,'OH de Balancines'!$J$604,0)</f>
        <v>0</v>
      </c>
      <c r="Q607" s="40" t="n">
        <f aca="false">IF(E607='OH de Balancines'!$F$605,'OH de Balancines'!$J$605,0)</f>
        <v>0</v>
      </c>
      <c r="R607" s="40" t="n">
        <f aca="false">IF(E607='OH de Balancines'!$F$606,'OH de Balancines'!$J$606,0)</f>
        <v>0</v>
      </c>
      <c r="S607" s="40" t="n">
        <f aca="false">IF(E607='OH de Balancines'!$F$607,'OH de Balancines'!$J$607,0)</f>
        <v>0</v>
      </c>
      <c r="T607" s="40" t="n">
        <f aca="false">IF(E607='OH de Balancines'!$F$608,'OH de Balancines'!$J$608,0)</f>
        <v>0</v>
      </c>
      <c r="U607" s="40" t="n">
        <f aca="false">IF(E607='OH de Balancines'!$F$609,'OH de Balancines'!$J$609,0)</f>
        <v>0</v>
      </c>
      <c r="V607" s="40" t="n">
        <f aca="false">IF(E607='OH de Balancines'!$F$610,'OH de Balancines'!$J$610,0)</f>
        <v>0</v>
      </c>
      <c r="W607" s="40" t="n">
        <f aca="false">IF(E607='OH de Balancines'!$F$611,'OH de Balancines'!$J$611,0)</f>
        <v>0</v>
      </c>
      <c r="X607" s="40" t="n">
        <f aca="false">IF(E607='OH de Balancines'!$F$612,'OH de Balancines'!$J$612,0)</f>
        <v>0</v>
      </c>
      <c r="Y607" s="40" t="n">
        <f aca="false">SUM(M607:X607)</f>
        <v>207178.32</v>
      </c>
    </row>
    <row r="608" customFormat="false" ht="13.5" hidden="false" customHeight="false" outlineLevel="0" collapsed="false">
      <c r="B608" s="17" t="s">
        <v>87</v>
      </c>
      <c r="C608" s="288" t="n">
        <v>8</v>
      </c>
      <c r="D608" s="17" t="s">
        <v>1145</v>
      </c>
      <c r="E608" s="17" t="s">
        <v>1150</v>
      </c>
      <c r="F608" s="17" t="str">
        <f aca="false">'OH de Balancines'!AB106</f>
        <v> </v>
      </c>
      <c r="G608" s="17"/>
      <c r="H608" s="17" t="str">
        <f aca="false">IF(G608&lt;&gt;"Ejecutado","Por ejecutar"," ")</f>
        <v>Por ejecutar</v>
      </c>
      <c r="I608" s="17"/>
      <c r="J608" s="17" t="n">
        <f aca="false">IF(G608="Ejecutado",I608,Y608)</f>
        <v>207178.32</v>
      </c>
      <c r="K608" s="17"/>
      <c r="M608" s="40" t="n">
        <f aca="false">IF(E608='OH de Balancines'!F1205,'OH de Balancines'!J1205,0)</f>
        <v>0</v>
      </c>
      <c r="N608" s="40" t="n">
        <f aca="false">IF(E608='OH de Balancines'!$F$602,'OH de Balancines'!$J$602,0)</f>
        <v>207178.32</v>
      </c>
      <c r="O608" s="40" t="n">
        <f aca="false">IF(E608='OH de Balancines'!$F$603,'OH de Balancines'!$J$603,0)</f>
        <v>0</v>
      </c>
      <c r="P608" s="40" t="n">
        <f aca="false">IF(E608='OH de Balancines'!$F$604,'OH de Balancines'!$J$604,0)</f>
        <v>0</v>
      </c>
      <c r="Q608" s="40" t="n">
        <f aca="false">IF(E608='OH de Balancines'!$F$605,'OH de Balancines'!$J$605,0)</f>
        <v>0</v>
      </c>
      <c r="R608" s="40" t="n">
        <f aca="false">IF(E608='OH de Balancines'!$F$606,'OH de Balancines'!$J$606,0)</f>
        <v>0</v>
      </c>
      <c r="S608" s="40" t="n">
        <f aca="false">IF(E608='OH de Balancines'!$F$607,'OH de Balancines'!$J$607,0)</f>
        <v>0</v>
      </c>
      <c r="T608" s="40" t="n">
        <f aca="false">IF(E608='OH de Balancines'!$F$608,'OH de Balancines'!$J$608,0)</f>
        <v>0</v>
      </c>
      <c r="U608" s="40" t="n">
        <f aca="false">IF(E608='OH de Balancines'!$F$609,'OH de Balancines'!$J$609,0)</f>
        <v>0</v>
      </c>
      <c r="V608" s="40" t="n">
        <f aca="false">IF(E608='OH de Balancines'!$F$610,'OH de Balancines'!$J$610,0)</f>
        <v>0</v>
      </c>
      <c r="W608" s="40" t="n">
        <f aca="false">IF(E608='OH de Balancines'!$F$611,'OH de Balancines'!$J$611,0)</f>
        <v>0</v>
      </c>
      <c r="X608" s="40" t="n">
        <f aca="false">IF(E608='OH de Balancines'!$F$612,'OH de Balancines'!$J$612,0)</f>
        <v>0</v>
      </c>
      <c r="Y608" s="40" t="n">
        <f aca="false">SUM(M608:X608)</f>
        <v>207178.32</v>
      </c>
    </row>
    <row r="609" customFormat="false" ht="13.5" hidden="false" customHeight="false" outlineLevel="0" collapsed="false">
      <c r="B609" s="17" t="s">
        <v>87</v>
      </c>
      <c r="C609" s="288" t="n">
        <v>8</v>
      </c>
      <c r="D609" s="17" t="s">
        <v>1147</v>
      </c>
      <c r="E609" s="17" t="s">
        <v>1150</v>
      </c>
      <c r="F609" s="17" t="str">
        <f aca="false">'OH de Balancines'!AB107</f>
        <v> </v>
      </c>
      <c r="G609" s="17"/>
      <c r="H609" s="17" t="str">
        <f aca="false">IF(G609&lt;&gt;"Ejecutado","Por ejecutar"," ")</f>
        <v>Por ejecutar</v>
      </c>
      <c r="I609" s="17"/>
      <c r="J609" s="17" t="n">
        <f aca="false">IF(G609="Ejecutado",I609,Y609)</f>
        <v>207178.32</v>
      </c>
      <c r="K609" s="17"/>
      <c r="M609" s="40" t="n">
        <f aca="false">IF(E609='OH de Balancines'!F1206,'OH de Balancines'!J1206,0)</f>
        <v>0</v>
      </c>
      <c r="N609" s="40" t="n">
        <f aca="false">IF(E609='OH de Balancines'!$F$602,'OH de Balancines'!$J$602,0)</f>
        <v>207178.32</v>
      </c>
      <c r="O609" s="40" t="n">
        <f aca="false">IF(E609='OH de Balancines'!$F$603,'OH de Balancines'!$J$603,0)</f>
        <v>0</v>
      </c>
      <c r="P609" s="40" t="n">
        <f aca="false">IF(E609='OH de Balancines'!$F$604,'OH de Balancines'!$J$604,0)</f>
        <v>0</v>
      </c>
      <c r="Q609" s="40" t="n">
        <f aca="false">IF(E609='OH de Balancines'!$F$605,'OH de Balancines'!$J$605,0)</f>
        <v>0</v>
      </c>
      <c r="R609" s="40" t="n">
        <f aca="false">IF(E609='OH de Balancines'!$F$606,'OH de Balancines'!$J$606,0)</f>
        <v>0</v>
      </c>
      <c r="S609" s="40" t="n">
        <f aca="false">IF(E609='OH de Balancines'!$F$607,'OH de Balancines'!$J$607,0)</f>
        <v>0</v>
      </c>
      <c r="T609" s="40" t="n">
        <f aca="false">IF(E609='OH de Balancines'!$F$608,'OH de Balancines'!$J$608,0)</f>
        <v>0</v>
      </c>
      <c r="U609" s="40" t="n">
        <f aca="false">IF(E609='OH de Balancines'!$F$609,'OH de Balancines'!$J$609,0)</f>
        <v>0</v>
      </c>
      <c r="V609" s="40" t="n">
        <f aca="false">IF(E609='OH de Balancines'!$F$610,'OH de Balancines'!$J$610,0)</f>
        <v>0</v>
      </c>
      <c r="W609" s="40" t="n">
        <f aca="false">IF(E609='OH de Balancines'!$F$611,'OH de Balancines'!$J$611,0)</f>
        <v>0</v>
      </c>
      <c r="X609" s="40" t="n">
        <f aca="false">IF(E609='OH de Balancines'!$F$612,'OH de Balancines'!$J$612,0)</f>
        <v>0</v>
      </c>
      <c r="Y609" s="40" t="n">
        <f aca="false">SUM(M609:X609)</f>
        <v>207178.32</v>
      </c>
    </row>
    <row r="610" customFormat="false" ht="13.5" hidden="false" customHeight="false" outlineLevel="0" collapsed="false">
      <c r="B610" s="17" t="s">
        <v>87</v>
      </c>
      <c r="C610" s="288" t="n">
        <v>9</v>
      </c>
      <c r="D610" s="17" t="s">
        <v>1145</v>
      </c>
      <c r="E610" s="17" t="s">
        <v>1154</v>
      </c>
      <c r="F610" s="17" t="str">
        <f aca="false">'OH de Balancines'!AB108</f>
        <v> </v>
      </c>
      <c r="G610" s="17"/>
      <c r="H610" s="17" t="str">
        <f aca="false">IF(G610&lt;&gt;"Ejecutado","Por ejecutar"," ")</f>
        <v>Por ejecutar</v>
      </c>
      <c r="I610" s="17"/>
      <c r="J610" s="17" t="n">
        <f aca="false">IF(G610="Ejecutado",I610,Y610)</f>
        <v>220666.8</v>
      </c>
      <c r="K610" s="17"/>
      <c r="M610" s="40" t="n">
        <f aca="false">IF(E610='OH de Balancines'!F1207,'OH de Balancines'!J1207,0)</f>
        <v>0</v>
      </c>
      <c r="N610" s="40" t="n">
        <f aca="false">IF(E610='OH de Balancines'!$F$602,'OH de Balancines'!$J$602,0)</f>
        <v>0</v>
      </c>
      <c r="O610" s="40" t="n">
        <f aca="false">IF(E610='OH de Balancines'!$F$603,'OH de Balancines'!$J$603,0)</f>
        <v>0</v>
      </c>
      <c r="P610" s="40" t="n">
        <f aca="false">IF(E610='OH de Balancines'!$F$604,'OH de Balancines'!$J$604,0)</f>
        <v>220666.8</v>
      </c>
      <c r="Q610" s="40" t="n">
        <f aca="false">IF(E610='OH de Balancines'!$F$605,'OH de Balancines'!$J$605,0)</f>
        <v>0</v>
      </c>
      <c r="R610" s="40" t="n">
        <f aca="false">IF(E610='OH de Balancines'!$F$606,'OH de Balancines'!$J$606,0)</f>
        <v>0</v>
      </c>
      <c r="S610" s="40" t="n">
        <f aca="false">IF(E610='OH de Balancines'!$F$607,'OH de Balancines'!$J$607,0)</f>
        <v>0</v>
      </c>
      <c r="T610" s="40" t="n">
        <f aca="false">IF(E610='OH de Balancines'!$F$608,'OH de Balancines'!$J$608,0)</f>
        <v>0</v>
      </c>
      <c r="U610" s="40" t="n">
        <f aca="false">IF(E610='OH de Balancines'!$F$609,'OH de Balancines'!$J$609,0)</f>
        <v>0</v>
      </c>
      <c r="V610" s="40" t="n">
        <f aca="false">IF(E610='OH de Balancines'!$F$610,'OH de Balancines'!$J$610,0)</f>
        <v>0</v>
      </c>
      <c r="W610" s="40" t="n">
        <f aca="false">IF(E610='OH de Balancines'!$F$611,'OH de Balancines'!$J$611,0)</f>
        <v>0</v>
      </c>
      <c r="X610" s="40" t="n">
        <f aca="false">IF(E610='OH de Balancines'!$F$612,'OH de Balancines'!$J$612,0)</f>
        <v>0</v>
      </c>
      <c r="Y610" s="40" t="n">
        <f aca="false">SUM(M610:X610)</f>
        <v>220666.8</v>
      </c>
    </row>
    <row r="611" customFormat="false" ht="13.5" hidden="false" customHeight="false" outlineLevel="0" collapsed="false">
      <c r="B611" s="17" t="s">
        <v>87</v>
      </c>
      <c r="C611" s="288" t="n">
        <v>9</v>
      </c>
      <c r="D611" s="17" t="s">
        <v>1147</v>
      </c>
      <c r="E611" s="17" t="s">
        <v>1154</v>
      </c>
      <c r="F611" s="17" t="str">
        <f aca="false">'OH de Balancines'!AB109</f>
        <v> </v>
      </c>
      <c r="G611" s="17"/>
      <c r="H611" s="17" t="str">
        <f aca="false">IF(G611&lt;&gt;"Ejecutado","Por ejecutar"," ")</f>
        <v>Por ejecutar</v>
      </c>
      <c r="I611" s="17"/>
      <c r="J611" s="17" t="n">
        <f aca="false">IF(G611="Ejecutado",I611,Y611)</f>
        <v>220666.8</v>
      </c>
      <c r="K611" s="17"/>
      <c r="M611" s="40" t="n">
        <f aca="false">IF(E611='OH de Balancines'!F1208,'OH de Balancines'!J1208,0)</f>
        <v>0</v>
      </c>
      <c r="N611" s="40" t="n">
        <f aca="false">IF(E611='OH de Balancines'!$F$602,'OH de Balancines'!$J$602,0)</f>
        <v>0</v>
      </c>
      <c r="O611" s="40" t="n">
        <f aca="false">IF(E611='OH de Balancines'!$F$603,'OH de Balancines'!$J$603,0)</f>
        <v>0</v>
      </c>
      <c r="P611" s="40" t="n">
        <f aca="false">IF(E611='OH de Balancines'!$F$604,'OH de Balancines'!$J$604,0)</f>
        <v>220666.8</v>
      </c>
      <c r="Q611" s="40" t="n">
        <f aca="false">IF(E611='OH de Balancines'!$F$605,'OH de Balancines'!$J$605,0)</f>
        <v>0</v>
      </c>
      <c r="R611" s="40" t="n">
        <f aca="false">IF(E611='OH de Balancines'!$F$606,'OH de Balancines'!$J$606,0)</f>
        <v>0</v>
      </c>
      <c r="S611" s="40" t="n">
        <f aca="false">IF(E611='OH de Balancines'!$F$607,'OH de Balancines'!$J$607,0)</f>
        <v>0</v>
      </c>
      <c r="T611" s="40" t="n">
        <f aca="false">IF(E611='OH de Balancines'!$F$608,'OH de Balancines'!$J$608,0)</f>
        <v>0</v>
      </c>
      <c r="U611" s="40" t="n">
        <f aca="false">IF(E611='OH de Balancines'!$F$609,'OH de Balancines'!$J$609,0)</f>
        <v>0</v>
      </c>
      <c r="V611" s="40" t="n">
        <f aca="false">IF(E611='OH de Balancines'!$F$610,'OH de Balancines'!$J$610,0)</f>
        <v>0</v>
      </c>
      <c r="W611" s="40" t="n">
        <f aca="false">IF(E611='OH de Balancines'!$F$611,'OH de Balancines'!$J$611,0)</f>
        <v>0</v>
      </c>
      <c r="X611" s="40" t="n">
        <f aca="false">IF(E611='OH de Balancines'!$F$612,'OH de Balancines'!$J$612,0)</f>
        <v>0</v>
      </c>
      <c r="Y611" s="40" t="n">
        <f aca="false">SUM(M611:X611)</f>
        <v>220666.8</v>
      </c>
    </row>
    <row r="612" customFormat="false" ht="13.5" hidden="false" customHeight="false" outlineLevel="0" collapsed="false">
      <c r="B612" s="17" t="s">
        <v>87</v>
      </c>
      <c r="C612" s="288" t="n">
        <v>10</v>
      </c>
      <c r="D612" s="17" t="s">
        <v>1145</v>
      </c>
      <c r="E612" s="17" t="s">
        <v>1150</v>
      </c>
      <c r="F612" s="17" t="str">
        <f aca="false">'OH de Balancines'!AB110</f>
        <v> </v>
      </c>
      <c r="G612" s="17"/>
      <c r="H612" s="17" t="str">
        <f aca="false">IF(G612&lt;&gt;"Ejecutado","Por ejecutar"," ")</f>
        <v>Por ejecutar</v>
      </c>
      <c r="I612" s="17"/>
      <c r="J612" s="17" t="n">
        <f aca="false">IF(G612="Ejecutado",I612,Y612)</f>
        <v>207178.32</v>
      </c>
      <c r="K612" s="17"/>
      <c r="M612" s="40" t="n">
        <f aca="false">IF(E612='OH de Balancines'!F1209,'OH de Balancines'!J1209,0)</f>
        <v>0</v>
      </c>
      <c r="N612" s="40" t="n">
        <f aca="false">IF(E612='OH de Balancines'!$F$602,'OH de Balancines'!$J$602,0)</f>
        <v>207178.32</v>
      </c>
      <c r="O612" s="40" t="n">
        <f aca="false">IF(E612='OH de Balancines'!$F$603,'OH de Balancines'!$J$603,0)</f>
        <v>0</v>
      </c>
      <c r="P612" s="40" t="n">
        <f aca="false">IF(E612='OH de Balancines'!$F$604,'OH de Balancines'!$J$604,0)</f>
        <v>0</v>
      </c>
      <c r="Q612" s="40" t="n">
        <f aca="false">IF(E612='OH de Balancines'!$F$605,'OH de Balancines'!$J$605,0)</f>
        <v>0</v>
      </c>
      <c r="R612" s="40" t="n">
        <f aca="false">IF(E612='OH de Balancines'!$F$606,'OH de Balancines'!$J$606,0)</f>
        <v>0</v>
      </c>
      <c r="S612" s="40" t="n">
        <f aca="false">IF(E612='OH de Balancines'!$F$607,'OH de Balancines'!$J$607,0)</f>
        <v>0</v>
      </c>
      <c r="T612" s="40" t="n">
        <f aca="false">IF(E612='OH de Balancines'!$F$608,'OH de Balancines'!$J$608,0)</f>
        <v>0</v>
      </c>
      <c r="U612" s="40" t="n">
        <f aca="false">IF(E612='OH de Balancines'!$F$609,'OH de Balancines'!$J$609,0)</f>
        <v>0</v>
      </c>
      <c r="V612" s="40" t="n">
        <f aca="false">IF(E612='OH de Balancines'!$F$610,'OH de Balancines'!$J$610,0)</f>
        <v>0</v>
      </c>
      <c r="W612" s="40" t="n">
        <f aca="false">IF(E612='OH de Balancines'!$F$611,'OH de Balancines'!$J$611,0)</f>
        <v>0</v>
      </c>
      <c r="X612" s="40" t="n">
        <f aca="false">IF(E612='OH de Balancines'!$F$612,'OH de Balancines'!$J$612,0)</f>
        <v>0</v>
      </c>
      <c r="Y612" s="40" t="n">
        <f aca="false">SUM(M612:X612)</f>
        <v>207178.32</v>
      </c>
    </row>
    <row r="613" customFormat="false" ht="13.5" hidden="false" customHeight="false" outlineLevel="0" collapsed="false">
      <c r="B613" s="17" t="s">
        <v>87</v>
      </c>
      <c r="C613" s="288" t="n">
        <v>10</v>
      </c>
      <c r="D613" s="17" t="s">
        <v>1147</v>
      </c>
      <c r="E613" s="17" t="s">
        <v>1150</v>
      </c>
      <c r="F613" s="17" t="str">
        <f aca="false">'OH de Balancines'!AB111</f>
        <v> </v>
      </c>
      <c r="G613" s="17"/>
      <c r="H613" s="17" t="str">
        <f aca="false">IF(G613&lt;&gt;"Ejecutado","Por ejecutar"," ")</f>
        <v>Por ejecutar</v>
      </c>
      <c r="I613" s="17"/>
      <c r="J613" s="17" t="n">
        <f aca="false">IF(G613="Ejecutado",I613,Y613)</f>
        <v>207178.32</v>
      </c>
      <c r="K613" s="17"/>
      <c r="M613" s="40" t="n">
        <f aca="false">IF(E613='OH de Balancines'!F1210,'OH de Balancines'!J1210,0)</f>
        <v>0</v>
      </c>
      <c r="N613" s="40" t="n">
        <f aca="false">IF(E613='OH de Balancines'!$F$602,'OH de Balancines'!$J$602,0)</f>
        <v>207178.32</v>
      </c>
      <c r="O613" s="40" t="n">
        <f aca="false">IF(E613='OH de Balancines'!$F$603,'OH de Balancines'!$J$603,0)</f>
        <v>0</v>
      </c>
      <c r="P613" s="40" t="n">
        <f aca="false">IF(E613='OH de Balancines'!$F$604,'OH de Balancines'!$J$604,0)</f>
        <v>0</v>
      </c>
      <c r="Q613" s="40" t="n">
        <f aca="false">IF(E613='OH de Balancines'!$F$605,'OH de Balancines'!$J$605,0)</f>
        <v>0</v>
      </c>
      <c r="R613" s="40" t="n">
        <f aca="false">IF(E613='OH de Balancines'!$F$606,'OH de Balancines'!$J$606,0)</f>
        <v>0</v>
      </c>
      <c r="S613" s="40" t="n">
        <f aca="false">IF(E613='OH de Balancines'!$F$607,'OH de Balancines'!$J$607,0)</f>
        <v>0</v>
      </c>
      <c r="T613" s="40" t="n">
        <f aca="false">IF(E613='OH de Balancines'!$F$608,'OH de Balancines'!$J$608,0)</f>
        <v>0</v>
      </c>
      <c r="U613" s="40" t="n">
        <f aca="false">IF(E613='OH de Balancines'!$F$609,'OH de Balancines'!$J$609,0)</f>
        <v>0</v>
      </c>
      <c r="V613" s="40" t="n">
        <f aca="false">IF(E613='OH de Balancines'!$F$610,'OH de Balancines'!$J$610,0)</f>
        <v>0</v>
      </c>
      <c r="W613" s="40" t="n">
        <f aca="false">IF(E613='OH de Balancines'!$F$611,'OH de Balancines'!$J$611,0)</f>
        <v>0</v>
      </c>
      <c r="X613" s="40" t="n">
        <f aca="false">IF(E613='OH de Balancines'!$F$612,'OH de Balancines'!$J$612,0)</f>
        <v>0</v>
      </c>
      <c r="Y613" s="40" t="n">
        <f aca="false">SUM(M613:X613)</f>
        <v>207178.32</v>
      </c>
    </row>
    <row r="614" customFormat="false" ht="13.5" hidden="false" customHeight="false" outlineLevel="0" collapsed="false">
      <c r="B614" s="17" t="s">
        <v>87</v>
      </c>
      <c r="C614" s="288" t="n">
        <v>11</v>
      </c>
      <c r="D614" s="17" t="s">
        <v>1145</v>
      </c>
      <c r="E614" s="17" t="s">
        <v>1163</v>
      </c>
      <c r="F614" s="17" t="str">
        <f aca="false">'OH de Balancines'!AB112</f>
        <v>2020</v>
      </c>
      <c r="G614" s="17" t="s">
        <v>233</v>
      </c>
      <c r="H614" s="17" t="str">
        <f aca="false">IF(G614&lt;&gt;"Ejecutado","Por ejecutar"," ")</f>
        <v> </v>
      </c>
      <c r="I614" s="17"/>
      <c r="J614" s="17" t="n">
        <f aca="false">IF(G614="Ejecutado",I614,Y614)</f>
        <v>0</v>
      </c>
      <c r="K614" s="17"/>
      <c r="M614" s="40" t="n">
        <f aca="false">IF(E614='OH de Balancines'!F1211,'OH de Balancines'!J1211,0)</f>
        <v>0</v>
      </c>
      <c r="N614" s="40" t="n">
        <f aca="false">IF(E614='OH de Balancines'!$F$602,'OH de Balancines'!$J$602,0)</f>
        <v>0</v>
      </c>
      <c r="O614" s="40" t="n">
        <f aca="false">IF(E614='OH de Balancines'!$F$603,'OH de Balancines'!$J$603,0)</f>
        <v>0</v>
      </c>
      <c r="P614" s="40" t="n">
        <f aca="false">IF(E614='OH de Balancines'!$F$604,'OH de Balancines'!$J$604,0)</f>
        <v>0</v>
      </c>
      <c r="Q614" s="40" t="n">
        <f aca="false">IF(E614='OH de Balancines'!$F$605,'OH de Balancines'!$J$605,0)</f>
        <v>206022.96</v>
      </c>
      <c r="R614" s="40" t="n">
        <f aca="false">IF(E614='OH de Balancines'!$F$606,'OH de Balancines'!$J$606,0)</f>
        <v>0</v>
      </c>
      <c r="S614" s="40" t="n">
        <f aca="false">IF(E614='OH de Balancines'!$F$607,'OH de Balancines'!$J$607,0)</f>
        <v>0</v>
      </c>
      <c r="T614" s="40" t="n">
        <f aca="false">IF(E614='OH de Balancines'!$F$608,'OH de Balancines'!$J$608,0)</f>
        <v>0</v>
      </c>
      <c r="U614" s="40" t="n">
        <f aca="false">IF(E614='OH de Balancines'!$F$609,'OH de Balancines'!$J$609,0)</f>
        <v>0</v>
      </c>
      <c r="V614" s="40" t="n">
        <f aca="false">IF(E614='OH de Balancines'!$F$610,'OH de Balancines'!$J$610,0)</f>
        <v>0</v>
      </c>
      <c r="W614" s="40" t="n">
        <f aca="false">IF(E614='OH de Balancines'!$F$611,'OH de Balancines'!$J$611,0)</f>
        <v>0</v>
      </c>
      <c r="X614" s="40" t="n">
        <f aca="false">IF(E614='OH de Balancines'!$F$612,'OH de Balancines'!$J$612,0)</f>
        <v>0</v>
      </c>
      <c r="Y614" s="40" t="n">
        <f aca="false">SUM(M614:X614)</f>
        <v>206022.96</v>
      </c>
    </row>
    <row r="615" customFormat="false" ht="13.5" hidden="false" customHeight="false" outlineLevel="0" collapsed="false">
      <c r="B615" s="17" t="s">
        <v>87</v>
      </c>
      <c r="C615" s="288" t="n">
        <v>11</v>
      </c>
      <c r="D615" s="17" t="s">
        <v>1147</v>
      </c>
      <c r="E615" s="17" t="s">
        <v>1163</v>
      </c>
      <c r="F615" s="17" t="str">
        <f aca="false">'OH de Balancines'!AB113</f>
        <v>2020</v>
      </c>
      <c r="G615" s="17" t="s">
        <v>233</v>
      </c>
      <c r="H615" s="17" t="str">
        <f aca="false">IF(G615&lt;&gt;"Ejecutado","Por ejecutar"," ")</f>
        <v> </v>
      </c>
      <c r="I615" s="17"/>
      <c r="J615" s="17" t="n">
        <f aca="false">IF(G615="Ejecutado",I615,Y615)</f>
        <v>0</v>
      </c>
      <c r="K615" s="17"/>
      <c r="M615" s="40" t="n">
        <f aca="false">IF(E615='OH de Balancines'!F1212,'OH de Balancines'!J1212,0)</f>
        <v>0</v>
      </c>
      <c r="N615" s="40" t="n">
        <f aca="false">IF(E615='OH de Balancines'!$F$602,'OH de Balancines'!$J$602,0)</f>
        <v>0</v>
      </c>
      <c r="O615" s="40" t="n">
        <f aca="false">IF(E615='OH de Balancines'!$F$603,'OH de Balancines'!$J$603,0)</f>
        <v>0</v>
      </c>
      <c r="P615" s="40" t="n">
        <f aca="false">IF(E615='OH de Balancines'!$F$604,'OH de Balancines'!$J$604,0)</f>
        <v>0</v>
      </c>
      <c r="Q615" s="40" t="n">
        <f aca="false">IF(E615='OH de Balancines'!$F$605,'OH de Balancines'!$J$605,0)</f>
        <v>206022.96</v>
      </c>
      <c r="R615" s="40" t="n">
        <f aca="false">IF(E615='OH de Balancines'!$F$606,'OH de Balancines'!$J$606,0)</f>
        <v>0</v>
      </c>
      <c r="S615" s="40" t="n">
        <f aca="false">IF(E615='OH de Balancines'!$F$607,'OH de Balancines'!$J$607,0)</f>
        <v>0</v>
      </c>
      <c r="T615" s="40" t="n">
        <f aca="false">IF(E615='OH de Balancines'!$F$608,'OH de Balancines'!$J$608,0)</f>
        <v>0</v>
      </c>
      <c r="U615" s="40" t="n">
        <f aca="false">IF(E615='OH de Balancines'!$F$609,'OH de Balancines'!$J$609,0)</f>
        <v>0</v>
      </c>
      <c r="V615" s="40" t="n">
        <f aca="false">IF(E615='OH de Balancines'!$F$610,'OH de Balancines'!$J$610,0)</f>
        <v>0</v>
      </c>
      <c r="W615" s="40" t="n">
        <f aca="false">IF(E615='OH de Balancines'!$F$611,'OH de Balancines'!$J$611,0)</f>
        <v>0</v>
      </c>
      <c r="X615" s="40" t="n">
        <f aca="false">IF(E615='OH de Balancines'!$F$612,'OH de Balancines'!$J$612,0)</f>
        <v>0</v>
      </c>
      <c r="Y615" s="40" t="n">
        <f aca="false">SUM(M615:X615)</f>
        <v>206022.96</v>
      </c>
    </row>
    <row r="616" customFormat="false" ht="13.5" hidden="false" customHeight="false" outlineLevel="0" collapsed="false">
      <c r="B616" s="17" t="s">
        <v>87</v>
      </c>
      <c r="C616" s="288" t="n">
        <v>12</v>
      </c>
      <c r="D616" s="17" t="s">
        <v>1145</v>
      </c>
      <c r="E616" s="17" t="s">
        <v>1146</v>
      </c>
      <c r="F616" s="17" t="str">
        <f aca="false">'OH de Balancines'!AB114</f>
        <v>2021</v>
      </c>
      <c r="G616" s="17" t="s">
        <v>233</v>
      </c>
      <c r="H616" s="17" t="str">
        <f aca="false">IF(G616&lt;&gt;"Ejecutado","Por ejecutar"," ")</f>
        <v> </v>
      </c>
      <c r="I616" s="17"/>
      <c r="J616" s="17" t="n">
        <f aca="false">IF(G616="Ejecutado",I616,Y616)</f>
        <v>0</v>
      </c>
      <c r="K616" s="17"/>
      <c r="M616" s="40" t="n">
        <f aca="false">IF(E616='OH de Balancines'!F1213,'OH de Balancines'!J1213,0)</f>
        <v>0</v>
      </c>
      <c r="N616" s="40" t="n">
        <f aca="false">IF(E616='OH de Balancines'!$F$602,'OH de Balancines'!$J$602,0)</f>
        <v>0</v>
      </c>
      <c r="O616" s="40" t="n">
        <f aca="false">IF(E616='OH de Balancines'!$F$603,'OH de Balancines'!$J$603,0)</f>
        <v>0</v>
      </c>
      <c r="P616" s="40" t="n">
        <f aca="false">IF(E616='OH de Balancines'!$F$604,'OH de Balancines'!$J$604,0)</f>
        <v>0</v>
      </c>
      <c r="Q616" s="40" t="n">
        <f aca="false">IF(E616='OH de Balancines'!$F$605,'OH de Balancines'!$J$605,0)</f>
        <v>0</v>
      </c>
      <c r="R616" s="40" t="n">
        <f aca="false">IF(E616='OH de Balancines'!$F$606,'OH de Balancines'!$J$606,0)</f>
        <v>0</v>
      </c>
      <c r="S616" s="40" t="n">
        <f aca="false">IF(E616='OH de Balancines'!$F$607,'OH de Balancines'!$J$607,0)</f>
        <v>0</v>
      </c>
      <c r="T616" s="40" t="n">
        <f aca="false">IF(E616='OH de Balancines'!$F$608,'OH de Balancines'!$J$608,0)</f>
        <v>0</v>
      </c>
      <c r="U616" s="40" t="n">
        <f aca="false">IF(E616='OH de Balancines'!$F$609,'OH de Balancines'!$J$609,0)</f>
        <v>194462.4</v>
      </c>
      <c r="V616" s="40" t="n">
        <f aca="false">IF(E616='OH de Balancines'!$F$610,'OH de Balancines'!$J$610,0)</f>
        <v>0</v>
      </c>
      <c r="W616" s="40" t="n">
        <f aca="false">IF(E616='OH de Balancines'!$F$611,'OH de Balancines'!$J$611,0)</f>
        <v>0</v>
      </c>
      <c r="X616" s="40" t="n">
        <f aca="false">IF(E616='OH de Balancines'!$F$612,'OH de Balancines'!$J$612,0)</f>
        <v>0</v>
      </c>
      <c r="Y616" s="40" t="n">
        <f aca="false">SUM(M616:X616)</f>
        <v>194462.4</v>
      </c>
    </row>
    <row r="617" customFormat="false" ht="13.5" hidden="false" customHeight="false" outlineLevel="0" collapsed="false">
      <c r="B617" s="17" t="s">
        <v>87</v>
      </c>
      <c r="C617" s="288" t="n">
        <v>12</v>
      </c>
      <c r="D617" s="17" t="s">
        <v>1147</v>
      </c>
      <c r="E617" s="17" t="s">
        <v>1146</v>
      </c>
      <c r="F617" s="17" t="str">
        <f aca="false">'OH de Balancines'!AB115</f>
        <v>2021</v>
      </c>
      <c r="G617" s="17" t="s">
        <v>233</v>
      </c>
      <c r="H617" s="17" t="str">
        <f aca="false">IF(G617&lt;&gt;"Ejecutado","Por ejecutar"," ")</f>
        <v> </v>
      </c>
      <c r="I617" s="17"/>
      <c r="J617" s="17" t="n">
        <f aca="false">IF(G617="Ejecutado",I617,Y617)</f>
        <v>0</v>
      </c>
      <c r="K617" s="17"/>
      <c r="M617" s="40" t="n">
        <f aca="false">IF(E617='OH de Balancines'!F1214,'OH de Balancines'!J1214,0)</f>
        <v>0</v>
      </c>
      <c r="N617" s="40" t="n">
        <f aca="false">IF(E617='OH de Balancines'!$F$602,'OH de Balancines'!$J$602,0)</f>
        <v>0</v>
      </c>
      <c r="O617" s="40" t="n">
        <f aca="false">IF(E617='OH de Balancines'!$F$603,'OH de Balancines'!$J$603,0)</f>
        <v>0</v>
      </c>
      <c r="P617" s="40" t="n">
        <f aca="false">IF(E617='OH de Balancines'!$F$604,'OH de Balancines'!$J$604,0)</f>
        <v>0</v>
      </c>
      <c r="Q617" s="40" t="n">
        <f aca="false">IF(E617='OH de Balancines'!$F$605,'OH de Balancines'!$J$605,0)</f>
        <v>0</v>
      </c>
      <c r="R617" s="40" t="n">
        <f aca="false">IF(E617='OH de Balancines'!$F$606,'OH de Balancines'!$J$606,0)</f>
        <v>0</v>
      </c>
      <c r="S617" s="40" t="n">
        <f aca="false">IF(E617='OH de Balancines'!$F$607,'OH de Balancines'!$J$607,0)</f>
        <v>0</v>
      </c>
      <c r="T617" s="40" t="n">
        <f aca="false">IF(E617='OH de Balancines'!$F$608,'OH de Balancines'!$J$608,0)</f>
        <v>0</v>
      </c>
      <c r="U617" s="40" t="n">
        <f aca="false">IF(E617='OH de Balancines'!$F$609,'OH de Balancines'!$J$609,0)</f>
        <v>194462.4</v>
      </c>
      <c r="V617" s="40" t="n">
        <f aca="false">IF(E617='OH de Balancines'!$F$610,'OH de Balancines'!$J$610,0)</f>
        <v>0</v>
      </c>
      <c r="W617" s="40" t="n">
        <f aca="false">IF(E617='OH de Balancines'!$F$611,'OH de Balancines'!$J$611,0)</f>
        <v>0</v>
      </c>
      <c r="X617" s="40" t="n">
        <f aca="false">IF(E617='OH de Balancines'!$F$612,'OH de Balancines'!$J$612,0)</f>
        <v>0</v>
      </c>
      <c r="Y617" s="40" t="n">
        <f aca="false">SUM(M617:X617)</f>
        <v>194462.4</v>
      </c>
    </row>
    <row r="618" customFormat="false" ht="13.5" hidden="false" customHeight="false" outlineLevel="0" collapsed="false">
      <c r="B618" s="17" t="s">
        <v>87</v>
      </c>
      <c r="C618" s="288" t="n">
        <v>13</v>
      </c>
      <c r="D618" s="17" t="s">
        <v>1145</v>
      </c>
      <c r="E618" s="17" t="s">
        <v>1146</v>
      </c>
      <c r="F618" s="17" t="str">
        <f aca="false">'OH de Balancines'!AB116</f>
        <v> </v>
      </c>
      <c r="G618" s="17"/>
      <c r="H618" s="17" t="str">
        <f aca="false">IF(G618&lt;&gt;"Ejecutado","Por ejecutar"," ")</f>
        <v>Por ejecutar</v>
      </c>
      <c r="I618" s="17"/>
      <c r="J618" s="17" t="n">
        <f aca="false">IF(G618="Ejecutado",I618,Y618)</f>
        <v>194462.4</v>
      </c>
      <c r="K618" s="17"/>
      <c r="M618" s="40" t="n">
        <f aca="false">IF(E618='OH de Balancines'!F1215,'OH de Balancines'!J1215,0)</f>
        <v>0</v>
      </c>
      <c r="N618" s="40" t="n">
        <f aca="false">IF(E618='OH de Balancines'!$F$602,'OH de Balancines'!$J$602,0)</f>
        <v>0</v>
      </c>
      <c r="O618" s="40" t="n">
        <f aca="false">IF(E618='OH de Balancines'!$F$603,'OH de Balancines'!$J$603,0)</f>
        <v>0</v>
      </c>
      <c r="P618" s="40" t="n">
        <f aca="false">IF(E618='OH de Balancines'!$F$604,'OH de Balancines'!$J$604,0)</f>
        <v>0</v>
      </c>
      <c r="Q618" s="40" t="n">
        <f aca="false">IF(E618='OH de Balancines'!$F$605,'OH de Balancines'!$J$605,0)</f>
        <v>0</v>
      </c>
      <c r="R618" s="40" t="n">
        <f aca="false">IF(E618='OH de Balancines'!$F$606,'OH de Balancines'!$J$606,0)</f>
        <v>0</v>
      </c>
      <c r="S618" s="40" t="n">
        <f aca="false">IF(E618='OH de Balancines'!$F$607,'OH de Balancines'!$J$607,0)</f>
        <v>0</v>
      </c>
      <c r="T618" s="40" t="n">
        <f aca="false">IF(E618='OH de Balancines'!$F$608,'OH de Balancines'!$J$608,0)</f>
        <v>0</v>
      </c>
      <c r="U618" s="40" t="n">
        <f aca="false">IF(E618='OH de Balancines'!$F$609,'OH de Balancines'!$J$609,0)</f>
        <v>194462.4</v>
      </c>
      <c r="V618" s="40" t="n">
        <f aca="false">IF(E618='OH de Balancines'!$F$610,'OH de Balancines'!$J$610,0)</f>
        <v>0</v>
      </c>
      <c r="W618" s="40" t="n">
        <f aca="false">IF(E618='OH de Balancines'!$F$611,'OH de Balancines'!$J$611,0)</f>
        <v>0</v>
      </c>
      <c r="X618" s="40" t="n">
        <f aca="false">IF(E618='OH de Balancines'!$F$612,'OH de Balancines'!$J$612,0)</f>
        <v>0</v>
      </c>
      <c r="Y618" s="40" t="n">
        <f aca="false">SUM(M618:X618)</f>
        <v>194462.4</v>
      </c>
    </row>
    <row r="619" customFormat="false" ht="13.5" hidden="false" customHeight="false" outlineLevel="0" collapsed="false">
      <c r="B619" s="17" t="s">
        <v>87</v>
      </c>
      <c r="C619" s="288" t="n">
        <v>13</v>
      </c>
      <c r="D619" s="17" t="s">
        <v>1147</v>
      </c>
      <c r="E619" s="17" t="s">
        <v>1146</v>
      </c>
      <c r="F619" s="17" t="str">
        <f aca="false">'OH de Balancines'!AB117</f>
        <v> </v>
      </c>
      <c r="G619" s="17"/>
      <c r="H619" s="17" t="str">
        <f aca="false">IF(G619&lt;&gt;"Ejecutado","Por ejecutar"," ")</f>
        <v>Por ejecutar</v>
      </c>
      <c r="I619" s="17"/>
      <c r="J619" s="17" t="n">
        <f aca="false">IF(G619="Ejecutado",I619,Y619)</f>
        <v>194462.4</v>
      </c>
      <c r="K619" s="17"/>
      <c r="M619" s="40" t="n">
        <f aca="false">IF(E619='OH de Balancines'!F1216,'OH de Balancines'!J1216,0)</f>
        <v>0</v>
      </c>
      <c r="N619" s="40" t="n">
        <f aca="false">IF(E619='OH de Balancines'!$F$602,'OH de Balancines'!$J$602,0)</f>
        <v>0</v>
      </c>
      <c r="O619" s="40" t="n">
        <f aca="false">IF(E619='OH de Balancines'!$F$603,'OH de Balancines'!$J$603,0)</f>
        <v>0</v>
      </c>
      <c r="P619" s="40" t="n">
        <f aca="false">IF(E619='OH de Balancines'!$F$604,'OH de Balancines'!$J$604,0)</f>
        <v>0</v>
      </c>
      <c r="Q619" s="40" t="n">
        <f aca="false">IF(E619='OH de Balancines'!$F$605,'OH de Balancines'!$J$605,0)</f>
        <v>0</v>
      </c>
      <c r="R619" s="40" t="n">
        <f aca="false">IF(E619='OH de Balancines'!$F$606,'OH de Balancines'!$J$606,0)</f>
        <v>0</v>
      </c>
      <c r="S619" s="40" t="n">
        <f aca="false">IF(E619='OH de Balancines'!$F$607,'OH de Balancines'!$J$607,0)</f>
        <v>0</v>
      </c>
      <c r="T619" s="40" t="n">
        <f aca="false">IF(E619='OH de Balancines'!$F$608,'OH de Balancines'!$J$608,0)</f>
        <v>0</v>
      </c>
      <c r="U619" s="40" t="n">
        <f aca="false">IF(E619='OH de Balancines'!$F$609,'OH de Balancines'!$J$609,0)</f>
        <v>194462.4</v>
      </c>
      <c r="V619" s="40" t="n">
        <f aca="false">IF(E619='OH de Balancines'!$F$610,'OH de Balancines'!$J$610,0)</f>
        <v>0</v>
      </c>
      <c r="W619" s="40" t="n">
        <f aca="false">IF(E619='OH de Balancines'!$F$611,'OH de Balancines'!$J$611,0)</f>
        <v>0</v>
      </c>
      <c r="X619" s="40" t="n">
        <f aca="false">IF(E619='OH de Balancines'!$F$612,'OH de Balancines'!$J$612,0)</f>
        <v>0</v>
      </c>
      <c r="Y619" s="40" t="n">
        <f aca="false">SUM(M619:X619)</f>
        <v>194462.4</v>
      </c>
    </row>
    <row r="620" customFormat="false" ht="13.5" hidden="false" customHeight="false" outlineLevel="0" collapsed="false">
      <c r="B620" s="17" t="s">
        <v>87</v>
      </c>
      <c r="C620" s="288" t="n">
        <v>14</v>
      </c>
      <c r="D620" s="17" t="s">
        <v>1145</v>
      </c>
      <c r="E620" s="17" t="s">
        <v>1150</v>
      </c>
      <c r="F620" s="17" t="str">
        <f aca="false">'OH de Balancines'!AB118</f>
        <v> </v>
      </c>
      <c r="G620" s="17"/>
      <c r="H620" s="17" t="str">
        <f aca="false">IF(G620&lt;&gt;"Ejecutado","Por ejecutar"," ")</f>
        <v>Por ejecutar</v>
      </c>
      <c r="I620" s="17"/>
      <c r="J620" s="17" t="n">
        <f aca="false">IF(G620="Ejecutado",I620,Y620)</f>
        <v>207178.32</v>
      </c>
      <c r="K620" s="17"/>
      <c r="M620" s="40" t="n">
        <f aca="false">IF(E620='OH de Balancines'!F1217,'OH de Balancines'!J1217,0)</f>
        <v>0</v>
      </c>
      <c r="N620" s="40" t="n">
        <f aca="false">IF(E620='OH de Balancines'!$F$602,'OH de Balancines'!$J$602,0)</f>
        <v>207178.32</v>
      </c>
      <c r="O620" s="40" t="n">
        <f aca="false">IF(E620='OH de Balancines'!$F$603,'OH de Balancines'!$J$603,0)</f>
        <v>0</v>
      </c>
      <c r="P620" s="40" t="n">
        <f aca="false">IF(E620='OH de Balancines'!$F$604,'OH de Balancines'!$J$604,0)</f>
        <v>0</v>
      </c>
      <c r="Q620" s="40" t="n">
        <f aca="false">IF(E620='OH de Balancines'!$F$605,'OH de Balancines'!$J$605,0)</f>
        <v>0</v>
      </c>
      <c r="R620" s="40" t="n">
        <f aca="false">IF(E620='OH de Balancines'!$F$606,'OH de Balancines'!$J$606,0)</f>
        <v>0</v>
      </c>
      <c r="S620" s="40" t="n">
        <f aca="false">IF(E620='OH de Balancines'!$F$607,'OH de Balancines'!$J$607,0)</f>
        <v>0</v>
      </c>
      <c r="T620" s="40" t="n">
        <f aca="false">IF(E620='OH de Balancines'!$F$608,'OH de Balancines'!$J$608,0)</f>
        <v>0</v>
      </c>
      <c r="U620" s="40" t="n">
        <f aca="false">IF(E620='OH de Balancines'!$F$609,'OH de Balancines'!$J$609,0)</f>
        <v>0</v>
      </c>
      <c r="V620" s="40" t="n">
        <f aca="false">IF(E620='OH de Balancines'!$F$610,'OH de Balancines'!$J$610,0)</f>
        <v>0</v>
      </c>
      <c r="W620" s="40" t="n">
        <f aca="false">IF(E620='OH de Balancines'!$F$611,'OH de Balancines'!$J$611,0)</f>
        <v>0</v>
      </c>
      <c r="X620" s="40" t="n">
        <f aca="false">IF(E620='OH de Balancines'!$F$612,'OH de Balancines'!$J$612,0)</f>
        <v>0</v>
      </c>
      <c r="Y620" s="40" t="n">
        <f aca="false">SUM(M620:X620)</f>
        <v>207178.32</v>
      </c>
    </row>
    <row r="621" customFormat="false" ht="13.5" hidden="false" customHeight="false" outlineLevel="0" collapsed="false">
      <c r="B621" s="17" t="s">
        <v>87</v>
      </c>
      <c r="C621" s="288" t="n">
        <v>14</v>
      </c>
      <c r="D621" s="17" t="s">
        <v>1147</v>
      </c>
      <c r="E621" s="17" t="s">
        <v>1150</v>
      </c>
      <c r="F621" s="17" t="str">
        <f aca="false">'OH de Balancines'!AB119</f>
        <v> </v>
      </c>
      <c r="G621" s="17"/>
      <c r="H621" s="17" t="str">
        <f aca="false">IF(G621&lt;&gt;"Ejecutado","Por ejecutar"," ")</f>
        <v>Por ejecutar</v>
      </c>
      <c r="I621" s="17"/>
      <c r="J621" s="17" t="n">
        <f aca="false">IF(G621="Ejecutado",I621,Y621)</f>
        <v>207178.32</v>
      </c>
      <c r="K621" s="17"/>
      <c r="M621" s="40" t="n">
        <f aca="false">IF(E621='OH de Balancines'!F1218,'OH de Balancines'!J1218,0)</f>
        <v>0</v>
      </c>
      <c r="N621" s="40" t="n">
        <f aca="false">IF(E621='OH de Balancines'!$F$602,'OH de Balancines'!$J$602,0)</f>
        <v>207178.32</v>
      </c>
      <c r="O621" s="40" t="n">
        <f aca="false">IF(E621='OH de Balancines'!$F$603,'OH de Balancines'!$J$603,0)</f>
        <v>0</v>
      </c>
      <c r="P621" s="40" t="n">
        <f aca="false">IF(E621='OH de Balancines'!$F$604,'OH de Balancines'!$J$604,0)</f>
        <v>0</v>
      </c>
      <c r="Q621" s="40" t="n">
        <f aca="false">IF(E621='OH de Balancines'!$F$605,'OH de Balancines'!$J$605,0)</f>
        <v>0</v>
      </c>
      <c r="R621" s="40" t="n">
        <f aca="false">IF(E621='OH de Balancines'!$F$606,'OH de Balancines'!$J$606,0)</f>
        <v>0</v>
      </c>
      <c r="S621" s="40" t="n">
        <f aca="false">IF(E621='OH de Balancines'!$F$607,'OH de Balancines'!$J$607,0)</f>
        <v>0</v>
      </c>
      <c r="T621" s="40" t="n">
        <f aca="false">IF(E621='OH de Balancines'!$F$608,'OH de Balancines'!$J$608,0)</f>
        <v>0</v>
      </c>
      <c r="U621" s="40" t="n">
        <f aca="false">IF(E621='OH de Balancines'!$F$609,'OH de Balancines'!$J$609,0)</f>
        <v>0</v>
      </c>
      <c r="V621" s="40" t="n">
        <f aca="false">IF(E621='OH de Balancines'!$F$610,'OH de Balancines'!$J$610,0)</f>
        <v>0</v>
      </c>
      <c r="W621" s="40" t="n">
        <f aca="false">IF(E621='OH de Balancines'!$F$611,'OH de Balancines'!$J$611,0)</f>
        <v>0</v>
      </c>
      <c r="X621" s="40" t="n">
        <f aca="false">IF(E621='OH de Balancines'!$F$612,'OH de Balancines'!$J$612,0)</f>
        <v>0</v>
      </c>
      <c r="Y621" s="40" t="n">
        <f aca="false">SUM(M621:X621)</f>
        <v>207178.32</v>
      </c>
    </row>
    <row r="622" customFormat="false" ht="13.5" hidden="false" customHeight="false" outlineLevel="0" collapsed="false">
      <c r="B622" s="17" t="s">
        <v>87</v>
      </c>
      <c r="C622" s="288" t="n">
        <v>15</v>
      </c>
      <c r="D622" s="17" t="s">
        <v>1145</v>
      </c>
      <c r="E622" s="17" t="s">
        <v>1154</v>
      </c>
      <c r="F622" s="17" t="str">
        <f aca="false">'OH de Balancines'!AB120</f>
        <v> </v>
      </c>
      <c r="G622" s="17"/>
      <c r="H622" s="17" t="str">
        <f aca="false">IF(G622&lt;&gt;"Ejecutado","Por ejecutar"," ")</f>
        <v>Por ejecutar</v>
      </c>
      <c r="I622" s="17"/>
      <c r="J622" s="17" t="n">
        <f aca="false">IF(G622="Ejecutado",I622,Y622)</f>
        <v>220666.8</v>
      </c>
      <c r="K622" s="17"/>
      <c r="M622" s="40" t="n">
        <f aca="false">IF(E622='OH de Balancines'!F1219,'OH de Balancines'!J1219,0)</f>
        <v>0</v>
      </c>
      <c r="N622" s="40" t="n">
        <f aca="false">IF(E622='OH de Balancines'!$F$602,'OH de Balancines'!$J$602,0)</f>
        <v>0</v>
      </c>
      <c r="O622" s="40" t="n">
        <f aca="false">IF(E622='OH de Balancines'!$F$603,'OH de Balancines'!$J$603,0)</f>
        <v>0</v>
      </c>
      <c r="P622" s="40" t="n">
        <f aca="false">IF(E622='OH de Balancines'!$F$604,'OH de Balancines'!$J$604,0)</f>
        <v>220666.8</v>
      </c>
      <c r="Q622" s="40" t="n">
        <f aca="false">IF(E622='OH de Balancines'!$F$605,'OH de Balancines'!$J$605,0)</f>
        <v>0</v>
      </c>
      <c r="R622" s="40" t="n">
        <f aca="false">IF(E622='OH de Balancines'!$F$606,'OH de Balancines'!$J$606,0)</f>
        <v>0</v>
      </c>
      <c r="S622" s="40" t="n">
        <f aca="false">IF(E622='OH de Balancines'!$F$607,'OH de Balancines'!$J$607,0)</f>
        <v>0</v>
      </c>
      <c r="T622" s="40" t="n">
        <f aca="false">IF(E622='OH de Balancines'!$F$608,'OH de Balancines'!$J$608,0)</f>
        <v>0</v>
      </c>
      <c r="U622" s="40" t="n">
        <f aca="false">IF(E622='OH de Balancines'!$F$609,'OH de Balancines'!$J$609,0)</f>
        <v>0</v>
      </c>
      <c r="V622" s="40" t="n">
        <f aca="false">IF(E622='OH de Balancines'!$F$610,'OH de Balancines'!$J$610,0)</f>
        <v>0</v>
      </c>
      <c r="W622" s="40" t="n">
        <f aca="false">IF(E622='OH de Balancines'!$F$611,'OH de Balancines'!$J$611,0)</f>
        <v>0</v>
      </c>
      <c r="X622" s="40" t="n">
        <f aca="false">IF(E622='OH de Balancines'!$F$612,'OH de Balancines'!$J$612,0)</f>
        <v>0</v>
      </c>
      <c r="Y622" s="40" t="n">
        <f aca="false">SUM(M622:X622)</f>
        <v>220666.8</v>
      </c>
    </row>
    <row r="623" customFormat="false" ht="13.5" hidden="false" customHeight="false" outlineLevel="0" collapsed="false">
      <c r="B623" s="17" t="s">
        <v>87</v>
      </c>
      <c r="C623" s="288" t="n">
        <v>15</v>
      </c>
      <c r="D623" s="17" t="s">
        <v>1147</v>
      </c>
      <c r="E623" s="17" t="s">
        <v>1154</v>
      </c>
      <c r="F623" s="17" t="str">
        <f aca="false">'OH de Balancines'!AB121</f>
        <v> </v>
      </c>
      <c r="G623" s="17"/>
      <c r="H623" s="17" t="str">
        <f aca="false">IF(G623&lt;&gt;"Ejecutado","Por ejecutar"," ")</f>
        <v>Por ejecutar</v>
      </c>
      <c r="I623" s="17"/>
      <c r="J623" s="17" t="n">
        <f aca="false">IF(G623="Ejecutado",I623,Y623)</f>
        <v>220666.8</v>
      </c>
      <c r="K623" s="17"/>
      <c r="M623" s="40" t="n">
        <f aca="false">IF(E623='OH de Balancines'!F1220,'OH de Balancines'!J1220,0)</f>
        <v>0</v>
      </c>
      <c r="N623" s="40" t="n">
        <f aca="false">IF(E623='OH de Balancines'!$F$602,'OH de Balancines'!$J$602,0)</f>
        <v>0</v>
      </c>
      <c r="O623" s="40" t="n">
        <f aca="false">IF(E623='OH de Balancines'!$F$603,'OH de Balancines'!$J$603,0)</f>
        <v>0</v>
      </c>
      <c r="P623" s="40" t="n">
        <f aca="false">IF(E623='OH de Balancines'!$F$604,'OH de Balancines'!$J$604,0)</f>
        <v>220666.8</v>
      </c>
      <c r="Q623" s="40" t="n">
        <f aca="false">IF(E623='OH de Balancines'!$F$605,'OH de Balancines'!$J$605,0)</f>
        <v>0</v>
      </c>
      <c r="R623" s="40" t="n">
        <f aca="false">IF(E623='OH de Balancines'!$F$606,'OH de Balancines'!$J$606,0)</f>
        <v>0</v>
      </c>
      <c r="S623" s="40" t="n">
        <f aca="false">IF(E623='OH de Balancines'!$F$607,'OH de Balancines'!$J$607,0)</f>
        <v>0</v>
      </c>
      <c r="T623" s="40" t="n">
        <f aca="false">IF(E623='OH de Balancines'!$F$608,'OH de Balancines'!$J$608,0)</f>
        <v>0</v>
      </c>
      <c r="U623" s="40" t="n">
        <f aca="false">IF(E623='OH de Balancines'!$F$609,'OH de Balancines'!$J$609,0)</f>
        <v>0</v>
      </c>
      <c r="V623" s="40" t="n">
        <f aca="false">IF(E623='OH de Balancines'!$F$610,'OH de Balancines'!$J$610,0)</f>
        <v>0</v>
      </c>
      <c r="W623" s="40" t="n">
        <f aca="false">IF(E623='OH de Balancines'!$F$611,'OH de Balancines'!$J$611,0)</f>
        <v>0</v>
      </c>
      <c r="X623" s="40" t="n">
        <f aca="false">IF(E623='OH de Balancines'!$F$612,'OH de Balancines'!$J$612,0)</f>
        <v>0</v>
      </c>
      <c r="Y623" s="40" t="n">
        <f aca="false">SUM(M623:X623)</f>
        <v>220666.8</v>
      </c>
    </row>
    <row r="624" customFormat="false" ht="13.5" hidden="false" customHeight="false" outlineLevel="0" collapsed="false">
      <c r="B624" s="17" t="s">
        <v>87</v>
      </c>
      <c r="C624" s="288" t="n">
        <v>16</v>
      </c>
      <c r="D624" s="17" t="s">
        <v>1145</v>
      </c>
      <c r="E624" s="17" t="s">
        <v>1154</v>
      </c>
      <c r="F624" s="17" t="str">
        <f aca="false">'OH de Balancines'!AB122</f>
        <v> </v>
      </c>
      <c r="G624" s="17"/>
      <c r="H624" s="17" t="str">
        <f aca="false">IF(G624&lt;&gt;"Ejecutado","Por ejecutar"," ")</f>
        <v>Por ejecutar</v>
      </c>
      <c r="I624" s="17"/>
      <c r="J624" s="17" t="n">
        <f aca="false">IF(G624="Ejecutado",I624,Y624)</f>
        <v>220666.8</v>
      </c>
      <c r="K624" s="17"/>
      <c r="M624" s="40" t="n">
        <f aca="false">IF(E624='OH de Balancines'!F1221,'OH de Balancines'!J1221,0)</f>
        <v>0</v>
      </c>
      <c r="N624" s="40" t="n">
        <f aca="false">IF(E624='OH de Balancines'!$F$602,'OH de Balancines'!$J$602,0)</f>
        <v>0</v>
      </c>
      <c r="O624" s="40" t="n">
        <f aca="false">IF(E624='OH de Balancines'!$F$603,'OH de Balancines'!$J$603,0)</f>
        <v>0</v>
      </c>
      <c r="P624" s="40" t="n">
        <f aca="false">IF(E624='OH de Balancines'!$F$604,'OH de Balancines'!$J$604,0)</f>
        <v>220666.8</v>
      </c>
      <c r="Q624" s="40" t="n">
        <f aca="false">IF(E624='OH de Balancines'!$F$605,'OH de Balancines'!$J$605,0)</f>
        <v>0</v>
      </c>
      <c r="R624" s="40" t="n">
        <f aca="false">IF(E624='OH de Balancines'!$F$606,'OH de Balancines'!$J$606,0)</f>
        <v>0</v>
      </c>
      <c r="S624" s="40" t="n">
        <f aca="false">IF(E624='OH de Balancines'!$F$607,'OH de Balancines'!$J$607,0)</f>
        <v>0</v>
      </c>
      <c r="T624" s="40" t="n">
        <f aca="false">IF(E624='OH de Balancines'!$F$608,'OH de Balancines'!$J$608,0)</f>
        <v>0</v>
      </c>
      <c r="U624" s="40" t="n">
        <f aca="false">IF(E624='OH de Balancines'!$F$609,'OH de Balancines'!$J$609,0)</f>
        <v>0</v>
      </c>
      <c r="V624" s="40" t="n">
        <f aca="false">IF(E624='OH de Balancines'!$F$610,'OH de Balancines'!$J$610,0)</f>
        <v>0</v>
      </c>
      <c r="W624" s="40" t="n">
        <f aca="false">IF(E624='OH de Balancines'!$F$611,'OH de Balancines'!$J$611,0)</f>
        <v>0</v>
      </c>
      <c r="X624" s="40" t="n">
        <f aca="false">IF(E624='OH de Balancines'!$F$612,'OH de Balancines'!$J$612,0)</f>
        <v>0</v>
      </c>
      <c r="Y624" s="40" t="n">
        <f aca="false">SUM(M624:X624)</f>
        <v>220666.8</v>
      </c>
    </row>
    <row r="625" customFormat="false" ht="13.5" hidden="false" customHeight="false" outlineLevel="0" collapsed="false">
      <c r="B625" s="17" t="s">
        <v>87</v>
      </c>
      <c r="C625" s="288" t="n">
        <v>16</v>
      </c>
      <c r="D625" s="17" t="s">
        <v>1147</v>
      </c>
      <c r="E625" s="17" t="s">
        <v>1154</v>
      </c>
      <c r="F625" s="17" t="str">
        <f aca="false">'OH de Balancines'!AB123</f>
        <v> </v>
      </c>
      <c r="G625" s="17"/>
      <c r="H625" s="17" t="str">
        <f aca="false">IF(G625&lt;&gt;"Ejecutado","Por ejecutar"," ")</f>
        <v>Por ejecutar</v>
      </c>
      <c r="I625" s="17"/>
      <c r="J625" s="17" t="n">
        <f aca="false">IF(G625="Ejecutado",I625,Y625)</f>
        <v>220666.8</v>
      </c>
      <c r="K625" s="17"/>
      <c r="M625" s="40" t="n">
        <f aca="false">IF(E625='OH de Balancines'!F1222,'OH de Balancines'!J1222,0)</f>
        <v>0</v>
      </c>
      <c r="N625" s="40" t="n">
        <f aca="false">IF(E625='OH de Balancines'!$F$602,'OH de Balancines'!$J$602,0)</f>
        <v>0</v>
      </c>
      <c r="O625" s="40" t="n">
        <f aca="false">IF(E625='OH de Balancines'!$F$603,'OH de Balancines'!$J$603,0)</f>
        <v>0</v>
      </c>
      <c r="P625" s="40" t="n">
        <f aca="false">IF(E625='OH de Balancines'!$F$604,'OH de Balancines'!$J$604,0)</f>
        <v>220666.8</v>
      </c>
      <c r="Q625" s="40" t="n">
        <f aca="false">IF(E625='OH de Balancines'!$F$605,'OH de Balancines'!$J$605,0)</f>
        <v>0</v>
      </c>
      <c r="R625" s="40" t="n">
        <f aca="false">IF(E625='OH de Balancines'!$F$606,'OH de Balancines'!$J$606,0)</f>
        <v>0</v>
      </c>
      <c r="S625" s="40" t="n">
        <f aca="false">IF(E625='OH de Balancines'!$F$607,'OH de Balancines'!$J$607,0)</f>
        <v>0</v>
      </c>
      <c r="T625" s="40" t="n">
        <f aca="false">IF(E625='OH de Balancines'!$F$608,'OH de Balancines'!$J$608,0)</f>
        <v>0</v>
      </c>
      <c r="U625" s="40" t="n">
        <f aca="false">IF(E625='OH de Balancines'!$F$609,'OH de Balancines'!$J$609,0)</f>
        <v>0</v>
      </c>
      <c r="V625" s="40" t="n">
        <f aca="false">IF(E625='OH de Balancines'!$F$610,'OH de Balancines'!$J$610,0)</f>
        <v>0</v>
      </c>
      <c r="W625" s="40" t="n">
        <f aca="false">IF(E625='OH de Balancines'!$F$611,'OH de Balancines'!$J$611,0)</f>
        <v>0</v>
      </c>
      <c r="X625" s="40" t="n">
        <f aca="false">IF(E625='OH de Balancines'!$F$612,'OH de Balancines'!$J$612,0)</f>
        <v>0</v>
      </c>
      <c r="Y625" s="40" t="n">
        <f aca="false">SUM(M625:X625)</f>
        <v>220666.8</v>
      </c>
    </row>
    <row r="626" customFormat="false" ht="13.5" hidden="false" customHeight="false" outlineLevel="0" collapsed="false">
      <c r="B626" s="17" t="s">
        <v>87</v>
      </c>
      <c r="C626" s="288" t="n">
        <v>17</v>
      </c>
      <c r="D626" s="17" t="s">
        <v>1145</v>
      </c>
      <c r="E626" s="17" t="s">
        <v>1150</v>
      </c>
      <c r="F626" s="17" t="str">
        <f aca="false">'OH de Balancines'!AB124</f>
        <v> </v>
      </c>
      <c r="G626" s="17"/>
      <c r="H626" s="17" t="str">
        <f aca="false">IF(G626&lt;&gt;"Ejecutado","Por ejecutar"," ")</f>
        <v>Por ejecutar</v>
      </c>
      <c r="I626" s="17"/>
      <c r="J626" s="17" t="n">
        <f aca="false">IF(G626="Ejecutado",I626,Y626)</f>
        <v>207178.32</v>
      </c>
      <c r="K626" s="17"/>
      <c r="M626" s="40" t="n">
        <f aca="false">IF(E626='OH de Balancines'!F1223,'OH de Balancines'!J1223,0)</f>
        <v>0</v>
      </c>
      <c r="N626" s="40" t="n">
        <f aca="false">IF(E626='OH de Balancines'!$F$602,'OH de Balancines'!$J$602,0)</f>
        <v>207178.32</v>
      </c>
      <c r="O626" s="40" t="n">
        <f aca="false">IF(E626='OH de Balancines'!$F$603,'OH de Balancines'!$J$603,0)</f>
        <v>0</v>
      </c>
      <c r="P626" s="40" t="n">
        <f aca="false">IF(E626='OH de Balancines'!$F$604,'OH de Balancines'!$J$604,0)</f>
        <v>0</v>
      </c>
      <c r="Q626" s="40" t="n">
        <f aca="false">IF(E626='OH de Balancines'!$F$605,'OH de Balancines'!$J$605,0)</f>
        <v>0</v>
      </c>
      <c r="R626" s="40" t="n">
        <f aca="false">IF(E626='OH de Balancines'!$F$606,'OH de Balancines'!$J$606,0)</f>
        <v>0</v>
      </c>
      <c r="S626" s="40" t="n">
        <f aca="false">IF(E626='OH de Balancines'!$F$607,'OH de Balancines'!$J$607,0)</f>
        <v>0</v>
      </c>
      <c r="T626" s="40" t="n">
        <f aca="false">IF(E626='OH de Balancines'!$F$608,'OH de Balancines'!$J$608,0)</f>
        <v>0</v>
      </c>
      <c r="U626" s="40" t="n">
        <f aca="false">IF(E626='OH de Balancines'!$F$609,'OH de Balancines'!$J$609,0)</f>
        <v>0</v>
      </c>
      <c r="V626" s="40" t="n">
        <f aca="false">IF(E626='OH de Balancines'!$F$610,'OH de Balancines'!$J$610,0)</f>
        <v>0</v>
      </c>
      <c r="W626" s="40" t="n">
        <f aca="false">IF(E626='OH de Balancines'!$F$611,'OH de Balancines'!$J$611,0)</f>
        <v>0</v>
      </c>
      <c r="X626" s="40" t="n">
        <f aca="false">IF(E626='OH de Balancines'!$F$612,'OH de Balancines'!$J$612,0)</f>
        <v>0</v>
      </c>
      <c r="Y626" s="40" t="n">
        <f aca="false">SUM(M626:X626)</f>
        <v>207178.32</v>
      </c>
    </row>
    <row r="627" customFormat="false" ht="13.5" hidden="false" customHeight="false" outlineLevel="0" collapsed="false">
      <c r="B627" s="17" t="s">
        <v>87</v>
      </c>
      <c r="C627" s="288" t="n">
        <v>17</v>
      </c>
      <c r="D627" s="17" t="s">
        <v>1147</v>
      </c>
      <c r="E627" s="17" t="s">
        <v>1150</v>
      </c>
      <c r="F627" s="17" t="str">
        <f aca="false">'OH de Balancines'!AB125</f>
        <v> </v>
      </c>
      <c r="G627" s="17"/>
      <c r="H627" s="17" t="str">
        <f aca="false">IF(G627&lt;&gt;"Ejecutado","Por ejecutar"," ")</f>
        <v>Por ejecutar</v>
      </c>
      <c r="I627" s="17"/>
      <c r="J627" s="17" t="n">
        <f aca="false">IF(G627="Ejecutado",I627,Y627)</f>
        <v>207178.32</v>
      </c>
      <c r="K627" s="17"/>
      <c r="M627" s="40" t="n">
        <f aca="false">IF(E627='OH de Balancines'!F1224,'OH de Balancines'!J1224,0)</f>
        <v>0</v>
      </c>
      <c r="N627" s="40" t="n">
        <f aca="false">IF(E627='OH de Balancines'!$F$602,'OH de Balancines'!$J$602,0)</f>
        <v>207178.32</v>
      </c>
      <c r="O627" s="40" t="n">
        <f aca="false">IF(E627='OH de Balancines'!$F$603,'OH de Balancines'!$J$603,0)</f>
        <v>0</v>
      </c>
      <c r="P627" s="40" t="n">
        <f aca="false">IF(E627='OH de Balancines'!$F$604,'OH de Balancines'!$J$604,0)</f>
        <v>0</v>
      </c>
      <c r="Q627" s="40" t="n">
        <f aca="false">IF(E627='OH de Balancines'!$F$605,'OH de Balancines'!$J$605,0)</f>
        <v>0</v>
      </c>
      <c r="R627" s="40" t="n">
        <f aca="false">IF(E627='OH de Balancines'!$F$606,'OH de Balancines'!$J$606,0)</f>
        <v>0</v>
      </c>
      <c r="S627" s="40" t="n">
        <f aca="false">IF(E627='OH de Balancines'!$F$607,'OH de Balancines'!$J$607,0)</f>
        <v>0</v>
      </c>
      <c r="T627" s="40" t="n">
        <f aca="false">IF(E627='OH de Balancines'!$F$608,'OH de Balancines'!$J$608,0)</f>
        <v>0</v>
      </c>
      <c r="U627" s="40" t="n">
        <f aca="false">IF(E627='OH de Balancines'!$F$609,'OH de Balancines'!$J$609,0)</f>
        <v>0</v>
      </c>
      <c r="V627" s="40" t="n">
        <f aca="false">IF(E627='OH de Balancines'!$F$610,'OH de Balancines'!$J$610,0)</f>
        <v>0</v>
      </c>
      <c r="W627" s="40" t="n">
        <f aca="false">IF(E627='OH de Balancines'!$F$611,'OH de Balancines'!$J$611,0)</f>
        <v>0</v>
      </c>
      <c r="X627" s="40" t="n">
        <f aca="false">IF(E627='OH de Balancines'!$F$612,'OH de Balancines'!$J$612,0)</f>
        <v>0</v>
      </c>
      <c r="Y627" s="40" t="n">
        <f aca="false">SUM(M627:X627)</f>
        <v>207178.32</v>
      </c>
    </row>
    <row r="628" customFormat="false" ht="13.5" hidden="false" customHeight="false" outlineLevel="0" collapsed="false">
      <c r="B628" s="17" t="s">
        <v>87</v>
      </c>
      <c r="C628" s="288" t="n">
        <v>18</v>
      </c>
      <c r="D628" s="17" t="s">
        <v>1145</v>
      </c>
      <c r="E628" s="17" t="s">
        <v>1161</v>
      </c>
      <c r="F628" s="17" t="str">
        <f aca="false">'OH de Balancines'!AB126</f>
        <v>2021</v>
      </c>
      <c r="G628" s="17" t="s">
        <v>233</v>
      </c>
      <c r="H628" s="17" t="str">
        <f aca="false">IF(G628&lt;&gt;"Ejecutado","Por ejecutar"," ")</f>
        <v> </v>
      </c>
      <c r="I628" s="17"/>
      <c r="J628" s="17" t="n">
        <f aca="false">IF(G628="Ejecutado",I628,Y628)</f>
        <v>0</v>
      </c>
      <c r="K628" s="17"/>
      <c r="M628" s="40" t="n">
        <f aca="false">IF(E628='OH de Balancines'!F1225,'OH de Balancines'!J1225,0)</f>
        <v>0</v>
      </c>
      <c r="N628" s="40" t="n">
        <f aca="false">IF(E628='OH de Balancines'!$F$602,'OH de Balancines'!$J$602,0)</f>
        <v>0</v>
      </c>
      <c r="O628" s="40" t="n">
        <f aca="false">IF(E628='OH de Balancines'!$F$603,'OH de Balancines'!$J$603,0)</f>
        <v>0</v>
      </c>
      <c r="P628" s="40" t="n">
        <f aca="false">IF(E628='OH de Balancines'!$F$604,'OH de Balancines'!$J$604,0)</f>
        <v>0</v>
      </c>
      <c r="Q628" s="40" t="n">
        <f aca="false">IF(E628='OH de Balancines'!$F$605,'OH de Balancines'!$J$605,0)</f>
        <v>0</v>
      </c>
      <c r="R628" s="40" t="n">
        <f aca="false">IF(E628='OH de Balancines'!$F$606,'OH de Balancines'!$J$606,0)</f>
        <v>0</v>
      </c>
      <c r="S628" s="40" t="n">
        <f aca="false">IF(E628='OH de Balancines'!$F$607,'OH de Balancines'!$J$607,0)</f>
        <v>0</v>
      </c>
      <c r="T628" s="40" t="n">
        <f aca="false">IF(E628='OH de Balancines'!$F$608,'OH de Balancines'!$J$608,0)</f>
        <v>0</v>
      </c>
      <c r="U628" s="40" t="n">
        <f aca="false">IF(E628='OH de Balancines'!$F$609,'OH de Balancines'!$J$609,0)</f>
        <v>0</v>
      </c>
      <c r="V628" s="40" t="n">
        <f aca="false">IF(E628='OH de Balancines'!$F$610,'OH de Balancines'!$J$610,0)</f>
        <v>222142.32</v>
      </c>
      <c r="W628" s="40" t="n">
        <f aca="false">IF(E628='OH de Balancines'!$F$611,'OH de Balancines'!$J$611,0)</f>
        <v>0</v>
      </c>
      <c r="X628" s="40" t="n">
        <f aca="false">IF(E628='OH de Balancines'!$F$612,'OH de Balancines'!$J$612,0)</f>
        <v>0</v>
      </c>
      <c r="Y628" s="40" t="n">
        <f aca="false">SUM(M628:X628)</f>
        <v>222142.32</v>
      </c>
    </row>
    <row r="629" customFormat="false" ht="13.5" hidden="false" customHeight="false" outlineLevel="0" collapsed="false">
      <c r="B629" s="17" t="s">
        <v>87</v>
      </c>
      <c r="C629" s="288" t="n">
        <v>18</v>
      </c>
      <c r="D629" s="17" t="s">
        <v>1147</v>
      </c>
      <c r="E629" s="17" t="s">
        <v>1161</v>
      </c>
      <c r="F629" s="17" t="str">
        <f aca="false">'OH de Balancines'!AB127</f>
        <v>2021</v>
      </c>
      <c r="G629" s="17" t="s">
        <v>233</v>
      </c>
      <c r="H629" s="17" t="str">
        <f aca="false">IF(G629&lt;&gt;"Ejecutado","Por ejecutar"," ")</f>
        <v> </v>
      </c>
      <c r="I629" s="17"/>
      <c r="J629" s="17" t="n">
        <f aca="false">IF(G629="Ejecutado",I629,Y629)</f>
        <v>0</v>
      </c>
      <c r="K629" s="17"/>
      <c r="M629" s="40" t="n">
        <f aca="false">IF(E629='OH de Balancines'!F1226,'OH de Balancines'!J1226,0)</f>
        <v>0</v>
      </c>
      <c r="N629" s="40" t="n">
        <f aca="false">IF(E629='OH de Balancines'!$F$602,'OH de Balancines'!$J$602,0)</f>
        <v>0</v>
      </c>
      <c r="O629" s="40" t="n">
        <f aca="false">IF(E629='OH de Balancines'!$F$603,'OH de Balancines'!$J$603,0)</f>
        <v>0</v>
      </c>
      <c r="P629" s="40" t="n">
        <f aca="false">IF(E629='OH de Balancines'!$F$604,'OH de Balancines'!$J$604,0)</f>
        <v>0</v>
      </c>
      <c r="Q629" s="40" t="n">
        <f aca="false">IF(E629='OH de Balancines'!$F$605,'OH de Balancines'!$J$605,0)</f>
        <v>0</v>
      </c>
      <c r="R629" s="40" t="n">
        <f aca="false">IF(E629='OH de Balancines'!$F$606,'OH de Balancines'!$J$606,0)</f>
        <v>0</v>
      </c>
      <c r="S629" s="40" t="n">
        <f aca="false">IF(E629='OH de Balancines'!$F$607,'OH de Balancines'!$J$607,0)</f>
        <v>0</v>
      </c>
      <c r="T629" s="40" t="n">
        <f aca="false">IF(E629='OH de Balancines'!$F$608,'OH de Balancines'!$J$608,0)</f>
        <v>0</v>
      </c>
      <c r="U629" s="40" t="n">
        <f aca="false">IF(E629='OH de Balancines'!$F$609,'OH de Balancines'!$J$609,0)</f>
        <v>0</v>
      </c>
      <c r="V629" s="40" t="n">
        <f aca="false">IF(E629='OH de Balancines'!$F$610,'OH de Balancines'!$J$610,0)</f>
        <v>222142.32</v>
      </c>
      <c r="W629" s="40" t="n">
        <f aca="false">IF(E629='OH de Balancines'!$F$611,'OH de Balancines'!$J$611,0)</f>
        <v>0</v>
      </c>
      <c r="X629" s="40" t="n">
        <f aca="false">IF(E629='OH de Balancines'!$F$612,'OH de Balancines'!$J$612,0)</f>
        <v>0</v>
      </c>
      <c r="Y629" s="40" t="n">
        <f aca="false">SUM(M629:X629)</f>
        <v>222142.32</v>
      </c>
    </row>
    <row r="630" customFormat="false" ht="13.5" hidden="false" customHeight="false" outlineLevel="0" collapsed="false">
      <c r="B630" s="17" t="s">
        <v>87</v>
      </c>
      <c r="C630" s="288" t="n">
        <v>19</v>
      </c>
      <c r="D630" s="17" t="s">
        <v>1145</v>
      </c>
      <c r="E630" s="17" t="s">
        <v>1154</v>
      </c>
      <c r="F630" s="17" t="str">
        <f aca="false">'OH de Balancines'!AB128</f>
        <v>2020</v>
      </c>
      <c r="G630" s="17" t="s">
        <v>233</v>
      </c>
      <c r="H630" s="17" t="str">
        <f aca="false">IF(G630&lt;&gt;"Ejecutado","Por ejecutar"," ")</f>
        <v> </v>
      </c>
      <c r="I630" s="17"/>
      <c r="J630" s="17" t="n">
        <f aca="false">IF(G630="Ejecutado",I630,Y630)</f>
        <v>0</v>
      </c>
      <c r="K630" s="17"/>
      <c r="M630" s="40" t="n">
        <f aca="false">IF(E630='OH de Balancines'!F1227,'OH de Balancines'!J1227,0)</f>
        <v>0</v>
      </c>
      <c r="N630" s="40" t="n">
        <f aca="false">IF(E630='OH de Balancines'!$F$602,'OH de Balancines'!$J$602,0)</f>
        <v>0</v>
      </c>
      <c r="O630" s="40" t="n">
        <f aca="false">IF(E630='OH de Balancines'!$F$603,'OH de Balancines'!$J$603,0)</f>
        <v>0</v>
      </c>
      <c r="P630" s="40" t="n">
        <f aca="false">IF(E630='OH de Balancines'!$F$604,'OH de Balancines'!$J$604,0)</f>
        <v>220666.8</v>
      </c>
      <c r="Q630" s="40" t="n">
        <f aca="false">IF(E630='OH de Balancines'!$F$605,'OH de Balancines'!$J$605,0)</f>
        <v>0</v>
      </c>
      <c r="R630" s="40" t="n">
        <f aca="false">IF(E630='OH de Balancines'!$F$606,'OH de Balancines'!$J$606,0)</f>
        <v>0</v>
      </c>
      <c r="S630" s="40" t="n">
        <f aca="false">IF(E630='OH de Balancines'!$F$607,'OH de Balancines'!$J$607,0)</f>
        <v>0</v>
      </c>
      <c r="T630" s="40" t="n">
        <f aca="false">IF(E630='OH de Balancines'!$F$608,'OH de Balancines'!$J$608,0)</f>
        <v>0</v>
      </c>
      <c r="U630" s="40" t="n">
        <f aca="false">IF(E630='OH de Balancines'!$F$609,'OH de Balancines'!$J$609,0)</f>
        <v>0</v>
      </c>
      <c r="V630" s="40" t="n">
        <f aca="false">IF(E630='OH de Balancines'!$F$610,'OH de Balancines'!$J$610,0)</f>
        <v>0</v>
      </c>
      <c r="W630" s="40" t="n">
        <f aca="false">IF(E630='OH de Balancines'!$F$611,'OH de Balancines'!$J$611,0)</f>
        <v>0</v>
      </c>
      <c r="X630" s="40" t="n">
        <f aca="false">IF(E630='OH de Balancines'!$F$612,'OH de Balancines'!$J$612,0)</f>
        <v>0</v>
      </c>
      <c r="Y630" s="40" t="n">
        <f aca="false">SUM(M630:X630)</f>
        <v>220666.8</v>
      </c>
    </row>
    <row r="631" customFormat="false" ht="13.5" hidden="false" customHeight="false" outlineLevel="0" collapsed="false">
      <c r="B631" s="17" t="s">
        <v>87</v>
      </c>
      <c r="C631" s="288" t="n">
        <v>19</v>
      </c>
      <c r="D631" s="17" t="s">
        <v>1147</v>
      </c>
      <c r="E631" s="17" t="s">
        <v>1154</v>
      </c>
      <c r="F631" s="17" t="str">
        <f aca="false">'OH de Balancines'!AB129</f>
        <v>2020</v>
      </c>
      <c r="G631" s="17" t="s">
        <v>233</v>
      </c>
      <c r="H631" s="17" t="str">
        <f aca="false">IF(G631&lt;&gt;"Ejecutado","Por ejecutar"," ")</f>
        <v> </v>
      </c>
      <c r="I631" s="17"/>
      <c r="J631" s="17" t="n">
        <f aca="false">IF(G631="Ejecutado",I631,Y631)</f>
        <v>0</v>
      </c>
      <c r="K631" s="17"/>
      <c r="M631" s="40" t="n">
        <f aca="false">IF(E631='OH de Balancines'!F1228,'OH de Balancines'!J1228,0)</f>
        <v>0</v>
      </c>
      <c r="N631" s="40" t="n">
        <f aca="false">IF(E631='OH de Balancines'!$F$602,'OH de Balancines'!$J$602,0)</f>
        <v>0</v>
      </c>
      <c r="O631" s="40" t="n">
        <f aca="false">IF(E631='OH de Balancines'!$F$603,'OH de Balancines'!$J$603,0)</f>
        <v>0</v>
      </c>
      <c r="P631" s="40" t="n">
        <f aca="false">IF(E631='OH de Balancines'!$F$604,'OH de Balancines'!$J$604,0)</f>
        <v>220666.8</v>
      </c>
      <c r="Q631" s="40" t="n">
        <f aca="false">IF(E631='OH de Balancines'!$F$605,'OH de Balancines'!$J$605,0)</f>
        <v>0</v>
      </c>
      <c r="R631" s="40" t="n">
        <f aca="false">IF(E631='OH de Balancines'!$F$606,'OH de Balancines'!$J$606,0)</f>
        <v>0</v>
      </c>
      <c r="S631" s="40" t="n">
        <f aca="false">IF(E631='OH de Balancines'!$F$607,'OH de Balancines'!$J$607,0)</f>
        <v>0</v>
      </c>
      <c r="T631" s="40" t="n">
        <f aca="false">IF(E631='OH de Balancines'!$F$608,'OH de Balancines'!$J$608,0)</f>
        <v>0</v>
      </c>
      <c r="U631" s="40" t="n">
        <f aca="false">IF(E631='OH de Balancines'!$F$609,'OH de Balancines'!$J$609,0)</f>
        <v>0</v>
      </c>
      <c r="V631" s="40" t="n">
        <f aca="false">IF(E631='OH de Balancines'!$F$610,'OH de Balancines'!$J$610,0)</f>
        <v>0</v>
      </c>
      <c r="W631" s="40" t="n">
        <f aca="false">IF(E631='OH de Balancines'!$F$611,'OH de Balancines'!$J$611,0)</f>
        <v>0</v>
      </c>
      <c r="X631" s="40" t="n">
        <f aca="false">IF(E631='OH de Balancines'!$F$612,'OH de Balancines'!$J$612,0)</f>
        <v>0</v>
      </c>
      <c r="Y631" s="40" t="n">
        <f aca="false">SUM(M631:X631)</f>
        <v>220666.8</v>
      </c>
    </row>
    <row r="632" customFormat="false" ht="13.5" hidden="false" customHeight="false" outlineLevel="0" collapsed="false">
      <c r="B632" s="17" t="s">
        <v>87</v>
      </c>
      <c r="C632" s="288" t="n">
        <v>20</v>
      </c>
      <c r="D632" s="17" t="s">
        <v>1145</v>
      </c>
      <c r="E632" s="17" t="s">
        <v>1150</v>
      </c>
      <c r="F632" s="17" t="str">
        <f aca="false">'OH de Balancines'!AB130</f>
        <v> </v>
      </c>
      <c r="G632" s="17"/>
      <c r="H632" s="17" t="str">
        <f aca="false">IF(G632&lt;&gt;"Ejecutado","Por ejecutar"," ")</f>
        <v>Por ejecutar</v>
      </c>
      <c r="I632" s="17"/>
      <c r="J632" s="17" t="n">
        <f aca="false">IF(G632="Ejecutado",I632,Y632)</f>
        <v>207178.32</v>
      </c>
      <c r="K632" s="17"/>
      <c r="M632" s="40" t="n">
        <f aca="false">IF(E632='OH de Balancines'!F1229,'OH de Balancines'!J1229,0)</f>
        <v>0</v>
      </c>
      <c r="N632" s="40" t="n">
        <f aca="false">IF(E632='OH de Balancines'!$F$602,'OH de Balancines'!$J$602,0)</f>
        <v>207178.32</v>
      </c>
      <c r="O632" s="40" t="n">
        <f aca="false">IF(E632='OH de Balancines'!$F$603,'OH de Balancines'!$J$603,0)</f>
        <v>0</v>
      </c>
      <c r="P632" s="40" t="n">
        <f aca="false">IF(E632='OH de Balancines'!$F$604,'OH de Balancines'!$J$604,0)</f>
        <v>0</v>
      </c>
      <c r="Q632" s="40" t="n">
        <f aca="false">IF(E632='OH de Balancines'!$F$605,'OH de Balancines'!$J$605,0)</f>
        <v>0</v>
      </c>
      <c r="R632" s="40" t="n">
        <f aca="false">IF(E632='OH de Balancines'!$F$606,'OH de Balancines'!$J$606,0)</f>
        <v>0</v>
      </c>
      <c r="S632" s="40" t="n">
        <f aca="false">IF(E632='OH de Balancines'!$F$607,'OH de Balancines'!$J$607,0)</f>
        <v>0</v>
      </c>
      <c r="T632" s="40" t="n">
        <f aca="false">IF(E632='OH de Balancines'!$F$608,'OH de Balancines'!$J$608,0)</f>
        <v>0</v>
      </c>
      <c r="U632" s="40" t="n">
        <f aca="false">IF(E632='OH de Balancines'!$F$609,'OH de Balancines'!$J$609,0)</f>
        <v>0</v>
      </c>
      <c r="V632" s="40" t="n">
        <f aca="false">IF(E632='OH de Balancines'!$F$610,'OH de Balancines'!$J$610,0)</f>
        <v>0</v>
      </c>
      <c r="W632" s="40" t="n">
        <f aca="false">IF(E632='OH de Balancines'!$F$611,'OH de Balancines'!$J$611,0)</f>
        <v>0</v>
      </c>
      <c r="X632" s="40" t="n">
        <f aca="false">IF(E632='OH de Balancines'!$F$612,'OH de Balancines'!$J$612,0)</f>
        <v>0</v>
      </c>
      <c r="Y632" s="40" t="n">
        <f aca="false">SUM(M632:X632)</f>
        <v>207178.32</v>
      </c>
    </row>
    <row r="633" customFormat="false" ht="13.5" hidden="false" customHeight="false" outlineLevel="0" collapsed="false">
      <c r="B633" s="17" t="s">
        <v>87</v>
      </c>
      <c r="C633" s="288" t="n">
        <v>20</v>
      </c>
      <c r="D633" s="17" t="s">
        <v>1147</v>
      </c>
      <c r="E633" s="17" t="s">
        <v>1150</v>
      </c>
      <c r="F633" s="17" t="str">
        <f aca="false">'OH de Balancines'!AB131</f>
        <v> </v>
      </c>
      <c r="G633" s="17"/>
      <c r="H633" s="17" t="str">
        <f aca="false">IF(G633&lt;&gt;"Ejecutado","Por ejecutar"," ")</f>
        <v>Por ejecutar</v>
      </c>
      <c r="I633" s="17"/>
      <c r="J633" s="17" t="n">
        <f aca="false">IF(G633="Ejecutado",I633,Y633)</f>
        <v>207178.32</v>
      </c>
      <c r="K633" s="17"/>
      <c r="M633" s="40" t="n">
        <f aca="false">IF(E633='OH de Balancines'!F1230,'OH de Balancines'!J1230,0)</f>
        <v>0</v>
      </c>
      <c r="N633" s="40" t="n">
        <f aca="false">IF(E633='OH de Balancines'!$F$602,'OH de Balancines'!$J$602,0)</f>
        <v>207178.32</v>
      </c>
      <c r="O633" s="40" t="n">
        <f aca="false">IF(E633='OH de Balancines'!$F$603,'OH de Balancines'!$J$603,0)</f>
        <v>0</v>
      </c>
      <c r="P633" s="40" t="n">
        <f aca="false">IF(E633='OH de Balancines'!$F$604,'OH de Balancines'!$J$604,0)</f>
        <v>0</v>
      </c>
      <c r="Q633" s="40" t="n">
        <f aca="false">IF(E633='OH de Balancines'!$F$605,'OH de Balancines'!$J$605,0)</f>
        <v>0</v>
      </c>
      <c r="R633" s="40" t="n">
        <f aca="false">IF(E633='OH de Balancines'!$F$606,'OH de Balancines'!$J$606,0)</f>
        <v>0</v>
      </c>
      <c r="S633" s="40" t="n">
        <f aca="false">IF(E633='OH de Balancines'!$F$607,'OH de Balancines'!$J$607,0)</f>
        <v>0</v>
      </c>
      <c r="T633" s="40" t="n">
        <f aca="false">IF(E633='OH de Balancines'!$F$608,'OH de Balancines'!$J$608,0)</f>
        <v>0</v>
      </c>
      <c r="U633" s="40" t="n">
        <f aca="false">IF(E633='OH de Balancines'!$F$609,'OH de Balancines'!$J$609,0)</f>
        <v>0</v>
      </c>
      <c r="V633" s="40" t="n">
        <f aca="false">IF(E633='OH de Balancines'!$F$610,'OH de Balancines'!$J$610,0)</f>
        <v>0</v>
      </c>
      <c r="W633" s="40" t="n">
        <f aca="false">IF(E633='OH de Balancines'!$F$611,'OH de Balancines'!$J$611,0)</f>
        <v>0</v>
      </c>
      <c r="X633" s="40" t="n">
        <f aca="false">IF(E633='OH de Balancines'!$F$612,'OH de Balancines'!$J$612,0)</f>
        <v>0</v>
      </c>
      <c r="Y633" s="40" t="n">
        <f aca="false">SUM(M633:X633)</f>
        <v>207178.32</v>
      </c>
    </row>
    <row r="634" customFormat="false" ht="13.5" hidden="false" customHeight="false" outlineLevel="0" collapsed="false">
      <c r="B634" s="17" t="s">
        <v>87</v>
      </c>
      <c r="C634" s="288" t="n">
        <v>21</v>
      </c>
      <c r="D634" s="17" t="s">
        <v>1145</v>
      </c>
      <c r="E634" s="17" t="s">
        <v>1161</v>
      </c>
      <c r="F634" s="17" t="str">
        <f aca="false">'OH de Balancines'!AB132</f>
        <v> </v>
      </c>
      <c r="G634" s="17"/>
      <c r="H634" s="17" t="str">
        <f aca="false">IF(G634&lt;&gt;"Ejecutado","Por ejecutar"," ")</f>
        <v>Por ejecutar</v>
      </c>
      <c r="I634" s="17"/>
      <c r="J634" s="17" t="n">
        <f aca="false">IF(G634="Ejecutado",I634,Y634)</f>
        <v>222142.32</v>
      </c>
      <c r="K634" s="17"/>
      <c r="M634" s="40" t="n">
        <f aca="false">IF(E634='OH de Balancines'!F1231,'OH de Balancines'!J1231,0)</f>
        <v>0</v>
      </c>
      <c r="N634" s="40" t="n">
        <f aca="false">IF(E634='OH de Balancines'!$F$602,'OH de Balancines'!$J$602,0)</f>
        <v>0</v>
      </c>
      <c r="O634" s="40" t="n">
        <f aca="false">IF(E634='OH de Balancines'!$F$603,'OH de Balancines'!$J$603,0)</f>
        <v>0</v>
      </c>
      <c r="P634" s="40" t="n">
        <f aca="false">IF(E634='OH de Balancines'!$F$604,'OH de Balancines'!$J$604,0)</f>
        <v>0</v>
      </c>
      <c r="Q634" s="40" t="n">
        <f aca="false">IF(E634='OH de Balancines'!$F$605,'OH de Balancines'!$J$605,0)</f>
        <v>0</v>
      </c>
      <c r="R634" s="40" t="n">
        <f aca="false">IF(E634='OH de Balancines'!$F$606,'OH de Balancines'!$J$606,0)</f>
        <v>0</v>
      </c>
      <c r="S634" s="40" t="n">
        <f aca="false">IF(E634='OH de Balancines'!$F$607,'OH de Balancines'!$J$607,0)</f>
        <v>0</v>
      </c>
      <c r="T634" s="40" t="n">
        <f aca="false">IF(E634='OH de Balancines'!$F$608,'OH de Balancines'!$J$608,0)</f>
        <v>0</v>
      </c>
      <c r="U634" s="40" t="n">
        <f aca="false">IF(E634='OH de Balancines'!$F$609,'OH de Balancines'!$J$609,0)</f>
        <v>0</v>
      </c>
      <c r="V634" s="40" t="n">
        <f aca="false">IF(E634='OH de Balancines'!$F$610,'OH de Balancines'!$J$610,0)</f>
        <v>222142.32</v>
      </c>
      <c r="W634" s="40" t="n">
        <f aca="false">IF(E634='OH de Balancines'!$F$611,'OH de Balancines'!$J$611,0)</f>
        <v>0</v>
      </c>
      <c r="X634" s="40" t="n">
        <f aca="false">IF(E634='OH de Balancines'!$F$612,'OH de Balancines'!$J$612,0)</f>
        <v>0</v>
      </c>
      <c r="Y634" s="40" t="n">
        <f aca="false">SUM(M634:X634)</f>
        <v>222142.32</v>
      </c>
    </row>
    <row r="635" customFormat="false" ht="13.5" hidden="false" customHeight="false" outlineLevel="0" collapsed="false">
      <c r="B635" s="17" t="s">
        <v>87</v>
      </c>
      <c r="C635" s="288" t="n">
        <v>21</v>
      </c>
      <c r="D635" s="17" t="s">
        <v>1147</v>
      </c>
      <c r="E635" s="17" t="s">
        <v>1161</v>
      </c>
      <c r="F635" s="17" t="str">
        <f aca="false">'OH de Balancines'!AB133</f>
        <v> </v>
      </c>
      <c r="G635" s="17"/>
      <c r="H635" s="17" t="str">
        <f aca="false">IF(G635&lt;&gt;"Ejecutado","Por ejecutar"," ")</f>
        <v>Por ejecutar</v>
      </c>
      <c r="I635" s="17"/>
      <c r="J635" s="17" t="n">
        <f aca="false">IF(G635="Ejecutado",I635,Y635)</f>
        <v>222142.32</v>
      </c>
      <c r="K635" s="17"/>
      <c r="M635" s="40" t="n">
        <f aca="false">IF(E635='OH de Balancines'!F1232,'OH de Balancines'!J1232,0)</f>
        <v>0</v>
      </c>
      <c r="N635" s="40" t="n">
        <f aca="false">IF(E635='OH de Balancines'!$F$602,'OH de Balancines'!$J$602,0)</f>
        <v>0</v>
      </c>
      <c r="O635" s="40" t="n">
        <f aca="false">IF(E635='OH de Balancines'!$F$603,'OH de Balancines'!$J$603,0)</f>
        <v>0</v>
      </c>
      <c r="P635" s="40" t="n">
        <f aca="false">IF(E635='OH de Balancines'!$F$604,'OH de Balancines'!$J$604,0)</f>
        <v>0</v>
      </c>
      <c r="Q635" s="40" t="n">
        <f aca="false">IF(E635='OH de Balancines'!$F$605,'OH de Balancines'!$J$605,0)</f>
        <v>0</v>
      </c>
      <c r="R635" s="40" t="n">
        <f aca="false">IF(E635='OH de Balancines'!$F$606,'OH de Balancines'!$J$606,0)</f>
        <v>0</v>
      </c>
      <c r="S635" s="40" t="n">
        <f aca="false">IF(E635='OH de Balancines'!$F$607,'OH de Balancines'!$J$607,0)</f>
        <v>0</v>
      </c>
      <c r="T635" s="40" t="n">
        <f aca="false">IF(E635='OH de Balancines'!$F$608,'OH de Balancines'!$J$608,0)</f>
        <v>0</v>
      </c>
      <c r="U635" s="40" t="n">
        <f aca="false">IF(E635='OH de Balancines'!$F$609,'OH de Balancines'!$J$609,0)</f>
        <v>0</v>
      </c>
      <c r="V635" s="40" t="n">
        <f aca="false">IF(E635='OH de Balancines'!$F$610,'OH de Balancines'!$J$610,0)</f>
        <v>222142.32</v>
      </c>
      <c r="W635" s="40" t="n">
        <f aca="false">IF(E635='OH de Balancines'!$F$611,'OH de Balancines'!$J$611,0)</f>
        <v>0</v>
      </c>
      <c r="X635" s="40" t="n">
        <f aca="false">IF(E635='OH de Balancines'!$F$612,'OH de Balancines'!$J$612,0)</f>
        <v>0</v>
      </c>
      <c r="Y635" s="40" t="n">
        <f aca="false">SUM(M635:X635)</f>
        <v>222142.32</v>
      </c>
    </row>
    <row r="636" customFormat="false" ht="13.5" hidden="false" customHeight="false" outlineLevel="0" collapsed="false">
      <c r="B636" s="17" t="s">
        <v>87</v>
      </c>
      <c r="C636" s="288" t="n">
        <v>22</v>
      </c>
      <c r="D636" s="17" t="s">
        <v>1145</v>
      </c>
      <c r="E636" s="17" t="s">
        <v>1149</v>
      </c>
      <c r="F636" s="17" t="str">
        <f aca="false">'OH de Balancines'!AB134</f>
        <v> </v>
      </c>
      <c r="G636" s="17"/>
      <c r="H636" s="17" t="str">
        <f aca="false">IF(G636&lt;&gt;"Ejecutado","Por ejecutar"," ")</f>
        <v>Por ejecutar</v>
      </c>
      <c r="I636" s="17"/>
      <c r="J636" s="17" t="n">
        <f aca="false">IF(G636="Ejecutado",I636,Y636)</f>
        <v>195444.1776</v>
      </c>
      <c r="K636" s="17"/>
      <c r="M636" s="40" t="n">
        <f aca="false">IF(E636='OH de Balancines'!F1233,'OH de Balancines'!J1233,0)</f>
        <v>0</v>
      </c>
      <c r="N636" s="40" t="n">
        <f aca="false">IF(E636='OH de Balancines'!$F$602,'OH de Balancines'!$J$602,0)</f>
        <v>0</v>
      </c>
      <c r="O636" s="40" t="n">
        <f aca="false">IF(E636='OH de Balancines'!$F$603,'OH de Balancines'!$J$603,0)</f>
        <v>195444.1776</v>
      </c>
      <c r="P636" s="40" t="n">
        <f aca="false">IF(E636='OH de Balancines'!$F$604,'OH de Balancines'!$J$604,0)</f>
        <v>0</v>
      </c>
      <c r="Q636" s="40" t="n">
        <f aca="false">IF(E636='OH de Balancines'!$F$605,'OH de Balancines'!$J$605,0)</f>
        <v>0</v>
      </c>
      <c r="R636" s="40" t="n">
        <f aca="false">IF(E636='OH de Balancines'!$F$606,'OH de Balancines'!$J$606,0)</f>
        <v>0</v>
      </c>
      <c r="S636" s="40" t="n">
        <f aca="false">IF(E636='OH de Balancines'!$F$607,'OH de Balancines'!$J$607,0)</f>
        <v>0</v>
      </c>
      <c r="T636" s="40" t="n">
        <f aca="false">IF(E636='OH de Balancines'!$F$608,'OH de Balancines'!$J$608,0)</f>
        <v>0</v>
      </c>
      <c r="U636" s="40" t="n">
        <f aca="false">IF(E636='OH de Balancines'!$F$609,'OH de Balancines'!$J$609,0)</f>
        <v>0</v>
      </c>
      <c r="V636" s="40" t="n">
        <f aca="false">IF(E636='OH de Balancines'!$F$610,'OH de Balancines'!$J$610,0)</f>
        <v>0</v>
      </c>
      <c r="W636" s="40" t="n">
        <f aca="false">IF(E636='OH de Balancines'!$F$611,'OH de Balancines'!$J$611,0)</f>
        <v>0</v>
      </c>
      <c r="X636" s="40" t="n">
        <f aca="false">IF(E636='OH de Balancines'!$F$612,'OH de Balancines'!$J$612,0)</f>
        <v>0</v>
      </c>
      <c r="Y636" s="40" t="n">
        <f aca="false">SUM(M636:X636)</f>
        <v>195444.1776</v>
      </c>
    </row>
    <row r="637" customFormat="false" ht="13.5" hidden="false" customHeight="false" outlineLevel="0" collapsed="false">
      <c r="B637" s="17" t="s">
        <v>87</v>
      </c>
      <c r="C637" s="288" t="n">
        <v>22</v>
      </c>
      <c r="D637" s="17" t="s">
        <v>1147</v>
      </c>
      <c r="E637" s="17" t="s">
        <v>1149</v>
      </c>
      <c r="F637" s="17" t="str">
        <f aca="false">'OH de Balancines'!AB135</f>
        <v> </v>
      </c>
      <c r="G637" s="17"/>
      <c r="H637" s="17" t="str">
        <f aca="false">IF(G637&lt;&gt;"Ejecutado","Por ejecutar"," ")</f>
        <v>Por ejecutar</v>
      </c>
      <c r="I637" s="17"/>
      <c r="J637" s="17" t="n">
        <f aca="false">IF(G637="Ejecutado",I637,Y637)</f>
        <v>195444.1776</v>
      </c>
      <c r="K637" s="17"/>
      <c r="M637" s="40" t="n">
        <f aca="false">IF(E637='OH de Balancines'!F1234,'OH de Balancines'!J1234,0)</f>
        <v>0</v>
      </c>
      <c r="N637" s="40" t="n">
        <f aca="false">IF(E637='OH de Balancines'!$F$602,'OH de Balancines'!$J$602,0)</f>
        <v>0</v>
      </c>
      <c r="O637" s="40" t="n">
        <f aca="false">IF(E637='OH de Balancines'!$F$603,'OH de Balancines'!$J$603,0)</f>
        <v>195444.1776</v>
      </c>
      <c r="P637" s="40" t="n">
        <f aca="false">IF(E637='OH de Balancines'!$F$604,'OH de Balancines'!$J$604,0)</f>
        <v>0</v>
      </c>
      <c r="Q637" s="40" t="n">
        <f aca="false">IF(E637='OH de Balancines'!$F$605,'OH de Balancines'!$J$605,0)</f>
        <v>0</v>
      </c>
      <c r="R637" s="40" t="n">
        <f aca="false">IF(E637='OH de Balancines'!$F$606,'OH de Balancines'!$J$606,0)</f>
        <v>0</v>
      </c>
      <c r="S637" s="40" t="n">
        <f aca="false">IF(E637='OH de Balancines'!$F$607,'OH de Balancines'!$J$607,0)</f>
        <v>0</v>
      </c>
      <c r="T637" s="40" t="n">
        <f aca="false">IF(E637='OH de Balancines'!$F$608,'OH de Balancines'!$J$608,0)</f>
        <v>0</v>
      </c>
      <c r="U637" s="40" t="n">
        <f aca="false">IF(E637='OH de Balancines'!$F$609,'OH de Balancines'!$J$609,0)</f>
        <v>0</v>
      </c>
      <c r="V637" s="40" t="n">
        <f aca="false">IF(E637='OH de Balancines'!$F$610,'OH de Balancines'!$J$610,0)</f>
        <v>0</v>
      </c>
      <c r="W637" s="40" t="n">
        <f aca="false">IF(E637='OH de Balancines'!$F$611,'OH de Balancines'!$J$611,0)</f>
        <v>0</v>
      </c>
      <c r="X637" s="40" t="n">
        <f aca="false">IF(E637='OH de Balancines'!$F$612,'OH de Balancines'!$J$612,0)</f>
        <v>0</v>
      </c>
      <c r="Y637" s="40" t="n">
        <f aca="false">SUM(M637:X637)</f>
        <v>195444.1776</v>
      </c>
    </row>
    <row r="638" customFormat="false" ht="13.5" hidden="false" customHeight="false" outlineLevel="0" collapsed="false">
      <c r="B638" s="17" t="s">
        <v>87</v>
      </c>
      <c r="C638" s="288" t="n">
        <v>23</v>
      </c>
      <c r="D638" s="17" t="s">
        <v>1145</v>
      </c>
      <c r="E638" s="17" t="s">
        <v>1150</v>
      </c>
      <c r="F638" s="17" t="str">
        <f aca="false">'OH de Balancines'!AB136</f>
        <v> </v>
      </c>
      <c r="G638" s="17"/>
      <c r="H638" s="17" t="str">
        <f aca="false">IF(G638&lt;&gt;"Ejecutado","Por ejecutar"," ")</f>
        <v>Por ejecutar</v>
      </c>
      <c r="I638" s="17"/>
      <c r="J638" s="17" t="n">
        <f aca="false">IF(G638="Ejecutado",I638,Y638)</f>
        <v>207178.32</v>
      </c>
      <c r="K638" s="17"/>
      <c r="M638" s="40" t="n">
        <f aca="false">IF(E638='OH de Balancines'!F1235,'OH de Balancines'!J1235,0)</f>
        <v>0</v>
      </c>
      <c r="N638" s="40" t="n">
        <f aca="false">IF(E638='OH de Balancines'!$F$602,'OH de Balancines'!$J$602,0)</f>
        <v>207178.32</v>
      </c>
      <c r="O638" s="40" t="n">
        <f aca="false">IF(E638='OH de Balancines'!$F$603,'OH de Balancines'!$J$603,0)</f>
        <v>0</v>
      </c>
      <c r="P638" s="40" t="n">
        <f aca="false">IF(E638='OH de Balancines'!$F$604,'OH de Balancines'!$J$604,0)</f>
        <v>0</v>
      </c>
      <c r="Q638" s="40" t="n">
        <f aca="false">IF(E638='OH de Balancines'!$F$605,'OH de Balancines'!$J$605,0)</f>
        <v>0</v>
      </c>
      <c r="R638" s="40" t="n">
        <f aca="false">IF(E638='OH de Balancines'!$F$606,'OH de Balancines'!$J$606,0)</f>
        <v>0</v>
      </c>
      <c r="S638" s="40" t="n">
        <f aca="false">IF(E638='OH de Balancines'!$F$607,'OH de Balancines'!$J$607,0)</f>
        <v>0</v>
      </c>
      <c r="T638" s="40" t="n">
        <f aca="false">IF(E638='OH de Balancines'!$F$608,'OH de Balancines'!$J$608,0)</f>
        <v>0</v>
      </c>
      <c r="U638" s="40" t="n">
        <f aca="false">IF(E638='OH de Balancines'!$F$609,'OH de Balancines'!$J$609,0)</f>
        <v>0</v>
      </c>
      <c r="V638" s="40" t="n">
        <f aca="false">IF(E638='OH de Balancines'!$F$610,'OH de Balancines'!$J$610,0)</f>
        <v>0</v>
      </c>
      <c r="W638" s="40" t="n">
        <f aca="false">IF(E638='OH de Balancines'!$F$611,'OH de Balancines'!$J$611,0)</f>
        <v>0</v>
      </c>
      <c r="X638" s="40" t="n">
        <f aca="false">IF(E638='OH de Balancines'!$F$612,'OH de Balancines'!$J$612,0)</f>
        <v>0</v>
      </c>
      <c r="Y638" s="40" t="n">
        <f aca="false">SUM(M638:X638)</f>
        <v>207178.32</v>
      </c>
    </row>
    <row r="639" customFormat="false" ht="13.5" hidden="false" customHeight="false" outlineLevel="0" collapsed="false">
      <c r="B639" s="17" t="s">
        <v>87</v>
      </c>
      <c r="C639" s="288" t="n">
        <v>23</v>
      </c>
      <c r="D639" s="17" t="s">
        <v>1147</v>
      </c>
      <c r="E639" s="17" t="s">
        <v>1150</v>
      </c>
      <c r="F639" s="17" t="str">
        <f aca="false">'OH de Balancines'!AB137</f>
        <v> </v>
      </c>
      <c r="G639" s="17"/>
      <c r="H639" s="17" t="str">
        <f aca="false">IF(G639&lt;&gt;"Ejecutado","Por ejecutar"," ")</f>
        <v>Por ejecutar</v>
      </c>
      <c r="I639" s="17"/>
      <c r="J639" s="17" t="n">
        <f aca="false">IF(G639="Ejecutado",I639,Y639)</f>
        <v>207178.32</v>
      </c>
      <c r="K639" s="17"/>
      <c r="M639" s="40" t="n">
        <f aca="false">IF(E639='OH de Balancines'!F1236,'OH de Balancines'!J1236,0)</f>
        <v>0</v>
      </c>
      <c r="N639" s="40" t="n">
        <f aca="false">IF(E639='OH de Balancines'!$F$602,'OH de Balancines'!$J$602,0)</f>
        <v>207178.32</v>
      </c>
      <c r="O639" s="40" t="n">
        <f aca="false">IF(E639='OH de Balancines'!$F$603,'OH de Balancines'!$J$603,0)</f>
        <v>0</v>
      </c>
      <c r="P639" s="40" t="n">
        <f aca="false">IF(E639='OH de Balancines'!$F$604,'OH de Balancines'!$J$604,0)</f>
        <v>0</v>
      </c>
      <c r="Q639" s="40" t="n">
        <f aca="false">IF(E639='OH de Balancines'!$F$605,'OH de Balancines'!$J$605,0)</f>
        <v>0</v>
      </c>
      <c r="R639" s="40" t="n">
        <f aca="false">IF(E639='OH de Balancines'!$F$606,'OH de Balancines'!$J$606,0)</f>
        <v>0</v>
      </c>
      <c r="S639" s="40" t="n">
        <f aca="false">IF(E639='OH de Balancines'!$F$607,'OH de Balancines'!$J$607,0)</f>
        <v>0</v>
      </c>
      <c r="T639" s="40" t="n">
        <f aca="false">IF(E639='OH de Balancines'!$F$608,'OH de Balancines'!$J$608,0)</f>
        <v>0</v>
      </c>
      <c r="U639" s="40" t="n">
        <f aca="false">IF(E639='OH de Balancines'!$F$609,'OH de Balancines'!$J$609,0)</f>
        <v>0</v>
      </c>
      <c r="V639" s="40" t="n">
        <f aca="false">IF(E639='OH de Balancines'!$F$610,'OH de Balancines'!$J$610,0)</f>
        <v>0</v>
      </c>
      <c r="W639" s="40" t="n">
        <f aca="false">IF(E639='OH de Balancines'!$F$611,'OH de Balancines'!$J$611,0)</f>
        <v>0</v>
      </c>
      <c r="X639" s="40" t="n">
        <f aca="false">IF(E639='OH de Balancines'!$F$612,'OH de Balancines'!$J$612,0)</f>
        <v>0</v>
      </c>
      <c r="Y639" s="40" t="n">
        <f aca="false">SUM(M639:X639)</f>
        <v>207178.32</v>
      </c>
    </row>
    <row r="640" customFormat="false" ht="13.5" hidden="false" customHeight="false" outlineLevel="0" collapsed="false">
      <c r="B640" s="17" t="s">
        <v>87</v>
      </c>
      <c r="C640" s="288" t="n">
        <v>24</v>
      </c>
      <c r="D640" s="17" t="s">
        <v>1145</v>
      </c>
      <c r="E640" s="17" t="s">
        <v>1162</v>
      </c>
      <c r="F640" s="17" t="str">
        <f aca="false">'OH de Balancines'!AB138</f>
        <v>2020</v>
      </c>
      <c r="G640" s="17" t="s">
        <v>233</v>
      </c>
      <c r="H640" s="17" t="str">
        <f aca="false">IF(G640&lt;&gt;"Ejecutado","Por ejecutar"," ")</f>
        <v> </v>
      </c>
      <c r="I640" s="17"/>
      <c r="J640" s="17" t="n">
        <f aca="false">IF(G640="Ejecutado",I640,Y640)</f>
        <v>0</v>
      </c>
      <c r="K640" s="17"/>
      <c r="M640" s="40" t="n">
        <f aca="false">IF(E640='OH de Balancines'!F1237,'OH de Balancines'!J1237,0)</f>
        <v>0</v>
      </c>
      <c r="N640" s="40" t="n">
        <f aca="false">IF(E640='OH de Balancines'!$F$602,'OH de Balancines'!$J$602,0)</f>
        <v>0</v>
      </c>
      <c r="O640" s="40" t="n">
        <f aca="false">IF(E640='OH de Balancines'!$F$603,'OH de Balancines'!$J$603,0)</f>
        <v>0</v>
      </c>
      <c r="P640" s="40" t="n">
        <f aca="false">IF(E640='OH de Balancines'!$F$604,'OH de Balancines'!$J$604,0)</f>
        <v>0</v>
      </c>
      <c r="Q640" s="40" t="n">
        <f aca="false">IF(E640='OH de Balancines'!$F$605,'OH de Balancines'!$J$605,0)</f>
        <v>0</v>
      </c>
      <c r="R640" s="40" t="n">
        <f aca="false">IF(E640='OH de Balancines'!$F$606,'OH de Balancines'!$J$606,0)</f>
        <v>0</v>
      </c>
      <c r="S640" s="40" t="n">
        <f aca="false">IF(E640='OH de Balancines'!$F$607,'OH de Balancines'!$J$607,0)</f>
        <v>0</v>
      </c>
      <c r="T640" s="40" t="n">
        <f aca="false">IF(E640='OH de Balancines'!$F$608,'OH de Balancines'!$J$608,0)</f>
        <v>182157.12</v>
      </c>
      <c r="U640" s="40" t="n">
        <f aca="false">IF(E640='OH de Balancines'!$F$609,'OH de Balancines'!$J$609,0)</f>
        <v>0</v>
      </c>
      <c r="V640" s="40" t="n">
        <f aca="false">IF(E640='OH de Balancines'!$F$610,'OH de Balancines'!$J$610,0)</f>
        <v>0</v>
      </c>
      <c r="W640" s="40" t="n">
        <f aca="false">IF(E640='OH de Balancines'!$F$611,'OH de Balancines'!$J$611,0)</f>
        <v>0</v>
      </c>
      <c r="X640" s="40" t="n">
        <f aca="false">IF(E640='OH de Balancines'!$F$612,'OH de Balancines'!$J$612,0)</f>
        <v>0</v>
      </c>
      <c r="Y640" s="40" t="n">
        <f aca="false">SUM(M640:X640)</f>
        <v>182157.12</v>
      </c>
    </row>
    <row r="641" customFormat="false" ht="13.5" hidden="false" customHeight="false" outlineLevel="0" collapsed="false">
      <c r="B641" s="17" t="s">
        <v>87</v>
      </c>
      <c r="C641" s="288" t="n">
        <v>24</v>
      </c>
      <c r="D641" s="17" t="s">
        <v>1147</v>
      </c>
      <c r="E641" s="17" t="s">
        <v>1162</v>
      </c>
      <c r="F641" s="17" t="str">
        <f aca="false">'OH de Balancines'!AB139</f>
        <v>2020</v>
      </c>
      <c r="G641" s="17" t="s">
        <v>233</v>
      </c>
      <c r="H641" s="17" t="str">
        <f aca="false">IF(G641&lt;&gt;"Ejecutado","Por ejecutar"," ")</f>
        <v> </v>
      </c>
      <c r="I641" s="17"/>
      <c r="J641" s="17" t="n">
        <f aca="false">IF(G641="Ejecutado",I641,Y641)</f>
        <v>0</v>
      </c>
      <c r="K641" s="17"/>
      <c r="M641" s="40" t="n">
        <f aca="false">IF(E641='OH de Balancines'!F1238,'OH de Balancines'!J1238,0)</f>
        <v>0</v>
      </c>
      <c r="N641" s="40" t="n">
        <f aca="false">IF(E641='OH de Balancines'!$F$602,'OH de Balancines'!$J$602,0)</f>
        <v>0</v>
      </c>
      <c r="O641" s="40" t="n">
        <f aca="false">IF(E641='OH de Balancines'!$F$603,'OH de Balancines'!$J$603,0)</f>
        <v>0</v>
      </c>
      <c r="P641" s="40" t="n">
        <f aca="false">IF(E641='OH de Balancines'!$F$604,'OH de Balancines'!$J$604,0)</f>
        <v>0</v>
      </c>
      <c r="Q641" s="40" t="n">
        <f aca="false">IF(E641='OH de Balancines'!$F$605,'OH de Balancines'!$J$605,0)</f>
        <v>0</v>
      </c>
      <c r="R641" s="40" t="n">
        <f aca="false">IF(E641='OH de Balancines'!$F$606,'OH de Balancines'!$J$606,0)</f>
        <v>0</v>
      </c>
      <c r="S641" s="40" t="n">
        <f aca="false">IF(E641='OH de Balancines'!$F$607,'OH de Balancines'!$J$607,0)</f>
        <v>0</v>
      </c>
      <c r="T641" s="40" t="n">
        <f aca="false">IF(E641='OH de Balancines'!$F$608,'OH de Balancines'!$J$608,0)</f>
        <v>182157.12</v>
      </c>
      <c r="U641" s="40" t="n">
        <f aca="false">IF(E641='OH de Balancines'!$F$609,'OH de Balancines'!$J$609,0)</f>
        <v>0</v>
      </c>
      <c r="V641" s="40" t="n">
        <f aca="false">IF(E641='OH de Balancines'!$F$610,'OH de Balancines'!$J$610,0)</f>
        <v>0</v>
      </c>
      <c r="W641" s="40" t="n">
        <f aca="false">IF(E641='OH de Balancines'!$F$611,'OH de Balancines'!$J$611,0)</f>
        <v>0</v>
      </c>
      <c r="X641" s="40" t="n">
        <f aca="false">IF(E641='OH de Balancines'!$F$612,'OH de Balancines'!$J$612,0)</f>
        <v>0</v>
      </c>
      <c r="Y641" s="40" t="n">
        <f aca="false">SUM(M641:X641)</f>
        <v>182157.12</v>
      </c>
    </row>
    <row r="642" customFormat="false" ht="13.5" hidden="false" customHeight="false" outlineLevel="0" collapsed="false">
      <c r="B642" s="17" t="s">
        <v>87</v>
      </c>
      <c r="C642" s="288" t="n">
        <v>25</v>
      </c>
      <c r="D642" s="17" t="s">
        <v>1145</v>
      </c>
      <c r="E642" s="17" t="s">
        <v>1146</v>
      </c>
      <c r="F642" s="17" t="str">
        <f aca="false">'OH de Balancines'!AB140</f>
        <v>2020</v>
      </c>
      <c r="G642" s="17" t="s">
        <v>233</v>
      </c>
      <c r="H642" s="17" t="str">
        <f aca="false">IF(G642&lt;&gt;"Ejecutado","Por ejecutar"," ")</f>
        <v> </v>
      </c>
      <c r="I642" s="17"/>
      <c r="J642" s="17" t="n">
        <f aca="false">IF(G642="Ejecutado",I642,Y642)</f>
        <v>0</v>
      </c>
      <c r="K642" s="17"/>
      <c r="M642" s="40" t="n">
        <f aca="false">IF(E642='OH de Balancines'!F1239,'OH de Balancines'!J1239,0)</f>
        <v>0</v>
      </c>
      <c r="N642" s="40" t="n">
        <f aca="false">IF(E642='OH de Balancines'!$F$602,'OH de Balancines'!$J$602,0)</f>
        <v>0</v>
      </c>
      <c r="O642" s="40" t="n">
        <f aca="false">IF(E642='OH de Balancines'!$F$603,'OH de Balancines'!$J$603,0)</f>
        <v>0</v>
      </c>
      <c r="P642" s="40" t="n">
        <f aca="false">IF(E642='OH de Balancines'!$F$604,'OH de Balancines'!$J$604,0)</f>
        <v>0</v>
      </c>
      <c r="Q642" s="40" t="n">
        <f aca="false">IF(E642='OH de Balancines'!$F$605,'OH de Balancines'!$J$605,0)</f>
        <v>0</v>
      </c>
      <c r="R642" s="40" t="n">
        <f aca="false">IF(E642='OH de Balancines'!$F$606,'OH de Balancines'!$J$606,0)</f>
        <v>0</v>
      </c>
      <c r="S642" s="40" t="n">
        <f aca="false">IF(E642='OH de Balancines'!$F$607,'OH de Balancines'!$J$607,0)</f>
        <v>0</v>
      </c>
      <c r="T642" s="40" t="n">
        <f aca="false">IF(E642='OH de Balancines'!$F$608,'OH de Balancines'!$J$608,0)</f>
        <v>0</v>
      </c>
      <c r="U642" s="40" t="n">
        <f aca="false">IF(E642='OH de Balancines'!$F$609,'OH de Balancines'!$J$609,0)</f>
        <v>194462.4</v>
      </c>
      <c r="V642" s="40" t="n">
        <f aca="false">IF(E642='OH de Balancines'!$F$610,'OH de Balancines'!$J$610,0)</f>
        <v>0</v>
      </c>
      <c r="W642" s="40" t="n">
        <f aca="false">IF(E642='OH de Balancines'!$F$611,'OH de Balancines'!$J$611,0)</f>
        <v>0</v>
      </c>
      <c r="X642" s="40" t="n">
        <f aca="false">IF(E642='OH de Balancines'!$F$612,'OH de Balancines'!$J$612,0)</f>
        <v>0</v>
      </c>
      <c r="Y642" s="40" t="n">
        <f aca="false">SUM(M642:X642)</f>
        <v>194462.4</v>
      </c>
    </row>
    <row r="643" customFormat="false" ht="13.5" hidden="false" customHeight="false" outlineLevel="0" collapsed="false">
      <c r="B643" s="17" t="s">
        <v>87</v>
      </c>
      <c r="C643" s="288" t="n">
        <v>25</v>
      </c>
      <c r="D643" s="17" t="s">
        <v>1147</v>
      </c>
      <c r="E643" s="17" t="s">
        <v>1146</v>
      </c>
      <c r="F643" s="17" t="str">
        <f aca="false">'OH de Balancines'!AB141</f>
        <v>2020</v>
      </c>
      <c r="G643" s="17" t="s">
        <v>233</v>
      </c>
      <c r="H643" s="17" t="str">
        <f aca="false">IF(G643&lt;&gt;"Ejecutado","Por ejecutar"," ")</f>
        <v> </v>
      </c>
      <c r="I643" s="17"/>
      <c r="J643" s="17" t="n">
        <f aca="false">IF(G643="Ejecutado",I643,Y643)</f>
        <v>0</v>
      </c>
      <c r="K643" s="17"/>
      <c r="M643" s="40" t="n">
        <f aca="false">IF(E643='OH de Balancines'!F1240,'OH de Balancines'!J1240,0)</f>
        <v>0</v>
      </c>
      <c r="N643" s="40" t="n">
        <f aca="false">IF(E643='OH de Balancines'!$F$602,'OH de Balancines'!$J$602,0)</f>
        <v>0</v>
      </c>
      <c r="O643" s="40" t="n">
        <f aca="false">IF(E643='OH de Balancines'!$F$603,'OH de Balancines'!$J$603,0)</f>
        <v>0</v>
      </c>
      <c r="P643" s="40" t="n">
        <f aca="false">IF(E643='OH de Balancines'!$F$604,'OH de Balancines'!$J$604,0)</f>
        <v>0</v>
      </c>
      <c r="Q643" s="40" t="n">
        <f aca="false">IF(E643='OH de Balancines'!$F$605,'OH de Balancines'!$J$605,0)</f>
        <v>0</v>
      </c>
      <c r="R643" s="40" t="n">
        <f aca="false">IF(E643='OH de Balancines'!$F$606,'OH de Balancines'!$J$606,0)</f>
        <v>0</v>
      </c>
      <c r="S643" s="40" t="n">
        <f aca="false">IF(E643='OH de Balancines'!$F$607,'OH de Balancines'!$J$607,0)</f>
        <v>0</v>
      </c>
      <c r="T643" s="40" t="n">
        <f aca="false">IF(E643='OH de Balancines'!$F$608,'OH de Balancines'!$J$608,0)</f>
        <v>0</v>
      </c>
      <c r="U643" s="40" t="n">
        <f aca="false">IF(E643='OH de Balancines'!$F$609,'OH de Balancines'!$J$609,0)</f>
        <v>194462.4</v>
      </c>
      <c r="V643" s="40" t="n">
        <f aca="false">IF(E643='OH de Balancines'!$F$610,'OH de Balancines'!$J$610,0)</f>
        <v>0</v>
      </c>
      <c r="W643" s="40" t="n">
        <f aca="false">IF(E643='OH de Balancines'!$F$611,'OH de Balancines'!$J$611,0)</f>
        <v>0</v>
      </c>
      <c r="X643" s="40" t="n">
        <f aca="false">IF(E643='OH de Balancines'!$F$612,'OH de Balancines'!$J$612,0)</f>
        <v>0</v>
      </c>
      <c r="Y643" s="40" t="n">
        <f aca="false">SUM(M643:X643)</f>
        <v>194462.4</v>
      </c>
    </row>
    <row r="644" customFormat="false" ht="13.5" hidden="false" customHeight="false" outlineLevel="0" collapsed="false">
      <c r="B644" s="17" t="s">
        <v>87</v>
      </c>
      <c r="C644" s="288" t="n">
        <v>26</v>
      </c>
      <c r="D644" s="17" t="s">
        <v>1145</v>
      </c>
      <c r="E644" s="17" t="s">
        <v>1148</v>
      </c>
      <c r="F644" s="17" t="str">
        <f aca="false">'OH de Balancines'!AB142</f>
        <v> </v>
      </c>
      <c r="G644" s="17"/>
      <c r="H644" s="17" t="str">
        <f aca="false">IF(G644&lt;&gt;"Ejecutado","Por ejecutar"," ")</f>
        <v>Por ejecutar</v>
      </c>
      <c r="I644" s="17"/>
      <c r="J644" s="17" t="n">
        <f aca="false">IF(G644="Ejecutado",I644,Y644)</f>
        <v>145450.08</v>
      </c>
      <c r="K644" s="17"/>
      <c r="M644" s="40" t="n">
        <f aca="false">IF(E644='OH de Balancines'!$F$601,'OH de Balancines'!$J$601,0)</f>
        <v>145450.08</v>
      </c>
      <c r="N644" s="40" t="n">
        <f aca="false">IF(E644='OH de Balancines'!$F$602,'OH de Balancines'!$J$602,0)</f>
        <v>0</v>
      </c>
      <c r="O644" s="40" t="n">
        <f aca="false">IF(E644='OH de Balancines'!$F$603,'OH de Balancines'!$J$603,0)</f>
        <v>0</v>
      </c>
      <c r="P644" s="40" t="n">
        <f aca="false">IF(E644='OH de Balancines'!$F$604,'OH de Balancines'!$J$604,0)</f>
        <v>0</v>
      </c>
      <c r="Q644" s="40" t="n">
        <f aca="false">IF(E644='OH de Balancines'!$F$605,'OH de Balancines'!$J$605,0)</f>
        <v>0</v>
      </c>
      <c r="R644" s="40" t="n">
        <f aca="false">IF(E644='OH de Balancines'!$F$606,'OH de Balancines'!$J$606,0)</f>
        <v>0</v>
      </c>
      <c r="S644" s="40" t="n">
        <f aca="false">IF(E644='OH de Balancines'!$F$607,'OH de Balancines'!$J$607,0)</f>
        <v>0</v>
      </c>
      <c r="T644" s="40" t="n">
        <f aca="false">IF(E644='OH de Balancines'!$F$608,'OH de Balancines'!$J$608,0)</f>
        <v>0</v>
      </c>
      <c r="U644" s="40" t="n">
        <f aca="false">IF(E644='OH de Balancines'!$F$609,'OH de Balancines'!$J$609,0)</f>
        <v>0</v>
      </c>
      <c r="V644" s="40" t="n">
        <f aca="false">IF(E644='OH de Balancines'!$F$610,'OH de Balancines'!$J$610,0)</f>
        <v>0</v>
      </c>
      <c r="W644" s="40" t="n">
        <f aca="false">IF(E644='OH de Balancines'!$F$611,'OH de Balancines'!$J$611,0)</f>
        <v>0</v>
      </c>
      <c r="X644" s="40" t="n">
        <f aca="false">IF(E644='OH de Balancines'!$F$612,'OH de Balancines'!$J$612,0)</f>
        <v>0</v>
      </c>
      <c r="Y644" s="40" t="n">
        <f aca="false">SUM(M644:X644)</f>
        <v>145450.08</v>
      </c>
    </row>
    <row r="645" customFormat="false" ht="13.5" hidden="false" customHeight="false" outlineLevel="0" collapsed="false">
      <c r="B645" s="17" t="s">
        <v>87</v>
      </c>
      <c r="C645" s="288" t="n">
        <v>26</v>
      </c>
      <c r="D645" s="17" t="s">
        <v>1147</v>
      </c>
      <c r="E645" s="17" t="s">
        <v>1148</v>
      </c>
      <c r="F645" s="17" t="str">
        <f aca="false">'OH de Balancines'!AB143</f>
        <v> </v>
      </c>
      <c r="G645" s="17"/>
      <c r="H645" s="17" t="str">
        <f aca="false">IF(G645&lt;&gt;"Ejecutado","Por ejecutar"," ")</f>
        <v>Por ejecutar</v>
      </c>
      <c r="I645" s="17"/>
      <c r="J645" s="17" t="n">
        <f aca="false">IF(G645="Ejecutado",I645,Y645)</f>
        <v>145450.08</v>
      </c>
      <c r="K645" s="17"/>
      <c r="M645" s="40" t="n">
        <f aca="false">IF(E645='OH de Balancines'!$F$601,'OH de Balancines'!$J$601,0)</f>
        <v>145450.08</v>
      </c>
      <c r="N645" s="40" t="n">
        <f aca="false">IF(E645='OH de Balancines'!$F$602,'OH de Balancines'!$J$602,0)</f>
        <v>0</v>
      </c>
      <c r="O645" s="40" t="n">
        <f aca="false">IF(E645='OH de Balancines'!$F$603,'OH de Balancines'!$J$603,0)</f>
        <v>0</v>
      </c>
      <c r="P645" s="40" t="n">
        <f aca="false">IF(E645='OH de Balancines'!$F$604,'OH de Balancines'!$J$604,0)</f>
        <v>0</v>
      </c>
      <c r="Q645" s="40" t="n">
        <f aca="false">IF(E645='OH de Balancines'!$F$605,'OH de Balancines'!$J$605,0)</f>
        <v>0</v>
      </c>
      <c r="R645" s="40" t="n">
        <f aca="false">IF(E645='OH de Balancines'!$F$606,'OH de Balancines'!$J$606,0)</f>
        <v>0</v>
      </c>
      <c r="S645" s="40" t="n">
        <f aca="false">IF(E645='OH de Balancines'!$F$607,'OH de Balancines'!$J$607,0)</f>
        <v>0</v>
      </c>
      <c r="T645" s="40" t="n">
        <f aca="false">IF(E645='OH de Balancines'!$F$608,'OH de Balancines'!$J$608,0)</f>
        <v>0</v>
      </c>
      <c r="U645" s="40" t="n">
        <f aca="false">IF(E645='OH de Balancines'!$F$609,'OH de Balancines'!$J$609,0)</f>
        <v>0</v>
      </c>
      <c r="V645" s="40" t="n">
        <f aca="false">IF(E645='OH de Balancines'!$F$610,'OH de Balancines'!$J$610,0)</f>
        <v>0</v>
      </c>
      <c r="W645" s="40" t="n">
        <f aca="false">IF(E645='OH de Balancines'!$F$611,'OH de Balancines'!$J$611,0)</f>
        <v>0</v>
      </c>
      <c r="X645" s="40" t="n">
        <f aca="false">IF(E645='OH de Balancines'!$F$612,'OH de Balancines'!$J$612,0)</f>
        <v>0</v>
      </c>
      <c r="Y645" s="40" t="n">
        <f aca="false">SUM(M645:X645)</f>
        <v>145450.08</v>
      </c>
    </row>
    <row r="646" customFormat="false" ht="13.5" hidden="false" customHeight="false" outlineLevel="0" collapsed="false">
      <c r="B646" s="17" t="s">
        <v>87</v>
      </c>
      <c r="C646" s="288" t="n">
        <v>27</v>
      </c>
      <c r="D646" s="17" t="s">
        <v>1145</v>
      </c>
      <c r="E646" s="17" t="s">
        <v>1148</v>
      </c>
      <c r="F646" s="17" t="str">
        <f aca="false">'OH de Balancines'!AB144</f>
        <v> </v>
      </c>
      <c r="G646" s="17"/>
      <c r="H646" s="17" t="str">
        <f aca="false">IF(G646&lt;&gt;"Ejecutado","Por ejecutar"," ")</f>
        <v>Por ejecutar</v>
      </c>
      <c r="I646" s="17"/>
      <c r="J646" s="17" t="n">
        <f aca="false">IF(G646="Ejecutado",I646,Y646)</f>
        <v>145450.08</v>
      </c>
      <c r="K646" s="17"/>
      <c r="M646" s="40" t="n">
        <f aca="false">IF(E646='OH de Balancines'!$F$601,'OH de Balancines'!$J$601,0)</f>
        <v>145450.08</v>
      </c>
      <c r="N646" s="40" t="n">
        <f aca="false">IF(E646='OH de Balancines'!$F$602,'OH de Balancines'!$J$602,0)</f>
        <v>0</v>
      </c>
      <c r="O646" s="40" t="n">
        <f aca="false">IF(E646='OH de Balancines'!$F$603,'OH de Balancines'!$J$603,0)</f>
        <v>0</v>
      </c>
      <c r="P646" s="40" t="n">
        <f aca="false">IF(E646='OH de Balancines'!$F$604,'OH de Balancines'!$J$604,0)</f>
        <v>0</v>
      </c>
      <c r="Q646" s="40" t="n">
        <f aca="false">IF(E646='OH de Balancines'!$F$605,'OH de Balancines'!$J$605,0)</f>
        <v>0</v>
      </c>
      <c r="R646" s="40" t="n">
        <f aca="false">IF(E646='OH de Balancines'!$F$606,'OH de Balancines'!$J$606,0)</f>
        <v>0</v>
      </c>
      <c r="S646" s="40" t="n">
        <f aca="false">IF(E646='OH de Balancines'!$F$607,'OH de Balancines'!$J$607,0)</f>
        <v>0</v>
      </c>
      <c r="T646" s="40" t="n">
        <f aca="false">IF(E646='OH de Balancines'!$F$608,'OH de Balancines'!$J$608,0)</f>
        <v>0</v>
      </c>
      <c r="U646" s="40" t="n">
        <f aca="false">IF(E646='OH de Balancines'!$F$609,'OH de Balancines'!$J$609,0)</f>
        <v>0</v>
      </c>
      <c r="V646" s="40" t="n">
        <f aca="false">IF(E646='OH de Balancines'!$F$610,'OH de Balancines'!$J$610,0)</f>
        <v>0</v>
      </c>
      <c r="W646" s="40" t="n">
        <f aca="false">IF(E646='OH de Balancines'!$F$611,'OH de Balancines'!$J$611,0)</f>
        <v>0</v>
      </c>
      <c r="X646" s="40" t="n">
        <f aca="false">IF(E646='OH de Balancines'!$F$612,'OH de Balancines'!$J$612,0)</f>
        <v>0</v>
      </c>
      <c r="Y646" s="40" t="n">
        <f aca="false">SUM(M646:X646)</f>
        <v>145450.08</v>
      </c>
    </row>
    <row r="647" customFormat="false" ht="13.5" hidden="false" customHeight="false" outlineLevel="0" collapsed="false">
      <c r="B647" s="17" t="s">
        <v>87</v>
      </c>
      <c r="C647" s="288" t="n">
        <v>27</v>
      </c>
      <c r="D647" s="17" t="s">
        <v>1147</v>
      </c>
      <c r="E647" s="17" t="s">
        <v>1148</v>
      </c>
      <c r="F647" s="17" t="str">
        <f aca="false">'OH de Balancines'!AB145</f>
        <v> </v>
      </c>
      <c r="G647" s="17"/>
      <c r="H647" s="17" t="str">
        <f aca="false">IF(G647&lt;&gt;"Ejecutado","Por ejecutar"," ")</f>
        <v>Por ejecutar</v>
      </c>
      <c r="I647" s="17"/>
      <c r="J647" s="17" t="n">
        <f aca="false">IF(G647="Ejecutado",I647,Y647)</f>
        <v>145450.08</v>
      </c>
      <c r="K647" s="17"/>
      <c r="M647" s="40" t="n">
        <f aca="false">IF(E647='OH de Balancines'!$F$601,'OH de Balancines'!$J$601,0)</f>
        <v>145450.08</v>
      </c>
      <c r="N647" s="40" t="n">
        <f aca="false">IF(E647='OH de Balancines'!$F$602,'OH de Balancines'!$J$602,0)</f>
        <v>0</v>
      </c>
      <c r="O647" s="40" t="n">
        <f aca="false">IF(E647='OH de Balancines'!$F$603,'OH de Balancines'!$J$603,0)</f>
        <v>0</v>
      </c>
      <c r="P647" s="40" t="n">
        <f aca="false">IF(E647='OH de Balancines'!$F$604,'OH de Balancines'!$J$604,0)</f>
        <v>0</v>
      </c>
      <c r="Q647" s="40" t="n">
        <f aca="false">IF(E647='OH de Balancines'!$F$605,'OH de Balancines'!$J$605,0)</f>
        <v>0</v>
      </c>
      <c r="R647" s="40" t="n">
        <f aca="false">IF(E647='OH de Balancines'!$F$606,'OH de Balancines'!$J$606,0)</f>
        <v>0</v>
      </c>
      <c r="S647" s="40" t="n">
        <f aca="false">IF(E647='OH de Balancines'!$F$607,'OH de Balancines'!$J$607,0)</f>
        <v>0</v>
      </c>
      <c r="T647" s="40" t="n">
        <f aca="false">IF(E647='OH de Balancines'!$F$608,'OH de Balancines'!$J$608,0)</f>
        <v>0</v>
      </c>
      <c r="U647" s="40" t="n">
        <f aca="false">IF(E647='OH de Balancines'!$F$609,'OH de Balancines'!$J$609,0)</f>
        <v>0</v>
      </c>
      <c r="V647" s="40" t="n">
        <f aca="false">IF(E647='OH de Balancines'!$F$610,'OH de Balancines'!$J$610,0)</f>
        <v>0</v>
      </c>
      <c r="W647" s="40" t="n">
        <f aca="false">IF(E647='OH de Balancines'!$F$611,'OH de Balancines'!$J$611,0)</f>
        <v>0</v>
      </c>
      <c r="X647" s="40" t="n">
        <f aca="false">IF(E647='OH de Balancines'!$F$612,'OH de Balancines'!$J$612,0)</f>
        <v>0</v>
      </c>
      <c r="Y647" s="40" t="n">
        <f aca="false">SUM(M647:X647)</f>
        <v>145450.08</v>
      </c>
    </row>
    <row r="648" customFormat="false" ht="13.5" hidden="false" customHeight="false" outlineLevel="0" collapsed="false">
      <c r="B648" s="17" t="s">
        <v>87</v>
      </c>
      <c r="C648" s="288" t="n">
        <v>28</v>
      </c>
      <c r="D648" s="17" t="s">
        <v>1145</v>
      </c>
      <c r="E648" s="17" t="s">
        <v>1149</v>
      </c>
      <c r="F648" s="17" t="str">
        <f aca="false">'OH de Balancines'!AB146</f>
        <v>2020</v>
      </c>
      <c r="G648" s="17" t="s">
        <v>233</v>
      </c>
      <c r="H648" s="17" t="str">
        <f aca="false">IF(G648&lt;&gt;"Ejecutado","Por ejecutar"," ")</f>
        <v> </v>
      </c>
      <c r="I648" s="17"/>
      <c r="J648" s="17" t="n">
        <f aca="false">IF(G648="Ejecutado",I648,Y648)</f>
        <v>0</v>
      </c>
      <c r="K648" s="17"/>
      <c r="M648" s="40" t="n">
        <f aca="false">IF(E648='OH de Balancines'!F1245,'OH de Balancines'!J1245,0)</f>
        <v>0</v>
      </c>
      <c r="N648" s="40" t="n">
        <f aca="false">IF(E648='OH de Balancines'!$F$602,'OH de Balancines'!$J$602,0)</f>
        <v>0</v>
      </c>
      <c r="O648" s="40" t="n">
        <f aca="false">IF(E648='OH de Balancines'!$F$603,'OH de Balancines'!$J$603,0)</f>
        <v>195444.1776</v>
      </c>
      <c r="P648" s="40" t="n">
        <f aca="false">IF(E648='OH de Balancines'!$F$604,'OH de Balancines'!$J$604,0)</f>
        <v>0</v>
      </c>
      <c r="Q648" s="40" t="n">
        <f aca="false">IF(E648='OH de Balancines'!$F$605,'OH de Balancines'!$J$605,0)</f>
        <v>0</v>
      </c>
      <c r="R648" s="40" t="n">
        <f aca="false">IF(E648='OH de Balancines'!$F$606,'OH de Balancines'!$J$606,0)</f>
        <v>0</v>
      </c>
      <c r="S648" s="40" t="n">
        <f aca="false">IF(E648='OH de Balancines'!$F$607,'OH de Balancines'!$J$607,0)</f>
        <v>0</v>
      </c>
      <c r="T648" s="40" t="n">
        <f aca="false">IF(E648='OH de Balancines'!$F$608,'OH de Balancines'!$J$608,0)</f>
        <v>0</v>
      </c>
      <c r="U648" s="40" t="n">
        <f aca="false">IF(E648='OH de Balancines'!$F$609,'OH de Balancines'!$J$609,0)</f>
        <v>0</v>
      </c>
      <c r="V648" s="40" t="n">
        <f aca="false">IF(E648='OH de Balancines'!$F$610,'OH de Balancines'!$J$610,0)</f>
        <v>0</v>
      </c>
      <c r="W648" s="40" t="n">
        <f aca="false">IF(E648='OH de Balancines'!$F$611,'OH de Balancines'!$J$611,0)</f>
        <v>0</v>
      </c>
      <c r="X648" s="40" t="n">
        <f aca="false">IF(E648='OH de Balancines'!$F$612,'OH de Balancines'!$J$612,0)</f>
        <v>0</v>
      </c>
      <c r="Y648" s="40" t="n">
        <f aca="false">SUM(M648:X648)</f>
        <v>195444.1776</v>
      </c>
    </row>
    <row r="649" customFormat="false" ht="13.5" hidden="false" customHeight="false" outlineLevel="0" collapsed="false">
      <c r="B649" s="17" t="s">
        <v>87</v>
      </c>
      <c r="C649" s="288" t="n">
        <v>28</v>
      </c>
      <c r="D649" s="17" t="s">
        <v>1147</v>
      </c>
      <c r="E649" s="17" t="s">
        <v>1149</v>
      </c>
      <c r="F649" s="17" t="str">
        <f aca="false">'OH de Balancines'!AB147</f>
        <v>2020</v>
      </c>
      <c r="G649" s="17" t="s">
        <v>233</v>
      </c>
      <c r="H649" s="17" t="str">
        <f aca="false">IF(G649&lt;&gt;"Ejecutado","Por ejecutar"," ")</f>
        <v> </v>
      </c>
      <c r="I649" s="17"/>
      <c r="J649" s="17" t="n">
        <f aca="false">IF(G649="Ejecutado",I649,Y649)</f>
        <v>0</v>
      </c>
      <c r="K649" s="17"/>
      <c r="M649" s="40" t="n">
        <f aca="false">IF(E649='OH de Balancines'!F1246,'OH de Balancines'!J1246,0)</f>
        <v>0</v>
      </c>
      <c r="N649" s="40" t="n">
        <f aca="false">IF(E649='OH de Balancines'!$F$602,'OH de Balancines'!$J$602,0)</f>
        <v>0</v>
      </c>
      <c r="O649" s="40" t="n">
        <f aca="false">IF(E649='OH de Balancines'!$F$603,'OH de Balancines'!$J$603,0)</f>
        <v>195444.1776</v>
      </c>
      <c r="P649" s="40" t="n">
        <f aca="false">IF(E649='OH de Balancines'!$F$604,'OH de Balancines'!$J$604,0)</f>
        <v>0</v>
      </c>
      <c r="Q649" s="40" t="n">
        <f aca="false">IF(E649='OH de Balancines'!$F$605,'OH de Balancines'!$J$605,0)</f>
        <v>0</v>
      </c>
      <c r="R649" s="40" t="n">
        <f aca="false">IF(E649='OH de Balancines'!$F$606,'OH de Balancines'!$J$606,0)</f>
        <v>0</v>
      </c>
      <c r="S649" s="40" t="n">
        <f aca="false">IF(E649='OH de Balancines'!$F$607,'OH de Balancines'!$J$607,0)</f>
        <v>0</v>
      </c>
      <c r="T649" s="40" t="n">
        <f aca="false">IF(E649='OH de Balancines'!$F$608,'OH de Balancines'!$J$608,0)</f>
        <v>0</v>
      </c>
      <c r="U649" s="40" t="n">
        <f aca="false">IF(E649='OH de Balancines'!$F$609,'OH de Balancines'!$J$609,0)</f>
        <v>0</v>
      </c>
      <c r="V649" s="40" t="n">
        <f aca="false">IF(E649='OH de Balancines'!$F$610,'OH de Balancines'!$J$610,0)</f>
        <v>0</v>
      </c>
      <c r="W649" s="40" t="n">
        <f aca="false">IF(E649='OH de Balancines'!$F$611,'OH de Balancines'!$J$611,0)</f>
        <v>0</v>
      </c>
      <c r="X649" s="40" t="n">
        <f aca="false">IF(E649='OH de Balancines'!$F$612,'OH de Balancines'!$J$612,0)</f>
        <v>0</v>
      </c>
      <c r="Y649" s="40" t="n">
        <f aca="false">SUM(M649:X649)</f>
        <v>195444.1776</v>
      </c>
    </row>
    <row r="650" customFormat="false" ht="13.5" hidden="false" customHeight="false" outlineLevel="0" collapsed="false">
      <c r="B650" s="17" t="s">
        <v>87</v>
      </c>
      <c r="C650" s="288" t="s">
        <v>1164</v>
      </c>
      <c r="D650" s="17" t="s">
        <v>1145</v>
      </c>
      <c r="E650" s="17" t="s">
        <v>1150</v>
      </c>
      <c r="F650" s="17" t="str">
        <f aca="false">'OH de Balancines'!AB148</f>
        <v> </v>
      </c>
      <c r="G650" s="17"/>
      <c r="H650" s="17" t="str">
        <f aca="false">IF(G650&lt;&gt;"Ejecutado","Por ejecutar"," ")</f>
        <v>Por ejecutar</v>
      </c>
      <c r="I650" s="17"/>
      <c r="J650" s="17" t="n">
        <f aca="false">IF(G650="Ejecutado",I650,Y650)</f>
        <v>207178.32</v>
      </c>
      <c r="K650" s="17"/>
      <c r="M650" s="40" t="n">
        <f aca="false">IF(E650='OH de Balancines'!F1247,'OH de Balancines'!J1247,0)</f>
        <v>0</v>
      </c>
      <c r="N650" s="40" t="n">
        <f aca="false">IF(E650='OH de Balancines'!$F$602,'OH de Balancines'!$J$602,0)</f>
        <v>207178.32</v>
      </c>
      <c r="O650" s="40" t="n">
        <f aca="false">IF(E650='OH de Balancines'!$F$603,'OH de Balancines'!$J$603,0)</f>
        <v>0</v>
      </c>
      <c r="P650" s="40" t="n">
        <f aca="false">IF(E650='OH de Balancines'!$F$604,'OH de Balancines'!$J$604,0)</f>
        <v>0</v>
      </c>
      <c r="Q650" s="40" t="n">
        <f aca="false">IF(E650='OH de Balancines'!$F$605,'OH de Balancines'!$J$605,0)</f>
        <v>0</v>
      </c>
      <c r="R650" s="40" t="n">
        <f aca="false">IF(E650='OH de Balancines'!$F$606,'OH de Balancines'!$J$606,0)</f>
        <v>0</v>
      </c>
      <c r="S650" s="40" t="n">
        <f aca="false">IF(E650='OH de Balancines'!$F$607,'OH de Balancines'!$J$607,0)</f>
        <v>0</v>
      </c>
      <c r="T650" s="40" t="n">
        <f aca="false">IF(E650='OH de Balancines'!$F$608,'OH de Balancines'!$J$608,0)</f>
        <v>0</v>
      </c>
      <c r="U650" s="40" t="n">
        <f aca="false">IF(E650='OH de Balancines'!$F$609,'OH de Balancines'!$J$609,0)</f>
        <v>0</v>
      </c>
      <c r="V650" s="40" t="n">
        <f aca="false">IF(E650='OH de Balancines'!$F$610,'OH de Balancines'!$J$610,0)</f>
        <v>0</v>
      </c>
      <c r="W650" s="40" t="n">
        <f aca="false">IF(E650='OH de Balancines'!$F$611,'OH de Balancines'!$J$611,0)</f>
        <v>0</v>
      </c>
      <c r="X650" s="40" t="n">
        <f aca="false">IF(E650='OH de Balancines'!$F$612,'OH de Balancines'!$J$612,0)</f>
        <v>0</v>
      </c>
      <c r="Y650" s="40" t="n">
        <f aca="false">SUM(M650:X650)</f>
        <v>207178.32</v>
      </c>
    </row>
    <row r="651" customFormat="false" ht="13.5" hidden="false" customHeight="false" outlineLevel="0" collapsed="false">
      <c r="B651" s="17" t="s">
        <v>87</v>
      </c>
      <c r="C651" s="288" t="s">
        <v>1164</v>
      </c>
      <c r="D651" s="17" t="s">
        <v>1147</v>
      </c>
      <c r="E651" s="17" t="s">
        <v>1150</v>
      </c>
      <c r="F651" s="17" t="str">
        <f aca="false">'OH de Balancines'!AB149</f>
        <v> </v>
      </c>
      <c r="G651" s="17"/>
      <c r="H651" s="17" t="str">
        <f aca="false">IF(G651&lt;&gt;"Ejecutado","Por ejecutar"," ")</f>
        <v>Por ejecutar</v>
      </c>
      <c r="I651" s="17"/>
      <c r="J651" s="17" t="n">
        <f aca="false">IF(G651="Ejecutado",I651,Y651)</f>
        <v>207178.32</v>
      </c>
      <c r="K651" s="17"/>
      <c r="M651" s="40" t="n">
        <f aca="false">IF(E651='OH de Balancines'!F1248,'OH de Balancines'!J1248,0)</f>
        <v>0</v>
      </c>
      <c r="N651" s="40" t="n">
        <f aca="false">IF(E651='OH de Balancines'!$F$602,'OH de Balancines'!$J$602,0)</f>
        <v>207178.32</v>
      </c>
      <c r="O651" s="40" t="n">
        <f aca="false">IF(E651='OH de Balancines'!$F$603,'OH de Balancines'!$J$603,0)</f>
        <v>0</v>
      </c>
      <c r="P651" s="40" t="n">
        <f aca="false">IF(E651='OH de Balancines'!$F$604,'OH de Balancines'!$J$604,0)</f>
        <v>0</v>
      </c>
      <c r="Q651" s="40" t="n">
        <f aca="false">IF(E651='OH de Balancines'!$F$605,'OH de Balancines'!$J$605,0)</f>
        <v>0</v>
      </c>
      <c r="R651" s="40" t="n">
        <f aca="false">IF(E651='OH de Balancines'!$F$606,'OH de Balancines'!$J$606,0)</f>
        <v>0</v>
      </c>
      <c r="S651" s="40" t="n">
        <f aca="false">IF(E651='OH de Balancines'!$F$607,'OH de Balancines'!$J$607,0)</f>
        <v>0</v>
      </c>
      <c r="T651" s="40" t="n">
        <f aca="false">IF(E651='OH de Balancines'!$F$608,'OH de Balancines'!$J$608,0)</f>
        <v>0</v>
      </c>
      <c r="U651" s="40" t="n">
        <f aca="false">IF(E651='OH de Balancines'!$F$609,'OH de Balancines'!$J$609,0)</f>
        <v>0</v>
      </c>
      <c r="V651" s="40" t="n">
        <f aca="false">IF(E651='OH de Balancines'!$F$610,'OH de Balancines'!$J$610,0)</f>
        <v>0</v>
      </c>
      <c r="W651" s="40" t="n">
        <f aca="false">IF(E651='OH de Balancines'!$F$611,'OH de Balancines'!$J$611,0)</f>
        <v>0</v>
      </c>
      <c r="X651" s="40" t="n">
        <f aca="false">IF(E651='OH de Balancines'!$F$612,'OH de Balancines'!$J$612,0)</f>
        <v>0</v>
      </c>
      <c r="Y651" s="40" t="n">
        <f aca="false">SUM(M651:X651)</f>
        <v>207178.32</v>
      </c>
    </row>
    <row r="652" customFormat="false" ht="13.5" hidden="false" customHeight="false" outlineLevel="0" collapsed="false">
      <c r="B652" s="17" t="s">
        <v>87</v>
      </c>
      <c r="C652" s="288" t="s">
        <v>1165</v>
      </c>
      <c r="D652" s="17" t="s">
        <v>1145</v>
      </c>
      <c r="E652" s="17" t="s">
        <v>1150</v>
      </c>
      <c r="F652" s="17" t="str">
        <f aca="false">'OH de Balancines'!AB150</f>
        <v> </v>
      </c>
      <c r="G652" s="17"/>
      <c r="H652" s="17" t="str">
        <f aca="false">IF(G652&lt;&gt;"Ejecutado","Por ejecutar"," ")</f>
        <v>Por ejecutar</v>
      </c>
      <c r="I652" s="17"/>
      <c r="J652" s="17" t="n">
        <f aca="false">IF(G652="Ejecutado",I652,Y652)</f>
        <v>207178.32</v>
      </c>
      <c r="K652" s="17"/>
      <c r="M652" s="40" t="n">
        <f aca="false">IF(E652='OH de Balancines'!F1249,'OH de Balancines'!J1249,0)</f>
        <v>0</v>
      </c>
      <c r="N652" s="40" t="n">
        <f aca="false">IF(E652='OH de Balancines'!$F$602,'OH de Balancines'!$J$602,0)</f>
        <v>207178.32</v>
      </c>
      <c r="O652" s="40" t="n">
        <f aca="false">IF(E652='OH de Balancines'!$F$603,'OH de Balancines'!$J$603,0)</f>
        <v>0</v>
      </c>
      <c r="P652" s="40" t="n">
        <f aca="false">IF(E652='OH de Balancines'!$F$604,'OH de Balancines'!$J$604,0)</f>
        <v>0</v>
      </c>
      <c r="Q652" s="40" t="n">
        <f aca="false">IF(E652='OH de Balancines'!$F$605,'OH de Balancines'!$J$605,0)</f>
        <v>0</v>
      </c>
      <c r="R652" s="40" t="n">
        <f aca="false">IF(E652='OH de Balancines'!$F$606,'OH de Balancines'!$J$606,0)</f>
        <v>0</v>
      </c>
      <c r="S652" s="40" t="n">
        <f aca="false">IF(E652='OH de Balancines'!$F$607,'OH de Balancines'!$J$607,0)</f>
        <v>0</v>
      </c>
      <c r="T652" s="40" t="n">
        <f aca="false">IF(E652='OH de Balancines'!$F$608,'OH de Balancines'!$J$608,0)</f>
        <v>0</v>
      </c>
      <c r="U652" s="40" t="n">
        <f aca="false">IF(E652='OH de Balancines'!$F$609,'OH de Balancines'!$J$609,0)</f>
        <v>0</v>
      </c>
      <c r="V652" s="40" t="n">
        <f aca="false">IF(E652='OH de Balancines'!$F$610,'OH de Balancines'!$J$610,0)</f>
        <v>0</v>
      </c>
      <c r="W652" s="40" t="n">
        <f aca="false">IF(E652='OH de Balancines'!$F$611,'OH de Balancines'!$J$611,0)</f>
        <v>0</v>
      </c>
      <c r="X652" s="40" t="n">
        <f aca="false">IF(E652='OH de Balancines'!$F$612,'OH de Balancines'!$J$612,0)</f>
        <v>0</v>
      </c>
      <c r="Y652" s="40" t="n">
        <f aca="false">SUM(M652:X652)</f>
        <v>207178.32</v>
      </c>
    </row>
    <row r="653" customFormat="false" ht="13.5" hidden="false" customHeight="false" outlineLevel="0" collapsed="false">
      <c r="B653" s="17" t="s">
        <v>87</v>
      </c>
      <c r="C653" s="288" t="s">
        <v>1165</v>
      </c>
      <c r="D653" s="17" t="s">
        <v>1147</v>
      </c>
      <c r="E653" s="17" t="s">
        <v>1150</v>
      </c>
      <c r="F653" s="17" t="str">
        <f aca="false">'OH de Balancines'!AB151</f>
        <v> </v>
      </c>
      <c r="G653" s="17"/>
      <c r="H653" s="17" t="str">
        <f aca="false">IF(G653&lt;&gt;"Ejecutado","Por ejecutar"," ")</f>
        <v>Por ejecutar</v>
      </c>
      <c r="I653" s="17"/>
      <c r="J653" s="17" t="n">
        <f aca="false">IF(G653="Ejecutado",I653,Y653)</f>
        <v>207178.32</v>
      </c>
      <c r="K653" s="17"/>
      <c r="M653" s="40" t="n">
        <f aca="false">IF(E653='OH de Balancines'!F1250,'OH de Balancines'!J1250,0)</f>
        <v>0</v>
      </c>
      <c r="N653" s="40" t="n">
        <f aca="false">IF(E653='OH de Balancines'!$F$602,'OH de Balancines'!$J$602,0)</f>
        <v>207178.32</v>
      </c>
      <c r="O653" s="40" t="n">
        <f aca="false">IF(E653='OH de Balancines'!$F$603,'OH de Balancines'!$J$603,0)</f>
        <v>0</v>
      </c>
      <c r="P653" s="40" t="n">
        <f aca="false">IF(E653='OH de Balancines'!$F$604,'OH de Balancines'!$J$604,0)</f>
        <v>0</v>
      </c>
      <c r="Q653" s="40" t="n">
        <f aca="false">IF(E653='OH de Balancines'!$F$605,'OH de Balancines'!$J$605,0)</f>
        <v>0</v>
      </c>
      <c r="R653" s="40" t="n">
        <f aca="false">IF(E653='OH de Balancines'!$F$606,'OH de Balancines'!$J$606,0)</f>
        <v>0</v>
      </c>
      <c r="S653" s="40" t="n">
        <f aca="false">IF(E653='OH de Balancines'!$F$607,'OH de Balancines'!$J$607,0)</f>
        <v>0</v>
      </c>
      <c r="T653" s="40" t="n">
        <f aca="false">IF(E653='OH de Balancines'!$F$608,'OH de Balancines'!$J$608,0)</f>
        <v>0</v>
      </c>
      <c r="U653" s="40" t="n">
        <f aca="false">IF(E653='OH de Balancines'!$F$609,'OH de Balancines'!$J$609,0)</f>
        <v>0</v>
      </c>
      <c r="V653" s="40" t="n">
        <f aca="false">IF(E653='OH de Balancines'!$F$610,'OH de Balancines'!$J$610,0)</f>
        <v>0</v>
      </c>
      <c r="W653" s="40" t="n">
        <f aca="false">IF(E653='OH de Balancines'!$F$611,'OH de Balancines'!$J$611,0)</f>
        <v>0</v>
      </c>
      <c r="X653" s="40" t="n">
        <f aca="false">IF(E653='OH de Balancines'!$F$612,'OH de Balancines'!$J$612,0)</f>
        <v>0</v>
      </c>
      <c r="Y653" s="40" t="n">
        <f aca="false">SUM(M653:X653)</f>
        <v>207178.32</v>
      </c>
    </row>
    <row r="654" customFormat="false" ht="13.5" hidden="false" customHeight="false" outlineLevel="0" collapsed="false">
      <c r="B654" s="17" t="s">
        <v>87</v>
      </c>
      <c r="C654" s="288" t="n">
        <v>30</v>
      </c>
      <c r="D654" s="17" t="s">
        <v>1145</v>
      </c>
      <c r="E654" s="17" t="s">
        <v>1150</v>
      </c>
      <c r="F654" s="17" t="str">
        <f aca="false">'OH de Balancines'!AB152</f>
        <v>2021</v>
      </c>
      <c r="G654" s="17" t="s">
        <v>233</v>
      </c>
      <c r="H654" s="17" t="str">
        <f aca="false">IF(G654&lt;&gt;"Ejecutado","Por ejecutar"," ")</f>
        <v> </v>
      </c>
      <c r="I654" s="17"/>
      <c r="J654" s="17" t="n">
        <f aca="false">IF(G654="Ejecutado",I654,Y654)</f>
        <v>0</v>
      </c>
      <c r="K654" s="17"/>
      <c r="M654" s="40" t="n">
        <f aca="false">IF(E654='OH de Balancines'!F1251,'OH de Balancines'!J1251,0)</f>
        <v>0</v>
      </c>
      <c r="N654" s="40" t="n">
        <f aca="false">IF(E654='OH de Balancines'!$F$602,'OH de Balancines'!$J$602,0)</f>
        <v>207178.32</v>
      </c>
      <c r="O654" s="40" t="n">
        <f aca="false">IF(E654='OH de Balancines'!$F$603,'OH de Balancines'!$J$603,0)</f>
        <v>0</v>
      </c>
      <c r="P654" s="40" t="n">
        <f aca="false">IF(E654='OH de Balancines'!$F$604,'OH de Balancines'!$J$604,0)</f>
        <v>0</v>
      </c>
      <c r="Q654" s="40" t="n">
        <f aca="false">IF(E654='OH de Balancines'!$F$605,'OH de Balancines'!$J$605,0)</f>
        <v>0</v>
      </c>
      <c r="R654" s="40" t="n">
        <f aca="false">IF(E654='OH de Balancines'!$F$606,'OH de Balancines'!$J$606,0)</f>
        <v>0</v>
      </c>
      <c r="S654" s="40" t="n">
        <f aca="false">IF(E654='OH de Balancines'!$F$607,'OH de Balancines'!$J$607,0)</f>
        <v>0</v>
      </c>
      <c r="T654" s="40" t="n">
        <f aca="false">IF(E654='OH de Balancines'!$F$608,'OH de Balancines'!$J$608,0)</f>
        <v>0</v>
      </c>
      <c r="U654" s="40" t="n">
        <f aca="false">IF(E654='OH de Balancines'!$F$609,'OH de Balancines'!$J$609,0)</f>
        <v>0</v>
      </c>
      <c r="V654" s="40" t="n">
        <f aca="false">IF(E654='OH de Balancines'!$F$610,'OH de Balancines'!$J$610,0)</f>
        <v>0</v>
      </c>
      <c r="W654" s="40" t="n">
        <f aca="false">IF(E654='OH de Balancines'!$F$611,'OH de Balancines'!$J$611,0)</f>
        <v>0</v>
      </c>
      <c r="X654" s="40" t="n">
        <f aca="false">IF(E654='OH de Balancines'!$F$612,'OH de Balancines'!$J$612,0)</f>
        <v>0</v>
      </c>
      <c r="Y654" s="40" t="n">
        <f aca="false">SUM(M654:X654)</f>
        <v>207178.32</v>
      </c>
    </row>
    <row r="655" customFormat="false" ht="13.5" hidden="false" customHeight="false" outlineLevel="0" collapsed="false">
      <c r="B655" s="17" t="s">
        <v>87</v>
      </c>
      <c r="C655" s="288" t="n">
        <v>30</v>
      </c>
      <c r="D655" s="17" t="s">
        <v>1147</v>
      </c>
      <c r="E655" s="17" t="s">
        <v>1150</v>
      </c>
      <c r="F655" s="17" t="str">
        <f aca="false">'OH de Balancines'!AB153</f>
        <v>2021</v>
      </c>
      <c r="G655" s="17" t="s">
        <v>233</v>
      </c>
      <c r="H655" s="17" t="str">
        <f aca="false">IF(G655&lt;&gt;"Ejecutado","Por ejecutar"," ")</f>
        <v> </v>
      </c>
      <c r="I655" s="17"/>
      <c r="J655" s="17" t="n">
        <f aca="false">IF(G655="Ejecutado",I655,Y655)</f>
        <v>0</v>
      </c>
      <c r="K655" s="17"/>
      <c r="M655" s="40" t="n">
        <f aca="false">IF(E655='OH de Balancines'!F1252,'OH de Balancines'!J1252,0)</f>
        <v>0</v>
      </c>
      <c r="N655" s="40" t="n">
        <f aca="false">IF(E655='OH de Balancines'!$F$602,'OH de Balancines'!$J$602,0)</f>
        <v>207178.32</v>
      </c>
      <c r="O655" s="40" t="n">
        <f aca="false">IF(E655='OH de Balancines'!$F$603,'OH de Balancines'!$J$603,0)</f>
        <v>0</v>
      </c>
      <c r="P655" s="40" t="n">
        <f aca="false">IF(E655='OH de Balancines'!$F$604,'OH de Balancines'!$J$604,0)</f>
        <v>0</v>
      </c>
      <c r="Q655" s="40" t="n">
        <f aca="false">IF(E655='OH de Balancines'!$F$605,'OH de Balancines'!$J$605,0)</f>
        <v>0</v>
      </c>
      <c r="R655" s="40" t="n">
        <f aca="false">IF(E655='OH de Balancines'!$F$606,'OH de Balancines'!$J$606,0)</f>
        <v>0</v>
      </c>
      <c r="S655" s="40" t="n">
        <f aca="false">IF(E655='OH de Balancines'!$F$607,'OH de Balancines'!$J$607,0)</f>
        <v>0</v>
      </c>
      <c r="T655" s="40" t="n">
        <f aca="false">IF(E655='OH de Balancines'!$F$608,'OH de Balancines'!$J$608,0)</f>
        <v>0</v>
      </c>
      <c r="U655" s="40" t="n">
        <f aca="false">IF(E655='OH de Balancines'!$F$609,'OH de Balancines'!$J$609,0)</f>
        <v>0</v>
      </c>
      <c r="V655" s="40" t="n">
        <f aca="false">IF(E655='OH de Balancines'!$F$610,'OH de Balancines'!$J$610,0)</f>
        <v>0</v>
      </c>
      <c r="W655" s="40" t="n">
        <f aca="false">IF(E655='OH de Balancines'!$F$611,'OH de Balancines'!$J$611,0)</f>
        <v>0</v>
      </c>
      <c r="X655" s="40" t="n">
        <f aca="false">IF(E655='OH de Balancines'!$F$612,'OH de Balancines'!$J$612,0)</f>
        <v>0</v>
      </c>
      <c r="Y655" s="40" t="n">
        <f aca="false">SUM(M655:X655)</f>
        <v>207178.32</v>
      </c>
    </row>
    <row r="656" customFormat="false" ht="13.5" hidden="false" customHeight="false" outlineLevel="0" collapsed="false">
      <c r="B656" s="17" t="s">
        <v>87</v>
      </c>
      <c r="C656" s="288" t="n">
        <v>31</v>
      </c>
      <c r="D656" s="17" t="s">
        <v>1145</v>
      </c>
      <c r="E656" s="17" t="s">
        <v>1150</v>
      </c>
      <c r="F656" s="17" t="str">
        <f aca="false">'OH de Balancines'!AB154</f>
        <v> </v>
      </c>
      <c r="G656" s="17"/>
      <c r="H656" s="17" t="str">
        <f aca="false">IF(G656&lt;&gt;"Ejecutado","Por ejecutar"," ")</f>
        <v>Por ejecutar</v>
      </c>
      <c r="I656" s="17"/>
      <c r="J656" s="17" t="n">
        <f aca="false">IF(G656="Ejecutado",I656,Y656)</f>
        <v>207178.32</v>
      </c>
      <c r="K656" s="17"/>
      <c r="M656" s="40" t="n">
        <f aca="false">IF(E656='OH de Balancines'!F1253,'OH de Balancines'!J1253,0)</f>
        <v>0</v>
      </c>
      <c r="N656" s="40" t="n">
        <f aca="false">IF(E656='OH de Balancines'!$F$602,'OH de Balancines'!$J$602,0)</f>
        <v>207178.32</v>
      </c>
      <c r="O656" s="40" t="n">
        <f aca="false">IF(E656='OH de Balancines'!$F$603,'OH de Balancines'!$J$603,0)</f>
        <v>0</v>
      </c>
      <c r="P656" s="40" t="n">
        <f aca="false">IF(E656='OH de Balancines'!$F$604,'OH de Balancines'!$J$604,0)</f>
        <v>0</v>
      </c>
      <c r="Q656" s="40" t="n">
        <f aca="false">IF(E656='OH de Balancines'!$F$605,'OH de Balancines'!$J$605,0)</f>
        <v>0</v>
      </c>
      <c r="R656" s="40" t="n">
        <f aca="false">IF(E656='OH de Balancines'!$F$606,'OH de Balancines'!$J$606,0)</f>
        <v>0</v>
      </c>
      <c r="S656" s="40" t="n">
        <f aca="false">IF(E656='OH de Balancines'!$F$607,'OH de Balancines'!$J$607,0)</f>
        <v>0</v>
      </c>
      <c r="T656" s="40" t="n">
        <f aca="false">IF(E656='OH de Balancines'!$F$608,'OH de Balancines'!$J$608,0)</f>
        <v>0</v>
      </c>
      <c r="U656" s="40" t="n">
        <f aca="false">IF(E656='OH de Balancines'!$F$609,'OH de Balancines'!$J$609,0)</f>
        <v>0</v>
      </c>
      <c r="V656" s="40" t="n">
        <f aca="false">IF(E656='OH de Balancines'!$F$610,'OH de Balancines'!$J$610,0)</f>
        <v>0</v>
      </c>
      <c r="W656" s="40" t="n">
        <f aca="false">IF(E656='OH de Balancines'!$F$611,'OH de Balancines'!$J$611,0)</f>
        <v>0</v>
      </c>
      <c r="X656" s="40" t="n">
        <f aca="false">IF(E656='OH de Balancines'!$F$612,'OH de Balancines'!$J$612,0)</f>
        <v>0</v>
      </c>
      <c r="Y656" s="40" t="n">
        <f aca="false">SUM(M656:X656)</f>
        <v>207178.32</v>
      </c>
    </row>
    <row r="657" customFormat="false" ht="13.5" hidden="false" customHeight="false" outlineLevel="0" collapsed="false">
      <c r="B657" s="17" t="s">
        <v>87</v>
      </c>
      <c r="C657" s="288" t="n">
        <v>31</v>
      </c>
      <c r="D657" s="17" t="s">
        <v>1147</v>
      </c>
      <c r="E657" s="17" t="s">
        <v>1150</v>
      </c>
      <c r="F657" s="17" t="str">
        <f aca="false">'OH de Balancines'!AB155</f>
        <v> </v>
      </c>
      <c r="G657" s="17"/>
      <c r="H657" s="17" t="str">
        <f aca="false">IF(G657&lt;&gt;"Ejecutado","Por ejecutar"," ")</f>
        <v>Por ejecutar</v>
      </c>
      <c r="I657" s="17"/>
      <c r="J657" s="17" t="n">
        <f aca="false">IF(G657="Ejecutado",I657,Y657)</f>
        <v>207178.32</v>
      </c>
      <c r="K657" s="17"/>
      <c r="M657" s="40" t="n">
        <f aca="false">IF(E657='OH de Balancines'!F1254,'OH de Balancines'!J1254,0)</f>
        <v>0</v>
      </c>
      <c r="N657" s="40" t="n">
        <f aca="false">IF(E657='OH de Balancines'!$F$602,'OH de Balancines'!$J$602,0)</f>
        <v>207178.32</v>
      </c>
      <c r="O657" s="40" t="n">
        <f aca="false">IF(E657='OH de Balancines'!$F$603,'OH de Balancines'!$J$603,0)</f>
        <v>0</v>
      </c>
      <c r="P657" s="40" t="n">
        <f aca="false">IF(E657='OH de Balancines'!$F$604,'OH de Balancines'!$J$604,0)</f>
        <v>0</v>
      </c>
      <c r="Q657" s="40" t="n">
        <f aca="false">IF(E657='OH de Balancines'!$F$605,'OH de Balancines'!$J$605,0)</f>
        <v>0</v>
      </c>
      <c r="R657" s="40" t="n">
        <f aca="false">IF(E657='OH de Balancines'!$F$606,'OH de Balancines'!$J$606,0)</f>
        <v>0</v>
      </c>
      <c r="S657" s="40" t="n">
        <f aca="false">IF(E657='OH de Balancines'!$F$607,'OH de Balancines'!$J$607,0)</f>
        <v>0</v>
      </c>
      <c r="T657" s="40" t="n">
        <f aca="false">IF(E657='OH de Balancines'!$F$608,'OH de Balancines'!$J$608,0)</f>
        <v>0</v>
      </c>
      <c r="U657" s="40" t="n">
        <f aca="false">IF(E657='OH de Balancines'!$F$609,'OH de Balancines'!$J$609,0)</f>
        <v>0</v>
      </c>
      <c r="V657" s="40" t="n">
        <f aca="false">IF(E657='OH de Balancines'!$F$610,'OH de Balancines'!$J$610,0)</f>
        <v>0</v>
      </c>
      <c r="W657" s="40" t="n">
        <f aca="false">IF(E657='OH de Balancines'!$F$611,'OH de Balancines'!$J$611,0)</f>
        <v>0</v>
      </c>
      <c r="X657" s="40" t="n">
        <f aca="false">IF(E657='OH de Balancines'!$F$612,'OH de Balancines'!$J$612,0)</f>
        <v>0</v>
      </c>
      <c r="Y657" s="40" t="n">
        <f aca="false">SUM(M657:X657)</f>
        <v>207178.32</v>
      </c>
    </row>
    <row r="658" customFormat="false" ht="13.5" hidden="false" customHeight="false" outlineLevel="0" collapsed="false">
      <c r="B658" s="17" t="s">
        <v>92</v>
      </c>
      <c r="C658" s="288" t="n">
        <v>1</v>
      </c>
      <c r="D658" s="17" t="s">
        <v>1145</v>
      </c>
      <c r="E658" s="17" t="s">
        <v>1156</v>
      </c>
      <c r="F658" s="17" t="str">
        <f aca="false">'OH de Balancines'!AB156</f>
        <v> </v>
      </c>
      <c r="G658" s="17"/>
      <c r="H658" s="17" t="str">
        <f aca="false">IF(G658&lt;&gt;"Ejecutado","Por ejecutar"," ")</f>
        <v>Por ejecutar</v>
      </c>
      <c r="I658" s="17"/>
      <c r="J658" s="17" t="n">
        <f aca="false">IF(G658="Ejecutado",I658,Y658)</f>
        <v>232944.24</v>
      </c>
      <c r="K658" s="17"/>
      <c r="M658" s="40" t="n">
        <f aca="false">IF(E658='OH de Balancines'!F1255,'OH de Balancines'!J1255,0)</f>
        <v>0</v>
      </c>
      <c r="N658" s="40" t="n">
        <f aca="false">IF(E658='OH de Balancines'!$F$602,'OH de Balancines'!$J$602,0)</f>
        <v>0</v>
      </c>
      <c r="O658" s="40" t="n">
        <f aca="false">IF(E658='OH de Balancines'!$F$603,'OH de Balancines'!$J$603,0)</f>
        <v>0</v>
      </c>
      <c r="P658" s="40" t="n">
        <f aca="false">IF(E658='OH de Balancines'!$F$604,'OH de Balancines'!$J$604,0)</f>
        <v>0</v>
      </c>
      <c r="Q658" s="40" t="n">
        <f aca="false">IF(E658='OH de Balancines'!$F$605,'OH de Balancines'!$J$605,0)</f>
        <v>0</v>
      </c>
      <c r="R658" s="40" t="n">
        <f aca="false">IF(E658='OH de Balancines'!$F$606,'OH de Balancines'!$J$606,0)</f>
        <v>0</v>
      </c>
      <c r="S658" s="40" t="n">
        <f aca="false">IF(E658='OH de Balancines'!$F$607,'OH de Balancines'!$J$607,0)</f>
        <v>232944.24</v>
      </c>
      <c r="T658" s="40" t="n">
        <f aca="false">IF(E658='OH de Balancines'!$F$608,'OH de Balancines'!$J$608,0)</f>
        <v>0</v>
      </c>
      <c r="U658" s="40" t="n">
        <f aca="false">IF(E658='OH de Balancines'!$F$609,'OH de Balancines'!$J$609,0)</f>
        <v>0</v>
      </c>
      <c r="V658" s="40" t="n">
        <f aca="false">IF(E658='OH de Balancines'!$F$610,'OH de Balancines'!$J$610,0)</f>
        <v>0</v>
      </c>
      <c r="W658" s="40" t="n">
        <f aca="false">IF(E658='OH de Balancines'!$F$611,'OH de Balancines'!$J$611,0)</f>
        <v>0</v>
      </c>
      <c r="X658" s="40" t="n">
        <f aca="false">IF(E658='OH de Balancines'!$F$612,'OH de Balancines'!$J$612,0)</f>
        <v>0</v>
      </c>
      <c r="Y658" s="40" t="n">
        <f aca="false">SUM(M658:X658)</f>
        <v>232944.24</v>
      </c>
    </row>
    <row r="659" customFormat="false" ht="13.5" hidden="false" customHeight="false" outlineLevel="0" collapsed="false">
      <c r="B659" s="17" t="s">
        <v>92</v>
      </c>
      <c r="C659" s="288" t="n">
        <v>1</v>
      </c>
      <c r="D659" s="17" t="s">
        <v>1147</v>
      </c>
      <c r="E659" s="17" t="s">
        <v>1156</v>
      </c>
      <c r="F659" s="17" t="str">
        <f aca="false">'OH de Balancines'!AB157</f>
        <v> </v>
      </c>
      <c r="G659" s="17"/>
      <c r="H659" s="17" t="str">
        <f aca="false">IF(G659&lt;&gt;"Ejecutado","Por ejecutar"," ")</f>
        <v>Por ejecutar</v>
      </c>
      <c r="I659" s="17"/>
      <c r="J659" s="17" t="n">
        <f aca="false">IF(G659="Ejecutado",I659,Y659)</f>
        <v>232944.24</v>
      </c>
      <c r="K659" s="17"/>
      <c r="M659" s="40" t="n">
        <f aca="false">IF(E659='OH de Balancines'!F1256,'OH de Balancines'!J1256,0)</f>
        <v>0</v>
      </c>
      <c r="N659" s="40" t="n">
        <f aca="false">IF(E659='OH de Balancines'!$F$602,'OH de Balancines'!$J$602,0)</f>
        <v>0</v>
      </c>
      <c r="O659" s="40" t="n">
        <f aca="false">IF(E659='OH de Balancines'!$F$603,'OH de Balancines'!$J$603,0)</f>
        <v>0</v>
      </c>
      <c r="P659" s="40" t="n">
        <f aca="false">IF(E659='OH de Balancines'!$F$604,'OH de Balancines'!$J$604,0)</f>
        <v>0</v>
      </c>
      <c r="Q659" s="40" t="n">
        <f aca="false">IF(E659='OH de Balancines'!$F$605,'OH de Balancines'!$J$605,0)</f>
        <v>0</v>
      </c>
      <c r="R659" s="40" t="n">
        <f aca="false">IF(E659='OH de Balancines'!$F$606,'OH de Balancines'!$J$606,0)</f>
        <v>0</v>
      </c>
      <c r="S659" s="40" t="n">
        <f aca="false">IF(E659='OH de Balancines'!$F$607,'OH de Balancines'!$J$607,0)</f>
        <v>232944.24</v>
      </c>
      <c r="T659" s="40" t="n">
        <f aca="false">IF(E659='OH de Balancines'!$F$608,'OH de Balancines'!$J$608,0)</f>
        <v>0</v>
      </c>
      <c r="U659" s="40" t="n">
        <f aca="false">IF(E659='OH de Balancines'!$F$609,'OH de Balancines'!$J$609,0)</f>
        <v>0</v>
      </c>
      <c r="V659" s="40" t="n">
        <f aca="false">IF(E659='OH de Balancines'!$F$610,'OH de Balancines'!$J$610,0)</f>
        <v>0</v>
      </c>
      <c r="W659" s="40" t="n">
        <f aca="false">IF(E659='OH de Balancines'!$F$611,'OH de Balancines'!$J$611,0)</f>
        <v>0</v>
      </c>
      <c r="X659" s="40" t="n">
        <f aca="false">IF(E659='OH de Balancines'!$F$612,'OH de Balancines'!$J$612,0)</f>
        <v>0</v>
      </c>
      <c r="Y659" s="40" t="n">
        <f aca="false">SUM(M659:X659)</f>
        <v>232944.24</v>
      </c>
    </row>
    <row r="660" customFormat="false" ht="13.5" hidden="false" customHeight="false" outlineLevel="0" collapsed="false">
      <c r="B660" s="17" t="s">
        <v>92</v>
      </c>
      <c r="C660" s="288" t="n">
        <v>2</v>
      </c>
      <c r="D660" s="17" t="s">
        <v>1145</v>
      </c>
      <c r="E660" s="17" t="s">
        <v>1156</v>
      </c>
      <c r="F660" s="17" t="str">
        <f aca="false">'OH de Balancines'!AB158</f>
        <v> </v>
      </c>
      <c r="G660" s="17"/>
      <c r="H660" s="17" t="str">
        <f aca="false">IF(G660&lt;&gt;"Ejecutado","Por ejecutar"," ")</f>
        <v>Por ejecutar</v>
      </c>
      <c r="I660" s="17"/>
      <c r="J660" s="17" t="n">
        <f aca="false">IF(G660="Ejecutado",I660,Y660)</f>
        <v>232944.24</v>
      </c>
      <c r="K660" s="17"/>
      <c r="M660" s="40" t="n">
        <f aca="false">IF(E660='OH de Balancines'!F1257,'OH de Balancines'!J1257,0)</f>
        <v>0</v>
      </c>
      <c r="N660" s="40" t="n">
        <f aca="false">IF(E660='OH de Balancines'!$F$602,'OH de Balancines'!$J$602,0)</f>
        <v>0</v>
      </c>
      <c r="O660" s="40" t="n">
        <f aca="false">IF(E660='OH de Balancines'!$F$603,'OH de Balancines'!$J$603,0)</f>
        <v>0</v>
      </c>
      <c r="P660" s="40" t="n">
        <f aca="false">IF(E660='OH de Balancines'!$F$604,'OH de Balancines'!$J$604,0)</f>
        <v>0</v>
      </c>
      <c r="Q660" s="40" t="n">
        <f aca="false">IF(E660='OH de Balancines'!$F$605,'OH de Balancines'!$J$605,0)</f>
        <v>0</v>
      </c>
      <c r="R660" s="40" t="n">
        <f aca="false">IF(E660='OH de Balancines'!$F$606,'OH de Balancines'!$J$606,0)</f>
        <v>0</v>
      </c>
      <c r="S660" s="40" t="n">
        <f aca="false">IF(E660='OH de Balancines'!$F$607,'OH de Balancines'!$J$607,0)</f>
        <v>232944.24</v>
      </c>
      <c r="T660" s="40" t="n">
        <f aca="false">IF(E660='OH de Balancines'!$F$608,'OH de Balancines'!$J$608,0)</f>
        <v>0</v>
      </c>
      <c r="U660" s="40" t="n">
        <f aca="false">IF(E660='OH de Balancines'!$F$609,'OH de Balancines'!$J$609,0)</f>
        <v>0</v>
      </c>
      <c r="V660" s="40" t="n">
        <f aca="false">IF(E660='OH de Balancines'!$F$610,'OH de Balancines'!$J$610,0)</f>
        <v>0</v>
      </c>
      <c r="W660" s="40" t="n">
        <f aca="false">IF(E660='OH de Balancines'!$F$611,'OH de Balancines'!$J$611,0)</f>
        <v>0</v>
      </c>
      <c r="X660" s="40" t="n">
        <f aca="false">IF(E660='OH de Balancines'!$F$612,'OH de Balancines'!$J$612,0)</f>
        <v>0</v>
      </c>
      <c r="Y660" s="40" t="n">
        <f aca="false">SUM(M660:X660)</f>
        <v>232944.24</v>
      </c>
    </row>
    <row r="661" customFormat="false" ht="13.5" hidden="false" customHeight="false" outlineLevel="0" collapsed="false">
      <c r="B661" s="17" t="s">
        <v>92</v>
      </c>
      <c r="C661" s="288" t="n">
        <v>2</v>
      </c>
      <c r="D661" s="17" t="s">
        <v>1147</v>
      </c>
      <c r="E661" s="17" t="s">
        <v>1156</v>
      </c>
      <c r="F661" s="17" t="str">
        <f aca="false">'OH de Balancines'!AB159</f>
        <v> </v>
      </c>
      <c r="G661" s="17"/>
      <c r="H661" s="17" t="str">
        <f aca="false">IF(G661&lt;&gt;"Ejecutado","Por ejecutar"," ")</f>
        <v>Por ejecutar</v>
      </c>
      <c r="I661" s="17"/>
      <c r="J661" s="17" t="n">
        <f aca="false">IF(G661="Ejecutado",I661,Y661)</f>
        <v>232944.24</v>
      </c>
      <c r="K661" s="17"/>
      <c r="M661" s="40" t="n">
        <f aca="false">IF(E661='OH de Balancines'!F1258,'OH de Balancines'!J1258,0)</f>
        <v>0</v>
      </c>
      <c r="N661" s="40" t="n">
        <f aca="false">IF(E661='OH de Balancines'!$F$602,'OH de Balancines'!$J$602,0)</f>
        <v>0</v>
      </c>
      <c r="O661" s="40" t="n">
        <f aca="false">IF(E661='OH de Balancines'!$F$603,'OH de Balancines'!$J$603,0)</f>
        <v>0</v>
      </c>
      <c r="P661" s="40" t="n">
        <f aca="false">IF(E661='OH de Balancines'!$F$604,'OH de Balancines'!$J$604,0)</f>
        <v>0</v>
      </c>
      <c r="Q661" s="40" t="n">
        <f aca="false">IF(E661='OH de Balancines'!$F$605,'OH de Balancines'!$J$605,0)</f>
        <v>0</v>
      </c>
      <c r="R661" s="40" t="n">
        <f aca="false">IF(E661='OH de Balancines'!$F$606,'OH de Balancines'!$J$606,0)</f>
        <v>0</v>
      </c>
      <c r="S661" s="40" t="n">
        <f aca="false">IF(E661='OH de Balancines'!$F$607,'OH de Balancines'!$J$607,0)</f>
        <v>232944.24</v>
      </c>
      <c r="T661" s="40" t="n">
        <f aca="false">IF(E661='OH de Balancines'!$F$608,'OH de Balancines'!$J$608,0)</f>
        <v>0</v>
      </c>
      <c r="U661" s="40" t="n">
        <f aca="false">IF(E661='OH de Balancines'!$F$609,'OH de Balancines'!$J$609,0)</f>
        <v>0</v>
      </c>
      <c r="V661" s="40" t="n">
        <f aca="false">IF(E661='OH de Balancines'!$F$610,'OH de Balancines'!$J$610,0)</f>
        <v>0</v>
      </c>
      <c r="W661" s="40" t="n">
        <f aca="false">IF(E661='OH de Balancines'!$F$611,'OH de Balancines'!$J$611,0)</f>
        <v>0</v>
      </c>
      <c r="X661" s="40" t="n">
        <f aca="false">IF(E661='OH de Balancines'!$F$612,'OH de Balancines'!$J$612,0)</f>
        <v>0</v>
      </c>
      <c r="Y661" s="40" t="n">
        <f aca="false">SUM(M661:X661)</f>
        <v>232944.24</v>
      </c>
    </row>
    <row r="662" customFormat="false" ht="13.5" hidden="false" customHeight="false" outlineLevel="0" collapsed="false">
      <c r="B662" s="17" t="s">
        <v>92</v>
      </c>
      <c r="C662" s="288" t="n">
        <v>3</v>
      </c>
      <c r="D662" s="17" t="s">
        <v>1145</v>
      </c>
      <c r="E662" s="17" t="s">
        <v>1148</v>
      </c>
      <c r="F662" s="17" t="str">
        <f aca="false">'OH de Balancines'!AB160</f>
        <v> </v>
      </c>
      <c r="G662" s="17"/>
      <c r="H662" s="17" t="str">
        <f aca="false">IF(G662&lt;&gt;"Ejecutado","Por ejecutar"," ")</f>
        <v>Por ejecutar</v>
      </c>
      <c r="I662" s="17"/>
      <c r="J662" s="17" t="n">
        <f aca="false">IF(G662="Ejecutado",I662,Y662)</f>
        <v>145450.08</v>
      </c>
      <c r="K662" s="17"/>
      <c r="M662" s="40" t="n">
        <f aca="false">IF(E662='OH de Balancines'!$F$601,'OH de Balancines'!$J$601,0)</f>
        <v>145450.08</v>
      </c>
      <c r="N662" s="40" t="n">
        <f aca="false">IF(E662='OH de Balancines'!$F$602,'OH de Balancines'!$J$602,0)</f>
        <v>0</v>
      </c>
      <c r="O662" s="40" t="n">
        <f aca="false">IF(E662='OH de Balancines'!$F$603,'OH de Balancines'!$J$603,0)</f>
        <v>0</v>
      </c>
      <c r="P662" s="40" t="n">
        <f aca="false">IF(E662='OH de Balancines'!$F$604,'OH de Balancines'!$J$604,0)</f>
        <v>0</v>
      </c>
      <c r="Q662" s="40" t="n">
        <f aca="false">IF(E662='OH de Balancines'!$F$605,'OH de Balancines'!$J$605,0)</f>
        <v>0</v>
      </c>
      <c r="R662" s="40" t="n">
        <f aca="false">IF(E662='OH de Balancines'!$F$606,'OH de Balancines'!$J$606,0)</f>
        <v>0</v>
      </c>
      <c r="S662" s="40" t="n">
        <f aca="false">IF(E662='OH de Balancines'!$F$607,'OH de Balancines'!$J$607,0)</f>
        <v>0</v>
      </c>
      <c r="T662" s="40" t="n">
        <f aca="false">IF(E662='OH de Balancines'!$F$608,'OH de Balancines'!$J$608,0)</f>
        <v>0</v>
      </c>
      <c r="U662" s="40" t="n">
        <f aca="false">IF(E662='OH de Balancines'!$F$609,'OH de Balancines'!$J$609,0)</f>
        <v>0</v>
      </c>
      <c r="V662" s="40" t="n">
        <f aca="false">IF(E662='OH de Balancines'!$F$610,'OH de Balancines'!$J$610,0)</f>
        <v>0</v>
      </c>
      <c r="W662" s="40" t="n">
        <f aca="false">IF(E662='OH de Balancines'!$F$611,'OH de Balancines'!$J$611,0)</f>
        <v>0</v>
      </c>
      <c r="X662" s="40" t="n">
        <f aca="false">IF(E662='OH de Balancines'!$F$612,'OH de Balancines'!$J$612,0)</f>
        <v>0</v>
      </c>
      <c r="Y662" s="40" t="n">
        <f aca="false">SUM(M662:X662)</f>
        <v>145450.08</v>
      </c>
    </row>
    <row r="663" customFormat="false" ht="13.5" hidden="false" customHeight="false" outlineLevel="0" collapsed="false">
      <c r="B663" s="17" t="s">
        <v>92</v>
      </c>
      <c r="C663" s="288" t="n">
        <v>3</v>
      </c>
      <c r="D663" s="17" t="s">
        <v>1147</v>
      </c>
      <c r="E663" s="17" t="s">
        <v>1148</v>
      </c>
      <c r="F663" s="17" t="str">
        <f aca="false">'OH de Balancines'!AB161</f>
        <v> </v>
      </c>
      <c r="G663" s="17"/>
      <c r="H663" s="17" t="str">
        <f aca="false">IF(G663&lt;&gt;"Ejecutado","Por ejecutar"," ")</f>
        <v>Por ejecutar</v>
      </c>
      <c r="I663" s="17"/>
      <c r="J663" s="17" t="n">
        <f aca="false">IF(G663="Ejecutado",I663,Y663)</f>
        <v>145450.08</v>
      </c>
      <c r="K663" s="17"/>
      <c r="M663" s="40" t="n">
        <f aca="false">IF(E663='OH de Balancines'!$F$601,'OH de Balancines'!$J$601,0)</f>
        <v>145450.08</v>
      </c>
      <c r="N663" s="40" t="n">
        <f aca="false">IF(E663='OH de Balancines'!$F$602,'OH de Balancines'!$J$602,0)</f>
        <v>0</v>
      </c>
      <c r="O663" s="40" t="n">
        <f aca="false">IF(E663='OH de Balancines'!$F$603,'OH de Balancines'!$J$603,0)</f>
        <v>0</v>
      </c>
      <c r="P663" s="40" t="n">
        <f aca="false">IF(E663='OH de Balancines'!$F$604,'OH de Balancines'!$J$604,0)</f>
        <v>0</v>
      </c>
      <c r="Q663" s="40" t="n">
        <f aca="false">IF(E663='OH de Balancines'!$F$605,'OH de Balancines'!$J$605,0)</f>
        <v>0</v>
      </c>
      <c r="R663" s="40" t="n">
        <f aca="false">IF(E663='OH de Balancines'!$F$606,'OH de Balancines'!$J$606,0)</f>
        <v>0</v>
      </c>
      <c r="S663" s="40" t="n">
        <f aca="false">IF(E663='OH de Balancines'!$F$607,'OH de Balancines'!$J$607,0)</f>
        <v>0</v>
      </c>
      <c r="T663" s="40" t="n">
        <f aca="false">IF(E663='OH de Balancines'!$F$608,'OH de Balancines'!$J$608,0)</f>
        <v>0</v>
      </c>
      <c r="U663" s="40" t="n">
        <f aca="false">IF(E663='OH de Balancines'!$F$609,'OH de Balancines'!$J$609,0)</f>
        <v>0</v>
      </c>
      <c r="V663" s="40" t="n">
        <f aca="false">IF(E663='OH de Balancines'!$F$610,'OH de Balancines'!$J$610,0)</f>
        <v>0</v>
      </c>
      <c r="W663" s="40" t="n">
        <f aca="false">IF(E663='OH de Balancines'!$F$611,'OH de Balancines'!$J$611,0)</f>
        <v>0</v>
      </c>
      <c r="X663" s="40" t="n">
        <f aca="false">IF(E663='OH de Balancines'!$F$612,'OH de Balancines'!$J$612,0)</f>
        <v>0</v>
      </c>
      <c r="Y663" s="40" t="n">
        <f aca="false">SUM(M663:X663)</f>
        <v>145450.08</v>
      </c>
    </row>
    <row r="664" customFormat="false" ht="13.5" hidden="false" customHeight="false" outlineLevel="0" collapsed="false">
      <c r="B664" s="17" t="s">
        <v>92</v>
      </c>
      <c r="C664" s="288" t="n">
        <v>4</v>
      </c>
      <c r="D664" s="17" t="s">
        <v>1145</v>
      </c>
      <c r="E664" s="17" t="s">
        <v>1154</v>
      </c>
      <c r="F664" s="17" t="str">
        <f aca="false">'OH de Balancines'!AB162</f>
        <v>2023</v>
      </c>
      <c r="G664" s="17"/>
      <c r="H664" s="17" t="str">
        <f aca="false">IF(G664&lt;&gt;"Ejecutado","Por ejecutar"," ")</f>
        <v>Por ejecutar</v>
      </c>
      <c r="I664" s="17"/>
      <c r="J664" s="17" t="n">
        <f aca="false">IF(G664="Ejecutado",I664,Y664)</f>
        <v>220666.8</v>
      </c>
      <c r="K664" s="17"/>
      <c r="M664" s="40" t="n">
        <f aca="false">IF(E664='OH de Balancines'!F1261,'OH de Balancines'!J1261,0)</f>
        <v>0</v>
      </c>
      <c r="N664" s="40" t="n">
        <f aca="false">IF(E664='OH de Balancines'!$F$602,'OH de Balancines'!$J$602,0)</f>
        <v>0</v>
      </c>
      <c r="O664" s="40" t="n">
        <f aca="false">IF(E664='OH de Balancines'!$F$603,'OH de Balancines'!$J$603,0)</f>
        <v>0</v>
      </c>
      <c r="P664" s="40" t="n">
        <f aca="false">IF(E664='OH de Balancines'!$F$604,'OH de Balancines'!$J$604,0)</f>
        <v>220666.8</v>
      </c>
      <c r="Q664" s="40" t="n">
        <f aca="false">IF(E664='OH de Balancines'!$F$605,'OH de Balancines'!$J$605,0)</f>
        <v>0</v>
      </c>
      <c r="R664" s="40" t="n">
        <f aca="false">IF(E664='OH de Balancines'!$F$606,'OH de Balancines'!$J$606,0)</f>
        <v>0</v>
      </c>
      <c r="S664" s="40" t="n">
        <f aca="false">IF(E664='OH de Balancines'!$F$607,'OH de Balancines'!$J$607,0)</f>
        <v>0</v>
      </c>
      <c r="T664" s="40" t="n">
        <f aca="false">IF(E664='OH de Balancines'!$F$608,'OH de Balancines'!$J$608,0)</f>
        <v>0</v>
      </c>
      <c r="U664" s="40" t="n">
        <f aca="false">IF(E664='OH de Balancines'!$F$609,'OH de Balancines'!$J$609,0)</f>
        <v>0</v>
      </c>
      <c r="V664" s="40" t="n">
        <f aca="false">IF(E664='OH de Balancines'!$F$610,'OH de Balancines'!$J$610,0)</f>
        <v>0</v>
      </c>
      <c r="W664" s="40" t="n">
        <f aca="false">IF(E664='OH de Balancines'!$F$611,'OH de Balancines'!$J$611,0)</f>
        <v>0</v>
      </c>
      <c r="X664" s="40" t="n">
        <f aca="false">IF(E664='OH de Balancines'!$F$612,'OH de Balancines'!$J$612,0)</f>
        <v>0</v>
      </c>
      <c r="Y664" s="40" t="n">
        <f aca="false">SUM(M664:X664)</f>
        <v>220666.8</v>
      </c>
    </row>
    <row r="665" customFormat="false" ht="13.5" hidden="false" customHeight="false" outlineLevel="0" collapsed="false">
      <c r="B665" s="17" t="s">
        <v>92</v>
      </c>
      <c r="C665" s="288" t="n">
        <v>4</v>
      </c>
      <c r="D665" s="17" t="s">
        <v>1147</v>
      </c>
      <c r="E665" s="17" t="s">
        <v>1154</v>
      </c>
      <c r="F665" s="17" t="str">
        <f aca="false">'OH de Balancines'!AB163</f>
        <v>2023</v>
      </c>
      <c r="G665" s="17"/>
      <c r="H665" s="17" t="str">
        <f aca="false">IF(G665&lt;&gt;"Ejecutado","Por ejecutar"," ")</f>
        <v>Por ejecutar</v>
      </c>
      <c r="I665" s="17"/>
      <c r="J665" s="17" t="n">
        <f aca="false">IF(G665="Ejecutado",I665,Y665)</f>
        <v>220666.8</v>
      </c>
      <c r="K665" s="17"/>
      <c r="M665" s="40" t="n">
        <f aca="false">IF(E665='OH de Balancines'!F1262,'OH de Balancines'!J1262,0)</f>
        <v>0</v>
      </c>
      <c r="N665" s="40" t="n">
        <f aca="false">IF(E665='OH de Balancines'!$F$602,'OH de Balancines'!$J$602,0)</f>
        <v>0</v>
      </c>
      <c r="O665" s="40" t="n">
        <f aca="false">IF(E665='OH de Balancines'!$F$603,'OH de Balancines'!$J$603,0)</f>
        <v>0</v>
      </c>
      <c r="P665" s="40" t="n">
        <f aca="false">IF(E665='OH de Balancines'!$F$604,'OH de Balancines'!$J$604,0)</f>
        <v>220666.8</v>
      </c>
      <c r="Q665" s="40" t="n">
        <f aca="false">IF(E665='OH de Balancines'!$F$605,'OH de Balancines'!$J$605,0)</f>
        <v>0</v>
      </c>
      <c r="R665" s="40" t="n">
        <f aca="false">IF(E665='OH de Balancines'!$F$606,'OH de Balancines'!$J$606,0)</f>
        <v>0</v>
      </c>
      <c r="S665" s="40" t="n">
        <f aca="false">IF(E665='OH de Balancines'!$F$607,'OH de Balancines'!$J$607,0)</f>
        <v>0</v>
      </c>
      <c r="T665" s="40" t="n">
        <f aca="false">IF(E665='OH de Balancines'!$F$608,'OH de Balancines'!$J$608,0)</f>
        <v>0</v>
      </c>
      <c r="U665" s="40" t="n">
        <f aca="false">IF(E665='OH de Balancines'!$F$609,'OH de Balancines'!$J$609,0)</f>
        <v>0</v>
      </c>
      <c r="V665" s="40" t="n">
        <f aca="false">IF(E665='OH de Balancines'!$F$610,'OH de Balancines'!$J$610,0)</f>
        <v>0</v>
      </c>
      <c r="W665" s="40" t="n">
        <f aca="false">IF(E665='OH de Balancines'!$F$611,'OH de Balancines'!$J$611,0)</f>
        <v>0</v>
      </c>
      <c r="X665" s="40" t="n">
        <f aca="false">IF(E665='OH de Balancines'!$F$612,'OH de Balancines'!$J$612,0)</f>
        <v>0</v>
      </c>
      <c r="Y665" s="40" t="n">
        <f aca="false">SUM(M665:X665)</f>
        <v>220666.8</v>
      </c>
    </row>
    <row r="666" customFormat="false" ht="13.5" hidden="false" customHeight="false" outlineLevel="0" collapsed="false">
      <c r="B666" s="17" t="s">
        <v>92</v>
      </c>
      <c r="C666" s="288" t="n">
        <v>5</v>
      </c>
      <c r="D666" s="17" t="s">
        <v>1145</v>
      </c>
      <c r="E666" s="17" t="s">
        <v>1154</v>
      </c>
      <c r="F666" s="17" t="str">
        <f aca="false">'OH de Balancines'!AB164</f>
        <v> </v>
      </c>
      <c r="G666" s="17"/>
      <c r="H666" s="17" t="str">
        <f aca="false">IF(G666&lt;&gt;"Ejecutado","Por ejecutar"," ")</f>
        <v>Por ejecutar</v>
      </c>
      <c r="I666" s="17"/>
      <c r="J666" s="17" t="n">
        <f aca="false">IF(G666="Ejecutado",I666,Y666)</f>
        <v>220666.8</v>
      </c>
      <c r="K666" s="17"/>
      <c r="M666" s="40" t="n">
        <f aca="false">IF(E666='OH de Balancines'!F1263,'OH de Balancines'!J1263,0)</f>
        <v>0</v>
      </c>
      <c r="N666" s="40" t="n">
        <f aca="false">IF(E666='OH de Balancines'!$F$602,'OH de Balancines'!$J$602,0)</f>
        <v>0</v>
      </c>
      <c r="O666" s="40" t="n">
        <f aca="false">IF(E666='OH de Balancines'!$F$603,'OH de Balancines'!$J$603,0)</f>
        <v>0</v>
      </c>
      <c r="P666" s="40" t="n">
        <f aca="false">IF(E666='OH de Balancines'!$F$604,'OH de Balancines'!$J$604,0)</f>
        <v>220666.8</v>
      </c>
      <c r="Q666" s="40" t="n">
        <f aca="false">IF(E666='OH de Balancines'!$F$605,'OH de Balancines'!$J$605,0)</f>
        <v>0</v>
      </c>
      <c r="R666" s="40" t="n">
        <f aca="false">IF(E666='OH de Balancines'!$F$606,'OH de Balancines'!$J$606,0)</f>
        <v>0</v>
      </c>
      <c r="S666" s="40" t="n">
        <f aca="false">IF(E666='OH de Balancines'!$F$607,'OH de Balancines'!$J$607,0)</f>
        <v>0</v>
      </c>
      <c r="T666" s="40" t="n">
        <f aca="false">IF(E666='OH de Balancines'!$F$608,'OH de Balancines'!$J$608,0)</f>
        <v>0</v>
      </c>
      <c r="U666" s="40" t="n">
        <f aca="false">IF(E666='OH de Balancines'!$F$609,'OH de Balancines'!$J$609,0)</f>
        <v>0</v>
      </c>
      <c r="V666" s="40" t="n">
        <f aca="false">IF(E666='OH de Balancines'!$F$610,'OH de Balancines'!$J$610,0)</f>
        <v>0</v>
      </c>
      <c r="W666" s="40" t="n">
        <f aca="false">IF(E666='OH de Balancines'!$F$611,'OH de Balancines'!$J$611,0)</f>
        <v>0</v>
      </c>
      <c r="X666" s="40" t="n">
        <f aca="false">IF(E666='OH de Balancines'!$F$612,'OH de Balancines'!$J$612,0)</f>
        <v>0</v>
      </c>
      <c r="Y666" s="40" t="n">
        <f aca="false">SUM(M666:X666)</f>
        <v>220666.8</v>
      </c>
    </row>
    <row r="667" customFormat="false" ht="13.5" hidden="false" customHeight="false" outlineLevel="0" collapsed="false">
      <c r="B667" s="17" t="s">
        <v>92</v>
      </c>
      <c r="C667" s="288" t="n">
        <v>5</v>
      </c>
      <c r="D667" s="17" t="s">
        <v>1147</v>
      </c>
      <c r="E667" s="17" t="s">
        <v>1154</v>
      </c>
      <c r="F667" s="17" t="str">
        <f aca="false">'OH de Balancines'!AB165</f>
        <v> </v>
      </c>
      <c r="G667" s="17"/>
      <c r="H667" s="17" t="str">
        <f aca="false">IF(G667&lt;&gt;"Ejecutado","Por ejecutar"," ")</f>
        <v>Por ejecutar</v>
      </c>
      <c r="I667" s="17"/>
      <c r="J667" s="17" t="n">
        <f aca="false">IF(G667="Ejecutado",I667,Y667)</f>
        <v>220666.8</v>
      </c>
      <c r="K667" s="17"/>
      <c r="M667" s="40" t="n">
        <f aca="false">IF(E667='OH de Balancines'!F1264,'OH de Balancines'!J1264,0)</f>
        <v>0</v>
      </c>
      <c r="N667" s="40" t="n">
        <f aca="false">IF(E667='OH de Balancines'!$F$602,'OH de Balancines'!$J$602,0)</f>
        <v>0</v>
      </c>
      <c r="O667" s="40" t="n">
        <f aca="false">IF(E667='OH de Balancines'!$F$603,'OH de Balancines'!$J$603,0)</f>
        <v>0</v>
      </c>
      <c r="P667" s="40" t="n">
        <f aca="false">IF(E667='OH de Balancines'!$F$604,'OH de Balancines'!$J$604,0)</f>
        <v>220666.8</v>
      </c>
      <c r="Q667" s="40" t="n">
        <f aca="false">IF(E667='OH de Balancines'!$F$605,'OH de Balancines'!$J$605,0)</f>
        <v>0</v>
      </c>
      <c r="R667" s="40" t="n">
        <f aca="false">IF(E667='OH de Balancines'!$F$606,'OH de Balancines'!$J$606,0)</f>
        <v>0</v>
      </c>
      <c r="S667" s="40" t="n">
        <f aca="false">IF(E667='OH de Balancines'!$F$607,'OH de Balancines'!$J$607,0)</f>
        <v>0</v>
      </c>
      <c r="T667" s="40" t="n">
        <f aca="false">IF(E667='OH de Balancines'!$F$608,'OH de Balancines'!$J$608,0)</f>
        <v>0</v>
      </c>
      <c r="U667" s="40" t="n">
        <f aca="false">IF(E667='OH de Balancines'!$F$609,'OH de Balancines'!$J$609,0)</f>
        <v>0</v>
      </c>
      <c r="V667" s="40" t="n">
        <f aca="false">IF(E667='OH de Balancines'!$F$610,'OH de Balancines'!$J$610,0)</f>
        <v>0</v>
      </c>
      <c r="W667" s="40" t="n">
        <f aca="false">IF(E667='OH de Balancines'!$F$611,'OH de Balancines'!$J$611,0)</f>
        <v>0</v>
      </c>
      <c r="X667" s="40" t="n">
        <f aca="false">IF(E667='OH de Balancines'!$F$612,'OH de Balancines'!$J$612,0)</f>
        <v>0</v>
      </c>
      <c r="Y667" s="40" t="n">
        <f aca="false">SUM(M667:X667)</f>
        <v>220666.8</v>
      </c>
    </row>
    <row r="668" customFormat="false" ht="13.5" hidden="false" customHeight="false" outlineLevel="0" collapsed="false">
      <c r="B668" s="17" t="s">
        <v>92</v>
      </c>
      <c r="C668" s="288" t="s">
        <v>1151</v>
      </c>
      <c r="D668" s="17" t="s">
        <v>1145</v>
      </c>
      <c r="E668" s="17" t="s">
        <v>1154</v>
      </c>
      <c r="F668" s="17" t="str">
        <f aca="false">'OH de Balancines'!AB166</f>
        <v>2023</v>
      </c>
      <c r="G668" s="17" t="s">
        <v>233</v>
      </c>
      <c r="H668" s="17" t="str">
        <f aca="false">IF(G668&lt;&gt;"Ejecutado","Por ejecutar"," ")</f>
        <v> </v>
      </c>
      <c r="I668" s="17" t="n">
        <f aca="false">492281.4/2</f>
        <v>246140.7</v>
      </c>
      <c r="J668" s="17" t="n">
        <f aca="false">IF(G668="Ejecutado",I668,Y668)</f>
        <v>246140.7</v>
      </c>
      <c r="K668" s="17"/>
      <c r="M668" s="40" t="n">
        <f aca="false">IF(E668='OH de Balancines'!F1265,'OH de Balancines'!J1265,0)</f>
        <v>0</v>
      </c>
      <c r="N668" s="40" t="n">
        <f aca="false">IF(E668='OH de Balancines'!$F$602,'OH de Balancines'!$J$602,0)</f>
        <v>0</v>
      </c>
      <c r="O668" s="40" t="n">
        <f aca="false">IF(E668='OH de Balancines'!$F$603,'OH de Balancines'!$J$603,0)</f>
        <v>0</v>
      </c>
      <c r="P668" s="40" t="n">
        <f aca="false">IF(E668='OH de Balancines'!$F$604,'OH de Balancines'!$J$604,0)</f>
        <v>220666.8</v>
      </c>
      <c r="Q668" s="40" t="n">
        <f aca="false">IF(E668='OH de Balancines'!$F$605,'OH de Balancines'!$J$605,0)</f>
        <v>0</v>
      </c>
      <c r="R668" s="40" t="n">
        <f aca="false">IF(E668='OH de Balancines'!$F$606,'OH de Balancines'!$J$606,0)</f>
        <v>0</v>
      </c>
      <c r="S668" s="40" t="n">
        <f aca="false">IF(E668='OH de Balancines'!$F$607,'OH de Balancines'!$J$607,0)</f>
        <v>0</v>
      </c>
      <c r="T668" s="40" t="n">
        <f aca="false">IF(E668='OH de Balancines'!$F$608,'OH de Balancines'!$J$608,0)</f>
        <v>0</v>
      </c>
      <c r="U668" s="40" t="n">
        <f aca="false">IF(E668='OH de Balancines'!$F$609,'OH de Balancines'!$J$609,0)</f>
        <v>0</v>
      </c>
      <c r="V668" s="40" t="n">
        <f aca="false">IF(E668='OH de Balancines'!$F$610,'OH de Balancines'!$J$610,0)</f>
        <v>0</v>
      </c>
      <c r="W668" s="40" t="n">
        <f aca="false">IF(E668='OH de Balancines'!$F$611,'OH de Balancines'!$J$611,0)</f>
        <v>0</v>
      </c>
      <c r="X668" s="40" t="n">
        <f aca="false">IF(E668='OH de Balancines'!$F$612,'OH de Balancines'!$J$612,0)</f>
        <v>0</v>
      </c>
      <c r="Y668" s="40" t="n">
        <f aca="false">SUM(M668:X668)</f>
        <v>220666.8</v>
      </c>
    </row>
    <row r="669" customFormat="false" ht="13.5" hidden="false" customHeight="false" outlineLevel="0" collapsed="false">
      <c r="B669" s="17" t="s">
        <v>92</v>
      </c>
      <c r="C669" s="288" t="s">
        <v>1151</v>
      </c>
      <c r="D669" s="17" t="s">
        <v>1147</v>
      </c>
      <c r="E669" s="17" t="s">
        <v>1154</v>
      </c>
      <c r="F669" s="17" t="str">
        <f aca="false">'OH de Balancines'!AB167</f>
        <v>2023</v>
      </c>
      <c r="G669" s="17" t="s">
        <v>233</v>
      </c>
      <c r="H669" s="17" t="str">
        <f aca="false">IF(G669&lt;&gt;"Ejecutado","Por ejecutar"," ")</f>
        <v> </v>
      </c>
      <c r="I669" s="17" t="n">
        <f aca="false">492281.4/2</f>
        <v>246140.7</v>
      </c>
      <c r="J669" s="17" t="n">
        <f aca="false">IF(G669="Ejecutado",I669,Y669)</f>
        <v>246140.7</v>
      </c>
      <c r="K669" s="17"/>
      <c r="M669" s="40" t="n">
        <f aca="false">IF(E669='OH de Balancines'!F1266,'OH de Balancines'!J1266,0)</f>
        <v>0</v>
      </c>
      <c r="N669" s="40" t="n">
        <f aca="false">IF(E669='OH de Balancines'!$F$602,'OH de Balancines'!$J$602,0)</f>
        <v>0</v>
      </c>
      <c r="O669" s="40" t="n">
        <f aca="false">IF(E669='OH de Balancines'!$F$603,'OH de Balancines'!$J$603,0)</f>
        <v>0</v>
      </c>
      <c r="P669" s="40" t="n">
        <f aca="false">IF(E669='OH de Balancines'!$F$604,'OH de Balancines'!$J$604,0)</f>
        <v>220666.8</v>
      </c>
      <c r="Q669" s="40" t="n">
        <f aca="false">IF(E669='OH de Balancines'!$F$605,'OH de Balancines'!$J$605,0)</f>
        <v>0</v>
      </c>
      <c r="R669" s="40" t="n">
        <f aca="false">IF(E669='OH de Balancines'!$F$606,'OH de Balancines'!$J$606,0)</f>
        <v>0</v>
      </c>
      <c r="S669" s="40" t="n">
        <f aca="false">IF(E669='OH de Balancines'!$F$607,'OH de Balancines'!$J$607,0)</f>
        <v>0</v>
      </c>
      <c r="T669" s="40" t="n">
        <f aca="false">IF(E669='OH de Balancines'!$F$608,'OH de Balancines'!$J$608,0)</f>
        <v>0</v>
      </c>
      <c r="U669" s="40" t="n">
        <f aca="false">IF(E669='OH de Balancines'!$F$609,'OH de Balancines'!$J$609,0)</f>
        <v>0</v>
      </c>
      <c r="V669" s="40" t="n">
        <f aca="false">IF(E669='OH de Balancines'!$F$610,'OH de Balancines'!$J$610,0)</f>
        <v>0</v>
      </c>
      <c r="W669" s="40" t="n">
        <f aca="false">IF(E669='OH de Balancines'!$F$611,'OH de Balancines'!$J$611,0)</f>
        <v>0</v>
      </c>
      <c r="X669" s="40" t="n">
        <f aca="false">IF(E669='OH de Balancines'!$F$612,'OH de Balancines'!$J$612,0)</f>
        <v>0</v>
      </c>
      <c r="Y669" s="40" t="n">
        <f aca="false">SUM(M669:X669)</f>
        <v>220666.8</v>
      </c>
    </row>
    <row r="670" customFormat="false" ht="13.5" hidden="false" customHeight="false" outlineLevel="0" collapsed="false">
      <c r="B670" s="17" t="s">
        <v>92</v>
      </c>
      <c r="C670" s="288" t="s">
        <v>1152</v>
      </c>
      <c r="D670" s="17" t="s">
        <v>1145</v>
      </c>
      <c r="E670" s="17" t="s">
        <v>1154</v>
      </c>
      <c r="F670" s="17" t="str">
        <f aca="false">'OH de Balancines'!AB168</f>
        <v>2022</v>
      </c>
      <c r="G670" s="17" t="s">
        <v>233</v>
      </c>
      <c r="H670" s="17" t="str">
        <f aca="false">IF(G670&lt;&gt;"Ejecutado","Por ejecutar"," ")</f>
        <v> </v>
      </c>
      <c r="I670" s="17" t="n">
        <f aca="false">492281.4/2</f>
        <v>246140.7</v>
      </c>
      <c r="J670" s="17" t="n">
        <f aca="false">IF(G670="Ejecutado",I670,Y670)</f>
        <v>246140.7</v>
      </c>
      <c r="K670" s="17"/>
      <c r="M670" s="40" t="n">
        <f aca="false">IF(E670='OH de Balancines'!F1267,'OH de Balancines'!J1267,0)</f>
        <v>0</v>
      </c>
      <c r="N670" s="40" t="n">
        <f aca="false">IF(E670='OH de Balancines'!$F$602,'OH de Balancines'!$J$602,0)</f>
        <v>0</v>
      </c>
      <c r="O670" s="40" t="n">
        <f aca="false">IF(E670='OH de Balancines'!$F$603,'OH de Balancines'!$J$603,0)</f>
        <v>0</v>
      </c>
      <c r="P670" s="40" t="n">
        <f aca="false">IF(E670='OH de Balancines'!$F$604,'OH de Balancines'!$J$604,0)</f>
        <v>220666.8</v>
      </c>
      <c r="Q670" s="40" t="n">
        <f aca="false">IF(E670='OH de Balancines'!$F$605,'OH de Balancines'!$J$605,0)</f>
        <v>0</v>
      </c>
      <c r="R670" s="40" t="n">
        <f aca="false">IF(E670='OH de Balancines'!$F$606,'OH de Balancines'!$J$606,0)</f>
        <v>0</v>
      </c>
      <c r="S670" s="40" t="n">
        <f aca="false">IF(E670='OH de Balancines'!$F$607,'OH de Balancines'!$J$607,0)</f>
        <v>0</v>
      </c>
      <c r="T670" s="40" t="n">
        <f aca="false">IF(E670='OH de Balancines'!$F$608,'OH de Balancines'!$J$608,0)</f>
        <v>0</v>
      </c>
      <c r="U670" s="40" t="n">
        <f aca="false">IF(E670='OH de Balancines'!$F$609,'OH de Balancines'!$J$609,0)</f>
        <v>0</v>
      </c>
      <c r="V670" s="40" t="n">
        <f aca="false">IF(E670='OH de Balancines'!$F$610,'OH de Balancines'!$J$610,0)</f>
        <v>0</v>
      </c>
      <c r="W670" s="40" t="n">
        <f aca="false">IF(E670='OH de Balancines'!$F$611,'OH de Balancines'!$J$611,0)</f>
        <v>0</v>
      </c>
      <c r="X670" s="40" t="n">
        <f aca="false">IF(E670='OH de Balancines'!$F$612,'OH de Balancines'!$J$612,0)</f>
        <v>0</v>
      </c>
      <c r="Y670" s="40" t="n">
        <f aca="false">SUM(M670:X670)</f>
        <v>220666.8</v>
      </c>
    </row>
    <row r="671" customFormat="false" ht="13.5" hidden="false" customHeight="false" outlineLevel="0" collapsed="false">
      <c r="B671" s="17" t="s">
        <v>92</v>
      </c>
      <c r="C671" s="288" t="s">
        <v>1152</v>
      </c>
      <c r="D671" s="17" t="s">
        <v>1147</v>
      </c>
      <c r="E671" s="17" t="s">
        <v>1154</v>
      </c>
      <c r="F671" s="17" t="str">
        <f aca="false">'OH de Balancines'!AB169</f>
        <v>2022</v>
      </c>
      <c r="G671" s="17" t="s">
        <v>233</v>
      </c>
      <c r="H671" s="17" t="str">
        <f aca="false">IF(G671&lt;&gt;"Ejecutado","Por ejecutar"," ")</f>
        <v> </v>
      </c>
      <c r="I671" s="17" t="n">
        <f aca="false">492281.4/2</f>
        <v>246140.7</v>
      </c>
      <c r="J671" s="17" t="n">
        <f aca="false">IF(G671="Ejecutado",I671,Y671)</f>
        <v>246140.7</v>
      </c>
      <c r="K671" s="17"/>
      <c r="M671" s="40" t="n">
        <f aca="false">IF(E671='OH de Balancines'!F1268,'OH de Balancines'!J1268,0)</f>
        <v>0</v>
      </c>
      <c r="N671" s="40" t="n">
        <f aca="false">IF(E671='OH de Balancines'!$F$602,'OH de Balancines'!$J$602,0)</f>
        <v>0</v>
      </c>
      <c r="O671" s="40" t="n">
        <f aca="false">IF(E671='OH de Balancines'!$F$603,'OH de Balancines'!$J$603,0)</f>
        <v>0</v>
      </c>
      <c r="P671" s="40" t="n">
        <f aca="false">IF(E671='OH de Balancines'!$F$604,'OH de Balancines'!$J$604,0)</f>
        <v>220666.8</v>
      </c>
      <c r="Q671" s="40" t="n">
        <f aca="false">IF(E671='OH de Balancines'!$F$605,'OH de Balancines'!$J$605,0)</f>
        <v>0</v>
      </c>
      <c r="R671" s="40" t="n">
        <f aca="false">IF(E671='OH de Balancines'!$F$606,'OH de Balancines'!$J$606,0)</f>
        <v>0</v>
      </c>
      <c r="S671" s="40" t="n">
        <f aca="false">IF(E671='OH de Balancines'!$F$607,'OH de Balancines'!$J$607,0)</f>
        <v>0</v>
      </c>
      <c r="T671" s="40" t="n">
        <f aca="false">IF(E671='OH de Balancines'!$F$608,'OH de Balancines'!$J$608,0)</f>
        <v>0</v>
      </c>
      <c r="U671" s="40" t="n">
        <f aca="false">IF(E671='OH de Balancines'!$F$609,'OH de Balancines'!$J$609,0)</f>
        <v>0</v>
      </c>
      <c r="V671" s="40" t="n">
        <f aca="false">IF(E671='OH de Balancines'!$F$610,'OH de Balancines'!$J$610,0)</f>
        <v>0</v>
      </c>
      <c r="W671" s="40" t="n">
        <f aca="false">IF(E671='OH de Balancines'!$F$611,'OH de Balancines'!$J$611,0)</f>
        <v>0</v>
      </c>
      <c r="X671" s="40" t="n">
        <f aca="false">IF(E671='OH de Balancines'!$F$612,'OH de Balancines'!$J$612,0)</f>
        <v>0</v>
      </c>
      <c r="Y671" s="40" t="n">
        <f aca="false">SUM(M671:X671)</f>
        <v>220666.8</v>
      </c>
    </row>
    <row r="672" customFormat="false" ht="13.5" hidden="false" customHeight="false" outlineLevel="0" collapsed="false">
      <c r="B672" s="17" t="s">
        <v>92</v>
      </c>
      <c r="C672" s="288" t="n">
        <v>7</v>
      </c>
      <c r="D672" s="17" t="s">
        <v>1145</v>
      </c>
      <c r="E672" s="17" t="s">
        <v>1154</v>
      </c>
      <c r="F672" s="17" t="str">
        <f aca="false">'OH de Balancines'!AB170</f>
        <v> </v>
      </c>
      <c r="G672" s="17"/>
      <c r="H672" s="17" t="str">
        <f aca="false">IF(G672&lt;&gt;"Ejecutado","Por ejecutar"," ")</f>
        <v>Por ejecutar</v>
      </c>
      <c r="I672" s="17"/>
      <c r="J672" s="17" t="n">
        <f aca="false">IF(G672="Ejecutado",I672,Y672)</f>
        <v>220666.8</v>
      </c>
      <c r="K672" s="17"/>
      <c r="M672" s="40" t="n">
        <f aca="false">IF(E672='OH de Balancines'!F1269,'OH de Balancines'!J1269,0)</f>
        <v>0</v>
      </c>
      <c r="N672" s="40" t="n">
        <f aca="false">IF(E672='OH de Balancines'!$F$602,'OH de Balancines'!$J$602,0)</f>
        <v>0</v>
      </c>
      <c r="O672" s="40" t="n">
        <f aca="false">IF(E672='OH de Balancines'!$F$603,'OH de Balancines'!$J$603,0)</f>
        <v>0</v>
      </c>
      <c r="P672" s="40" t="n">
        <f aca="false">IF(E672='OH de Balancines'!$F$604,'OH de Balancines'!$J$604,0)</f>
        <v>220666.8</v>
      </c>
      <c r="Q672" s="40" t="n">
        <f aca="false">IF(E672='OH de Balancines'!$F$605,'OH de Balancines'!$J$605,0)</f>
        <v>0</v>
      </c>
      <c r="R672" s="40" t="n">
        <f aca="false">IF(E672='OH de Balancines'!$F$606,'OH de Balancines'!$J$606,0)</f>
        <v>0</v>
      </c>
      <c r="S672" s="40" t="n">
        <f aca="false">IF(E672='OH de Balancines'!$F$607,'OH de Balancines'!$J$607,0)</f>
        <v>0</v>
      </c>
      <c r="T672" s="40" t="n">
        <f aca="false">IF(E672='OH de Balancines'!$F$608,'OH de Balancines'!$J$608,0)</f>
        <v>0</v>
      </c>
      <c r="U672" s="40" t="n">
        <f aca="false">IF(E672='OH de Balancines'!$F$609,'OH de Balancines'!$J$609,0)</f>
        <v>0</v>
      </c>
      <c r="V672" s="40" t="n">
        <f aca="false">IF(E672='OH de Balancines'!$F$610,'OH de Balancines'!$J$610,0)</f>
        <v>0</v>
      </c>
      <c r="W672" s="40" t="n">
        <f aca="false">IF(E672='OH de Balancines'!$F$611,'OH de Balancines'!$J$611,0)</f>
        <v>0</v>
      </c>
      <c r="X672" s="40" t="n">
        <f aca="false">IF(E672='OH de Balancines'!$F$612,'OH de Balancines'!$J$612,0)</f>
        <v>0</v>
      </c>
      <c r="Y672" s="40" t="n">
        <f aca="false">SUM(M672:X672)</f>
        <v>220666.8</v>
      </c>
    </row>
    <row r="673" customFormat="false" ht="13.5" hidden="false" customHeight="false" outlineLevel="0" collapsed="false">
      <c r="B673" s="17" t="s">
        <v>92</v>
      </c>
      <c r="C673" s="288" t="n">
        <v>7</v>
      </c>
      <c r="D673" s="17" t="s">
        <v>1147</v>
      </c>
      <c r="E673" s="17" t="s">
        <v>1154</v>
      </c>
      <c r="F673" s="17" t="str">
        <f aca="false">'OH de Balancines'!AB171</f>
        <v> </v>
      </c>
      <c r="G673" s="17"/>
      <c r="H673" s="17" t="str">
        <f aca="false">IF(G673&lt;&gt;"Ejecutado","Por ejecutar"," ")</f>
        <v>Por ejecutar</v>
      </c>
      <c r="I673" s="17"/>
      <c r="J673" s="17" t="n">
        <f aca="false">IF(G673="Ejecutado",I673,Y673)</f>
        <v>220666.8</v>
      </c>
      <c r="K673" s="17"/>
      <c r="M673" s="40" t="n">
        <f aca="false">IF(E673='OH de Balancines'!F1270,'OH de Balancines'!J1270,0)</f>
        <v>0</v>
      </c>
      <c r="N673" s="40" t="n">
        <f aca="false">IF(E673='OH de Balancines'!$F$602,'OH de Balancines'!$J$602,0)</f>
        <v>0</v>
      </c>
      <c r="O673" s="40" t="n">
        <f aca="false">IF(E673='OH de Balancines'!$F$603,'OH de Balancines'!$J$603,0)</f>
        <v>0</v>
      </c>
      <c r="P673" s="40" t="n">
        <f aca="false">IF(E673='OH de Balancines'!$F$604,'OH de Balancines'!$J$604,0)</f>
        <v>220666.8</v>
      </c>
      <c r="Q673" s="40" t="n">
        <f aca="false">IF(E673='OH de Balancines'!$F$605,'OH de Balancines'!$J$605,0)</f>
        <v>0</v>
      </c>
      <c r="R673" s="40" t="n">
        <f aca="false">IF(E673='OH de Balancines'!$F$606,'OH de Balancines'!$J$606,0)</f>
        <v>0</v>
      </c>
      <c r="S673" s="40" t="n">
        <f aca="false">IF(E673='OH de Balancines'!$F$607,'OH de Balancines'!$J$607,0)</f>
        <v>0</v>
      </c>
      <c r="T673" s="40" t="n">
        <f aca="false">IF(E673='OH de Balancines'!$F$608,'OH de Balancines'!$J$608,0)</f>
        <v>0</v>
      </c>
      <c r="U673" s="40" t="n">
        <f aca="false">IF(E673='OH de Balancines'!$F$609,'OH de Balancines'!$J$609,0)</f>
        <v>0</v>
      </c>
      <c r="V673" s="40" t="n">
        <f aca="false">IF(E673='OH de Balancines'!$F$610,'OH de Balancines'!$J$610,0)</f>
        <v>0</v>
      </c>
      <c r="W673" s="40" t="n">
        <f aca="false">IF(E673='OH de Balancines'!$F$611,'OH de Balancines'!$J$611,0)</f>
        <v>0</v>
      </c>
      <c r="X673" s="40" t="n">
        <f aca="false">IF(E673='OH de Balancines'!$F$612,'OH de Balancines'!$J$612,0)</f>
        <v>0</v>
      </c>
      <c r="Y673" s="40" t="n">
        <f aca="false">SUM(M673:X673)</f>
        <v>220666.8</v>
      </c>
    </row>
    <row r="674" customFormat="false" ht="13.5" hidden="false" customHeight="false" outlineLevel="0" collapsed="false">
      <c r="B674" s="17" t="s">
        <v>92</v>
      </c>
      <c r="C674" s="288" t="s">
        <v>1166</v>
      </c>
      <c r="D674" s="17" t="s">
        <v>1145</v>
      </c>
      <c r="E674" s="17" t="s">
        <v>1161</v>
      </c>
      <c r="F674" s="17" t="str">
        <f aca="false">'OH de Balancines'!AB172</f>
        <v>2023</v>
      </c>
      <c r="G674" s="17"/>
      <c r="H674" s="17" t="str">
        <f aca="false">IF(G674&lt;&gt;"Ejecutado","Por ejecutar"," ")</f>
        <v>Por ejecutar</v>
      </c>
      <c r="I674" s="17"/>
      <c r="J674" s="17" t="n">
        <f aca="false">IF(G674="Ejecutado",I674,Y674)</f>
        <v>222142.32</v>
      </c>
      <c r="K674" s="17"/>
      <c r="M674" s="40" t="n">
        <f aca="false">IF(E674='OH de Balancines'!F1271,'OH de Balancines'!J1271,0)</f>
        <v>0</v>
      </c>
      <c r="N674" s="40" t="n">
        <f aca="false">IF(E674='OH de Balancines'!$F$602,'OH de Balancines'!$J$602,0)</f>
        <v>0</v>
      </c>
      <c r="O674" s="40" t="n">
        <f aca="false">IF(E674='OH de Balancines'!$F$603,'OH de Balancines'!$J$603,0)</f>
        <v>0</v>
      </c>
      <c r="P674" s="40" t="n">
        <f aca="false">IF(E674='OH de Balancines'!$F$604,'OH de Balancines'!$J$604,0)</f>
        <v>0</v>
      </c>
      <c r="Q674" s="40" t="n">
        <f aca="false">IF(E674='OH de Balancines'!$F$605,'OH de Balancines'!$J$605,0)</f>
        <v>0</v>
      </c>
      <c r="R674" s="40" t="n">
        <f aca="false">IF(E674='OH de Balancines'!$F$606,'OH de Balancines'!$J$606,0)</f>
        <v>0</v>
      </c>
      <c r="S674" s="40" t="n">
        <f aca="false">IF(E674='OH de Balancines'!$F$607,'OH de Balancines'!$J$607,0)</f>
        <v>0</v>
      </c>
      <c r="T674" s="40" t="n">
        <f aca="false">IF(E674='OH de Balancines'!$F$608,'OH de Balancines'!$J$608,0)</f>
        <v>0</v>
      </c>
      <c r="U674" s="40" t="n">
        <f aca="false">IF(E674='OH de Balancines'!$F$609,'OH de Balancines'!$J$609,0)</f>
        <v>0</v>
      </c>
      <c r="V674" s="40" t="n">
        <f aca="false">IF(E674='OH de Balancines'!$F$610,'OH de Balancines'!$J$610,0)</f>
        <v>222142.32</v>
      </c>
      <c r="W674" s="40" t="n">
        <f aca="false">IF(E674='OH de Balancines'!$F$611,'OH de Balancines'!$J$611,0)</f>
        <v>0</v>
      </c>
      <c r="X674" s="40" t="n">
        <f aca="false">IF(E674='OH de Balancines'!$F$612,'OH de Balancines'!$J$612,0)</f>
        <v>0</v>
      </c>
      <c r="Y674" s="40" t="n">
        <f aca="false">SUM(M674:X674)</f>
        <v>222142.32</v>
      </c>
    </row>
    <row r="675" customFormat="false" ht="13.5" hidden="false" customHeight="false" outlineLevel="0" collapsed="false">
      <c r="B675" s="17" t="s">
        <v>92</v>
      </c>
      <c r="C675" s="288" t="s">
        <v>1166</v>
      </c>
      <c r="D675" s="17" t="s">
        <v>1147</v>
      </c>
      <c r="E675" s="17" t="s">
        <v>1161</v>
      </c>
      <c r="F675" s="17" t="str">
        <f aca="false">'OH de Balancines'!AB173</f>
        <v> </v>
      </c>
      <c r="G675" s="17"/>
      <c r="H675" s="17" t="str">
        <f aca="false">IF(G675&lt;&gt;"Ejecutado","Por ejecutar"," ")</f>
        <v>Por ejecutar</v>
      </c>
      <c r="I675" s="17"/>
      <c r="J675" s="17" t="n">
        <f aca="false">IF(G675="Ejecutado",I675,Y675)</f>
        <v>222142.32</v>
      </c>
      <c r="K675" s="17"/>
      <c r="M675" s="40" t="n">
        <f aca="false">IF(E675='OH de Balancines'!F1272,'OH de Balancines'!J1272,0)</f>
        <v>0</v>
      </c>
      <c r="N675" s="40" t="n">
        <f aca="false">IF(E675='OH de Balancines'!$F$602,'OH de Balancines'!$J$602,0)</f>
        <v>0</v>
      </c>
      <c r="O675" s="40" t="n">
        <f aca="false">IF(E675='OH de Balancines'!$F$603,'OH de Balancines'!$J$603,0)</f>
        <v>0</v>
      </c>
      <c r="P675" s="40" t="n">
        <f aca="false">IF(E675='OH de Balancines'!$F$604,'OH de Balancines'!$J$604,0)</f>
        <v>0</v>
      </c>
      <c r="Q675" s="40" t="n">
        <f aca="false">IF(E675='OH de Balancines'!$F$605,'OH de Balancines'!$J$605,0)</f>
        <v>0</v>
      </c>
      <c r="R675" s="40" t="n">
        <f aca="false">IF(E675='OH de Balancines'!$F$606,'OH de Balancines'!$J$606,0)</f>
        <v>0</v>
      </c>
      <c r="S675" s="40" t="n">
        <f aca="false">IF(E675='OH de Balancines'!$F$607,'OH de Balancines'!$J$607,0)</f>
        <v>0</v>
      </c>
      <c r="T675" s="40" t="n">
        <f aca="false">IF(E675='OH de Balancines'!$F$608,'OH de Balancines'!$J$608,0)</f>
        <v>0</v>
      </c>
      <c r="U675" s="40" t="n">
        <f aca="false">IF(E675='OH de Balancines'!$F$609,'OH de Balancines'!$J$609,0)</f>
        <v>0</v>
      </c>
      <c r="V675" s="40" t="n">
        <f aca="false">IF(E675='OH de Balancines'!$F$610,'OH de Balancines'!$J$610,0)</f>
        <v>222142.32</v>
      </c>
      <c r="W675" s="40" t="n">
        <f aca="false">IF(E675='OH de Balancines'!$F$611,'OH de Balancines'!$J$611,0)</f>
        <v>0</v>
      </c>
      <c r="X675" s="40" t="n">
        <f aca="false">IF(E675='OH de Balancines'!$F$612,'OH de Balancines'!$J$612,0)</f>
        <v>0</v>
      </c>
      <c r="Y675" s="40" t="n">
        <f aca="false">SUM(M675:X675)</f>
        <v>222142.32</v>
      </c>
    </row>
    <row r="676" customFormat="false" ht="13.5" hidden="false" customHeight="false" outlineLevel="0" collapsed="false">
      <c r="B676" s="17" t="s">
        <v>92</v>
      </c>
      <c r="C676" s="288" t="s">
        <v>1167</v>
      </c>
      <c r="D676" s="17" t="s">
        <v>1145</v>
      </c>
      <c r="E676" s="17" t="s">
        <v>1161</v>
      </c>
      <c r="F676" s="17" t="str">
        <f aca="false">'OH de Balancines'!AB174</f>
        <v>2023</v>
      </c>
      <c r="G676" s="17"/>
      <c r="H676" s="17" t="str">
        <f aca="false">IF(G676&lt;&gt;"Ejecutado","Por ejecutar"," ")</f>
        <v>Por ejecutar</v>
      </c>
      <c r="I676" s="17"/>
      <c r="J676" s="17" t="n">
        <f aca="false">IF(G676="Ejecutado",I676,Y676)</f>
        <v>222142.32</v>
      </c>
      <c r="K676" s="17"/>
      <c r="M676" s="40" t="n">
        <f aca="false">IF(E676='OH de Balancines'!F1273,'OH de Balancines'!J1273,0)</f>
        <v>0</v>
      </c>
      <c r="N676" s="40" t="n">
        <f aca="false">IF(E676='OH de Balancines'!$F$602,'OH de Balancines'!$J$602,0)</f>
        <v>0</v>
      </c>
      <c r="O676" s="40" t="n">
        <f aca="false">IF(E676='OH de Balancines'!$F$603,'OH de Balancines'!$J$603,0)</f>
        <v>0</v>
      </c>
      <c r="P676" s="40" t="n">
        <f aca="false">IF(E676='OH de Balancines'!$F$604,'OH de Balancines'!$J$604,0)</f>
        <v>0</v>
      </c>
      <c r="Q676" s="40" t="n">
        <f aca="false">IF(E676='OH de Balancines'!$F$605,'OH de Balancines'!$J$605,0)</f>
        <v>0</v>
      </c>
      <c r="R676" s="40" t="n">
        <f aca="false">IF(E676='OH de Balancines'!$F$606,'OH de Balancines'!$J$606,0)</f>
        <v>0</v>
      </c>
      <c r="S676" s="40" t="n">
        <f aca="false">IF(E676='OH de Balancines'!$F$607,'OH de Balancines'!$J$607,0)</f>
        <v>0</v>
      </c>
      <c r="T676" s="40" t="n">
        <f aca="false">IF(E676='OH de Balancines'!$F$608,'OH de Balancines'!$J$608,0)</f>
        <v>0</v>
      </c>
      <c r="U676" s="40" t="n">
        <f aca="false">IF(E676='OH de Balancines'!$F$609,'OH de Balancines'!$J$609,0)</f>
        <v>0</v>
      </c>
      <c r="V676" s="40" t="n">
        <f aca="false">IF(E676='OH de Balancines'!$F$610,'OH de Balancines'!$J$610,0)</f>
        <v>222142.32</v>
      </c>
      <c r="W676" s="40" t="n">
        <f aca="false">IF(E676='OH de Balancines'!$F$611,'OH de Balancines'!$J$611,0)</f>
        <v>0</v>
      </c>
      <c r="X676" s="40" t="n">
        <f aca="false">IF(E676='OH de Balancines'!$F$612,'OH de Balancines'!$J$612,0)</f>
        <v>0</v>
      </c>
      <c r="Y676" s="40" t="n">
        <f aca="false">SUM(M676:X676)</f>
        <v>222142.32</v>
      </c>
    </row>
    <row r="677" customFormat="false" ht="13.5" hidden="false" customHeight="false" outlineLevel="0" collapsed="false">
      <c r="B677" s="17" t="s">
        <v>92</v>
      </c>
      <c r="C677" s="288" t="s">
        <v>1167</v>
      </c>
      <c r="D677" s="17" t="s">
        <v>1147</v>
      </c>
      <c r="E677" s="17" t="s">
        <v>1161</v>
      </c>
      <c r="F677" s="17" t="str">
        <f aca="false">'OH de Balancines'!AB175</f>
        <v> </v>
      </c>
      <c r="G677" s="17"/>
      <c r="H677" s="17" t="str">
        <f aca="false">IF(G677&lt;&gt;"Ejecutado","Por ejecutar"," ")</f>
        <v>Por ejecutar</v>
      </c>
      <c r="I677" s="17"/>
      <c r="J677" s="17" t="n">
        <f aca="false">IF(G677="Ejecutado",I677,Y677)</f>
        <v>222142.32</v>
      </c>
      <c r="K677" s="17"/>
      <c r="M677" s="40" t="n">
        <f aca="false">IF(E677='OH de Balancines'!F1274,'OH de Balancines'!J1274,0)</f>
        <v>0</v>
      </c>
      <c r="N677" s="40" t="n">
        <f aca="false">IF(E677='OH de Balancines'!$F$602,'OH de Balancines'!$J$602,0)</f>
        <v>0</v>
      </c>
      <c r="O677" s="40" t="n">
        <f aca="false">IF(E677='OH de Balancines'!$F$603,'OH de Balancines'!$J$603,0)</f>
        <v>0</v>
      </c>
      <c r="P677" s="40" t="n">
        <f aca="false">IF(E677='OH de Balancines'!$F$604,'OH de Balancines'!$J$604,0)</f>
        <v>0</v>
      </c>
      <c r="Q677" s="40" t="n">
        <f aca="false">IF(E677='OH de Balancines'!$F$605,'OH de Balancines'!$J$605,0)</f>
        <v>0</v>
      </c>
      <c r="R677" s="40" t="n">
        <f aca="false">IF(E677='OH de Balancines'!$F$606,'OH de Balancines'!$J$606,0)</f>
        <v>0</v>
      </c>
      <c r="S677" s="40" t="n">
        <f aca="false">IF(E677='OH de Balancines'!$F$607,'OH de Balancines'!$J$607,0)</f>
        <v>0</v>
      </c>
      <c r="T677" s="40" t="n">
        <f aca="false">IF(E677='OH de Balancines'!$F$608,'OH de Balancines'!$J$608,0)</f>
        <v>0</v>
      </c>
      <c r="U677" s="40" t="n">
        <f aca="false">IF(E677='OH de Balancines'!$F$609,'OH de Balancines'!$J$609,0)</f>
        <v>0</v>
      </c>
      <c r="V677" s="40" t="n">
        <f aca="false">IF(E677='OH de Balancines'!$F$610,'OH de Balancines'!$J$610,0)</f>
        <v>222142.32</v>
      </c>
      <c r="W677" s="40" t="n">
        <f aca="false">IF(E677='OH de Balancines'!$F$611,'OH de Balancines'!$J$611,0)</f>
        <v>0</v>
      </c>
      <c r="X677" s="40" t="n">
        <f aca="false">IF(E677='OH de Balancines'!$F$612,'OH de Balancines'!$J$612,0)</f>
        <v>0</v>
      </c>
      <c r="Y677" s="40" t="n">
        <f aca="false">SUM(M677:X677)</f>
        <v>222142.32</v>
      </c>
    </row>
    <row r="678" customFormat="false" ht="13.5" hidden="false" customHeight="false" outlineLevel="0" collapsed="false">
      <c r="B678" s="17" t="s">
        <v>92</v>
      </c>
      <c r="C678" s="288" t="n">
        <v>9</v>
      </c>
      <c r="D678" s="17" t="s">
        <v>1145</v>
      </c>
      <c r="E678" s="17" t="s">
        <v>1149</v>
      </c>
      <c r="F678" s="17" t="str">
        <f aca="false">'OH de Balancines'!AB176</f>
        <v> </v>
      </c>
      <c r="G678" s="17"/>
      <c r="H678" s="17" t="str">
        <f aca="false">IF(G678&lt;&gt;"Ejecutado","Por ejecutar"," ")</f>
        <v>Por ejecutar</v>
      </c>
      <c r="I678" s="17"/>
      <c r="J678" s="17" t="n">
        <f aca="false">IF(G678="Ejecutado",I678,Y678)</f>
        <v>195444.1776</v>
      </c>
      <c r="K678" s="17"/>
      <c r="M678" s="40" t="n">
        <f aca="false">IF(E678='OH de Balancines'!F1275,'OH de Balancines'!J1275,0)</f>
        <v>0</v>
      </c>
      <c r="N678" s="40" t="n">
        <f aca="false">IF(E678='OH de Balancines'!$F$602,'OH de Balancines'!$J$602,0)</f>
        <v>0</v>
      </c>
      <c r="O678" s="40" t="n">
        <f aca="false">IF(E678='OH de Balancines'!$F$603,'OH de Balancines'!$J$603,0)</f>
        <v>195444.1776</v>
      </c>
      <c r="P678" s="40" t="n">
        <f aca="false">IF(E678='OH de Balancines'!$F$604,'OH de Balancines'!$J$604,0)</f>
        <v>0</v>
      </c>
      <c r="Q678" s="40" t="n">
        <f aca="false">IF(E678='OH de Balancines'!$F$605,'OH de Balancines'!$J$605,0)</f>
        <v>0</v>
      </c>
      <c r="R678" s="40" t="n">
        <f aca="false">IF(E678='OH de Balancines'!$F$606,'OH de Balancines'!$J$606,0)</f>
        <v>0</v>
      </c>
      <c r="S678" s="40" t="n">
        <f aca="false">IF(E678='OH de Balancines'!$F$607,'OH de Balancines'!$J$607,0)</f>
        <v>0</v>
      </c>
      <c r="T678" s="40" t="n">
        <f aca="false">IF(E678='OH de Balancines'!$F$608,'OH de Balancines'!$J$608,0)</f>
        <v>0</v>
      </c>
      <c r="U678" s="40" t="n">
        <f aca="false">IF(E678='OH de Balancines'!$F$609,'OH de Balancines'!$J$609,0)</f>
        <v>0</v>
      </c>
      <c r="V678" s="40" t="n">
        <f aca="false">IF(E678='OH de Balancines'!$F$610,'OH de Balancines'!$J$610,0)</f>
        <v>0</v>
      </c>
      <c r="W678" s="40" t="n">
        <f aca="false">IF(E678='OH de Balancines'!$F$611,'OH de Balancines'!$J$611,0)</f>
        <v>0</v>
      </c>
      <c r="X678" s="40" t="n">
        <f aca="false">IF(E678='OH de Balancines'!$F$612,'OH de Balancines'!$J$612,0)</f>
        <v>0</v>
      </c>
      <c r="Y678" s="40" t="n">
        <f aca="false">SUM(M678:X678)</f>
        <v>195444.1776</v>
      </c>
    </row>
    <row r="679" customFormat="false" ht="13.5" hidden="false" customHeight="false" outlineLevel="0" collapsed="false">
      <c r="B679" s="17" t="s">
        <v>92</v>
      </c>
      <c r="C679" s="288" t="n">
        <v>9</v>
      </c>
      <c r="D679" s="17" t="s">
        <v>1147</v>
      </c>
      <c r="E679" s="17" t="s">
        <v>1149</v>
      </c>
      <c r="F679" s="17" t="str">
        <f aca="false">'OH de Balancines'!AB177</f>
        <v> </v>
      </c>
      <c r="G679" s="17"/>
      <c r="H679" s="17" t="str">
        <f aca="false">IF(G679&lt;&gt;"Ejecutado","Por ejecutar"," ")</f>
        <v>Por ejecutar</v>
      </c>
      <c r="I679" s="17"/>
      <c r="J679" s="17" t="n">
        <f aca="false">IF(G679="Ejecutado",I679,Y679)</f>
        <v>195444.1776</v>
      </c>
      <c r="K679" s="17"/>
      <c r="M679" s="40" t="n">
        <f aca="false">IF(E679='OH de Balancines'!F1276,'OH de Balancines'!J1276,0)</f>
        <v>0</v>
      </c>
      <c r="N679" s="40" t="n">
        <f aca="false">IF(E679='OH de Balancines'!$F$602,'OH de Balancines'!$J$602,0)</f>
        <v>0</v>
      </c>
      <c r="O679" s="40" t="n">
        <f aca="false">IF(E679='OH de Balancines'!$F$603,'OH de Balancines'!$J$603,0)</f>
        <v>195444.1776</v>
      </c>
      <c r="P679" s="40" t="n">
        <f aca="false">IF(E679='OH de Balancines'!$F$604,'OH de Balancines'!$J$604,0)</f>
        <v>0</v>
      </c>
      <c r="Q679" s="40" t="n">
        <f aca="false">IF(E679='OH de Balancines'!$F$605,'OH de Balancines'!$J$605,0)</f>
        <v>0</v>
      </c>
      <c r="R679" s="40" t="n">
        <f aca="false">IF(E679='OH de Balancines'!$F$606,'OH de Balancines'!$J$606,0)</f>
        <v>0</v>
      </c>
      <c r="S679" s="40" t="n">
        <f aca="false">IF(E679='OH de Balancines'!$F$607,'OH de Balancines'!$J$607,0)</f>
        <v>0</v>
      </c>
      <c r="T679" s="40" t="n">
        <f aca="false">IF(E679='OH de Balancines'!$F$608,'OH de Balancines'!$J$608,0)</f>
        <v>0</v>
      </c>
      <c r="U679" s="40" t="n">
        <f aca="false">IF(E679='OH de Balancines'!$F$609,'OH de Balancines'!$J$609,0)</f>
        <v>0</v>
      </c>
      <c r="V679" s="40" t="n">
        <f aca="false">IF(E679='OH de Balancines'!$F$610,'OH de Balancines'!$J$610,0)</f>
        <v>0</v>
      </c>
      <c r="W679" s="40" t="n">
        <f aca="false">IF(E679='OH de Balancines'!$F$611,'OH de Balancines'!$J$611,0)</f>
        <v>0</v>
      </c>
      <c r="X679" s="40" t="n">
        <f aca="false">IF(E679='OH de Balancines'!$F$612,'OH de Balancines'!$J$612,0)</f>
        <v>0</v>
      </c>
      <c r="Y679" s="40" t="n">
        <f aca="false">SUM(M679:X679)</f>
        <v>195444.1776</v>
      </c>
    </row>
    <row r="680" customFormat="false" ht="13.5" hidden="false" customHeight="false" outlineLevel="0" collapsed="false">
      <c r="B680" s="17" t="s">
        <v>92</v>
      </c>
      <c r="C680" s="288" t="n">
        <v>10</v>
      </c>
      <c r="D680" s="17" t="s">
        <v>1145</v>
      </c>
      <c r="E680" s="17" t="s">
        <v>1150</v>
      </c>
      <c r="F680" s="17" t="str">
        <f aca="false">'OH de Balancines'!AB178</f>
        <v> </v>
      </c>
      <c r="G680" s="17"/>
      <c r="H680" s="17" t="str">
        <f aca="false">IF(G680&lt;&gt;"Ejecutado","Por ejecutar"," ")</f>
        <v>Por ejecutar</v>
      </c>
      <c r="I680" s="17"/>
      <c r="J680" s="17" t="n">
        <f aca="false">IF(G680="Ejecutado",I680,Y680)</f>
        <v>207178.32</v>
      </c>
      <c r="K680" s="17"/>
      <c r="M680" s="40" t="n">
        <f aca="false">IF(E680='OH de Balancines'!F1277,'OH de Balancines'!J1277,0)</f>
        <v>0</v>
      </c>
      <c r="N680" s="40" t="n">
        <f aca="false">IF(E680='OH de Balancines'!$F$602,'OH de Balancines'!$J$602,0)</f>
        <v>207178.32</v>
      </c>
      <c r="O680" s="40" t="n">
        <f aca="false">IF(E680='OH de Balancines'!$F$603,'OH de Balancines'!$J$603,0)</f>
        <v>0</v>
      </c>
      <c r="P680" s="40" t="n">
        <f aca="false">IF(E680='OH de Balancines'!$F$604,'OH de Balancines'!$J$604,0)</f>
        <v>0</v>
      </c>
      <c r="Q680" s="40" t="n">
        <f aca="false">IF(E680='OH de Balancines'!$F$605,'OH de Balancines'!$J$605,0)</f>
        <v>0</v>
      </c>
      <c r="R680" s="40" t="n">
        <f aca="false">IF(E680='OH de Balancines'!$F$606,'OH de Balancines'!$J$606,0)</f>
        <v>0</v>
      </c>
      <c r="S680" s="40" t="n">
        <f aca="false">IF(E680='OH de Balancines'!$F$607,'OH de Balancines'!$J$607,0)</f>
        <v>0</v>
      </c>
      <c r="T680" s="40" t="n">
        <f aca="false">IF(E680='OH de Balancines'!$F$608,'OH de Balancines'!$J$608,0)</f>
        <v>0</v>
      </c>
      <c r="U680" s="40" t="n">
        <f aca="false">IF(E680='OH de Balancines'!$F$609,'OH de Balancines'!$J$609,0)</f>
        <v>0</v>
      </c>
      <c r="V680" s="40" t="n">
        <f aca="false">IF(E680='OH de Balancines'!$F$610,'OH de Balancines'!$J$610,0)</f>
        <v>0</v>
      </c>
      <c r="W680" s="40" t="n">
        <f aca="false">IF(E680='OH de Balancines'!$F$611,'OH de Balancines'!$J$611,0)</f>
        <v>0</v>
      </c>
      <c r="X680" s="40" t="n">
        <f aca="false">IF(E680='OH de Balancines'!$F$612,'OH de Balancines'!$J$612,0)</f>
        <v>0</v>
      </c>
      <c r="Y680" s="40" t="n">
        <f aca="false">SUM(M680:X680)</f>
        <v>207178.32</v>
      </c>
    </row>
    <row r="681" customFormat="false" ht="13.5" hidden="false" customHeight="false" outlineLevel="0" collapsed="false">
      <c r="B681" s="17" t="s">
        <v>92</v>
      </c>
      <c r="C681" s="288" t="n">
        <v>10</v>
      </c>
      <c r="D681" s="17" t="s">
        <v>1147</v>
      </c>
      <c r="E681" s="17" t="s">
        <v>1150</v>
      </c>
      <c r="F681" s="17" t="str">
        <f aca="false">'OH de Balancines'!AB179</f>
        <v> </v>
      </c>
      <c r="G681" s="17"/>
      <c r="H681" s="17" t="str">
        <f aca="false">IF(G681&lt;&gt;"Ejecutado","Por ejecutar"," ")</f>
        <v>Por ejecutar</v>
      </c>
      <c r="I681" s="17"/>
      <c r="J681" s="17" t="n">
        <f aca="false">IF(G681="Ejecutado",I681,Y681)</f>
        <v>207178.32</v>
      </c>
      <c r="K681" s="17"/>
      <c r="M681" s="40" t="n">
        <f aca="false">IF(E681='OH de Balancines'!F1278,'OH de Balancines'!J1278,0)</f>
        <v>0</v>
      </c>
      <c r="N681" s="40" t="n">
        <f aca="false">IF(E681='OH de Balancines'!$F$602,'OH de Balancines'!$J$602,0)</f>
        <v>207178.32</v>
      </c>
      <c r="O681" s="40" t="n">
        <f aca="false">IF(E681='OH de Balancines'!$F$603,'OH de Balancines'!$J$603,0)</f>
        <v>0</v>
      </c>
      <c r="P681" s="40" t="n">
        <f aca="false">IF(E681='OH de Balancines'!$F$604,'OH de Balancines'!$J$604,0)</f>
        <v>0</v>
      </c>
      <c r="Q681" s="40" t="n">
        <f aca="false">IF(E681='OH de Balancines'!$F$605,'OH de Balancines'!$J$605,0)</f>
        <v>0</v>
      </c>
      <c r="R681" s="40" t="n">
        <f aca="false">IF(E681='OH de Balancines'!$F$606,'OH de Balancines'!$J$606,0)</f>
        <v>0</v>
      </c>
      <c r="S681" s="40" t="n">
        <f aca="false">IF(E681='OH de Balancines'!$F$607,'OH de Balancines'!$J$607,0)</f>
        <v>0</v>
      </c>
      <c r="T681" s="40" t="n">
        <f aca="false">IF(E681='OH de Balancines'!$F$608,'OH de Balancines'!$J$608,0)</f>
        <v>0</v>
      </c>
      <c r="U681" s="40" t="n">
        <f aca="false">IF(E681='OH de Balancines'!$F$609,'OH de Balancines'!$J$609,0)</f>
        <v>0</v>
      </c>
      <c r="V681" s="40" t="n">
        <f aca="false">IF(E681='OH de Balancines'!$F$610,'OH de Balancines'!$J$610,0)</f>
        <v>0</v>
      </c>
      <c r="W681" s="40" t="n">
        <f aca="false">IF(E681='OH de Balancines'!$F$611,'OH de Balancines'!$J$611,0)</f>
        <v>0</v>
      </c>
      <c r="X681" s="40" t="n">
        <f aca="false">IF(E681='OH de Balancines'!$F$612,'OH de Balancines'!$J$612,0)</f>
        <v>0</v>
      </c>
      <c r="Y681" s="40" t="n">
        <f aca="false">SUM(M681:X681)</f>
        <v>207178.32</v>
      </c>
    </row>
    <row r="682" customFormat="false" ht="13.5" hidden="false" customHeight="false" outlineLevel="0" collapsed="false">
      <c r="B682" s="17" t="s">
        <v>92</v>
      </c>
      <c r="C682" s="288" t="n">
        <v>11</v>
      </c>
      <c r="D682" s="17" t="s">
        <v>1145</v>
      </c>
      <c r="E682" s="17" t="s">
        <v>1154</v>
      </c>
      <c r="F682" s="17" t="str">
        <f aca="false">'OH de Balancines'!AB180</f>
        <v> </v>
      </c>
      <c r="G682" s="17"/>
      <c r="H682" s="17" t="str">
        <f aca="false">IF(G682&lt;&gt;"Ejecutado","Por ejecutar"," ")</f>
        <v>Por ejecutar</v>
      </c>
      <c r="I682" s="17"/>
      <c r="J682" s="17" t="n">
        <f aca="false">IF(G682="Ejecutado",I682,Y682)</f>
        <v>220666.8</v>
      </c>
      <c r="K682" s="17"/>
      <c r="M682" s="40" t="n">
        <f aca="false">IF(E682='OH de Balancines'!F1279,'OH de Balancines'!J1279,0)</f>
        <v>0</v>
      </c>
      <c r="N682" s="40" t="n">
        <f aca="false">IF(E682='OH de Balancines'!$F$602,'OH de Balancines'!$J$602,0)</f>
        <v>0</v>
      </c>
      <c r="O682" s="40" t="n">
        <f aca="false">IF(E682='OH de Balancines'!$F$603,'OH de Balancines'!$J$603,0)</f>
        <v>0</v>
      </c>
      <c r="P682" s="40" t="n">
        <f aca="false">IF(E682='OH de Balancines'!$F$604,'OH de Balancines'!$J$604,0)</f>
        <v>220666.8</v>
      </c>
      <c r="Q682" s="40" t="n">
        <f aca="false">IF(E682='OH de Balancines'!$F$605,'OH de Balancines'!$J$605,0)</f>
        <v>0</v>
      </c>
      <c r="R682" s="40" t="n">
        <f aca="false">IF(E682='OH de Balancines'!$F$606,'OH de Balancines'!$J$606,0)</f>
        <v>0</v>
      </c>
      <c r="S682" s="40" t="n">
        <f aca="false">IF(E682='OH de Balancines'!$F$607,'OH de Balancines'!$J$607,0)</f>
        <v>0</v>
      </c>
      <c r="T682" s="40" t="n">
        <f aca="false">IF(E682='OH de Balancines'!$F$608,'OH de Balancines'!$J$608,0)</f>
        <v>0</v>
      </c>
      <c r="U682" s="40" t="n">
        <f aca="false">IF(E682='OH de Balancines'!$F$609,'OH de Balancines'!$J$609,0)</f>
        <v>0</v>
      </c>
      <c r="V682" s="40" t="n">
        <f aca="false">IF(E682='OH de Balancines'!$F$610,'OH de Balancines'!$J$610,0)</f>
        <v>0</v>
      </c>
      <c r="W682" s="40" t="n">
        <f aca="false">IF(E682='OH de Balancines'!$F$611,'OH de Balancines'!$J$611,0)</f>
        <v>0</v>
      </c>
      <c r="X682" s="40" t="n">
        <f aca="false">IF(E682='OH de Balancines'!$F$612,'OH de Balancines'!$J$612,0)</f>
        <v>0</v>
      </c>
      <c r="Y682" s="40" t="n">
        <f aca="false">SUM(M682:X682)</f>
        <v>220666.8</v>
      </c>
    </row>
    <row r="683" customFormat="false" ht="13.5" hidden="false" customHeight="false" outlineLevel="0" collapsed="false">
      <c r="B683" s="17" t="s">
        <v>92</v>
      </c>
      <c r="C683" s="288" t="n">
        <v>11</v>
      </c>
      <c r="D683" s="17" t="s">
        <v>1147</v>
      </c>
      <c r="E683" s="17" t="s">
        <v>1154</v>
      </c>
      <c r="F683" s="17" t="str">
        <f aca="false">'OH de Balancines'!AB181</f>
        <v> </v>
      </c>
      <c r="G683" s="17"/>
      <c r="H683" s="17" t="str">
        <f aca="false">IF(G683&lt;&gt;"Ejecutado","Por ejecutar"," ")</f>
        <v>Por ejecutar</v>
      </c>
      <c r="I683" s="17"/>
      <c r="J683" s="17" t="n">
        <f aca="false">IF(G683="Ejecutado",I683,Y683)</f>
        <v>220666.8</v>
      </c>
      <c r="K683" s="17"/>
      <c r="M683" s="40" t="n">
        <f aca="false">IF(E683='OH de Balancines'!F1280,'OH de Balancines'!J1280,0)</f>
        <v>0</v>
      </c>
      <c r="N683" s="40" t="n">
        <f aca="false">IF(E683='OH de Balancines'!$F$602,'OH de Balancines'!$J$602,0)</f>
        <v>0</v>
      </c>
      <c r="O683" s="40" t="n">
        <f aca="false">IF(E683='OH de Balancines'!$F$603,'OH de Balancines'!$J$603,0)</f>
        <v>0</v>
      </c>
      <c r="P683" s="40" t="n">
        <f aca="false">IF(E683='OH de Balancines'!$F$604,'OH de Balancines'!$J$604,0)</f>
        <v>220666.8</v>
      </c>
      <c r="Q683" s="40" t="n">
        <f aca="false">IF(E683='OH de Balancines'!$F$605,'OH de Balancines'!$J$605,0)</f>
        <v>0</v>
      </c>
      <c r="R683" s="40" t="n">
        <f aca="false">IF(E683='OH de Balancines'!$F$606,'OH de Balancines'!$J$606,0)</f>
        <v>0</v>
      </c>
      <c r="S683" s="40" t="n">
        <f aca="false">IF(E683='OH de Balancines'!$F$607,'OH de Balancines'!$J$607,0)</f>
        <v>0</v>
      </c>
      <c r="T683" s="40" t="n">
        <f aca="false">IF(E683='OH de Balancines'!$F$608,'OH de Balancines'!$J$608,0)</f>
        <v>0</v>
      </c>
      <c r="U683" s="40" t="n">
        <f aca="false">IF(E683='OH de Balancines'!$F$609,'OH de Balancines'!$J$609,0)</f>
        <v>0</v>
      </c>
      <c r="V683" s="40" t="n">
        <f aca="false">IF(E683='OH de Balancines'!$F$610,'OH de Balancines'!$J$610,0)</f>
        <v>0</v>
      </c>
      <c r="W683" s="40" t="n">
        <f aca="false">IF(E683='OH de Balancines'!$F$611,'OH de Balancines'!$J$611,0)</f>
        <v>0</v>
      </c>
      <c r="X683" s="40" t="n">
        <f aca="false">IF(E683='OH de Balancines'!$F$612,'OH de Balancines'!$J$612,0)</f>
        <v>0</v>
      </c>
      <c r="Y683" s="40" t="n">
        <f aca="false">SUM(M683:X683)</f>
        <v>220666.8</v>
      </c>
    </row>
    <row r="684" customFormat="false" ht="13.5" hidden="false" customHeight="false" outlineLevel="0" collapsed="false">
      <c r="B684" s="17" t="s">
        <v>92</v>
      </c>
      <c r="C684" s="288" t="n">
        <v>12</v>
      </c>
      <c r="D684" s="17" t="s">
        <v>1145</v>
      </c>
      <c r="E684" s="17" t="s">
        <v>1161</v>
      </c>
      <c r="F684" s="17" t="str">
        <f aca="false">'OH de Balancines'!AB182</f>
        <v> </v>
      </c>
      <c r="G684" s="17"/>
      <c r="H684" s="17" t="str">
        <f aca="false">IF(G684&lt;&gt;"Ejecutado","Por ejecutar"," ")</f>
        <v>Por ejecutar</v>
      </c>
      <c r="I684" s="17"/>
      <c r="J684" s="17" t="n">
        <f aca="false">IF(G684="Ejecutado",I684,Y684)</f>
        <v>222142.32</v>
      </c>
      <c r="K684" s="17"/>
      <c r="M684" s="40" t="n">
        <f aca="false">IF(E684='OH de Balancines'!F1281,'OH de Balancines'!J1281,0)</f>
        <v>0</v>
      </c>
      <c r="N684" s="40" t="n">
        <f aca="false">IF(E684='OH de Balancines'!$F$602,'OH de Balancines'!$J$602,0)</f>
        <v>0</v>
      </c>
      <c r="O684" s="40" t="n">
        <f aca="false">IF(E684='OH de Balancines'!$F$603,'OH de Balancines'!$J$603,0)</f>
        <v>0</v>
      </c>
      <c r="P684" s="40" t="n">
        <f aca="false">IF(E684='OH de Balancines'!$F$604,'OH de Balancines'!$J$604,0)</f>
        <v>0</v>
      </c>
      <c r="Q684" s="40" t="n">
        <f aca="false">IF(E684='OH de Balancines'!$F$605,'OH de Balancines'!$J$605,0)</f>
        <v>0</v>
      </c>
      <c r="R684" s="40" t="n">
        <f aca="false">IF(E684='OH de Balancines'!$F$606,'OH de Balancines'!$J$606,0)</f>
        <v>0</v>
      </c>
      <c r="S684" s="40" t="n">
        <f aca="false">IF(E684='OH de Balancines'!$F$607,'OH de Balancines'!$J$607,0)</f>
        <v>0</v>
      </c>
      <c r="T684" s="40" t="n">
        <f aca="false">IF(E684='OH de Balancines'!$F$608,'OH de Balancines'!$J$608,0)</f>
        <v>0</v>
      </c>
      <c r="U684" s="40" t="n">
        <f aca="false">IF(E684='OH de Balancines'!$F$609,'OH de Balancines'!$J$609,0)</f>
        <v>0</v>
      </c>
      <c r="V684" s="40" t="n">
        <f aca="false">IF(E684='OH de Balancines'!$F$610,'OH de Balancines'!$J$610,0)</f>
        <v>222142.32</v>
      </c>
      <c r="W684" s="40" t="n">
        <f aca="false">IF(E684='OH de Balancines'!$F$611,'OH de Balancines'!$J$611,0)</f>
        <v>0</v>
      </c>
      <c r="X684" s="40" t="n">
        <f aca="false">IF(E684='OH de Balancines'!$F$612,'OH de Balancines'!$J$612,0)</f>
        <v>0</v>
      </c>
      <c r="Y684" s="40" t="n">
        <f aca="false">SUM(M684:X684)</f>
        <v>222142.32</v>
      </c>
    </row>
    <row r="685" customFormat="false" ht="13.5" hidden="false" customHeight="false" outlineLevel="0" collapsed="false">
      <c r="B685" s="17" t="s">
        <v>92</v>
      </c>
      <c r="C685" s="288" t="n">
        <v>12</v>
      </c>
      <c r="D685" s="17" t="s">
        <v>1147</v>
      </c>
      <c r="E685" s="17" t="s">
        <v>1161</v>
      </c>
      <c r="F685" s="17" t="str">
        <f aca="false">'OH de Balancines'!AB183</f>
        <v> </v>
      </c>
      <c r="G685" s="17"/>
      <c r="H685" s="17" t="str">
        <f aca="false">IF(G685&lt;&gt;"Ejecutado","Por ejecutar"," ")</f>
        <v>Por ejecutar</v>
      </c>
      <c r="I685" s="17"/>
      <c r="J685" s="17" t="n">
        <f aca="false">IF(G685="Ejecutado",I685,Y685)</f>
        <v>222142.32</v>
      </c>
      <c r="K685" s="17"/>
      <c r="M685" s="40" t="n">
        <f aca="false">IF(E685='OH de Balancines'!F1282,'OH de Balancines'!J1282,0)</f>
        <v>0</v>
      </c>
      <c r="N685" s="40" t="n">
        <f aca="false">IF(E685='OH de Balancines'!$F$602,'OH de Balancines'!$J$602,0)</f>
        <v>0</v>
      </c>
      <c r="O685" s="40" t="n">
        <f aca="false">IF(E685='OH de Balancines'!$F$603,'OH de Balancines'!$J$603,0)</f>
        <v>0</v>
      </c>
      <c r="P685" s="40" t="n">
        <f aca="false">IF(E685='OH de Balancines'!$F$604,'OH de Balancines'!$J$604,0)</f>
        <v>0</v>
      </c>
      <c r="Q685" s="40" t="n">
        <f aca="false">IF(E685='OH de Balancines'!$F$605,'OH de Balancines'!$J$605,0)</f>
        <v>0</v>
      </c>
      <c r="R685" s="40" t="n">
        <f aca="false">IF(E685='OH de Balancines'!$F$606,'OH de Balancines'!$J$606,0)</f>
        <v>0</v>
      </c>
      <c r="S685" s="40" t="n">
        <f aca="false">IF(E685='OH de Balancines'!$F$607,'OH de Balancines'!$J$607,0)</f>
        <v>0</v>
      </c>
      <c r="T685" s="40" t="n">
        <f aca="false">IF(E685='OH de Balancines'!$F$608,'OH de Balancines'!$J$608,0)</f>
        <v>0</v>
      </c>
      <c r="U685" s="40" t="n">
        <f aca="false">IF(E685='OH de Balancines'!$F$609,'OH de Balancines'!$J$609,0)</f>
        <v>0</v>
      </c>
      <c r="V685" s="40" t="n">
        <f aca="false">IF(E685='OH de Balancines'!$F$610,'OH de Balancines'!$J$610,0)</f>
        <v>222142.32</v>
      </c>
      <c r="W685" s="40" t="n">
        <f aca="false">IF(E685='OH de Balancines'!$F$611,'OH de Balancines'!$J$611,0)</f>
        <v>0</v>
      </c>
      <c r="X685" s="40" t="n">
        <f aca="false">IF(E685='OH de Balancines'!$F$612,'OH de Balancines'!$J$612,0)</f>
        <v>0</v>
      </c>
      <c r="Y685" s="40" t="n">
        <f aca="false">SUM(M685:X685)</f>
        <v>222142.32</v>
      </c>
    </row>
    <row r="686" customFormat="false" ht="13.5" hidden="false" customHeight="false" outlineLevel="0" collapsed="false">
      <c r="B686" s="17" t="s">
        <v>92</v>
      </c>
      <c r="C686" s="288" t="n">
        <v>13</v>
      </c>
      <c r="D686" s="17" t="s">
        <v>1145</v>
      </c>
      <c r="E686" s="17" t="s">
        <v>1157</v>
      </c>
      <c r="F686" s="17" t="str">
        <f aca="false">'OH de Balancines'!AB184</f>
        <v>2022</v>
      </c>
      <c r="G686" s="17" t="s">
        <v>233</v>
      </c>
      <c r="H686" s="17" t="str">
        <f aca="false">IF(G686&lt;&gt;"Ejecutado","Por ejecutar"," ")</f>
        <v> </v>
      </c>
      <c r="I686" s="17" t="n">
        <f aca="false">417909.29/2</f>
        <v>208954.645</v>
      </c>
      <c r="J686" s="17" t="n">
        <f aca="false">IF(G686="Ejecutado",I686,Y686)</f>
        <v>208954.645</v>
      </c>
      <c r="K686" s="17"/>
      <c r="M686" s="40" t="n">
        <f aca="false">IF(E686='OH de Balancines'!F1283,'OH de Balancines'!J1283,0)</f>
        <v>0</v>
      </c>
      <c r="N686" s="40" t="n">
        <f aca="false">IF(E686='OH de Balancines'!$F$602,'OH de Balancines'!$J$602,0)</f>
        <v>0</v>
      </c>
      <c r="O686" s="40" t="n">
        <f aca="false">IF(E686='OH de Balancines'!$F$603,'OH de Balancines'!$J$603,0)</f>
        <v>0</v>
      </c>
      <c r="P686" s="40" t="n">
        <f aca="false">IF(E686='OH de Balancines'!$F$604,'OH de Balancines'!$J$604,0)</f>
        <v>0</v>
      </c>
      <c r="Q686" s="40" t="n">
        <f aca="false">IF(E686='OH de Balancines'!$F$605,'OH de Balancines'!$J$605,0)</f>
        <v>0</v>
      </c>
      <c r="R686" s="40" t="n">
        <f aca="false">IF(E686='OH de Balancines'!$F$606,'OH de Balancines'!$J$606,0)</f>
        <v>198046.8</v>
      </c>
      <c r="S686" s="40" t="n">
        <f aca="false">IF(E686='OH de Balancines'!$F$607,'OH de Balancines'!$J$607,0)</f>
        <v>0</v>
      </c>
      <c r="T686" s="40" t="n">
        <f aca="false">IF(E686='OH de Balancines'!$F$608,'OH de Balancines'!$J$608,0)</f>
        <v>0</v>
      </c>
      <c r="U686" s="40" t="n">
        <f aca="false">IF(E686='OH de Balancines'!$F$609,'OH de Balancines'!$J$609,0)</f>
        <v>0</v>
      </c>
      <c r="V686" s="40" t="n">
        <f aca="false">IF(E686='OH de Balancines'!$F$610,'OH de Balancines'!$J$610,0)</f>
        <v>0</v>
      </c>
      <c r="W686" s="40" t="n">
        <f aca="false">IF(E686='OH de Balancines'!$F$611,'OH de Balancines'!$J$611,0)</f>
        <v>0</v>
      </c>
      <c r="X686" s="40" t="n">
        <f aca="false">IF(E686='OH de Balancines'!$F$612,'OH de Balancines'!$J$612,0)</f>
        <v>0</v>
      </c>
      <c r="Y686" s="40" t="n">
        <f aca="false">SUM(M686:X686)</f>
        <v>198046.8</v>
      </c>
    </row>
    <row r="687" customFormat="false" ht="13.5" hidden="false" customHeight="false" outlineLevel="0" collapsed="false">
      <c r="B687" s="17" t="s">
        <v>92</v>
      </c>
      <c r="C687" s="288" t="n">
        <v>13</v>
      </c>
      <c r="D687" s="17" t="s">
        <v>1147</v>
      </c>
      <c r="E687" s="17" t="s">
        <v>1157</v>
      </c>
      <c r="F687" s="17" t="str">
        <f aca="false">'OH de Balancines'!AB185</f>
        <v>2022</v>
      </c>
      <c r="G687" s="17" t="s">
        <v>233</v>
      </c>
      <c r="H687" s="17" t="str">
        <f aca="false">IF(G687&lt;&gt;"Ejecutado","Por ejecutar"," ")</f>
        <v> </v>
      </c>
      <c r="I687" s="17" t="n">
        <f aca="false">417909.29/2</f>
        <v>208954.645</v>
      </c>
      <c r="J687" s="17" t="n">
        <f aca="false">IF(G687="Ejecutado",I687,Y687)</f>
        <v>208954.645</v>
      </c>
      <c r="K687" s="17"/>
      <c r="M687" s="40" t="n">
        <f aca="false">IF(E687='OH de Balancines'!F1284,'OH de Balancines'!J1284,0)</f>
        <v>0</v>
      </c>
      <c r="N687" s="40" t="n">
        <f aca="false">IF(E687='OH de Balancines'!$F$602,'OH de Balancines'!$J$602,0)</f>
        <v>0</v>
      </c>
      <c r="O687" s="40" t="n">
        <f aca="false">IF(E687='OH de Balancines'!$F$603,'OH de Balancines'!$J$603,0)</f>
        <v>0</v>
      </c>
      <c r="P687" s="40" t="n">
        <f aca="false">IF(E687='OH de Balancines'!$F$604,'OH de Balancines'!$J$604,0)</f>
        <v>0</v>
      </c>
      <c r="Q687" s="40" t="n">
        <f aca="false">IF(E687='OH de Balancines'!$F$605,'OH de Balancines'!$J$605,0)</f>
        <v>0</v>
      </c>
      <c r="R687" s="40" t="n">
        <f aca="false">IF(E687='OH de Balancines'!$F$606,'OH de Balancines'!$J$606,0)</f>
        <v>198046.8</v>
      </c>
      <c r="S687" s="40" t="n">
        <f aca="false">IF(E687='OH de Balancines'!$F$607,'OH de Balancines'!$J$607,0)</f>
        <v>0</v>
      </c>
      <c r="T687" s="40" t="n">
        <f aca="false">IF(E687='OH de Balancines'!$F$608,'OH de Balancines'!$J$608,0)</f>
        <v>0</v>
      </c>
      <c r="U687" s="40" t="n">
        <f aca="false">IF(E687='OH de Balancines'!$F$609,'OH de Balancines'!$J$609,0)</f>
        <v>0</v>
      </c>
      <c r="V687" s="40" t="n">
        <f aca="false">IF(E687='OH de Balancines'!$F$610,'OH de Balancines'!$J$610,0)</f>
        <v>0</v>
      </c>
      <c r="W687" s="40" t="n">
        <f aca="false">IF(E687='OH de Balancines'!$F$611,'OH de Balancines'!$J$611,0)</f>
        <v>0</v>
      </c>
      <c r="X687" s="40" t="n">
        <f aca="false">IF(E687='OH de Balancines'!$F$612,'OH de Balancines'!$J$612,0)</f>
        <v>0</v>
      </c>
      <c r="Y687" s="40" t="n">
        <f aca="false">SUM(M687:X687)</f>
        <v>198046.8</v>
      </c>
    </row>
    <row r="688" customFormat="false" ht="13.5" hidden="false" customHeight="false" outlineLevel="0" collapsed="false">
      <c r="B688" s="17" t="s">
        <v>92</v>
      </c>
      <c r="C688" s="288" t="n">
        <v>14</v>
      </c>
      <c r="D688" s="17" t="s">
        <v>1145</v>
      </c>
      <c r="E688" s="17" t="s">
        <v>1154</v>
      </c>
      <c r="F688" s="17" t="str">
        <f aca="false">'OH de Balancines'!AB186</f>
        <v> </v>
      </c>
      <c r="G688" s="17"/>
      <c r="H688" s="17" t="str">
        <f aca="false">IF(G688&lt;&gt;"Ejecutado","Por ejecutar"," ")</f>
        <v>Por ejecutar</v>
      </c>
      <c r="I688" s="17"/>
      <c r="J688" s="17" t="n">
        <f aca="false">IF(G688="Ejecutado",I688,Y688)</f>
        <v>220666.8</v>
      </c>
      <c r="K688" s="17"/>
      <c r="M688" s="40" t="n">
        <f aca="false">IF(E688='OH de Balancines'!F1285,'OH de Balancines'!J1285,0)</f>
        <v>0</v>
      </c>
      <c r="N688" s="40" t="n">
        <f aca="false">IF(E688='OH de Balancines'!$F$602,'OH de Balancines'!$J$602,0)</f>
        <v>0</v>
      </c>
      <c r="O688" s="40" t="n">
        <f aca="false">IF(E688='OH de Balancines'!$F$603,'OH de Balancines'!$J$603,0)</f>
        <v>0</v>
      </c>
      <c r="P688" s="40" t="n">
        <f aca="false">IF(E688='OH de Balancines'!$F$604,'OH de Balancines'!$J$604,0)</f>
        <v>220666.8</v>
      </c>
      <c r="Q688" s="40" t="n">
        <f aca="false">IF(E688='OH de Balancines'!$F$605,'OH de Balancines'!$J$605,0)</f>
        <v>0</v>
      </c>
      <c r="R688" s="40" t="n">
        <f aca="false">IF(E688='OH de Balancines'!$F$606,'OH de Balancines'!$J$606,0)</f>
        <v>0</v>
      </c>
      <c r="S688" s="40" t="n">
        <f aca="false">IF(E688='OH de Balancines'!$F$607,'OH de Balancines'!$J$607,0)</f>
        <v>0</v>
      </c>
      <c r="T688" s="40" t="n">
        <f aca="false">IF(E688='OH de Balancines'!$F$608,'OH de Balancines'!$J$608,0)</f>
        <v>0</v>
      </c>
      <c r="U688" s="40" t="n">
        <f aca="false">IF(E688='OH de Balancines'!$F$609,'OH de Balancines'!$J$609,0)</f>
        <v>0</v>
      </c>
      <c r="V688" s="40" t="n">
        <f aca="false">IF(E688='OH de Balancines'!$F$610,'OH de Balancines'!$J$610,0)</f>
        <v>0</v>
      </c>
      <c r="W688" s="40" t="n">
        <f aca="false">IF(E688='OH de Balancines'!$F$611,'OH de Balancines'!$J$611,0)</f>
        <v>0</v>
      </c>
      <c r="X688" s="40" t="n">
        <f aca="false">IF(E688='OH de Balancines'!$F$612,'OH de Balancines'!$J$612,0)</f>
        <v>0</v>
      </c>
      <c r="Y688" s="40" t="n">
        <f aca="false">SUM(M688:X688)</f>
        <v>220666.8</v>
      </c>
    </row>
    <row r="689" customFormat="false" ht="13.5" hidden="false" customHeight="false" outlineLevel="0" collapsed="false">
      <c r="B689" s="17" t="s">
        <v>92</v>
      </c>
      <c r="C689" s="288" t="n">
        <v>14</v>
      </c>
      <c r="D689" s="17" t="s">
        <v>1147</v>
      </c>
      <c r="E689" s="17" t="s">
        <v>1154</v>
      </c>
      <c r="F689" s="17" t="str">
        <f aca="false">'OH de Balancines'!AB187</f>
        <v> </v>
      </c>
      <c r="G689" s="17"/>
      <c r="H689" s="17" t="str">
        <f aca="false">IF(G689&lt;&gt;"Ejecutado","Por ejecutar"," ")</f>
        <v>Por ejecutar</v>
      </c>
      <c r="I689" s="17"/>
      <c r="J689" s="17" t="n">
        <f aca="false">IF(G689="Ejecutado",I689,Y689)</f>
        <v>220666.8</v>
      </c>
      <c r="K689" s="17"/>
      <c r="M689" s="40" t="n">
        <f aca="false">IF(E689='OH de Balancines'!F1286,'OH de Balancines'!J1286,0)</f>
        <v>0</v>
      </c>
      <c r="N689" s="40" t="n">
        <f aca="false">IF(E689='OH de Balancines'!$F$602,'OH de Balancines'!$J$602,0)</f>
        <v>0</v>
      </c>
      <c r="O689" s="40" t="n">
        <f aca="false">IF(E689='OH de Balancines'!$F$603,'OH de Balancines'!$J$603,0)</f>
        <v>0</v>
      </c>
      <c r="P689" s="40" t="n">
        <f aca="false">IF(E689='OH de Balancines'!$F$604,'OH de Balancines'!$J$604,0)</f>
        <v>220666.8</v>
      </c>
      <c r="Q689" s="40" t="n">
        <f aca="false">IF(E689='OH de Balancines'!$F$605,'OH de Balancines'!$J$605,0)</f>
        <v>0</v>
      </c>
      <c r="R689" s="40" t="n">
        <f aca="false">IF(E689='OH de Balancines'!$F$606,'OH de Balancines'!$J$606,0)</f>
        <v>0</v>
      </c>
      <c r="S689" s="40" t="n">
        <f aca="false">IF(E689='OH de Balancines'!$F$607,'OH de Balancines'!$J$607,0)</f>
        <v>0</v>
      </c>
      <c r="T689" s="40" t="n">
        <f aca="false">IF(E689='OH de Balancines'!$F$608,'OH de Balancines'!$J$608,0)</f>
        <v>0</v>
      </c>
      <c r="U689" s="40" t="n">
        <f aca="false">IF(E689='OH de Balancines'!$F$609,'OH de Balancines'!$J$609,0)</f>
        <v>0</v>
      </c>
      <c r="V689" s="40" t="n">
        <f aca="false">IF(E689='OH de Balancines'!$F$610,'OH de Balancines'!$J$610,0)</f>
        <v>0</v>
      </c>
      <c r="W689" s="40" t="n">
        <f aca="false">IF(E689='OH de Balancines'!$F$611,'OH de Balancines'!$J$611,0)</f>
        <v>0</v>
      </c>
      <c r="X689" s="40" t="n">
        <f aca="false">IF(E689='OH de Balancines'!$F$612,'OH de Balancines'!$J$612,0)</f>
        <v>0</v>
      </c>
      <c r="Y689" s="40" t="n">
        <f aca="false">SUM(M689:X689)</f>
        <v>220666.8</v>
      </c>
    </row>
    <row r="690" customFormat="false" ht="13.5" hidden="false" customHeight="false" outlineLevel="0" collapsed="false">
      <c r="B690" s="17" t="s">
        <v>92</v>
      </c>
      <c r="C690" s="288" t="n">
        <v>15</v>
      </c>
      <c r="D690" s="17" t="s">
        <v>1145</v>
      </c>
      <c r="E690" s="17" t="s">
        <v>1161</v>
      </c>
      <c r="F690" s="17" t="str">
        <f aca="false">'OH de Balancines'!AB188</f>
        <v>2022</v>
      </c>
      <c r="G690" s="17" t="s">
        <v>233</v>
      </c>
      <c r="H690" s="17" t="str">
        <f aca="false">IF(G690&lt;&gt;"Ejecutado","Por ejecutar"," ")</f>
        <v> </v>
      </c>
      <c r="I690" s="17" t="n">
        <f aca="false">400379.24/2</f>
        <v>200189.62</v>
      </c>
      <c r="J690" s="17" t="n">
        <f aca="false">IF(G690="Ejecutado",I690,Y690)</f>
        <v>200189.62</v>
      </c>
      <c r="K690" s="17"/>
      <c r="M690" s="40" t="n">
        <f aca="false">IF(E690='OH de Balancines'!F1287,'OH de Balancines'!J1287,0)</f>
        <v>0</v>
      </c>
      <c r="N690" s="40" t="n">
        <f aca="false">IF(E690='OH de Balancines'!$F$602,'OH de Balancines'!$J$602,0)</f>
        <v>0</v>
      </c>
      <c r="O690" s="40" t="n">
        <f aca="false">IF(E690='OH de Balancines'!$F$603,'OH de Balancines'!$J$603,0)</f>
        <v>0</v>
      </c>
      <c r="P690" s="40" t="n">
        <f aca="false">IF(E690='OH de Balancines'!$F$604,'OH de Balancines'!$J$604,0)</f>
        <v>0</v>
      </c>
      <c r="Q690" s="40" t="n">
        <f aca="false">IF(E690='OH de Balancines'!$F$605,'OH de Balancines'!$J$605,0)</f>
        <v>0</v>
      </c>
      <c r="R690" s="40" t="n">
        <f aca="false">IF(E690='OH de Balancines'!$F$606,'OH de Balancines'!$J$606,0)</f>
        <v>0</v>
      </c>
      <c r="S690" s="40" t="n">
        <f aca="false">IF(E690='OH de Balancines'!$F$607,'OH de Balancines'!$J$607,0)</f>
        <v>0</v>
      </c>
      <c r="T690" s="40" t="n">
        <f aca="false">IF(E690='OH de Balancines'!$F$608,'OH de Balancines'!$J$608,0)</f>
        <v>0</v>
      </c>
      <c r="U690" s="40" t="n">
        <f aca="false">IF(E690='OH de Balancines'!$F$609,'OH de Balancines'!$J$609,0)</f>
        <v>0</v>
      </c>
      <c r="V690" s="40" t="n">
        <f aca="false">IF(E690='OH de Balancines'!$F$610,'OH de Balancines'!$J$610,0)</f>
        <v>222142.32</v>
      </c>
      <c r="W690" s="40" t="n">
        <f aca="false">IF(E690='OH de Balancines'!$F$611,'OH de Balancines'!$J$611,0)</f>
        <v>0</v>
      </c>
      <c r="X690" s="40" t="n">
        <f aca="false">IF(E690='OH de Balancines'!$F$612,'OH de Balancines'!$J$612,0)</f>
        <v>0</v>
      </c>
      <c r="Y690" s="40" t="n">
        <f aca="false">SUM(M690:X690)</f>
        <v>222142.32</v>
      </c>
    </row>
    <row r="691" customFormat="false" ht="13.5" hidden="false" customHeight="false" outlineLevel="0" collapsed="false">
      <c r="B691" s="17" t="s">
        <v>92</v>
      </c>
      <c r="C691" s="288" t="n">
        <v>15</v>
      </c>
      <c r="D691" s="17" t="s">
        <v>1147</v>
      </c>
      <c r="E691" s="17" t="s">
        <v>1161</v>
      </c>
      <c r="F691" s="17" t="str">
        <f aca="false">'OH de Balancines'!AB189</f>
        <v>2022</v>
      </c>
      <c r="G691" s="17" t="s">
        <v>233</v>
      </c>
      <c r="H691" s="17" t="str">
        <f aca="false">IF(G691&lt;&gt;"Ejecutado","Por ejecutar"," ")</f>
        <v> </v>
      </c>
      <c r="I691" s="17" t="n">
        <f aca="false">400379.24/2</f>
        <v>200189.62</v>
      </c>
      <c r="J691" s="17" t="n">
        <f aca="false">IF(G691="Ejecutado",I691,Y691)</f>
        <v>200189.62</v>
      </c>
      <c r="K691" s="17"/>
      <c r="M691" s="40" t="n">
        <f aca="false">IF(E691='OH de Balancines'!F1288,'OH de Balancines'!J1288,0)</f>
        <v>0</v>
      </c>
      <c r="N691" s="40" t="n">
        <f aca="false">IF(E691='OH de Balancines'!$F$602,'OH de Balancines'!$J$602,0)</f>
        <v>0</v>
      </c>
      <c r="O691" s="40" t="n">
        <f aca="false">IF(E691='OH de Balancines'!$F$603,'OH de Balancines'!$J$603,0)</f>
        <v>0</v>
      </c>
      <c r="P691" s="40" t="n">
        <f aca="false">IF(E691='OH de Balancines'!$F$604,'OH de Balancines'!$J$604,0)</f>
        <v>0</v>
      </c>
      <c r="Q691" s="40" t="n">
        <f aca="false">IF(E691='OH de Balancines'!$F$605,'OH de Balancines'!$J$605,0)</f>
        <v>0</v>
      </c>
      <c r="R691" s="40" t="n">
        <f aca="false">IF(E691='OH de Balancines'!$F$606,'OH de Balancines'!$J$606,0)</f>
        <v>0</v>
      </c>
      <c r="S691" s="40" t="n">
        <f aca="false">IF(E691='OH de Balancines'!$F$607,'OH de Balancines'!$J$607,0)</f>
        <v>0</v>
      </c>
      <c r="T691" s="40" t="n">
        <f aca="false">IF(E691='OH de Balancines'!$F$608,'OH de Balancines'!$J$608,0)</f>
        <v>0</v>
      </c>
      <c r="U691" s="40" t="n">
        <f aca="false">IF(E691='OH de Balancines'!$F$609,'OH de Balancines'!$J$609,0)</f>
        <v>0</v>
      </c>
      <c r="V691" s="40" t="n">
        <f aca="false">IF(E691='OH de Balancines'!$F$610,'OH de Balancines'!$J$610,0)</f>
        <v>222142.32</v>
      </c>
      <c r="W691" s="40" t="n">
        <f aca="false">IF(E691='OH de Balancines'!$F$611,'OH de Balancines'!$J$611,0)</f>
        <v>0</v>
      </c>
      <c r="X691" s="40" t="n">
        <f aca="false">IF(E691='OH de Balancines'!$F$612,'OH de Balancines'!$J$612,0)</f>
        <v>0</v>
      </c>
      <c r="Y691" s="40" t="n">
        <f aca="false">SUM(M691:X691)</f>
        <v>222142.32</v>
      </c>
    </row>
    <row r="692" customFormat="false" ht="13.5" hidden="false" customHeight="false" outlineLevel="0" collapsed="false">
      <c r="B692" s="17" t="s">
        <v>92</v>
      </c>
      <c r="C692" s="288" t="n">
        <v>16</v>
      </c>
      <c r="D692" s="17" t="s">
        <v>1145</v>
      </c>
      <c r="E692" s="17" t="s">
        <v>1154</v>
      </c>
      <c r="F692" s="17" t="str">
        <f aca="false">'OH de Balancines'!AB190</f>
        <v> </v>
      </c>
      <c r="G692" s="17"/>
      <c r="H692" s="17" t="str">
        <f aca="false">IF(G692&lt;&gt;"Ejecutado","Por ejecutar"," ")</f>
        <v>Por ejecutar</v>
      </c>
      <c r="I692" s="17"/>
      <c r="J692" s="17" t="n">
        <f aca="false">IF(G692="Ejecutado",I692,Y692)</f>
        <v>220666.8</v>
      </c>
      <c r="K692" s="17"/>
      <c r="M692" s="40" t="n">
        <f aca="false">IF(E692='OH de Balancines'!F1289,'OH de Balancines'!J1289,0)</f>
        <v>0</v>
      </c>
      <c r="N692" s="40" t="n">
        <f aca="false">IF(E692='OH de Balancines'!$F$602,'OH de Balancines'!$J$602,0)</f>
        <v>0</v>
      </c>
      <c r="O692" s="40" t="n">
        <f aca="false">IF(E692='OH de Balancines'!$F$603,'OH de Balancines'!$J$603,0)</f>
        <v>0</v>
      </c>
      <c r="P692" s="40" t="n">
        <f aca="false">IF(E692='OH de Balancines'!$F$604,'OH de Balancines'!$J$604,0)</f>
        <v>220666.8</v>
      </c>
      <c r="Q692" s="40" t="n">
        <f aca="false">IF(E692='OH de Balancines'!$F$605,'OH de Balancines'!$J$605,0)</f>
        <v>0</v>
      </c>
      <c r="R692" s="40" t="n">
        <f aca="false">IF(E692='OH de Balancines'!$F$606,'OH de Balancines'!$J$606,0)</f>
        <v>0</v>
      </c>
      <c r="S692" s="40" t="n">
        <f aca="false">IF(E692='OH de Balancines'!$F$607,'OH de Balancines'!$J$607,0)</f>
        <v>0</v>
      </c>
      <c r="T692" s="40" t="n">
        <f aca="false">IF(E692='OH de Balancines'!$F$608,'OH de Balancines'!$J$608,0)</f>
        <v>0</v>
      </c>
      <c r="U692" s="40" t="n">
        <f aca="false">IF(E692='OH de Balancines'!$F$609,'OH de Balancines'!$J$609,0)</f>
        <v>0</v>
      </c>
      <c r="V692" s="40" t="n">
        <f aca="false">IF(E692='OH de Balancines'!$F$610,'OH de Balancines'!$J$610,0)</f>
        <v>0</v>
      </c>
      <c r="W692" s="40" t="n">
        <f aca="false">IF(E692='OH de Balancines'!$F$611,'OH de Balancines'!$J$611,0)</f>
        <v>0</v>
      </c>
      <c r="X692" s="40" t="n">
        <f aca="false">IF(E692='OH de Balancines'!$F$612,'OH de Balancines'!$J$612,0)</f>
        <v>0</v>
      </c>
      <c r="Y692" s="40" t="n">
        <f aca="false">SUM(M692:X692)</f>
        <v>220666.8</v>
      </c>
    </row>
    <row r="693" customFormat="false" ht="13.5" hidden="false" customHeight="false" outlineLevel="0" collapsed="false">
      <c r="B693" s="17" t="s">
        <v>92</v>
      </c>
      <c r="C693" s="288" t="n">
        <v>16</v>
      </c>
      <c r="D693" s="17" t="s">
        <v>1147</v>
      </c>
      <c r="E693" s="17" t="s">
        <v>1154</v>
      </c>
      <c r="F693" s="17" t="str">
        <f aca="false">'OH de Balancines'!AB191</f>
        <v> </v>
      </c>
      <c r="G693" s="17"/>
      <c r="H693" s="17" t="str">
        <f aca="false">IF(G693&lt;&gt;"Ejecutado","Por ejecutar"," ")</f>
        <v>Por ejecutar</v>
      </c>
      <c r="I693" s="17"/>
      <c r="J693" s="17" t="n">
        <f aca="false">IF(G693="Ejecutado",I693,Y693)</f>
        <v>220666.8</v>
      </c>
      <c r="K693" s="17"/>
      <c r="M693" s="40" t="n">
        <f aca="false">IF(E693='OH de Balancines'!F1290,'OH de Balancines'!J1290,0)</f>
        <v>0</v>
      </c>
      <c r="N693" s="40" t="n">
        <f aca="false">IF(E693='OH de Balancines'!$F$602,'OH de Balancines'!$J$602,0)</f>
        <v>0</v>
      </c>
      <c r="O693" s="40" t="n">
        <f aca="false">IF(E693='OH de Balancines'!$F$603,'OH de Balancines'!$J$603,0)</f>
        <v>0</v>
      </c>
      <c r="P693" s="40" t="n">
        <f aca="false">IF(E693='OH de Balancines'!$F$604,'OH de Balancines'!$J$604,0)</f>
        <v>220666.8</v>
      </c>
      <c r="Q693" s="40" t="n">
        <f aca="false">IF(E693='OH de Balancines'!$F$605,'OH de Balancines'!$J$605,0)</f>
        <v>0</v>
      </c>
      <c r="R693" s="40" t="n">
        <f aca="false">IF(E693='OH de Balancines'!$F$606,'OH de Balancines'!$J$606,0)</f>
        <v>0</v>
      </c>
      <c r="S693" s="40" t="n">
        <f aca="false">IF(E693='OH de Balancines'!$F$607,'OH de Balancines'!$J$607,0)</f>
        <v>0</v>
      </c>
      <c r="T693" s="40" t="n">
        <f aca="false">IF(E693='OH de Balancines'!$F$608,'OH de Balancines'!$J$608,0)</f>
        <v>0</v>
      </c>
      <c r="U693" s="40" t="n">
        <f aca="false">IF(E693='OH de Balancines'!$F$609,'OH de Balancines'!$J$609,0)</f>
        <v>0</v>
      </c>
      <c r="V693" s="40" t="n">
        <f aca="false">IF(E693='OH de Balancines'!$F$610,'OH de Balancines'!$J$610,0)</f>
        <v>0</v>
      </c>
      <c r="W693" s="40" t="n">
        <f aca="false">IF(E693='OH de Balancines'!$F$611,'OH de Balancines'!$J$611,0)</f>
        <v>0</v>
      </c>
      <c r="X693" s="40" t="n">
        <f aca="false">IF(E693='OH de Balancines'!$F$612,'OH de Balancines'!$J$612,0)</f>
        <v>0</v>
      </c>
      <c r="Y693" s="40" t="n">
        <f aca="false">SUM(M693:X693)</f>
        <v>220666.8</v>
      </c>
    </row>
    <row r="694" customFormat="false" ht="13.5" hidden="false" customHeight="false" outlineLevel="0" collapsed="false">
      <c r="B694" s="17" t="s">
        <v>92</v>
      </c>
      <c r="C694" s="288" t="s">
        <v>1168</v>
      </c>
      <c r="D694" s="17" t="s">
        <v>1145</v>
      </c>
      <c r="E694" s="17" t="s">
        <v>1154</v>
      </c>
      <c r="F694" s="17" t="str">
        <f aca="false">'OH de Balancines'!AB192</f>
        <v> </v>
      </c>
      <c r="G694" s="17"/>
      <c r="H694" s="17" t="str">
        <f aca="false">IF(G694&lt;&gt;"Ejecutado","Por ejecutar"," ")</f>
        <v>Por ejecutar</v>
      </c>
      <c r="I694" s="17"/>
      <c r="J694" s="17" t="n">
        <f aca="false">IF(G694="Ejecutado",I694,Y694)</f>
        <v>220666.8</v>
      </c>
      <c r="K694" s="17"/>
      <c r="M694" s="40" t="n">
        <f aca="false">IF(E694='OH de Balancines'!F1291,'OH de Balancines'!J1291,0)</f>
        <v>0</v>
      </c>
      <c r="N694" s="40" t="n">
        <f aca="false">IF(E694='OH de Balancines'!$F$602,'OH de Balancines'!$J$602,0)</f>
        <v>0</v>
      </c>
      <c r="O694" s="40" t="n">
        <f aca="false">IF(E694='OH de Balancines'!$F$603,'OH de Balancines'!$J$603,0)</f>
        <v>0</v>
      </c>
      <c r="P694" s="40" t="n">
        <f aca="false">IF(E694='OH de Balancines'!$F$604,'OH de Balancines'!$J$604,0)</f>
        <v>220666.8</v>
      </c>
      <c r="Q694" s="40" t="n">
        <f aca="false">IF(E694='OH de Balancines'!$F$605,'OH de Balancines'!$J$605,0)</f>
        <v>0</v>
      </c>
      <c r="R694" s="40" t="n">
        <f aca="false">IF(E694='OH de Balancines'!$F$606,'OH de Balancines'!$J$606,0)</f>
        <v>0</v>
      </c>
      <c r="S694" s="40" t="n">
        <f aca="false">IF(E694='OH de Balancines'!$F$607,'OH de Balancines'!$J$607,0)</f>
        <v>0</v>
      </c>
      <c r="T694" s="40" t="n">
        <f aca="false">IF(E694='OH de Balancines'!$F$608,'OH de Balancines'!$J$608,0)</f>
        <v>0</v>
      </c>
      <c r="U694" s="40" t="n">
        <f aca="false">IF(E694='OH de Balancines'!$F$609,'OH de Balancines'!$J$609,0)</f>
        <v>0</v>
      </c>
      <c r="V694" s="40" t="n">
        <f aca="false">IF(E694='OH de Balancines'!$F$610,'OH de Balancines'!$J$610,0)</f>
        <v>0</v>
      </c>
      <c r="W694" s="40" t="n">
        <f aca="false">IF(E694='OH de Balancines'!$F$611,'OH de Balancines'!$J$611,0)</f>
        <v>0</v>
      </c>
      <c r="X694" s="40" t="n">
        <f aca="false">IF(E694='OH de Balancines'!$F$612,'OH de Balancines'!$J$612,0)</f>
        <v>0</v>
      </c>
      <c r="Y694" s="40" t="n">
        <f aca="false">SUM(M694:X694)</f>
        <v>220666.8</v>
      </c>
    </row>
    <row r="695" customFormat="false" ht="13.5" hidden="false" customHeight="false" outlineLevel="0" collapsed="false">
      <c r="B695" s="17" t="s">
        <v>92</v>
      </c>
      <c r="C695" s="288" t="s">
        <v>1168</v>
      </c>
      <c r="D695" s="17" t="s">
        <v>1147</v>
      </c>
      <c r="E695" s="17" t="s">
        <v>1154</v>
      </c>
      <c r="F695" s="17" t="str">
        <f aca="false">'OH de Balancines'!AB193</f>
        <v> </v>
      </c>
      <c r="G695" s="17"/>
      <c r="H695" s="17" t="str">
        <f aca="false">IF(G695&lt;&gt;"Ejecutado","Por ejecutar"," ")</f>
        <v>Por ejecutar</v>
      </c>
      <c r="I695" s="17"/>
      <c r="J695" s="17" t="n">
        <f aca="false">IF(G695="Ejecutado",I695,Y695)</f>
        <v>220666.8</v>
      </c>
      <c r="K695" s="17"/>
      <c r="M695" s="40" t="n">
        <f aca="false">IF(E695='OH de Balancines'!F1292,'OH de Balancines'!J1292,0)</f>
        <v>0</v>
      </c>
      <c r="N695" s="40" t="n">
        <f aca="false">IF(E695='OH de Balancines'!$F$602,'OH de Balancines'!$J$602,0)</f>
        <v>0</v>
      </c>
      <c r="O695" s="40" t="n">
        <f aca="false">IF(E695='OH de Balancines'!$F$603,'OH de Balancines'!$J$603,0)</f>
        <v>0</v>
      </c>
      <c r="P695" s="40" t="n">
        <f aca="false">IF(E695='OH de Balancines'!$F$604,'OH de Balancines'!$J$604,0)</f>
        <v>220666.8</v>
      </c>
      <c r="Q695" s="40" t="n">
        <f aca="false">IF(E695='OH de Balancines'!$F$605,'OH de Balancines'!$J$605,0)</f>
        <v>0</v>
      </c>
      <c r="R695" s="40" t="n">
        <f aca="false">IF(E695='OH de Balancines'!$F$606,'OH de Balancines'!$J$606,0)</f>
        <v>0</v>
      </c>
      <c r="S695" s="40" t="n">
        <f aca="false">IF(E695='OH de Balancines'!$F$607,'OH de Balancines'!$J$607,0)</f>
        <v>0</v>
      </c>
      <c r="T695" s="40" t="n">
        <f aca="false">IF(E695='OH de Balancines'!$F$608,'OH de Balancines'!$J$608,0)</f>
        <v>0</v>
      </c>
      <c r="U695" s="40" t="n">
        <f aca="false">IF(E695='OH de Balancines'!$F$609,'OH de Balancines'!$J$609,0)</f>
        <v>0</v>
      </c>
      <c r="V695" s="40" t="n">
        <f aca="false">IF(E695='OH de Balancines'!$F$610,'OH de Balancines'!$J$610,0)</f>
        <v>0</v>
      </c>
      <c r="W695" s="40" t="n">
        <f aca="false">IF(E695='OH de Balancines'!$F$611,'OH de Balancines'!$J$611,0)</f>
        <v>0</v>
      </c>
      <c r="X695" s="40" t="n">
        <f aca="false">IF(E695='OH de Balancines'!$F$612,'OH de Balancines'!$J$612,0)</f>
        <v>0</v>
      </c>
      <c r="Y695" s="40" t="n">
        <f aca="false">SUM(M695:X695)</f>
        <v>220666.8</v>
      </c>
    </row>
    <row r="696" customFormat="false" ht="13.5" hidden="false" customHeight="false" outlineLevel="0" collapsed="false">
      <c r="B696" s="17" t="s">
        <v>92</v>
      </c>
      <c r="C696" s="288" t="s">
        <v>1169</v>
      </c>
      <c r="D696" s="17" t="s">
        <v>1145</v>
      </c>
      <c r="E696" s="17" t="s">
        <v>1150</v>
      </c>
      <c r="F696" s="17" t="str">
        <f aca="false">'OH de Balancines'!AB194</f>
        <v> </v>
      </c>
      <c r="G696" s="17"/>
      <c r="H696" s="17" t="str">
        <f aca="false">IF(G696&lt;&gt;"Ejecutado","Por ejecutar"," ")</f>
        <v>Por ejecutar</v>
      </c>
      <c r="I696" s="17"/>
      <c r="J696" s="17" t="n">
        <f aca="false">IF(G696="Ejecutado",I696,Y696)</f>
        <v>207178.32</v>
      </c>
      <c r="K696" s="17"/>
      <c r="M696" s="40" t="n">
        <f aca="false">IF(E696='OH de Balancines'!F1293,'OH de Balancines'!J1293,0)</f>
        <v>0</v>
      </c>
      <c r="N696" s="40" t="n">
        <f aca="false">IF(E696='OH de Balancines'!$F$602,'OH de Balancines'!$J$602,0)</f>
        <v>207178.32</v>
      </c>
      <c r="O696" s="40" t="n">
        <f aca="false">IF(E696='OH de Balancines'!$F$603,'OH de Balancines'!$J$603,0)</f>
        <v>0</v>
      </c>
      <c r="P696" s="40" t="n">
        <f aca="false">IF(E696='OH de Balancines'!$F$604,'OH de Balancines'!$J$604,0)</f>
        <v>0</v>
      </c>
      <c r="Q696" s="40" t="n">
        <f aca="false">IF(E696='OH de Balancines'!$F$605,'OH de Balancines'!$J$605,0)</f>
        <v>0</v>
      </c>
      <c r="R696" s="40" t="n">
        <f aca="false">IF(E696='OH de Balancines'!$F$606,'OH de Balancines'!$J$606,0)</f>
        <v>0</v>
      </c>
      <c r="S696" s="40" t="n">
        <f aca="false">IF(E696='OH de Balancines'!$F$607,'OH de Balancines'!$J$607,0)</f>
        <v>0</v>
      </c>
      <c r="T696" s="40" t="n">
        <f aca="false">IF(E696='OH de Balancines'!$F$608,'OH de Balancines'!$J$608,0)</f>
        <v>0</v>
      </c>
      <c r="U696" s="40" t="n">
        <f aca="false">IF(E696='OH de Balancines'!$F$609,'OH de Balancines'!$J$609,0)</f>
        <v>0</v>
      </c>
      <c r="V696" s="40" t="n">
        <f aca="false">IF(E696='OH de Balancines'!$F$610,'OH de Balancines'!$J$610,0)</f>
        <v>0</v>
      </c>
      <c r="W696" s="40" t="n">
        <f aca="false">IF(E696='OH de Balancines'!$F$611,'OH de Balancines'!$J$611,0)</f>
        <v>0</v>
      </c>
      <c r="X696" s="40" t="n">
        <f aca="false">IF(E696='OH de Balancines'!$F$612,'OH de Balancines'!$J$612,0)</f>
        <v>0</v>
      </c>
      <c r="Y696" s="40" t="n">
        <f aca="false">SUM(M696:X696)</f>
        <v>207178.32</v>
      </c>
    </row>
    <row r="697" customFormat="false" ht="13.5" hidden="false" customHeight="false" outlineLevel="0" collapsed="false">
      <c r="B697" s="17" t="s">
        <v>92</v>
      </c>
      <c r="C697" s="288" t="s">
        <v>1169</v>
      </c>
      <c r="D697" s="17" t="s">
        <v>1147</v>
      </c>
      <c r="E697" s="17" t="s">
        <v>1150</v>
      </c>
      <c r="F697" s="17" t="str">
        <f aca="false">'OH de Balancines'!AB195</f>
        <v> </v>
      </c>
      <c r="G697" s="17"/>
      <c r="H697" s="17" t="str">
        <f aca="false">IF(G697&lt;&gt;"Ejecutado","Por ejecutar"," ")</f>
        <v>Por ejecutar</v>
      </c>
      <c r="I697" s="17"/>
      <c r="J697" s="17" t="n">
        <f aca="false">IF(G697="Ejecutado",I697,Y697)</f>
        <v>207178.32</v>
      </c>
      <c r="K697" s="17"/>
      <c r="M697" s="40" t="n">
        <f aca="false">IF(E697='OH de Balancines'!F1294,'OH de Balancines'!J1294,0)</f>
        <v>0</v>
      </c>
      <c r="N697" s="40" t="n">
        <f aca="false">IF(E697='OH de Balancines'!$F$602,'OH de Balancines'!$J$602,0)</f>
        <v>207178.32</v>
      </c>
      <c r="O697" s="40" t="n">
        <f aca="false">IF(E697='OH de Balancines'!$F$603,'OH de Balancines'!$J$603,0)</f>
        <v>0</v>
      </c>
      <c r="P697" s="40" t="n">
        <f aca="false">IF(E697='OH de Balancines'!$F$604,'OH de Balancines'!$J$604,0)</f>
        <v>0</v>
      </c>
      <c r="Q697" s="40" t="n">
        <f aca="false">IF(E697='OH de Balancines'!$F$605,'OH de Balancines'!$J$605,0)</f>
        <v>0</v>
      </c>
      <c r="R697" s="40" t="n">
        <f aca="false">IF(E697='OH de Balancines'!$F$606,'OH de Balancines'!$J$606,0)</f>
        <v>0</v>
      </c>
      <c r="S697" s="40" t="n">
        <f aca="false">IF(E697='OH de Balancines'!$F$607,'OH de Balancines'!$J$607,0)</f>
        <v>0</v>
      </c>
      <c r="T697" s="40" t="n">
        <f aca="false">IF(E697='OH de Balancines'!$F$608,'OH de Balancines'!$J$608,0)</f>
        <v>0</v>
      </c>
      <c r="U697" s="40" t="n">
        <f aca="false">IF(E697='OH de Balancines'!$F$609,'OH de Balancines'!$J$609,0)</f>
        <v>0</v>
      </c>
      <c r="V697" s="40" t="n">
        <f aca="false">IF(E697='OH de Balancines'!$F$610,'OH de Balancines'!$J$610,0)</f>
        <v>0</v>
      </c>
      <c r="W697" s="40" t="n">
        <f aca="false">IF(E697='OH de Balancines'!$F$611,'OH de Balancines'!$J$611,0)</f>
        <v>0</v>
      </c>
      <c r="X697" s="40" t="n">
        <f aca="false">IF(E697='OH de Balancines'!$F$612,'OH de Balancines'!$J$612,0)</f>
        <v>0</v>
      </c>
      <c r="Y697" s="40" t="n">
        <f aca="false">SUM(M697:X697)</f>
        <v>207178.32</v>
      </c>
    </row>
    <row r="698" customFormat="false" ht="13.5" hidden="false" customHeight="false" outlineLevel="0" collapsed="false">
      <c r="B698" s="17" t="s">
        <v>92</v>
      </c>
      <c r="C698" s="288" t="n">
        <v>18</v>
      </c>
      <c r="D698" s="17" t="s">
        <v>1145</v>
      </c>
      <c r="E698" s="17" t="s">
        <v>1154</v>
      </c>
      <c r="F698" s="17" t="str">
        <f aca="false">'OH de Balancines'!AB196</f>
        <v> </v>
      </c>
      <c r="G698" s="17"/>
      <c r="H698" s="17" t="str">
        <f aca="false">IF(G698&lt;&gt;"Ejecutado","Por ejecutar"," ")</f>
        <v>Por ejecutar</v>
      </c>
      <c r="I698" s="17"/>
      <c r="J698" s="17" t="n">
        <f aca="false">IF(G698="Ejecutado",I698,Y698)</f>
        <v>220666.8</v>
      </c>
      <c r="K698" s="17"/>
      <c r="M698" s="40" t="n">
        <f aca="false">IF(E698='OH de Balancines'!F1295,'OH de Balancines'!J1295,0)</f>
        <v>0</v>
      </c>
      <c r="N698" s="40" t="n">
        <f aca="false">IF(E698='OH de Balancines'!$F$602,'OH de Balancines'!$J$602,0)</f>
        <v>0</v>
      </c>
      <c r="O698" s="40" t="n">
        <f aca="false">IF(E698='OH de Balancines'!$F$603,'OH de Balancines'!$J$603,0)</f>
        <v>0</v>
      </c>
      <c r="P698" s="40" t="n">
        <f aca="false">IF(E698='OH de Balancines'!$F$604,'OH de Balancines'!$J$604,0)</f>
        <v>220666.8</v>
      </c>
      <c r="Q698" s="40" t="n">
        <f aca="false">IF(E698='OH de Balancines'!$F$605,'OH de Balancines'!$J$605,0)</f>
        <v>0</v>
      </c>
      <c r="R698" s="40" t="n">
        <f aca="false">IF(E698='OH de Balancines'!$F$606,'OH de Balancines'!$J$606,0)</f>
        <v>0</v>
      </c>
      <c r="S698" s="40" t="n">
        <f aca="false">IF(E698='OH de Balancines'!$F$607,'OH de Balancines'!$J$607,0)</f>
        <v>0</v>
      </c>
      <c r="T698" s="40" t="n">
        <f aca="false">IF(E698='OH de Balancines'!$F$608,'OH de Balancines'!$J$608,0)</f>
        <v>0</v>
      </c>
      <c r="U698" s="40" t="n">
        <f aca="false">IF(E698='OH de Balancines'!$F$609,'OH de Balancines'!$J$609,0)</f>
        <v>0</v>
      </c>
      <c r="V698" s="40" t="n">
        <f aca="false">IF(E698='OH de Balancines'!$F$610,'OH de Balancines'!$J$610,0)</f>
        <v>0</v>
      </c>
      <c r="W698" s="40" t="n">
        <f aca="false">IF(E698='OH de Balancines'!$F$611,'OH de Balancines'!$J$611,0)</f>
        <v>0</v>
      </c>
      <c r="X698" s="40" t="n">
        <f aca="false">IF(E698='OH de Balancines'!$F$612,'OH de Balancines'!$J$612,0)</f>
        <v>0</v>
      </c>
      <c r="Y698" s="40" t="n">
        <f aca="false">SUM(M698:X698)</f>
        <v>220666.8</v>
      </c>
    </row>
    <row r="699" customFormat="false" ht="13.5" hidden="false" customHeight="false" outlineLevel="0" collapsed="false">
      <c r="B699" s="17" t="s">
        <v>92</v>
      </c>
      <c r="C699" s="288" t="n">
        <v>18</v>
      </c>
      <c r="D699" s="17" t="s">
        <v>1147</v>
      </c>
      <c r="E699" s="17" t="s">
        <v>1154</v>
      </c>
      <c r="F699" s="17" t="str">
        <f aca="false">'OH de Balancines'!AB197</f>
        <v> </v>
      </c>
      <c r="G699" s="17"/>
      <c r="H699" s="17" t="str">
        <f aca="false">IF(G699&lt;&gt;"Ejecutado","Por ejecutar"," ")</f>
        <v>Por ejecutar</v>
      </c>
      <c r="I699" s="17"/>
      <c r="J699" s="17" t="n">
        <f aca="false">IF(G699="Ejecutado",I699,Y699)</f>
        <v>220666.8</v>
      </c>
      <c r="K699" s="17"/>
      <c r="M699" s="40" t="n">
        <f aca="false">IF(E699='OH de Balancines'!F1296,'OH de Balancines'!J1296,0)</f>
        <v>0</v>
      </c>
      <c r="N699" s="40" t="n">
        <f aca="false">IF(E699='OH de Balancines'!$F$602,'OH de Balancines'!$J$602,0)</f>
        <v>0</v>
      </c>
      <c r="O699" s="40" t="n">
        <f aca="false">IF(E699='OH de Balancines'!$F$603,'OH de Balancines'!$J$603,0)</f>
        <v>0</v>
      </c>
      <c r="P699" s="40" t="n">
        <f aca="false">IF(E699='OH de Balancines'!$F$604,'OH de Balancines'!$J$604,0)</f>
        <v>220666.8</v>
      </c>
      <c r="Q699" s="40" t="n">
        <f aca="false">IF(E699='OH de Balancines'!$F$605,'OH de Balancines'!$J$605,0)</f>
        <v>0</v>
      </c>
      <c r="R699" s="40" t="n">
        <f aca="false">IF(E699='OH de Balancines'!$F$606,'OH de Balancines'!$J$606,0)</f>
        <v>0</v>
      </c>
      <c r="S699" s="40" t="n">
        <f aca="false">IF(E699='OH de Balancines'!$F$607,'OH de Balancines'!$J$607,0)</f>
        <v>0</v>
      </c>
      <c r="T699" s="40" t="n">
        <f aca="false">IF(E699='OH de Balancines'!$F$608,'OH de Balancines'!$J$608,0)</f>
        <v>0</v>
      </c>
      <c r="U699" s="40" t="n">
        <f aca="false">IF(E699='OH de Balancines'!$F$609,'OH de Balancines'!$J$609,0)</f>
        <v>0</v>
      </c>
      <c r="V699" s="40" t="n">
        <f aca="false">IF(E699='OH de Balancines'!$F$610,'OH de Balancines'!$J$610,0)</f>
        <v>0</v>
      </c>
      <c r="W699" s="40" t="n">
        <f aca="false">IF(E699='OH de Balancines'!$F$611,'OH de Balancines'!$J$611,0)</f>
        <v>0</v>
      </c>
      <c r="X699" s="40" t="n">
        <f aca="false">IF(E699='OH de Balancines'!$F$612,'OH de Balancines'!$J$612,0)</f>
        <v>0</v>
      </c>
      <c r="Y699" s="40" t="n">
        <f aca="false">SUM(M699:X699)</f>
        <v>220666.8</v>
      </c>
    </row>
    <row r="700" customFormat="false" ht="13.5" hidden="false" customHeight="false" outlineLevel="0" collapsed="false">
      <c r="B700" s="17" t="s">
        <v>92</v>
      </c>
      <c r="C700" s="288" t="n">
        <v>19</v>
      </c>
      <c r="D700" s="17" t="s">
        <v>1145</v>
      </c>
      <c r="E700" s="17" t="s">
        <v>1170</v>
      </c>
      <c r="F700" s="17" t="str">
        <f aca="false">'OH de Balancines'!AB198</f>
        <v> </v>
      </c>
      <c r="G700" s="17"/>
      <c r="H700" s="17" t="str">
        <f aca="false">IF(G700&lt;&gt;"Ejecutado","Por ejecutar"," ")</f>
        <v>Por ejecutar</v>
      </c>
      <c r="I700" s="17"/>
      <c r="J700" s="17" t="n">
        <f aca="false">IF(G700="Ejecutado",I700,Y700)</f>
        <v>166601.52</v>
      </c>
      <c r="K700" s="17"/>
      <c r="M700" s="40" t="n">
        <f aca="false">IF(E700='OH de Balancines'!F1297,'OH de Balancines'!J1297,0)</f>
        <v>0</v>
      </c>
      <c r="N700" s="40" t="n">
        <f aca="false">IF(E700='OH de Balancines'!$F$602,'OH de Balancines'!$J$602,0)</f>
        <v>0</v>
      </c>
      <c r="O700" s="40" t="n">
        <f aca="false">IF(E700='OH de Balancines'!$F$603,'OH de Balancines'!$J$603,0)</f>
        <v>0</v>
      </c>
      <c r="P700" s="40" t="n">
        <f aca="false">IF(E700='OH de Balancines'!$F$604,'OH de Balancines'!$J$604,0)</f>
        <v>0</v>
      </c>
      <c r="Q700" s="40" t="n">
        <f aca="false">IF(E700='OH de Balancines'!$F$605,'OH de Balancines'!$J$605,0)</f>
        <v>0</v>
      </c>
      <c r="R700" s="40" t="n">
        <f aca="false">IF(E700='OH de Balancines'!$F$606,'OH de Balancines'!$J$606,0)</f>
        <v>0</v>
      </c>
      <c r="S700" s="40" t="n">
        <f aca="false">IF(E700='OH de Balancines'!$F$607,'OH de Balancines'!$J$607,0)</f>
        <v>0</v>
      </c>
      <c r="T700" s="40" t="n">
        <f aca="false">IF(E700='OH de Balancines'!$F$608,'OH de Balancines'!$J$608,0)</f>
        <v>0</v>
      </c>
      <c r="U700" s="40" t="n">
        <f aca="false">IF(E700='OH de Balancines'!$F$609,'OH de Balancines'!$J$609,0)</f>
        <v>0</v>
      </c>
      <c r="V700" s="40" t="n">
        <f aca="false">IF(E700='OH de Balancines'!$F$610,'OH de Balancines'!$J$610,0)</f>
        <v>0</v>
      </c>
      <c r="W700" s="40" t="n">
        <f aca="false">IF(E700='OH de Balancines'!$F$611,'OH de Balancines'!$J$611,0)</f>
        <v>0</v>
      </c>
      <c r="X700" s="40" t="n">
        <f aca="false">IF(E700='OH de Balancines'!$F$612,'OH de Balancines'!$J$612,0)</f>
        <v>166601.52</v>
      </c>
      <c r="Y700" s="40" t="n">
        <f aca="false">SUM(M700:X700)</f>
        <v>166601.52</v>
      </c>
    </row>
    <row r="701" customFormat="false" ht="13.5" hidden="false" customHeight="false" outlineLevel="0" collapsed="false">
      <c r="B701" s="17" t="s">
        <v>92</v>
      </c>
      <c r="C701" s="288" t="n">
        <v>19</v>
      </c>
      <c r="D701" s="17" t="s">
        <v>1147</v>
      </c>
      <c r="E701" s="17" t="s">
        <v>1170</v>
      </c>
      <c r="F701" s="17" t="str">
        <f aca="false">'OH de Balancines'!AB199</f>
        <v> </v>
      </c>
      <c r="G701" s="17"/>
      <c r="H701" s="17" t="str">
        <f aca="false">IF(G701&lt;&gt;"Ejecutado","Por ejecutar"," ")</f>
        <v>Por ejecutar</v>
      </c>
      <c r="I701" s="17"/>
      <c r="J701" s="17" t="n">
        <f aca="false">IF(G701="Ejecutado",I701,Y701)</f>
        <v>166601.52</v>
      </c>
      <c r="K701" s="17"/>
      <c r="M701" s="40" t="n">
        <f aca="false">IF(E701='OH de Balancines'!F1298,'OH de Balancines'!J1298,0)</f>
        <v>0</v>
      </c>
      <c r="N701" s="40" t="n">
        <f aca="false">IF(E701='OH de Balancines'!$F$602,'OH de Balancines'!$J$602,0)</f>
        <v>0</v>
      </c>
      <c r="O701" s="40" t="n">
        <f aca="false">IF(E701='OH de Balancines'!$F$603,'OH de Balancines'!$J$603,0)</f>
        <v>0</v>
      </c>
      <c r="P701" s="40" t="n">
        <f aca="false">IF(E701='OH de Balancines'!$F$604,'OH de Balancines'!$J$604,0)</f>
        <v>0</v>
      </c>
      <c r="Q701" s="40" t="n">
        <f aca="false">IF(E701='OH de Balancines'!$F$605,'OH de Balancines'!$J$605,0)</f>
        <v>0</v>
      </c>
      <c r="R701" s="40" t="n">
        <f aca="false">IF(E701='OH de Balancines'!$F$606,'OH de Balancines'!$J$606,0)</f>
        <v>0</v>
      </c>
      <c r="S701" s="40" t="n">
        <f aca="false">IF(E701='OH de Balancines'!$F$607,'OH de Balancines'!$J$607,0)</f>
        <v>0</v>
      </c>
      <c r="T701" s="40" t="n">
        <f aca="false">IF(E701='OH de Balancines'!$F$608,'OH de Balancines'!$J$608,0)</f>
        <v>0</v>
      </c>
      <c r="U701" s="40" t="n">
        <f aca="false">IF(E701='OH de Balancines'!$F$609,'OH de Balancines'!$J$609,0)</f>
        <v>0</v>
      </c>
      <c r="V701" s="40" t="n">
        <f aca="false">IF(E701='OH de Balancines'!$F$610,'OH de Balancines'!$J$610,0)</f>
        <v>0</v>
      </c>
      <c r="W701" s="40" t="n">
        <f aca="false">IF(E701='OH de Balancines'!$F$611,'OH de Balancines'!$J$611,0)</f>
        <v>0</v>
      </c>
      <c r="X701" s="40" t="n">
        <f aca="false">IF(E701='OH de Balancines'!$F$612,'OH de Balancines'!$J$612,0)</f>
        <v>166601.52</v>
      </c>
      <c r="Y701" s="40" t="n">
        <f aca="false">SUM(M701:X701)</f>
        <v>166601.52</v>
      </c>
    </row>
    <row r="702" customFormat="false" ht="13.5" hidden="false" customHeight="false" outlineLevel="0" collapsed="false">
      <c r="B702" s="17" t="s">
        <v>92</v>
      </c>
      <c r="C702" s="288" t="n">
        <v>20</v>
      </c>
      <c r="D702" s="17" t="s">
        <v>1145</v>
      </c>
      <c r="E702" s="17" t="s">
        <v>1156</v>
      </c>
      <c r="F702" s="17" t="str">
        <f aca="false">'OH de Balancines'!AB200</f>
        <v> </v>
      </c>
      <c r="G702" s="17"/>
      <c r="H702" s="17" t="str">
        <f aca="false">IF(G702&lt;&gt;"Ejecutado","Por ejecutar"," ")</f>
        <v>Por ejecutar</v>
      </c>
      <c r="I702" s="17"/>
      <c r="J702" s="17" t="n">
        <f aca="false">IF(G702="Ejecutado",I702,Y702)</f>
        <v>232944.24</v>
      </c>
      <c r="K702" s="17"/>
      <c r="M702" s="40" t="n">
        <f aca="false">IF(E702='OH de Balancines'!F1299,'OH de Balancines'!J1299,0)</f>
        <v>0</v>
      </c>
      <c r="N702" s="40" t="n">
        <f aca="false">IF(E702='OH de Balancines'!$F$602,'OH de Balancines'!$J$602,0)</f>
        <v>0</v>
      </c>
      <c r="O702" s="40" t="n">
        <f aca="false">IF(E702='OH de Balancines'!$F$603,'OH de Balancines'!$J$603,0)</f>
        <v>0</v>
      </c>
      <c r="P702" s="40" t="n">
        <f aca="false">IF(E702='OH de Balancines'!$F$604,'OH de Balancines'!$J$604,0)</f>
        <v>0</v>
      </c>
      <c r="Q702" s="40" t="n">
        <f aca="false">IF(E702='OH de Balancines'!$F$605,'OH de Balancines'!$J$605,0)</f>
        <v>0</v>
      </c>
      <c r="R702" s="40" t="n">
        <f aca="false">IF(E702='OH de Balancines'!$F$606,'OH de Balancines'!$J$606,0)</f>
        <v>0</v>
      </c>
      <c r="S702" s="40" t="n">
        <f aca="false">IF(E702='OH de Balancines'!$F$607,'OH de Balancines'!$J$607,0)</f>
        <v>232944.24</v>
      </c>
      <c r="T702" s="40" t="n">
        <f aca="false">IF(E702='OH de Balancines'!$F$608,'OH de Balancines'!$J$608,0)</f>
        <v>0</v>
      </c>
      <c r="U702" s="40" t="n">
        <f aca="false">IF(E702='OH de Balancines'!$F$609,'OH de Balancines'!$J$609,0)</f>
        <v>0</v>
      </c>
      <c r="V702" s="40" t="n">
        <f aca="false">IF(E702='OH de Balancines'!$F$610,'OH de Balancines'!$J$610,0)</f>
        <v>0</v>
      </c>
      <c r="W702" s="40" t="n">
        <f aca="false">IF(E702='OH de Balancines'!$F$611,'OH de Balancines'!$J$611,0)</f>
        <v>0</v>
      </c>
      <c r="X702" s="40" t="n">
        <f aca="false">IF(E702='OH de Balancines'!$F$612,'OH de Balancines'!$J$612,0)</f>
        <v>0</v>
      </c>
      <c r="Y702" s="40" t="n">
        <f aca="false">SUM(M702:X702)</f>
        <v>232944.24</v>
      </c>
    </row>
    <row r="703" customFormat="false" ht="13.5" hidden="false" customHeight="false" outlineLevel="0" collapsed="false">
      <c r="B703" s="17" t="s">
        <v>92</v>
      </c>
      <c r="C703" s="288" t="n">
        <v>20</v>
      </c>
      <c r="D703" s="17" t="s">
        <v>1147</v>
      </c>
      <c r="E703" s="17" t="s">
        <v>1156</v>
      </c>
      <c r="F703" s="17" t="str">
        <f aca="false">'OH de Balancines'!AB201</f>
        <v> </v>
      </c>
      <c r="G703" s="17"/>
      <c r="H703" s="17" t="str">
        <f aca="false">IF(G703&lt;&gt;"Ejecutado","Por ejecutar"," ")</f>
        <v>Por ejecutar</v>
      </c>
      <c r="I703" s="17"/>
      <c r="J703" s="17" t="n">
        <f aca="false">IF(G703="Ejecutado",I703,Y703)</f>
        <v>232944.24</v>
      </c>
      <c r="K703" s="17"/>
      <c r="M703" s="40" t="n">
        <f aca="false">IF(E703='OH de Balancines'!F1300,'OH de Balancines'!J1300,0)</f>
        <v>0</v>
      </c>
      <c r="N703" s="40" t="n">
        <f aca="false">IF(E703='OH de Balancines'!$F$602,'OH de Balancines'!$J$602,0)</f>
        <v>0</v>
      </c>
      <c r="O703" s="40" t="n">
        <f aca="false">IF(E703='OH de Balancines'!$F$603,'OH de Balancines'!$J$603,0)</f>
        <v>0</v>
      </c>
      <c r="P703" s="40" t="n">
        <f aca="false">IF(E703='OH de Balancines'!$F$604,'OH de Balancines'!$J$604,0)</f>
        <v>0</v>
      </c>
      <c r="Q703" s="40" t="n">
        <f aca="false">IF(E703='OH de Balancines'!$F$605,'OH de Balancines'!$J$605,0)</f>
        <v>0</v>
      </c>
      <c r="R703" s="40" t="n">
        <f aca="false">IF(E703='OH de Balancines'!$F$606,'OH de Balancines'!$J$606,0)</f>
        <v>0</v>
      </c>
      <c r="S703" s="40" t="n">
        <f aca="false">IF(E703='OH de Balancines'!$F$607,'OH de Balancines'!$J$607,0)</f>
        <v>232944.24</v>
      </c>
      <c r="T703" s="40" t="n">
        <f aca="false">IF(E703='OH de Balancines'!$F$608,'OH de Balancines'!$J$608,0)</f>
        <v>0</v>
      </c>
      <c r="U703" s="40" t="n">
        <f aca="false">IF(E703='OH de Balancines'!$F$609,'OH de Balancines'!$J$609,0)</f>
        <v>0</v>
      </c>
      <c r="V703" s="40" t="n">
        <f aca="false">IF(E703='OH de Balancines'!$F$610,'OH de Balancines'!$J$610,0)</f>
        <v>0</v>
      </c>
      <c r="W703" s="40" t="n">
        <f aca="false">IF(E703='OH de Balancines'!$F$611,'OH de Balancines'!$J$611,0)</f>
        <v>0</v>
      </c>
      <c r="X703" s="40" t="n">
        <f aca="false">IF(E703='OH de Balancines'!$F$612,'OH de Balancines'!$J$612,0)</f>
        <v>0</v>
      </c>
      <c r="Y703" s="40" t="n">
        <f aca="false">SUM(M703:X703)</f>
        <v>232944.24</v>
      </c>
    </row>
    <row r="704" customFormat="false" ht="13.5" hidden="false" customHeight="false" outlineLevel="0" collapsed="false">
      <c r="B704" s="17" t="s">
        <v>92</v>
      </c>
      <c r="C704" s="288" t="n">
        <v>21</v>
      </c>
      <c r="D704" s="17" t="s">
        <v>1145</v>
      </c>
      <c r="E704" s="17" t="s">
        <v>1156</v>
      </c>
      <c r="F704" s="17" t="str">
        <f aca="false">'OH de Balancines'!AB202</f>
        <v>2022</v>
      </c>
      <c r="G704" s="17" t="s">
        <v>233</v>
      </c>
      <c r="H704" s="17" t="str">
        <f aca="false">IF(G704&lt;&gt;"Ejecutado","Por ejecutar"," ")</f>
        <v> </v>
      </c>
      <c r="I704" s="17" t="n">
        <f aca="false">422511.87/2</f>
        <v>211255.935</v>
      </c>
      <c r="J704" s="17" t="n">
        <f aca="false">IF(G704="Ejecutado",I704,Y704)</f>
        <v>211255.935</v>
      </c>
      <c r="K704" s="17"/>
      <c r="M704" s="40" t="n">
        <f aca="false">IF(E704='OH de Balancines'!F1301,'OH de Balancines'!J1301,0)</f>
        <v>0</v>
      </c>
      <c r="N704" s="40" t="n">
        <f aca="false">IF(E704='OH de Balancines'!$F$602,'OH de Balancines'!$J$602,0)</f>
        <v>0</v>
      </c>
      <c r="O704" s="40" t="n">
        <f aca="false">IF(E704='OH de Balancines'!$F$603,'OH de Balancines'!$J$603,0)</f>
        <v>0</v>
      </c>
      <c r="P704" s="40" t="n">
        <f aca="false">IF(E704='OH de Balancines'!$F$604,'OH de Balancines'!$J$604,0)</f>
        <v>0</v>
      </c>
      <c r="Q704" s="40" t="n">
        <f aca="false">IF(E704='OH de Balancines'!$F$605,'OH de Balancines'!$J$605,0)</f>
        <v>0</v>
      </c>
      <c r="R704" s="40" t="n">
        <f aca="false">IF(E704='OH de Balancines'!$F$606,'OH de Balancines'!$J$606,0)</f>
        <v>0</v>
      </c>
      <c r="S704" s="40" t="n">
        <f aca="false">IF(E704='OH de Balancines'!$F$607,'OH de Balancines'!$J$607,0)</f>
        <v>232944.24</v>
      </c>
      <c r="T704" s="40" t="n">
        <f aca="false">IF(E704='OH de Balancines'!$F$608,'OH de Balancines'!$J$608,0)</f>
        <v>0</v>
      </c>
      <c r="U704" s="40" t="n">
        <f aca="false">IF(E704='OH de Balancines'!$F$609,'OH de Balancines'!$J$609,0)</f>
        <v>0</v>
      </c>
      <c r="V704" s="40" t="n">
        <f aca="false">IF(E704='OH de Balancines'!$F$610,'OH de Balancines'!$J$610,0)</f>
        <v>0</v>
      </c>
      <c r="W704" s="40" t="n">
        <f aca="false">IF(E704='OH de Balancines'!$F$611,'OH de Balancines'!$J$611,0)</f>
        <v>0</v>
      </c>
      <c r="X704" s="40" t="n">
        <f aca="false">IF(E704='OH de Balancines'!$F$612,'OH de Balancines'!$J$612,0)</f>
        <v>0</v>
      </c>
      <c r="Y704" s="40" t="n">
        <f aca="false">SUM(M704:X704)</f>
        <v>232944.24</v>
      </c>
    </row>
    <row r="705" customFormat="false" ht="13.5" hidden="false" customHeight="false" outlineLevel="0" collapsed="false">
      <c r="B705" s="17" t="s">
        <v>92</v>
      </c>
      <c r="C705" s="288" t="n">
        <v>21</v>
      </c>
      <c r="D705" s="17" t="s">
        <v>1147</v>
      </c>
      <c r="E705" s="17" t="s">
        <v>1156</v>
      </c>
      <c r="F705" s="17" t="str">
        <f aca="false">'OH de Balancines'!AB203</f>
        <v>2022</v>
      </c>
      <c r="G705" s="17" t="s">
        <v>233</v>
      </c>
      <c r="H705" s="17" t="str">
        <f aca="false">IF(G705&lt;&gt;"Ejecutado","Por ejecutar"," ")</f>
        <v> </v>
      </c>
      <c r="I705" s="17" t="n">
        <f aca="false">422511.87/2</f>
        <v>211255.935</v>
      </c>
      <c r="J705" s="17" t="n">
        <f aca="false">IF(G705="Ejecutado",I705,Y705)</f>
        <v>211255.935</v>
      </c>
      <c r="K705" s="17"/>
      <c r="M705" s="40" t="n">
        <f aca="false">IF(E705='OH de Balancines'!F1302,'OH de Balancines'!J1302,0)</f>
        <v>0</v>
      </c>
      <c r="N705" s="40" t="n">
        <f aca="false">IF(E705='OH de Balancines'!$F$602,'OH de Balancines'!$J$602,0)</f>
        <v>0</v>
      </c>
      <c r="O705" s="40" t="n">
        <f aca="false">IF(E705='OH de Balancines'!$F$603,'OH de Balancines'!$J$603,0)</f>
        <v>0</v>
      </c>
      <c r="P705" s="40" t="n">
        <f aca="false">IF(E705='OH de Balancines'!$F$604,'OH de Balancines'!$J$604,0)</f>
        <v>0</v>
      </c>
      <c r="Q705" s="40" t="n">
        <f aca="false">IF(E705='OH de Balancines'!$F$605,'OH de Balancines'!$J$605,0)</f>
        <v>0</v>
      </c>
      <c r="R705" s="40" t="n">
        <f aca="false">IF(E705='OH de Balancines'!$F$606,'OH de Balancines'!$J$606,0)</f>
        <v>0</v>
      </c>
      <c r="S705" s="40" t="n">
        <f aca="false">IF(E705='OH de Balancines'!$F$607,'OH de Balancines'!$J$607,0)</f>
        <v>232944.24</v>
      </c>
      <c r="T705" s="40" t="n">
        <f aca="false">IF(E705='OH de Balancines'!$F$608,'OH de Balancines'!$J$608,0)</f>
        <v>0</v>
      </c>
      <c r="U705" s="40" t="n">
        <f aca="false">IF(E705='OH de Balancines'!$F$609,'OH de Balancines'!$J$609,0)</f>
        <v>0</v>
      </c>
      <c r="V705" s="40" t="n">
        <f aca="false">IF(E705='OH de Balancines'!$F$610,'OH de Balancines'!$J$610,0)</f>
        <v>0</v>
      </c>
      <c r="W705" s="40" t="n">
        <f aca="false">IF(E705='OH de Balancines'!$F$611,'OH de Balancines'!$J$611,0)</f>
        <v>0</v>
      </c>
      <c r="X705" s="40" t="n">
        <f aca="false">IF(E705='OH de Balancines'!$F$612,'OH de Balancines'!$J$612,0)</f>
        <v>0</v>
      </c>
      <c r="Y705" s="40" t="n">
        <f aca="false">SUM(M705:X705)</f>
        <v>232944.24</v>
      </c>
    </row>
    <row r="706" customFormat="false" ht="13.5" hidden="false" customHeight="false" outlineLevel="0" collapsed="false">
      <c r="B706" s="17" t="s">
        <v>92</v>
      </c>
      <c r="C706" s="288" t="n">
        <v>22</v>
      </c>
      <c r="D706" s="17" t="s">
        <v>1145</v>
      </c>
      <c r="E706" s="17" t="s">
        <v>1154</v>
      </c>
      <c r="F706" s="17" t="str">
        <f aca="false">'OH de Balancines'!AB204</f>
        <v> </v>
      </c>
      <c r="G706" s="17"/>
      <c r="H706" s="17" t="str">
        <f aca="false">IF(G706&lt;&gt;"Ejecutado","Por ejecutar"," ")</f>
        <v>Por ejecutar</v>
      </c>
      <c r="I706" s="17"/>
      <c r="J706" s="17" t="n">
        <f aca="false">IF(G706="Ejecutado",I706,Y706)</f>
        <v>220666.8</v>
      </c>
      <c r="K706" s="17"/>
      <c r="M706" s="40" t="n">
        <f aca="false">IF(E706='OH de Balancines'!F1303,'OH de Balancines'!J1303,0)</f>
        <v>0</v>
      </c>
      <c r="N706" s="40" t="n">
        <f aca="false">IF(E706='OH de Balancines'!$F$602,'OH de Balancines'!$J$602,0)</f>
        <v>0</v>
      </c>
      <c r="O706" s="40" t="n">
        <f aca="false">IF(E706='OH de Balancines'!$F$603,'OH de Balancines'!$J$603,0)</f>
        <v>0</v>
      </c>
      <c r="P706" s="40" t="n">
        <f aca="false">IF(E706='OH de Balancines'!$F$604,'OH de Balancines'!$J$604,0)</f>
        <v>220666.8</v>
      </c>
      <c r="Q706" s="40" t="n">
        <f aca="false">IF(E706='OH de Balancines'!$F$605,'OH de Balancines'!$J$605,0)</f>
        <v>0</v>
      </c>
      <c r="R706" s="40" t="n">
        <f aca="false">IF(E706='OH de Balancines'!$F$606,'OH de Balancines'!$J$606,0)</f>
        <v>0</v>
      </c>
      <c r="S706" s="40" t="n">
        <f aca="false">IF(E706='OH de Balancines'!$F$607,'OH de Balancines'!$J$607,0)</f>
        <v>0</v>
      </c>
      <c r="T706" s="40" t="n">
        <f aca="false">IF(E706='OH de Balancines'!$F$608,'OH de Balancines'!$J$608,0)</f>
        <v>0</v>
      </c>
      <c r="U706" s="40" t="n">
        <f aca="false">IF(E706='OH de Balancines'!$F$609,'OH de Balancines'!$J$609,0)</f>
        <v>0</v>
      </c>
      <c r="V706" s="40" t="n">
        <f aca="false">IF(E706='OH de Balancines'!$F$610,'OH de Balancines'!$J$610,0)</f>
        <v>0</v>
      </c>
      <c r="W706" s="40" t="n">
        <f aca="false">IF(E706='OH de Balancines'!$F$611,'OH de Balancines'!$J$611,0)</f>
        <v>0</v>
      </c>
      <c r="X706" s="40" t="n">
        <f aca="false">IF(E706='OH de Balancines'!$F$612,'OH de Balancines'!$J$612,0)</f>
        <v>0</v>
      </c>
      <c r="Y706" s="40" t="n">
        <f aca="false">SUM(M706:X706)</f>
        <v>220666.8</v>
      </c>
    </row>
    <row r="707" customFormat="false" ht="13.5" hidden="false" customHeight="false" outlineLevel="0" collapsed="false">
      <c r="B707" s="17" t="s">
        <v>92</v>
      </c>
      <c r="C707" s="288" t="n">
        <v>22</v>
      </c>
      <c r="D707" s="17" t="s">
        <v>1147</v>
      </c>
      <c r="E707" s="17" t="s">
        <v>1154</v>
      </c>
      <c r="F707" s="17" t="str">
        <f aca="false">'OH de Balancines'!AB205</f>
        <v> </v>
      </c>
      <c r="G707" s="17"/>
      <c r="H707" s="17" t="str">
        <f aca="false">IF(G707&lt;&gt;"Ejecutado","Por ejecutar"," ")</f>
        <v>Por ejecutar</v>
      </c>
      <c r="I707" s="17"/>
      <c r="J707" s="17" t="n">
        <f aca="false">IF(G707="Ejecutado",I707,Y707)</f>
        <v>220666.8</v>
      </c>
      <c r="K707" s="17"/>
      <c r="M707" s="40" t="n">
        <f aca="false">IF(E707='OH de Balancines'!F1304,'OH de Balancines'!J1304,0)</f>
        <v>0</v>
      </c>
      <c r="N707" s="40" t="n">
        <f aca="false">IF(E707='OH de Balancines'!$F$602,'OH de Balancines'!$J$602,0)</f>
        <v>0</v>
      </c>
      <c r="O707" s="40" t="n">
        <f aca="false">IF(E707='OH de Balancines'!$F$603,'OH de Balancines'!$J$603,0)</f>
        <v>0</v>
      </c>
      <c r="P707" s="40" t="n">
        <f aca="false">IF(E707='OH de Balancines'!$F$604,'OH de Balancines'!$J$604,0)</f>
        <v>220666.8</v>
      </c>
      <c r="Q707" s="40" t="n">
        <f aca="false">IF(E707='OH de Balancines'!$F$605,'OH de Balancines'!$J$605,0)</f>
        <v>0</v>
      </c>
      <c r="R707" s="40" t="n">
        <f aca="false">IF(E707='OH de Balancines'!$F$606,'OH de Balancines'!$J$606,0)</f>
        <v>0</v>
      </c>
      <c r="S707" s="40" t="n">
        <f aca="false">IF(E707='OH de Balancines'!$F$607,'OH de Balancines'!$J$607,0)</f>
        <v>0</v>
      </c>
      <c r="T707" s="40" t="n">
        <f aca="false">IF(E707='OH de Balancines'!$F$608,'OH de Balancines'!$J$608,0)</f>
        <v>0</v>
      </c>
      <c r="U707" s="40" t="n">
        <f aca="false">IF(E707='OH de Balancines'!$F$609,'OH de Balancines'!$J$609,0)</f>
        <v>0</v>
      </c>
      <c r="V707" s="40" t="n">
        <f aca="false">IF(E707='OH de Balancines'!$F$610,'OH de Balancines'!$J$610,0)</f>
        <v>0</v>
      </c>
      <c r="W707" s="40" t="n">
        <f aca="false">IF(E707='OH de Balancines'!$F$611,'OH de Balancines'!$J$611,0)</f>
        <v>0</v>
      </c>
      <c r="X707" s="40" t="n">
        <f aca="false">IF(E707='OH de Balancines'!$F$612,'OH de Balancines'!$J$612,0)</f>
        <v>0</v>
      </c>
      <c r="Y707" s="40" t="n">
        <f aca="false">SUM(M707:X707)</f>
        <v>220666.8</v>
      </c>
    </row>
    <row r="708" customFormat="false" ht="13.5" hidden="false" customHeight="false" outlineLevel="0" collapsed="false">
      <c r="B708" s="17" t="s">
        <v>92</v>
      </c>
      <c r="C708" s="288" t="n">
        <v>23</v>
      </c>
      <c r="D708" s="17" t="s">
        <v>1145</v>
      </c>
      <c r="E708" s="17" t="s">
        <v>1154</v>
      </c>
      <c r="F708" s="17" t="str">
        <f aca="false">'OH de Balancines'!AB206</f>
        <v> </v>
      </c>
      <c r="G708" s="17"/>
      <c r="H708" s="17" t="str">
        <f aca="false">IF(G708&lt;&gt;"Ejecutado","Por ejecutar"," ")</f>
        <v>Por ejecutar</v>
      </c>
      <c r="I708" s="17"/>
      <c r="J708" s="17" t="n">
        <f aca="false">IF(G708="Ejecutado",I708,Y708)</f>
        <v>220666.8</v>
      </c>
      <c r="K708" s="17"/>
      <c r="M708" s="40" t="n">
        <f aca="false">IF(E708='OH de Balancines'!F1305,'OH de Balancines'!J1305,0)</f>
        <v>0</v>
      </c>
      <c r="N708" s="40" t="n">
        <f aca="false">IF(E708='OH de Balancines'!$F$602,'OH de Balancines'!$J$602,0)</f>
        <v>0</v>
      </c>
      <c r="O708" s="40" t="n">
        <f aca="false">IF(E708='OH de Balancines'!$F$603,'OH de Balancines'!$J$603,0)</f>
        <v>0</v>
      </c>
      <c r="P708" s="40" t="n">
        <f aca="false">IF(E708='OH de Balancines'!$F$604,'OH de Balancines'!$J$604,0)</f>
        <v>220666.8</v>
      </c>
      <c r="Q708" s="40" t="n">
        <f aca="false">IF(E708='OH de Balancines'!$F$605,'OH de Balancines'!$J$605,0)</f>
        <v>0</v>
      </c>
      <c r="R708" s="40" t="n">
        <f aca="false">IF(E708='OH de Balancines'!$F$606,'OH de Balancines'!$J$606,0)</f>
        <v>0</v>
      </c>
      <c r="S708" s="40" t="n">
        <f aca="false">IF(E708='OH de Balancines'!$F$607,'OH de Balancines'!$J$607,0)</f>
        <v>0</v>
      </c>
      <c r="T708" s="40" t="n">
        <f aca="false">IF(E708='OH de Balancines'!$F$608,'OH de Balancines'!$J$608,0)</f>
        <v>0</v>
      </c>
      <c r="U708" s="40" t="n">
        <f aca="false">IF(E708='OH de Balancines'!$F$609,'OH de Balancines'!$J$609,0)</f>
        <v>0</v>
      </c>
      <c r="V708" s="40" t="n">
        <f aca="false">IF(E708='OH de Balancines'!$F$610,'OH de Balancines'!$J$610,0)</f>
        <v>0</v>
      </c>
      <c r="W708" s="40" t="n">
        <f aca="false">IF(E708='OH de Balancines'!$F$611,'OH de Balancines'!$J$611,0)</f>
        <v>0</v>
      </c>
      <c r="X708" s="40" t="n">
        <f aca="false">IF(E708='OH de Balancines'!$F$612,'OH de Balancines'!$J$612,0)</f>
        <v>0</v>
      </c>
      <c r="Y708" s="40" t="n">
        <f aca="false">SUM(M708:X708)</f>
        <v>220666.8</v>
      </c>
    </row>
    <row r="709" customFormat="false" ht="13.5" hidden="false" customHeight="false" outlineLevel="0" collapsed="false">
      <c r="B709" s="17" t="s">
        <v>92</v>
      </c>
      <c r="C709" s="288" t="n">
        <v>23</v>
      </c>
      <c r="D709" s="17" t="s">
        <v>1147</v>
      </c>
      <c r="E709" s="17" t="s">
        <v>1154</v>
      </c>
      <c r="F709" s="17" t="str">
        <f aca="false">'OH de Balancines'!AB207</f>
        <v> </v>
      </c>
      <c r="G709" s="17"/>
      <c r="H709" s="17" t="str">
        <f aca="false">IF(G709&lt;&gt;"Ejecutado","Por ejecutar"," ")</f>
        <v>Por ejecutar</v>
      </c>
      <c r="I709" s="17"/>
      <c r="J709" s="17" t="n">
        <f aca="false">IF(G709="Ejecutado",I709,Y709)</f>
        <v>220666.8</v>
      </c>
      <c r="K709" s="17"/>
      <c r="M709" s="40" t="n">
        <f aca="false">IF(E709='OH de Balancines'!F1306,'OH de Balancines'!J1306,0)</f>
        <v>0</v>
      </c>
      <c r="N709" s="40" t="n">
        <f aca="false">IF(E709='OH de Balancines'!$F$602,'OH de Balancines'!$J$602,0)</f>
        <v>0</v>
      </c>
      <c r="O709" s="40" t="n">
        <f aca="false">IF(E709='OH de Balancines'!$F$603,'OH de Balancines'!$J$603,0)</f>
        <v>0</v>
      </c>
      <c r="P709" s="40" t="n">
        <f aca="false">IF(E709='OH de Balancines'!$F$604,'OH de Balancines'!$J$604,0)</f>
        <v>220666.8</v>
      </c>
      <c r="Q709" s="40" t="n">
        <f aca="false">IF(E709='OH de Balancines'!$F$605,'OH de Balancines'!$J$605,0)</f>
        <v>0</v>
      </c>
      <c r="R709" s="40" t="n">
        <f aca="false">IF(E709='OH de Balancines'!$F$606,'OH de Balancines'!$J$606,0)</f>
        <v>0</v>
      </c>
      <c r="S709" s="40" t="n">
        <f aca="false">IF(E709='OH de Balancines'!$F$607,'OH de Balancines'!$J$607,0)</f>
        <v>0</v>
      </c>
      <c r="T709" s="40" t="n">
        <f aca="false">IF(E709='OH de Balancines'!$F$608,'OH de Balancines'!$J$608,0)</f>
        <v>0</v>
      </c>
      <c r="U709" s="40" t="n">
        <f aca="false">IF(E709='OH de Balancines'!$F$609,'OH de Balancines'!$J$609,0)</f>
        <v>0</v>
      </c>
      <c r="V709" s="40" t="n">
        <f aca="false">IF(E709='OH de Balancines'!$F$610,'OH de Balancines'!$J$610,0)</f>
        <v>0</v>
      </c>
      <c r="W709" s="40" t="n">
        <f aca="false">IF(E709='OH de Balancines'!$F$611,'OH de Balancines'!$J$611,0)</f>
        <v>0</v>
      </c>
      <c r="X709" s="40" t="n">
        <f aca="false">IF(E709='OH de Balancines'!$F$612,'OH de Balancines'!$J$612,0)</f>
        <v>0</v>
      </c>
      <c r="Y709" s="40" t="n">
        <f aca="false">SUM(M709:X709)</f>
        <v>220666.8</v>
      </c>
    </row>
    <row r="710" customFormat="false" ht="13.5" hidden="false" customHeight="false" outlineLevel="0" collapsed="false">
      <c r="B710" s="17" t="s">
        <v>92</v>
      </c>
      <c r="C710" s="288" t="s">
        <v>1171</v>
      </c>
      <c r="D710" s="17" t="s">
        <v>1145</v>
      </c>
      <c r="E710" s="17" t="s">
        <v>1154</v>
      </c>
      <c r="F710" s="17" t="str">
        <f aca="false">'OH de Balancines'!AB208</f>
        <v> </v>
      </c>
      <c r="G710" s="17"/>
      <c r="H710" s="17" t="str">
        <f aca="false">IF(G710&lt;&gt;"Ejecutado","Por ejecutar"," ")</f>
        <v>Por ejecutar</v>
      </c>
      <c r="I710" s="17"/>
      <c r="J710" s="17" t="n">
        <f aca="false">IF(G710="Ejecutado",I710,Y710)</f>
        <v>220666.8</v>
      </c>
      <c r="K710" s="17"/>
      <c r="M710" s="40" t="n">
        <f aca="false">IF(E710='OH de Balancines'!F1307,'OH de Balancines'!J1307,0)</f>
        <v>0</v>
      </c>
      <c r="N710" s="40" t="n">
        <f aca="false">IF(E710='OH de Balancines'!$F$602,'OH de Balancines'!$J$602,0)</f>
        <v>0</v>
      </c>
      <c r="O710" s="40" t="n">
        <f aca="false">IF(E710='OH de Balancines'!$F$603,'OH de Balancines'!$J$603,0)</f>
        <v>0</v>
      </c>
      <c r="P710" s="40" t="n">
        <f aca="false">IF(E710='OH de Balancines'!$F$604,'OH de Balancines'!$J$604,0)</f>
        <v>220666.8</v>
      </c>
      <c r="Q710" s="40" t="n">
        <f aca="false">IF(E710='OH de Balancines'!$F$605,'OH de Balancines'!$J$605,0)</f>
        <v>0</v>
      </c>
      <c r="R710" s="40" t="n">
        <f aca="false">IF(E710='OH de Balancines'!$F$606,'OH de Balancines'!$J$606,0)</f>
        <v>0</v>
      </c>
      <c r="S710" s="40" t="n">
        <f aca="false">IF(E710='OH de Balancines'!$F$607,'OH de Balancines'!$J$607,0)</f>
        <v>0</v>
      </c>
      <c r="T710" s="40" t="n">
        <f aca="false">IF(E710='OH de Balancines'!$F$608,'OH de Balancines'!$J$608,0)</f>
        <v>0</v>
      </c>
      <c r="U710" s="40" t="n">
        <f aca="false">IF(E710='OH de Balancines'!$F$609,'OH de Balancines'!$J$609,0)</f>
        <v>0</v>
      </c>
      <c r="V710" s="40" t="n">
        <f aca="false">IF(E710='OH de Balancines'!$F$610,'OH de Balancines'!$J$610,0)</f>
        <v>0</v>
      </c>
      <c r="W710" s="40" t="n">
        <f aca="false">IF(E710='OH de Balancines'!$F$611,'OH de Balancines'!$J$611,0)</f>
        <v>0</v>
      </c>
      <c r="X710" s="40" t="n">
        <f aca="false">IF(E710='OH de Balancines'!$F$612,'OH de Balancines'!$J$612,0)</f>
        <v>0</v>
      </c>
      <c r="Y710" s="40" t="n">
        <f aca="false">SUM(M710:X710)</f>
        <v>220666.8</v>
      </c>
    </row>
    <row r="711" customFormat="false" ht="13.5" hidden="false" customHeight="false" outlineLevel="0" collapsed="false">
      <c r="B711" s="17" t="s">
        <v>92</v>
      </c>
      <c r="C711" s="288" t="s">
        <v>1171</v>
      </c>
      <c r="D711" s="17" t="s">
        <v>1147</v>
      </c>
      <c r="E711" s="17" t="s">
        <v>1154</v>
      </c>
      <c r="F711" s="17" t="str">
        <f aca="false">'OH de Balancines'!AB209</f>
        <v> </v>
      </c>
      <c r="G711" s="17"/>
      <c r="H711" s="17" t="str">
        <f aca="false">IF(G711&lt;&gt;"Ejecutado","Por ejecutar"," ")</f>
        <v>Por ejecutar</v>
      </c>
      <c r="I711" s="17"/>
      <c r="J711" s="17" t="n">
        <f aca="false">IF(G711="Ejecutado",I711,Y711)</f>
        <v>220666.8</v>
      </c>
      <c r="K711" s="17"/>
      <c r="M711" s="40" t="n">
        <f aca="false">IF(E711='OH de Balancines'!F1308,'OH de Balancines'!J1308,0)</f>
        <v>0</v>
      </c>
      <c r="N711" s="40" t="n">
        <f aca="false">IF(E711='OH de Balancines'!$F$602,'OH de Balancines'!$J$602,0)</f>
        <v>0</v>
      </c>
      <c r="O711" s="40" t="n">
        <f aca="false">IF(E711='OH de Balancines'!$F$603,'OH de Balancines'!$J$603,0)</f>
        <v>0</v>
      </c>
      <c r="P711" s="40" t="n">
        <f aca="false">IF(E711='OH de Balancines'!$F$604,'OH de Balancines'!$J$604,0)</f>
        <v>220666.8</v>
      </c>
      <c r="Q711" s="40" t="n">
        <f aca="false">IF(E711='OH de Balancines'!$F$605,'OH de Balancines'!$J$605,0)</f>
        <v>0</v>
      </c>
      <c r="R711" s="40" t="n">
        <f aca="false">IF(E711='OH de Balancines'!$F$606,'OH de Balancines'!$J$606,0)</f>
        <v>0</v>
      </c>
      <c r="S711" s="40" t="n">
        <f aca="false">IF(E711='OH de Balancines'!$F$607,'OH de Balancines'!$J$607,0)</f>
        <v>0</v>
      </c>
      <c r="T711" s="40" t="n">
        <f aca="false">IF(E711='OH de Balancines'!$F$608,'OH de Balancines'!$J$608,0)</f>
        <v>0</v>
      </c>
      <c r="U711" s="40" t="n">
        <f aca="false">IF(E711='OH de Balancines'!$F$609,'OH de Balancines'!$J$609,0)</f>
        <v>0</v>
      </c>
      <c r="V711" s="40" t="n">
        <f aca="false">IF(E711='OH de Balancines'!$F$610,'OH de Balancines'!$J$610,0)</f>
        <v>0</v>
      </c>
      <c r="W711" s="40" t="n">
        <f aca="false">IF(E711='OH de Balancines'!$F$611,'OH de Balancines'!$J$611,0)</f>
        <v>0</v>
      </c>
      <c r="X711" s="40" t="n">
        <f aca="false">IF(E711='OH de Balancines'!$F$612,'OH de Balancines'!$J$612,0)</f>
        <v>0</v>
      </c>
      <c r="Y711" s="40" t="n">
        <f aca="false">SUM(M711:X711)</f>
        <v>220666.8</v>
      </c>
    </row>
    <row r="712" customFormat="false" ht="13.5" hidden="false" customHeight="false" outlineLevel="0" collapsed="false">
      <c r="B712" s="17" t="s">
        <v>92</v>
      </c>
      <c r="C712" s="288" t="s">
        <v>1172</v>
      </c>
      <c r="D712" s="17" t="s">
        <v>1145</v>
      </c>
      <c r="E712" s="17" t="s">
        <v>1149</v>
      </c>
      <c r="F712" s="17" t="str">
        <f aca="false">'OH de Balancines'!AB210</f>
        <v> </v>
      </c>
      <c r="G712" s="17"/>
      <c r="H712" s="17" t="str">
        <f aca="false">IF(G712&lt;&gt;"Ejecutado","Por ejecutar"," ")</f>
        <v>Por ejecutar</v>
      </c>
      <c r="I712" s="17"/>
      <c r="J712" s="17" t="n">
        <f aca="false">IF(G712="Ejecutado",I712,Y712)</f>
        <v>195444.1776</v>
      </c>
      <c r="K712" s="17"/>
      <c r="M712" s="40" t="n">
        <f aca="false">IF(E712='OH de Balancines'!F1309,'OH de Balancines'!J1309,0)</f>
        <v>0</v>
      </c>
      <c r="N712" s="40" t="n">
        <f aca="false">IF(E712='OH de Balancines'!$F$602,'OH de Balancines'!$J$602,0)</f>
        <v>0</v>
      </c>
      <c r="O712" s="40" t="n">
        <f aca="false">IF(E712='OH de Balancines'!$F$603,'OH de Balancines'!$J$603,0)</f>
        <v>195444.1776</v>
      </c>
      <c r="P712" s="40" t="n">
        <f aca="false">IF(E712='OH de Balancines'!$F$604,'OH de Balancines'!$J$604,0)</f>
        <v>0</v>
      </c>
      <c r="Q712" s="40" t="n">
        <f aca="false">IF(E712='OH de Balancines'!$F$605,'OH de Balancines'!$J$605,0)</f>
        <v>0</v>
      </c>
      <c r="R712" s="40" t="n">
        <f aca="false">IF(E712='OH de Balancines'!$F$606,'OH de Balancines'!$J$606,0)</f>
        <v>0</v>
      </c>
      <c r="S712" s="40" t="n">
        <f aca="false">IF(E712='OH de Balancines'!$F$607,'OH de Balancines'!$J$607,0)</f>
        <v>0</v>
      </c>
      <c r="T712" s="40" t="n">
        <f aca="false">IF(E712='OH de Balancines'!$F$608,'OH de Balancines'!$J$608,0)</f>
        <v>0</v>
      </c>
      <c r="U712" s="40" t="n">
        <f aca="false">IF(E712='OH de Balancines'!$F$609,'OH de Balancines'!$J$609,0)</f>
        <v>0</v>
      </c>
      <c r="V712" s="40" t="n">
        <f aca="false">IF(E712='OH de Balancines'!$F$610,'OH de Balancines'!$J$610,0)</f>
        <v>0</v>
      </c>
      <c r="W712" s="40" t="n">
        <f aca="false">IF(E712='OH de Balancines'!$F$611,'OH de Balancines'!$J$611,0)</f>
        <v>0</v>
      </c>
      <c r="X712" s="40" t="n">
        <f aca="false">IF(E712='OH de Balancines'!$F$612,'OH de Balancines'!$J$612,0)</f>
        <v>0</v>
      </c>
      <c r="Y712" s="40" t="n">
        <f aca="false">SUM(M712:X712)</f>
        <v>195444.1776</v>
      </c>
    </row>
    <row r="713" customFormat="false" ht="13.5" hidden="false" customHeight="false" outlineLevel="0" collapsed="false">
      <c r="B713" s="17" t="s">
        <v>92</v>
      </c>
      <c r="C713" s="288" t="s">
        <v>1172</v>
      </c>
      <c r="D713" s="17" t="s">
        <v>1147</v>
      </c>
      <c r="E713" s="17" t="s">
        <v>1149</v>
      </c>
      <c r="F713" s="17" t="str">
        <f aca="false">'OH de Balancines'!AB211</f>
        <v> </v>
      </c>
      <c r="G713" s="17"/>
      <c r="H713" s="17" t="str">
        <f aca="false">IF(G713&lt;&gt;"Ejecutado","Por ejecutar"," ")</f>
        <v>Por ejecutar</v>
      </c>
      <c r="I713" s="17"/>
      <c r="J713" s="17" t="n">
        <f aca="false">IF(G713="Ejecutado",I713,Y713)</f>
        <v>195444.1776</v>
      </c>
      <c r="K713" s="17"/>
      <c r="M713" s="40" t="n">
        <f aca="false">IF(E713='OH de Balancines'!F1310,'OH de Balancines'!J1310,0)</f>
        <v>0</v>
      </c>
      <c r="N713" s="40" t="n">
        <f aca="false">IF(E713='OH de Balancines'!$F$602,'OH de Balancines'!$J$602,0)</f>
        <v>0</v>
      </c>
      <c r="O713" s="40" t="n">
        <f aca="false">IF(E713='OH de Balancines'!$F$603,'OH de Balancines'!$J$603,0)</f>
        <v>195444.1776</v>
      </c>
      <c r="P713" s="40" t="n">
        <f aca="false">IF(E713='OH de Balancines'!$F$604,'OH de Balancines'!$J$604,0)</f>
        <v>0</v>
      </c>
      <c r="Q713" s="40" t="n">
        <f aca="false">IF(E713='OH de Balancines'!$F$605,'OH de Balancines'!$J$605,0)</f>
        <v>0</v>
      </c>
      <c r="R713" s="40" t="n">
        <f aca="false">IF(E713='OH de Balancines'!$F$606,'OH de Balancines'!$J$606,0)</f>
        <v>0</v>
      </c>
      <c r="S713" s="40" t="n">
        <f aca="false">IF(E713='OH de Balancines'!$F$607,'OH de Balancines'!$J$607,0)</f>
        <v>0</v>
      </c>
      <c r="T713" s="40" t="n">
        <f aca="false">IF(E713='OH de Balancines'!$F$608,'OH de Balancines'!$J$608,0)</f>
        <v>0</v>
      </c>
      <c r="U713" s="40" t="n">
        <f aca="false">IF(E713='OH de Balancines'!$F$609,'OH de Balancines'!$J$609,0)</f>
        <v>0</v>
      </c>
      <c r="V713" s="40" t="n">
        <f aca="false">IF(E713='OH de Balancines'!$F$610,'OH de Balancines'!$J$610,0)</f>
        <v>0</v>
      </c>
      <c r="W713" s="40" t="n">
        <f aca="false">IF(E713='OH de Balancines'!$F$611,'OH de Balancines'!$J$611,0)</f>
        <v>0</v>
      </c>
      <c r="X713" s="40" t="n">
        <f aca="false">IF(E713='OH de Balancines'!$F$612,'OH de Balancines'!$J$612,0)</f>
        <v>0</v>
      </c>
      <c r="Y713" s="40" t="n">
        <f aca="false">SUM(M713:X713)</f>
        <v>195444.1776</v>
      </c>
    </row>
    <row r="714" customFormat="false" ht="13.5" hidden="false" customHeight="false" outlineLevel="0" collapsed="false">
      <c r="B714" s="17" t="s">
        <v>92</v>
      </c>
      <c r="C714" s="288" t="n">
        <v>25</v>
      </c>
      <c r="D714" s="17" t="s">
        <v>1145</v>
      </c>
      <c r="E714" s="17" t="s">
        <v>1148</v>
      </c>
      <c r="F714" s="17" t="str">
        <f aca="false">'OH de Balancines'!AB212</f>
        <v> </v>
      </c>
      <c r="G714" s="17"/>
      <c r="H714" s="17" t="str">
        <f aca="false">IF(G714&lt;&gt;"Ejecutado","Por ejecutar"," ")</f>
        <v>Por ejecutar</v>
      </c>
      <c r="I714" s="17"/>
      <c r="J714" s="17" t="n">
        <f aca="false">IF(G714="Ejecutado",I714,Y714)</f>
        <v>145450.08</v>
      </c>
      <c r="K714" s="17"/>
      <c r="M714" s="40" t="n">
        <f aca="false">IF(E714='OH de Balancines'!$F$601,'OH de Balancines'!$J$601,0)</f>
        <v>145450.08</v>
      </c>
      <c r="N714" s="40" t="n">
        <f aca="false">IF(E714='OH de Balancines'!$F$602,'OH de Balancines'!$J$602,0)</f>
        <v>0</v>
      </c>
      <c r="O714" s="40" t="n">
        <f aca="false">IF(E714='OH de Balancines'!$F$603,'OH de Balancines'!$J$603,0)</f>
        <v>0</v>
      </c>
      <c r="P714" s="40" t="n">
        <f aca="false">IF(E714='OH de Balancines'!$F$604,'OH de Balancines'!$J$604,0)</f>
        <v>0</v>
      </c>
      <c r="Q714" s="40" t="n">
        <f aca="false">IF(E714='OH de Balancines'!$F$605,'OH de Balancines'!$J$605,0)</f>
        <v>0</v>
      </c>
      <c r="R714" s="40" t="n">
        <f aca="false">IF(E714='OH de Balancines'!$F$606,'OH de Balancines'!$J$606,0)</f>
        <v>0</v>
      </c>
      <c r="S714" s="40" t="n">
        <f aca="false">IF(E714='OH de Balancines'!$F$607,'OH de Balancines'!$J$607,0)</f>
        <v>0</v>
      </c>
      <c r="T714" s="40" t="n">
        <f aca="false">IF(E714='OH de Balancines'!$F$608,'OH de Balancines'!$J$608,0)</f>
        <v>0</v>
      </c>
      <c r="U714" s="40" t="n">
        <f aca="false">IF(E714='OH de Balancines'!$F$609,'OH de Balancines'!$J$609,0)</f>
        <v>0</v>
      </c>
      <c r="V714" s="40" t="n">
        <f aca="false">IF(E714='OH de Balancines'!$F$610,'OH de Balancines'!$J$610,0)</f>
        <v>0</v>
      </c>
      <c r="W714" s="40" t="n">
        <f aca="false">IF(E714='OH de Balancines'!$F$611,'OH de Balancines'!$J$611,0)</f>
        <v>0</v>
      </c>
      <c r="X714" s="40" t="n">
        <f aca="false">IF(E714='OH de Balancines'!$F$612,'OH de Balancines'!$J$612,0)</f>
        <v>0</v>
      </c>
      <c r="Y714" s="40" t="n">
        <f aca="false">SUM(M714:X714)</f>
        <v>145450.08</v>
      </c>
    </row>
    <row r="715" customFormat="false" ht="13.5" hidden="false" customHeight="false" outlineLevel="0" collapsed="false">
      <c r="B715" s="17" t="s">
        <v>92</v>
      </c>
      <c r="C715" s="288" t="n">
        <v>25</v>
      </c>
      <c r="D715" s="17" t="s">
        <v>1147</v>
      </c>
      <c r="E715" s="17" t="s">
        <v>1148</v>
      </c>
      <c r="F715" s="17" t="str">
        <f aca="false">'OH de Balancines'!AB213</f>
        <v> </v>
      </c>
      <c r="G715" s="17"/>
      <c r="H715" s="17" t="str">
        <f aca="false">IF(G715&lt;&gt;"Ejecutado","Por ejecutar"," ")</f>
        <v>Por ejecutar</v>
      </c>
      <c r="I715" s="17"/>
      <c r="J715" s="17" t="n">
        <f aca="false">IF(G715="Ejecutado",I715,Y715)</f>
        <v>145450.08</v>
      </c>
      <c r="K715" s="17"/>
      <c r="M715" s="40" t="n">
        <f aca="false">IF(E715='OH de Balancines'!$F$601,'OH de Balancines'!$J$601,0)</f>
        <v>145450.08</v>
      </c>
      <c r="N715" s="40" t="n">
        <f aca="false">IF(E715='OH de Balancines'!$F$602,'OH de Balancines'!$J$602,0)</f>
        <v>0</v>
      </c>
      <c r="O715" s="40" t="n">
        <f aca="false">IF(E715='OH de Balancines'!$F$603,'OH de Balancines'!$J$603,0)</f>
        <v>0</v>
      </c>
      <c r="P715" s="40" t="n">
        <f aca="false">IF(E715='OH de Balancines'!$F$604,'OH de Balancines'!$J$604,0)</f>
        <v>0</v>
      </c>
      <c r="Q715" s="40" t="n">
        <f aca="false">IF(E715='OH de Balancines'!$F$605,'OH de Balancines'!$J$605,0)</f>
        <v>0</v>
      </c>
      <c r="R715" s="40" t="n">
        <f aca="false">IF(E715='OH de Balancines'!$F$606,'OH de Balancines'!$J$606,0)</f>
        <v>0</v>
      </c>
      <c r="S715" s="40" t="n">
        <f aca="false">IF(E715='OH de Balancines'!$F$607,'OH de Balancines'!$J$607,0)</f>
        <v>0</v>
      </c>
      <c r="T715" s="40" t="n">
        <f aca="false">IF(E715='OH de Balancines'!$F$608,'OH de Balancines'!$J$608,0)</f>
        <v>0</v>
      </c>
      <c r="U715" s="40" t="n">
        <f aca="false">IF(E715='OH de Balancines'!$F$609,'OH de Balancines'!$J$609,0)</f>
        <v>0</v>
      </c>
      <c r="V715" s="40" t="n">
        <f aca="false">IF(E715='OH de Balancines'!$F$610,'OH de Balancines'!$J$610,0)</f>
        <v>0</v>
      </c>
      <c r="W715" s="40" t="n">
        <f aca="false">IF(E715='OH de Balancines'!$F$611,'OH de Balancines'!$J$611,0)</f>
        <v>0</v>
      </c>
      <c r="X715" s="40" t="n">
        <f aca="false">IF(E715='OH de Balancines'!$F$612,'OH de Balancines'!$J$612,0)</f>
        <v>0</v>
      </c>
      <c r="Y715" s="40" t="n">
        <f aca="false">SUM(M715:X715)</f>
        <v>145450.08</v>
      </c>
    </row>
    <row r="716" customFormat="false" ht="13.5" hidden="false" customHeight="false" outlineLevel="0" collapsed="false">
      <c r="B716" s="17" t="s">
        <v>92</v>
      </c>
      <c r="C716" s="288" t="n">
        <v>26</v>
      </c>
      <c r="D716" s="17" t="s">
        <v>1145</v>
      </c>
      <c r="E716" s="17" t="s">
        <v>1162</v>
      </c>
      <c r="F716" s="17" t="str">
        <f aca="false">'OH de Balancines'!AB214</f>
        <v>2022</v>
      </c>
      <c r="G716" s="17" t="s">
        <v>233</v>
      </c>
      <c r="H716" s="17" t="str">
        <f aca="false">IF(G716&lt;&gt;"Ejecutado","Por ejecutar"," ")</f>
        <v> </v>
      </c>
      <c r="I716" s="17" t="n">
        <f aca="false">454724.57/2</f>
        <v>227362.285</v>
      </c>
      <c r="J716" s="17" t="n">
        <f aca="false">IF(G716="Ejecutado",I716,Y716)</f>
        <v>227362.285</v>
      </c>
      <c r="K716" s="17"/>
      <c r="M716" s="40" t="n">
        <f aca="false">IF(E716='OH de Balancines'!F1313,'OH de Balancines'!J1313,0)</f>
        <v>0</v>
      </c>
      <c r="N716" s="40" t="n">
        <f aca="false">IF(E716='OH de Balancines'!$F$602,'OH de Balancines'!$J$602,0)</f>
        <v>0</v>
      </c>
      <c r="O716" s="40" t="n">
        <f aca="false">IF(E716='OH de Balancines'!$F$603,'OH de Balancines'!$J$603,0)</f>
        <v>0</v>
      </c>
      <c r="P716" s="40" t="n">
        <f aca="false">IF(E716='OH de Balancines'!$F$604,'OH de Balancines'!$J$604,0)</f>
        <v>0</v>
      </c>
      <c r="Q716" s="40" t="n">
        <f aca="false">IF(E716='OH de Balancines'!$F$605,'OH de Balancines'!$J$605,0)</f>
        <v>0</v>
      </c>
      <c r="R716" s="40" t="n">
        <f aca="false">IF(E716='OH de Balancines'!$F$606,'OH de Balancines'!$J$606,0)</f>
        <v>0</v>
      </c>
      <c r="S716" s="40" t="n">
        <f aca="false">IF(E716='OH de Balancines'!$F$607,'OH de Balancines'!$J$607,0)</f>
        <v>0</v>
      </c>
      <c r="T716" s="40" t="n">
        <f aca="false">IF(E716='OH de Balancines'!$F$608,'OH de Balancines'!$J$608,0)</f>
        <v>182157.12</v>
      </c>
      <c r="U716" s="40" t="n">
        <f aca="false">IF(E716='OH de Balancines'!$F$609,'OH de Balancines'!$J$609,0)</f>
        <v>0</v>
      </c>
      <c r="V716" s="40" t="n">
        <f aca="false">IF(E716='OH de Balancines'!$F$610,'OH de Balancines'!$J$610,0)</f>
        <v>0</v>
      </c>
      <c r="W716" s="40" t="n">
        <f aca="false">IF(E716='OH de Balancines'!$F$611,'OH de Balancines'!$J$611,0)</f>
        <v>0</v>
      </c>
      <c r="X716" s="40" t="n">
        <f aca="false">IF(E716='OH de Balancines'!$F$612,'OH de Balancines'!$J$612,0)</f>
        <v>0</v>
      </c>
      <c r="Y716" s="40" t="n">
        <f aca="false">SUM(M716:X716)</f>
        <v>182157.12</v>
      </c>
    </row>
    <row r="717" customFormat="false" ht="13.5" hidden="false" customHeight="false" outlineLevel="0" collapsed="false">
      <c r="B717" s="17" t="s">
        <v>92</v>
      </c>
      <c r="C717" s="288" t="n">
        <v>26</v>
      </c>
      <c r="D717" s="17" t="s">
        <v>1147</v>
      </c>
      <c r="E717" s="17" t="s">
        <v>1162</v>
      </c>
      <c r="F717" s="17" t="str">
        <f aca="false">'OH de Balancines'!AB215</f>
        <v>2022</v>
      </c>
      <c r="G717" s="17" t="s">
        <v>233</v>
      </c>
      <c r="H717" s="17" t="str">
        <f aca="false">IF(G717&lt;&gt;"Ejecutado","Por ejecutar"," ")</f>
        <v> </v>
      </c>
      <c r="I717" s="17" t="n">
        <f aca="false">454724.57/2</f>
        <v>227362.285</v>
      </c>
      <c r="J717" s="17" t="n">
        <f aca="false">IF(G717="Ejecutado",I717,Y717)</f>
        <v>227362.285</v>
      </c>
      <c r="K717" s="17"/>
      <c r="M717" s="40" t="n">
        <f aca="false">IF(E717='OH de Balancines'!F1314,'OH de Balancines'!J1314,0)</f>
        <v>0</v>
      </c>
      <c r="N717" s="40" t="n">
        <f aca="false">IF(E717='OH de Balancines'!$F$602,'OH de Balancines'!$J$602,0)</f>
        <v>0</v>
      </c>
      <c r="O717" s="40" t="n">
        <f aca="false">IF(E717='OH de Balancines'!$F$603,'OH de Balancines'!$J$603,0)</f>
        <v>0</v>
      </c>
      <c r="P717" s="40" t="n">
        <f aca="false">IF(E717='OH de Balancines'!$F$604,'OH de Balancines'!$J$604,0)</f>
        <v>0</v>
      </c>
      <c r="Q717" s="40" t="n">
        <f aca="false">IF(E717='OH de Balancines'!$F$605,'OH de Balancines'!$J$605,0)</f>
        <v>0</v>
      </c>
      <c r="R717" s="40" t="n">
        <f aca="false">IF(E717='OH de Balancines'!$F$606,'OH de Balancines'!$J$606,0)</f>
        <v>0</v>
      </c>
      <c r="S717" s="40" t="n">
        <f aca="false">IF(E717='OH de Balancines'!$F$607,'OH de Balancines'!$J$607,0)</f>
        <v>0</v>
      </c>
      <c r="T717" s="40" t="n">
        <f aca="false">IF(E717='OH de Balancines'!$F$608,'OH de Balancines'!$J$608,0)</f>
        <v>182157.12</v>
      </c>
      <c r="U717" s="40" t="n">
        <f aca="false">IF(E717='OH de Balancines'!$F$609,'OH de Balancines'!$J$609,0)</f>
        <v>0</v>
      </c>
      <c r="V717" s="40" t="n">
        <f aca="false">IF(E717='OH de Balancines'!$F$610,'OH de Balancines'!$J$610,0)</f>
        <v>0</v>
      </c>
      <c r="W717" s="40" t="n">
        <f aca="false">IF(E717='OH de Balancines'!$F$611,'OH de Balancines'!$J$611,0)</f>
        <v>0</v>
      </c>
      <c r="X717" s="40" t="n">
        <f aca="false">IF(E717='OH de Balancines'!$F$612,'OH de Balancines'!$J$612,0)</f>
        <v>0</v>
      </c>
      <c r="Y717" s="40" t="n">
        <f aca="false">SUM(M717:X717)</f>
        <v>182157.12</v>
      </c>
    </row>
    <row r="718" customFormat="false" ht="13.5" hidden="false" customHeight="false" outlineLevel="0" collapsed="false">
      <c r="B718" s="17" t="s">
        <v>95</v>
      </c>
      <c r="C718" s="288" t="n">
        <v>1</v>
      </c>
      <c r="D718" s="17" t="s">
        <v>1145</v>
      </c>
      <c r="E718" s="17" t="s">
        <v>1156</v>
      </c>
      <c r="F718" s="17" t="str">
        <f aca="false">'OH de Balancines'!AB216</f>
        <v> </v>
      </c>
      <c r="G718" s="17"/>
      <c r="H718" s="17" t="str">
        <f aca="false">IF(G718&lt;&gt;"Ejecutado","Por ejecutar"," ")</f>
        <v>Por ejecutar</v>
      </c>
      <c r="I718" s="17"/>
      <c r="J718" s="17" t="n">
        <f aca="false">IF(G718="Ejecutado",I718,Y718)</f>
        <v>232944.24</v>
      </c>
      <c r="K718" s="17"/>
      <c r="M718" s="40" t="n">
        <f aca="false">IF(E718='OH de Balancines'!F1315,'OH de Balancines'!J1315,0)</f>
        <v>0</v>
      </c>
      <c r="N718" s="40" t="n">
        <f aca="false">IF(E718='OH de Balancines'!$F$602,'OH de Balancines'!$J$602,0)</f>
        <v>0</v>
      </c>
      <c r="O718" s="40" t="n">
        <f aca="false">IF(E718='OH de Balancines'!$F$603,'OH de Balancines'!$J$603,0)</f>
        <v>0</v>
      </c>
      <c r="P718" s="40" t="n">
        <f aca="false">IF(E718='OH de Balancines'!$F$604,'OH de Balancines'!$J$604,0)</f>
        <v>0</v>
      </c>
      <c r="Q718" s="40" t="n">
        <f aca="false">IF(E718='OH de Balancines'!$F$605,'OH de Balancines'!$J$605,0)</f>
        <v>0</v>
      </c>
      <c r="R718" s="40" t="n">
        <f aca="false">IF(E718='OH de Balancines'!$F$606,'OH de Balancines'!$J$606,0)</f>
        <v>0</v>
      </c>
      <c r="S718" s="40" t="n">
        <f aca="false">IF(E718='OH de Balancines'!$F$607,'OH de Balancines'!$J$607,0)</f>
        <v>232944.24</v>
      </c>
      <c r="T718" s="40" t="n">
        <f aca="false">IF(E718='OH de Balancines'!$F$608,'OH de Balancines'!$J$608,0)</f>
        <v>0</v>
      </c>
      <c r="U718" s="40" t="n">
        <f aca="false">IF(E718='OH de Balancines'!$F$609,'OH de Balancines'!$J$609,0)</f>
        <v>0</v>
      </c>
      <c r="V718" s="40" t="n">
        <f aca="false">IF(E718='OH de Balancines'!$F$610,'OH de Balancines'!$J$610,0)</f>
        <v>0</v>
      </c>
      <c r="W718" s="40" t="n">
        <f aca="false">IF(E718='OH de Balancines'!$F$611,'OH de Balancines'!$J$611,0)</f>
        <v>0</v>
      </c>
      <c r="X718" s="40" t="n">
        <f aca="false">IF(E718='OH de Balancines'!$F$612,'OH de Balancines'!$J$612,0)</f>
        <v>0</v>
      </c>
      <c r="Y718" s="40" t="n">
        <f aca="false">SUM(M718:X718)</f>
        <v>232944.24</v>
      </c>
    </row>
    <row r="719" customFormat="false" ht="13.5" hidden="false" customHeight="false" outlineLevel="0" collapsed="false">
      <c r="B719" s="17" t="s">
        <v>95</v>
      </c>
      <c r="C719" s="288" t="n">
        <v>1</v>
      </c>
      <c r="D719" s="17" t="s">
        <v>1147</v>
      </c>
      <c r="E719" s="17" t="s">
        <v>1156</v>
      </c>
      <c r="F719" s="17" t="str">
        <f aca="false">'OH de Balancines'!AB217</f>
        <v> </v>
      </c>
      <c r="G719" s="17"/>
      <c r="H719" s="17" t="str">
        <f aca="false">IF(G719&lt;&gt;"Ejecutado","Por ejecutar"," ")</f>
        <v>Por ejecutar</v>
      </c>
      <c r="I719" s="17"/>
      <c r="J719" s="17" t="n">
        <f aca="false">IF(G719="Ejecutado",I719,Y719)</f>
        <v>232944.24</v>
      </c>
      <c r="K719" s="17"/>
      <c r="M719" s="40" t="n">
        <f aca="false">IF(E719='OH de Balancines'!F1316,'OH de Balancines'!J1316,0)</f>
        <v>0</v>
      </c>
      <c r="N719" s="40" t="n">
        <f aca="false">IF(E719='OH de Balancines'!$F$602,'OH de Balancines'!$J$602,0)</f>
        <v>0</v>
      </c>
      <c r="O719" s="40" t="n">
        <f aca="false">IF(E719='OH de Balancines'!$F$603,'OH de Balancines'!$J$603,0)</f>
        <v>0</v>
      </c>
      <c r="P719" s="40" t="n">
        <f aca="false">IF(E719='OH de Balancines'!$F$604,'OH de Balancines'!$J$604,0)</f>
        <v>0</v>
      </c>
      <c r="Q719" s="40" t="n">
        <f aca="false">IF(E719='OH de Balancines'!$F$605,'OH de Balancines'!$J$605,0)</f>
        <v>0</v>
      </c>
      <c r="R719" s="40" t="n">
        <f aca="false">IF(E719='OH de Balancines'!$F$606,'OH de Balancines'!$J$606,0)</f>
        <v>0</v>
      </c>
      <c r="S719" s="40" t="n">
        <f aca="false">IF(E719='OH de Balancines'!$F$607,'OH de Balancines'!$J$607,0)</f>
        <v>232944.24</v>
      </c>
      <c r="T719" s="40" t="n">
        <f aca="false">IF(E719='OH de Balancines'!$F$608,'OH de Balancines'!$J$608,0)</f>
        <v>0</v>
      </c>
      <c r="U719" s="40" t="n">
        <f aca="false">IF(E719='OH de Balancines'!$F$609,'OH de Balancines'!$J$609,0)</f>
        <v>0</v>
      </c>
      <c r="V719" s="40" t="n">
        <f aca="false">IF(E719='OH de Balancines'!$F$610,'OH de Balancines'!$J$610,0)</f>
        <v>0</v>
      </c>
      <c r="W719" s="40" t="n">
        <f aca="false">IF(E719='OH de Balancines'!$F$611,'OH de Balancines'!$J$611,0)</f>
        <v>0</v>
      </c>
      <c r="X719" s="40" t="n">
        <f aca="false">IF(E719='OH de Balancines'!$F$612,'OH de Balancines'!$J$612,0)</f>
        <v>0</v>
      </c>
      <c r="Y719" s="40" t="n">
        <f aca="false">SUM(M719:X719)</f>
        <v>232944.24</v>
      </c>
    </row>
    <row r="720" customFormat="false" ht="13.5" hidden="false" customHeight="false" outlineLevel="0" collapsed="false">
      <c r="B720" s="17" t="s">
        <v>95</v>
      </c>
      <c r="C720" s="288" t="n">
        <v>2</v>
      </c>
      <c r="D720" s="17" t="s">
        <v>1145</v>
      </c>
      <c r="E720" s="17" t="s">
        <v>1156</v>
      </c>
      <c r="F720" s="17" t="str">
        <f aca="false">'OH de Balancines'!AB218</f>
        <v> </v>
      </c>
      <c r="G720" s="17"/>
      <c r="H720" s="17" t="str">
        <f aca="false">IF(G720&lt;&gt;"Ejecutado","Por ejecutar"," ")</f>
        <v>Por ejecutar</v>
      </c>
      <c r="I720" s="17"/>
      <c r="J720" s="17" t="n">
        <f aca="false">IF(G720="Ejecutado",I720,Y720)</f>
        <v>232944.24</v>
      </c>
      <c r="K720" s="17"/>
      <c r="M720" s="40" t="n">
        <f aca="false">IF(E720='OH de Balancines'!F1317,'OH de Balancines'!J1317,0)</f>
        <v>0</v>
      </c>
      <c r="N720" s="40" t="n">
        <f aca="false">IF(E720='OH de Balancines'!$F$602,'OH de Balancines'!$J$602,0)</f>
        <v>0</v>
      </c>
      <c r="O720" s="40" t="n">
        <f aca="false">IF(E720='OH de Balancines'!$F$603,'OH de Balancines'!$J$603,0)</f>
        <v>0</v>
      </c>
      <c r="P720" s="40" t="n">
        <f aca="false">IF(E720='OH de Balancines'!$F$604,'OH de Balancines'!$J$604,0)</f>
        <v>0</v>
      </c>
      <c r="Q720" s="40" t="n">
        <f aca="false">IF(E720='OH de Balancines'!$F$605,'OH de Balancines'!$J$605,0)</f>
        <v>0</v>
      </c>
      <c r="R720" s="40" t="n">
        <f aca="false">IF(E720='OH de Balancines'!$F$606,'OH de Balancines'!$J$606,0)</f>
        <v>0</v>
      </c>
      <c r="S720" s="40" t="n">
        <f aca="false">IF(E720='OH de Balancines'!$F$607,'OH de Balancines'!$J$607,0)</f>
        <v>232944.24</v>
      </c>
      <c r="T720" s="40" t="n">
        <f aca="false">IF(E720='OH de Balancines'!$F$608,'OH de Balancines'!$J$608,0)</f>
        <v>0</v>
      </c>
      <c r="U720" s="40" t="n">
        <f aca="false">IF(E720='OH de Balancines'!$F$609,'OH de Balancines'!$J$609,0)</f>
        <v>0</v>
      </c>
      <c r="V720" s="40" t="n">
        <f aca="false">IF(E720='OH de Balancines'!$F$610,'OH de Balancines'!$J$610,0)</f>
        <v>0</v>
      </c>
      <c r="W720" s="40" t="n">
        <f aca="false">IF(E720='OH de Balancines'!$F$611,'OH de Balancines'!$J$611,0)</f>
        <v>0</v>
      </c>
      <c r="X720" s="40" t="n">
        <f aca="false">IF(E720='OH de Balancines'!$F$612,'OH de Balancines'!$J$612,0)</f>
        <v>0</v>
      </c>
      <c r="Y720" s="40" t="n">
        <f aca="false">SUM(M720:X720)</f>
        <v>232944.24</v>
      </c>
    </row>
    <row r="721" customFormat="false" ht="13.5" hidden="false" customHeight="false" outlineLevel="0" collapsed="false">
      <c r="B721" s="17" t="s">
        <v>95</v>
      </c>
      <c r="C721" s="288" t="n">
        <v>2</v>
      </c>
      <c r="D721" s="17" t="s">
        <v>1147</v>
      </c>
      <c r="E721" s="17" t="s">
        <v>1156</v>
      </c>
      <c r="F721" s="17" t="str">
        <f aca="false">'OH de Balancines'!AB219</f>
        <v> </v>
      </c>
      <c r="G721" s="17"/>
      <c r="H721" s="17" t="str">
        <f aca="false">IF(G721&lt;&gt;"Ejecutado","Por ejecutar"," ")</f>
        <v>Por ejecutar</v>
      </c>
      <c r="I721" s="17"/>
      <c r="J721" s="17" t="n">
        <f aca="false">IF(G721="Ejecutado",I721,Y721)</f>
        <v>232944.24</v>
      </c>
      <c r="K721" s="17"/>
      <c r="M721" s="40" t="n">
        <f aca="false">IF(E721='OH de Balancines'!F1318,'OH de Balancines'!J1318,0)</f>
        <v>0</v>
      </c>
      <c r="N721" s="40" t="n">
        <f aca="false">IF(E721='OH de Balancines'!$F$602,'OH de Balancines'!$J$602,0)</f>
        <v>0</v>
      </c>
      <c r="O721" s="40" t="n">
        <f aca="false">IF(E721='OH de Balancines'!$F$603,'OH de Balancines'!$J$603,0)</f>
        <v>0</v>
      </c>
      <c r="P721" s="40" t="n">
        <f aca="false">IF(E721='OH de Balancines'!$F$604,'OH de Balancines'!$J$604,0)</f>
        <v>0</v>
      </c>
      <c r="Q721" s="40" t="n">
        <f aca="false">IF(E721='OH de Balancines'!$F$605,'OH de Balancines'!$J$605,0)</f>
        <v>0</v>
      </c>
      <c r="R721" s="40" t="n">
        <f aca="false">IF(E721='OH de Balancines'!$F$606,'OH de Balancines'!$J$606,0)</f>
        <v>0</v>
      </c>
      <c r="S721" s="40" t="n">
        <f aca="false">IF(E721='OH de Balancines'!$F$607,'OH de Balancines'!$J$607,0)</f>
        <v>232944.24</v>
      </c>
      <c r="T721" s="40" t="n">
        <f aca="false">IF(E721='OH de Balancines'!$F$608,'OH de Balancines'!$J$608,0)</f>
        <v>0</v>
      </c>
      <c r="U721" s="40" t="n">
        <f aca="false">IF(E721='OH de Balancines'!$F$609,'OH de Balancines'!$J$609,0)</f>
        <v>0</v>
      </c>
      <c r="V721" s="40" t="n">
        <f aca="false">IF(E721='OH de Balancines'!$F$610,'OH de Balancines'!$J$610,0)</f>
        <v>0</v>
      </c>
      <c r="W721" s="40" t="n">
        <f aca="false">IF(E721='OH de Balancines'!$F$611,'OH de Balancines'!$J$611,0)</f>
        <v>0</v>
      </c>
      <c r="X721" s="40" t="n">
        <f aca="false">IF(E721='OH de Balancines'!$F$612,'OH de Balancines'!$J$612,0)</f>
        <v>0</v>
      </c>
      <c r="Y721" s="40" t="n">
        <f aca="false">SUM(M721:X721)</f>
        <v>232944.24</v>
      </c>
    </row>
    <row r="722" customFormat="false" ht="13.5" hidden="false" customHeight="false" outlineLevel="0" collapsed="false">
      <c r="B722" s="17" t="s">
        <v>95</v>
      </c>
      <c r="C722" s="288" t="s">
        <v>1173</v>
      </c>
      <c r="D722" s="17" t="s">
        <v>1145</v>
      </c>
      <c r="E722" s="17" t="s">
        <v>1149</v>
      </c>
      <c r="F722" s="17" t="str">
        <f aca="false">'OH de Balancines'!AB220</f>
        <v> </v>
      </c>
      <c r="G722" s="17"/>
      <c r="H722" s="17" t="str">
        <f aca="false">IF(G722&lt;&gt;"Ejecutado","Por ejecutar"," ")</f>
        <v>Por ejecutar</v>
      </c>
      <c r="I722" s="17"/>
      <c r="J722" s="17" t="n">
        <f aca="false">IF(G722="Ejecutado",I722,Y722)</f>
        <v>195444.1776</v>
      </c>
      <c r="K722" s="17"/>
      <c r="M722" s="40" t="n">
        <f aca="false">IF(E722='OH de Balancines'!F1319,'OH de Balancines'!J1319,0)</f>
        <v>0</v>
      </c>
      <c r="N722" s="40" t="n">
        <f aca="false">IF(E722='OH de Balancines'!$F$602,'OH de Balancines'!$J$602,0)</f>
        <v>0</v>
      </c>
      <c r="O722" s="40" t="n">
        <f aca="false">IF(E722='OH de Balancines'!$F$603,'OH de Balancines'!$J$603,0)</f>
        <v>195444.1776</v>
      </c>
      <c r="P722" s="40" t="n">
        <f aca="false">IF(E722='OH de Balancines'!$F$604,'OH de Balancines'!$J$604,0)</f>
        <v>0</v>
      </c>
      <c r="Q722" s="40" t="n">
        <f aca="false">IF(E722='OH de Balancines'!$F$605,'OH de Balancines'!$J$605,0)</f>
        <v>0</v>
      </c>
      <c r="R722" s="40" t="n">
        <f aca="false">IF(E722='OH de Balancines'!$F$606,'OH de Balancines'!$J$606,0)</f>
        <v>0</v>
      </c>
      <c r="S722" s="40" t="n">
        <f aca="false">IF(E722='OH de Balancines'!$F$607,'OH de Balancines'!$J$607,0)</f>
        <v>0</v>
      </c>
      <c r="T722" s="40" t="n">
        <f aca="false">IF(E722='OH de Balancines'!$F$608,'OH de Balancines'!$J$608,0)</f>
        <v>0</v>
      </c>
      <c r="U722" s="40" t="n">
        <f aca="false">IF(E722='OH de Balancines'!$F$609,'OH de Balancines'!$J$609,0)</f>
        <v>0</v>
      </c>
      <c r="V722" s="40" t="n">
        <f aca="false">IF(E722='OH de Balancines'!$F$610,'OH de Balancines'!$J$610,0)</f>
        <v>0</v>
      </c>
      <c r="W722" s="40" t="n">
        <f aca="false">IF(E722='OH de Balancines'!$F$611,'OH de Balancines'!$J$611,0)</f>
        <v>0</v>
      </c>
      <c r="X722" s="40" t="n">
        <f aca="false">IF(E722='OH de Balancines'!$F$612,'OH de Balancines'!$J$612,0)</f>
        <v>0</v>
      </c>
      <c r="Y722" s="40" t="n">
        <f aca="false">SUM(M722:X722)</f>
        <v>195444.1776</v>
      </c>
    </row>
    <row r="723" customFormat="false" ht="13.5" hidden="false" customHeight="false" outlineLevel="0" collapsed="false">
      <c r="B723" s="17" t="s">
        <v>95</v>
      </c>
      <c r="C723" s="288" t="s">
        <v>1173</v>
      </c>
      <c r="D723" s="17" t="s">
        <v>1147</v>
      </c>
      <c r="E723" s="17" t="s">
        <v>1149</v>
      </c>
      <c r="F723" s="17" t="str">
        <f aca="false">'OH de Balancines'!AB221</f>
        <v> </v>
      </c>
      <c r="G723" s="17"/>
      <c r="H723" s="17" t="str">
        <f aca="false">IF(G723&lt;&gt;"Ejecutado","Por ejecutar"," ")</f>
        <v>Por ejecutar</v>
      </c>
      <c r="I723" s="17"/>
      <c r="J723" s="17" t="n">
        <f aca="false">IF(G723="Ejecutado",I723,Y723)</f>
        <v>195444.1776</v>
      </c>
      <c r="K723" s="17"/>
      <c r="M723" s="40" t="n">
        <f aca="false">IF(E723='OH de Balancines'!F1320,'OH de Balancines'!J1320,0)</f>
        <v>0</v>
      </c>
      <c r="N723" s="40" t="n">
        <f aca="false">IF(E723='OH de Balancines'!$F$602,'OH de Balancines'!$J$602,0)</f>
        <v>0</v>
      </c>
      <c r="O723" s="40" t="n">
        <f aca="false">IF(E723='OH de Balancines'!$F$603,'OH de Balancines'!$J$603,0)</f>
        <v>195444.1776</v>
      </c>
      <c r="P723" s="40" t="n">
        <f aca="false">IF(E723='OH de Balancines'!$F$604,'OH de Balancines'!$J$604,0)</f>
        <v>0</v>
      </c>
      <c r="Q723" s="40" t="n">
        <f aca="false">IF(E723='OH de Balancines'!$F$605,'OH de Balancines'!$J$605,0)</f>
        <v>0</v>
      </c>
      <c r="R723" s="40" t="n">
        <f aca="false">IF(E723='OH de Balancines'!$F$606,'OH de Balancines'!$J$606,0)</f>
        <v>0</v>
      </c>
      <c r="S723" s="40" t="n">
        <f aca="false">IF(E723='OH de Balancines'!$F$607,'OH de Balancines'!$J$607,0)</f>
        <v>0</v>
      </c>
      <c r="T723" s="40" t="n">
        <f aca="false">IF(E723='OH de Balancines'!$F$608,'OH de Balancines'!$J$608,0)</f>
        <v>0</v>
      </c>
      <c r="U723" s="40" t="n">
        <f aca="false">IF(E723='OH de Balancines'!$F$609,'OH de Balancines'!$J$609,0)</f>
        <v>0</v>
      </c>
      <c r="V723" s="40" t="n">
        <f aca="false">IF(E723='OH de Balancines'!$F$610,'OH de Balancines'!$J$610,0)</f>
        <v>0</v>
      </c>
      <c r="W723" s="40" t="n">
        <f aca="false">IF(E723='OH de Balancines'!$F$611,'OH de Balancines'!$J$611,0)</f>
        <v>0</v>
      </c>
      <c r="X723" s="40" t="n">
        <f aca="false">IF(E723='OH de Balancines'!$F$612,'OH de Balancines'!$J$612,0)</f>
        <v>0</v>
      </c>
      <c r="Y723" s="40" t="n">
        <f aca="false">SUM(M723:X723)</f>
        <v>195444.1776</v>
      </c>
    </row>
    <row r="724" customFormat="false" ht="13.5" hidden="false" customHeight="false" outlineLevel="0" collapsed="false">
      <c r="B724" s="17" t="s">
        <v>95</v>
      </c>
      <c r="C724" s="288" t="s">
        <v>1174</v>
      </c>
      <c r="D724" s="17" t="s">
        <v>1145</v>
      </c>
      <c r="E724" s="17" t="s">
        <v>1149</v>
      </c>
      <c r="F724" s="17" t="str">
        <f aca="false">'OH de Balancines'!AB222</f>
        <v> </v>
      </c>
      <c r="G724" s="17"/>
      <c r="H724" s="17" t="str">
        <f aca="false">IF(G724&lt;&gt;"Ejecutado","Por ejecutar"," ")</f>
        <v>Por ejecutar</v>
      </c>
      <c r="I724" s="17"/>
      <c r="J724" s="17" t="n">
        <f aca="false">IF(G724="Ejecutado",I724,Y724)</f>
        <v>195444.1776</v>
      </c>
      <c r="K724" s="17"/>
      <c r="M724" s="40" t="n">
        <f aca="false">IF(E724='OH de Balancines'!F1321,'OH de Balancines'!J1321,0)</f>
        <v>0</v>
      </c>
      <c r="N724" s="40" t="n">
        <f aca="false">IF(E724='OH de Balancines'!$F$602,'OH de Balancines'!$J$602,0)</f>
        <v>0</v>
      </c>
      <c r="O724" s="40" t="n">
        <f aca="false">IF(E724='OH de Balancines'!$F$603,'OH de Balancines'!$J$603,0)</f>
        <v>195444.1776</v>
      </c>
      <c r="P724" s="40" t="n">
        <f aca="false">IF(E724='OH de Balancines'!$F$604,'OH de Balancines'!$J$604,0)</f>
        <v>0</v>
      </c>
      <c r="Q724" s="40" t="n">
        <f aca="false">IF(E724='OH de Balancines'!$F$605,'OH de Balancines'!$J$605,0)</f>
        <v>0</v>
      </c>
      <c r="R724" s="40" t="n">
        <f aca="false">IF(E724='OH de Balancines'!$F$606,'OH de Balancines'!$J$606,0)</f>
        <v>0</v>
      </c>
      <c r="S724" s="40" t="n">
        <f aca="false">IF(E724='OH de Balancines'!$F$607,'OH de Balancines'!$J$607,0)</f>
        <v>0</v>
      </c>
      <c r="T724" s="40" t="n">
        <f aca="false">IF(E724='OH de Balancines'!$F$608,'OH de Balancines'!$J$608,0)</f>
        <v>0</v>
      </c>
      <c r="U724" s="40" t="n">
        <f aca="false">IF(E724='OH de Balancines'!$F$609,'OH de Balancines'!$J$609,0)</f>
        <v>0</v>
      </c>
      <c r="V724" s="40" t="n">
        <f aca="false">IF(E724='OH de Balancines'!$F$610,'OH de Balancines'!$J$610,0)</f>
        <v>0</v>
      </c>
      <c r="W724" s="40" t="n">
        <f aca="false">IF(E724='OH de Balancines'!$F$611,'OH de Balancines'!$J$611,0)</f>
        <v>0</v>
      </c>
      <c r="X724" s="40" t="n">
        <f aca="false">IF(E724='OH de Balancines'!$F$612,'OH de Balancines'!$J$612,0)</f>
        <v>0</v>
      </c>
      <c r="Y724" s="40" t="n">
        <f aca="false">SUM(M724:X724)</f>
        <v>195444.1776</v>
      </c>
    </row>
    <row r="725" customFormat="false" ht="13.5" hidden="false" customHeight="false" outlineLevel="0" collapsed="false">
      <c r="B725" s="17" t="s">
        <v>95</v>
      </c>
      <c r="C725" s="288" t="s">
        <v>1174</v>
      </c>
      <c r="D725" s="17" t="s">
        <v>1147</v>
      </c>
      <c r="E725" s="17" t="s">
        <v>1149</v>
      </c>
      <c r="F725" s="17" t="str">
        <f aca="false">'OH de Balancines'!AB223</f>
        <v> </v>
      </c>
      <c r="G725" s="17"/>
      <c r="H725" s="17" t="str">
        <f aca="false">IF(G725&lt;&gt;"Ejecutado","Por ejecutar"," ")</f>
        <v>Por ejecutar</v>
      </c>
      <c r="I725" s="17"/>
      <c r="J725" s="17" t="n">
        <f aca="false">IF(G725="Ejecutado",I725,Y725)</f>
        <v>195444.1776</v>
      </c>
      <c r="K725" s="17"/>
      <c r="M725" s="40" t="n">
        <f aca="false">IF(E725='OH de Balancines'!F1322,'OH de Balancines'!J1322,0)</f>
        <v>0</v>
      </c>
      <c r="N725" s="40" t="n">
        <f aca="false">IF(E725='OH de Balancines'!$F$602,'OH de Balancines'!$J$602,0)</f>
        <v>0</v>
      </c>
      <c r="O725" s="40" t="n">
        <f aca="false">IF(E725='OH de Balancines'!$F$603,'OH de Balancines'!$J$603,0)</f>
        <v>195444.1776</v>
      </c>
      <c r="P725" s="40" t="n">
        <f aca="false">IF(E725='OH de Balancines'!$F$604,'OH de Balancines'!$J$604,0)</f>
        <v>0</v>
      </c>
      <c r="Q725" s="40" t="n">
        <f aca="false">IF(E725='OH de Balancines'!$F$605,'OH de Balancines'!$J$605,0)</f>
        <v>0</v>
      </c>
      <c r="R725" s="40" t="n">
        <f aca="false">IF(E725='OH de Balancines'!$F$606,'OH de Balancines'!$J$606,0)</f>
        <v>0</v>
      </c>
      <c r="S725" s="40" t="n">
        <f aca="false">IF(E725='OH de Balancines'!$F$607,'OH de Balancines'!$J$607,0)</f>
        <v>0</v>
      </c>
      <c r="T725" s="40" t="n">
        <f aca="false">IF(E725='OH de Balancines'!$F$608,'OH de Balancines'!$J$608,0)</f>
        <v>0</v>
      </c>
      <c r="U725" s="40" t="n">
        <f aca="false">IF(E725='OH de Balancines'!$F$609,'OH de Balancines'!$J$609,0)</f>
        <v>0</v>
      </c>
      <c r="V725" s="40" t="n">
        <f aca="false">IF(E725='OH de Balancines'!$F$610,'OH de Balancines'!$J$610,0)</f>
        <v>0</v>
      </c>
      <c r="W725" s="40" t="n">
        <f aca="false">IF(E725='OH de Balancines'!$F$611,'OH de Balancines'!$J$611,0)</f>
        <v>0</v>
      </c>
      <c r="X725" s="40" t="n">
        <f aca="false">IF(E725='OH de Balancines'!$F$612,'OH de Balancines'!$J$612,0)</f>
        <v>0</v>
      </c>
      <c r="Y725" s="40" t="n">
        <f aca="false">SUM(M725:X725)</f>
        <v>195444.1776</v>
      </c>
    </row>
    <row r="726" customFormat="false" ht="13.5" hidden="false" customHeight="false" outlineLevel="0" collapsed="false">
      <c r="B726" s="17" t="s">
        <v>95</v>
      </c>
      <c r="C726" s="288" t="n">
        <v>4</v>
      </c>
      <c r="D726" s="17" t="s">
        <v>1145</v>
      </c>
      <c r="E726" s="17" t="s">
        <v>1154</v>
      </c>
      <c r="F726" s="17" t="str">
        <f aca="false">'OH de Balancines'!AB224</f>
        <v> </v>
      </c>
      <c r="G726" s="17"/>
      <c r="H726" s="17" t="str">
        <f aca="false">IF(G726&lt;&gt;"Ejecutado","Por ejecutar"," ")</f>
        <v>Por ejecutar</v>
      </c>
      <c r="I726" s="17"/>
      <c r="J726" s="17" t="n">
        <f aca="false">IF(G726="Ejecutado",I726,Y726)</f>
        <v>220666.8</v>
      </c>
      <c r="K726" s="17"/>
      <c r="M726" s="40" t="n">
        <f aca="false">IF(E726='OH de Balancines'!F1323,'OH de Balancines'!J1323,0)</f>
        <v>0</v>
      </c>
      <c r="N726" s="40" t="n">
        <f aca="false">IF(E726='OH de Balancines'!$F$602,'OH de Balancines'!$J$602,0)</f>
        <v>0</v>
      </c>
      <c r="O726" s="40" t="n">
        <f aca="false">IF(E726='OH de Balancines'!$F$603,'OH de Balancines'!$J$603,0)</f>
        <v>0</v>
      </c>
      <c r="P726" s="40" t="n">
        <f aca="false">IF(E726='OH de Balancines'!$F$604,'OH de Balancines'!$J$604,0)</f>
        <v>220666.8</v>
      </c>
      <c r="Q726" s="40" t="n">
        <f aca="false">IF(E726='OH de Balancines'!$F$605,'OH de Balancines'!$J$605,0)</f>
        <v>0</v>
      </c>
      <c r="R726" s="40" t="n">
        <f aca="false">IF(E726='OH de Balancines'!$F$606,'OH de Balancines'!$J$606,0)</f>
        <v>0</v>
      </c>
      <c r="S726" s="40" t="n">
        <f aca="false">IF(E726='OH de Balancines'!$F$607,'OH de Balancines'!$J$607,0)</f>
        <v>0</v>
      </c>
      <c r="T726" s="40" t="n">
        <f aca="false">IF(E726='OH de Balancines'!$F$608,'OH de Balancines'!$J$608,0)</f>
        <v>0</v>
      </c>
      <c r="U726" s="40" t="n">
        <f aca="false">IF(E726='OH de Balancines'!$F$609,'OH de Balancines'!$J$609,0)</f>
        <v>0</v>
      </c>
      <c r="V726" s="40" t="n">
        <f aca="false">IF(E726='OH de Balancines'!$F$610,'OH de Balancines'!$J$610,0)</f>
        <v>0</v>
      </c>
      <c r="W726" s="40" t="n">
        <f aca="false">IF(E726='OH de Balancines'!$F$611,'OH de Balancines'!$J$611,0)</f>
        <v>0</v>
      </c>
      <c r="X726" s="40" t="n">
        <f aca="false">IF(E726='OH de Balancines'!$F$612,'OH de Balancines'!$J$612,0)</f>
        <v>0</v>
      </c>
      <c r="Y726" s="40" t="n">
        <f aca="false">SUM(M726:X726)</f>
        <v>220666.8</v>
      </c>
    </row>
    <row r="727" customFormat="false" ht="13.5" hidden="false" customHeight="false" outlineLevel="0" collapsed="false">
      <c r="B727" s="17" t="s">
        <v>95</v>
      </c>
      <c r="C727" s="288" t="n">
        <v>4</v>
      </c>
      <c r="D727" s="17" t="s">
        <v>1147</v>
      </c>
      <c r="E727" s="17" t="s">
        <v>1154</v>
      </c>
      <c r="F727" s="17" t="str">
        <f aca="false">'OH de Balancines'!AB225</f>
        <v> </v>
      </c>
      <c r="G727" s="17"/>
      <c r="H727" s="17" t="str">
        <f aca="false">IF(G727&lt;&gt;"Ejecutado","Por ejecutar"," ")</f>
        <v>Por ejecutar</v>
      </c>
      <c r="I727" s="17"/>
      <c r="J727" s="17" t="n">
        <f aca="false">IF(G727="Ejecutado",I727,Y727)</f>
        <v>220666.8</v>
      </c>
      <c r="K727" s="17"/>
      <c r="M727" s="40" t="n">
        <f aca="false">IF(E727='OH de Balancines'!F1324,'OH de Balancines'!J1324,0)</f>
        <v>0</v>
      </c>
      <c r="N727" s="40" t="n">
        <f aca="false">IF(E727='OH de Balancines'!$F$602,'OH de Balancines'!$J$602,0)</f>
        <v>0</v>
      </c>
      <c r="O727" s="40" t="n">
        <f aca="false">IF(E727='OH de Balancines'!$F$603,'OH de Balancines'!$J$603,0)</f>
        <v>0</v>
      </c>
      <c r="P727" s="40" t="n">
        <f aca="false">IF(E727='OH de Balancines'!$F$604,'OH de Balancines'!$J$604,0)</f>
        <v>220666.8</v>
      </c>
      <c r="Q727" s="40" t="n">
        <f aca="false">IF(E727='OH de Balancines'!$F$605,'OH de Balancines'!$J$605,0)</f>
        <v>0</v>
      </c>
      <c r="R727" s="40" t="n">
        <f aca="false">IF(E727='OH de Balancines'!$F$606,'OH de Balancines'!$J$606,0)</f>
        <v>0</v>
      </c>
      <c r="S727" s="40" t="n">
        <f aca="false">IF(E727='OH de Balancines'!$F$607,'OH de Balancines'!$J$607,0)</f>
        <v>0</v>
      </c>
      <c r="T727" s="40" t="n">
        <f aca="false">IF(E727='OH de Balancines'!$F$608,'OH de Balancines'!$J$608,0)</f>
        <v>0</v>
      </c>
      <c r="U727" s="40" t="n">
        <f aca="false">IF(E727='OH de Balancines'!$F$609,'OH de Balancines'!$J$609,0)</f>
        <v>0</v>
      </c>
      <c r="V727" s="40" t="n">
        <f aca="false">IF(E727='OH de Balancines'!$F$610,'OH de Balancines'!$J$610,0)</f>
        <v>0</v>
      </c>
      <c r="W727" s="40" t="n">
        <f aca="false">IF(E727='OH de Balancines'!$F$611,'OH de Balancines'!$J$611,0)</f>
        <v>0</v>
      </c>
      <c r="X727" s="40" t="n">
        <f aca="false">IF(E727='OH de Balancines'!$F$612,'OH de Balancines'!$J$612,0)</f>
        <v>0</v>
      </c>
      <c r="Y727" s="40" t="n">
        <f aca="false">SUM(M727:X727)</f>
        <v>220666.8</v>
      </c>
    </row>
    <row r="728" customFormat="false" ht="13.5" hidden="false" customHeight="false" outlineLevel="0" collapsed="false">
      <c r="B728" s="17" t="s">
        <v>95</v>
      </c>
      <c r="C728" s="288" t="n">
        <v>5</v>
      </c>
      <c r="D728" s="17" t="s">
        <v>1145</v>
      </c>
      <c r="E728" s="17" t="s">
        <v>1148</v>
      </c>
      <c r="F728" s="17" t="str">
        <f aca="false">'OH de Balancines'!AB226</f>
        <v> </v>
      </c>
      <c r="G728" s="17"/>
      <c r="H728" s="17" t="str">
        <f aca="false">IF(G728&lt;&gt;"Ejecutado","Por ejecutar"," ")</f>
        <v>Por ejecutar</v>
      </c>
      <c r="I728" s="17"/>
      <c r="J728" s="17" t="n">
        <f aca="false">IF(G728="Ejecutado",I728,Y728)</f>
        <v>145450.08</v>
      </c>
      <c r="K728" s="17"/>
      <c r="M728" s="40" t="n">
        <f aca="false">IF(E728='OH de Balancines'!$F$601,'OH de Balancines'!$J$601,0)</f>
        <v>145450.08</v>
      </c>
      <c r="N728" s="40" t="n">
        <f aca="false">IF(E728='OH de Balancines'!$F$602,'OH de Balancines'!$J$602,0)</f>
        <v>0</v>
      </c>
      <c r="O728" s="40" t="n">
        <f aca="false">IF(E728='OH de Balancines'!$F$603,'OH de Balancines'!$J$603,0)</f>
        <v>0</v>
      </c>
      <c r="P728" s="40" t="n">
        <f aca="false">IF(E728='OH de Balancines'!$F$604,'OH de Balancines'!$J$604,0)</f>
        <v>0</v>
      </c>
      <c r="Q728" s="40" t="n">
        <f aca="false">IF(E728='OH de Balancines'!$F$605,'OH de Balancines'!$J$605,0)</f>
        <v>0</v>
      </c>
      <c r="R728" s="40" t="n">
        <f aca="false">IF(E728='OH de Balancines'!$F$606,'OH de Balancines'!$J$606,0)</f>
        <v>0</v>
      </c>
      <c r="S728" s="40" t="n">
        <f aca="false">IF(E728='OH de Balancines'!$F$607,'OH de Balancines'!$J$607,0)</f>
        <v>0</v>
      </c>
      <c r="T728" s="40" t="n">
        <f aca="false">IF(E728='OH de Balancines'!$F$608,'OH de Balancines'!$J$608,0)</f>
        <v>0</v>
      </c>
      <c r="U728" s="40" t="n">
        <f aca="false">IF(E728='OH de Balancines'!$F$609,'OH de Balancines'!$J$609,0)</f>
        <v>0</v>
      </c>
      <c r="V728" s="40" t="n">
        <f aca="false">IF(E728='OH de Balancines'!$F$610,'OH de Balancines'!$J$610,0)</f>
        <v>0</v>
      </c>
      <c r="W728" s="40" t="n">
        <f aca="false">IF(E728='OH de Balancines'!$F$611,'OH de Balancines'!$J$611,0)</f>
        <v>0</v>
      </c>
      <c r="X728" s="40" t="n">
        <f aca="false">IF(E728='OH de Balancines'!$F$612,'OH de Balancines'!$J$612,0)</f>
        <v>0</v>
      </c>
      <c r="Y728" s="40" t="n">
        <f aca="false">SUM(M728:X728)</f>
        <v>145450.08</v>
      </c>
    </row>
    <row r="729" customFormat="false" ht="13.5" hidden="false" customHeight="false" outlineLevel="0" collapsed="false">
      <c r="B729" s="17" t="s">
        <v>95</v>
      </c>
      <c r="C729" s="288" t="n">
        <v>5</v>
      </c>
      <c r="D729" s="17" t="s">
        <v>1147</v>
      </c>
      <c r="E729" s="17" t="s">
        <v>1148</v>
      </c>
      <c r="F729" s="17" t="str">
        <f aca="false">'OH de Balancines'!AB227</f>
        <v> </v>
      </c>
      <c r="G729" s="17"/>
      <c r="H729" s="17" t="str">
        <f aca="false">IF(G729&lt;&gt;"Ejecutado","Por ejecutar"," ")</f>
        <v>Por ejecutar</v>
      </c>
      <c r="I729" s="17"/>
      <c r="J729" s="17" t="n">
        <f aca="false">IF(G729="Ejecutado",I729,Y729)</f>
        <v>145450.08</v>
      </c>
      <c r="K729" s="17"/>
      <c r="M729" s="40" t="n">
        <f aca="false">IF(E729='OH de Balancines'!$F$601,'OH de Balancines'!$J$601,0)</f>
        <v>145450.08</v>
      </c>
      <c r="N729" s="40" t="n">
        <f aca="false">IF(E729='OH de Balancines'!$F$602,'OH de Balancines'!$J$602,0)</f>
        <v>0</v>
      </c>
      <c r="O729" s="40" t="n">
        <f aca="false">IF(E729='OH de Balancines'!$F$603,'OH de Balancines'!$J$603,0)</f>
        <v>0</v>
      </c>
      <c r="P729" s="40" t="n">
        <f aca="false">IF(E729='OH de Balancines'!$F$604,'OH de Balancines'!$J$604,0)</f>
        <v>0</v>
      </c>
      <c r="Q729" s="40" t="n">
        <f aca="false">IF(E729='OH de Balancines'!$F$605,'OH de Balancines'!$J$605,0)</f>
        <v>0</v>
      </c>
      <c r="R729" s="40" t="n">
        <f aca="false">IF(E729='OH de Balancines'!$F$606,'OH de Balancines'!$J$606,0)</f>
        <v>0</v>
      </c>
      <c r="S729" s="40" t="n">
        <f aca="false">IF(E729='OH de Balancines'!$F$607,'OH de Balancines'!$J$607,0)</f>
        <v>0</v>
      </c>
      <c r="T729" s="40" t="n">
        <f aca="false">IF(E729='OH de Balancines'!$F$608,'OH de Balancines'!$J$608,0)</f>
        <v>0</v>
      </c>
      <c r="U729" s="40" t="n">
        <f aca="false">IF(E729='OH de Balancines'!$F$609,'OH de Balancines'!$J$609,0)</f>
        <v>0</v>
      </c>
      <c r="V729" s="40" t="n">
        <f aca="false">IF(E729='OH de Balancines'!$F$610,'OH de Balancines'!$J$610,0)</f>
        <v>0</v>
      </c>
      <c r="W729" s="40" t="n">
        <f aca="false">IF(E729='OH de Balancines'!$F$611,'OH de Balancines'!$J$611,0)</f>
        <v>0</v>
      </c>
      <c r="X729" s="40" t="n">
        <f aca="false">IF(E729='OH de Balancines'!$F$612,'OH de Balancines'!$J$612,0)</f>
        <v>0</v>
      </c>
      <c r="Y729" s="40" t="n">
        <f aca="false">SUM(M729:X729)</f>
        <v>145450.08</v>
      </c>
    </row>
    <row r="730" customFormat="false" ht="13.5" hidden="false" customHeight="false" outlineLevel="0" collapsed="false">
      <c r="B730" s="17" t="s">
        <v>95</v>
      </c>
      <c r="C730" s="288" t="n">
        <v>6</v>
      </c>
      <c r="D730" s="17" t="s">
        <v>1145</v>
      </c>
      <c r="E730" s="17" t="s">
        <v>1150</v>
      </c>
      <c r="F730" s="17" t="str">
        <f aca="false">'OH de Balancines'!AB228</f>
        <v> </v>
      </c>
      <c r="G730" s="17"/>
      <c r="H730" s="17" t="str">
        <f aca="false">IF(G730&lt;&gt;"Ejecutado","Por ejecutar"," ")</f>
        <v>Por ejecutar</v>
      </c>
      <c r="I730" s="17"/>
      <c r="J730" s="17" t="n">
        <f aca="false">IF(G730="Ejecutado",I730,Y730)</f>
        <v>207178.32</v>
      </c>
      <c r="K730" s="17"/>
      <c r="M730" s="40" t="n">
        <f aca="false">IF(E730='OH de Balancines'!F1327,'OH de Balancines'!J1327,0)</f>
        <v>0</v>
      </c>
      <c r="N730" s="40" t="n">
        <f aca="false">IF(E730='OH de Balancines'!$F$602,'OH de Balancines'!$J$602,0)</f>
        <v>207178.32</v>
      </c>
      <c r="O730" s="40" t="n">
        <f aca="false">IF(E730='OH de Balancines'!$F$603,'OH de Balancines'!$J$603,0)</f>
        <v>0</v>
      </c>
      <c r="P730" s="40" t="n">
        <f aca="false">IF(E730='OH de Balancines'!$F$604,'OH de Balancines'!$J$604,0)</f>
        <v>0</v>
      </c>
      <c r="Q730" s="40" t="n">
        <f aca="false">IF(E730='OH de Balancines'!$F$605,'OH de Balancines'!$J$605,0)</f>
        <v>0</v>
      </c>
      <c r="R730" s="40" t="n">
        <f aca="false">IF(E730='OH de Balancines'!$F$606,'OH de Balancines'!$J$606,0)</f>
        <v>0</v>
      </c>
      <c r="S730" s="40" t="n">
        <f aca="false">IF(E730='OH de Balancines'!$F$607,'OH de Balancines'!$J$607,0)</f>
        <v>0</v>
      </c>
      <c r="T730" s="40" t="n">
        <f aca="false">IF(E730='OH de Balancines'!$F$608,'OH de Balancines'!$J$608,0)</f>
        <v>0</v>
      </c>
      <c r="U730" s="40" t="n">
        <f aca="false">IF(E730='OH de Balancines'!$F$609,'OH de Balancines'!$J$609,0)</f>
        <v>0</v>
      </c>
      <c r="V730" s="40" t="n">
        <f aca="false">IF(E730='OH de Balancines'!$F$610,'OH de Balancines'!$J$610,0)</f>
        <v>0</v>
      </c>
      <c r="W730" s="40" t="n">
        <f aca="false">IF(E730='OH de Balancines'!$F$611,'OH de Balancines'!$J$611,0)</f>
        <v>0</v>
      </c>
      <c r="X730" s="40" t="n">
        <f aca="false">IF(E730='OH de Balancines'!$F$612,'OH de Balancines'!$J$612,0)</f>
        <v>0</v>
      </c>
      <c r="Y730" s="40" t="n">
        <f aca="false">SUM(M730:X730)</f>
        <v>207178.32</v>
      </c>
    </row>
    <row r="731" customFormat="false" ht="13.5" hidden="false" customHeight="false" outlineLevel="0" collapsed="false">
      <c r="B731" s="17" t="s">
        <v>95</v>
      </c>
      <c r="C731" s="288" t="n">
        <v>6</v>
      </c>
      <c r="D731" s="17" t="s">
        <v>1147</v>
      </c>
      <c r="E731" s="17" t="s">
        <v>1150</v>
      </c>
      <c r="F731" s="17" t="str">
        <f aca="false">'OH de Balancines'!AB229</f>
        <v> </v>
      </c>
      <c r="G731" s="17"/>
      <c r="H731" s="17" t="str">
        <f aca="false">IF(G731&lt;&gt;"Ejecutado","Por ejecutar"," ")</f>
        <v>Por ejecutar</v>
      </c>
      <c r="I731" s="17"/>
      <c r="J731" s="17" t="n">
        <f aca="false">IF(G731="Ejecutado",I731,Y731)</f>
        <v>207178.32</v>
      </c>
      <c r="K731" s="17"/>
      <c r="M731" s="40" t="n">
        <f aca="false">IF(E731='OH de Balancines'!F1328,'OH de Balancines'!J1328,0)</f>
        <v>0</v>
      </c>
      <c r="N731" s="40" t="n">
        <f aca="false">IF(E731='OH de Balancines'!$F$602,'OH de Balancines'!$J$602,0)</f>
        <v>207178.32</v>
      </c>
      <c r="O731" s="40" t="n">
        <f aca="false">IF(E731='OH de Balancines'!$F$603,'OH de Balancines'!$J$603,0)</f>
        <v>0</v>
      </c>
      <c r="P731" s="40" t="n">
        <f aca="false">IF(E731='OH de Balancines'!$F$604,'OH de Balancines'!$J$604,0)</f>
        <v>0</v>
      </c>
      <c r="Q731" s="40" t="n">
        <f aca="false">IF(E731='OH de Balancines'!$F$605,'OH de Balancines'!$J$605,0)</f>
        <v>0</v>
      </c>
      <c r="R731" s="40" t="n">
        <f aca="false">IF(E731='OH de Balancines'!$F$606,'OH de Balancines'!$J$606,0)</f>
        <v>0</v>
      </c>
      <c r="S731" s="40" t="n">
        <f aca="false">IF(E731='OH de Balancines'!$F$607,'OH de Balancines'!$J$607,0)</f>
        <v>0</v>
      </c>
      <c r="T731" s="40" t="n">
        <f aca="false">IF(E731='OH de Balancines'!$F$608,'OH de Balancines'!$J$608,0)</f>
        <v>0</v>
      </c>
      <c r="U731" s="40" t="n">
        <f aca="false">IF(E731='OH de Balancines'!$F$609,'OH de Balancines'!$J$609,0)</f>
        <v>0</v>
      </c>
      <c r="V731" s="40" t="n">
        <f aca="false">IF(E731='OH de Balancines'!$F$610,'OH de Balancines'!$J$610,0)</f>
        <v>0</v>
      </c>
      <c r="W731" s="40" t="n">
        <f aca="false">IF(E731='OH de Balancines'!$F$611,'OH de Balancines'!$J$611,0)</f>
        <v>0</v>
      </c>
      <c r="X731" s="40" t="n">
        <f aca="false">IF(E731='OH de Balancines'!$F$612,'OH de Balancines'!$J$612,0)</f>
        <v>0</v>
      </c>
      <c r="Y731" s="40" t="n">
        <f aca="false">SUM(M731:X731)</f>
        <v>207178.32</v>
      </c>
    </row>
    <row r="732" customFormat="false" ht="13.5" hidden="false" customHeight="false" outlineLevel="0" collapsed="false">
      <c r="B732" s="17" t="s">
        <v>95</v>
      </c>
      <c r="C732" s="288" t="n">
        <v>7</v>
      </c>
      <c r="D732" s="17" t="s">
        <v>1145</v>
      </c>
      <c r="E732" s="17" t="s">
        <v>1150</v>
      </c>
      <c r="F732" s="17" t="str">
        <f aca="false">'OH de Balancines'!AB230</f>
        <v> </v>
      </c>
      <c r="G732" s="17"/>
      <c r="H732" s="17" t="str">
        <f aca="false">IF(G732&lt;&gt;"Ejecutado","Por ejecutar"," ")</f>
        <v>Por ejecutar</v>
      </c>
      <c r="I732" s="17"/>
      <c r="J732" s="17" t="n">
        <f aca="false">IF(G732="Ejecutado",I732,Y732)</f>
        <v>207178.32</v>
      </c>
      <c r="K732" s="17"/>
      <c r="M732" s="40" t="n">
        <f aca="false">IF(E732='OH de Balancines'!F1329,'OH de Balancines'!J1329,0)</f>
        <v>0</v>
      </c>
      <c r="N732" s="40" t="n">
        <f aca="false">IF(E732='OH de Balancines'!$F$602,'OH de Balancines'!$J$602,0)</f>
        <v>207178.32</v>
      </c>
      <c r="O732" s="40" t="n">
        <f aca="false">IF(E732='OH de Balancines'!$F$603,'OH de Balancines'!$J$603,0)</f>
        <v>0</v>
      </c>
      <c r="P732" s="40" t="n">
        <f aca="false">IF(E732='OH de Balancines'!$F$604,'OH de Balancines'!$J$604,0)</f>
        <v>0</v>
      </c>
      <c r="Q732" s="40" t="n">
        <f aca="false">IF(E732='OH de Balancines'!$F$605,'OH de Balancines'!$J$605,0)</f>
        <v>0</v>
      </c>
      <c r="R732" s="40" t="n">
        <f aca="false">IF(E732='OH de Balancines'!$F$606,'OH de Balancines'!$J$606,0)</f>
        <v>0</v>
      </c>
      <c r="S732" s="40" t="n">
        <f aca="false">IF(E732='OH de Balancines'!$F$607,'OH de Balancines'!$J$607,0)</f>
        <v>0</v>
      </c>
      <c r="T732" s="40" t="n">
        <f aca="false">IF(E732='OH de Balancines'!$F$608,'OH de Balancines'!$J$608,0)</f>
        <v>0</v>
      </c>
      <c r="U732" s="40" t="n">
        <f aca="false">IF(E732='OH de Balancines'!$F$609,'OH de Balancines'!$J$609,0)</f>
        <v>0</v>
      </c>
      <c r="V732" s="40" t="n">
        <f aca="false">IF(E732='OH de Balancines'!$F$610,'OH de Balancines'!$J$610,0)</f>
        <v>0</v>
      </c>
      <c r="W732" s="40" t="n">
        <f aca="false">IF(E732='OH de Balancines'!$F$611,'OH de Balancines'!$J$611,0)</f>
        <v>0</v>
      </c>
      <c r="X732" s="40" t="n">
        <f aca="false">IF(E732='OH de Balancines'!$F$612,'OH de Balancines'!$J$612,0)</f>
        <v>0</v>
      </c>
      <c r="Y732" s="40" t="n">
        <f aca="false">SUM(M732:X732)</f>
        <v>207178.32</v>
      </c>
    </row>
    <row r="733" customFormat="false" ht="13.5" hidden="false" customHeight="false" outlineLevel="0" collapsed="false">
      <c r="B733" s="17" t="s">
        <v>95</v>
      </c>
      <c r="C733" s="288" t="n">
        <v>7</v>
      </c>
      <c r="D733" s="17" t="s">
        <v>1147</v>
      </c>
      <c r="E733" s="17" t="s">
        <v>1150</v>
      </c>
      <c r="F733" s="17" t="str">
        <f aca="false">'OH de Balancines'!AB231</f>
        <v> </v>
      </c>
      <c r="G733" s="17"/>
      <c r="H733" s="17" t="str">
        <f aca="false">IF(G733&lt;&gt;"Ejecutado","Por ejecutar"," ")</f>
        <v>Por ejecutar</v>
      </c>
      <c r="I733" s="17"/>
      <c r="J733" s="17" t="n">
        <f aca="false">IF(G733="Ejecutado",I733,Y733)</f>
        <v>207178.32</v>
      </c>
      <c r="K733" s="17"/>
      <c r="M733" s="40" t="n">
        <f aca="false">IF(E733='OH de Balancines'!F1330,'OH de Balancines'!J1330,0)</f>
        <v>0</v>
      </c>
      <c r="N733" s="40" t="n">
        <f aca="false">IF(E733='OH de Balancines'!$F$602,'OH de Balancines'!$J$602,0)</f>
        <v>207178.32</v>
      </c>
      <c r="O733" s="40" t="n">
        <f aca="false">IF(E733='OH de Balancines'!$F$603,'OH de Balancines'!$J$603,0)</f>
        <v>0</v>
      </c>
      <c r="P733" s="40" t="n">
        <f aca="false">IF(E733='OH de Balancines'!$F$604,'OH de Balancines'!$J$604,0)</f>
        <v>0</v>
      </c>
      <c r="Q733" s="40" t="n">
        <f aca="false">IF(E733='OH de Balancines'!$F$605,'OH de Balancines'!$J$605,0)</f>
        <v>0</v>
      </c>
      <c r="R733" s="40" t="n">
        <f aca="false">IF(E733='OH de Balancines'!$F$606,'OH de Balancines'!$J$606,0)</f>
        <v>0</v>
      </c>
      <c r="S733" s="40" t="n">
        <f aca="false">IF(E733='OH de Balancines'!$F$607,'OH de Balancines'!$J$607,0)</f>
        <v>0</v>
      </c>
      <c r="T733" s="40" t="n">
        <f aca="false">IF(E733='OH de Balancines'!$F$608,'OH de Balancines'!$J$608,0)</f>
        <v>0</v>
      </c>
      <c r="U733" s="40" t="n">
        <f aca="false">IF(E733='OH de Balancines'!$F$609,'OH de Balancines'!$J$609,0)</f>
        <v>0</v>
      </c>
      <c r="V733" s="40" t="n">
        <f aca="false">IF(E733='OH de Balancines'!$F$610,'OH de Balancines'!$J$610,0)</f>
        <v>0</v>
      </c>
      <c r="W733" s="40" t="n">
        <f aca="false">IF(E733='OH de Balancines'!$F$611,'OH de Balancines'!$J$611,0)</f>
        <v>0</v>
      </c>
      <c r="X733" s="40" t="n">
        <f aca="false">IF(E733='OH de Balancines'!$F$612,'OH de Balancines'!$J$612,0)</f>
        <v>0</v>
      </c>
      <c r="Y733" s="40" t="n">
        <f aca="false">SUM(M733:X733)</f>
        <v>207178.32</v>
      </c>
    </row>
    <row r="734" customFormat="false" ht="13.5" hidden="false" customHeight="false" outlineLevel="0" collapsed="false">
      <c r="B734" s="17" t="s">
        <v>95</v>
      </c>
      <c r="C734" s="288" t="s">
        <v>1166</v>
      </c>
      <c r="D734" s="17" t="s">
        <v>1145</v>
      </c>
      <c r="E734" s="17" t="s">
        <v>1149</v>
      </c>
      <c r="F734" s="17" t="str">
        <f aca="false">'OH de Balancines'!AB232</f>
        <v> </v>
      </c>
      <c r="G734" s="17"/>
      <c r="H734" s="17" t="str">
        <f aca="false">IF(G734&lt;&gt;"Ejecutado","Por ejecutar"," ")</f>
        <v>Por ejecutar</v>
      </c>
      <c r="I734" s="17"/>
      <c r="J734" s="17" t="n">
        <f aca="false">IF(G734="Ejecutado",I734,Y734)</f>
        <v>195444.1776</v>
      </c>
      <c r="K734" s="17"/>
      <c r="M734" s="40" t="n">
        <f aca="false">IF(E734='OH de Balancines'!F1331,'OH de Balancines'!J1331,0)</f>
        <v>0</v>
      </c>
      <c r="N734" s="40" t="n">
        <f aca="false">IF(E734='OH de Balancines'!$F$602,'OH de Balancines'!$J$602,0)</f>
        <v>0</v>
      </c>
      <c r="O734" s="40" t="n">
        <f aca="false">IF(E734='OH de Balancines'!$F$603,'OH de Balancines'!$J$603,0)</f>
        <v>195444.1776</v>
      </c>
      <c r="P734" s="40" t="n">
        <f aca="false">IF(E734='OH de Balancines'!$F$604,'OH de Balancines'!$J$604,0)</f>
        <v>0</v>
      </c>
      <c r="Q734" s="40" t="n">
        <f aca="false">IF(E734='OH de Balancines'!$F$605,'OH de Balancines'!$J$605,0)</f>
        <v>0</v>
      </c>
      <c r="R734" s="40" t="n">
        <f aca="false">IF(E734='OH de Balancines'!$F$606,'OH de Balancines'!$J$606,0)</f>
        <v>0</v>
      </c>
      <c r="S734" s="40" t="n">
        <f aca="false">IF(E734='OH de Balancines'!$F$607,'OH de Balancines'!$J$607,0)</f>
        <v>0</v>
      </c>
      <c r="T734" s="40" t="n">
        <f aca="false">IF(E734='OH de Balancines'!$F$608,'OH de Balancines'!$J$608,0)</f>
        <v>0</v>
      </c>
      <c r="U734" s="40" t="n">
        <f aca="false">IF(E734='OH de Balancines'!$F$609,'OH de Balancines'!$J$609,0)</f>
        <v>0</v>
      </c>
      <c r="V734" s="40" t="n">
        <f aca="false">IF(E734='OH de Balancines'!$F$610,'OH de Balancines'!$J$610,0)</f>
        <v>0</v>
      </c>
      <c r="W734" s="40" t="n">
        <f aca="false">IF(E734='OH de Balancines'!$F$611,'OH de Balancines'!$J$611,0)</f>
        <v>0</v>
      </c>
      <c r="X734" s="40" t="n">
        <f aca="false">IF(E734='OH de Balancines'!$F$612,'OH de Balancines'!$J$612,0)</f>
        <v>0</v>
      </c>
      <c r="Y734" s="40" t="n">
        <f aca="false">SUM(M734:X734)</f>
        <v>195444.1776</v>
      </c>
    </row>
    <row r="735" customFormat="false" ht="13.5" hidden="false" customHeight="false" outlineLevel="0" collapsed="false">
      <c r="B735" s="17" t="s">
        <v>95</v>
      </c>
      <c r="C735" s="288" t="s">
        <v>1166</v>
      </c>
      <c r="D735" s="17" t="s">
        <v>1147</v>
      </c>
      <c r="E735" s="17" t="s">
        <v>1149</v>
      </c>
      <c r="F735" s="17" t="str">
        <f aca="false">'OH de Balancines'!AB233</f>
        <v> </v>
      </c>
      <c r="G735" s="17"/>
      <c r="H735" s="17" t="str">
        <f aca="false">IF(G735&lt;&gt;"Ejecutado","Por ejecutar"," ")</f>
        <v>Por ejecutar</v>
      </c>
      <c r="I735" s="17"/>
      <c r="J735" s="17" t="n">
        <f aca="false">IF(G735="Ejecutado",I735,Y735)</f>
        <v>195444.1776</v>
      </c>
      <c r="K735" s="17"/>
      <c r="M735" s="40" t="n">
        <f aca="false">IF(E735='OH de Balancines'!F1332,'OH de Balancines'!J1332,0)</f>
        <v>0</v>
      </c>
      <c r="N735" s="40" t="n">
        <f aca="false">IF(E735='OH de Balancines'!$F$602,'OH de Balancines'!$J$602,0)</f>
        <v>0</v>
      </c>
      <c r="O735" s="40" t="n">
        <f aca="false">IF(E735='OH de Balancines'!$F$603,'OH de Balancines'!$J$603,0)</f>
        <v>195444.1776</v>
      </c>
      <c r="P735" s="40" t="n">
        <f aca="false">IF(E735='OH de Balancines'!$F$604,'OH de Balancines'!$J$604,0)</f>
        <v>0</v>
      </c>
      <c r="Q735" s="40" t="n">
        <f aca="false">IF(E735='OH de Balancines'!$F$605,'OH de Balancines'!$J$605,0)</f>
        <v>0</v>
      </c>
      <c r="R735" s="40" t="n">
        <f aca="false">IF(E735='OH de Balancines'!$F$606,'OH de Balancines'!$J$606,0)</f>
        <v>0</v>
      </c>
      <c r="S735" s="40" t="n">
        <f aca="false">IF(E735='OH de Balancines'!$F$607,'OH de Balancines'!$J$607,0)</f>
        <v>0</v>
      </c>
      <c r="T735" s="40" t="n">
        <f aca="false">IF(E735='OH de Balancines'!$F$608,'OH de Balancines'!$J$608,0)</f>
        <v>0</v>
      </c>
      <c r="U735" s="40" t="n">
        <f aca="false">IF(E735='OH de Balancines'!$F$609,'OH de Balancines'!$J$609,0)</f>
        <v>0</v>
      </c>
      <c r="V735" s="40" t="n">
        <f aca="false">IF(E735='OH de Balancines'!$F$610,'OH de Balancines'!$J$610,0)</f>
        <v>0</v>
      </c>
      <c r="W735" s="40" t="n">
        <f aca="false">IF(E735='OH de Balancines'!$F$611,'OH de Balancines'!$J$611,0)</f>
        <v>0</v>
      </c>
      <c r="X735" s="40" t="n">
        <f aca="false">IF(E735='OH de Balancines'!$F$612,'OH de Balancines'!$J$612,0)</f>
        <v>0</v>
      </c>
      <c r="Y735" s="40" t="n">
        <f aca="false">SUM(M735:X735)</f>
        <v>195444.1776</v>
      </c>
    </row>
    <row r="736" customFormat="false" ht="13.5" hidden="false" customHeight="false" outlineLevel="0" collapsed="false">
      <c r="B736" s="17" t="s">
        <v>95</v>
      </c>
      <c r="C736" s="288" t="s">
        <v>1167</v>
      </c>
      <c r="D736" s="17" t="s">
        <v>1145</v>
      </c>
      <c r="E736" s="17" t="s">
        <v>1150</v>
      </c>
      <c r="F736" s="17" t="str">
        <f aca="false">'OH de Balancines'!AB234</f>
        <v> </v>
      </c>
      <c r="G736" s="17"/>
      <c r="H736" s="17" t="str">
        <f aca="false">IF(G736&lt;&gt;"Ejecutado","Por ejecutar"," ")</f>
        <v>Por ejecutar</v>
      </c>
      <c r="I736" s="17"/>
      <c r="J736" s="17" t="n">
        <f aca="false">IF(G736="Ejecutado",I736,Y736)</f>
        <v>207178.32</v>
      </c>
      <c r="K736" s="17"/>
      <c r="M736" s="40" t="n">
        <f aca="false">IF(E736='OH de Balancines'!F1333,'OH de Balancines'!J1333,0)</f>
        <v>0</v>
      </c>
      <c r="N736" s="40" t="n">
        <f aca="false">IF(E736='OH de Balancines'!$F$602,'OH de Balancines'!$J$602,0)</f>
        <v>207178.32</v>
      </c>
      <c r="O736" s="40" t="n">
        <f aca="false">IF(E736='OH de Balancines'!$F$603,'OH de Balancines'!$J$603,0)</f>
        <v>0</v>
      </c>
      <c r="P736" s="40" t="n">
        <f aca="false">IF(E736='OH de Balancines'!$F$604,'OH de Balancines'!$J$604,0)</f>
        <v>0</v>
      </c>
      <c r="Q736" s="40" t="n">
        <f aca="false">IF(E736='OH de Balancines'!$F$605,'OH de Balancines'!$J$605,0)</f>
        <v>0</v>
      </c>
      <c r="R736" s="40" t="n">
        <f aca="false">IF(E736='OH de Balancines'!$F$606,'OH de Balancines'!$J$606,0)</f>
        <v>0</v>
      </c>
      <c r="S736" s="40" t="n">
        <f aca="false">IF(E736='OH de Balancines'!$F$607,'OH de Balancines'!$J$607,0)</f>
        <v>0</v>
      </c>
      <c r="T736" s="40" t="n">
        <f aca="false">IF(E736='OH de Balancines'!$F$608,'OH de Balancines'!$J$608,0)</f>
        <v>0</v>
      </c>
      <c r="U736" s="40" t="n">
        <f aca="false">IF(E736='OH de Balancines'!$F$609,'OH de Balancines'!$J$609,0)</f>
        <v>0</v>
      </c>
      <c r="V736" s="40" t="n">
        <f aca="false">IF(E736='OH de Balancines'!$F$610,'OH de Balancines'!$J$610,0)</f>
        <v>0</v>
      </c>
      <c r="W736" s="40" t="n">
        <f aca="false">IF(E736='OH de Balancines'!$F$611,'OH de Balancines'!$J$611,0)</f>
        <v>0</v>
      </c>
      <c r="X736" s="40" t="n">
        <f aca="false">IF(E736='OH de Balancines'!$F$612,'OH de Balancines'!$J$612,0)</f>
        <v>0</v>
      </c>
      <c r="Y736" s="40" t="n">
        <f aca="false">SUM(M736:X736)</f>
        <v>207178.32</v>
      </c>
    </row>
    <row r="737" customFormat="false" ht="13.5" hidden="false" customHeight="false" outlineLevel="0" collapsed="false">
      <c r="B737" s="17" t="s">
        <v>95</v>
      </c>
      <c r="C737" s="288" t="s">
        <v>1167</v>
      </c>
      <c r="D737" s="17" t="s">
        <v>1147</v>
      </c>
      <c r="E737" s="17" t="s">
        <v>1150</v>
      </c>
      <c r="F737" s="17" t="str">
        <f aca="false">'OH de Balancines'!AB235</f>
        <v> </v>
      </c>
      <c r="G737" s="17"/>
      <c r="H737" s="17" t="str">
        <f aca="false">IF(G737&lt;&gt;"Ejecutado","Por ejecutar"," ")</f>
        <v>Por ejecutar</v>
      </c>
      <c r="I737" s="17"/>
      <c r="J737" s="17" t="n">
        <f aca="false">IF(G737="Ejecutado",I737,Y737)</f>
        <v>207178.32</v>
      </c>
      <c r="K737" s="17"/>
      <c r="M737" s="40" t="n">
        <f aca="false">IF(E737='OH de Balancines'!F1334,'OH de Balancines'!J1334,0)</f>
        <v>0</v>
      </c>
      <c r="N737" s="40" t="n">
        <f aca="false">IF(E737='OH de Balancines'!$F$602,'OH de Balancines'!$J$602,0)</f>
        <v>207178.32</v>
      </c>
      <c r="O737" s="40" t="n">
        <f aca="false">IF(E737='OH de Balancines'!$F$603,'OH de Balancines'!$J$603,0)</f>
        <v>0</v>
      </c>
      <c r="P737" s="40" t="n">
        <f aca="false">IF(E737='OH de Balancines'!$F$604,'OH de Balancines'!$J$604,0)</f>
        <v>0</v>
      </c>
      <c r="Q737" s="40" t="n">
        <f aca="false">IF(E737='OH de Balancines'!$F$605,'OH de Balancines'!$J$605,0)</f>
        <v>0</v>
      </c>
      <c r="R737" s="40" t="n">
        <f aca="false">IF(E737='OH de Balancines'!$F$606,'OH de Balancines'!$J$606,0)</f>
        <v>0</v>
      </c>
      <c r="S737" s="40" t="n">
        <f aca="false">IF(E737='OH de Balancines'!$F$607,'OH de Balancines'!$J$607,0)</f>
        <v>0</v>
      </c>
      <c r="T737" s="40" t="n">
        <f aca="false">IF(E737='OH de Balancines'!$F$608,'OH de Balancines'!$J$608,0)</f>
        <v>0</v>
      </c>
      <c r="U737" s="40" t="n">
        <f aca="false">IF(E737='OH de Balancines'!$F$609,'OH de Balancines'!$J$609,0)</f>
        <v>0</v>
      </c>
      <c r="V737" s="40" t="n">
        <f aca="false">IF(E737='OH de Balancines'!$F$610,'OH de Balancines'!$J$610,0)</f>
        <v>0</v>
      </c>
      <c r="W737" s="40" t="n">
        <f aca="false">IF(E737='OH de Balancines'!$F$611,'OH de Balancines'!$J$611,0)</f>
        <v>0</v>
      </c>
      <c r="X737" s="40" t="n">
        <f aca="false">IF(E737='OH de Balancines'!$F$612,'OH de Balancines'!$J$612,0)</f>
        <v>0</v>
      </c>
      <c r="Y737" s="40" t="n">
        <f aca="false">SUM(M737:X737)</f>
        <v>207178.32</v>
      </c>
    </row>
    <row r="738" customFormat="false" ht="13.5" hidden="false" customHeight="false" outlineLevel="0" collapsed="false">
      <c r="B738" s="17" t="s">
        <v>95</v>
      </c>
      <c r="C738" s="288" t="n">
        <v>9</v>
      </c>
      <c r="D738" s="17" t="s">
        <v>1145</v>
      </c>
      <c r="E738" s="17" t="s">
        <v>1162</v>
      </c>
      <c r="F738" s="17" t="str">
        <f aca="false">'OH de Balancines'!AB236</f>
        <v> </v>
      </c>
      <c r="G738" s="17"/>
      <c r="H738" s="17" t="str">
        <f aca="false">IF(G738&lt;&gt;"Ejecutado","Por ejecutar"," ")</f>
        <v>Por ejecutar</v>
      </c>
      <c r="I738" s="17"/>
      <c r="J738" s="17" t="n">
        <f aca="false">IF(G738="Ejecutado",I738,Y738)</f>
        <v>182157.12</v>
      </c>
      <c r="K738" s="17"/>
      <c r="M738" s="40" t="n">
        <f aca="false">IF(E738='OH de Balancines'!F1335,'OH de Balancines'!J1335,0)</f>
        <v>0</v>
      </c>
      <c r="N738" s="40" t="n">
        <f aca="false">IF(E738='OH de Balancines'!$F$602,'OH de Balancines'!$J$602,0)</f>
        <v>0</v>
      </c>
      <c r="O738" s="40" t="n">
        <f aca="false">IF(E738='OH de Balancines'!$F$603,'OH de Balancines'!$J$603,0)</f>
        <v>0</v>
      </c>
      <c r="P738" s="40" t="n">
        <f aca="false">IF(E738='OH de Balancines'!$F$604,'OH de Balancines'!$J$604,0)</f>
        <v>0</v>
      </c>
      <c r="Q738" s="40" t="n">
        <f aca="false">IF(E738='OH de Balancines'!$F$605,'OH de Balancines'!$J$605,0)</f>
        <v>0</v>
      </c>
      <c r="R738" s="40" t="n">
        <f aca="false">IF(E738='OH de Balancines'!$F$606,'OH de Balancines'!$J$606,0)</f>
        <v>0</v>
      </c>
      <c r="S738" s="40" t="n">
        <f aca="false">IF(E738='OH de Balancines'!$F$607,'OH de Balancines'!$J$607,0)</f>
        <v>0</v>
      </c>
      <c r="T738" s="40" t="n">
        <f aca="false">IF(E738='OH de Balancines'!$F$608,'OH de Balancines'!$J$608,0)</f>
        <v>182157.12</v>
      </c>
      <c r="U738" s="40" t="n">
        <f aca="false">IF(E738='OH de Balancines'!$F$609,'OH de Balancines'!$J$609,0)</f>
        <v>0</v>
      </c>
      <c r="V738" s="40" t="n">
        <f aca="false">IF(E738='OH de Balancines'!$F$610,'OH de Balancines'!$J$610,0)</f>
        <v>0</v>
      </c>
      <c r="W738" s="40" t="n">
        <f aca="false">IF(E738='OH de Balancines'!$F$611,'OH de Balancines'!$J$611,0)</f>
        <v>0</v>
      </c>
      <c r="X738" s="40" t="n">
        <f aca="false">IF(E738='OH de Balancines'!$F$612,'OH de Balancines'!$J$612,0)</f>
        <v>0</v>
      </c>
      <c r="Y738" s="40" t="n">
        <f aca="false">SUM(M738:X738)</f>
        <v>182157.12</v>
      </c>
    </row>
    <row r="739" customFormat="false" ht="13.5" hidden="false" customHeight="false" outlineLevel="0" collapsed="false">
      <c r="B739" s="17" t="s">
        <v>95</v>
      </c>
      <c r="C739" s="288" t="n">
        <v>9</v>
      </c>
      <c r="D739" s="17" t="s">
        <v>1147</v>
      </c>
      <c r="E739" s="17" t="s">
        <v>1162</v>
      </c>
      <c r="F739" s="17" t="str">
        <f aca="false">'OH de Balancines'!AB237</f>
        <v> </v>
      </c>
      <c r="G739" s="17"/>
      <c r="H739" s="17" t="str">
        <f aca="false">IF(G739&lt;&gt;"Ejecutado","Por ejecutar"," ")</f>
        <v>Por ejecutar</v>
      </c>
      <c r="I739" s="17"/>
      <c r="J739" s="17" t="n">
        <f aca="false">IF(G739="Ejecutado",I739,Y739)</f>
        <v>182157.12</v>
      </c>
      <c r="K739" s="17"/>
      <c r="M739" s="40" t="n">
        <f aca="false">IF(E739='OH de Balancines'!F1336,'OH de Balancines'!J1336,0)</f>
        <v>0</v>
      </c>
      <c r="N739" s="40" t="n">
        <f aca="false">IF(E739='OH de Balancines'!$F$602,'OH de Balancines'!$J$602,0)</f>
        <v>0</v>
      </c>
      <c r="O739" s="40" t="n">
        <f aca="false">IF(E739='OH de Balancines'!$F$603,'OH de Balancines'!$J$603,0)</f>
        <v>0</v>
      </c>
      <c r="P739" s="40" t="n">
        <f aca="false">IF(E739='OH de Balancines'!$F$604,'OH de Balancines'!$J$604,0)</f>
        <v>0</v>
      </c>
      <c r="Q739" s="40" t="n">
        <f aca="false">IF(E739='OH de Balancines'!$F$605,'OH de Balancines'!$J$605,0)</f>
        <v>0</v>
      </c>
      <c r="R739" s="40" t="n">
        <f aca="false">IF(E739='OH de Balancines'!$F$606,'OH de Balancines'!$J$606,0)</f>
        <v>0</v>
      </c>
      <c r="S739" s="40" t="n">
        <f aca="false">IF(E739='OH de Balancines'!$F$607,'OH de Balancines'!$J$607,0)</f>
        <v>0</v>
      </c>
      <c r="T739" s="40" t="n">
        <f aca="false">IF(E739='OH de Balancines'!$F$608,'OH de Balancines'!$J$608,0)</f>
        <v>182157.12</v>
      </c>
      <c r="U739" s="40" t="n">
        <f aca="false">IF(E739='OH de Balancines'!$F$609,'OH de Balancines'!$J$609,0)</f>
        <v>0</v>
      </c>
      <c r="V739" s="40" t="n">
        <f aca="false">IF(E739='OH de Balancines'!$F$610,'OH de Balancines'!$J$610,0)</f>
        <v>0</v>
      </c>
      <c r="W739" s="40" t="n">
        <f aca="false">IF(E739='OH de Balancines'!$F$611,'OH de Balancines'!$J$611,0)</f>
        <v>0</v>
      </c>
      <c r="X739" s="40" t="n">
        <f aca="false">IF(E739='OH de Balancines'!$F$612,'OH de Balancines'!$J$612,0)</f>
        <v>0</v>
      </c>
      <c r="Y739" s="40" t="n">
        <f aca="false">SUM(M739:X739)</f>
        <v>182157.12</v>
      </c>
    </row>
    <row r="740" customFormat="false" ht="13.5" hidden="false" customHeight="false" outlineLevel="0" collapsed="false">
      <c r="B740" s="17" t="s">
        <v>95</v>
      </c>
      <c r="C740" s="288" t="n">
        <v>10</v>
      </c>
      <c r="D740" s="17" t="s">
        <v>1145</v>
      </c>
      <c r="E740" s="17" t="s">
        <v>1156</v>
      </c>
      <c r="F740" s="17" t="str">
        <f aca="false">'OH de Balancines'!AB238</f>
        <v> </v>
      </c>
      <c r="G740" s="17"/>
      <c r="H740" s="17" t="str">
        <f aca="false">IF(G740&lt;&gt;"Ejecutado","Por ejecutar"," ")</f>
        <v>Por ejecutar</v>
      </c>
      <c r="I740" s="17"/>
      <c r="J740" s="17" t="n">
        <f aca="false">IF(G740="Ejecutado",I740,Y740)</f>
        <v>232944.24</v>
      </c>
      <c r="K740" s="17"/>
      <c r="M740" s="40" t="n">
        <f aca="false">IF(E740='OH de Balancines'!F1337,'OH de Balancines'!J1337,0)</f>
        <v>0</v>
      </c>
      <c r="N740" s="40" t="n">
        <f aca="false">IF(E740='OH de Balancines'!$F$602,'OH de Balancines'!$J$602,0)</f>
        <v>0</v>
      </c>
      <c r="O740" s="40" t="n">
        <f aca="false">IF(E740='OH de Balancines'!$F$603,'OH de Balancines'!$J$603,0)</f>
        <v>0</v>
      </c>
      <c r="P740" s="40" t="n">
        <f aca="false">IF(E740='OH de Balancines'!$F$604,'OH de Balancines'!$J$604,0)</f>
        <v>0</v>
      </c>
      <c r="Q740" s="40" t="n">
        <f aca="false">IF(E740='OH de Balancines'!$F$605,'OH de Balancines'!$J$605,0)</f>
        <v>0</v>
      </c>
      <c r="R740" s="40" t="n">
        <f aca="false">IF(E740='OH de Balancines'!$F$606,'OH de Balancines'!$J$606,0)</f>
        <v>0</v>
      </c>
      <c r="S740" s="40" t="n">
        <f aca="false">IF(E740='OH de Balancines'!$F$607,'OH de Balancines'!$J$607,0)</f>
        <v>232944.24</v>
      </c>
      <c r="T740" s="40" t="n">
        <f aca="false">IF(E740='OH de Balancines'!$F$608,'OH de Balancines'!$J$608,0)</f>
        <v>0</v>
      </c>
      <c r="U740" s="40" t="n">
        <f aca="false">IF(E740='OH de Balancines'!$F$609,'OH de Balancines'!$J$609,0)</f>
        <v>0</v>
      </c>
      <c r="V740" s="40" t="n">
        <f aca="false">IF(E740='OH de Balancines'!$F$610,'OH de Balancines'!$J$610,0)</f>
        <v>0</v>
      </c>
      <c r="W740" s="40" t="n">
        <f aca="false">IF(E740='OH de Balancines'!$F$611,'OH de Balancines'!$J$611,0)</f>
        <v>0</v>
      </c>
      <c r="X740" s="40" t="n">
        <f aca="false">IF(E740='OH de Balancines'!$F$612,'OH de Balancines'!$J$612,0)</f>
        <v>0</v>
      </c>
      <c r="Y740" s="40" t="n">
        <f aca="false">SUM(M740:X740)</f>
        <v>232944.24</v>
      </c>
    </row>
    <row r="741" customFormat="false" ht="13.5" hidden="false" customHeight="false" outlineLevel="0" collapsed="false">
      <c r="B741" s="17" t="s">
        <v>95</v>
      </c>
      <c r="C741" s="288" t="n">
        <v>10</v>
      </c>
      <c r="D741" s="17" t="s">
        <v>1147</v>
      </c>
      <c r="E741" s="17" t="s">
        <v>1156</v>
      </c>
      <c r="F741" s="17" t="str">
        <f aca="false">'OH de Balancines'!AB239</f>
        <v> </v>
      </c>
      <c r="G741" s="17"/>
      <c r="H741" s="17" t="str">
        <f aca="false">IF(G741&lt;&gt;"Ejecutado","Por ejecutar"," ")</f>
        <v>Por ejecutar</v>
      </c>
      <c r="I741" s="17"/>
      <c r="J741" s="17" t="n">
        <f aca="false">IF(G741="Ejecutado",I741,Y741)</f>
        <v>232944.24</v>
      </c>
      <c r="K741" s="17"/>
      <c r="M741" s="40" t="n">
        <f aca="false">IF(E741='OH de Balancines'!F1338,'OH de Balancines'!J1338,0)</f>
        <v>0</v>
      </c>
      <c r="N741" s="40" t="n">
        <f aca="false">IF(E741='OH de Balancines'!$F$602,'OH de Balancines'!$J$602,0)</f>
        <v>0</v>
      </c>
      <c r="O741" s="40" t="n">
        <f aca="false">IF(E741='OH de Balancines'!$F$603,'OH de Balancines'!$J$603,0)</f>
        <v>0</v>
      </c>
      <c r="P741" s="40" t="n">
        <f aca="false">IF(E741='OH de Balancines'!$F$604,'OH de Balancines'!$J$604,0)</f>
        <v>0</v>
      </c>
      <c r="Q741" s="40" t="n">
        <f aca="false">IF(E741='OH de Balancines'!$F$605,'OH de Balancines'!$J$605,0)</f>
        <v>0</v>
      </c>
      <c r="R741" s="40" t="n">
        <f aca="false">IF(E741='OH de Balancines'!$F$606,'OH de Balancines'!$J$606,0)</f>
        <v>0</v>
      </c>
      <c r="S741" s="40" t="n">
        <f aca="false">IF(E741='OH de Balancines'!$F$607,'OH de Balancines'!$J$607,0)</f>
        <v>232944.24</v>
      </c>
      <c r="T741" s="40" t="n">
        <f aca="false">IF(E741='OH de Balancines'!$F$608,'OH de Balancines'!$J$608,0)</f>
        <v>0</v>
      </c>
      <c r="U741" s="40" t="n">
        <f aca="false">IF(E741='OH de Balancines'!$F$609,'OH de Balancines'!$J$609,0)</f>
        <v>0</v>
      </c>
      <c r="V741" s="40" t="n">
        <f aca="false">IF(E741='OH de Balancines'!$F$610,'OH de Balancines'!$J$610,0)</f>
        <v>0</v>
      </c>
      <c r="W741" s="40" t="n">
        <f aca="false">IF(E741='OH de Balancines'!$F$611,'OH de Balancines'!$J$611,0)</f>
        <v>0</v>
      </c>
      <c r="X741" s="40" t="n">
        <f aca="false">IF(E741='OH de Balancines'!$F$612,'OH de Balancines'!$J$612,0)</f>
        <v>0</v>
      </c>
      <c r="Y741" s="40" t="n">
        <f aca="false">SUM(M741:X741)</f>
        <v>232944.24</v>
      </c>
    </row>
    <row r="742" customFormat="false" ht="13.5" hidden="false" customHeight="false" outlineLevel="0" collapsed="false">
      <c r="B742" s="17" t="s">
        <v>95</v>
      </c>
      <c r="C742" s="288" t="n">
        <v>11</v>
      </c>
      <c r="D742" s="17" t="s">
        <v>1145</v>
      </c>
      <c r="E742" s="17" t="s">
        <v>1157</v>
      </c>
      <c r="F742" s="17" t="str">
        <f aca="false">'OH de Balancines'!AB240</f>
        <v> </v>
      </c>
      <c r="G742" s="17"/>
      <c r="H742" s="17" t="str">
        <f aca="false">IF(G742&lt;&gt;"Ejecutado","Por ejecutar"," ")</f>
        <v>Por ejecutar</v>
      </c>
      <c r="I742" s="17"/>
      <c r="J742" s="17" t="n">
        <f aca="false">IF(G742="Ejecutado",I742,Y742)</f>
        <v>198046.8</v>
      </c>
      <c r="K742" s="17"/>
      <c r="M742" s="40" t="n">
        <f aca="false">IF(E742='OH de Balancines'!F1339,'OH de Balancines'!J1339,0)</f>
        <v>0</v>
      </c>
      <c r="N742" s="40" t="n">
        <f aca="false">IF(E742='OH de Balancines'!$F$602,'OH de Balancines'!$J$602,0)</f>
        <v>0</v>
      </c>
      <c r="O742" s="40" t="n">
        <f aca="false">IF(E742='OH de Balancines'!$F$603,'OH de Balancines'!$J$603,0)</f>
        <v>0</v>
      </c>
      <c r="P742" s="40" t="n">
        <f aca="false">IF(E742='OH de Balancines'!$F$604,'OH de Balancines'!$J$604,0)</f>
        <v>0</v>
      </c>
      <c r="Q742" s="40" t="n">
        <f aca="false">IF(E742='OH de Balancines'!$F$605,'OH de Balancines'!$J$605,0)</f>
        <v>0</v>
      </c>
      <c r="R742" s="40" t="n">
        <f aca="false">IF(E742='OH de Balancines'!$F$606,'OH de Balancines'!$J$606,0)</f>
        <v>198046.8</v>
      </c>
      <c r="S742" s="40" t="n">
        <f aca="false">IF(E742='OH de Balancines'!$F$607,'OH de Balancines'!$J$607,0)</f>
        <v>0</v>
      </c>
      <c r="T742" s="40" t="n">
        <f aca="false">IF(E742='OH de Balancines'!$F$608,'OH de Balancines'!$J$608,0)</f>
        <v>0</v>
      </c>
      <c r="U742" s="40" t="n">
        <f aca="false">IF(E742='OH de Balancines'!$F$609,'OH de Balancines'!$J$609,0)</f>
        <v>0</v>
      </c>
      <c r="V742" s="40" t="n">
        <f aca="false">IF(E742='OH de Balancines'!$F$610,'OH de Balancines'!$J$610,0)</f>
        <v>0</v>
      </c>
      <c r="W742" s="40" t="n">
        <f aca="false">IF(E742='OH de Balancines'!$F$611,'OH de Balancines'!$J$611,0)</f>
        <v>0</v>
      </c>
      <c r="X742" s="40" t="n">
        <f aca="false">IF(E742='OH de Balancines'!$F$612,'OH de Balancines'!$J$612,0)</f>
        <v>0</v>
      </c>
      <c r="Y742" s="40" t="n">
        <f aca="false">SUM(M742:X742)</f>
        <v>198046.8</v>
      </c>
    </row>
    <row r="743" customFormat="false" ht="13.5" hidden="false" customHeight="false" outlineLevel="0" collapsed="false">
      <c r="B743" s="17" t="s">
        <v>95</v>
      </c>
      <c r="C743" s="288" t="n">
        <v>11</v>
      </c>
      <c r="D743" s="17" t="s">
        <v>1147</v>
      </c>
      <c r="E743" s="17" t="s">
        <v>1157</v>
      </c>
      <c r="F743" s="17" t="str">
        <f aca="false">'OH de Balancines'!AB241</f>
        <v> </v>
      </c>
      <c r="G743" s="17"/>
      <c r="H743" s="17" t="str">
        <f aca="false">IF(G743&lt;&gt;"Ejecutado","Por ejecutar"," ")</f>
        <v>Por ejecutar</v>
      </c>
      <c r="I743" s="17"/>
      <c r="J743" s="17" t="n">
        <f aca="false">IF(G743="Ejecutado",I743,Y743)</f>
        <v>198046.8</v>
      </c>
      <c r="K743" s="17"/>
      <c r="M743" s="40" t="n">
        <f aca="false">IF(E743='OH de Balancines'!F1340,'OH de Balancines'!J1340,0)</f>
        <v>0</v>
      </c>
      <c r="N743" s="40" t="n">
        <f aca="false">IF(E743='OH de Balancines'!$F$602,'OH de Balancines'!$J$602,0)</f>
        <v>0</v>
      </c>
      <c r="O743" s="40" t="n">
        <f aca="false">IF(E743='OH de Balancines'!$F$603,'OH de Balancines'!$J$603,0)</f>
        <v>0</v>
      </c>
      <c r="P743" s="40" t="n">
        <f aca="false">IF(E743='OH de Balancines'!$F$604,'OH de Balancines'!$J$604,0)</f>
        <v>0</v>
      </c>
      <c r="Q743" s="40" t="n">
        <f aca="false">IF(E743='OH de Balancines'!$F$605,'OH de Balancines'!$J$605,0)</f>
        <v>0</v>
      </c>
      <c r="R743" s="40" t="n">
        <f aca="false">IF(E743='OH de Balancines'!$F$606,'OH de Balancines'!$J$606,0)</f>
        <v>198046.8</v>
      </c>
      <c r="S743" s="40" t="n">
        <f aca="false">IF(E743='OH de Balancines'!$F$607,'OH de Balancines'!$J$607,0)</f>
        <v>0</v>
      </c>
      <c r="T743" s="40" t="n">
        <f aca="false">IF(E743='OH de Balancines'!$F$608,'OH de Balancines'!$J$608,0)</f>
        <v>0</v>
      </c>
      <c r="U743" s="40" t="n">
        <f aca="false">IF(E743='OH de Balancines'!$F$609,'OH de Balancines'!$J$609,0)</f>
        <v>0</v>
      </c>
      <c r="V743" s="40" t="n">
        <f aca="false">IF(E743='OH de Balancines'!$F$610,'OH de Balancines'!$J$610,0)</f>
        <v>0</v>
      </c>
      <c r="W743" s="40" t="n">
        <f aca="false">IF(E743='OH de Balancines'!$F$611,'OH de Balancines'!$J$611,0)</f>
        <v>0</v>
      </c>
      <c r="X743" s="40" t="n">
        <f aca="false">IF(E743='OH de Balancines'!$F$612,'OH de Balancines'!$J$612,0)</f>
        <v>0</v>
      </c>
      <c r="Y743" s="40" t="n">
        <f aca="false">SUM(M743:X743)</f>
        <v>198046.8</v>
      </c>
    </row>
    <row r="744" customFormat="false" ht="13.5" hidden="false" customHeight="false" outlineLevel="0" collapsed="false">
      <c r="B744" s="17" t="s">
        <v>95</v>
      </c>
      <c r="C744" s="288" t="n">
        <v>12</v>
      </c>
      <c r="D744" s="17" t="s">
        <v>1145</v>
      </c>
      <c r="E744" s="17" t="s">
        <v>1149</v>
      </c>
      <c r="F744" s="17" t="str">
        <f aca="false">'OH de Balancines'!AB242</f>
        <v> </v>
      </c>
      <c r="G744" s="17"/>
      <c r="H744" s="17" t="str">
        <f aca="false">IF(G744&lt;&gt;"Ejecutado","Por ejecutar"," ")</f>
        <v>Por ejecutar</v>
      </c>
      <c r="I744" s="17"/>
      <c r="J744" s="17" t="n">
        <f aca="false">IF(G744="Ejecutado",I744,Y744)</f>
        <v>195444.1776</v>
      </c>
      <c r="K744" s="17"/>
      <c r="M744" s="40" t="n">
        <f aca="false">IF(E744='OH de Balancines'!F1341,'OH de Balancines'!J1341,0)</f>
        <v>0</v>
      </c>
      <c r="N744" s="40" t="n">
        <f aca="false">IF(E744='OH de Balancines'!$F$602,'OH de Balancines'!$J$602,0)</f>
        <v>0</v>
      </c>
      <c r="O744" s="40" t="n">
        <f aca="false">IF(E744='OH de Balancines'!$F$603,'OH de Balancines'!$J$603,0)</f>
        <v>195444.1776</v>
      </c>
      <c r="P744" s="40" t="n">
        <f aca="false">IF(E744='OH de Balancines'!$F$604,'OH de Balancines'!$J$604,0)</f>
        <v>0</v>
      </c>
      <c r="Q744" s="40" t="n">
        <f aca="false">IF(E744='OH de Balancines'!$F$605,'OH de Balancines'!$J$605,0)</f>
        <v>0</v>
      </c>
      <c r="R744" s="40" t="n">
        <f aca="false">IF(E744='OH de Balancines'!$F$606,'OH de Balancines'!$J$606,0)</f>
        <v>0</v>
      </c>
      <c r="S744" s="40" t="n">
        <f aca="false">IF(E744='OH de Balancines'!$F$607,'OH de Balancines'!$J$607,0)</f>
        <v>0</v>
      </c>
      <c r="T744" s="40" t="n">
        <f aca="false">IF(E744='OH de Balancines'!$F$608,'OH de Balancines'!$J$608,0)</f>
        <v>0</v>
      </c>
      <c r="U744" s="40" t="n">
        <f aca="false">IF(E744='OH de Balancines'!$F$609,'OH de Balancines'!$J$609,0)</f>
        <v>0</v>
      </c>
      <c r="V744" s="40" t="n">
        <f aca="false">IF(E744='OH de Balancines'!$F$610,'OH de Balancines'!$J$610,0)</f>
        <v>0</v>
      </c>
      <c r="W744" s="40" t="n">
        <f aca="false">IF(E744='OH de Balancines'!$F$611,'OH de Balancines'!$J$611,0)</f>
        <v>0</v>
      </c>
      <c r="X744" s="40" t="n">
        <f aca="false">IF(E744='OH de Balancines'!$F$612,'OH de Balancines'!$J$612,0)</f>
        <v>0</v>
      </c>
      <c r="Y744" s="40" t="n">
        <f aca="false">SUM(M744:X744)</f>
        <v>195444.1776</v>
      </c>
    </row>
    <row r="745" customFormat="false" ht="13.5" hidden="false" customHeight="false" outlineLevel="0" collapsed="false">
      <c r="B745" s="17" t="s">
        <v>95</v>
      </c>
      <c r="C745" s="288" t="n">
        <v>12</v>
      </c>
      <c r="D745" s="17" t="s">
        <v>1147</v>
      </c>
      <c r="E745" s="17" t="s">
        <v>1149</v>
      </c>
      <c r="F745" s="17" t="str">
        <f aca="false">'OH de Balancines'!AB243</f>
        <v> </v>
      </c>
      <c r="G745" s="17"/>
      <c r="H745" s="17" t="str">
        <f aca="false">IF(G745&lt;&gt;"Ejecutado","Por ejecutar"," ")</f>
        <v>Por ejecutar</v>
      </c>
      <c r="I745" s="17"/>
      <c r="J745" s="17" t="n">
        <f aca="false">IF(G745="Ejecutado",I745,Y745)</f>
        <v>195444.1776</v>
      </c>
      <c r="K745" s="17"/>
      <c r="M745" s="40" t="n">
        <f aca="false">IF(E745='OH de Balancines'!F1342,'OH de Balancines'!J1342,0)</f>
        <v>0</v>
      </c>
      <c r="N745" s="40" t="n">
        <f aca="false">IF(E745='OH de Balancines'!$F$602,'OH de Balancines'!$J$602,0)</f>
        <v>0</v>
      </c>
      <c r="O745" s="40" t="n">
        <f aca="false">IF(E745='OH de Balancines'!$F$603,'OH de Balancines'!$J$603,0)</f>
        <v>195444.1776</v>
      </c>
      <c r="P745" s="40" t="n">
        <f aca="false">IF(E745='OH de Balancines'!$F$604,'OH de Balancines'!$J$604,0)</f>
        <v>0</v>
      </c>
      <c r="Q745" s="40" t="n">
        <f aca="false">IF(E745='OH de Balancines'!$F$605,'OH de Balancines'!$J$605,0)</f>
        <v>0</v>
      </c>
      <c r="R745" s="40" t="n">
        <f aca="false">IF(E745='OH de Balancines'!$F$606,'OH de Balancines'!$J$606,0)</f>
        <v>0</v>
      </c>
      <c r="S745" s="40" t="n">
        <f aca="false">IF(E745='OH de Balancines'!$F$607,'OH de Balancines'!$J$607,0)</f>
        <v>0</v>
      </c>
      <c r="T745" s="40" t="n">
        <f aca="false">IF(E745='OH de Balancines'!$F$608,'OH de Balancines'!$J$608,0)</f>
        <v>0</v>
      </c>
      <c r="U745" s="40" t="n">
        <f aca="false">IF(E745='OH de Balancines'!$F$609,'OH de Balancines'!$J$609,0)</f>
        <v>0</v>
      </c>
      <c r="V745" s="40" t="n">
        <f aca="false">IF(E745='OH de Balancines'!$F$610,'OH de Balancines'!$J$610,0)</f>
        <v>0</v>
      </c>
      <c r="W745" s="40" t="n">
        <f aca="false">IF(E745='OH de Balancines'!$F$611,'OH de Balancines'!$J$611,0)</f>
        <v>0</v>
      </c>
      <c r="X745" s="40" t="n">
        <f aca="false">IF(E745='OH de Balancines'!$F$612,'OH de Balancines'!$J$612,0)</f>
        <v>0</v>
      </c>
      <c r="Y745" s="40" t="n">
        <f aca="false">SUM(M745:X745)</f>
        <v>195444.1776</v>
      </c>
    </row>
    <row r="746" customFormat="false" ht="13.5" hidden="false" customHeight="false" outlineLevel="0" collapsed="false">
      <c r="B746" s="17" t="s">
        <v>95</v>
      </c>
      <c r="C746" s="288" t="n">
        <v>13</v>
      </c>
      <c r="D746" s="17" t="s">
        <v>1145</v>
      </c>
      <c r="E746" s="17" t="s">
        <v>1149</v>
      </c>
      <c r="F746" s="17" t="str">
        <f aca="false">'OH de Balancines'!AB244</f>
        <v> </v>
      </c>
      <c r="G746" s="17"/>
      <c r="H746" s="17" t="str">
        <f aca="false">IF(G746&lt;&gt;"Ejecutado","Por ejecutar"," ")</f>
        <v>Por ejecutar</v>
      </c>
      <c r="I746" s="17"/>
      <c r="J746" s="17" t="n">
        <f aca="false">IF(G746="Ejecutado",I746,Y746)</f>
        <v>195444.1776</v>
      </c>
      <c r="K746" s="17"/>
      <c r="M746" s="40" t="n">
        <f aca="false">IF(E746='OH de Balancines'!F1343,'OH de Balancines'!J1343,0)</f>
        <v>0</v>
      </c>
      <c r="N746" s="40" t="n">
        <f aca="false">IF(E746='OH de Balancines'!$F$602,'OH de Balancines'!$J$602,0)</f>
        <v>0</v>
      </c>
      <c r="O746" s="40" t="n">
        <f aca="false">IF(E746='OH de Balancines'!$F$603,'OH de Balancines'!$J$603,0)</f>
        <v>195444.1776</v>
      </c>
      <c r="P746" s="40" t="n">
        <f aca="false">IF(E746='OH de Balancines'!$F$604,'OH de Balancines'!$J$604,0)</f>
        <v>0</v>
      </c>
      <c r="Q746" s="40" t="n">
        <f aca="false">IF(E746='OH de Balancines'!$F$605,'OH de Balancines'!$J$605,0)</f>
        <v>0</v>
      </c>
      <c r="R746" s="40" t="n">
        <f aca="false">IF(E746='OH de Balancines'!$F$606,'OH de Balancines'!$J$606,0)</f>
        <v>0</v>
      </c>
      <c r="S746" s="40" t="n">
        <f aca="false">IF(E746='OH de Balancines'!$F$607,'OH de Balancines'!$J$607,0)</f>
        <v>0</v>
      </c>
      <c r="T746" s="40" t="n">
        <f aca="false">IF(E746='OH de Balancines'!$F$608,'OH de Balancines'!$J$608,0)</f>
        <v>0</v>
      </c>
      <c r="U746" s="40" t="n">
        <f aca="false">IF(E746='OH de Balancines'!$F$609,'OH de Balancines'!$J$609,0)</f>
        <v>0</v>
      </c>
      <c r="V746" s="40" t="n">
        <f aca="false">IF(E746='OH de Balancines'!$F$610,'OH de Balancines'!$J$610,0)</f>
        <v>0</v>
      </c>
      <c r="W746" s="40" t="n">
        <f aca="false">IF(E746='OH de Balancines'!$F$611,'OH de Balancines'!$J$611,0)</f>
        <v>0</v>
      </c>
      <c r="X746" s="40" t="n">
        <f aca="false">IF(E746='OH de Balancines'!$F$612,'OH de Balancines'!$J$612,0)</f>
        <v>0</v>
      </c>
      <c r="Y746" s="40" t="n">
        <f aca="false">SUM(M746:X746)</f>
        <v>195444.1776</v>
      </c>
    </row>
    <row r="747" customFormat="false" ht="13.5" hidden="false" customHeight="false" outlineLevel="0" collapsed="false">
      <c r="B747" s="17" t="s">
        <v>95</v>
      </c>
      <c r="C747" s="288" t="n">
        <v>13</v>
      </c>
      <c r="D747" s="17" t="s">
        <v>1147</v>
      </c>
      <c r="E747" s="17" t="s">
        <v>1149</v>
      </c>
      <c r="F747" s="17" t="str">
        <f aca="false">'OH de Balancines'!AB245</f>
        <v> </v>
      </c>
      <c r="G747" s="17"/>
      <c r="H747" s="17" t="str">
        <f aca="false">IF(G747&lt;&gt;"Ejecutado","Por ejecutar"," ")</f>
        <v>Por ejecutar</v>
      </c>
      <c r="I747" s="17"/>
      <c r="J747" s="17" t="n">
        <f aca="false">IF(G747="Ejecutado",I747,Y747)</f>
        <v>195444.1776</v>
      </c>
      <c r="K747" s="17"/>
      <c r="M747" s="40" t="n">
        <f aca="false">IF(E747='OH de Balancines'!F1344,'OH de Balancines'!J1344,0)</f>
        <v>0</v>
      </c>
      <c r="N747" s="40" t="n">
        <f aca="false">IF(E747='OH de Balancines'!$F$602,'OH de Balancines'!$J$602,0)</f>
        <v>0</v>
      </c>
      <c r="O747" s="40" t="n">
        <f aca="false">IF(E747='OH de Balancines'!$F$603,'OH de Balancines'!$J$603,0)</f>
        <v>195444.1776</v>
      </c>
      <c r="P747" s="40" t="n">
        <f aca="false">IF(E747='OH de Balancines'!$F$604,'OH de Balancines'!$J$604,0)</f>
        <v>0</v>
      </c>
      <c r="Q747" s="40" t="n">
        <f aca="false">IF(E747='OH de Balancines'!$F$605,'OH de Balancines'!$J$605,0)</f>
        <v>0</v>
      </c>
      <c r="R747" s="40" t="n">
        <f aca="false">IF(E747='OH de Balancines'!$F$606,'OH de Balancines'!$J$606,0)</f>
        <v>0</v>
      </c>
      <c r="S747" s="40" t="n">
        <f aca="false">IF(E747='OH de Balancines'!$F$607,'OH de Balancines'!$J$607,0)</f>
        <v>0</v>
      </c>
      <c r="T747" s="40" t="n">
        <f aca="false">IF(E747='OH de Balancines'!$F$608,'OH de Balancines'!$J$608,0)</f>
        <v>0</v>
      </c>
      <c r="U747" s="40" t="n">
        <f aca="false">IF(E747='OH de Balancines'!$F$609,'OH de Balancines'!$J$609,0)</f>
        <v>0</v>
      </c>
      <c r="V747" s="40" t="n">
        <f aca="false">IF(E747='OH de Balancines'!$F$610,'OH de Balancines'!$J$610,0)</f>
        <v>0</v>
      </c>
      <c r="W747" s="40" t="n">
        <f aca="false">IF(E747='OH de Balancines'!$F$611,'OH de Balancines'!$J$611,0)</f>
        <v>0</v>
      </c>
      <c r="X747" s="40" t="n">
        <f aca="false">IF(E747='OH de Balancines'!$F$612,'OH de Balancines'!$J$612,0)</f>
        <v>0</v>
      </c>
      <c r="Y747" s="40" t="n">
        <f aca="false">SUM(M747:X747)</f>
        <v>195444.1776</v>
      </c>
    </row>
    <row r="748" customFormat="false" ht="13.5" hidden="false" customHeight="false" outlineLevel="0" collapsed="false">
      <c r="B748" s="17" t="s">
        <v>95</v>
      </c>
      <c r="C748" s="288" t="n">
        <v>14</v>
      </c>
      <c r="D748" s="17" t="s">
        <v>1145</v>
      </c>
      <c r="E748" s="17" t="s">
        <v>1149</v>
      </c>
      <c r="F748" s="17" t="str">
        <f aca="false">'OH de Balancines'!AB246</f>
        <v> </v>
      </c>
      <c r="G748" s="17"/>
      <c r="H748" s="17" t="str">
        <f aca="false">IF(G748&lt;&gt;"Ejecutado","Por ejecutar"," ")</f>
        <v>Por ejecutar</v>
      </c>
      <c r="I748" s="17"/>
      <c r="J748" s="17" t="n">
        <f aca="false">IF(G748="Ejecutado",I748,Y748)</f>
        <v>195444.1776</v>
      </c>
      <c r="K748" s="17"/>
      <c r="M748" s="40" t="n">
        <f aca="false">IF(E748='OH de Balancines'!F1345,'OH de Balancines'!J1345,0)</f>
        <v>0</v>
      </c>
      <c r="N748" s="40" t="n">
        <f aca="false">IF(E748='OH de Balancines'!$F$602,'OH de Balancines'!$J$602,0)</f>
        <v>0</v>
      </c>
      <c r="O748" s="40" t="n">
        <f aca="false">IF(E748='OH de Balancines'!$F$603,'OH de Balancines'!$J$603,0)</f>
        <v>195444.1776</v>
      </c>
      <c r="P748" s="40" t="n">
        <f aca="false">IF(E748='OH de Balancines'!$F$604,'OH de Balancines'!$J$604,0)</f>
        <v>0</v>
      </c>
      <c r="Q748" s="40" t="n">
        <f aca="false">IF(E748='OH de Balancines'!$F$605,'OH de Balancines'!$J$605,0)</f>
        <v>0</v>
      </c>
      <c r="R748" s="40" t="n">
        <f aca="false">IF(E748='OH de Balancines'!$F$606,'OH de Balancines'!$J$606,0)</f>
        <v>0</v>
      </c>
      <c r="S748" s="40" t="n">
        <f aca="false">IF(E748='OH de Balancines'!$F$607,'OH de Balancines'!$J$607,0)</f>
        <v>0</v>
      </c>
      <c r="T748" s="40" t="n">
        <f aca="false">IF(E748='OH de Balancines'!$F$608,'OH de Balancines'!$J$608,0)</f>
        <v>0</v>
      </c>
      <c r="U748" s="40" t="n">
        <f aca="false">IF(E748='OH de Balancines'!$F$609,'OH de Balancines'!$J$609,0)</f>
        <v>0</v>
      </c>
      <c r="V748" s="40" t="n">
        <f aca="false">IF(E748='OH de Balancines'!$F$610,'OH de Balancines'!$J$610,0)</f>
        <v>0</v>
      </c>
      <c r="W748" s="40" t="n">
        <f aca="false">IF(E748='OH de Balancines'!$F$611,'OH de Balancines'!$J$611,0)</f>
        <v>0</v>
      </c>
      <c r="X748" s="40" t="n">
        <f aca="false">IF(E748='OH de Balancines'!$F$612,'OH de Balancines'!$J$612,0)</f>
        <v>0</v>
      </c>
      <c r="Y748" s="40" t="n">
        <f aca="false">SUM(M748:X748)</f>
        <v>195444.1776</v>
      </c>
    </row>
    <row r="749" customFormat="false" ht="13.5" hidden="false" customHeight="false" outlineLevel="0" collapsed="false">
      <c r="B749" s="17" t="s">
        <v>95</v>
      </c>
      <c r="C749" s="288" t="n">
        <v>14</v>
      </c>
      <c r="D749" s="17" t="s">
        <v>1147</v>
      </c>
      <c r="E749" s="17" t="s">
        <v>1149</v>
      </c>
      <c r="F749" s="17" t="str">
        <f aca="false">'OH de Balancines'!AB247</f>
        <v> </v>
      </c>
      <c r="G749" s="17"/>
      <c r="H749" s="17" t="str">
        <f aca="false">IF(G749&lt;&gt;"Ejecutado","Por ejecutar"," ")</f>
        <v>Por ejecutar</v>
      </c>
      <c r="I749" s="17"/>
      <c r="J749" s="17" t="n">
        <f aca="false">IF(G749="Ejecutado",I749,Y749)</f>
        <v>195444.1776</v>
      </c>
      <c r="K749" s="17"/>
      <c r="M749" s="40" t="n">
        <f aca="false">IF(E749='OH de Balancines'!F1346,'OH de Balancines'!J1346,0)</f>
        <v>0</v>
      </c>
      <c r="N749" s="40" t="n">
        <f aca="false">IF(E749='OH de Balancines'!$F$602,'OH de Balancines'!$J$602,0)</f>
        <v>0</v>
      </c>
      <c r="O749" s="40" t="n">
        <f aca="false">IF(E749='OH de Balancines'!$F$603,'OH de Balancines'!$J$603,0)</f>
        <v>195444.1776</v>
      </c>
      <c r="P749" s="40" t="n">
        <f aca="false">IF(E749='OH de Balancines'!$F$604,'OH de Balancines'!$J$604,0)</f>
        <v>0</v>
      </c>
      <c r="Q749" s="40" t="n">
        <f aca="false">IF(E749='OH de Balancines'!$F$605,'OH de Balancines'!$J$605,0)</f>
        <v>0</v>
      </c>
      <c r="R749" s="40" t="n">
        <f aca="false">IF(E749='OH de Balancines'!$F$606,'OH de Balancines'!$J$606,0)</f>
        <v>0</v>
      </c>
      <c r="S749" s="40" t="n">
        <f aca="false">IF(E749='OH de Balancines'!$F$607,'OH de Balancines'!$J$607,0)</f>
        <v>0</v>
      </c>
      <c r="T749" s="40" t="n">
        <f aca="false">IF(E749='OH de Balancines'!$F$608,'OH de Balancines'!$J$608,0)</f>
        <v>0</v>
      </c>
      <c r="U749" s="40" t="n">
        <f aca="false">IF(E749='OH de Balancines'!$F$609,'OH de Balancines'!$J$609,0)</f>
        <v>0</v>
      </c>
      <c r="V749" s="40" t="n">
        <f aca="false">IF(E749='OH de Balancines'!$F$610,'OH de Balancines'!$J$610,0)</f>
        <v>0</v>
      </c>
      <c r="W749" s="40" t="n">
        <f aca="false">IF(E749='OH de Balancines'!$F$611,'OH de Balancines'!$J$611,0)</f>
        <v>0</v>
      </c>
      <c r="X749" s="40" t="n">
        <f aca="false">IF(E749='OH de Balancines'!$F$612,'OH de Balancines'!$J$612,0)</f>
        <v>0</v>
      </c>
      <c r="Y749" s="40" t="n">
        <f aca="false">SUM(M749:X749)</f>
        <v>195444.1776</v>
      </c>
    </row>
    <row r="750" customFormat="false" ht="13.5" hidden="false" customHeight="false" outlineLevel="0" collapsed="false">
      <c r="B750" s="17" t="s">
        <v>95</v>
      </c>
      <c r="C750" s="288" t="n">
        <v>15</v>
      </c>
      <c r="D750" s="17" t="s">
        <v>1145</v>
      </c>
      <c r="E750" s="17" t="s">
        <v>1149</v>
      </c>
      <c r="F750" s="17" t="str">
        <f aca="false">'OH de Balancines'!AB248</f>
        <v> </v>
      </c>
      <c r="G750" s="17"/>
      <c r="H750" s="17" t="str">
        <f aca="false">IF(G750&lt;&gt;"Ejecutado","Por ejecutar"," ")</f>
        <v>Por ejecutar</v>
      </c>
      <c r="I750" s="17"/>
      <c r="J750" s="17" t="n">
        <f aca="false">IF(G750="Ejecutado",I750,Y750)</f>
        <v>195444.1776</v>
      </c>
      <c r="K750" s="17"/>
      <c r="M750" s="40" t="n">
        <f aca="false">IF(E750='OH de Balancines'!F1347,'OH de Balancines'!J1347,0)</f>
        <v>0</v>
      </c>
      <c r="N750" s="40" t="n">
        <f aca="false">IF(E750='OH de Balancines'!$F$602,'OH de Balancines'!$J$602,0)</f>
        <v>0</v>
      </c>
      <c r="O750" s="40" t="n">
        <f aca="false">IF(E750='OH de Balancines'!$F$603,'OH de Balancines'!$J$603,0)</f>
        <v>195444.1776</v>
      </c>
      <c r="P750" s="40" t="n">
        <f aca="false">IF(E750='OH de Balancines'!$F$604,'OH de Balancines'!$J$604,0)</f>
        <v>0</v>
      </c>
      <c r="Q750" s="40" t="n">
        <f aca="false">IF(E750='OH de Balancines'!$F$605,'OH de Balancines'!$J$605,0)</f>
        <v>0</v>
      </c>
      <c r="R750" s="40" t="n">
        <f aca="false">IF(E750='OH de Balancines'!$F$606,'OH de Balancines'!$J$606,0)</f>
        <v>0</v>
      </c>
      <c r="S750" s="40" t="n">
        <f aca="false">IF(E750='OH de Balancines'!$F$607,'OH de Balancines'!$J$607,0)</f>
        <v>0</v>
      </c>
      <c r="T750" s="40" t="n">
        <f aca="false">IF(E750='OH de Balancines'!$F$608,'OH de Balancines'!$J$608,0)</f>
        <v>0</v>
      </c>
      <c r="U750" s="40" t="n">
        <f aca="false">IF(E750='OH de Balancines'!$F$609,'OH de Balancines'!$J$609,0)</f>
        <v>0</v>
      </c>
      <c r="V750" s="40" t="n">
        <f aca="false">IF(E750='OH de Balancines'!$F$610,'OH de Balancines'!$J$610,0)</f>
        <v>0</v>
      </c>
      <c r="W750" s="40" t="n">
        <f aca="false">IF(E750='OH de Balancines'!$F$611,'OH de Balancines'!$J$611,0)</f>
        <v>0</v>
      </c>
      <c r="X750" s="40" t="n">
        <f aca="false">IF(E750='OH de Balancines'!$F$612,'OH de Balancines'!$J$612,0)</f>
        <v>0</v>
      </c>
      <c r="Y750" s="40" t="n">
        <f aca="false">SUM(M750:X750)</f>
        <v>195444.1776</v>
      </c>
    </row>
    <row r="751" customFormat="false" ht="13.5" hidden="false" customHeight="false" outlineLevel="0" collapsed="false">
      <c r="B751" s="17" t="s">
        <v>95</v>
      </c>
      <c r="C751" s="288" t="n">
        <v>15</v>
      </c>
      <c r="D751" s="17" t="s">
        <v>1147</v>
      </c>
      <c r="E751" s="17" t="s">
        <v>1149</v>
      </c>
      <c r="F751" s="17" t="str">
        <f aca="false">'OH de Balancines'!AB249</f>
        <v> </v>
      </c>
      <c r="G751" s="17"/>
      <c r="H751" s="17" t="str">
        <f aca="false">IF(G751&lt;&gt;"Ejecutado","Por ejecutar"," ")</f>
        <v>Por ejecutar</v>
      </c>
      <c r="I751" s="17"/>
      <c r="J751" s="17" t="n">
        <f aca="false">IF(G751="Ejecutado",I751,Y751)</f>
        <v>195444.1776</v>
      </c>
      <c r="K751" s="17"/>
      <c r="M751" s="40" t="n">
        <f aca="false">IF(E751='OH de Balancines'!F1348,'OH de Balancines'!J1348,0)</f>
        <v>0</v>
      </c>
      <c r="N751" s="40" t="n">
        <f aca="false">IF(E751='OH de Balancines'!$F$602,'OH de Balancines'!$J$602,0)</f>
        <v>0</v>
      </c>
      <c r="O751" s="40" t="n">
        <f aca="false">IF(E751='OH de Balancines'!$F$603,'OH de Balancines'!$J$603,0)</f>
        <v>195444.1776</v>
      </c>
      <c r="P751" s="40" t="n">
        <f aca="false">IF(E751='OH de Balancines'!$F$604,'OH de Balancines'!$J$604,0)</f>
        <v>0</v>
      </c>
      <c r="Q751" s="40" t="n">
        <f aca="false">IF(E751='OH de Balancines'!$F$605,'OH de Balancines'!$J$605,0)</f>
        <v>0</v>
      </c>
      <c r="R751" s="40" t="n">
        <f aca="false">IF(E751='OH de Balancines'!$F$606,'OH de Balancines'!$J$606,0)</f>
        <v>0</v>
      </c>
      <c r="S751" s="40" t="n">
        <f aca="false">IF(E751='OH de Balancines'!$F$607,'OH de Balancines'!$J$607,0)</f>
        <v>0</v>
      </c>
      <c r="T751" s="40" t="n">
        <f aca="false">IF(E751='OH de Balancines'!$F$608,'OH de Balancines'!$J$608,0)</f>
        <v>0</v>
      </c>
      <c r="U751" s="40" t="n">
        <f aca="false">IF(E751='OH de Balancines'!$F$609,'OH de Balancines'!$J$609,0)</f>
        <v>0</v>
      </c>
      <c r="V751" s="40" t="n">
        <f aca="false">IF(E751='OH de Balancines'!$F$610,'OH de Balancines'!$J$610,0)</f>
        <v>0</v>
      </c>
      <c r="W751" s="40" t="n">
        <f aca="false">IF(E751='OH de Balancines'!$F$611,'OH de Balancines'!$J$611,0)</f>
        <v>0</v>
      </c>
      <c r="X751" s="40" t="n">
        <f aca="false">IF(E751='OH de Balancines'!$F$612,'OH de Balancines'!$J$612,0)</f>
        <v>0</v>
      </c>
      <c r="Y751" s="40" t="n">
        <f aca="false">SUM(M751:X751)</f>
        <v>195444.1776</v>
      </c>
    </row>
    <row r="752" customFormat="false" ht="13.5" hidden="false" customHeight="false" outlineLevel="0" collapsed="false">
      <c r="B752" s="17" t="s">
        <v>95</v>
      </c>
      <c r="C752" s="288" t="n">
        <v>16</v>
      </c>
      <c r="D752" s="17" t="s">
        <v>1145</v>
      </c>
      <c r="E752" s="17" t="s">
        <v>1149</v>
      </c>
      <c r="F752" s="17" t="str">
        <f aca="false">'OH de Balancines'!AB250</f>
        <v> </v>
      </c>
      <c r="G752" s="17"/>
      <c r="H752" s="17" t="str">
        <f aca="false">IF(G752&lt;&gt;"Ejecutado","Por ejecutar"," ")</f>
        <v>Por ejecutar</v>
      </c>
      <c r="I752" s="17"/>
      <c r="J752" s="17" t="n">
        <f aca="false">IF(G752="Ejecutado",I752,Y752)</f>
        <v>195444.1776</v>
      </c>
      <c r="K752" s="17"/>
      <c r="M752" s="40" t="n">
        <f aca="false">IF(E752='OH de Balancines'!F1349,'OH de Balancines'!J1349,0)</f>
        <v>0</v>
      </c>
      <c r="N752" s="40" t="n">
        <f aca="false">IF(E752='OH de Balancines'!$F$602,'OH de Balancines'!$J$602,0)</f>
        <v>0</v>
      </c>
      <c r="O752" s="40" t="n">
        <f aca="false">IF(E752='OH de Balancines'!$F$603,'OH de Balancines'!$J$603,0)</f>
        <v>195444.1776</v>
      </c>
      <c r="P752" s="40" t="n">
        <f aca="false">IF(E752='OH de Balancines'!$F$604,'OH de Balancines'!$J$604,0)</f>
        <v>0</v>
      </c>
      <c r="Q752" s="40" t="n">
        <f aca="false">IF(E752='OH de Balancines'!$F$605,'OH de Balancines'!$J$605,0)</f>
        <v>0</v>
      </c>
      <c r="R752" s="40" t="n">
        <f aca="false">IF(E752='OH de Balancines'!$F$606,'OH de Balancines'!$J$606,0)</f>
        <v>0</v>
      </c>
      <c r="S752" s="40" t="n">
        <f aca="false">IF(E752='OH de Balancines'!$F$607,'OH de Balancines'!$J$607,0)</f>
        <v>0</v>
      </c>
      <c r="T752" s="40" t="n">
        <f aca="false">IF(E752='OH de Balancines'!$F$608,'OH de Balancines'!$J$608,0)</f>
        <v>0</v>
      </c>
      <c r="U752" s="40" t="n">
        <f aca="false">IF(E752='OH de Balancines'!$F$609,'OH de Balancines'!$J$609,0)</f>
        <v>0</v>
      </c>
      <c r="V752" s="40" t="n">
        <f aca="false">IF(E752='OH de Balancines'!$F$610,'OH de Balancines'!$J$610,0)</f>
        <v>0</v>
      </c>
      <c r="W752" s="40" t="n">
        <f aca="false">IF(E752='OH de Balancines'!$F$611,'OH de Balancines'!$J$611,0)</f>
        <v>0</v>
      </c>
      <c r="X752" s="40" t="n">
        <f aca="false">IF(E752='OH de Balancines'!$F$612,'OH de Balancines'!$J$612,0)</f>
        <v>0</v>
      </c>
      <c r="Y752" s="40" t="n">
        <f aca="false">SUM(M752:X752)</f>
        <v>195444.1776</v>
      </c>
    </row>
    <row r="753" customFormat="false" ht="13.5" hidden="false" customHeight="false" outlineLevel="0" collapsed="false">
      <c r="B753" s="17" t="s">
        <v>95</v>
      </c>
      <c r="C753" s="288" t="n">
        <v>16</v>
      </c>
      <c r="D753" s="17" t="s">
        <v>1147</v>
      </c>
      <c r="E753" s="17" t="s">
        <v>1149</v>
      </c>
      <c r="F753" s="17" t="str">
        <f aca="false">'OH de Balancines'!AB251</f>
        <v> </v>
      </c>
      <c r="G753" s="17"/>
      <c r="H753" s="17" t="str">
        <f aca="false">IF(G753&lt;&gt;"Ejecutado","Por ejecutar"," ")</f>
        <v>Por ejecutar</v>
      </c>
      <c r="I753" s="17"/>
      <c r="J753" s="17" t="n">
        <f aca="false">IF(G753="Ejecutado",I753,Y753)</f>
        <v>195444.1776</v>
      </c>
      <c r="K753" s="17"/>
      <c r="M753" s="40" t="n">
        <f aca="false">IF(E753='OH de Balancines'!F1350,'OH de Balancines'!J1350,0)</f>
        <v>0</v>
      </c>
      <c r="N753" s="40" t="n">
        <f aca="false">IF(E753='OH de Balancines'!$F$602,'OH de Balancines'!$J$602,0)</f>
        <v>0</v>
      </c>
      <c r="O753" s="40" t="n">
        <f aca="false">IF(E753='OH de Balancines'!$F$603,'OH de Balancines'!$J$603,0)</f>
        <v>195444.1776</v>
      </c>
      <c r="P753" s="40" t="n">
        <f aca="false">IF(E753='OH de Balancines'!$F$604,'OH de Balancines'!$J$604,0)</f>
        <v>0</v>
      </c>
      <c r="Q753" s="40" t="n">
        <f aca="false">IF(E753='OH de Balancines'!$F$605,'OH de Balancines'!$J$605,0)</f>
        <v>0</v>
      </c>
      <c r="R753" s="40" t="n">
        <f aca="false">IF(E753='OH de Balancines'!$F$606,'OH de Balancines'!$J$606,0)</f>
        <v>0</v>
      </c>
      <c r="S753" s="40" t="n">
        <f aca="false">IF(E753='OH de Balancines'!$F$607,'OH de Balancines'!$J$607,0)</f>
        <v>0</v>
      </c>
      <c r="T753" s="40" t="n">
        <f aca="false">IF(E753='OH de Balancines'!$F$608,'OH de Balancines'!$J$608,0)</f>
        <v>0</v>
      </c>
      <c r="U753" s="40" t="n">
        <f aca="false">IF(E753='OH de Balancines'!$F$609,'OH de Balancines'!$J$609,0)</f>
        <v>0</v>
      </c>
      <c r="V753" s="40" t="n">
        <f aca="false">IF(E753='OH de Balancines'!$F$610,'OH de Balancines'!$J$610,0)</f>
        <v>0</v>
      </c>
      <c r="W753" s="40" t="n">
        <f aca="false">IF(E753='OH de Balancines'!$F$611,'OH de Balancines'!$J$611,0)</f>
        <v>0</v>
      </c>
      <c r="X753" s="40" t="n">
        <f aca="false">IF(E753='OH de Balancines'!$F$612,'OH de Balancines'!$J$612,0)</f>
        <v>0</v>
      </c>
      <c r="Y753" s="40" t="n">
        <f aca="false">SUM(M753:X753)</f>
        <v>195444.1776</v>
      </c>
    </row>
    <row r="754" customFormat="false" ht="13.5" hidden="false" customHeight="false" outlineLevel="0" collapsed="false">
      <c r="B754" s="17" t="s">
        <v>95</v>
      </c>
      <c r="C754" s="288" t="n">
        <v>17</v>
      </c>
      <c r="D754" s="17" t="s">
        <v>1145</v>
      </c>
      <c r="E754" s="17" t="s">
        <v>1150</v>
      </c>
      <c r="F754" s="17" t="str">
        <f aca="false">'OH de Balancines'!AB252</f>
        <v> </v>
      </c>
      <c r="G754" s="17"/>
      <c r="H754" s="17" t="str">
        <f aca="false">IF(G754&lt;&gt;"Ejecutado","Por ejecutar"," ")</f>
        <v>Por ejecutar</v>
      </c>
      <c r="I754" s="17"/>
      <c r="J754" s="17" t="n">
        <f aca="false">IF(G754="Ejecutado",I754,Y754)</f>
        <v>207178.32</v>
      </c>
      <c r="K754" s="17"/>
      <c r="M754" s="40" t="n">
        <f aca="false">IF(E754='OH de Balancines'!F1351,'OH de Balancines'!J1351,0)</f>
        <v>0</v>
      </c>
      <c r="N754" s="40" t="n">
        <f aca="false">IF(E754='OH de Balancines'!$F$602,'OH de Balancines'!$J$602,0)</f>
        <v>207178.32</v>
      </c>
      <c r="O754" s="40" t="n">
        <f aca="false">IF(E754='OH de Balancines'!$F$603,'OH de Balancines'!$J$603,0)</f>
        <v>0</v>
      </c>
      <c r="P754" s="40" t="n">
        <f aca="false">IF(E754='OH de Balancines'!$F$604,'OH de Balancines'!$J$604,0)</f>
        <v>0</v>
      </c>
      <c r="Q754" s="40" t="n">
        <f aca="false">IF(E754='OH de Balancines'!$F$605,'OH de Balancines'!$J$605,0)</f>
        <v>0</v>
      </c>
      <c r="R754" s="40" t="n">
        <f aca="false">IF(E754='OH de Balancines'!$F$606,'OH de Balancines'!$J$606,0)</f>
        <v>0</v>
      </c>
      <c r="S754" s="40" t="n">
        <f aca="false">IF(E754='OH de Balancines'!$F$607,'OH de Balancines'!$J$607,0)</f>
        <v>0</v>
      </c>
      <c r="T754" s="40" t="n">
        <f aca="false">IF(E754='OH de Balancines'!$F$608,'OH de Balancines'!$J$608,0)</f>
        <v>0</v>
      </c>
      <c r="U754" s="40" t="n">
        <f aca="false">IF(E754='OH de Balancines'!$F$609,'OH de Balancines'!$J$609,0)</f>
        <v>0</v>
      </c>
      <c r="V754" s="40" t="n">
        <f aca="false">IF(E754='OH de Balancines'!$F$610,'OH de Balancines'!$J$610,0)</f>
        <v>0</v>
      </c>
      <c r="W754" s="40" t="n">
        <f aca="false">IF(E754='OH de Balancines'!$F$611,'OH de Balancines'!$J$611,0)</f>
        <v>0</v>
      </c>
      <c r="X754" s="40" t="n">
        <f aca="false">IF(E754='OH de Balancines'!$F$612,'OH de Balancines'!$J$612,0)</f>
        <v>0</v>
      </c>
      <c r="Y754" s="40" t="n">
        <f aca="false">SUM(M754:X754)</f>
        <v>207178.32</v>
      </c>
    </row>
    <row r="755" customFormat="false" ht="13.5" hidden="false" customHeight="false" outlineLevel="0" collapsed="false">
      <c r="B755" s="17" t="s">
        <v>95</v>
      </c>
      <c r="C755" s="288" t="n">
        <v>17</v>
      </c>
      <c r="D755" s="17" t="s">
        <v>1147</v>
      </c>
      <c r="E755" s="17" t="s">
        <v>1150</v>
      </c>
      <c r="F755" s="17" t="str">
        <f aca="false">'OH de Balancines'!AB253</f>
        <v> </v>
      </c>
      <c r="G755" s="17"/>
      <c r="H755" s="17" t="str">
        <f aca="false">IF(G755&lt;&gt;"Ejecutado","Por ejecutar"," ")</f>
        <v>Por ejecutar</v>
      </c>
      <c r="I755" s="17"/>
      <c r="J755" s="17" t="n">
        <f aca="false">IF(G755="Ejecutado",I755,Y755)</f>
        <v>207178.32</v>
      </c>
      <c r="K755" s="17"/>
      <c r="M755" s="40" t="n">
        <f aca="false">IF(E755='OH de Balancines'!F1352,'OH de Balancines'!J1352,0)</f>
        <v>0</v>
      </c>
      <c r="N755" s="40" t="n">
        <f aca="false">IF(E755='OH de Balancines'!$F$602,'OH de Balancines'!$J$602,0)</f>
        <v>207178.32</v>
      </c>
      <c r="O755" s="40" t="n">
        <f aca="false">IF(E755='OH de Balancines'!$F$603,'OH de Balancines'!$J$603,0)</f>
        <v>0</v>
      </c>
      <c r="P755" s="40" t="n">
        <f aca="false">IF(E755='OH de Balancines'!$F$604,'OH de Balancines'!$J$604,0)</f>
        <v>0</v>
      </c>
      <c r="Q755" s="40" t="n">
        <f aca="false">IF(E755='OH de Balancines'!$F$605,'OH de Balancines'!$J$605,0)</f>
        <v>0</v>
      </c>
      <c r="R755" s="40" t="n">
        <f aca="false">IF(E755='OH de Balancines'!$F$606,'OH de Balancines'!$J$606,0)</f>
        <v>0</v>
      </c>
      <c r="S755" s="40" t="n">
        <f aca="false">IF(E755='OH de Balancines'!$F$607,'OH de Balancines'!$J$607,0)</f>
        <v>0</v>
      </c>
      <c r="T755" s="40" t="n">
        <f aca="false">IF(E755='OH de Balancines'!$F$608,'OH de Balancines'!$J$608,0)</f>
        <v>0</v>
      </c>
      <c r="U755" s="40" t="n">
        <f aca="false">IF(E755='OH de Balancines'!$F$609,'OH de Balancines'!$J$609,0)</f>
        <v>0</v>
      </c>
      <c r="V755" s="40" t="n">
        <f aca="false">IF(E755='OH de Balancines'!$F$610,'OH de Balancines'!$J$610,0)</f>
        <v>0</v>
      </c>
      <c r="W755" s="40" t="n">
        <f aca="false">IF(E755='OH de Balancines'!$F$611,'OH de Balancines'!$J$611,0)</f>
        <v>0</v>
      </c>
      <c r="X755" s="40" t="n">
        <f aca="false">IF(E755='OH de Balancines'!$F$612,'OH de Balancines'!$J$612,0)</f>
        <v>0</v>
      </c>
      <c r="Y755" s="40" t="n">
        <f aca="false">SUM(M755:X755)</f>
        <v>207178.32</v>
      </c>
    </row>
    <row r="756" customFormat="false" ht="13.5" hidden="false" customHeight="false" outlineLevel="0" collapsed="false">
      <c r="B756" s="17" t="s">
        <v>95</v>
      </c>
      <c r="C756" s="288" t="n">
        <v>18</v>
      </c>
      <c r="D756" s="17" t="s">
        <v>1145</v>
      </c>
      <c r="E756" s="17" t="s">
        <v>1146</v>
      </c>
      <c r="F756" s="17" t="str">
        <f aca="false">'OH de Balancines'!AB254</f>
        <v> </v>
      </c>
      <c r="G756" s="17"/>
      <c r="H756" s="17" t="str">
        <f aca="false">IF(G756&lt;&gt;"Ejecutado","Por ejecutar"," ")</f>
        <v>Por ejecutar</v>
      </c>
      <c r="I756" s="17"/>
      <c r="J756" s="17" t="n">
        <f aca="false">IF(G756="Ejecutado",I756,Y756)</f>
        <v>194462.4</v>
      </c>
      <c r="K756" s="17"/>
      <c r="M756" s="40" t="n">
        <f aca="false">IF(E756='OH de Balancines'!F1353,'OH de Balancines'!J1353,0)</f>
        <v>0</v>
      </c>
      <c r="N756" s="40" t="n">
        <f aca="false">IF(E756='OH de Balancines'!$F$602,'OH de Balancines'!$J$602,0)</f>
        <v>0</v>
      </c>
      <c r="O756" s="40" t="n">
        <f aca="false">IF(E756='OH de Balancines'!$F$603,'OH de Balancines'!$J$603,0)</f>
        <v>0</v>
      </c>
      <c r="P756" s="40" t="n">
        <f aca="false">IF(E756='OH de Balancines'!$F$604,'OH de Balancines'!$J$604,0)</f>
        <v>0</v>
      </c>
      <c r="Q756" s="40" t="n">
        <f aca="false">IF(E756='OH de Balancines'!$F$605,'OH de Balancines'!$J$605,0)</f>
        <v>0</v>
      </c>
      <c r="R756" s="40" t="n">
        <f aca="false">IF(E756='OH de Balancines'!$F$606,'OH de Balancines'!$J$606,0)</f>
        <v>0</v>
      </c>
      <c r="S756" s="40" t="n">
        <f aca="false">IF(E756='OH de Balancines'!$F$607,'OH de Balancines'!$J$607,0)</f>
        <v>0</v>
      </c>
      <c r="T756" s="40" t="n">
        <f aca="false">IF(E756='OH de Balancines'!$F$608,'OH de Balancines'!$J$608,0)</f>
        <v>0</v>
      </c>
      <c r="U756" s="40" t="n">
        <f aca="false">IF(E756='OH de Balancines'!$F$609,'OH de Balancines'!$J$609,0)</f>
        <v>194462.4</v>
      </c>
      <c r="V756" s="40" t="n">
        <f aca="false">IF(E756='OH de Balancines'!$F$610,'OH de Balancines'!$J$610,0)</f>
        <v>0</v>
      </c>
      <c r="W756" s="40" t="n">
        <f aca="false">IF(E756='OH de Balancines'!$F$611,'OH de Balancines'!$J$611,0)</f>
        <v>0</v>
      </c>
      <c r="X756" s="40" t="n">
        <f aca="false">IF(E756='OH de Balancines'!$F$612,'OH de Balancines'!$J$612,0)</f>
        <v>0</v>
      </c>
      <c r="Y756" s="40" t="n">
        <f aca="false">SUM(M756:X756)</f>
        <v>194462.4</v>
      </c>
    </row>
    <row r="757" customFormat="false" ht="13.5" hidden="false" customHeight="false" outlineLevel="0" collapsed="false">
      <c r="B757" s="17" t="s">
        <v>95</v>
      </c>
      <c r="C757" s="288" t="n">
        <v>18</v>
      </c>
      <c r="D757" s="17" t="s">
        <v>1147</v>
      </c>
      <c r="E757" s="17" t="s">
        <v>1146</v>
      </c>
      <c r="F757" s="17" t="str">
        <f aca="false">'OH de Balancines'!AB255</f>
        <v> </v>
      </c>
      <c r="G757" s="17"/>
      <c r="H757" s="17" t="str">
        <f aca="false">IF(G757&lt;&gt;"Ejecutado","Por ejecutar"," ")</f>
        <v>Por ejecutar</v>
      </c>
      <c r="I757" s="17"/>
      <c r="J757" s="17" t="n">
        <f aca="false">IF(G757="Ejecutado",I757,Y757)</f>
        <v>194462.4</v>
      </c>
      <c r="K757" s="17"/>
      <c r="M757" s="40" t="n">
        <f aca="false">IF(E757='OH de Balancines'!F1354,'OH de Balancines'!J1354,0)</f>
        <v>0</v>
      </c>
      <c r="N757" s="40" t="n">
        <f aca="false">IF(E757='OH de Balancines'!$F$602,'OH de Balancines'!$J$602,0)</f>
        <v>0</v>
      </c>
      <c r="O757" s="40" t="n">
        <f aca="false">IF(E757='OH de Balancines'!$F$603,'OH de Balancines'!$J$603,0)</f>
        <v>0</v>
      </c>
      <c r="P757" s="40" t="n">
        <f aca="false">IF(E757='OH de Balancines'!$F$604,'OH de Balancines'!$J$604,0)</f>
        <v>0</v>
      </c>
      <c r="Q757" s="40" t="n">
        <f aca="false">IF(E757='OH de Balancines'!$F$605,'OH de Balancines'!$J$605,0)</f>
        <v>0</v>
      </c>
      <c r="R757" s="40" t="n">
        <f aca="false">IF(E757='OH de Balancines'!$F$606,'OH de Balancines'!$J$606,0)</f>
        <v>0</v>
      </c>
      <c r="S757" s="40" t="n">
        <f aca="false">IF(E757='OH de Balancines'!$F$607,'OH de Balancines'!$J$607,0)</f>
        <v>0</v>
      </c>
      <c r="T757" s="40" t="n">
        <f aca="false">IF(E757='OH de Balancines'!$F$608,'OH de Balancines'!$J$608,0)</f>
        <v>0</v>
      </c>
      <c r="U757" s="40" t="n">
        <f aca="false">IF(E757='OH de Balancines'!$F$609,'OH de Balancines'!$J$609,0)</f>
        <v>194462.4</v>
      </c>
      <c r="V757" s="40" t="n">
        <f aca="false">IF(E757='OH de Balancines'!$F$610,'OH de Balancines'!$J$610,0)</f>
        <v>0</v>
      </c>
      <c r="W757" s="40" t="n">
        <f aca="false">IF(E757='OH de Balancines'!$F$611,'OH de Balancines'!$J$611,0)</f>
        <v>0</v>
      </c>
      <c r="X757" s="40" t="n">
        <f aca="false">IF(E757='OH de Balancines'!$F$612,'OH de Balancines'!$J$612,0)</f>
        <v>0</v>
      </c>
      <c r="Y757" s="40" t="n">
        <f aca="false">SUM(M757:X757)</f>
        <v>194462.4</v>
      </c>
    </row>
    <row r="758" customFormat="false" ht="13.5" hidden="false" customHeight="false" outlineLevel="0" collapsed="false">
      <c r="B758" s="17" t="s">
        <v>95</v>
      </c>
      <c r="C758" s="288" t="n">
        <v>19</v>
      </c>
      <c r="D758" s="17" t="s">
        <v>1145</v>
      </c>
      <c r="E758" s="17" t="s">
        <v>1157</v>
      </c>
      <c r="F758" s="17" t="str">
        <f aca="false">'OH de Balancines'!AB256</f>
        <v> </v>
      </c>
      <c r="G758" s="17"/>
      <c r="H758" s="17" t="str">
        <f aca="false">IF(G758&lt;&gt;"Ejecutado","Por ejecutar"," ")</f>
        <v>Por ejecutar</v>
      </c>
      <c r="I758" s="17"/>
      <c r="J758" s="17" t="n">
        <f aca="false">IF(G758="Ejecutado",I758,Y758)</f>
        <v>198046.8</v>
      </c>
      <c r="K758" s="17"/>
      <c r="M758" s="40" t="n">
        <f aca="false">IF(E758='OH de Balancines'!F1355,'OH de Balancines'!J1355,0)</f>
        <v>0</v>
      </c>
      <c r="N758" s="40" t="n">
        <f aca="false">IF(E758='OH de Balancines'!$F$602,'OH de Balancines'!$J$602,0)</f>
        <v>0</v>
      </c>
      <c r="O758" s="40" t="n">
        <f aca="false">IF(E758='OH de Balancines'!$F$603,'OH de Balancines'!$J$603,0)</f>
        <v>0</v>
      </c>
      <c r="P758" s="40" t="n">
        <f aca="false">IF(E758='OH de Balancines'!$F$604,'OH de Balancines'!$J$604,0)</f>
        <v>0</v>
      </c>
      <c r="Q758" s="40" t="n">
        <f aca="false">IF(E758='OH de Balancines'!$F$605,'OH de Balancines'!$J$605,0)</f>
        <v>0</v>
      </c>
      <c r="R758" s="40" t="n">
        <f aca="false">IF(E758='OH de Balancines'!$F$606,'OH de Balancines'!$J$606,0)</f>
        <v>198046.8</v>
      </c>
      <c r="S758" s="40" t="n">
        <f aca="false">IF(E758='OH de Balancines'!$F$607,'OH de Balancines'!$J$607,0)</f>
        <v>0</v>
      </c>
      <c r="T758" s="40" t="n">
        <f aca="false">IF(E758='OH de Balancines'!$F$608,'OH de Balancines'!$J$608,0)</f>
        <v>0</v>
      </c>
      <c r="U758" s="40" t="n">
        <f aca="false">IF(E758='OH de Balancines'!$F$609,'OH de Balancines'!$J$609,0)</f>
        <v>0</v>
      </c>
      <c r="V758" s="40" t="n">
        <f aca="false">IF(E758='OH de Balancines'!$F$610,'OH de Balancines'!$J$610,0)</f>
        <v>0</v>
      </c>
      <c r="W758" s="40" t="n">
        <f aca="false">IF(E758='OH de Balancines'!$F$611,'OH de Balancines'!$J$611,0)</f>
        <v>0</v>
      </c>
      <c r="X758" s="40" t="n">
        <f aca="false">IF(E758='OH de Balancines'!$F$612,'OH de Balancines'!$J$612,0)</f>
        <v>0</v>
      </c>
      <c r="Y758" s="40" t="n">
        <f aca="false">SUM(M758:X758)</f>
        <v>198046.8</v>
      </c>
    </row>
    <row r="759" customFormat="false" ht="13.5" hidden="false" customHeight="false" outlineLevel="0" collapsed="false">
      <c r="B759" s="17" t="s">
        <v>95</v>
      </c>
      <c r="C759" s="288" t="n">
        <v>19</v>
      </c>
      <c r="D759" s="17" t="s">
        <v>1147</v>
      </c>
      <c r="E759" s="17" t="s">
        <v>1157</v>
      </c>
      <c r="F759" s="17" t="str">
        <f aca="false">'OH de Balancines'!AB257</f>
        <v> </v>
      </c>
      <c r="G759" s="17"/>
      <c r="H759" s="17" t="str">
        <f aca="false">IF(G759&lt;&gt;"Ejecutado","Por ejecutar"," ")</f>
        <v>Por ejecutar</v>
      </c>
      <c r="I759" s="17"/>
      <c r="J759" s="17" t="n">
        <f aca="false">IF(G759="Ejecutado",I759,Y759)</f>
        <v>198046.8</v>
      </c>
      <c r="K759" s="17"/>
      <c r="M759" s="40" t="n">
        <f aca="false">IF(E759='OH de Balancines'!F1356,'OH de Balancines'!J1356,0)</f>
        <v>0</v>
      </c>
      <c r="N759" s="40" t="n">
        <f aca="false">IF(E759='OH de Balancines'!$F$602,'OH de Balancines'!$J$602,0)</f>
        <v>0</v>
      </c>
      <c r="O759" s="40" t="n">
        <f aca="false">IF(E759='OH de Balancines'!$F$603,'OH de Balancines'!$J$603,0)</f>
        <v>0</v>
      </c>
      <c r="P759" s="40" t="n">
        <f aca="false">IF(E759='OH de Balancines'!$F$604,'OH de Balancines'!$J$604,0)</f>
        <v>0</v>
      </c>
      <c r="Q759" s="40" t="n">
        <f aca="false">IF(E759='OH de Balancines'!$F$605,'OH de Balancines'!$J$605,0)</f>
        <v>0</v>
      </c>
      <c r="R759" s="40" t="n">
        <f aca="false">IF(E759='OH de Balancines'!$F$606,'OH de Balancines'!$J$606,0)</f>
        <v>198046.8</v>
      </c>
      <c r="S759" s="40" t="n">
        <f aca="false">IF(E759='OH de Balancines'!$F$607,'OH de Balancines'!$J$607,0)</f>
        <v>0</v>
      </c>
      <c r="T759" s="40" t="n">
        <f aca="false">IF(E759='OH de Balancines'!$F$608,'OH de Balancines'!$J$608,0)</f>
        <v>0</v>
      </c>
      <c r="U759" s="40" t="n">
        <f aca="false">IF(E759='OH de Balancines'!$F$609,'OH de Balancines'!$J$609,0)</f>
        <v>0</v>
      </c>
      <c r="V759" s="40" t="n">
        <f aca="false">IF(E759='OH de Balancines'!$F$610,'OH de Balancines'!$J$610,0)</f>
        <v>0</v>
      </c>
      <c r="W759" s="40" t="n">
        <f aca="false">IF(E759='OH de Balancines'!$F$611,'OH de Balancines'!$J$611,0)</f>
        <v>0</v>
      </c>
      <c r="X759" s="40" t="n">
        <f aca="false">IF(E759='OH de Balancines'!$F$612,'OH de Balancines'!$J$612,0)</f>
        <v>0</v>
      </c>
      <c r="Y759" s="40" t="n">
        <f aca="false">SUM(M759:X759)</f>
        <v>198046.8</v>
      </c>
    </row>
    <row r="760" customFormat="false" ht="13.5" hidden="false" customHeight="false" outlineLevel="0" collapsed="false">
      <c r="B760" s="17" t="s">
        <v>95</v>
      </c>
      <c r="C760" s="288" t="n">
        <v>20</v>
      </c>
      <c r="D760" s="17" t="s">
        <v>1145</v>
      </c>
      <c r="E760" s="17" t="s">
        <v>1149</v>
      </c>
      <c r="F760" s="17" t="str">
        <f aca="false">'OH de Balancines'!AB258</f>
        <v> </v>
      </c>
      <c r="G760" s="17"/>
      <c r="H760" s="17" t="str">
        <f aca="false">IF(G760&lt;&gt;"Ejecutado","Por ejecutar"," ")</f>
        <v>Por ejecutar</v>
      </c>
      <c r="I760" s="17"/>
      <c r="J760" s="17" t="n">
        <f aca="false">IF(G760="Ejecutado",I760,Y760)</f>
        <v>195444.1776</v>
      </c>
      <c r="K760" s="17"/>
      <c r="M760" s="40" t="n">
        <f aca="false">IF(E760='OH de Balancines'!F1357,'OH de Balancines'!J1357,0)</f>
        <v>0</v>
      </c>
      <c r="N760" s="40" t="n">
        <f aca="false">IF(E760='OH de Balancines'!$F$602,'OH de Balancines'!$J$602,0)</f>
        <v>0</v>
      </c>
      <c r="O760" s="40" t="n">
        <f aca="false">IF(E760='OH de Balancines'!$F$603,'OH de Balancines'!$J$603,0)</f>
        <v>195444.1776</v>
      </c>
      <c r="P760" s="40" t="n">
        <f aca="false">IF(E760='OH de Balancines'!$F$604,'OH de Balancines'!$J$604,0)</f>
        <v>0</v>
      </c>
      <c r="Q760" s="40" t="n">
        <f aca="false">IF(E760='OH de Balancines'!$F$605,'OH de Balancines'!$J$605,0)</f>
        <v>0</v>
      </c>
      <c r="R760" s="40" t="n">
        <f aca="false">IF(E760='OH de Balancines'!$F$606,'OH de Balancines'!$J$606,0)</f>
        <v>0</v>
      </c>
      <c r="S760" s="40" t="n">
        <f aca="false">IF(E760='OH de Balancines'!$F$607,'OH de Balancines'!$J$607,0)</f>
        <v>0</v>
      </c>
      <c r="T760" s="40" t="n">
        <f aca="false">IF(E760='OH de Balancines'!$F$608,'OH de Balancines'!$J$608,0)</f>
        <v>0</v>
      </c>
      <c r="U760" s="40" t="n">
        <f aca="false">IF(E760='OH de Balancines'!$F$609,'OH de Balancines'!$J$609,0)</f>
        <v>0</v>
      </c>
      <c r="V760" s="40" t="n">
        <f aca="false">IF(E760='OH de Balancines'!$F$610,'OH de Balancines'!$J$610,0)</f>
        <v>0</v>
      </c>
      <c r="W760" s="40" t="n">
        <f aca="false">IF(E760='OH de Balancines'!$F$611,'OH de Balancines'!$J$611,0)</f>
        <v>0</v>
      </c>
      <c r="X760" s="40" t="n">
        <f aca="false">IF(E760='OH de Balancines'!$F$612,'OH de Balancines'!$J$612,0)</f>
        <v>0</v>
      </c>
      <c r="Y760" s="40" t="n">
        <f aca="false">SUM(M760:X760)</f>
        <v>195444.1776</v>
      </c>
    </row>
    <row r="761" customFormat="false" ht="13.5" hidden="false" customHeight="false" outlineLevel="0" collapsed="false">
      <c r="B761" s="17" t="s">
        <v>95</v>
      </c>
      <c r="C761" s="288" t="n">
        <v>20</v>
      </c>
      <c r="D761" s="17" t="s">
        <v>1147</v>
      </c>
      <c r="E761" s="17" t="s">
        <v>1149</v>
      </c>
      <c r="F761" s="17" t="str">
        <f aca="false">'OH de Balancines'!AB259</f>
        <v> </v>
      </c>
      <c r="G761" s="17"/>
      <c r="H761" s="17" t="str">
        <f aca="false">IF(G761&lt;&gt;"Ejecutado","Por ejecutar"," ")</f>
        <v>Por ejecutar</v>
      </c>
      <c r="I761" s="17"/>
      <c r="J761" s="17" t="n">
        <f aca="false">IF(G761="Ejecutado",I761,Y761)</f>
        <v>195444.1776</v>
      </c>
      <c r="K761" s="17"/>
      <c r="M761" s="40" t="n">
        <f aca="false">IF(E761='OH de Balancines'!F1358,'OH de Balancines'!J1358,0)</f>
        <v>0</v>
      </c>
      <c r="N761" s="40" t="n">
        <f aca="false">IF(E761='OH de Balancines'!$F$602,'OH de Balancines'!$J$602,0)</f>
        <v>0</v>
      </c>
      <c r="O761" s="40" t="n">
        <f aca="false">IF(E761='OH de Balancines'!$F$603,'OH de Balancines'!$J$603,0)</f>
        <v>195444.1776</v>
      </c>
      <c r="P761" s="40" t="n">
        <f aca="false">IF(E761='OH de Balancines'!$F$604,'OH de Balancines'!$J$604,0)</f>
        <v>0</v>
      </c>
      <c r="Q761" s="40" t="n">
        <f aca="false">IF(E761='OH de Balancines'!$F$605,'OH de Balancines'!$J$605,0)</f>
        <v>0</v>
      </c>
      <c r="R761" s="40" t="n">
        <f aca="false">IF(E761='OH de Balancines'!$F$606,'OH de Balancines'!$J$606,0)</f>
        <v>0</v>
      </c>
      <c r="S761" s="40" t="n">
        <f aca="false">IF(E761='OH de Balancines'!$F$607,'OH de Balancines'!$J$607,0)</f>
        <v>0</v>
      </c>
      <c r="T761" s="40" t="n">
        <f aca="false">IF(E761='OH de Balancines'!$F$608,'OH de Balancines'!$J$608,0)</f>
        <v>0</v>
      </c>
      <c r="U761" s="40" t="n">
        <f aca="false">IF(E761='OH de Balancines'!$F$609,'OH de Balancines'!$J$609,0)</f>
        <v>0</v>
      </c>
      <c r="V761" s="40" t="n">
        <f aca="false">IF(E761='OH de Balancines'!$F$610,'OH de Balancines'!$J$610,0)</f>
        <v>0</v>
      </c>
      <c r="W761" s="40" t="n">
        <f aca="false">IF(E761='OH de Balancines'!$F$611,'OH de Balancines'!$J$611,0)</f>
        <v>0</v>
      </c>
      <c r="X761" s="40" t="n">
        <f aca="false">IF(E761='OH de Balancines'!$F$612,'OH de Balancines'!$J$612,0)</f>
        <v>0</v>
      </c>
      <c r="Y761" s="40" t="n">
        <f aca="false">SUM(M761:X761)</f>
        <v>195444.1776</v>
      </c>
    </row>
    <row r="762" customFormat="false" ht="13.5" hidden="false" customHeight="false" outlineLevel="0" collapsed="false">
      <c r="B762" s="17" t="s">
        <v>95</v>
      </c>
      <c r="C762" s="288" t="n">
        <v>21</v>
      </c>
      <c r="D762" s="17" t="s">
        <v>1145</v>
      </c>
      <c r="E762" s="17" t="s">
        <v>1149</v>
      </c>
      <c r="F762" s="17" t="str">
        <f aca="false">'OH de Balancines'!AB260</f>
        <v> </v>
      </c>
      <c r="G762" s="17"/>
      <c r="H762" s="17" t="str">
        <f aca="false">IF(G762&lt;&gt;"Ejecutado","Por ejecutar"," ")</f>
        <v>Por ejecutar</v>
      </c>
      <c r="I762" s="17"/>
      <c r="J762" s="17" t="n">
        <f aca="false">IF(G762="Ejecutado",I762,Y762)</f>
        <v>195444.1776</v>
      </c>
      <c r="K762" s="17"/>
      <c r="M762" s="40" t="n">
        <f aca="false">IF(E762='OH de Balancines'!F1359,'OH de Balancines'!J1359,0)</f>
        <v>0</v>
      </c>
      <c r="N762" s="40" t="n">
        <f aca="false">IF(E762='OH de Balancines'!$F$602,'OH de Balancines'!$J$602,0)</f>
        <v>0</v>
      </c>
      <c r="O762" s="40" t="n">
        <f aca="false">IF(E762='OH de Balancines'!$F$603,'OH de Balancines'!$J$603,0)</f>
        <v>195444.1776</v>
      </c>
      <c r="P762" s="40" t="n">
        <f aca="false">IF(E762='OH de Balancines'!$F$604,'OH de Balancines'!$J$604,0)</f>
        <v>0</v>
      </c>
      <c r="Q762" s="40" t="n">
        <f aca="false">IF(E762='OH de Balancines'!$F$605,'OH de Balancines'!$J$605,0)</f>
        <v>0</v>
      </c>
      <c r="R762" s="40" t="n">
        <f aca="false">IF(E762='OH de Balancines'!$F$606,'OH de Balancines'!$J$606,0)</f>
        <v>0</v>
      </c>
      <c r="S762" s="40" t="n">
        <f aca="false">IF(E762='OH de Balancines'!$F$607,'OH de Balancines'!$J$607,0)</f>
        <v>0</v>
      </c>
      <c r="T762" s="40" t="n">
        <f aca="false">IF(E762='OH de Balancines'!$F$608,'OH de Balancines'!$J$608,0)</f>
        <v>0</v>
      </c>
      <c r="U762" s="40" t="n">
        <f aca="false">IF(E762='OH de Balancines'!$F$609,'OH de Balancines'!$J$609,0)</f>
        <v>0</v>
      </c>
      <c r="V762" s="40" t="n">
        <f aca="false">IF(E762='OH de Balancines'!$F$610,'OH de Balancines'!$J$610,0)</f>
        <v>0</v>
      </c>
      <c r="W762" s="40" t="n">
        <f aca="false">IF(E762='OH de Balancines'!$F$611,'OH de Balancines'!$J$611,0)</f>
        <v>0</v>
      </c>
      <c r="X762" s="40" t="n">
        <f aca="false">IF(E762='OH de Balancines'!$F$612,'OH de Balancines'!$J$612,0)</f>
        <v>0</v>
      </c>
      <c r="Y762" s="40" t="n">
        <f aca="false">SUM(M762:X762)</f>
        <v>195444.1776</v>
      </c>
    </row>
    <row r="763" customFormat="false" ht="13.5" hidden="false" customHeight="false" outlineLevel="0" collapsed="false">
      <c r="B763" s="17" t="s">
        <v>95</v>
      </c>
      <c r="C763" s="288" t="n">
        <v>21</v>
      </c>
      <c r="D763" s="17" t="s">
        <v>1147</v>
      </c>
      <c r="E763" s="17" t="s">
        <v>1149</v>
      </c>
      <c r="F763" s="17" t="str">
        <f aca="false">'OH de Balancines'!AB261</f>
        <v> </v>
      </c>
      <c r="G763" s="17"/>
      <c r="H763" s="17" t="str">
        <f aca="false">IF(G763&lt;&gt;"Ejecutado","Por ejecutar"," ")</f>
        <v>Por ejecutar</v>
      </c>
      <c r="I763" s="17"/>
      <c r="J763" s="17" t="n">
        <f aca="false">IF(G763="Ejecutado",I763,Y763)</f>
        <v>195444.1776</v>
      </c>
      <c r="K763" s="17"/>
      <c r="M763" s="40" t="n">
        <f aca="false">IF(E763='OH de Balancines'!F1360,'OH de Balancines'!J1360,0)</f>
        <v>0</v>
      </c>
      <c r="N763" s="40" t="n">
        <f aca="false">IF(E763='OH de Balancines'!$F$602,'OH de Balancines'!$J$602,0)</f>
        <v>0</v>
      </c>
      <c r="O763" s="40" t="n">
        <f aca="false">IF(E763='OH de Balancines'!$F$603,'OH de Balancines'!$J$603,0)</f>
        <v>195444.1776</v>
      </c>
      <c r="P763" s="40" t="n">
        <f aca="false">IF(E763='OH de Balancines'!$F$604,'OH de Balancines'!$J$604,0)</f>
        <v>0</v>
      </c>
      <c r="Q763" s="40" t="n">
        <f aca="false">IF(E763='OH de Balancines'!$F$605,'OH de Balancines'!$J$605,0)</f>
        <v>0</v>
      </c>
      <c r="R763" s="40" t="n">
        <f aca="false">IF(E763='OH de Balancines'!$F$606,'OH de Balancines'!$J$606,0)</f>
        <v>0</v>
      </c>
      <c r="S763" s="40" t="n">
        <f aca="false">IF(E763='OH de Balancines'!$F$607,'OH de Balancines'!$J$607,0)</f>
        <v>0</v>
      </c>
      <c r="T763" s="40" t="n">
        <f aca="false">IF(E763='OH de Balancines'!$F$608,'OH de Balancines'!$J$608,0)</f>
        <v>0</v>
      </c>
      <c r="U763" s="40" t="n">
        <f aca="false">IF(E763='OH de Balancines'!$F$609,'OH de Balancines'!$J$609,0)</f>
        <v>0</v>
      </c>
      <c r="V763" s="40" t="n">
        <f aca="false">IF(E763='OH de Balancines'!$F$610,'OH de Balancines'!$J$610,0)</f>
        <v>0</v>
      </c>
      <c r="W763" s="40" t="n">
        <f aca="false">IF(E763='OH de Balancines'!$F$611,'OH de Balancines'!$J$611,0)</f>
        <v>0</v>
      </c>
      <c r="X763" s="40" t="n">
        <f aca="false">IF(E763='OH de Balancines'!$F$612,'OH de Balancines'!$J$612,0)</f>
        <v>0</v>
      </c>
      <c r="Y763" s="40" t="n">
        <f aca="false">SUM(M763:X763)</f>
        <v>195444.1776</v>
      </c>
    </row>
    <row r="764" customFormat="false" ht="13.5" hidden="false" customHeight="false" outlineLevel="0" collapsed="false">
      <c r="B764" s="17" t="s">
        <v>95</v>
      </c>
      <c r="C764" s="288" t="n">
        <v>22</v>
      </c>
      <c r="D764" s="17" t="s">
        <v>1145</v>
      </c>
      <c r="E764" s="17" t="s">
        <v>1149</v>
      </c>
      <c r="F764" s="17" t="str">
        <f aca="false">'OH de Balancines'!AB262</f>
        <v> </v>
      </c>
      <c r="G764" s="17"/>
      <c r="H764" s="17" t="str">
        <f aca="false">IF(G764&lt;&gt;"Ejecutado","Por ejecutar"," ")</f>
        <v>Por ejecutar</v>
      </c>
      <c r="I764" s="17"/>
      <c r="J764" s="17" t="n">
        <f aca="false">IF(G764="Ejecutado",I764,Y764)</f>
        <v>195444.1776</v>
      </c>
      <c r="K764" s="17"/>
      <c r="M764" s="40" t="n">
        <f aca="false">IF(E764='OH de Balancines'!F1361,'OH de Balancines'!J1361,0)</f>
        <v>0</v>
      </c>
      <c r="N764" s="40" t="n">
        <f aca="false">IF(E764='OH de Balancines'!$F$602,'OH de Balancines'!$J$602,0)</f>
        <v>0</v>
      </c>
      <c r="O764" s="40" t="n">
        <f aca="false">IF(E764='OH de Balancines'!$F$603,'OH de Balancines'!$J$603,0)</f>
        <v>195444.1776</v>
      </c>
      <c r="P764" s="40" t="n">
        <f aca="false">IF(E764='OH de Balancines'!$F$604,'OH de Balancines'!$J$604,0)</f>
        <v>0</v>
      </c>
      <c r="Q764" s="40" t="n">
        <f aca="false">IF(E764='OH de Balancines'!$F$605,'OH de Balancines'!$J$605,0)</f>
        <v>0</v>
      </c>
      <c r="R764" s="40" t="n">
        <f aca="false">IF(E764='OH de Balancines'!$F$606,'OH de Balancines'!$J$606,0)</f>
        <v>0</v>
      </c>
      <c r="S764" s="40" t="n">
        <f aca="false">IF(E764='OH de Balancines'!$F$607,'OH de Balancines'!$J$607,0)</f>
        <v>0</v>
      </c>
      <c r="T764" s="40" t="n">
        <f aca="false">IF(E764='OH de Balancines'!$F$608,'OH de Balancines'!$J$608,0)</f>
        <v>0</v>
      </c>
      <c r="U764" s="40" t="n">
        <f aca="false">IF(E764='OH de Balancines'!$F$609,'OH de Balancines'!$J$609,0)</f>
        <v>0</v>
      </c>
      <c r="V764" s="40" t="n">
        <f aca="false">IF(E764='OH de Balancines'!$F$610,'OH de Balancines'!$J$610,0)</f>
        <v>0</v>
      </c>
      <c r="W764" s="40" t="n">
        <f aca="false">IF(E764='OH de Balancines'!$F$611,'OH de Balancines'!$J$611,0)</f>
        <v>0</v>
      </c>
      <c r="X764" s="40" t="n">
        <f aca="false">IF(E764='OH de Balancines'!$F$612,'OH de Balancines'!$J$612,0)</f>
        <v>0</v>
      </c>
      <c r="Y764" s="40" t="n">
        <f aca="false">SUM(M764:X764)</f>
        <v>195444.1776</v>
      </c>
    </row>
    <row r="765" customFormat="false" ht="13.5" hidden="false" customHeight="false" outlineLevel="0" collapsed="false">
      <c r="B765" s="17" t="s">
        <v>95</v>
      </c>
      <c r="C765" s="288" t="n">
        <v>22</v>
      </c>
      <c r="D765" s="17" t="s">
        <v>1147</v>
      </c>
      <c r="E765" s="17" t="s">
        <v>1149</v>
      </c>
      <c r="F765" s="17" t="str">
        <f aca="false">'OH de Balancines'!AB263</f>
        <v> </v>
      </c>
      <c r="G765" s="17"/>
      <c r="H765" s="17" t="str">
        <f aca="false">IF(G765&lt;&gt;"Ejecutado","Por ejecutar"," ")</f>
        <v>Por ejecutar</v>
      </c>
      <c r="I765" s="17"/>
      <c r="J765" s="17" t="n">
        <f aca="false">IF(G765="Ejecutado",I765,Y765)</f>
        <v>195444.1776</v>
      </c>
      <c r="K765" s="17"/>
      <c r="M765" s="40" t="n">
        <f aca="false">IF(E765='OH de Balancines'!F1362,'OH de Balancines'!J1362,0)</f>
        <v>0</v>
      </c>
      <c r="N765" s="40" t="n">
        <f aca="false">IF(E765='OH de Balancines'!$F$602,'OH de Balancines'!$J$602,0)</f>
        <v>0</v>
      </c>
      <c r="O765" s="40" t="n">
        <f aca="false">IF(E765='OH de Balancines'!$F$603,'OH de Balancines'!$J$603,0)</f>
        <v>195444.1776</v>
      </c>
      <c r="P765" s="40" t="n">
        <f aca="false">IF(E765='OH de Balancines'!$F$604,'OH de Balancines'!$J$604,0)</f>
        <v>0</v>
      </c>
      <c r="Q765" s="40" t="n">
        <f aca="false">IF(E765='OH de Balancines'!$F$605,'OH de Balancines'!$J$605,0)</f>
        <v>0</v>
      </c>
      <c r="R765" s="40" t="n">
        <f aca="false">IF(E765='OH de Balancines'!$F$606,'OH de Balancines'!$J$606,0)</f>
        <v>0</v>
      </c>
      <c r="S765" s="40" t="n">
        <f aca="false">IF(E765='OH de Balancines'!$F$607,'OH de Balancines'!$J$607,0)</f>
        <v>0</v>
      </c>
      <c r="T765" s="40" t="n">
        <f aca="false">IF(E765='OH de Balancines'!$F$608,'OH de Balancines'!$J$608,0)</f>
        <v>0</v>
      </c>
      <c r="U765" s="40" t="n">
        <f aca="false">IF(E765='OH de Balancines'!$F$609,'OH de Balancines'!$J$609,0)</f>
        <v>0</v>
      </c>
      <c r="V765" s="40" t="n">
        <f aca="false">IF(E765='OH de Balancines'!$F$610,'OH de Balancines'!$J$610,0)</f>
        <v>0</v>
      </c>
      <c r="W765" s="40" t="n">
        <f aca="false">IF(E765='OH de Balancines'!$F$611,'OH de Balancines'!$J$611,0)</f>
        <v>0</v>
      </c>
      <c r="X765" s="40" t="n">
        <f aca="false">IF(E765='OH de Balancines'!$F$612,'OH de Balancines'!$J$612,0)</f>
        <v>0</v>
      </c>
      <c r="Y765" s="40" t="n">
        <f aca="false">SUM(M765:X765)</f>
        <v>195444.1776</v>
      </c>
    </row>
    <row r="766" customFormat="false" ht="13.5" hidden="false" customHeight="false" outlineLevel="0" collapsed="false">
      <c r="B766" s="17" t="s">
        <v>95</v>
      </c>
      <c r="C766" s="288" t="n">
        <v>23</v>
      </c>
      <c r="D766" s="17" t="s">
        <v>1145</v>
      </c>
      <c r="E766" s="17" t="s">
        <v>1149</v>
      </c>
      <c r="F766" s="17" t="str">
        <f aca="false">'OH de Balancines'!AB264</f>
        <v> </v>
      </c>
      <c r="G766" s="17"/>
      <c r="H766" s="17" t="str">
        <f aca="false">IF(G766&lt;&gt;"Ejecutado","Por ejecutar"," ")</f>
        <v>Por ejecutar</v>
      </c>
      <c r="I766" s="17"/>
      <c r="J766" s="17" t="n">
        <f aca="false">IF(G766="Ejecutado",I766,Y766)</f>
        <v>195444.1776</v>
      </c>
      <c r="K766" s="17"/>
      <c r="M766" s="40" t="n">
        <f aca="false">IF(E766='OH de Balancines'!F1363,'OH de Balancines'!J1363,0)</f>
        <v>0</v>
      </c>
      <c r="N766" s="40" t="n">
        <f aca="false">IF(E766='OH de Balancines'!$F$602,'OH de Balancines'!$J$602,0)</f>
        <v>0</v>
      </c>
      <c r="O766" s="40" t="n">
        <f aca="false">IF(E766='OH de Balancines'!$F$603,'OH de Balancines'!$J$603,0)</f>
        <v>195444.1776</v>
      </c>
      <c r="P766" s="40" t="n">
        <f aca="false">IF(E766='OH de Balancines'!$F$604,'OH de Balancines'!$J$604,0)</f>
        <v>0</v>
      </c>
      <c r="Q766" s="40" t="n">
        <f aca="false">IF(E766='OH de Balancines'!$F$605,'OH de Balancines'!$J$605,0)</f>
        <v>0</v>
      </c>
      <c r="R766" s="40" t="n">
        <f aca="false">IF(E766='OH de Balancines'!$F$606,'OH de Balancines'!$J$606,0)</f>
        <v>0</v>
      </c>
      <c r="S766" s="40" t="n">
        <f aca="false">IF(E766='OH de Balancines'!$F$607,'OH de Balancines'!$J$607,0)</f>
        <v>0</v>
      </c>
      <c r="T766" s="40" t="n">
        <f aca="false">IF(E766='OH de Balancines'!$F$608,'OH de Balancines'!$J$608,0)</f>
        <v>0</v>
      </c>
      <c r="U766" s="40" t="n">
        <f aca="false">IF(E766='OH de Balancines'!$F$609,'OH de Balancines'!$J$609,0)</f>
        <v>0</v>
      </c>
      <c r="V766" s="40" t="n">
        <f aca="false">IF(E766='OH de Balancines'!$F$610,'OH de Balancines'!$J$610,0)</f>
        <v>0</v>
      </c>
      <c r="W766" s="40" t="n">
        <f aca="false">IF(E766='OH de Balancines'!$F$611,'OH de Balancines'!$J$611,0)</f>
        <v>0</v>
      </c>
      <c r="X766" s="40" t="n">
        <f aca="false">IF(E766='OH de Balancines'!$F$612,'OH de Balancines'!$J$612,0)</f>
        <v>0</v>
      </c>
      <c r="Y766" s="40" t="n">
        <f aca="false">SUM(M766:X766)</f>
        <v>195444.1776</v>
      </c>
    </row>
    <row r="767" customFormat="false" ht="13.5" hidden="false" customHeight="false" outlineLevel="0" collapsed="false">
      <c r="B767" s="17" t="s">
        <v>95</v>
      </c>
      <c r="C767" s="288" t="n">
        <v>23</v>
      </c>
      <c r="D767" s="17" t="s">
        <v>1147</v>
      </c>
      <c r="E767" s="17" t="s">
        <v>1149</v>
      </c>
      <c r="F767" s="17" t="str">
        <f aca="false">'OH de Balancines'!AB265</f>
        <v> </v>
      </c>
      <c r="G767" s="17"/>
      <c r="H767" s="17" t="str">
        <f aca="false">IF(G767&lt;&gt;"Ejecutado","Por ejecutar"," ")</f>
        <v>Por ejecutar</v>
      </c>
      <c r="I767" s="17"/>
      <c r="J767" s="17" t="n">
        <f aca="false">IF(G767="Ejecutado",I767,Y767)</f>
        <v>195444.1776</v>
      </c>
      <c r="K767" s="17"/>
      <c r="M767" s="40" t="n">
        <f aca="false">IF(E767='OH de Balancines'!F1364,'OH de Balancines'!J1364,0)</f>
        <v>0</v>
      </c>
      <c r="N767" s="40" t="n">
        <f aca="false">IF(E767='OH de Balancines'!$F$602,'OH de Balancines'!$J$602,0)</f>
        <v>0</v>
      </c>
      <c r="O767" s="40" t="n">
        <f aca="false">IF(E767='OH de Balancines'!$F$603,'OH de Balancines'!$J$603,0)</f>
        <v>195444.1776</v>
      </c>
      <c r="P767" s="40" t="n">
        <f aca="false">IF(E767='OH de Balancines'!$F$604,'OH de Balancines'!$J$604,0)</f>
        <v>0</v>
      </c>
      <c r="Q767" s="40" t="n">
        <f aca="false">IF(E767='OH de Balancines'!$F$605,'OH de Balancines'!$J$605,0)</f>
        <v>0</v>
      </c>
      <c r="R767" s="40" t="n">
        <f aca="false">IF(E767='OH de Balancines'!$F$606,'OH de Balancines'!$J$606,0)</f>
        <v>0</v>
      </c>
      <c r="S767" s="40" t="n">
        <f aca="false">IF(E767='OH de Balancines'!$F$607,'OH de Balancines'!$J$607,0)</f>
        <v>0</v>
      </c>
      <c r="T767" s="40" t="n">
        <f aca="false">IF(E767='OH de Balancines'!$F$608,'OH de Balancines'!$J$608,0)</f>
        <v>0</v>
      </c>
      <c r="U767" s="40" t="n">
        <f aca="false">IF(E767='OH de Balancines'!$F$609,'OH de Balancines'!$J$609,0)</f>
        <v>0</v>
      </c>
      <c r="V767" s="40" t="n">
        <f aca="false">IF(E767='OH de Balancines'!$F$610,'OH de Balancines'!$J$610,0)</f>
        <v>0</v>
      </c>
      <c r="W767" s="40" t="n">
        <f aca="false">IF(E767='OH de Balancines'!$F$611,'OH de Balancines'!$J$611,0)</f>
        <v>0</v>
      </c>
      <c r="X767" s="40" t="n">
        <f aca="false">IF(E767='OH de Balancines'!$F$612,'OH de Balancines'!$J$612,0)</f>
        <v>0</v>
      </c>
      <c r="Y767" s="40" t="n">
        <f aca="false">SUM(M767:X767)</f>
        <v>195444.1776</v>
      </c>
    </row>
    <row r="768" customFormat="false" ht="13.5" hidden="false" customHeight="false" outlineLevel="0" collapsed="false">
      <c r="B768" s="17" t="s">
        <v>95</v>
      </c>
      <c r="C768" s="288" t="n">
        <v>24</v>
      </c>
      <c r="D768" s="17" t="s">
        <v>1145</v>
      </c>
      <c r="E768" s="17" t="s">
        <v>1150</v>
      </c>
      <c r="F768" s="17" t="str">
        <f aca="false">'OH de Balancines'!AB266</f>
        <v> </v>
      </c>
      <c r="G768" s="17"/>
      <c r="H768" s="17" t="str">
        <f aca="false">IF(G768&lt;&gt;"Ejecutado","Por ejecutar"," ")</f>
        <v>Por ejecutar</v>
      </c>
      <c r="I768" s="17"/>
      <c r="J768" s="17" t="n">
        <f aca="false">IF(G768="Ejecutado",I768,Y768)</f>
        <v>207178.32</v>
      </c>
      <c r="K768" s="17"/>
      <c r="M768" s="40" t="n">
        <f aca="false">IF(E768='OH de Balancines'!F1365,'OH de Balancines'!J1365,0)</f>
        <v>0</v>
      </c>
      <c r="N768" s="40" t="n">
        <f aca="false">IF(E768='OH de Balancines'!$F$602,'OH de Balancines'!$J$602,0)</f>
        <v>207178.32</v>
      </c>
      <c r="O768" s="40" t="n">
        <f aca="false">IF(E768='OH de Balancines'!$F$603,'OH de Balancines'!$J$603,0)</f>
        <v>0</v>
      </c>
      <c r="P768" s="40" t="n">
        <f aca="false">IF(E768='OH de Balancines'!$F$604,'OH de Balancines'!$J$604,0)</f>
        <v>0</v>
      </c>
      <c r="Q768" s="40" t="n">
        <f aca="false">IF(E768='OH de Balancines'!$F$605,'OH de Balancines'!$J$605,0)</f>
        <v>0</v>
      </c>
      <c r="R768" s="40" t="n">
        <f aca="false">IF(E768='OH de Balancines'!$F$606,'OH de Balancines'!$J$606,0)</f>
        <v>0</v>
      </c>
      <c r="S768" s="40" t="n">
        <f aca="false">IF(E768='OH de Balancines'!$F$607,'OH de Balancines'!$J$607,0)</f>
        <v>0</v>
      </c>
      <c r="T768" s="40" t="n">
        <f aca="false">IF(E768='OH de Balancines'!$F$608,'OH de Balancines'!$J$608,0)</f>
        <v>0</v>
      </c>
      <c r="U768" s="40" t="n">
        <f aca="false">IF(E768='OH de Balancines'!$F$609,'OH de Balancines'!$J$609,0)</f>
        <v>0</v>
      </c>
      <c r="V768" s="40" t="n">
        <f aca="false">IF(E768='OH de Balancines'!$F$610,'OH de Balancines'!$J$610,0)</f>
        <v>0</v>
      </c>
      <c r="W768" s="40" t="n">
        <f aca="false">IF(E768='OH de Balancines'!$F$611,'OH de Balancines'!$J$611,0)</f>
        <v>0</v>
      </c>
      <c r="X768" s="40" t="n">
        <f aca="false">IF(E768='OH de Balancines'!$F$612,'OH de Balancines'!$J$612,0)</f>
        <v>0</v>
      </c>
      <c r="Y768" s="40" t="n">
        <f aca="false">SUM(M768:X768)</f>
        <v>207178.32</v>
      </c>
    </row>
    <row r="769" customFormat="false" ht="13.5" hidden="false" customHeight="false" outlineLevel="0" collapsed="false">
      <c r="B769" s="17" t="s">
        <v>95</v>
      </c>
      <c r="C769" s="288" t="n">
        <v>24</v>
      </c>
      <c r="D769" s="17" t="s">
        <v>1147</v>
      </c>
      <c r="E769" s="17" t="s">
        <v>1150</v>
      </c>
      <c r="F769" s="17" t="str">
        <f aca="false">'OH de Balancines'!AB267</f>
        <v> </v>
      </c>
      <c r="G769" s="17"/>
      <c r="H769" s="17" t="str">
        <f aca="false">IF(G769&lt;&gt;"Ejecutado","Por ejecutar"," ")</f>
        <v>Por ejecutar</v>
      </c>
      <c r="I769" s="17"/>
      <c r="J769" s="17" t="n">
        <f aca="false">IF(G769="Ejecutado",I769,Y769)</f>
        <v>207178.32</v>
      </c>
      <c r="K769" s="17"/>
      <c r="M769" s="40" t="n">
        <f aca="false">IF(E769='OH de Balancines'!F1366,'OH de Balancines'!J1366,0)</f>
        <v>0</v>
      </c>
      <c r="N769" s="40" t="n">
        <f aca="false">IF(E769='OH de Balancines'!$F$602,'OH de Balancines'!$J$602,0)</f>
        <v>207178.32</v>
      </c>
      <c r="O769" s="40" t="n">
        <f aca="false">IF(E769='OH de Balancines'!$F$603,'OH de Balancines'!$J$603,0)</f>
        <v>0</v>
      </c>
      <c r="P769" s="40" t="n">
        <f aca="false">IF(E769='OH de Balancines'!$F$604,'OH de Balancines'!$J$604,0)</f>
        <v>0</v>
      </c>
      <c r="Q769" s="40" t="n">
        <f aca="false">IF(E769='OH de Balancines'!$F$605,'OH de Balancines'!$J$605,0)</f>
        <v>0</v>
      </c>
      <c r="R769" s="40" t="n">
        <f aca="false">IF(E769='OH de Balancines'!$F$606,'OH de Balancines'!$J$606,0)</f>
        <v>0</v>
      </c>
      <c r="S769" s="40" t="n">
        <f aca="false">IF(E769='OH de Balancines'!$F$607,'OH de Balancines'!$J$607,0)</f>
        <v>0</v>
      </c>
      <c r="T769" s="40" t="n">
        <f aca="false">IF(E769='OH de Balancines'!$F$608,'OH de Balancines'!$J$608,0)</f>
        <v>0</v>
      </c>
      <c r="U769" s="40" t="n">
        <f aca="false">IF(E769='OH de Balancines'!$F$609,'OH de Balancines'!$J$609,0)</f>
        <v>0</v>
      </c>
      <c r="V769" s="40" t="n">
        <f aca="false">IF(E769='OH de Balancines'!$F$610,'OH de Balancines'!$J$610,0)</f>
        <v>0</v>
      </c>
      <c r="W769" s="40" t="n">
        <f aca="false">IF(E769='OH de Balancines'!$F$611,'OH de Balancines'!$J$611,0)</f>
        <v>0</v>
      </c>
      <c r="X769" s="40" t="n">
        <f aca="false">IF(E769='OH de Balancines'!$F$612,'OH de Balancines'!$J$612,0)</f>
        <v>0</v>
      </c>
      <c r="Y769" s="40" t="n">
        <f aca="false">SUM(M769:X769)</f>
        <v>207178.32</v>
      </c>
    </row>
    <row r="770" customFormat="false" ht="13.5" hidden="false" customHeight="false" outlineLevel="0" collapsed="false">
      <c r="B770" s="17" t="s">
        <v>95</v>
      </c>
      <c r="C770" s="288" t="n">
        <v>25</v>
      </c>
      <c r="D770" s="17" t="s">
        <v>1145</v>
      </c>
      <c r="E770" s="17" t="s">
        <v>1150</v>
      </c>
      <c r="F770" s="17" t="str">
        <f aca="false">'OH de Balancines'!AB268</f>
        <v> </v>
      </c>
      <c r="G770" s="17"/>
      <c r="H770" s="17" t="str">
        <f aca="false">IF(G770&lt;&gt;"Ejecutado","Por ejecutar"," ")</f>
        <v>Por ejecutar</v>
      </c>
      <c r="I770" s="17"/>
      <c r="J770" s="17" t="n">
        <f aca="false">IF(G770="Ejecutado",I770,Y770)</f>
        <v>207178.32</v>
      </c>
      <c r="K770" s="17"/>
      <c r="M770" s="40" t="n">
        <f aca="false">IF(E770='OH de Balancines'!F1367,'OH de Balancines'!J1367,0)</f>
        <v>0</v>
      </c>
      <c r="N770" s="40" t="n">
        <f aca="false">IF(E770='OH de Balancines'!$F$602,'OH de Balancines'!$J$602,0)</f>
        <v>207178.32</v>
      </c>
      <c r="O770" s="40" t="n">
        <f aca="false">IF(E770='OH de Balancines'!$F$603,'OH de Balancines'!$J$603,0)</f>
        <v>0</v>
      </c>
      <c r="P770" s="40" t="n">
        <f aca="false">IF(E770='OH de Balancines'!$F$604,'OH de Balancines'!$J$604,0)</f>
        <v>0</v>
      </c>
      <c r="Q770" s="40" t="n">
        <f aca="false">IF(E770='OH de Balancines'!$F$605,'OH de Balancines'!$J$605,0)</f>
        <v>0</v>
      </c>
      <c r="R770" s="40" t="n">
        <f aca="false">IF(E770='OH de Balancines'!$F$606,'OH de Balancines'!$J$606,0)</f>
        <v>0</v>
      </c>
      <c r="S770" s="40" t="n">
        <f aca="false">IF(E770='OH de Balancines'!$F$607,'OH de Balancines'!$J$607,0)</f>
        <v>0</v>
      </c>
      <c r="T770" s="40" t="n">
        <f aca="false">IF(E770='OH de Balancines'!$F$608,'OH de Balancines'!$J$608,0)</f>
        <v>0</v>
      </c>
      <c r="U770" s="40" t="n">
        <f aca="false">IF(E770='OH de Balancines'!$F$609,'OH de Balancines'!$J$609,0)</f>
        <v>0</v>
      </c>
      <c r="V770" s="40" t="n">
        <f aca="false">IF(E770='OH de Balancines'!$F$610,'OH de Balancines'!$J$610,0)</f>
        <v>0</v>
      </c>
      <c r="W770" s="40" t="n">
        <f aca="false">IF(E770='OH de Balancines'!$F$611,'OH de Balancines'!$J$611,0)</f>
        <v>0</v>
      </c>
      <c r="X770" s="40" t="n">
        <f aca="false">IF(E770='OH de Balancines'!$F$612,'OH de Balancines'!$J$612,0)</f>
        <v>0</v>
      </c>
      <c r="Y770" s="40" t="n">
        <f aca="false">SUM(M770:X770)</f>
        <v>207178.32</v>
      </c>
    </row>
    <row r="771" customFormat="false" ht="13.5" hidden="false" customHeight="false" outlineLevel="0" collapsed="false">
      <c r="B771" s="17" t="s">
        <v>95</v>
      </c>
      <c r="C771" s="288" t="n">
        <v>25</v>
      </c>
      <c r="D771" s="17" t="s">
        <v>1147</v>
      </c>
      <c r="E771" s="17" t="s">
        <v>1150</v>
      </c>
      <c r="F771" s="17" t="str">
        <f aca="false">'OH de Balancines'!AB269</f>
        <v> </v>
      </c>
      <c r="G771" s="17"/>
      <c r="H771" s="17" t="str">
        <f aca="false">IF(G771&lt;&gt;"Ejecutado","Por ejecutar"," ")</f>
        <v>Por ejecutar</v>
      </c>
      <c r="I771" s="17"/>
      <c r="J771" s="17" t="n">
        <f aca="false">IF(G771="Ejecutado",I771,Y771)</f>
        <v>207178.32</v>
      </c>
      <c r="K771" s="17"/>
      <c r="M771" s="40" t="n">
        <f aca="false">IF(E771='OH de Balancines'!F1368,'OH de Balancines'!J1368,0)</f>
        <v>0</v>
      </c>
      <c r="N771" s="40" t="n">
        <f aca="false">IF(E771='OH de Balancines'!$F$602,'OH de Balancines'!$J$602,0)</f>
        <v>207178.32</v>
      </c>
      <c r="O771" s="40" t="n">
        <f aca="false">IF(E771='OH de Balancines'!$F$603,'OH de Balancines'!$J$603,0)</f>
        <v>0</v>
      </c>
      <c r="P771" s="40" t="n">
        <f aca="false">IF(E771='OH de Balancines'!$F$604,'OH de Balancines'!$J$604,0)</f>
        <v>0</v>
      </c>
      <c r="Q771" s="40" t="n">
        <f aca="false">IF(E771='OH de Balancines'!$F$605,'OH de Balancines'!$J$605,0)</f>
        <v>0</v>
      </c>
      <c r="R771" s="40" t="n">
        <f aca="false">IF(E771='OH de Balancines'!$F$606,'OH de Balancines'!$J$606,0)</f>
        <v>0</v>
      </c>
      <c r="S771" s="40" t="n">
        <f aca="false">IF(E771='OH de Balancines'!$F$607,'OH de Balancines'!$J$607,0)</f>
        <v>0</v>
      </c>
      <c r="T771" s="40" t="n">
        <f aca="false">IF(E771='OH de Balancines'!$F$608,'OH de Balancines'!$J$608,0)</f>
        <v>0</v>
      </c>
      <c r="U771" s="40" t="n">
        <f aca="false">IF(E771='OH de Balancines'!$F$609,'OH de Balancines'!$J$609,0)</f>
        <v>0</v>
      </c>
      <c r="V771" s="40" t="n">
        <f aca="false">IF(E771='OH de Balancines'!$F$610,'OH de Balancines'!$J$610,0)</f>
        <v>0</v>
      </c>
      <c r="W771" s="40" t="n">
        <f aca="false">IF(E771='OH de Balancines'!$F$611,'OH de Balancines'!$J$611,0)</f>
        <v>0</v>
      </c>
      <c r="X771" s="40" t="n">
        <f aca="false">IF(E771='OH de Balancines'!$F$612,'OH de Balancines'!$J$612,0)</f>
        <v>0</v>
      </c>
      <c r="Y771" s="40" t="n">
        <f aca="false">SUM(M771:X771)</f>
        <v>207178.32</v>
      </c>
    </row>
    <row r="772" customFormat="false" ht="13.5" hidden="false" customHeight="false" outlineLevel="0" collapsed="false">
      <c r="B772" s="17" t="s">
        <v>95</v>
      </c>
      <c r="C772" s="288" t="n">
        <v>26</v>
      </c>
      <c r="D772" s="17" t="s">
        <v>1145</v>
      </c>
      <c r="E772" s="17" t="s">
        <v>1163</v>
      </c>
      <c r="F772" s="17" t="str">
        <f aca="false">'OH de Balancines'!AB270</f>
        <v> </v>
      </c>
      <c r="G772" s="17"/>
      <c r="H772" s="17" t="str">
        <f aca="false">IF(G772&lt;&gt;"Ejecutado","Por ejecutar"," ")</f>
        <v>Por ejecutar</v>
      </c>
      <c r="I772" s="17"/>
      <c r="J772" s="17" t="n">
        <f aca="false">IF(G772="Ejecutado",I772,Y772)</f>
        <v>206022.96</v>
      </c>
      <c r="K772" s="17"/>
      <c r="M772" s="40" t="n">
        <f aca="false">IF(E772='OH de Balancines'!F1369,'OH de Balancines'!J1369,0)</f>
        <v>0</v>
      </c>
      <c r="N772" s="40" t="n">
        <f aca="false">IF(E772='OH de Balancines'!$F$602,'OH de Balancines'!$J$602,0)</f>
        <v>0</v>
      </c>
      <c r="O772" s="40" t="n">
        <f aca="false">IF(E772='OH de Balancines'!$F$603,'OH de Balancines'!$J$603,0)</f>
        <v>0</v>
      </c>
      <c r="P772" s="40" t="n">
        <f aca="false">IF(E772='OH de Balancines'!$F$604,'OH de Balancines'!$J$604,0)</f>
        <v>0</v>
      </c>
      <c r="Q772" s="40" t="n">
        <f aca="false">IF(E772='OH de Balancines'!$F$605,'OH de Balancines'!$J$605,0)</f>
        <v>206022.96</v>
      </c>
      <c r="R772" s="40" t="n">
        <f aca="false">IF(E772='OH de Balancines'!$F$606,'OH de Balancines'!$J$606,0)</f>
        <v>0</v>
      </c>
      <c r="S772" s="40" t="n">
        <f aca="false">IF(E772='OH de Balancines'!$F$607,'OH de Balancines'!$J$607,0)</f>
        <v>0</v>
      </c>
      <c r="T772" s="40" t="n">
        <f aca="false">IF(E772='OH de Balancines'!$F$608,'OH de Balancines'!$J$608,0)</f>
        <v>0</v>
      </c>
      <c r="U772" s="40" t="n">
        <f aca="false">IF(E772='OH de Balancines'!$F$609,'OH de Balancines'!$J$609,0)</f>
        <v>0</v>
      </c>
      <c r="V772" s="40" t="n">
        <f aca="false">IF(E772='OH de Balancines'!$F$610,'OH de Balancines'!$J$610,0)</f>
        <v>0</v>
      </c>
      <c r="W772" s="40" t="n">
        <f aca="false">IF(E772='OH de Balancines'!$F$611,'OH de Balancines'!$J$611,0)</f>
        <v>0</v>
      </c>
      <c r="X772" s="40" t="n">
        <f aca="false">IF(E772='OH de Balancines'!$F$612,'OH de Balancines'!$J$612,0)</f>
        <v>0</v>
      </c>
      <c r="Y772" s="40" t="n">
        <f aca="false">SUM(M772:X772)</f>
        <v>206022.96</v>
      </c>
    </row>
    <row r="773" customFormat="false" ht="13.5" hidden="false" customHeight="false" outlineLevel="0" collapsed="false">
      <c r="B773" s="17" t="s">
        <v>95</v>
      </c>
      <c r="C773" s="288" t="n">
        <v>26</v>
      </c>
      <c r="D773" s="17" t="s">
        <v>1147</v>
      </c>
      <c r="E773" s="17" t="s">
        <v>1163</v>
      </c>
      <c r="F773" s="17" t="str">
        <f aca="false">'OH de Balancines'!AB271</f>
        <v> </v>
      </c>
      <c r="G773" s="17"/>
      <c r="H773" s="17" t="str">
        <f aca="false">IF(G773&lt;&gt;"Ejecutado","Por ejecutar"," ")</f>
        <v>Por ejecutar</v>
      </c>
      <c r="I773" s="17"/>
      <c r="J773" s="17" t="n">
        <f aca="false">IF(G773="Ejecutado",I773,Y773)</f>
        <v>206022.96</v>
      </c>
      <c r="K773" s="17"/>
      <c r="M773" s="40" t="n">
        <f aca="false">IF(E773='OH de Balancines'!F1370,'OH de Balancines'!J1370,0)</f>
        <v>0</v>
      </c>
      <c r="N773" s="40" t="n">
        <f aca="false">IF(E773='OH de Balancines'!$F$602,'OH de Balancines'!$J$602,0)</f>
        <v>0</v>
      </c>
      <c r="O773" s="40" t="n">
        <f aca="false">IF(E773='OH de Balancines'!$F$603,'OH de Balancines'!$J$603,0)</f>
        <v>0</v>
      </c>
      <c r="P773" s="40" t="n">
        <f aca="false">IF(E773='OH de Balancines'!$F$604,'OH de Balancines'!$J$604,0)</f>
        <v>0</v>
      </c>
      <c r="Q773" s="40" t="n">
        <f aca="false">IF(E773='OH de Balancines'!$F$605,'OH de Balancines'!$J$605,0)</f>
        <v>206022.96</v>
      </c>
      <c r="R773" s="40" t="n">
        <f aca="false">IF(E773='OH de Balancines'!$F$606,'OH de Balancines'!$J$606,0)</f>
        <v>0</v>
      </c>
      <c r="S773" s="40" t="n">
        <f aca="false">IF(E773='OH de Balancines'!$F$607,'OH de Balancines'!$J$607,0)</f>
        <v>0</v>
      </c>
      <c r="T773" s="40" t="n">
        <f aca="false">IF(E773='OH de Balancines'!$F$608,'OH de Balancines'!$J$608,0)</f>
        <v>0</v>
      </c>
      <c r="U773" s="40" t="n">
        <f aca="false">IF(E773='OH de Balancines'!$F$609,'OH de Balancines'!$J$609,0)</f>
        <v>0</v>
      </c>
      <c r="V773" s="40" t="n">
        <f aca="false">IF(E773='OH de Balancines'!$F$610,'OH de Balancines'!$J$610,0)</f>
        <v>0</v>
      </c>
      <c r="W773" s="40" t="n">
        <f aca="false">IF(E773='OH de Balancines'!$F$611,'OH de Balancines'!$J$611,0)</f>
        <v>0</v>
      </c>
      <c r="X773" s="40" t="n">
        <f aca="false">IF(E773='OH de Balancines'!$F$612,'OH de Balancines'!$J$612,0)</f>
        <v>0</v>
      </c>
      <c r="Y773" s="40" t="n">
        <f aca="false">SUM(M773:X773)</f>
        <v>206022.96</v>
      </c>
    </row>
    <row r="774" customFormat="false" ht="13.5" hidden="false" customHeight="false" outlineLevel="0" collapsed="false">
      <c r="B774" s="17" t="s">
        <v>95</v>
      </c>
      <c r="C774" s="288" t="n">
        <v>27</v>
      </c>
      <c r="D774" s="17" t="s">
        <v>1145</v>
      </c>
      <c r="E774" s="17" t="s">
        <v>1162</v>
      </c>
      <c r="F774" s="17" t="str">
        <f aca="false">'OH de Balancines'!AB272</f>
        <v> </v>
      </c>
      <c r="G774" s="17"/>
      <c r="H774" s="17" t="str">
        <f aca="false">IF(G774&lt;&gt;"Ejecutado","Por ejecutar"," ")</f>
        <v>Por ejecutar</v>
      </c>
      <c r="I774" s="17"/>
      <c r="J774" s="17" t="n">
        <f aca="false">IF(G774="Ejecutado",I774,Y774)</f>
        <v>182157.12</v>
      </c>
      <c r="K774" s="17"/>
      <c r="M774" s="40" t="n">
        <f aca="false">IF(E774='OH de Balancines'!F1371,'OH de Balancines'!J1371,0)</f>
        <v>0</v>
      </c>
      <c r="N774" s="40" t="n">
        <f aca="false">IF(E774='OH de Balancines'!$F$602,'OH de Balancines'!$J$602,0)</f>
        <v>0</v>
      </c>
      <c r="O774" s="40" t="n">
        <f aca="false">IF(E774='OH de Balancines'!$F$603,'OH de Balancines'!$J$603,0)</f>
        <v>0</v>
      </c>
      <c r="P774" s="40" t="n">
        <f aca="false">IF(E774='OH de Balancines'!$F$604,'OH de Balancines'!$J$604,0)</f>
        <v>0</v>
      </c>
      <c r="Q774" s="40" t="n">
        <f aca="false">IF(E774='OH de Balancines'!$F$605,'OH de Balancines'!$J$605,0)</f>
        <v>0</v>
      </c>
      <c r="R774" s="40" t="n">
        <f aca="false">IF(E774='OH de Balancines'!$F$606,'OH de Balancines'!$J$606,0)</f>
        <v>0</v>
      </c>
      <c r="S774" s="40" t="n">
        <f aca="false">IF(E774='OH de Balancines'!$F$607,'OH de Balancines'!$J$607,0)</f>
        <v>0</v>
      </c>
      <c r="T774" s="40" t="n">
        <f aca="false">IF(E774='OH de Balancines'!$F$608,'OH de Balancines'!$J$608,0)</f>
        <v>182157.12</v>
      </c>
      <c r="U774" s="40" t="n">
        <f aca="false">IF(E774='OH de Balancines'!$F$609,'OH de Balancines'!$J$609,0)</f>
        <v>0</v>
      </c>
      <c r="V774" s="40" t="n">
        <f aca="false">IF(E774='OH de Balancines'!$F$610,'OH de Balancines'!$J$610,0)</f>
        <v>0</v>
      </c>
      <c r="W774" s="40" t="n">
        <f aca="false">IF(E774='OH de Balancines'!$F$611,'OH de Balancines'!$J$611,0)</f>
        <v>0</v>
      </c>
      <c r="X774" s="40" t="n">
        <f aca="false">IF(E774='OH de Balancines'!$F$612,'OH de Balancines'!$J$612,0)</f>
        <v>0</v>
      </c>
      <c r="Y774" s="40" t="n">
        <f aca="false">SUM(M774:X774)</f>
        <v>182157.12</v>
      </c>
    </row>
    <row r="775" customFormat="false" ht="13.5" hidden="false" customHeight="false" outlineLevel="0" collapsed="false">
      <c r="B775" s="17" t="s">
        <v>95</v>
      </c>
      <c r="C775" s="288" t="n">
        <v>27</v>
      </c>
      <c r="D775" s="17" t="s">
        <v>1147</v>
      </c>
      <c r="E775" s="17" t="s">
        <v>1162</v>
      </c>
      <c r="F775" s="17" t="str">
        <f aca="false">'OH de Balancines'!AB273</f>
        <v> </v>
      </c>
      <c r="G775" s="17"/>
      <c r="H775" s="17" t="str">
        <f aca="false">IF(G775&lt;&gt;"Ejecutado","Por ejecutar"," ")</f>
        <v>Por ejecutar</v>
      </c>
      <c r="I775" s="17"/>
      <c r="J775" s="17" t="n">
        <f aca="false">IF(G775="Ejecutado",I775,Y775)</f>
        <v>182157.12</v>
      </c>
      <c r="K775" s="17"/>
      <c r="M775" s="40" t="n">
        <f aca="false">IF(E775='OH de Balancines'!F1372,'OH de Balancines'!J1372,0)</f>
        <v>0</v>
      </c>
      <c r="N775" s="40" t="n">
        <f aca="false">IF(E775='OH de Balancines'!$F$602,'OH de Balancines'!$J$602,0)</f>
        <v>0</v>
      </c>
      <c r="O775" s="40" t="n">
        <f aca="false">IF(E775='OH de Balancines'!$F$603,'OH de Balancines'!$J$603,0)</f>
        <v>0</v>
      </c>
      <c r="P775" s="40" t="n">
        <f aca="false">IF(E775='OH de Balancines'!$F$604,'OH de Balancines'!$J$604,0)</f>
        <v>0</v>
      </c>
      <c r="Q775" s="40" t="n">
        <f aca="false">IF(E775='OH de Balancines'!$F$605,'OH de Balancines'!$J$605,0)</f>
        <v>0</v>
      </c>
      <c r="R775" s="40" t="n">
        <f aca="false">IF(E775='OH de Balancines'!$F$606,'OH de Balancines'!$J$606,0)</f>
        <v>0</v>
      </c>
      <c r="S775" s="40" t="n">
        <f aca="false">IF(E775='OH de Balancines'!$F$607,'OH de Balancines'!$J$607,0)</f>
        <v>0</v>
      </c>
      <c r="T775" s="40" t="n">
        <f aca="false">IF(E775='OH de Balancines'!$F$608,'OH de Balancines'!$J$608,0)</f>
        <v>182157.12</v>
      </c>
      <c r="U775" s="40" t="n">
        <f aca="false">IF(E775='OH de Balancines'!$F$609,'OH de Balancines'!$J$609,0)</f>
        <v>0</v>
      </c>
      <c r="V775" s="40" t="n">
        <f aca="false">IF(E775='OH de Balancines'!$F$610,'OH de Balancines'!$J$610,0)</f>
        <v>0</v>
      </c>
      <c r="W775" s="40" t="n">
        <f aca="false">IF(E775='OH de Balancines'!$F$611,'OH de Balancines'!$J$611,0)</f>
        <v>0</v>
      </c>
      <c r="X775" s="40" t="n">
        <f aca="false">IF(E775='OH de Balancines'!$F$612,'OH de Balancines'!$J$612,0)</f>
        <v>0</v>
      </c>
      <c r="Y775" s="40" t="n">
        <f aca="false">SUM(M775:X775)</f>
        <v>182157.12</v>
      </c>
    </row>
    <row r="776" customFormat="false" ht="13.5" hidden="false" customHeight="false" outlineLevel="0" collapsed="false">
      <c r="B776" s="17" t="s">
        <v>95</v>
      </c>
      <c r="C776" s="288" t="n">
        <v>28</v>
      </c>
      <c r="D776" s="17" t="s">
        <v>1145</v>
      </c>
      <c r="E776" s="17" t="s">
        <v>1149</v>
      </c>
      <c r="F776" s="17" t="str">
        <f aca="false">'OH de Balancines'!AB274</f>
        <v> </v>
      </c>
      <c r="G776" s="17"/>
      <c r="H776" s="17" t="str">
        <f aca="false">IF(G776&lt;&gt;"Ejecutado","Por ejecutar"," ")</f>
        <v>Por ejecutar</v>
      </c>
      <c r="I776" s="17"/>
      <c r="J776" s="17" t="n">
        <f aca="false">IF(G776="Ejecutado",I776,Y776)</f>
        <v>195444.1776</v>
      </c>
      <c r="K776" s="17"/>
      <c r="M776" s="40" t="n">
        <f aca="false">IF(E776='OH de Balancines'!F1373,'OH de Balancines'!J1373,0)</f>
        <v>0</v>
      </c>
      <c r="N776" s="40" t="n">
        <f aca="false">IF(E776='OH de Balancines'!$F$602,'OH de Balancines'!$J$602,0)</f>
        <v>0</v>
      </c>
      <c r="O776" s="40" t="n">
        <f aca="false">IF(E776='OH de Balancines'!$F$603,'OH de Balancines'!$J$603,0)</f>
        <v>195444.1776</v>
      </c>
      <c r="P776" s="40" t="n">
        <f aca="false">IF(E776='OH de Balancines'!$F$604,'OH de Balancines'!$J$604,0)</f>
        <v>0</v>
      </c>
      <c r="Q776" s="40" t="n">
        <f aca="false">IF(E776='OH de Balancines'!$F$605,'OH de Balancines'!$J$605,0)</f>
        <v>0</v>
      </c>
      <c r="R776" s="40" t="n">
        <f aca="false">IF(E776='OH de Balancines'!$F$606,'OH de Balancines'!$J$606,0)</f>
        <v>0</v>
      </c>
      <c r="S776" s="40" t="n">
        <f aca="false">IF(E776='OH de Balancines'!$F$607,'OH de Balancines'!$J$607,0)</f>
        <v>0</v>
      </c>
      <c r="T776" s="40" t="n">
        <f aca="false">IF(E776='OH de Balancines'!$F$608,'OH de Balancines'!$J$608,0)</f>
        <v>0</v>
      </c>
      <c r="U776" s="40" t="n">
        <f aca="false">IF(E776='OH de Balancines'!$F$609,'OH de Balancines'!$J$609,0)</f>
        <v>0</v>
      </c>
      <c r="V776" s="40" t="n">
        <f aca="false">IF(E776='OH de Balancines'!$F$610,'OH de Balancines'!$J$610,0)</f>
        <v>0</v>
      </c>
      <c r="W776" s="40" t="n">
        <f aca="false">IF(E776='OH de Balancines'!$F$611,'OH de Balancines'!$J$611,0)</f>
        <v>0</v>
      </c>
      <c r="X776" s="40" t="n">
        <f aca="false">IF(E776='OH de Balancines'!$F$612,'OH de Balancines'!$J$612,0)</f>
        <v>0</v>
      </c>
      <c r="Y776" s="40" t="n">
        <f aca="false">SUM(M776:X776)</f>
        <v>195444.1776</v>
      </c>
    </row>
    <row r="777" customFormat="false" ht="13.5" hidden="false" customHeight="false" outlineLevel="0" collapsed="false">
      <c r="B777" s="17" t="s">
        <v>95</v>
      </c>
      <c r="C777" s="288" t="n">
        <v>28</v>
      </c>
      <c r="D777" s="17" t="s">
        <v>1147</v>
      </c>
      <c r="E777" s="17" t="s">
        <v>1149</v>
      </c>
      <c r="F777" s="17" t="str">
        <f aca="false">'OH de Balancines'!AB275</f>
        <v> </v>
      </c>
      <c r="G777" s="17"/>
      <c r="H777" s="17" t="str">
        <f aca="false">IF(G777&lt;&gt;"Ejecutado","Por ejecutar"," ")</f>
        <v>Por ejecutar</v>
      </c>
      <c r="I777" s="17"/>
      <c r="J777" s="17" t="n">
        <f aca="false">IF(G777="Ejecutado",I777,Y777)</f>
        <v>195444.1776</v>
      </c>
      <c r="K777" s="17"/>
      <c r="M777" s="40" t="n">
        <f aca="false">IF(E777='OH de Balancines'!F1374,'OH de Balancines'!J1374,0)</f>
        <v>0</v>
      </c>
      <c r="N777" s="40" t="n">
        <f aca="false">IF(E777='OH de Balancines'!$F$602,'OH de Balancines'!$J$602,0)</f>
        <v>0</v>
      </c>
      <c r="O777" s="40" t="n">
        <f aca="false">IF(E777='OH de Balancines'!$F$603,'OH de Balancines'!$J$603,0)</f>
        <v>195444.1776</v>
      </c>
      <c r="P777" s="40" t="n">
        <f aca="false">IF(E777='OH de Balancines'!$F$604,'OH de Balancines'!$J$604,0)</f>
        <v>0</v>
      </c>
      <c r="Q777" s="40" t="n">
        <f aca="false">IF(E777='OH de Balancines'!$F$605,'OH de Balancines'!$J$605,0)</f>
        <v>0</v>
      </c>
      <c r="R777" s="40" t="n">
        <f aca="false">IF(E777='OH de Balancines'!$F$606,'OH de Balancines'!$J$606,0)</f>
        <v>0</v>
      </c>
      <c r="S777" s="40" t="n">
        <f aca="false">IF(E777='OH de Balancines'!$F$607,'OH de Balancines'!$J$607,0)</f>
        <v>0</v>
      </c>
      <c r="T777" s="40" t="n">
        <f aca="false">IF(E777='OH de Balancines'!$F$608,'OH de Balancines'!$J$608,0)</f>
        <v>0</v>
      </c>
      <c r="U777" s="40" t="n">
        <f aca="false">IF(E777='OH de Balancines'!$F$609,'OH de Balancines'!$J$609,0)</f>
        <v>0</v>
      </c>
      <c r="V777" s="40" t="n">
        <f aca="false">IF(E777='OH de Balancines'!$F$610,'OH de Balancines'!$J$610,0)</f>
        <v>0</v>
      </c>
      <c r="W777" s="40" t="n">
        <f aca="false">IF(E777='OH de Balancines'!$F$611,'OH de Balancines'!$J$611,0)</f>
        <v>0</v>
      </c>
      <c r="X777" s="40" t="n">
        <f aca="false">IF(E777='OH de Balancines'!$F$612,'OH de Balancines'!$J$612,0)</f>
        <v>0</v>
      </c>
      <c r="Y777" s="40" t="n">
        <f aca="false">SUM(M777:X777)</f>
        <v>195444.1776</v>
      </c>
    </row>
    <row r="778" customFormat="false" ht="13.5" hidden="false" customHeight="false" outlineLevel="0" collapsed="false">
      <c r="B778" s="17" t="s">
        <v>95</v>
      </c>
      <c r="C778" s="288" t="n">
        <v>29</v>
      </c>
      <c r="D778" s="17" t="s">
        <v>1145</v>
      </c>
      <c r="E778" s="17" t="s">
        <v>1154</v>
      </c>
      <c r="F778" s="17" t="str">
        <f aca="false">'OH de Balancines'!AB276</f>
        <v> </v>
      </c>
      <c r="G778" s="17"/>
      <c r="H778" s="17" t="str">
        <f aca="false">IF(G778&lt;&gt;"Ejecutado","Por ejecutar"," ")</f>
        <v>Por ejecutar</v>
      </c>
      <c r="I778" s="17"/>
      <c r="J778" s="17" t="n">
        <f aca="false">IF(G778="Ejecutado",I778,Y778)</f>
        <v>220666.8</v>
      </c>
      <c r="K778" s="17"/>
      <c r="M778" s="40" t="n">
        <f aca="false">IF(E778='OH de Balancines'!F1375,'OH de Balancines'!J1375,0)</f>
        <v>0</v>
      </c>
      <c r="N778" s="40" t="n">
        <f aca="false">IF(E778='OH de Balancines'!$F$602,'OH de Balancines'!$J$602,0)</f>
        <v>0</v>
      </c>
      <c r="O778" s="40" t="n">
        <f aca="false">IF(E778='OH de Balancines'!$F$603,'OH de Balancines'!$J$603,0)</f>
        <v>0</v>
      </c>
      <c r="P778" s="40" t="n">
        <f aca="false">IF(E778='OH de Balancines'!$F$604,'OH de Balancines'!$J$604,0)</f>
        <v>220666.8</v>
      </c>
      <c r="Q778" s="40" t="n">
        <f aca="false">IF(E778='OH de Balancines'!$F$605,'OH de Balancines'!$J$605,0)</f>
        <v>0</v>
      </c>
      <c r="R778" s="40" t="n">
        <f aca="false">IF(E778='OH de Balancines'!$F$606,'OH de Balancines'!$J$606,0)</f>
        <v>0</v>
      </c>
      <c r="S778" s="40" t="n">
        <f aca="false">IF(E778='OH de Balancines'!$F$607,'OH de Balancines'!$J$607,0)</f>
        <v>0</v>
      </c>
      <c r="T778" s="40" t="n">
        <f aca="false">IF(E778='OH de Balancines'!$F$608,'OH de Balancines'!$J$608,0)</f>
        <v>0</v>
      </c>
      <c r="U778" s="40" t="n">
        <f aca="false">IF(E778='OH de Balancines'!$F$609,'OH de Balancines'!$J$609,0)</f>
        <v>0</v>
      </c>
      <c r="V778" s="40" t="n">
        <f aca="false">IF(E778='OH de Balancines'!$F$610,'OH de Balancines'!$J$610,0)</f>
        <v>0</v>
      </c>
      <c r="W778" s="40" t="n">
        <f aca="false">IF(E778='OH de Balancines'!$F$611,'OH de Balancines'!$J$611,0)</f>
        <v>0</v>
      </c>
      <c r="X778" s="40" t="n">
        <f aca="false">IF(E778='OH de Balancines'!$F$612,'OH de Balancines'!$J$612,0)</f>
        <v>0</v>
      </c>
      <c r="Y778" s="40" t="n">
        <f aca="false">SUM(M778:X778)</f>
        <v>220666.8</v>
      </c>
    </row>
    <row r="779" customFormat="false" ht="13.5" hidden="false" customHeight="false" outlineLevel="0" collapsed="false">
      <c r="B779" s="17" t="s">
        <v>95</v>
      </c>
      <c r="C779" s="288" t="n">
        <v>29</v>
      </c>
      <c r="D779" s="17" t="s">
        <v>1147</v>
      </c>
      <c r="E779" s="17" t="s">
        <v>1154</v>
      </c>
      <c r="F779" s="17" t="str">
        <f aca="false">'OH de Balancines'!AB277</f>
        <v> </v>
      </c>
      <c r="G779" s="17"/>
      <c r="H779" s="17" t="str">
        <f aca="false">IF(G779&lt;&gt;"Ejecutado","Por ejecutar"," ")</f>
        <v>Por ejecutar</v>
      </c>
      <c r="I779" s="17"/>
      <c r="J779" s="17" t="n">
        <f aca="false">IF(G779="Ejecutado",I779,Y779)</f>
        <v>220666.8</v>
      </c>
      <c r="K779" s="17"/>
      <c r="M779" s="40" t="n">
        <f aca="false">IF(E779='OH de Balancines'!F1376,'OH de Balancines'!J1376,0)</f>
        <v>0</v>
      </c>
      <c r="N779" s="40" t="n">
        <f aca="false">IF(E779='OH de Balancines'!$F$602,'OH de Balancines'!$J$602,0)</f>
        <v>0</v>
      </c>
      <c r="O779" s="40" t="n">
        <f aca="false">IF(E779='OH de Balancines'!$F$603,'OH de Balancines'!$J$603,0)</f>
        <v>0</v>
      </c>
      <c r="P779" s="40" t="n">
        <f aca="false">IF(E779='OH de Balancines'!$F$604,'OH de Balancines'!$J$604,0)</f>
        <v>220666.8</v>
      </c>
      <c r="Q779" s="40" t="n">
        <f aca="false">IF(E779='OH de Balancines'!$F$605,'OH de Balancines'!$J$605,0)</f>
        <v>0</v>
      </c>
      <c r="R779" s="40" t="n">
        <f aca="false">IF(E779='OH de Balancines'!$F$606,'OH de Balancines'!$J$606,0)</f>
        <v>0</v>
      </c>
      <c r="S779" s="40" t="n">
        <f aca="false">IF(E779='OH de Balancines'!$F$607,'OH de Balancines'!$J$607,0)</f>
        <v>0</v>
      </c>
      <c r="T779" s="40" t="n">
        <f aca="false">IF(E779='OH de Balancines'!$F$608,'OH de Balancines'!$J$608,0)</f>
        <v>0</v>
      </c>
      <c r="U779" s="40" t="n">
        <f aca="false">IF(E779='OH de Balancines'!$F$609,'OH de Balancines'!$J$609,0)</f>
        <v>0</v>
      </c>
      <c r="V779" s="40" t="n">
        <f aca="false">IF(E779='OH de Balancines'!$F$610,'OH de Balancines'!$J$610,0)</f>
        <v>0</v>
      </c>
      <c r="W779" s="40" t="n">
        <f aca="false">IF(E779='OH de Balancines'!$F$611,'OH de Balancines'!$J$611,0)</f>
        <v>0</v>
      </c>
      <c r="X779" s="40" t="n">
        <f aca="false">IF(E779='OH de Balancines'!$F$612,'OH de Balancines'!$J$612,0)</f>
        <v>0</v>
      </c>
      <c r="Y779" s="40" t="n">
        <f aca="false">SUM(M779:X779)</f>
        <v>220666.8</v>
      </c>
    </row>
    <row r="780" customFormat="false" ht="13.5" hidden="false" customHeight="false" outlineLevel="0" collapsed="false">
      <c r="B780" s="17" t="s">
        <v>95</v>
      </c>
      <c r="C780" s="288" t="n">
        <v>30</v>
      </c>
      <c r="D780" s="17" t="s">
        <v>1145</v>
      </c>
      <c r="E780" s="17" t="s">
        <v>1149</v>
      </c>
      <c r="F780" s="17" t="str">
        <f aca="false">'OH de Balancines'!AB278</f>
        <v> </v>
      </c>
      <c r="G780" s="17"/>
      <c r="H780" s="17" t="str">
        <f aca="false">IF(G780&lt;&gt;"Ejecutado","Por ejecutar"," ")</f>
        <v>Por ejecutar</v>
      </c>
      <c r="I780" s="17"/>
      <c r="J780" s="17" t="n">
        <f aca="false">IF(G780="Ejecutado",I780,Y780)</f>
        <v>195444.1776</v>
      </c>
      <c r="K780" s="17"/>
      <c r="M780" s="40" t="n">
        <f aca="false">IF(E780='OH de Balancines'!F1377,'OH de Balancines'!J1377,0)</f>
        <v>0</v>
      </c>
      <c r="N780" s="40" t="n">
        <f aca="false">IF(E780='OH de Balancines'!$F$602,'OH de Balancines'!$J$602,0)</f>
        <v>0</v>
      </c>
      <c r="O780" s="40" t="n">
        <f aca="false">IF(E780='OH de Balancines'!$F$603,'OH de Balancines'!$J$603,0)</f>
        <v>195444.1776</v>
      </c>
      <c r="P780" s="40" t="n">
        <f aca="false">IF(E780='OH de Balancines'!$F$604,'OH de Balancines'!$J$604,0)</f>
        <v>0</v>
      </c>
      <c r="Q780" s="40" t="n">
        <f aca="false">IF(E780='OH de Balancines'!$F$605,'OH de Balancines'!$J$605,0)</f>
        <v>0</v>
      </c>
      <c r="R780" s="40" t="n">
        <f aca="false">IF(E780='OH de Balancines'!$F$606,'OH de Balancines'!$J$606,0)</f>
        <v>0</v>
      </c>
      <c r="S780" s="40" t="n">
        <f aca="false">IF(E780='OH de Balancines'!$F$607,'OH de Balancines'!$J$607,0)</f>
        <v>0</v>
      </c>
      <c r="T780" s="40" t="n">
        <f aca="false">IF(E780='OH de Balancines'!$F$608,'OH de Balancines'!$J$608,0)</f>
        <v>0</v>
      </c>
      <c r="U780" s="40" t="n">
        <f aca="false">IF(E780='OH de Balancines'!$F$609,'OH de Balancines'!$J$609,0)</f>
        <v>0</v>
      </c>
      <c r="V780" s="40" t="n">
        <f aca="false">IF(E780='OH de Balancines'!$F$610,'OH de Balancines'!$J$610,0)</f>
        <v>0</v>
      </c>
      <c r="W780" s="40" t="n">
        <f aca="false">IF(E780='OH de Balancines'!$F$611,'OH de Balancines'!$J$611,0)</f>
        <v>0</v>
      </c>
      <c r="X780" s="40" t="n">
        <f aca="false">IF(E780='OH de Balancines'!$F$612,'OH de Balancines'!$J$612,0)</f>
        <v>0</v>
      </c>
      <c r="Y780" s="40" t="n">
        <f aca="false">SUM(M780:X780)</f>
        <v>195444.1776</v>
      </c>
    </row>
    <row r="781" customFormat="false" ht="13.5" hidden="false" customHeight="false" outlineLevel="0" collapsed="false">
      <c r="B781" s="17" t="s">
        <v>95</v>
      </c>
      <c r="C781" s="288" t="n">
        <v>30</v>
      </c>
      <c r="D781" s="17" t="s">
        <v>1147</v>
      </c>
      <c r="E781" s="17" t="s">
        <v>1149</v>
      </c>
      <c r="F781" s="17" t="str">
        <f aca="false">'OH de Balancines'!AB279</f>
        <v> </v>
      </c>
      <c r="G781" s="17"/>
      <c r="H781" s="17" t="str">
        <f aca="false">IF(G781&lt;&gt;"Ejecutado","Por ejecutar"," ")</f>
        <v>Por ejecutar</v>
      </c>
      <c r="I781" s="17"/>
      <c r="J781" s="17" t="n">
        <f aca="false">IF(G781="Ejecutado",I781,Y781)</f>
        <v>195444.1776</v>
      </c>
      <c r="K781" s="17"/>
      <c r="M781" s="40" t="n">
        <f aca="false">IF(E781='OH de Balancines'!F1378,'OH de Balancines'!J1378,0)</f>
        <v>0</v>
      </c>
      <c r="N781" s="40" t="n">
        <f aca="false">IF(E781='OH de Balancines'!$F$602,'OH de Balancines'!$J$602,0)</f>
        <v>0</v>
      </c>
      <c r="O781" s="40" t="n">
        <f aca="false">IF(E781='OH de Balancines'!$F$603,'OH de Balancines'!$J$603,0)</f>
        <v>195444.1776</v>
      </c>
      <c r="P781" s="40" t="n">
        <f aca="false">IF(E781='OH de Balancines'!$F$604,'OH de Balancines'!$J$604,0)</f>
        <v>0</v>
      </c>
      <c r="Q781" s="40" t="n">
        <f aca="false">IF(E781='OH de Balancines'!$F$605,'OH de Balancines'!$J$605,0)</f>
        <v>0</v>
      </c>
      <c r="R781" s="40" t="n">
        <f aca="false">IF(E781='OH de Balancines'!$F$606,'OH de Balancines'!$J$606,0)</f>
        <v>0</v>
      </c>
      <c r="S781" s="40" t="n">
        <f aca="false">IF(E781='OH de Balancines'!$F$607,'OH de Balancines'!$J$607,0)</f>
        <v>0</v>
      </c>
      <c r="T781" s="40" t="n">
        <f aca="false">IF(E781='OH de Balancines'!$F$608,'OH de Balancines'!$J$608,0)</f>
        <v>0</v>
      </c>
      <c r="U781" s="40" t="n">
        <f aca="false">IF(E781='OH de Balancines'!$F$609,'OH de Balancines'!$J$609,0)</f>
        <v>0</v>
      </c>
      <c r="V781" s="40" t="n">
        <f aca="false">IF(E781='OH de Balancines'!$F$610,'OH de Balancines'!$J$610,0)</f>
        <v>0</v>
      </c>
      <c r="W781" s="40" t="n">
        <f aca="false">IF(E781='OH de Balancines'!$F$611,'OH de Balancines'!$J$611,0)</f>
        <v>0</v>
      </c>
      <c r="X781" s="40" t="n">
        <f aca="false">IF(E781='OH de Balancines'!$F$612,'OH de Balancines'!$J$612,0)</f>
        <v>0</v>
      </c>
      <c r="Y781" s="40" t="n">
        <f aca="false">SUM(M781:X781)</f>
        <v>195444.1776</v>
      </c>
    </row>
    <row r="782" customFormat="false" ht="13.5" hidden="false" customHeight="false" outlineLevel="0" collapsed="false">
      <c r="B782" s="17" t="s">
        <v>95</v>
      </c>
      <c r="C782" s="288" t="n">
        <v>31</v>
      </c>
      <c r="D782" s="17" t="s">
        <v>1145</v>
      </c>
      <c r="E782" s="17" t="s">
        <v>1149</v>
      </c>
      <c r="F782" s="17" t="str">
        <f aca="false">'OH de Balancines'!AB280</f>
        <v> </v>
      </c>
      <c r="G782" s="17"/>
      <c r="H782" s="17" t="str">
        <f aca="false">IF(G782&lt;&gt;"Ejecutado","Por ejecutar"," ")</f>
        <v>Por ejecutar</v>
      </c>
      <c r="I782" s="17"/>
      <c r="J782" s="17" t="n">
        <f aca="false">IF(G782="Ejecutado",I782,Y782)</f>
        <v>195444.1776</v>
      </c>
      <c r="K782" s="17"/>
      <c r="M782" s="40" t="n">
        <f aca="false">IF(E782='OH de Balancines'!F1379,'OH de Balancines'!J1379,0)</f>
        <v>0</v>
      </c>
      <c r="N782" s="40" t="n">
        <f aca="false">IF(E782='OH de Balancines'!$F$602,'OH de Balancines'!$J$602,0)</f>
        <v>0</v>
      </c>
      <c r="O782" s="40" t="n">
        <f aca="false">IF(E782='OH de Balancines'!$F$603,'OH de Balancines'!$J$603,0)</f>
        <v>195444.1776</v>
      </c>
      <c r="P782" s="40" t="n">
        <f aca="false">IF(E782='OH de Balancines'!$F$604,'OH de Balancines'!$J$604,0)</f>
        <v>0</v>
      </c>
      <c r="Q782" s="40" t="n">
        <f aca="false">IF(E782='OH de Balancines'!$F$605,'OH de Balancines'!$J$605,0)</f>
        <v>0</v>
      </c>
      <c r="R782" s="40" t="n">
        <f aca="false">IF(E782='OH de Balancines'!$F$606,'OH de Balancines'!$J$606,0)</f>
        <v>0</v>
      </c>
      <c r="S782" s="40" t="n">
        <f aca="false">IF(E782='OH de Balancines'!$F$607,'OH de Balancines'!$J$607,0)</f>
        <v>0</v>
      </c>
      <c r="T782" s="40" t="n">
        <f aca="false">IF(E782='OH de Balancines'!$F$608,'OH de Balancines'!$J$608,0)</f>
        <v>0</v>
      </c>
      <c r="U782" s="40" t="n">
        <f aca="false">IF(E782='OH de Balancines'!$F$609,'OH de Balancines'!$J$609,0)</f>
        <v>0</v>
      </c>
      <c r="V782" s="40" t="n">
        <f aca="false">IF(E782='OH de Balancines'!$F$610,'OH de Balancines'!$J$610,0)</f>
        <v>0</v>
      </c>
      <c r="W782" s="40" t="n">
        <f aca="false">IF(E782='OH de Balancines'!$F$611,'OH de Balancines'!$J$611,0)</f>
        <v>0</v>
      </c>
      <c r="X782" s="40" t="n">
        <f aca="false">IF(E782='OH de Balancines'!$F$612,'OH de Balancines'!$J$612,0)</f>
        <v>0</v>
      </c>
      <c r="Y782" s="40" t="n">
        <f aca="false">SUM(M782:X782)</f>
        <v>195444.1776</v>
      </c>
    </row>
    <row r="783" customFormat="false" ht="13.5" hidden="false" customHeight="false" outlineLevel="0" collapsed="false">
      <c r="B783" s="17" t="s">
        <v>95</v>
      </c>
      <c r="C783" s="288" t="n">
        <v>31</v>
      </c>
      <c r="D783" s="17" t="s">
        <v>1147</v>
      </c>
      <c r="E783" s="17" t="s">
        <v>1149</v>
      </c>
      <c r="F783" s="17" t="str">
        <f aca="false">'OH de Balancines'!AB281</f>
        <v> </v>
      </c>
      <c r="G783" s="17"/>
      <c r="H783" s="17" t="str">
        <f aca="false">IF(G783&lt;&gt;"Ejecutado","Por ejecutar"," ")</f>
        <v>Por ejecutar</v>
      </c>
      <c r="I783" s="17"/>
      <c r="J783" s="17" t="n">
        <f aca="false">IF(G783="Ejecutado",I783,Y783)</f>
        <v>195444.1776</v>
      </c>
      <c r="K783" s="17"/>
      <c r="M783" s="40" t="n">
        <f aca="false">IF(E783='OH de Balancines'!F1380,'OH de Balancines'!J1380,0)</f>
        <v>0</v>
      </c>
      <c r="N783" s="40" t="n">
        <f aca="false">IF(E783='OH de Balancines'!$F$602,'OH de Balancines'!$J$602,0)</f>
        <v>0</v>
      </c>
      <c r="O783" s="40" t="n">
        <f aca="false">IF(E783='OH de Balancines'!$F$603,'OH de Balancines'!$J$603,0)</f>
        <v>195444.1776</v>
      </c>
      <c r="P783" s="40" t="n">
        <f aca="false">IF(E783='OH de Balancines'!$F$604,'OH de Balancines'!$J$604,0)</f>
        <v>0</v>
      </c>
      <c r="Q783" s="40" t="n">
        <f aca="false">IF(E783='OH de Balancines'!$F$605,'OH de Balancines'!$J$605,0)</f>
        <v>0</v>
      </c>
      <c r="R783" s="40" t="n">
        <f aca="false">IF(E783='OH de Balancines'!$F$606,'OH de Balancines'!$J$606,0)</f>
        <v>0</v>
      </c>
      <c r="S783" s="40" t="n">
        <f aca="false">IF(E783='OH de Balancines'!$F$607,'OH de Balancines'!$J$607,0)</f>
        <v>0</v>
      </c>
      <c r="T783" s="40" t="n">
        <f aca="false">IF(E783='OH de Balancines'!$F$608,'OH de Balancines'!$J$608,0)</f>
        <v>0</v>
      </c>
      <c r="U783" s="40" t="n">
        <f aca="false">IF(E783='OH de Balancines'!$F$609,'OH de Balancines'!$J$609,0)</f>
        <v>0</v>
      </c>
      <c r="V783" s="40" t="n">
        <f aca="false">IF(E783='OH de Balancines'!$F$610,'OH de Balancines'!$J$610,0)</f>
        <v>0</v>
      </c>
      <c r="W783" s="40" t="n">
        <f aca="false">IF(E783='OH de Balancines'!$F$611,'OH de Balancines'!$J$611,0)</f>
        <v>0</v>
      </c>
      <c r="X783" s="40" t="n">
        <f aca="false">IF(E783='OH de Balancines'!$F$612,'OH de Balancines'!$J$612,0)</f>
        <v>0</v>
      </c>
      <c r="Y783" s="40" t="n">
        <f aca="false">SUM(M783:X783)</f>
        <v>195444.1776</v>
      </c>
    </row>
    <row r="784" customFormat="false" ht="13.5" hidden="false" customHeight="false" outlineLevel="0" collapsed="false">
      <c r="B784" s="17" t="s">
        <v>95</v>
      </c>
      <c r="C784" s="288" t="n">
        <v>32</v>
      </c>
      <c r="D784" s="17" t="s">
        <v>1145</v>
      </c>
      <c r="E784" s="17" t="s">
        <v>1149</v>
      </c>
      <c r="F784" s="17" t="str">
        <f aca="false">'OH de Balancines'!AB282</f>
        <v> </v>
      </c>
      <c r="G784" s="17"/>
      <c r="H784" s="17" t="str">
        <f aca="false">IF(G784&lt;&gt;"Ejecutado","Por ejecutar"," ")</f>
        <v>Por ejecutar</v>
      </c>
      <c r="I784" s="17"/>
      <c r="J784" s="17" t="n">
        <f aca="false">IF(G784="Ejecutado",I784,Y784)</f>
        <v>195444.1776</v>
      </c>
      <c r="K784" s="17"/>
      <c r="M784" s="40" t="n">
        <f aca="false">IF(E784='OH de Balancines'!F1381,'OH de Balancines'!J1381,0)</f>
        <v>0</v>
      </c>
      <c r="N784" s="40" t="n">
        <f aca="false">IF(E784='OH de Balancines'!$F$602,'OH de Balancines'!$J$602,0)</f>
        <v>0</v>
      </c>
      <c r="O784" s="40" t="n">
        <f aca="false">IF(E784='OH de Balancines'!$F$603,'OH de Balancines'!$J$603,0)</f>
        <v>195444.1776</v>
      </c>
      <c r="P784" s="40" t="n">
        <f aca="false">IF(E784='OH de Balancines'!$F$604,'OH de Balancines'!$J$604,0)</f>
        <v>0</v>
      </c>
      <c r="Q784" s="40" t="n">
        <f aca="false">IF(E784='OH de Balancines'!$F$605,'OH de Balancines'!$J$605,0)</f>
        <v>0</v>
      </c>
      <c r="R784" s="40" t="n">
        <f aca="false">IF(E784='OH de Balancines'!$F$606,'OH de Balancines'!$J$606,0)</f>
        <v>0</v>
      </c>
      <c r="S784" s="40" t="n">
        <f aca="false">IF(E784='OH de Balancines'!$F$607,'OH de Balancines'!$J$607,0)</f>
        <v>0</v>
      </c>
      <c r="T784" s="40" t="n">
        <f aca="false">IF(E784='OH de Balancines'!$F$608,'OH de Balancines'!$J$608,0)</f>
        <v>0</v>
      </c>
      <c r="U784" s="40" t="n">
        <f aca="false">IF(E784='OH de Balancines'!$F$609,'OH de Balancines'!$J$609,0)</f>
        <v>0</v>
      </c>
      <c r="V784" s="40" t="n">
        <f aca="false">IF(E784='OH de Balancines'!$F$610,'OH de Balancines'!$J$610,0)</f>
        <v>0</v>
      </c>
      <c r="W784" s="40" t="n">
        <f aca="false">IF(E784='OH de Balancines'!$F$611,'OH de Balancines'!$J$611,0)</f>
        <v>0</v>
      </c>
      <c r="X784" s="40" t="n">
        <f aca="false">IF(E784='OH de Balancines'!$F$612,'OH de Balancines'!$J$612,0)</f>
        <v>0</v>
      </c>
      <c r="Y784" s="40" t="n">
        <f aca="false">SUM(M784:X784)</f>
        <v>195444.1776</v>
      </c>
    </row>
    <row r="785" customFormat="false" ht="13.5" hidden="false" customHeight="false" outlineLevel="0" collapsed="false">
      <c r="B785" s="17" t="s">
        <v>95</v>
      </c>
      <c r="C785" s="288" t="n">
        <v>32</v>
      </c>
      <c r="D785" s="17" t="s">
        <v>1147</v>
      </c>
      <c r="E785" s="17" t="s">
        <v>1149</v>
      </c>
      <c r="F785" s="17" t="str">
        <f aca="false">'OH de Balancines'!AB283</f>
        <v> </v>
      </c>
      <c r="G785" s="17"/>
      <c r="H785" s="17" t="str">
        <f aca="false">IF(G785&lt;&gt;"Ejecutado","Por ejecutar"," ")</f>
        <v>Por ejecutar</v>
      </c>
      <c r="I785" s="17"/>
      <c r="J785" s="17" t="n">
        <f aca="false">IF(G785="Ejecutado",I785,Y785)</f>
        <v>195444.1776</v>
      </c>
      <c r="K785" s="17"/>
      <c r="M785" s="40" t="n">
        <f aca="false">IF(E785='OH de Balancines'!F1382,'OH de Balancines'!J1382,0)</f>
        <v>0</v>
      </c>
      <c r="N785" s="40" t="n">
        <f aca="false">IF(E785='OH de Balancines'!$F$602,'OH de Balancines'!$J$602,0)</f>
        <v>0</v>
      </c>
      <c r="O785" s="40" t="n">
        <f aca="false">IF(E785='OH de Balancines'!$F$603,'OH de Balancines'!$J$603,0)</f>
        <v>195444.1776</v>
      </c>
      <c r="P785" s="40" t="n">
        <f aca="false">IF(E785='OH de Balancines'!$F$604,'OH de Balancines'!$J$604,0)</f>
        <v>0</v>
      </c>
      <c r="Q785" s="40" t="n">
        <f aca="false">IF(E785='OH de Balancines'!$F$605,'OH de Balancines'!$J$605,0)</f>
        <v>0</v>
      </c>
      <c r="R785" s="40" t="n">
        <f aca="false">IF(E785='OH de Balancines'!$F$606,'OH de Balancines'!$J$606,0)</f>
        <v>0</v>
      </c>
      <c r="S785" s="40" t="n">
        <f aca="false">IF(E785='OH de Balancines'!$F$607,'OH de Balancines'!$J$607,0)</f>
        <v>0</v>
      </c>
      <c r="T785" s="40" t="n">
        <f aca="false">IF(E785='OH de Balancines'!$F$608,'OH de Balancines'!$J$608,0)</f>
        <v>0</v>
      </c>
      <c r="U785" s="40" t="n">
        <f aca="false">IF(E785='OH de Balancines'!$F$609,'OH de Balancines'!$J$609,0)</f>
        <v>0</v>
      </c>
      <c r="V785" s="40" t="n">
        <f aca="false">IF(E785='OH de Balancines'!$F$610,'OH de Balancines'!$J$610,0)</f>
        <v>0</v>
      </c>
      <c r="W785" s="40" t="n">
        <f aca="false">IF(E785='OH de Balancines'!$F$611,'OH de Balancines'!$J$611,0)</f>
        <v>0</v>
      </c>
      <c r="X785" s="40" t="n">
        <f aca="false">IF(E785='OH de Balancines'!$F$612,'OH de Balancines'!$J$612,0)</f>
        <v>0</v>
      </c>
      <c r="Y785" s="40" t="n">
        <f aca="false">SUM(M785:X785)</f>
        <v>195444.1776</v>
      </c>
    </row>
    <row r="786" customFormat="false" ht="13.5" hidden="false" customHeight="false" outlineLevel="0" collapsed="false">
      <c r="B786" s="17" t="s">
        <v>95</v>
      </c>
      <c r="C786" s="288" t="n">
        <v>33</v>
      </c>
      <c r="D786" s="17" t="s">
        <v>1145</v>
      </c>
      <c r="E786" s="17" t="s">
        <v>1150</v>
      </c>
      <c r="F786" s="17" t="str">
        <f aca="false">'OH de Balancines'!AB284</f>
        <v> </v>
      </c>
      <c r="G786" s="17"/>
      <c r="H786" s="17" t="str">
        <f aca="false">IF(G786&lt;&gt;"Ejecutado","Por ejecutar"," ")</f>
        <v>Por ejecutar</v>
      </c>
      <c r="I786" s="17"/>
      <c r="J786" s="17" t="n">
        <f aca="false">IF(G786="Ejecutado",I786,Y786)</f>
        <v>207178.32</v>
      </c>
      <c r="K786" s="17"/>
      <c r="M786" s="40" t="n">
        <f aca="false">IF(E786='OH de Balancines'!F1383,'OH de Balancines'!J1383,0)</f>
        <v>0</v>
      </c>
      <c r="N786" s="40" t="n">
        <f aca="false">IF(E786='OH de Balancines'!$F$602,'OH de Balancines'!$J$602,0)</f>
        <v>207178.32</v>
      </c>
      <c r="O786" s="40" t="n">
        <f aca="false">IF(E786='OH de Balancines'!$F$603,'OH de Balancines'!$J$603,0)</f>
        <v>0</v>
      </c>
      <c r="P786" s="40" t="n">
        <f aca="false">IF(E786='OH de Balancines'!$F$604,'OH de Balancines'!$J$604,0)</f>
        <v>0</v>
      </c>
      <c r="Q786" s="40" t="n">
        <f aca="false">IF(E786='OH de Balancines'!$F$605,'OH de Balancines'!$J$605,0)</f>
        <v>0</v>
      </c>
      <c r="R786" s="40" t="n">
        <f aca="false">IF(E786='OH de Balancines'!$F$606,'OH de Balancines'!$J$606,0)</f>
        <v>0</v>
      </c>
      <c r="S786" s="40" t="n">
        <f aca="false">IF(E786='OH de Balancines'!$F$607,'OH de Balancines'!$J$607,0)</f>
        <v>0</v>
      </c>
      <c r="T786" s="40" t="n">
        <f aca="false">IF(E786='OH de Balancines'!$F$608,'OH de Balancines'!$J$608,0)</f>
        <v>0</v>
      </c>
      <c r="U786" s="40" t="n">
        <f aca="false">IF(E786='OH de Balancines'!$F$609,'OH de Balancines'!$J$609,0)</f>
        <v>0</v>
      </c>
      <c r="V786" s="40" t="n">
        <f aca="false">IF(E786='OH de Balancines'!$F$610,'OH de Balancines'!$J$610,0)</f>
        <v>0</v>
      </c>
      <c r="W786" s="40" t="n">
        <f aca="false">IF(E786='OH de Balancines'!$F$611,'OH de Balancines'!$J$611,0)</f>
        <v>0</v>
      </c>
      <c r="X786" s="40" t="n">
        <f aca="false">IF(E786='OH de Balancines'!$F$612,'OH de Balancines'!$J$612,0)</f>
        <v>0</v>
      </c>
      <c r="Y786" s="40" t="n">
        <f aca="false">SUM(M786:X786)</f>
        <v>207178.32</v>
      </c>
    </row>
    <row r="787" customFormat="false" ht="13.5" hidden="false" customHeight="false" outlineLevel="0" collapsed="false">
      <c r="B787" s="17" t="s">
        <v>95</v>
      </c>
      <c r="C787" s="288" t="n">
        <v>33</v>
      </c>
      <c r="D787" s="17" t="s">
        <v>1147</v>
      </c>
      <c r="E787" s="17" t="s">
        <v>1150</v>
      </c>
      <c r="F787" s="17" t="str">
        <f aca="false">'OH de Balancines'!AB285</f>
        <v> </v>
      </c>
      <c r="G787" s="17"/>
      <c r="H787" s="17" t="str">
        <f aca="false">IF(G787&lt;&gt;"Ejecutado","Por ejecutar"," ")</f>
        <v>Por ejecutar</v>
      </c>
      <c r="I787" s="17"/>
      <c r="J787" s="17" t="n">
        <f aca="false">IF(G787="Ejecutado",I787,Y787)</f>
        <v>207178.32</v>
      </c>
      <c r="K787" s="17"/>
      <c r="M787" s="40" t="n">
        <f aca="false">IF(E787='OH de Balancines'!F1384,'OH de Balancines'!J1384,0)</f>
        <v>0</v>
      </c>
      <c r="N787" s="40" t="n">
        <f aca="false">IF(E787='OH de Balancines'!$F$602,'OH de Balancines'!$J$602,0)</f>
        <v>207178.32</v>
      </c>
      <c r="O787" s="40" t="n">
        <f aca="false">IF(E787='OH de Balancines'!$F$603,'OH de Balancines'!$J$603,0)</f>
        <v>0</v>
      </c>
      <c r="P787" s="40" t="n">
        <f aca="false">IF(E787='OH de Balancines'!$F$604,'OH de Balancines'!$J$604,0)</f>
        <v>0</v>
      </c>
      <c r="Q787" s="40" t="n">
        <f aca="false">IF(E787='OH de Balancines'!$F$605,'OH de Balancines'!$J$605,0)</f>
        <v>0</v>
      </c>
      <c r="R787" s="40" t="n">
        <f aca="false">IF(E787='OH de Balancines'!$F$606,'OH de Balancines'!$J$606,0)</f>
        <v>0</v>
      </c>
      <c r="S787" s="40" t="n">
        <f aca="false">IF(E787='OH de Balancines'!$F$607,'OH de Balancines'!$J$607,0)</f>
        <v>0</v>
      </c>
      <c r="T787" s="40" t="n">
        <f aca="false">IF(E787='OH de Balancines'!$F$608,'OH de Balancines'!$J$608,0)</f>
        <v>0</v>
      </c>
      <c r="U787" s="40" t="n">
        <f aca="false">IF(E787='OH de Balancines'!$F$609,'OH de Balancines'!$J$609,0)</f>
        <v>0</v>
      </c>
      <c r="V787" s="40" t="n">
        <f aca="false">IF(E787='OH de Balancines'!$F$610,'OH de Balancines'!$J$610,0)</f>
        <v>0</v>
      </c>
      <c r="W787" s="40" t="n">
        <f aca="false">IF(E787='OH de Balancines'!$F$611,'OH de Balancines'!$J$611,0)</f>
        <v>0</v>
      </c>
      <c r="X787" s="40" t="n">
        <f aca="false">IF(E787='OH de Balancines'!$F$612,'OH de Balancines'!$J$612,0)</f>
        <v>0</v>
      </c>
      <c r="Y787" s="40" t="n">
        <f aca="false">SUM(M787:X787)</f>
        <v>207178.32</v>
      </c>
    </row>
    <row r="788" customFormat="false" ht="13.5" hidden="false" customHeight="false" outlineLevel="0" collapsed="false">
      <c r="B788" s="17" t="s">
        <v>95</v>
      </c>
      <c r="C788" s="288" t="n">
        <v>34</v>
      </c>
      <c r="D788" s="17" t="s">
        <v>1145</v>
      </c>
      <c r="E788" s="17" t="s">
        <v>1149</v>
      </c>
      <c r="F788" s="17" t="str">
        <f aca="false">'OH de Balancines'!AB286</f>
        <v> </v>
      </c>
      <c r="G788" s="17"/>
      <c r="H788" s="17" t="str">
        <f aca="false">IF(G788&lt;&gt;"Ejecutado","Por ejecutar"," ")</f>
        <v>Por ejecutar</v>
      </c>
      <c r="I788" s="17"/>
      <c r="J788" s="17" t="n">
        <f aca="false">IF(G788="Ejecutado",I788,Y788)</f>
        <v>195444.1776</v>
      </c>
      <c r="K788" s="17"/>
      <c r="M788" s="40" t="n">
        <f aca="false">IF(E788='OH de Balancines'!F1385,'OH de Balancines'!J1385,0)</f>
        <v>0</v>
      </c>
      <c r="N788" s="40" t="n">
        <f aca="false">IF(E788='OH de Balancines'!$F$602,'OH de Balancines'!$J$602,0)</f>
        <v>0</v>
      </c>
      <c r="O788" s="40" t="n">
        <f aca="false">IF(E788='OH de Balancines'!$F$603,'OH de Balancines'!$J$603,0)</f>
        <v>195444.1776</v>
      </c>
      <c r="P788" s="40" t="n">
        <f aca="false">IF(E788='OH de Balancines'!$F$604,'OH de Balancines'!$J$604,0)</f>
        <v>0</v>
      </c>
      <c r="Q788" s="40" t="n">
        <f aca="false">IF(E788='OH de Balancines'!$F$605,'OH de Balancines'!$J$605,0)</f>
        <v>0</v>
      </c>
      <c r="R788" s="40" t="n">
        <f aca="false">IF(E788='OH de Balancines'!$F$606,'OH de Balancines'!$J$606,0)</f>
        <v>0</v>
      </c>
      <c r="S788" s="40" t="n">
        <f aca="false">IF(E788='OH de Balancines'!$F$607,'OH de Balancines'!$J$607,0)</f>
        <v>0</v>
      </c>
      <c r="T788" s="40" t="n">
        <f aca="false">IF(E788='OH de Balancines'!$F$608,'OH de Balancines'!$J$608,0)</f>
        <v>0</v>
      </c>
      <c r="U788" s="40" t="n">
        <f aca="false">IF(E788='OH de Balancines'!$F$609,'OH de Balancines'!$J$609,0)</f>
        <v>0</v>
      </c>
      <c r="V788" s="40" t="n">
        <f aca="false">IF(E788='OH de Balancines'!$F$610,'OH de Balancines'!$J$610,0)</f>
        <v>0</v>
      </c>
      <c r="W788" s="40" t="n">
        <f aca="false">IF(E788='OH de Balancines'!$F$611,'OH de Balancines'!$J$611,0)</f>
        <v>0</v>
      </c>
      <c r="X788" s="40" t="n">
        <f aca="false">IF(E788='OH de Balancines'!$F$612,'OH de Balancines'!$J$612,0)</f>
        <v>0</v>
      </c>
      <c r="Y788" s="40" t="n">
        <f aca="false">SUM(M788:X788)</f>
        <v>195444.1776</v>
      </c>
    </row>
    <row r="789" customFormat="false" ht="13.5" hidden="false" customHeight="false" outlineLevel="0" collapsed="false">
      <c r="B789" s="17" t="s">
        <v>95</v>
      </c>
      <c r="C789" s="288" t="n">
        <v>34</v>
      </c>
      <c r="D789" s="17" t="s">
        <v>1147</v>
      </c>
      <c r="E789" s="17" t="s">
        <v>1149</v>
      </c>
      <c r="F789" s="17" t="str">
        <f aca="false">'OH de Balancines'!AB287</f>
        <v> </v>
      </c>
      <c r="G789" s="17"/>
      <c r="H789" s="17" t="str">
        <f aca="false">IF(G789&lt;&gt;"Ejecutado","Por ejecutar"," ")</f>
        <v>Por ejecutar</v>
      </c>
      <c r="I789" s="17"/>
      <c r="J789" s="17" t="n">
        <f aca="false">IF(G789="Ejecutado",I789,Y789)</f>
        <v>195444.1776</v>
      </c>
      <c r="K789" s="17"/>
      <c r="M789" s="40" t="n">
        <f aca="false">IF(E789='OH de Balancines'!F1386,'OH de Balancines'!J1386,0)</f>
        <v>0</v>
      </c>
      <c r="N789" s="40" t="n">
        <f aca="false">IF(E789='OH de Balancines'!$F$602,'OH de Balancines'!$J$602,0)</f>
        <v>0</v>
      </c>
      <c r="O789" s="40" t="n">
        <f aca="false">IF(E789='OH de Balancines'!$F$603,'OH de Balancines'!$J$603,0)</f>
        <v>195444.1776</v>
      </c>
      <c r="P789" s="40" t="n">
        <f aca="false">IF(E789='OH de Balancines'!$F$604,'OH de Balancines'!$J$604,0)</f>
        <v>0</v>
      </c>
      <c r="Q789" s="40" t="n">
        <f aca="false">IF(E789='OH de Balancines'!$F$605,'OH de Balancines'!$J$605,0)</f>
        <v>0</v>
      </c>
      <c r="R789" s="40" t="n">
        <f aca="false">IF(E789='OH de Balancines'!$F$606,'OH de Balancines'!$J$606,0)</f>
        <v>0</v>
      </c>
      <c r="S789" s="40" t="n">
        <f aca="false">IF(E789='OH de Balancines'!$F$607,'OH de Balancines'!$J$607,0)</f>
        <v>0</v>
      </c>
      <c r="T789" s="40" t="n">
        <f aca="false">IF(E789='OH de Balancines'!$F$608,'OH de Balancines'!$J$608,0)</f>
        <v>0</v>
      </c>
      <c r="U789" s="40" t="n">
        <f aca="false">IF(E789='OH de Balancines'!$F$609,'OH de Balancines'!$J$609,0)</f>
        <v>0</v>
      </c>
      <c r="V789" s="40" t="n">
        <f aca="false">IF(E789='OH de Balancines'!$F$610,'OH de Balancines'!$J$610,0)</f>
        <v>0</v>
      </c>
      <c r="W789" s="40" t="n">
        <f aca="false">IF(E789='OH de Balancines'!$F$611,'OH de Balancines'!$J$611,0)</f>
        <v>0</v>
      </c>
      <c r="X789" s="40" t="n">
        <f aca="false">IF(E789='OH de Balancines'!$F$612,'OH de Balancines'!$J$612,0)</f>
        <v>0</v>
      </c>
      <c r="Y789" s="40" t="n">
        <f aca="false">SUM(M789:X789)</f>
        <v>195444.1776</v>
      </c>
    </row>
    <row r="790" customFormat="false" ht="13.5" hidden="false" customHeight="false" outlineLevel="0" collapsed="false">
      <c r="B790" s="17" t="s">
        <v>95</v>
      </c>
      <c r="C790" s="288" t="n">
        <v>35</v>
      </c>
      <c r="D790" s="17" t="s">
        <v>1145</v>
      </c>
      <c r="E790" s="17" t="s">
        <v>1154</v>
      </c>
      <c r="F790" s="17" t="str">
        <f aca="false">'OH de Balancines'!AB288</f>
        <v> </v>
      </c>
      <c r="G790" s="17"/>
      <c r="H790" s="17" t="str">
        <f aca="false">IF(G790&lt;&gt;"Ejecutado","Por ejecutar"," ")</f>
        <v>Por ejecutar</v>
      </c>
      <c r="I790" s="17"/>
      <c r="J790" s="17" t="n">
        <f aca="false">IF(G790="Ejecutado",I790,Y790)</f>
        <v>220666.8</v>
      </c>
      <c r="K790" s="17"/>
      <c r="M790" s="40" t="n">
        <f aca="false">IF(E790='OH de Balancines'!F1387,'OH de Balancines'!J1387,0)</f>
        <v>0</v>
      </c>
      <c r="N790" s="40" t="n">
        <f aca="false">IF(E790='OH de Balancines'!$F$602,'OH de Balancines'!$J$602,0)</f>
        <v>0</v>
      </c>
      <c r="O790" s="40" t="n">
        <f aca="false">IF(E790='OH de Balancines'!$F$603,'OH de Balancines'!$J$603,0)</f>
        <v>0</v>
      </c>
      <c r="P790" s="40" t="n">
        <f aca="false">IF(E790='OH de Balancines'!$F$604,'OH de Balancines'!$J$604,0)</f>
        <v>220666.8</v>
      </c>
      <c r="Q790" s="40" t="n">
        <f aca="false">IF(E790='OH de Balancines'!$F$605,'OH de Balancines'!$J$605,0)</f>
        <v>0</v>
      </c>
      <c r="R790" s="40" t="n">
        <f aca="false">IF(E790='OH de Balancines'!$F$606,'OH de Balancines'!$J$606,0)</f>
        <v>0</v>
      </c>
      <c r="S790" s="40" t="n">
        <f aca="false">IF(E790='OH de Balancines'!$F$607,'OH de Balancines'!$J$607,0)</f>
        <v>0</v>
      </c>
      <c r="T790" s="40" t="n">
        <f aca="false">IF(E790='OH de Balancines'!$F$608,'OH de Balancines'!$J$608,0)</f>
        <v>0</v>
      </c>
      <c r="U790" s="40" t="n">
        <f aca="false">IF(E790='OH de Balancines'!$F$609,'OH de Balancines'!$J$609,0)</f>
        <v>0</v>
      </c>
      <c r="V790" s="40" t="n">
        <f aca="false">IF(E790='OH de Balancines'!$F$610,'OH de Balancines'!$J$610,0)</f>
        <v>0</v>
      </c>
      <c r="W790" s="40" t="n">
        <f aca="false">IF(E790='OH de Balancines'!$F$611,'OH de Balancines'!$J$611,0)</f>
        <v>0</v>
      </c>
      <c r="X790" s="40" t="n">
        <f aca="false">IF(E790='OH de Balancines'!$F$612,'OH de Balancines'!$J$612,0)</f>
        <v>0</v>
      </c>
      <c r="Y790" s="40" t="n">
        <f aca="false">SUM(M790:X790)</f>
        <v>220666.8</v>
      </c>
    </row>
    <row r="791" customFormat="false" ht="13.5" hidden="false" customHeight="false" outlineLevel="0" collapsed="false">
      <c r="B791" s="17" t="s">
        <v>95</v>
      </c>
      <c r="C791" s="288" t="n">
        <v>35</v>
      </c>
      <c r="D791" s="17" t="s">
        <v>1147</v>
      </c>
      <c r="E791" s="17" t="s">
        <v>1154</v>
      </c>
      <c r="F791" s="17" t="str">
        <f aca="false">'OH de Balancines'!AB289</f>
        <v> </v>
      </c>
      <c r="G791" s="17"/>
      <c r="H791" s="17" t="str">
        <f aca="false">IF(G791&lt;&gt;"Ejecutado","Por ejecutar"," ")</f>
        <v>Por ejecutar</v>
      </c>
      <c r="I791" s="17"/>
      <c r="J791" s="17" t="n">
        <f aca="false">IF(G791="Ejecutado",I791,Y791)</f>
        <v>220666.8</v>
      </c>
      <c r="K791" s="17"/>
      <c r="M791" s="40" t="n">
        <f aca="false">IF(E791='OH de Balancines'!F1388,'OH de Balancines'!J1388,0)</f>
        <v>0</v>
      </c>
      <c r="N791" s="40" t="n">
        <f aca="false">IF(E791='OH de Balancines'!$F$602,'OH de Balancines'!$J$602,0)</f>
        <v>0</v>
      </c>
      <c r="O791" s="40" t="n">
        <f aca="false">IF(E791='OH de Balancines'!$F$603,'OH de Balancines'!$J$603,0)</f>
        <v>0</v>
      </c>
      <c r="P791" s="40" t="n">
        <f aca="false">IF(E791='OH de Balancines'!$F$604,'OH de Balancines'!$J$604,0)</f>
        <v>220666.8</v>
      </c>
      <c r="Q791" s="40" t="n">
        <f aca="false">IF(E791='OH de Balancines'!$F$605,'OH de Balancines'!$J$605,0)</f>
        <v>0</v>
      </c>
      <c r="R791" s="40" t="n">
        <f aca="false">IF(E791='OH de Balancines'!$F$606,'OH de Balancines'!$J$606,0)</f>
        <v>0</v>
      </c>
      <c r="S791" s="40" t="n">
        <f aca="false">IF(E791='OH de Balancines'!$F$607,'OH de Balancines'!$J$607,0)</f>
        <v>0</v>
      </c>
      <c r="T791" s="40" t="n">
        <f aca="false">IF(E791='OH de Balancines'!$F$608,'OH de Balancines'!$J$608,0)</f>
        <v>0</v>
      </c>
      <c r="U791" s="40" t="n">
        <f aca="false">IF(E791='OH de Balancines'!$F$609,'OH de Balancines'!$J$609,0)</f>
        <v>0</v>
      </c>
      <c r="V791" s="40" t="n">
        <f aca="false">IF(E791='OH de Balancines'!$F$610,'OH de Balancines'!$J$610,0)</f>
        <v>0</v>
      </c>
      <c r="W791" s="40" t="n">
        <f aca="false">IF(E791='OH de Balancines'!$F$611,'OH de Balancines'!$J$611,0)</f>
        <v>0</v>
      </c>
      <c r="X791" s="40" t="n">
        <f aca="false">IF(E791='OH de Balancines'!$F$612,'OH de Balancines'!$J$612,0)</f>
        <v>0</v>
      </c>
      <c r="Y791" s="40" t="n">
        <f aca="false">SUM(M791:X791)</f>
        <v>220666.8</v>
      </c>
    </row>
    <row r="792" customFormat="false" ht="13.5" hidden="false" customHeight="false" outlineLevel="0" collapsed="false">
      <c r="B792" s="17" t="s">
        <v>95</v>
      </c>
      <c r="C792" s="288" t="n">
        <v>36</v>
      </c>
      <c r="D792" s="17" t="s">
        <v>1145</v>
      </c>
      <c r="E792" s="17" t="s">
        <v>1154</v>
      </c>
      <c r="F792" s="17" t="str">
        <f aca="false">'OH de Balancines'!AB290</f>
        <v> </v>
      </c>
      <c r="G792" s="17"/>
      <c r="H792" s="17" t="str">
        <f aca="false">IF(G792&lt;&gt;"Ejecutado","Por ejecutar"," ")</f>
        <v>Por ejecutar</v>
      </c>
      <c r="I792" s="17"/>
      <c r="J792" s="17" t="n">
        <f aca="false">IF(G792="Ejecutado",I792,Y792)</f>
        <v>220666.8</v>
      </c>
      <c r="K792" s="17"/>
      <c r="M792" s="40" t="n">
        <f aca="false">IF(E792='OH de Balancines'!F1389,'OH de Balancines'!J1389,0)</f>
        <v>0</v>
      </c>
      <c r="N792" s="40" t="n">
        <f aca="false">IF(E792='OH de Balancines'!$F$602,'OH de Balancines'!$J$602,0)</f>
        <v>0</v>
      </c>
      <c r="O792" s="40" t="n">
        <f aca="false">IF(E792='OH de Balancines'!$F$603,'OH de Balancines'!$J$603,0)</f>
        <v>0</v>
      </c>
      <c r="P792" s="40" t="n">
        <f aca="false">IF(E792='OH de Balancines'!$F$604,'OH de Balancines'!$J$604,0)</f>
        <v>220666.8</v>
      </c>
      <c r="Q792" s="40" t="n">
        <f aca="false">IF(E792='OH de Balancines'!$F$605,'OH de Balancines'!$J$605,0)</f>
        <v>0</v>
      </c>
      <c r="R792" s="40" t="n">
        <f aca="false">IF(E792='OH de Balancines'!$F$606,'OH de Balancines'!$J$606,0)</f>
        <v>0</v>
      </c>
      <c r="S792" s="40" t="n">
        <f aca="false">IF(E792='OH de Balancines'!$F$607,'OH de Balancines'!$J$607,0)</f>
        <v>0</v>
      </c>
      <c r="T792" s="40" t="n">
        <f aca="false">IF(E792='OH de Balancines'!$F$608,'OH de Balancines'!$J$608,0)</f>
        <v>0</v>
      </c>
      <c r="U792" s="40" t="n">
        <f aca="false">IF(E792='OH de Balancines'!$F$609,'OH de Balancines'!$J$609,0)</f>
        <v>0</v>
      </c>
      <c r="V792" s="40" t="n">
        <f aca="false">IF(E792='OH de Balancines'!$F$610,'OH de Balancines'!$J$610,0)</f>
        <v>0</v>
      </c>
      <c r="W792" s="40" t="n">
        <f aca="false">IF(E792='OH de Balancines'!$F$611,'OH de Balancines'!$J$611,0)</f>
        <v>0</v>
      </c>
      <c r="X792" s="40" t="n">
        <f aca="false">IF(E792='OH de Balancines'!$F$612,'OH de Balancines'!$J$612,0)</f>
        <v>0</v>
      </c>
      <c r="Y792" s="40" t="n">
        <f aca="false">SUM(M792:X792)</f>
        <v>220666.8</v>
      </c>
    </row>
    <row r="793" customFormat="false" ht="13.5" hidden="false" customHeight="false" outlineLevel="0" collapsed="false">
      <c r="B793" s="17" t="s">
        <v>95</v>
      </c>
      <c r="C793" s="288" t="n">
        <v>36</v>
      </c>
      <c r="D793" s="17" t="s">
        <v>1147</v>
      </c>
      <c r="E793" s="17" t="s">
        <v>1154</v>
      </c>
      <c r="F793" s="17" t="str">
        <f aca="false">'OH de Balancines'!AB291</f>
        <v> </v>
      </c>
      <c r="G793" s="17"/>
      <c r="H793" s="17" t="str">
        <f aca="false">IF(G793&lt;&gt;"Ejecutado","Por ejecutar"," ")</f>
        <v>Por ejecutar</v>
      </c>
      <c r="I793" s="17"/>
      <c r="J793" s="17" t="n">
        <f aca="false">IF(G793="Ejecutado",I793,Y793)</f>
        <v>220666.8</v>
      </c>
      <c r="K793" s="17"/>
      <c r="M793" s="40" t="n">
        <f aca="false">IF(E793='OH de Balancines'!F1390,'OH de Balancines'!J1390,0)</f>
        <v>0</v>
      </c>
      <c r="N793" s="40" t="n">
        <f aca="false">IF(E793='OH de Balancines'!$F$602,'OH de Balancines'!$J$602,0)</f>
        <v>0</v>
      </c>
      <c r="O793" s="40" t="n">
        <f aca="false">IF(E793='OH de Balancines'!$F$603,'OH de Balancines'!$J$603,0)</f>
        <v>0</v>
      </c>
      <c r="P793" s="40" t="n">
        <f aca="false">IF(E793='OH de Balancines'!$F$604,'OH de Balancines'!$J$604,0)</f>
        <v>220666.8</v>
      </c>
      <c r="Q793" s="40" t="n">
        <f aca="false">IF(E793='OH de Balancines'!$F$605,'OH de Balancines'!$J$605,0)</f>
        <v>0</v>
      </c>
      <c r="R793" s="40" t="n">
        <f aca="false">IF(E793='OH de Balancines'!$F$606,'OH de Balancines'!$J$606,0)</f>
        <v>0</v>
      </c>
      <c r="S793" s="40" t="n">
        <f aca="false">IF(E793='OH de Balancines'!$F$607,'OH de Balancines'!$J$607,0)</f>
        <v>0</v>
      </c>
      <c r="T793" s="40" t="n">
        <f aca="false">IF(E793='OH de Balancines'!$F$608,'OH de Balancines'!$J$608,0)</f>
        <v>0</v>
      </c>
      <c r="U793" s="40" t="n">
        <f aca="false">IF(E793='OH de Balancines'!$F$609,'OH de Balancines'!$J$609,0)</f>
        <v>0</v>
      </c>
      <c r="V793" s="40" t="n">
        <f aca="false">IF(E793='OH de Balancines'!$F$610,'OH de Balancines'!$J$610,0)</f>
        <v>0</v>
      </c>
      <c r="W793" s="40" t="n">
        <f aca="false">IF(E793='OH de Balancines'!$F$611,'OH de Balancines'!$J$611,0)</f>
        <v>0</v>
      </c>
      <c r="X793" s="40" t="n">
        <f aca="false">IF(E793='OH de Balancines'!$F$612,'OH de Balancines'!$J$612,0)</f>
        <v>0</v>
      </c>
      <c r="Y793" s="40" t="n">
        <f aca="false">SUM(M793:X793)</f>
        <v>220666.8</v>
      </c>
    </row>
    <row r="794" customFormat="false" ht="13.5" hidden="false" customHeight="false" outlineLevel="0" collapsed="false">
      <c r="B794" s="17" t="s">
        <v>95</v>
      </c>
      <c r="C794" s="288" t="n">
        <v>37</v>
      </c>
      <c r="D794" s="17" t="s">
        <v>1145</v>
      </c>
      <c r="E794" s="17" t="s">
        <v>1156</v>
      </c>
      <c r="F794" s="17" t="str">
        <f aca="false">'OH de Balancines'!AB292</f>
        <v> </v>
      </c>
      <c r="G794" s="17"/>
      <c r="H794" s="17" t="str">
        <f aca="false">IF(G794&lt;&gt;"Ejecutado","Por ejecutar"," ")</f>
        <v>Por ejecutar</v>
      </c>
      <c r="I794" s="17"/>
      <c r="J794" s="17" t="n">
        <f aca="false">IF(G794="Ejecutado",I794,Y794)</f>
        <v>232944.24</v>
      </c>
      <c r="K794" s="17"/>
      <c r="M794" s="40" t="n">
        <f aca="false">IF(E794='OH de Balancines'!F1391,'OH de Balancines'!J1391,0)</f>
        <v>0</v>
      </c>
      <c r="N794" s="40" t="n">
        <f aca="false">IF(E794='OH de Balancines'!$F$602,'OH de Balancines'!$J$602,0)</f>
        <v>0</v>
      </c>
      <c r="O794" s="40" t="n">
        <f aca="false">IF(E794='OH de Balancines'!$F$603,'OH de Balancines'!$J$603,0)</f>
        <v>0</v>
      </c>
      <c r="P794" s="40" t="n">
        <f aca="false">IF(E794='OH de Balancines'!$F$604,'OH de Balancines'!$J$604,0)</f>
        <v>0</v>
      </c>
      <c r="Q794" s="40" t="n">
        <f aca="false">IF(E794='OH de Balancines'!$F$605,'OH de Balancines'!$J$605,0)</f>
        <v>0</v>
      </c>
      <c r="R794" s="40" t="n">
        <f aca="false">IF(E794='OH de Balancines'!$F$606,'OH de Balancines'!$J$606,0)</f>
        <v>0</v>
      </c>
      <c r="S794" s="40" t="n">
        <f aca="false">IF(E794='OH de Balancines'!$F$607,'OH de Balancines'!$J$607,0)</f>
        <v>232944.24</v>
      </c>
      <c r="T794" s="40" t="n">
        <f aca="false">IF(E794='OH de Balancines'!$F$608,'OH de Balancines'!$J$608,0)</f>
        <v>0</v>
      </c>
      <c r="U794" s="40" t="n">
        <f aca="false">IF(E794='OH de Balancines'!$F$609,'OH de Balancines'!$J$609,0)</f>
        <v>0</v>
      </c>
      <c r="V794" s="40" t="n">
        <f aca="false">IF(E794='OH de Balancines'!$F$610,'OH de Balancines'!$J$610,0)</f>
        <v>0</v>
      </c>
      <c r="W794" s="40" t="n">
        <f aca="false">IF(E794='OH de Balancines'!$F$611,'OH de Balancines'!$J$611,0)</f>
        <v>0</v>
      </c>
      <c r="X794" s="40" t="n">
        <f aca="false">IF(E794='OH de Balancines'!$F$612,'OH de Balancines'!$J$612,0)</f>
        <v>0</v>
      </c>
      <c r="Y794" s="40" t="n">
        <f aca="false">SUM(M794:X794)</f>
        <v>232944.24</v>
      </c>
    </row>
    <row r="795" customFormat="false" ht="13.5" hidden="false" customHeight="false" outlineLevel="0" collapsed="false">
      <c r="B795" s="17" t="s">
        <v>95</v>
      </c>
      <c r="C795" s="288" t="n">
        <v>37</v>
      </c>
      <c r="D795" s="17" t="s">
        <v>1147</v>
      </c>
      <c r="E795" s="17" t="s">
        <v>1156</v>
      </c>
      <c r="F795" s="17" t="str">
        <f aca="false">'OH de Balancines'!AB293</f>
        <v> </v>
      </c>
      <c r="G795" s="17"/>
      <c r="H795" s="17" t="str">
        <f aca="false">IF(G795&lt;&gt;"Ejecutado","Por ejecutar"," ")</f>
        <v>Por ejecutar</v>
      </c>
      <c r="I795" s="17"/>
      <c r="J795" s="17" t="n">
        <f aca="false">IF(G795="Ejecutado",I795,Y795)</f>
        <v>232944.24</v>
      </c>
      <c r="K795" s="17"/>
      <c r="M795" s="40" t="n">
        <f aca="false">IF(E795='OH de Balancines'!F1392,'OH de Balancines'!J1392,0)</f>
        <v>0</v>
      </c>
      <c r="N795" s="40" t="n">
        <f aca="false">IF(E795='OH de Balancines'!$F$602,'OH de Balancines'!$J$602,0)</f>
        <v>0</v>
      </c>
      <c r="O795" s="40" t="n">
        <f aca="false">IF(E795='OH de Balancines'!$F$603,'OH de Balancines'!$J$603,0)</f>
        <v>0</v>
      </c>
      <c r="P795" s="40" t="n">
        <f aca="false">IF(E795='OH de Balancines'!$F$604,'OH de Balancines'!$J$604,0)</f>
        <v>0</v>
      </c>
      <c r="Q795" s="40" t="n">
        <f aca="false">IF(E795='OH de Balancines'!$F$605,'OH de Balancines'!$J$605,0)</f>
        <v>0</v>
      </c>
      <c r="R795" s="40" t="n">
        <f aca="false">IF(E795='OH de Balancines'!$F$606,'OH de Balancines'!$J$606,0)</f>
        <v>0</v>
      </c>
      <c r="S795" s="40" t="n">
        <f aca="false">IF(E795='OH de Balancines'!$F$607,'OH de Balancines'!$J$607,0)</f>
        <v>232944.24</v>
      </c>
      <c r="T795" s="40" t="n">
        <f aca="false">IF(E795='OH de Balancines'!$F$608,'OH de Balancines'!$J$608,0)</f>
        <v>0</v>
      </c>
      <c r="U795" s="40" t="n">
        <f aca="false">IF(E795='OH de Balancines'!$F$609,'OH de Balancines'!$J$609,0)</f>
        <v>0</v>
      </c>
      <c r="V795" s="40" t="n">
        <f aca="false">IF(E795='OH de Balancines'!$F$610,'OH de Balancines'!$J$610,0)</f>
        <v>0</v>
      </c>
      <c r="W795" s="40" t="n">
        <f aca="false">IF(E795='OH de Balancines'!$F$611,'OH de Balancines'!$J$611,0)</f>
        <v>0</v>
      </c>
      <c r="X795" s="40" t="n">
        <f aca="false">IF(E795='OH de Balancines'!$F$612,'OH de Balancines'!$J$612,0)</f>
        <v>0</v>
      </c>
      <c r="Y795" s="40" t="n">
        <f aca="false">SUM(M795:X795)</f>
        <v>232944.24</v>
      </c>
    </row>
    <row r="796" customFormat="false" ht="13.5" hidden="false" customHeight="false" outlineLevel="0" collapsed="false">
      <c r="B796" s="17" t="s">
        <v>95</v>
      </c>
      <c r="C796" s="288" t="n">
        <v>38</v>
      </c>
      <c r="D796" s="17" t="s">
        <v>1145</v>
      </c>
      <c r="E796" s="17" t="s">
        <v>1157</v>
      </c>
      <c r="F796" s="17" t="str">
        <f aca="false">'OH de Balancines'!AB294</f>
        <v> </v>
      </c>
      <c r="G796" s="17"/>
      <c r="H796" s="17" t="str">
        <f aca="false">IF(G796&lt;&gt;"Ejecutado","Por ejecutar"," ")</f>
        <v>Por ejecutar</v>
      </c>
      <c r="I796" s="17"/>
      <c r="J796" s="17" t="n">
        <f aca="false">IF(G796="Ejecutado",I796,Y796)</f>
        <v>198046.8</v>
      </c>
      <c r="K796" s="17"/>
      <c r="M796" s="40" t="n">
        <f aca="false">IF(E796='OH de Balancines'!F1393,'OH de Balancines'!J1393,0)</f>
        <v>0</v>
      </c>
      <c r="N796" s="40" t="n">
        <f aca="false">IF(E796='OH de Balancines'!$F$602,'OH de Balancines'!$J$602,0)</f>
        <v>0</v>
      </c>
      <c r="O796" s="40" t="n">
        <f aca="false">IF(E796='OH de Balancines'!$F$603,'OH de Balancines'!$J$603,0)</f>
        <v>0</v>
      </c>
      <c r="P796" s="40" t="n">
        <f aca="false">IF(E796='OH de Balancines'!$F$604,'OH de Balancines'!$J$604,0)</f>
        <v>0</v>
      </c>
      <c r="Q796" s="40" t="n">
        <f aca="false">IF(E796='OH de Balancines'!$F$605,'OH de Balancines'!$J$605,0)</f>
        <v>0</v>
      </c>
      <c r="R796" s="40" t="n">
        <f aca="false">IF(E796='OH de Balancines'!$F$606,'OH de Balancines'!$J$606,0)</f>
        <v>198046.8</v>
      </c>
      <c r="S796" s="40" t="n">
        <f aca="false">IF(E796='OH de Balancines'!$F$607,'OH de Balancines'!$J$607,0)</f>
        <v>0</v>
      </c>
      <c r="T796" s="40" t="n">
        <f aca="false">IF(E796='OH de Balancines'!$F$608,'OH de Balancines'!$J$608,0)</f>
        <v>0</v>
      </c>
      <c r="U796" s="40" t="n">
        <f aca="false">IF(E796='OH de Balancines'!$F$609,'OH de Balancines'!$J$609,0)</f>
        <v>0</v>
      </c>
      <c r="V796" s="40" t="n">
        <f aca="false">IF(E796='OH de Balancines'!$F$610,'OH de Balancines'!$J$610,0)</f>
        <v>0</v>
      </c>
      <c r="W796" s="40" t="n">
        <f aca="false">IF(E796='OH de Balancines'!$F$611,'OH de Balancines'!$J$611,0)</f>
        <v>0</v>
      </c>
      <c r="X796" s="40" t="n">
        <f aca="false">IF(E796='OH de Balancines'!$F$612,'OH de Balancines'!$J$612,0)</f>
        <v>0</v>
      </c>
      <c r="Y796" s="40" t="n">
        <f aca="false">SUM(M796:X796)</f>
        <v>198046.8</v>
      </c>
    </row>
    <row r="797" customFormat="false" ht="13.5" hidden="false" customHeight="false" outlineLevel="0" collapsed="false">
      <c r="B797" s="17" t="s">
        <v>95</v>
      </c>
      <c r="C797" s="288" t="n">
        <v>38</v>
      </c>
      <c r="D797" s="17" t="s">
        <v>1147</v>
      </c>
      <c r="E797" s="17" t="s">
        <v>1157</v>
      </c>
      <c r="F797" s="17" t="str">
        <f aca="false">'OH de Balancines'!AB295</f>
        <v> </v>
      </c>
      <c r="G797" s="17"/>
      <c r="H797" s="17" t="str">
        <f aca="false">IF(G797&lt;&gt;"Ejecutado","Por ejecutar"," ")</f>
        <v>Por ejecutar</v>
      </c>
      <c r="I797" s="17"/>
      <c r="J797" s="17" t="n">
        <f aca="false">IF(G797="Ejecutado",I797,Y797)</f>
        <v>198046.8</v>
      </c>
      <c r="K797" s="17"/>
      <c r="M797" s="40" t="n">
        <f aca="false">IF(E797='OH de Balancines'!F1394,'OH de Balancines'!J1394,0)</f>
        <v>0</v>
      </c>
      <c r="N797" s="40" t="n">
        <f aca="false">IF(E797='OH de Balancines'!$F$602,'OH de Balancines'!$J$602,0)</f>
        <v>0</v>
      </c>
      <c r="O797" s="40" t="n">
        <f aca="false">IF(E797='OH de Balancines'!$F$603,'OH de Balancines'!$J$603,0)</f>
        <v>0</v>
      </c>
      <c r="P797" s="40" t="n">
        <f aca="false">IF(E797='OH de Balancines'!$F$604,'OH de Balancines'!$J$604,0)</f>
        <v>0</v>
      </c>
      <c r="Q797" s="40" t="n">
        <f aca="false">IF(E797='OH de Balancines'!$F$605,'OH de Balancines'!$J$605,0)</f>
        <v>0</v>
      </c>
      <c r="R797" s="40" t="n">
        <f aca="false">IF(E797='OH de Balancines'!$F$606,'OH de Balancines'!$J$606,0)</f>
        <v>198046.8</v>
      </c>
      <c r="S797" s="40" t="n">
        <f aca="false">IF(E797='OH de Balancines'!$F$607,'OH de Balancines'!$J$607,0)</f>
        <v>0</v>
      </c>
      <c r="T797" s="40" t="n">
        <f aca="false">IF(E797='OH de Balancines'!$F$608,'OH de Balancines'!$J$608,0)</f>
        <v>0</v>
      </c>
      <c r="U797" s="40" t="n">
        <f aca="false">IF(E797='OH de Balancines'!$F$609,'OH de Balancines'!$J$609,0)</f>
        <v>0</v>
      </c>
      <c r="V797" s="40" t="n">
        <f aca="false">IF(E797='OH de Balancines'!$F$610,'OH de Balancines'!$J$610,0)</f>
        <v>0</v>
      </c>
      <c r="W797" s="40" t="n">
        <f aca="false">IF(E797='OH de Balancines'!$F$611,'OH de Balancines'!$J$611,0)</f>
        <v>0</v>
      </c>
      <c r="X797" s="40" t="n">
        <f aca="false">IF(E797='OH de Balancines'!$F$612,'OH de Balancines'!$J$612,0)</f>
        <v>0</v>
      </c>
      <c r="Y797" s="40" t="n">
        <f aca="false">SUM(M797:X797)</f>
        <v>198046.8</v>
      </c>
    </row>
    <row r="798" customFormat="false" ht="13.5" hidden="false" customHeight="false" outlineLevel="0" collapsed="false">
      <c r="B798" s="17" t="s">
        <v>98</v>
      </c>
      <c r="C798" s="288" t="n">
        <v>1</v>
      </c>
      <c r="D798" s="17" t="s">
        <v>1145</v>
      </c>
      <c r="E798" s="17" t="s">
        <v>1162</v>
      </c>
      <c r="F798" s="17" t="str">
        <f aca="false">'OH de Balancines'!AB296</f>
        <v> </v>
      </c>
      <c r="G798" s="17"/>
      <c r="H798" s="17" t="str">
        <f aca="false">IF(G798&lt;&gt;"Ejecutado","Por ejecutar"," ")</f>
        <v>Por ejecutar</v>
      </c>
      <c r="I798" s="17"/>
      <c r="J798" s="17" t="n">
        <f aca="false">IF(G798="Ejecutado",I798,Y798)</f>
        <v>182157.12</v>
      </c>
      <c r="K798" s="17"/>
      <c r="M798" s="40" t="n">
        <f aca="false">IF(E798='OH de Balancines'!F1395,'OH de Balancines'!J1395,0)</f>
        <v>0</v>
      </c>
      <c r="N798" s="40" t="n">
        <f aca="false">IF(E798='OH de Balancines'!$F$602,'OH de Balancines'!$J$602,0)</f>
        <v>0</v>
      </c>
      <c r="O798" s="40" t="n">
        <f aca="false">IF(E798='OH de Balancines'!$F$603,'OH de Balancines'!$J$603,0)</f>
        <v>0</v>
      </c>
      <c r="P798" s="40" t="n">
        <f aca="false">IF(E798='OH de Balancines'!$F$604,'OH de Balancines'!$J$604,0)</f>
        <v>0</v>
      </c>
      <c r="Q798" s="40" t="n">
        <f aca="false">IF(E798='OH de Balancines'!$F$605,'OH de Balancines'!$J$605,0)</f>
        <v>0</v>
      </c>
      <c r="R798" s="40" t="n">
        <f aca="false">IF(E798='OH de Balancines'!$F$606,'OH de Balancines'!$J$606,0)</f>
        <v>0</v>
      </c>
      <c r="S798" s="40" t="n">
        <f aca="false">IF(E798='OH de Balancines'!$F$607,'OH de Balancines'!$J$607,0)</f>
        <v>0</v>
      </c>
      <c r="T798" s="40" t="n">
        <f aca="false">IF(E798='OH de Balancines'!$F$608,'OH de Balancines'!$J$608,0)</f>
        <v>182157.12</v>
      </c>
      <c r="U798" s="40" t="n">
        <f aca="false">IF(E798='OH de Balancines'!$F$609,'OH de Balancines'!$J$609,0)</f>
        <v>0</v>
      </c>
      <c r="V798" s="40" t="n">
        <f aca="false">IF(E798='OH de Balancines'!$F$610,'OH de Balancines'!$J$610,0)</f>
        <v>0</v>
      </c>
      <c r="W798" s="40" t="n">
        <f aca="false">IF(E798='OH de Balancines'!$F$611,'OH de Balancines'!$J$611,0)</f>
        <v>0</v>
      </c>
      <c r="X798" s="40" t="n">
        <f aca="false">IF(E798='OH de Balancines'!$F$612,'OH de Balancines'!$J$612,0)</f>
        <v>0</v>
      </c>
      <c r="Y798" s="40" t="n">
        <f aca="false">SUM(M798:X798)</f>
        <v>182157.12</v>
      </c>
    </row>
    <row r="799" customFormat="false" ht="13.5" hidden="false" customHeight="false" outlineLevel="0" collapsed="false">
      <c r="B799" s="17" t="s">
        <v>98</v>
      </c>
      <c r="C799" s="288" t="n">
        <v>1</v>
      </c>
      <c r="D799" s="17" t="s">
        <v>1147</v>
      </c>
      <c r="E799" s="17" t="s">
        <v>1162</v>
      </c>
      <c r="F799" s="17" t="str">
        <f aca="false">'OH de Balancines'!AB297</f>
        <v> </v>
      </c>
      <c r="G799" s="17"/>
      <c r="H799" s="17" t="str">
        <f aca="false">IF(G799&lt;&gt;"Ejecutado","Por ejecutar"," ")</f>
        <v>Por ejecutar</v>
      </c>
      <c r="I799" s="17"/>
      <c r="J799" s="17" t="n">
        <f aca="false">IF(G799="Ejecutado",I799,Y799)</f>
        <v>182157.12</v>
      </c>
      <c r="K799" s="17"/>
      <c r="M799" s="40" t="n">
        <f aca="false">IF(E799='OH de Balancines'!F1396,'OH de Balancines'!J1396,0)</f>
        <v>0</v>
      </c>
      <c r="N799" s="40" t="n">
        <f aca="false">IF(E799='OH de Balancines'!$F$602,'OH de Balancines'!$J$602,0)</f>
        <v>0</v>
      </c>
      <c r="O799" s="40" t="n">
        <f aca="false">IF(E799='OH de Balancines'!$F$603,'OH de Balancines'!$J$603,0)</f>
        <v>0</v>
      </c>
      <c r="P799" s="40" t="n">
        <f aca="false">IF(E799='OH de Balancines'!$F$604,'OH de Balancines'!$J$604,0)</f>
        <v>0</v>
      </c>
      <c r="Q799" s="40" t="n">
        <f aca="false">IF(E799='OH de Balancines'!$F$605,'OH de Balancines'!$J$605,0)</f>
        <v>0</v>
      </c>
      <c r="R799" s="40" t="n">
        <f aca="false">IF(E799='OH de Balancines'!$F$606,'OH de Balancines'!$J$606,0)</f>
        <v>0</v>
      </c>
      <c r="S799" s="40" t="n">
        <f aca="false">IF(E799='OH de Balancines'!$F$607,'OH de Balancines'!$J$607,0)</f>
        <v>0</v>
      </c>
      <c r="T799" s="40" t="n">
        <f aca="false">IF(E799='OH de Balancines'!$F$608,'OH de Balancines'!$J$608,0)</f>
        <v>182157.12</v>
      </c>
      <c r="U799" s="40" t="n">
        <f aca="false">IF(E799='OH de Balancines'!$F$609,'OH de Balancines'!$J$609,0)</f>
        <v>0</v>
      </c>
      <c r="V799" s="40" t="n">
        <f aca="false">IF(E799='OH de Balancines'!$F$610,'OH de Balancines'!$J$610,0)</f>
        <v>0</v>
      </c>
      <c r="W799" s="40" t="n">
        <f aca="false">IF(E799='OH de Balancines'!$F$611,'OH de Balancines'!$J$611,0)</f>
        <v>0</v>
      </c>
      <c r="X799" s="40" t="n">
        <f aca="false">IF(E799='OH de Balancines'!$F$612,'OH de Balancines'!$J$612,0)</f>
        <v>0</v>
      </c>
      <c r="Y799" s="40" t="n">
        <f aca="false">SUM(M799:X799)</f>
        <v>182157.12</v>
      </c>
    </row>
    <row r="800" customFormat="false" ht="13.5" hidden="false" customHeight="false" outlineLevel="0" collapsed="false">
      <c r="B800" s="17" t="s">
        <v>98</v>
      </c>
      <c r="C800" s="288" t="n">
        <v>2</v>
      </c>
      <c r="D800" s="17" t="s">
        <v>1145</v>
      </c>
      <c r="E800" s="17" t="s">
        <v>1154</v>
      </c>
      <c r="F800" s="17" t="str">
        <f aca="false">'OH de Balancines'!AB298</f>
        <v> </v>
      </c>
      <c r="G800" s="17"/>
      <c r="H800" s="17" t="str">
        <f aca="false">IF(G800&lt;&gt;"Ejecutado","Por ejecutar"," ")</f>
        <v>Por ejecutar</v>
      </c>
      <c r="I800" s="17"/>
      <c r="J800" s="17" t="n">
        <f aca="false">IF(G800="Ejecutado",I800,Y800)</f>
        <v>220666.8</v>
      </c>
      <c r="K800" s="17"/>
      <c r="M800" s="40" t="n">
        <f aca="false">IF(E800='OH de Balancines'!F1397,'OH de Balancines'!J1397,0)</f>
        <v>0</v>
      </c>
      <c r="N800" s="40" t="n">
        <f aca="false">IF(E800='OH de Balancines'!$F$602,'OH de Balancines'!$J$602,0)</f>
        <v>0</v>
      </c>
      <c r="O800" s="40" t="n">
        <f aca="false">IF(E800='OH de Balancines'!$F$603,'OH de Balancines'!$J$603,0)</f>
        <v>0</v>
      </c>
      <c r="P800" s="40" t="n">
        <f aca="false">IF(E800='OH de Balancines'!$F$604,'OH de Balancines'!$J$604,0)</f>
        <v>220666.8</v>
      </c>
      <c r="Q800" s="40" t="n">
        <f aca="false">IF(E800='OH de Balancines'!$F$605,'OH de Balancines'!$J$605,0)</f>
        <v>0</v>
      </c>
      <c r="R800" s="40" t="n">
        <f aca="false">IF(E800='OH de Balancines'!$F$606,'OH de Balancines'!$J$606,0)</f>
        <v>0</v>
      </c>
      <c r="S800" s="40" t="n">
        <f aca="false">IF(E800='OH de Balancines'!$F$607,'OH de Balancines'!$J$607,0)</f>
        <v>0</v>
      </c>
      <c r="T800" s="40" t="n">
        <f aca="false">IF(E800='OH de Balancines'!$F$608,'OH de Balancines'!$J$608,0)</f>
        <v>0</v>
      </c>
      <c r="U800" s="40" t="n">
        <f aca="false">IF(E800='OH de Balancines'!$F$609,'OH de Balancines'!$J$609,0)</f>
        <v>0</v>
      </c>
      <c r="V800" s="40" t="n">
        <f aca="false">IF(E800='OH de Balancines'!$F$610,'OH de Balancines'!$J$610,0)</f>
        <v>0</v>
      </c>
      <c r="W800" s="40" t="n">
        <f aca="false">IF(E800='OH de Balancines'!$F$611,'OH de Balancines'!$J$611,0)</f>
        <v>0</v>
      </c>
      <c r="X800" s="40" t="n">
        <f aca="false">IF(E800='OH de Balancines'!$F$612,'OH de Balancines'!$J$612,0)</f>
        <v>0</v>
      </c>
      <c r="Y800" s="40" t="n">
        <f aca="false">SUM(M800:X800)</f>
        <v>220666.8</v>
      </c>
    </row>
    <row r="801" customFormat="false" ht="13.5" hidden="false" customHeight="false" outlineLevel="0" collapsed="false">
      <c r="B801" s="17" t="s">
        <v>98</v>
      </c>
      <c r="C801" s="288" t="n">
        <v>2</v>
      </c>
      <c r="D801" s="17" t="s">
        <v>1147</v>
      </c>
      <c r="E801" s="17" t="s">
        <v>1154</v>
      </c>
      <c r="F801" s="17" t="str">
        <f aca="false">'OH de Balancines'!AB299</f>
        <v> </v>
      </c>
      <c r="G801" s="17"/>
      <c r="H801" s="17" t="str">
        <f aca="false">IF(G801&lt;&gt;"Ejecutado","Por ejecutar"," ")</f>
        <v>Por ejecutar</v>
      </c>
      <c r="I801" s="17"/>
      <c r="J801" s="17" t="n">
        <f aca="false">IF(G801="Ejecutado",I801,Y801)</f>
        <v>220666.8</v>
      </c>
      <c r="K801" s="17"/>
      <c r="M801" s="40" t="n">
        <f aca="false">IF(E801='OH de Balancines'!F1398,'OH de Balancines'!J1398,0)</f>
        <v>0</v>
      </c>
      <c r="N801" s="40" t="n">
        <f aca="false">IF(E801='OH de Balancines'!$F$602,'OH de Balancines'!$J$602,0)</f>
        <v>0</v>
      </c>
      <c r="O801" s="40" t="n">
        <f aca="false">IF(E801='OH de Balancines'!$F$603,'OH de Balancines'!$J$603,0)</f>
        <v>0</v>
      </c>
      <c r="P801" s="40" t="n">
        <f aca="false">IF(E801='OH de Balancines'!$F$604,'OH de Balancines'!$J$604,0)</f>
        <v>220666.8</v>
      </c>
      <c r="Q801" s="40" t="n">
        <f aca="false">IF(E801='OH de Balancines'!$F$605,'OH de Balancines'!$J$605,0)</f>
        <v>0</v>
      </c>
      <c r="R801" s="40" t="n">
        <f aca="false">IF(E801='OH de Balancines'!$F$606,'OH de Balancines'!$J$606,0)</f>
        <v>0</v>
      </c>
      <c r="S801" s="40" t="n">
        <f aca="false">IF(E801='OH de Balancines'!$F$607,'OH de Balancines'!$J$607,0)</f>
        <v>0</v>
      </c>
      <c r="T801" s="40" t="n">
        <f aca="false">IF(E801='OH de Balancines'!$F$608,'OH de Balancines'!$J$608,0)</f>
        <v>0</v>
      </c>
      <c r="U801" s="40" t="n">
        <f aca="false">IF(E801='OH de Balancines'!$F$609,'OH de Balancines'!$J$609,0)</f>
        <v>0</v>
      </c>
      <c r="V801" s="40" t="n">
        <f aca="false">IF(E801='OH de Balancines'!$F$610,'OH de Balancines'!$J$610,0)</f>
        <v>0</v>
      </c>
      <c r="W801" s="40" t="n">
        <f aca="false">IF(E801='OH de Balancines'!$F$611,'OH de Balancines'!$J$611,0)</f>
        <v>0</v>
      </c>
      <c r="X801" s="40" t="n">
        <f aca="false">IF(E801='OH de Balancines'!$F$612,'OH de Balancines'!$J$612,0)</f>
        <v>0</v>
      </c>
      <c r="Y801" s="40" t="n">
        <f aca="false">SUM(M801:X801)</f>
        <v>220666.8</v>
      </c>
    </row>
    <row r="802" customFormat="false" ht="13.5" hidden="false" customHeight="false" outlineLevel="0" collapsed="false">
      <c r="B802" s="17" t="s">
        <v>98</v>
      </c>
      <c r="C802" s="288" t="n">
        <v>3</v>
      </c>
      <c r="D802" s="17" t="s">
        <v>1145</v>
      </c>
      <c r="E802" s="17" t="s">
        <v>1150</v>
      </c>
      <c r="F802" s="17" t="str">
        <f aca="false">'OH de Balancines'!AB300</f>
        <v> </v>
      </c>
      <c r="G802" s="17"/>
      <c r="H802" s="17" t="str">
        <f aca="false">IF(G802&lt;&gt;"Ejecutado","Por ejecutar"," ")</f>
        <v>Por ejecutar</v>
      </c>
      <c r="I802" s="17"/>
      <c r="J802" s="17" t="n">
        <f aca="false">IF(G802="Ejecutado",I802,Y802)</f>
        <v>207178.32</v>
      </c>
      <c r="K802" s="17"/>
      <c r="M802" s="40" t="n">
        <f aca="false">IF(E802='OH de Balancines'!F1399,'OH de Balancines'!J1399,0)</f>
        <v>0</v>
      </c>
      <c r="N802" s="40" t="n">
        <f aca="false">IF(E802='OH de Balancines'!$F$602,'OH de Balancines'!$J$602,0)</f>
        <v>207178.32</v>
      </c>
      <c r="O802" s="40" t="n">
        <f aca="false">IF(E802='OH de Balancines'!$F$603,'OH de Balancines'!$J$603,0)</f>
        <v>0</v>
      </c>
      <c r="P802" s="40" t="n">
        <f aca="false">IF(E802='OH de Balancines'!$F$604,'OH de Balancines'!$J$604,0)</f>
        <v>0</v>
      </c>
      <c r="Q802" s="40" t="n">
        <f aca="false">IF(E802='OH de Balancines'!$F$605,'OH de Balancines'!$J$605,0)</f>
        <v>0</v>
      </c>
      <c r="R802" s="40" t="n">
        <f aca="false">IF(E802='OH de Balancines'!$F$606,'OH de Balancines'!$J$606,0)</f>
        <v>0</v>
      </c>
      <c r="S802" s="40" t="n">
        <f aca="false">IF(E802='OH de Balancines'!$F$607,'OH de Balancines'!$J$607,0)</f>
        <v>0</v>
      </c>
      <c r="T802" s="40" t="n">
        <f aca="false">IF(E802='OH de Balancines'!$F$608,'OH de Balancines'!$J$608,0)</f>
        <v>0</v>
      </c>
      <c r="U802" s="40" t="n">
        <f aca="false">IF(E802='OH de Balancines'!$F$609,'OH de Balancines'!$J$609,0)</f>
        <v>0</v>
      </c>
      <c r="V802" s="40" t="n">
        <f aca="false">IF(E802='OH de Balancines'!$F$610,'OH de Balancines'!$J$610,0)</f>
        <v>0</v>
      </c>
      <c r="W802" s="40" t="n">
        <f aca="false">IF(E802='OH de Balancines'!$F$611,'OH de Balancines'!$J$611,0)</f>
        <v>0</v>
      </c>
      <c r="X802" s="40" t="n">
        <f aca="false">IF(E802='OH de Balancines'!$F$612,'OH de Balancines'!$J$612,0)</f>
        <v>0</v>
      </c>
      <c r="Y802" s="40" t="n">
        <f aca="false">SUM(M802:X802)</f>
        <v>207178.32</v>
      </c>
    </row>
    <row r="803" customFormat="false" ht="13.5" hidden="false" customHeight="false" outlineLevel="0" collapsed="false">
      <c r="B803" s="17" t="s">
        <v>98</v>
      </c>
      <c r="C803" s="288" t="n">
        <v>3</v>
      </c>
      <c r="D803" s="17" t="s">
        <v>1147</v>
      </c>
      <c r="E803" s="17" t="s">
        <v>1150</v>
      </c>
      <c r="F803" s="17" t="str">
        <f aca="false">'OH de Balancines'!AB301</f>
        <v> </v>
      </c>
      <c r="G803" s="17"/>
      <c r="H803" s="17" t="str">
        <f aca="false">IF(G803&lt;&gt;"Ejecutado","Por ejecutar"," ")</f>
        <v>Por ejecutar</v>
      </c>
      <c r="I803" s="17"/>
      <c r="J803" s="17" t="n">
        <f aca="false">IF(G803="Ejecutado",I803,Y803)</f>
        <v>207178.32</v>
      </c>
      <c r="K803" s="17"/>
      <c r="M803" s="40" t="n">
        <f aca="false">IF(E803='OH de Balancines'!F1400,'OH de Balancines'!J1400,0)</f>
        <v>0</v>
      </c>
      <c r="N803" s="40" t="n">
        <f aca="false">IF(E803='OH de Balancines'!$F$602,'OH de Balancines'!$J$602,0)</f>
        <v>207178.32</v>
      </c>
      <c r="O803" s="40" t="n">
        <f aca="false">IF(E803='OH de Balancines'!$F$603,'OH de Balancines'!$J$603,0)</f>
        <v>0</v>
      </c>
      <c r="P803" s="40" t="n">
        <f aca="false">IF(E803='OH de Balancines'!$F$604,'OH de Balancines'!$J$604,0)</f>
        <v>0</v>
      </c>
      <c r="Q803" s="40" t="n">
        <f aca="false">IF(E803='OH de Balancines'!$F$605,'OH de Balancines'!$J$605,0)</f>
        <v>0</v>
      </c>
      <c r="R803" s="40" t="n">
        <f aca="false">IF(E803='OH de Balancines'!$F$606,'OH de Balancines'!$J$606,0)</f>
        <v>0</v>
      </c>
      <c r="S803" s="40" t="n">
        <f aca="false">IF(E803='OH de Balancines'!$F$607,'OH de Balancines'!$J$607,0)</f>
        <v>0</v>
      </c>
      <c r="T803" s="40" t="n">
        <f aca="false">IF(E803='OH de Balancines'!$F$608,'OH de Balancines'!$J$608,0)</f>
        <v>0</v>
      </c>
      <c r="U803" s="40" t="n">
        <f aca="false">IF(E803='OH de Balancines'!$F$609,'OH de Balancines'!$J$609,0)</f>
        <v>0</v>
      </c>
      <c r="V803" s="40" t="n">
        <f aca="false">IF(E803='OH de Balancines'!$F$610,'OH de Balancines'!$J$610,0)</f>
        <v>0</v>
      </c>
      <c r="W803" s="40" t="n">
        <f aca="false">IF(E803='OH de Balancines'!$F$611,'OH de Balancines'!$J$611,0)</f>
        <v>0</v>
      </c>
      <c r="X803" s="40" t="n">
        <f aca="false">IF(E803='OH de Balancines'!$F$612,'OH de Balancines'!$J$612,0)</f>
        <v>0</v>
      </c>
      <c r="Y803" s="40" t="n">
        <f aca="false">SUM(M803:X803)</f>
        <v>207178.32</v>
      </c>
    </row>
    <row r="804" customFormat="false" ht="13.5" hidden="false" customHeight="false" outlineLevel="0" collapsed="false">
      <c r="B804" s="17" t="s">
        <v>98</v>
      </c>
      <c r="C804" s="288" t="n">
        <v>4</v>
      </c>
      <c r="D804" s="17" t="s">
        <v>1145</v>
      </c>
      <c r="E804" s="17" t="s">
        <v>1150</v>
      </c>
      <c r="F804" s="17" t="str">
        <f aca="false">'OH de Balancines'!AB302</f>
        <v> </v>
      </c>
      <c r="G804" s="17"/>
      <c r="H804" s="17" t="str">
        <f aca="false">IF(G804&lt;&gt;"Ejecutado","Por ejecutar"," ")</f>
        <v>Por ejecutar</v>
      </c>
      <c r="I804" s="17"/>
      <c r="J804" s="17" t="n">
        <f aca="false">IF(G804="Ejecutado",I804,Y804)</f>
        <v>207178.32</v>
      </c>
      <c r="K804" s="17"/>
      <c r="M804" s="40" t="n">
        <f aca="false">IF(E804='OH de Balancines'!F1401,'OH de Balancines'!J1401,0)</f>
        <v>0</v>
      </c>
      <c r="N804" s="40" t="n">
        <f aca="false">IF(E804='OH de Balancines'!$F$602,'OH de Balancines'!$J$602,0)</f>
        <v>207178.32</v>
      </c>
      <c r="O804" s="40" t="n">
        <f aca="false">IF(E804='OH de Balancines'!$F$603,'OH de Balancines'!$J$603,0)</f>
        <v>0</v>
      </c>
      <c r="P804" s="40" t="n">
        <f aca="false">IF(E804='OH de Balancines'!$F$604,'OH de Balancines'!$J$604,0)</f>
        <v>0</v>
      </c>
      <c r="Q804" s="40" t="n">
        <f aca="false">IF(E804='OH de Balancines'!$F$605,'OH de Balancines'!$J$605,0)</f>
        <v>0</v>
      </c>
      <c r="R804" s="40" t="n">
        <f aca="false">IF(E804='OH de Balancines'!$F$606,'OH de Balancines'!$J$606,0)</f>
        <v>0</v>
      </c>
      <c r="S804" s="40" t="n">
        <f aca="false">IF(E804='OH de Balancines'!$F$607,'OH de Balancines'!$J$607,0)</f>
        <v>0</v>
      </c>
      <c r="T804" s="40" t="n">
        <f aca="false">IF(E804='OH de Balancines'!$F$608,'OH de Balancines'!$J$608,0)</f>
        <v>0</v>
      </c>
      <c r="U804" s="40" t="n">
        <f aca="false">IF(E804='OH de Balancines'!$F$609,'OH de Balancines'!$J$609,0)</f>
        <v>0</v>
      </c>
      <c r="V804" s="40" t="n">
        <f aca="false">IF(E804='OH de Balancines'!$F$610,'OH de Balancines'!$J$610,0)</f>
        <v>0</v>
      </c>
      <c r="W804" s="40" t="n">
        <f aca="false">IF(E804='OH de Balancines'!$F$611,'OH de Balancines'!$J$611,0)</f>
        <v>0</v>
      </c>
      <c r="X804" s="40" t="n">
        <f aca="false">IF(E804='OH de Balancines'!$F$612,'OH de Balancines'!$J$612,0)</f>
        <v>0</v>
      </c>
      <c r="Y804" s="40" t="n">
        <f aca="false">SUM(M804:X804)</f>
        <v>207178.32</v>
      </c>
    </row>
    <row r="805" customFormat="false" ht="13.5" hidden="false" customHeight="false" outlineLevel="0" collapsed="false">
      <c r="B805" s="17" t="s">
        <v>98</v>
      </c>
      <c r="C805" s="288" t="n">
        <v>4</v>
      </c>
      <c r="D805" s="17" t="s">
        <v>1147</v>
      </c>
      <c r="E805" s="17" t="s">
        <v>1150</v>
      </c>
      <c r="F805" s="17" t="str">
        <f aca="false">'OH de Balancines'!AB303</f>
        <v> </v>
      </c>
      <c r="G805" s="17"/>
      <c r="H805" s="17" t="str">
        <f aca="false">IF(G805&lt;&gt;"Ejecutado","Por ejecutar"," ")</f>
        <v>Por ejecutar</v>
      </c>
      <c r="I805" s="17"/>
      <c r="J805" s="17" t="n">
        <f aca="false">IF(G805="Ejecutado",I805,Y805)</f>
        <v>207178.32</v>
      </c>
      <c r="K805" s="17"/>
      <c r="M805" s="40" t="n">
        <f aca="false">IF(E805='OH de Balancines'!F1402,'OH de Balancines'!J1402,0)</f>
        <v>0</v>
      </c>
      <c r="N805" s="40" t="n">
        <f aca="false">IF(E805='OH de Balancines'!$F$602,'OH de Balancines'!$J$602,0)</f>
        <v>207178.32</v>
      </c>
      <c r="O805" s="40" t="n">
        <f aca="false">IF(E805='OH de Balancines'!$F$603,'OH de Balancines'!$J$603,0)</f>
        <v>0</v>
      </c>
      <c r="P805" s="40" t="n">
        <f aca="false">IF(E805='OH de Balancines'!$F$604,'OH de Balancines'!$J$604,0)</f>
        <v>0</v>
      </c>
      <c r="Q805" s="40" t="n">
        <f aca="false">IF(E805='OH de Balancines'!$F$605,'OH de Balancines'!$J$605,0)</f>
        <v>0</v>
      </c>
      <c r="R805" s="40" t="n">
        <f aca="false">IF(E805='OH de Balancines'!$F$606,'OH de Balancines'!$J$606,0)</f>
        <v>0</v>
      </c>
      <c r="S805" s="40" t="n">
        <f aca="false">IF(E805='OH de Balancines'!$F$607,'OH de Balancines'!$J$607,0)</f>
        <v>0</v>
      </c>
      <c r="T805" s="40" t="n">
        <f aca="false">IF(E805='OH de Balancines'!$F$608,'OH de Balancines'!$J$608,0)</f>
        <v>0</v>
      </c>
      <c r="U805" s="40" t="n">
        <f aca="false">IF(E805='OH de Balancines'!$F$609,'OH de Balancines'!$J$609,0)</f>
        <v>0</v>
      </c>
      <c r="V805" s="40" t="n">
        <f aca="false">IF(E805='OH de Balancines'!$F$610,'OH de Balancines'!$J$610,0)</f>
        <v>0</v>
      </c>
      <c r="W805" s="40" t="n">
        <f aca="false">IF(E805='OH de Balancines'!$F$611,'OH de Balancines'!$J$611,0)</f>
        <v>0</v>
      </c>
      <c r="X805" s="40" t="n">
        <f aca="false">IF(E805='OH de Balancines'!$F$612,'OH de Balancines'!$J$612,0)</f>
        <v>0</v>
      </c>
      <c r="Y805" s="40" t="n">
        <f aca="false">SUM(M805:X805)</f>
        <v>207178.32</v>
      </c>
    </row>
    <row r="806" customFormat="false" ht="13.5" hidden="false" customHeight="false" outlineLevel="0" collapsed="false">
      <c r="B806" s="17" t="s">
        <v>98</v>
      </c>
      <c r="C806" s="288" t="n">
        <v>5</v>
      </c>
      <c r="D806" s="17" t="s">
        <v>1145</v>
      </c>
      <c r="E806" s="17" t="s">
        <v>1161</v>
      </c>
      <c r="F806" s="17" t="str">
        <f aca="false">'OH de Balancines'!AB304</f>
        <v> </v>
      </c>
      <c r="G806" s="17"/>
      <c r="H806" s="17" t="str">
        <f aca="false">IF(G806&lt;&gt;"Ejecutado","Por ejecutar"," ")</f>
        <v>Por ejecutar</v>
      </c>
      <c r="I806" s="17"/>
      <c r="J806" s="17" t="n">
        <f aca="false">IF(G806="Ejecutado",I806,Y806)</f>
        <v>222142.32</v>
      </c>
      <c r="K806" s="17"/>
      <c r="M806" s="40" t="n">
        <f aca="false">IF(E806='OH de Balancines'!F1403,'OH de Balancines'!J1403,0)</f>
        <v>0</v>
      </c>
      <c r="N806" s="40" t="n">
        <f aca="false">IF(E806='OH de Balancines'!$F$602,'OH de Balancines'!$J$602,0)</f>
        <v>0</v>
      </c>
      <c r="O806" s="40" t="n">
        <f aca="false">IF(E806='OH de Balancines'!$F$603,'OH de Balancines'!$J$603,0)</f>
        <v>0</v>
      </c>
      <c r="P806" s="40" t="n">
        <f aca="false">IF(E806='OH de Balancines'!$F$604,'OH de Balancines'!$J$604,0)</f>
        <v>0</v>
      </c>
      <c r="Q806" s="40" t="n">
        <f aca="false">IF(E806='OH de Balancines'!$F$605,'OH de Balancines'!$J$605,0)</f>
        <v>0</v>
      </c>
      <c r="R806" s="40" t="n">
        <f aca="false">IF(E806='OH de Balancines'!$F$606,'OH de Balancines'!$J$606,0)</f>
        <v>0</v>
      </c>
      <c r="S806" s="40" t="n">
        <f aca="false">IF(E806='OH de Balancines'!$F$607,'OH de Balancines'!$J$607,0)</f>
        <v>0</v>
      </c>
      <c r="T806" s="40" t="n">
        <f aca="false">IF(E806='OH de Balancines'!$F$608,'OH de Balancines'!$J$608,0)</f>
        <v>0</v>
      </c>
      <c r="U806" s="40" t="n">
        <f aca="false">IF(E806='OH de Balancines'!$F$609,'OH de Balancines'!$J$609,0)</f>
        <v>0</v>
      </c>
      <c r="V806" s="40" t="n">
        <f aca="false">IF(E806='OH de Balancines'!$F$610,'OH de Balancines'!$J$610,0)</f>
        <v>222142.32</v>
      </c>
      <c r="W806" s="40" t="n">
        <f aca="false">IF(E806='OH de Balancines'!$F$611,'OH de Balancines'!$J$611,0)</f>
        <v>0</v>
      </c>
      <c r="X806" s="40" t="n">
        <f aca="false">IF(E806='OH de Balancines'!$F$612,'OH de Balancines'!$J$612,0)</f>
        <v>0</v>
      </c>
      <c r="Y806" s="40" t="n">
        <f aca="false">SUM(M806:X806)</f>
        <v>222142.32</v>
      </c>
    </row>
    <row r="807" customFormat="false" ht="13.5" hidden="false" customHeight="false" outlineLevel="0" collapsed="false">
      <c r="B807" s="17" t="s">
        <v>98</v>
      </c>
      <c r="C807" s="288" t="n">
        <v>5</v>
      </c>
      <c r="D807" s="17" t="s">
        <v>1147</v>
      </c>
      <c r="E807" s="17" t="s">
        <v>1161</v>
      </c>
      <c r="F807" s="17" t="str">
        <f aca="false">'OH de Balancines'!AB305</f>
        <v> </v>
      </c>
      <c r="G807" s="17"/>
      <c r="H807" s="17" t="str">
        <f aca="false">IF(G807&lt;&gt;"Ejecutado","Por ejecutar"," ")</f>
        <v>Por ejecutar</v>
      </c>
      <c r="I807" s="17"/>
      <c r="J807" s="17" t="n">
        <f aca="false">IF(G807="Ejecutado",I807,Y807)</f>
        <v>222142.32</v>
      </c>
      <c r="K807" s="17"/>
      <c r="M807" s="40" t="n">
        <f aca="false">IF(E807='OH de Balancines'!F1404,'OH de Balancines'!J1404,0)</f>
        <v>0</v>
      </c>
      <c r="N807" s="40" t="n">
        <f aca="false">IF(E807='OH de Balancines'!$F$602,'OH de Balancines'!$J$602,0)</f>
        <v>0</v>
      </c>
      <c r="O807" s="40" t="n">
        <f aca="false">IF(E807='OH de Balancines'!$F$603,'OH de Balancines'!$J$603,0)</f>
        <v>0</v>
      </c>
      <c r="P807" s="40" t="n">
        <f aca="false">IF(E807='OH de Balancines'!$F$604,'OH de Balancines'!$J$604,0)</f>
        <v>0</v>
      </c>
      <c r="Q807" s="40" t="n">
        <f aca="false">IF(E807='OH de Balancines'!$F$605,'OH de Balancines'!$J$605,0)</f>
        <v>0</v>
      </c>
      <c r="R807" s="40" t="n">
        <f aca="false">IF(E807='OH de Balancines'!$F$606,'OH de Balancines'!$J$606,0)</f>
        <v>0</v>
      </c>
      <c r="S807" s="40" t="n">
        <f aca="false">IF(E807='OH de Balancines'!$F$607,'OH de Balancines'!$J$607,0)</f>
        <v>0</v>
      </c>
      <c r="T807" s="40" t="n">
        <f aca="false">IF(E807='OH de Balancines'!$F$608,'OH de Balancines'!$J$608,0)</f>
        <v>0</v>
      </c>
      <c r="U807" s="40" t="n">
        <f aca="false">IF(E807='OH de Balancines'!$F$609,'OH de Balancines'!$J$609,0)</f>
        <v>0</v>
      </c>
      <c r="V807" s="40" t="n">
        <f aca="false">IF(E807='OH de Balancines'!$F$610,'OH de Balancines'!$J$610,0)</f>
        <v>222142.32</v>
      </c>
      <c r="W807" s="40" t="n">
        <f aca="false">IF(E807='OH de Balancines'!$F$611,'OH de Balancines'!$J$611,0)</f>
        <v>0</v>
      </c>
      <c r="X807" s="40" t="n">
        <f aca="false">IF(E807='OH de Balancines'!$F$612,'OH de Balancines'!$J$612,0)</f>
        <v>0</v>
      </c>
      <c r="Y807" s="40" t="n">
        <f aca="false">SUM(M807:X807)</f>
        <v>222142.32</v>
      </c>
    </row>
    <row r="808" customFormat="false" ht="13.5" hidden="false" customHeight="false" outlineLevel="0" collapsed="false">
      <c r="B808" s="17" t="s">
        <v>98</v>
      </c>
      <c r="C808" s="288" t="n">
        <v>6</v>
      </c>
      <c r="D808" s="17" t="s">
        <v>1145</v>
      </c>
      <c r="E808" s="17" t="s">
        <v>1154</v>
      </c>
      <c r="F808" s="17" t="str">
        <f aca="false">'OH de Balancines'!AB306</f>
        <v> </v>
      </c>
      <c r="G808" s="17"/>
      <c r="H808" s="17" t="str">
        <f aca="false">IF(G808&lt;&gt;"Ejecutado","Por ejecutar"," ")</f>
        <v>Por ejecutar</v>
      </c>
      <c r="I808" s="17"/>
      <c r="J808" s="17" t="n">
        <f aca="false">IF(G808="Ejecutado",I808,Y808)</f>
        <v>220666.8</v>
      </c>
      <c r="K808" s="17"/>
      <c r="M808" s="40" t="n">
        <f aca="false">IF(E808='OH de Balancines'!F1405,'OH de Balancines'!J1405,0)</f>
        <v>0</v>
      </c>
      <c r="N808" s="40" t="n">
        <f aca="false">IF(E808='OH de Balancines'!$F$602,'OH de Balancines'!$J$602,0)</f>
        <v>0</v>
      </c>
      <c r="O808" s="40" t="n">
        <f aca="false">IF(E808='OH de Balancines'!$F$603,'OH de Balancines'!$J$603,0)</f>
        <v>0</v>
      </c>
      <c r="P808" s="40" t="n">
        <f aca="false">IF(E808='OH de Balancines'!$F$604,'OH de Balancines'!$J$604,0)</f>
        <v>220666.8</v>
      </c>
      <c r="Q808" s="40" t="n">
        <f aca="false">IF(E808='OH de Balancines'!$F$605,'OH de Balancines'!$J$605,0)</f>
        <v>0</v>
      </c>
      <c r="R808" s="40" t="n">
        <f aca="false">IF(E808='OH de Balancines'!$F$606,'OH de Balancines'!$J$606,0)</f>
        <v>0</v>
      </c>
      <c r="S808" s="40" t="n">
        <f aca="false">IF(E808='OH de Balancines'!$F$607,'OH de Balancines'!$J$607,0)</f>
        <v>0</v>
      </c>
      <c r="T808" s="40" t="n">
        <f aca="false">IF(E808='OH de Balancines'!$F$608,'OH de Balancines'!$J$608,0)</f>
        <v>0</v>
      </c>
      <c r="U808" s="40" t="n">
        <f aca="false">IF(E808='OH de Balancines'!$F$609,'OH de Balancines'!$J$609,0)</f>
        <v>0</v>
      </c>
      <c r="V808" s="40" t="n">
        <f aca="false">IF(E808='OH de Balancines'!$F$610,'OH de Balancines'!$J$610,0)</f>
        <v>0</v>
      </c>
      <c r="W808" s="40" t="n">
        <f aca="false">IF(E808='OH de Balancines'!$F$611,'OH de Balancines'!$J$611,0)</f>
        <v>0</v>
      </c>
      <c r="X808" s="40" t="n">
        <f aca="false">IF(E808='OH de Balancines'!$F$612,'OH de Balancines'!$J$612,0)</f>
        <v>0</v>
      </c>
      <c r="Y808" s="40" t="n">
        <f aca="false">SUM(M808:X808)</f>
        <v>220666.8</v>
      </c>
    </row>
    <row r="809" customFormat="false" ht="13.5" hidden="false" customHeight="false" outlineLevel="0" collapsed="false">
      <c r="B809" s="17" t="s">
        <v>98</v>
      </c>
      <c r="C809" s="288" t="n">
        <v>6</v>
      </c>
      <c r="D809" s="17" t="s">
        <v>1147</v>
      </c>
      <c r="E809" s="17" t="s">
        <v>1154</v>
      </c>
      <c r="F809" s="17" t="str">
        <f aca="false">'OH de Balancines'!AB307</f>
        <v> </v>
      </c>
      <c r="G809" s="17"/>
      <c r="H809" s="17" t="str">
        <f aca="false">IF(G809&lt;&gt;"Ejecutado","Por ejecutar"," ")</f>
        <v>Por ejecutar</v>
      </c>
      <c r="I809" s="17"/>
      <c r="J809" s="17" t="n">
        <f aca="false">IF(G809="Ejecutado",I809,Y809)</f>
        <v>220666.8</v>
      </c>
      <c r="K809" s="17"/>
      <c r="M809" s="40" t="n">
        <f aca="false">IF(E809='OH de Balancines'!F1406,'OH de Balancines'!J1406,0)</f>
        <v>0</v>
      </c>
      <c r="N809" s="40" t="n">
        <f aca="false">IF(E809='OH de Balancines'!$F$602,'OH de Balancines'!$J$602,0)</f>
        <v>0</v>
      </c>
      <c r="O809" s="40" t="n">
        <f aca="false">IF(E809='OH de Balancines'!$F$603,'OH de Balancines'!$J$603,0)</f>
        <v>0</v>
      </c>
      <c r="P809" s="40" t="n">
        <f aca="false">IF(E809='OH de Balancines'!$F$604,'OH de Balancines'!$J$604,0)</f>
        <v>220666.8</v>
      </c>
      <c r="Q809" s="40" t="n">
        <f aca="false">IF(E809='OH de Balancines'!$F$605,'OH de Balancines'!$J$605,0)</f>
        <v>0</v>
      </c>
      <c r="R809" s="40" t="n">
        <f aca="false">IF(E809='OH de Balancines'!$F$606,'OH de Balancines'!$J$606,0)</f>
        <v>0</v>
      </c>
      <c r="S809" s="40" t="n">
        <f aca="false">IF(E809='OH de Balancines'!$F$607,'OH de Balancines'!$J$607,0)</f>
        <v>0</v>
      </c>
      <c r="T809" s="40" t="n">
        <f aca="false">IF(E809='OH de Balancines'!$F$608,'OH de Balancines'!$J$608,0)</f>
        <v>0</v>
      </c>
      <c r="U809" s="40" t="n">
        <f aca="false">IF(E809='OH de Balancines'!$F$609,'OH de Balancines'!$J$609,0)</f>
        <v>0</v>
      </c>
      <c r="V809" s="40" t="n">
        <f aca="false">IF(E809='OH de Balancines'!$F$610,'OH de Balancines'!$J$610,0)</f>
        <v>0</v>
      </c>
      <c r="W809" s="40" t="n">
        <f aca="false">IF(E809='OH de Balancines'!$F$611,'OH de Balancines'!$J$611,0)</f>
        <v>0</v>
      </c>
      <c r="X809" s="40" t="n">
        <f aca="false">IF(E809='OH de Balancines'!$F$612,'OH de Balancines'!$J$612,0)</f>
        <v>0</v>
      </c>
      <c r="Y809" s="40" t="n">
        <f aca="false">SUM(M809:X809)</f>
        <v>220666.8</v>
      </c>
    </row>
    <row r="810" customFormat="false" ht="13.5" hidden="false" customHeight="false" outlineLevel="0" collapsed="false">
      <c r="B810" s="17" t="s">
        <v>98</v>
      </c>
      <c r="C810" s="288" t="s">
        <v>1153</v>
      </c>
      <c r="D810" s="17" t="s">
        <v>1145</v>
      </c>
      <c r="E810" s="17" t="s">
        <v>1150</v>
      </c>
      <c r="F810" s="17" t="str">
        <f aca="false">'OH de Balancines'!AB308</f>
        <v> </v>
      </c>
      <c r="G810" s="17"/>
      <c r="H810" s="17" t="str">
        <f aca="false">IF(G810&lt;&gt;"Ejecutado","Por ejecutar"," ")</f>
        <v>Por ejecutar</v>
      </c>
      <c r="I810" s="17"/>
      <c r="J810" s="17" t="n">
        <f aca="false">IF(G810="Ejecutado",I810,Y810)</f>
        <v>207178.32</v>
      </c>
      <c r="K810" s="17"/>
      <c r="M810" s="40" t="n">
        <f aca="false">IF(E810='OH de Balancines'!F1407,'OH de Balancines'!J1407,0)</f>
        <v>0</v>
      </c>
      <c r="N810" s="40" t="n">
        <f aca="false">IF(E810='OH de Balancines'!$F$602,'OH de Balancines'!$J$602,0)</f>
        <v>207178.32</v>
      </c>
      <c r="O810" s="40" t="n">
        <f aca="false">IF(E810='OH de Balancines'!$F$603,'OH de Balancines'!$J$603,0)</f>
        <v>0</v>
      </c>
      <c r="P810" s="40" t="n">
        <f aca="false">IF(E810='OH de Balancines'!$F$604,'OH de Balancines'!$J$604,0)</f>
        <v>0</v>
      </c>
      <c r="Q810" s="40" t="n">
        <f aca="false">IF(E810='OH de Balancines'!$F$605,'OH de Balancines'!$J$605,0)</f>
        <v>0</v>
      </c>
      <c r="R810" s="40" t="n">
        <f aca="false">IF(E810='OH de Balancines'!$F$606,'OH de Balancines'!$J$606,0)</f>
        <v>0</v>
      </c>
      <c r="S810" s="40" t="n">
        <f aca="false">IF(E810='OH de Balancines'!$F$607,'OH de Balancines'!$J$607,0)</f>
        <v>0</v>
      </c>
      <c r="T810" s="40" t="n">
        <f aca="false">IF(E810='OH de Balancines'!$F$608,'OH de Balancines'!$J$608,0)</f>
        <v>0</v>
      </c>
      <c r="U810" s="40" t="n">
        <f aca="false">IF(E810='OH de Balancines'!$F$609,'OH de Balancines'!$J$609,0)</f>
        <v>0</v>
      </c>
      <c r="V810" s="40" t="n">
        <f aca="false">IF(E810='OH de Balancines'!$F$610,'OH de Balancines'!$J$610,0)</f>
        <v>0</v>
      </c>
      <c r="W810" s="40" t="n">
        <f aca="false">IF(E810='OH de Balancines'!$F$611,'OH de Balancines'!$J$611,0)</f>
        <v>0</v>
      </c>
      <c r="X810" s="40" t="n">
        <f aca="false">IF(E810='OH de Balancines'!$F$612,'OH de Balancines'!$J$612,0)</f>
        <v>0</v>
      </c>
      <c r="Y810" s="40" t="n">
        <f aca="false">SUM(M810:X810)</f>
        <v>207178.32</v>
      </c>
    </row>
    <row r="811" customFormat="false" ht="13.5" hidden="false" customHeight="false" outlineLevel="0" collapsed="false">
      <c r="B811" s="17" t="s">
        <v>98</v>
      </c>
      <c r="C811" s="288" t="s">
        <v>1153</v>
      </c>
      <c r="D811" s="17" t="s">
        <v>1147</v>
      </c>
      <c r="E811" s="17" t="s">
        <v>1150</v>
      </c>
      <c r="F811" s="17" t="str">
        <f aca="false">'OH de Balancines'!AB309</f>
        <v> </v>
      </c>
      <c r="G811" s="17"/>
      <c r="H811" s="17" t="str">
        <f aca="false">IF(G811&lt;&gt;"Ejecutado","Por ejecutar"," ")</f>
        <v>Por ejecutar</v>
      </c>
      <c r="I811" s="17"/>
      <c r="J811" s="17" t="n">
        <f aca="false">IF(G811="Ejecutado",I811,Y811)</f>
        <v>207178.32</v>
      </c>
      <c r="K811" s="17"/>
      <c r="M811" s="40" t="n">
        <f aca="false">IF(E811='OH de Balancines'!F1408,'OH de Balancines'!J1408,0)</f>
        <v>0</v>
      </c>
      <c r="N811" s="40" t="n">
        <f aca="false">IF(E811='OH de Balancines'!$F$602,'OH de Balancines'!$J$602,0)</f>
        <v>207178.32</v>
      </c>
      <c r="O811" s="40" t="n">
        <f aca="false">IF(E811='OH de Balancines'!$F$603,'OH de Balancines'!$J$603,0)</f>
        <v>0</v>
      </c>
      <c r="P811" s="40" t="n">
        <f aca="false">IF(E811='OH de Balancines'!$F$604,'OH de Balancines'!$J$604,0)</f>
        <v>0</v>
      </c>
      <c r="Q811" s="40" t="n">
        <f aca="false">IF(E811='OH de Balancines'!$F$605,'OH de Balancines'!$J$605,0)</f>
        <v>0</v>
      </c>
      <c r="R811" s="40" t="n">
        <f aca="false">IF(E811='OH de Balancines'!$F$606,'OH de Balancines'!$J$606,0)</f>
        <v>0</v>
      </c>
      <c r="S811" s="40" t="n">
        <f aca="false">IF(E811='OH de Balancines'!$F$607,'OH de Balancines'!$J$607,0)</f>
        <v>0</v>
      </c>
      <c r="T811" s="40" t="n">
        <f aca="false">IF(E811='OH de Balancines'!$F$608,'OH de Balancines'!$J$608,0)</f>
        <v>0</v>
      </c>
      <c r="U811" s="40" t="n">
        <f aca="false">IF(E811='OH de Balancines'!$F$609,'OH de Balancines'!$J$609,0)</f>
        <v>0</v>
      </c>
      <c r="V811" s="40" t="n">
        <f aca="false">IF(E811='OH de Balancines'!$F$610,'OH de Balancines'!$J$610,0)</f>
        <v>0</v>
      </c>
      <c r="W811" s="40" t="n">
        <f aca="false">IF(E811='OH de Balancines'!$F$611,'OH de Balancines'!$J$611,0)</f>
        <v>0</v>
      </c>
      <c r="X811" s="40" t="n">
        <f aca="false">IF(E811='OH de Balancines'!$F$612,'OH de Balancines'!$J$612,0)</f>
        <v>0</v>
      </c>
      <c r="Y811" s="40" t="n">
        <f aca="false">SUM(M811:X811)</f>
        <v>207178.32</v>
      </c>
    </row>
    <row r="812" customFormat="false" ht="13.5" hidden="false" customHeight="false" outlineLevel="0" collapsed="false">
      <c r="B812" s="17" t="s">
        <v>98</v>
      </c>
      <c r="C812" s="288" t="s">
        <v>1155</v>
      </c>
      <c r="D812" s="17" t="s">
        <v>1145</v>
      </c>
      <c r="E812" s="17" t="s">
        <v>1150</v>
      </c>
      <c r="F812" s="17" t="str">
        <f aca="false">'OH de Balancines'!AB310</f>
        <v> </v>
      </c>
      <c r="G812" s="17"/>
      <c r="H812" s="17" t="str">
        <f aca="false">IF(G812&lt;&gt;"Ejecutado","Por ejecutar"," ")</f>
        <v>Por ejecutar</v>
      </c>
      <c r="I812" s="17"/>
      <c r="J812" s="17" t="n">
        <f aca="false">IF(G812="Ejecutado",I812,Y812)</f>
        <v>207178.32</v>
      </c>
      <c r="K812" s="17"/>
      <c r="M812" s="40" t="n">
        <f aca="false">IF(E812='OH de Balancines'!F1409,'OH de Balancines'!J1409,0)</f>
        <v>0</v>
      </c>
      <c r="N812" s="40" t="n">
        <f aca="false">IF(E812='OH de Balancines'!$F$602,'OH de Balancines'!$J$602,0)</f>
        <v>207178.32</v>
      </c>
      <c r="O812" s="40" t="n">
        <f aca="false">IF(E812='OH de Balancines'!$F$603,'OH de Balancines'!$J$603,0)</f>
        <v>0</v>
      </c>
      <c r="P812" s="40" t="n">
        <f aca="false">IF(E812='OH de Balancines'!$F$604,'OH de Balancines'!$J$604,0)</f>
        <v>0</v>
      </c>
      <c r="Q812" s="40" t="n">
        <f aca="false">IF(E812='OH de Balancines'!$F$605,'OH de Balancines'!$J$605,0)</f>
        <v>0</v>
      </c>
      <c r="R812" s="40" t="n">
        <f aca="false">IF(E812='OH de Balancines'!$F$606,'OH de Balancines'!$J$606,0)</f>
        <v>0</v>
      </c>
      <c r="S812" s="40" t="n">
        <f aca="false">IF(E812='OH de Balancines'!$F$607,'OH de Balancines'!$J$607,0)</f>
        <v>0</v>
      </c>
      <c r="T812" s="40" t="n">
        <f aca="false">IF(E812='OH de Balancines'!$F$608,'OH de Balancines'!$J$608,0)</f>
        <v>0</v>
      </c>
      <c r="U812" s="40" t="n">
        <f aca="false">IF(E812='OH de Balancines'!$F$609,'OH de Balancines'!$J$609,0)</f>
        <v>0</v>
      </c>
      <c r="V812" s="40" t="n">
        <f aca="false">IF(E812='OH de Balancines'!$F$610,'OH de Balancines'!$J$610,0)</f>
        <v>0</v>
      </c>
      <c r="W812" s="40" t="n">
        <f aca="false">IF(E812='OH de Balancines'!$F$611,'OH de Balancines'!$J$611,0)</f>
        <v>0</v>
      </c>
      <c r="X812" s="40" t="n">
        <f aca="false">IF(E812='OH de Balancines'!$F$612,'OH de Balancines'!$J$612,0)</f>
        <v>0</v>
      </c>
      <c r="Y812" s="40" t="n">
        <f aca="false">SUM(M812:X812)</f>
        <v>207178.32</v>
      </c>
    </row>
    <row r="813" customFormat="false" ht="13.5" hidden="false" customHeight="false" outlineLevel="0" collapsed="false">
      <c r="B813" s="17" t="s">
        <v>98</v>
      </c>
      <c r="C813" s="288" t="s">
        <v>1155</v>
      </c>
      <c r="D813" s="17" t="s">
        <v>1147</v>
      </c>
      <c r="E813" s="17" t="s">
        <v>1150</v>
      </c>
      <c r="F813" s="17" t="str">
        <f aca="false">'OH de Balancines'!AB311</f>
        <v> </v>
      </c>
      <c r="G813" s="17"/>
      <c r="H813" s="17" t="str">
        <f aca="false">IF(G813&lt;&gt;"Ejecutado","Por ejecutar"," ")</f>
        <v>Por ejecutar</v>
      </c>
      <c r="I813" s="17"/>
      <c r="J813" s="17" t="n">
        <f aca="false">IF(G813="Ejecutado",I813,Y813)</f>
        <v>207178.32</v>
      </c>
      <c r="K813" s="17"/>
      <c r="M813" s="40" t="n">
        <f aca="false">IF(E813='OH de Balancines'!F1410,'OH de Balancines'!J1410,0)</f>
        <v>0</v>
      </c>
      <c r="N813" s="40" t="n">
        <f aca="false">IF(E813='OH de Balancines'!$F$602,'OH de Balancines'!$J$602,0)</f>
        <v>207178.32</v>
      </c>
      <c r="O813" s="40" t="n">
        <f aca="false">IF(E813='OH de Balancines'!$F$603,'OH de Balancines'!$J$603,0)</f>
        <v>0</v>
      </c>
      <c r="P813" s="40" t="n">
        <f aca="false">IF(E813='OH de Balancines'!$F$604,'OH de Balancines'!$J$604,0)</f>
        <v>0</v>
      </c>
      <c r="Q813" s="40" t="n">
        <f aca="false">IF(E813='OH de Balancines'!$F$605,'OH de Balancines'!$J$605,0)</f>
        <v>0</v>
      </c>
      <c r="R813" s="40" t="n">
        <f aca="false">IF(E813='OH de Balancines'!$F$606,'OH de Balancines'!$J$606,0)</f>
        <v>0</v>
      </c>
      <c r="S813" s="40" t="n">
        <f aca="false">IF(E813='OH de Balancines'!$F$607,'OH de Balancines'!$J$607,0)</f>
        <v>0</v>
      </c>
      <c r="T813" s="40" t="n">
        <f aca="false">IF(E813='OH de Balancines'!$F$608,'OH de Balancines'!$J$608,0)</f>
        <v>0</v>
      </c>
      <c r="U813" s="40" t="n">
        <f aca="false">IF(E813='OH de Balancines'!$F$609,'OH de Balancines'!$J$609,0)</f>
        <v>0</v>
      </c>
      <c r="V813" s="40" t="n">
        <f aca="false">IF(E813='OH de Balancines'!$F$610,'OH de Balancines'!$J$610,0)</f>
        <v>0</v>
      </c>
      <c r="W813" s="40" t="n">
        <f aca="false">IF(E813='OH de Balancines'!$F$611,'OH de Balancines'!$J$611,0)</f>
        <v>0</v>
      </c>
      <c r="X813" s="40" t="n">
        <f aca="false">IF(E813='OH de Balancines'!$F$612,'OH de Balancines'!$J$612,0)</f>
        <v>0</v>
      </c>
      <c r="Y813" s="40" t="n">
        <f aca="false">SUM(M813:X813)</f>
        <v>207178.32</v>
      </c>
    </row>
    <row r="814" customFormat="false" ht="13.5" hidden="false" customHeight="false" outlineLevel="0" collapsed="false">
      <c r="B814" s="17" t="s">
        <v>98</v>
      </c>
      <c r="C814" s="288" t="n">
        <v>8</v>
      </c>
      <c r="D814" s="17" t="s">
        <v>1145</v>
      </c>
      <c r="E814" s="17" t="s">
        <v>1157</v>
      </c>
      <c r="F814" s="17" t="str">
        <f aca="false">'OH de Balancines'!AB312</f>
        <v> </v>
      </c>
      <c r="G814" s="17"/>
      <c r="H814" s="17" t="str">
        <f aca="false">IF(G814&lt;&gt;"Ejecutado","Por ejecutar"," ")</f>
        <v>Por ejecutar</v>
      </c>
      <c r="I814" s="17"/>
      <c r="J814" s="17" t="n">
        <f aca="false">IF(G814="Ejecutado",I814,Y814)</f>
        <v>198046.8</v>
      </c>
      <c r="K814" s="17"/>
      <c r="M814" s="40" t="n">
        <f aca="false">IF(E814='OH de Balancines'!F1411,'OH de Balancines'!J1411,0)</f>
        <v>0</v>
      </c>
      <c r="N814" s="40" t="n">
        <f aca="false">IF(E814='OH de Balancines'!$F$602,'OH de Balancines'!$J$602,0)</f>
        <v>0</v>
      </c>
      <c r="O814" s="40" t="n">
        <f aca="false">IF(E814='OH de Balancines'!$F$603,'OH de Balancines'!$J$603,0)</f>
        <v>0</v>
      </c>
      <c r="P814" s="40" t="n">
        <f aca="false">IF(E814='OH de Balancines'!$F$604,'OH de Balancines'!$J$604,0)</f>
        <v>0</v>
      </c>
      <c r="Q814" s="40" t="n">
        <f aca="false">IF(E814='OH de Balancines'!$F$605,'OH de Balancines'!$J$605,0)</f>
        <v>0</v>
      </c>
      <c r="R814" s="40" t="n">
        <f aca="false">IF(E814='OH de Balancines'!$F$606,'OH de Balancines'!$J$606,0)</f>
        <v>198046.8</v>
      </c>
      <c r="S814" s="40" t="n">
        <f aca="false">IF(E814='OH de Balancines'!$F$607,'OH de Balancines'!$J$607,0)</f>
        <v>0</v>
      </c>
      <c r="T814" s="40" t="n">
        <f aca="false">IF(E814='OH de Balancines'!$F$608,'OH de Balancines'!$J$608,0)</f>
        <v>0</v>
      </c>
      <c r="U814" s="40" t="n">
        <f aca="false">IF(E814='OH de Balancines'!$F$609,'OH de Balancines'!$J$609,0)</f>
        <v>0</v>
      </c>
      <c r="V814" s="40" t="n">
        <f aca="false">IF(E814='OH de Balancines'!$F$610,'OH de Balancines'!$J$610,0)</f>
        <v>0</v>
      </c>
      <c r="W814" s="40" t="n">
        <f aca="false">IF(E814='OH de Balancines'!$F$611,'OH de Balancines'!$J$611,0)</f>
        <v>0</v>
      </c>
      <c r="X814" s="40" t="n">
        <f aca="false">IF(E814='OH de Balancines'!$F$612,'OH de Balancines'!$J$612,0)</f>
        <v>0</v>
      </c>
      <c r="Y814" s="40" t="n">
        <f aca="false">SUM(M814:X814)</f>
        <v>198046.8</v>
      </c>
    </row>
    <row r="815" customFormat="false" ht="13.5" hidden="false" customHeight="false" outlineLevel="0" collapsed="false">
      <c r="B815" s="17" t="s">
        <v>98</v>
      </c>
      <c r="C815" s="288" t="n">
        <v>8</v>
      </c>
      <c r="D815" s="17" t="s">
        <v>1147</v>
      </c>
      <c r="E815" s="17" t="s">
        <v>1157</v>
      </c>
      <c r="F815" s="17" t="str">
        <f aca="false">'OH de Balancines'!AB313</f>
        <v> </v>
      </c>
      <c r="G815" s="17"/>
      <c r="H815" s="17" t="str">
        <f aca="false">IF(G815&lt;&gt;"Ejecutado","Por ejecutar"," ")</f>
        <v>Por ejecutar</v>
      </c>
      <c r="I815" s="17"/>
      <c r="J815" s="17" t="n">
        <f aca="false">IF(G815="Ejecutado",I815,Y815)</f>
        <v>198046.8</v>
      </c>
      <c r="K815" s="17"/>
      <c r="M815" s="40" t="n">
        <f aca="false">IF(E815='OH de Balancines'!F1412,'OH de Balancines'!J1412,0)</f>
        <v>0</v>
      </c>
      <c r="N815" s="40" t="n">
        <f aca="false">IF(E815='OH de Balancines'!$F$602,'OH de Balancines'!$J$602,0)</f>
        <v>0</v>
      </c>
      <c r="O815" s="40" t="n">
        <f aca="false">IF(E815='OH de Balancines'!$F$603,'OH de Balancines'!$J$603,0)</f>
        <v>0</v>
      </c>
      <c r="P815" s="40" t="n">
        <f aca="false">IF(E815='OH de Balancines'!$F$604,'OH de Balancines'!$J$604,0)</f>
        <v>0</v>
      </c>
      <c r="Q815" s="40" t="n">
        <f aca="false">IF(E815='OH de Balancines'!$F$605,'OH de Balancines'!$J$605,0)</f>
        <v>0</v>
      </c>
      <c r="R815" s="40" t="n">
        <f aca="false">IF(E815='OH de Balancines'!$F$606,'OH de Balancines'!$J$606,0)</f>
        <v>198046.8</v>
      </c>
      <c r="S815" s="40" t="n">
        <f aca="false">IF(E815='OH de Balancines'!$F$607,'OH de Balancines'!$J$607,0)</f>
        <v>0</v>
      </c>
      <c r="T815" s="40" t="n">
        <f aca="false">IF(E815='OH de Balancines'!$F$608,'OH de Balancines'!$J$608,0)</f>
        <v>0</v>
      </c>
      <c r="U815" s="40" t="n">
        <f aca="false">IF(E815='OH de Balancines'!$F$609,'OH de Balancines'!$J$609,0)</f>
        <v>0</v>
      </c>
      <c r="V815" s="40" t="n">
        <f aca="false">IF(E815='OH de Balancines'!$F$610,'OH de Balancines'!$J$610,0)</f>
        <v>0</v>
      </c>
      <c r="W815" s="40" t="n">
        <f aca="false">IF(E815='OH de Balancines'!$F$611,'OH de Balancines'!$J$611,0)</f>
        <v>0</v>
      </c>
      <c r="X815" s="40" t="n">
        <f aca="false">IF(E815='OH de Balancines'!$F$612,'OH de Balancines'!$J$612,0)</f>
        <v>0</v>
      </c>
      <c r="Y815" s="40" t="n">
        <f aca="false">SUM(M815:X815)</f>
        <v>198046.8</v>
      </c>
    </row>
    <row r="816" customFormat="false" ht="13.5" hidden="false" customHeight="false" outlineLevel="0" collapsed="false">
      <c r="B816" s="17" t="s">
        <v>98</v>
      </c>
      <c r="C816" s="288" t="n">
        <v>9</v>
      </c>
      <c r="D816" s="17" t="s">
        <v>1145</v>
      </c>
      <c r="E816" s="17" t="s">
        <v>1156</v>
      </c>
      <c r="F816" s="17" t="str">
        <f aca="false">'OH de Balancines'!AB314</f>
        <v> </v>
      </c>
      <c r="G816" s="17"/>
      <c r="H816" s="17" t="str">
        <f aca="false">IF(G816&lt;&gt;"Ejecutado","Por ejecutar"," ")</f>
        <v>Por ejecutar</v>
      </c>
      <c r="I816" s="17"/>
      <c r="J816" s="17" t="n">
        <f aca="false">IF(G816="Ejecutado",I816,Y816)</f>
        <v>232944.24</v>
      </c>
      <c r="K816" s="17"/>
      <c r="M816" s="40" t="n">
        <f aca="false">IF(E816='OH de Balancines'!F1413,'OH de Balancines'!J1413,0)</f>
        <v>0</v>
      </c>
      <c r="N816" s="40" t="n">
        <f aca="false">IF(E816='OH de Balancines'!$F$602,'OH de Balancines'!$J$602,0)</f>
        <v>0</v>
      </c>
      <c r="O816" s="40" t="n">
        <f aca="false">IF(E816='OH de Balancines'!$F$603,'OH de Balancines'!$J$603,0)</f>
        <v>0</v>
      </c>
      <c r="P816" s="40" t="n">
        <f aca="false">IF(E816='OH de Balancines'!$F$604,'OH de Balancines'!$J$604,0)</f>
        <v>0</v>
      </c>
      <c r="Q816" s="40" t="n">
        <f aca="false">IF(E816='OH de Balancines'!$F$605,'OH de Balancines'!$J$605,0)</f>
        <v>0</v>
      </c>
      <c r="R816" s="40" t="n">
        <f aca="false">IF(E816='OH de Balancines'!$F$606,'OH de Balancines'!$J$606,0)</f>
        <v>0</v>
      </c>
      <c r="S816" s="40" t="n">
        <f aca="false">IF(E816='OH de Balancines'!$F$607,'OH de Balancines'!$J$607,0)</f>
        <v>232944.24</v>
      </c>
      <c r="T816" s="40" t="n">
        <f aca="false">IF(E816='OH de Balancines'!$F$608,'OH de Balancines'!$J$608,0)</f>
        <v>0</v>
      </c>
      <c r="U816" s="40" t="n">
        <f aca="false">IF(E816='OH de Balancines'!$F$609,'OH de Balancines'!$J$609,0)</f>
        <v>0</v>
      </c>
      <c r="V816" s="40" t="n">
        <f aca="false">IF(E816='OH de Balancines'!$F$610,'OH de Balancines'!$J$610,0)</f>
        <v>0</v>
      </c>
      <c r="W816" s="40" t="n">
        <f aca="false">IF(E816='OH de Balancines'!$F$611,'OH de Balancines'!$J$611,0)</f>
        <v>0</v>
      </c>
      <c r="X816" s="40" t="n">
        <f aca="false">IF(E816='OH de Balancines'!$F$612,'OH de Balancines'!$J$612,0)</f>
        <v>0</v>
      </c>
      <c r="Y816" s="40" t="n">
        <f aca="false">SUM(M816:X816)</f>
        <v>232944.24</v>
      </c>
    </row>
    <row r="817" customFormat="false" ht="13.5" hidden="false" customHeight="false" outlineLevel="0" collapsed="false">
      <c r="B817" s="17" t="s">
        <v>98</v>
      </c>
      <c r="C817" s="288" t="n">
        <v>9</v>
      </c>
      <c r="D817" s="17" t="s">
        <v>1147</v>
      </c>
      <c r="E817" s="17" t="s">
        <v>1156</v>
      </c>
      <c r="F817" s="17" t="str">
        <f aca="false">'OH de Balancines'!AB315</f>
        <v> </v>
      </c>
      <c r="G817" s="17"/>
      <c r="H817" s="17" t="str">
        <f aca="false">IF(G817&lt;&gt;"Ejecutado","Por ejecutar"," ")</f>
        <v>Por ejecutar</v>
      </c>
      <c r="I817" s="17"/>
      <c r="J817" s="17" t="n">
        <f aca="false">IF(G817="Ejecutado",I817,Y817)</f>
        <v>232944.24</v>
      </c>
      <c r="K817" s="17"/>
      <c r="M817" s="40" t="n">
        <f aca="false">IF(E817='OH de Balancines'!F1414,'OH de Balancines'!J1414,0)</f>
        <v>0</v>
      </c>
      <c r="N817" s="40" t="n">
        <f aca="false">IF(E817='OH de Balancines'!$F$602,'OH de Balancines'!$J$602,0)</f>
        <v>0</v>
      </c>
      <c r="O817" s="40" t="n">
        <f aca="false">IF(E817='OH de Balancines'!$F$603,'OH de Balancines'!$J$603,0)</f>
        <v>0</v>
      </c>
      <c r="P817" s="40" t="n">
        <f aca="false">IF(E817='OH de Balancines'!$F$604,'OH de Balancines'!$J$604,0)</f>
        <v>0</v>
      </c>
      <c r="Q817" s="40" t="n">
        <f aca="false">IF(E817='OH de Balancines'!$F$605,'OH de Balancines'!$J$605,0)</f>
        <v>0</v>
      </c>
      <c r="R817" s="40" t="n">
        <f aca="false">IF(E817='OH de Balancines'!$F$606,'OH de Balancines'!$J$606,0)</f>
        <v>0</v>
      </c>
      <c r="S817" s="40" t="n">
        <f aca="false">IF(E817='OH de Balancines'!$F$607,'OH de Balancines'!$J$607,0)</f>
        <v>232944.24</v>
      </c>
      <c r="T817" s="40" t="n">
        <f aca="false">IF(E817='OH de Balancines'!$F$608,'OH de Balancines'!$J$608,0)</f>
        <v>0</v>
      </c>
      <c r="U817" s="40" t="n">
        <f aca="false">IF(E817='OH de Balancines'!$F$609,'OH de Balancines'!$J$609,0)</f>
        <v>0</v>
      </c>
      <c r="V817" s="40" t="n">
        <f aca="false">IF(E817='OH de Balancines'!$F$610,'OH de Balancines'!$J$610,0)</f>
        <v>0</v>
      </c>
      <c r="W817" s="40" t="n">
        <f aca="false">IF(E817='OH de Balancines'!$F$611,'OH de Balancines'!$J$611,0)</f>
        <v>0</v>
      </c>
      <c r="X817" s="40" t="n">
        <f aca="false">IF(E817='OH de Balancines'!$F$612,'OH de Balancines'!$J$612,0)</f>
        <v>0</v>
      </c>
      <c r="Y817" s="40" t="n">
        <f aca="false">SUM(M817:X817)</f>
        <v>232944.24</v>
      </c>
    </row>
    <row r="818" customFormat="false" ht="13.5" hidden="false" customHeight="false" outlineLevel="0" collapsed="false">
      <c r="B818" s="17" t="s">
        <v>98</v>
      </c>
      <c r="C818" s="288" t="n">
        <v>10</v>
      </c>
      <c r="D818" s="17" t="s">
        <v>1145</v>
      </c>
      <c r="E818" s="17" t="s">
        <v>1146</v>
      </c>
      <c r="F818" s="17" t="str">
        <f aca="false">'OH de Balancines'!AB316</f>
        <v> </v>
      </c>
      <c r="G818" s="17"/>
      <c r="H818" s="17" t="str">
        <f aca="false">IF(G818&lt;&gt;"Ejecutado","Por ejecutar"," ")</f>
        <v>Por ejecutar</v>
      </c>
      <c r="I818" s="17"/>
      <c r="J818" s="17" t="n">
        <f aca="false">IF(G818="Ejecutado",I818,Y818)</f>
        <v>194462.4</v>
      </c>
      <c r="K818" s="17"/>
      <c r="M818" s="40" t="n">
        <f aca="false">IF(E818='OH de Balancines'!F1415,'OH de Balancines'!J1415,0)</f>
        <v>0</v>
      </c>
      <c r="N818" s="40" t="n">
        <f aca="false">IF(E818='OH de Balancines'!$F$602,'OH de Balancines'!$J$602,0)</f>
        <v>0</v>
      </c>
      <c r="O818" s="40" t="n">
        <f aca="false">IF(E818='OH de Balancines'!$F$603,'OH de Balancines'!$J$603,0)</f>
        <v>0</v>
      </c>
      <c r="P818" s="40" t="n">
        <f aca="false">IF(E818='OH de Balancines'!$F$604,'OH de Balancines'!$J$604,0)</f>
        <v>0</v>
      </c>
      <c r="Q818" s="40" t="n">
        <f aca="false">IF(E818='OH de Balancines'!$F$605,'OH de Balancines'!$J$605,0)</f>
        <v>0</v>
      </c>
      <c r="R818" s="40" t="n">
        <f aca="false">IF(E818='OH de Balancines'!$F$606,'OH de Balancines'!$J$606,0)</f>
        <v>0</v>
      </c>
      <c r="S818" s="40" t="n">
        <f aca="false">IF(E818='OH de Balancines'!$F$607,'OH de Balancines'!$J$607,0)</f>
        <v>0</v>
      </c>
      <c r="T818" s="40" t="n">
        <f aca="false">IF(E818='OH de Balancines'!$F$608,'OH de Balancines'!$J$608,0)</f>
        <v>0</v>
      </c>
      <c r="U818" s="40" t="n">
        <f aca="false">IF(E818='OH de Balancines'!$F$609,'OH de Balancines'!$J$609,0)</f>
        <v>194462.4</v>
      </c>
      <c r="V818" s="40" t="n">
        <f aca="false">IF(E818='OH de Balancines'!$F$610,'OH de Balancines'!$J$610,0)</f>
        <v>0</v>
      </c>
      <c r="W818" s="40" t="n">
        <f aca="false">IF(E818='OH de Balancines'!$F$611,'OH de Balancines'!$J$611,0)</f>
        <v>0</v>
      </c>
      <c r="X818" s="40" t="n">
        <f aca="false">IF(E818='OH de Balancines'!$F$612,'OH de Balancines'!$J$612,0)</f>
        <v>0</v>
      </c>
      <c r="Y818" s="40" t="n">
        <f aca="false">SUM(M818:X818)</f>
        <v>194462.4</v>
      </c>
    </row>
    <row r="819" customFormat="false" ht="13.5" hidden="false" customHeight="false" outlineLevel="0" collapsed="false">
      <c r="B819" s="17" t="s">
        <v>98</v>
      </c>
      <c r="C819" s="288" t="n">
        <v>10</v>
      </c>
      <c r="D819" s="17" t="s">
        <v>1147</v>
      </c>
      <c r="E819" s="17" t="s">
        <v>1146</v>
      </c>
      <c r="F819" s="17" t="str">
        <f aca="false">'OH de Balancines'!AB317</f>
        <v> </v>
      </c>
      <c r="G819" s="17"/>
      <c r="H819" s="17" t="str">
        <f aca="false">IF(G819&lt;&gt;"Ejecutado","Por ejecutar"," ")</f>
        <v>Por ejecutar</v>
      </c>
      <c r="I819" s="17"/>
      <c r="J819" s="17" t="n">
        <f aca="false">IF(G819="Ejecutado",I819,Y819)</f>
        <v>194462.4</v>
      </c>
      <c r="K819" s="17"/>
      <c r="M819" s="40" t="n">
        <f aca="false">IF(E819='OH de Balancines'!F1416,'OH de Balancines'!J1416,0)</f>
        <v>0</v>
      </c>
      <c r="N819" s="40" t="n">
        <f aca="false">IF(E819='OH de Balancines'!$F$602,'OH de Balancines'!$J$602,0)</f>
        <v>0</v>
      </c>
      <c r="O819" s="40" t="n">
        <f aca="false">IF(E819='OH de Balancines'!$F$603,'OH de Balancines'!$J$603,0)</f>
        <v>0</v>
      </c>
      <c r="P819" s="40" t="n">
        <f aca="false">IF(E819='OH de Balancines'!$F$604,'OH de Balancines'!$J$604,0)</f>
        <v>0</v>
      </c>
      <c r="Q819" s="40" t="n">
        <f aca="false">IF(E819='OH de Balancines'!$F$605,'OH de Balancines'!$J$605,0)</f>
        <v>0</v>
      </c>
      <c r="R819" s="40" t="n">
        <f aca="false">IF(E819='OH de Balancines'!$F$606,'OH de Balancines'!$J$606,0)</f>
        <v>0</v>
      </c>
      <c r="S819" s="40" t="n">
        <f aca="false">IF(E819='OH de Balancines'!$F$607,'OH de Balancines'!$J$607,0)</f>
        <v>0</v>
      </c>
      <c r="T819" s="40" t="n">
        <f aca="false">IF(E819='OH de Balancines'!$F$608,'OH de Balancines'!$J$608,0)</f>
        <v>0</v>
      </c>
      <c r="U819" s="40" t="n">
        <f aca="false">IF(E819='OH de Balancines'!$F$609,'OH de Balancines'!$J$609,0)</f>
        <v>194462.4</v>
      </c>
      <c r="V819" s="40" t="n">
        <f aca="false">IF(E819='OH de Balancines'!$F$610,'OH de Balancines'!$J$610,0)</f>
        <v>0</v>
      </c>
      <c r="W819" s="40" t="n">
        <f aca="false">IF(E819='OH de Balancines'!$F$611,'OH de Balancines'!$J$611,0)</f>
        <v>0</v>
      </c>
      <c r="X819" s="40" t="n">
        <f aca="false">IF(E819='OH de Balancines'!$F$612,'OH de Balancines'!$J$612,0)</f>
        <v>0</v>
      </c>
      <c r="Y819" s="40" t="n">
        <f aca="false">SUM(M819:X819)</f>
        <v>194462.4</v>
      </c>
    </row>
    <row r="820" customFormat="false" ht="13.5" hidden="false" customHeight="false" outlineLevel="0" collapsed="false">
      <c r="B820" s="17" t="s">
        <v>98</v>
      </c>
      <c r="C820" s="288" t="n">
        <v>11</v>
      </c>
      <c r="D820" s="17" t="s">
        <v>1145</v>
      </c>
      <c r="E820" s="17" t="s">
        <v>1146</v>
      </c>
      <c r="F820" s="17" t="str">
        <f aca="false">'OH de Balancines'!AB318</f>
        <v> </v>
      </c>
      <c r="G820" s="17"/>
      <c r="H820" s="17" t="str">
        <f aca="false">IF(G820&lt;&gt;"Ejecutado","Por ejecutar"," ")</f>
        <v>Por ejecutar</v>
      </c>
      <c r="I820" s="17"/>
      <c r="J820" s="17" t="n">
        <f aca="false">IF(G820="Ejecutado",I820,Y820)</f>
        <v>194462.4</v>
      </c>
      <c r="K820" s="17"/>
      <c r="M820" s="40" t="n">
        <f aca="false">IF(E820='OH de Balancines'!F1417,'OH de Balancines'!J1417,0)</f>
        <v>0</v>
      </c>
      <c r="N820" s="40" t="n">
        <f aca="false">IF(E820='OH de Balancines'!$F$602,'OH de Balancines'!$J$602,0)</f>
        <v>0</v>
      </c>
      <c r="O820" s="40" t="n">
        <f aca="false">IF(E820='OH de Balancines'!$F$603,'OH de Balancines'!$J$603,0)</f>
        <v>0</v>
      </c>
      <c r="P820" s="40" t="n">
        <f aca="false">IF(E820='OH de Balancines'!$F$604,'OH de Balancines'!$J$604,0)</f>
        <v>0</v>
      </c>
      <c r="Q820" s="40" t="n">
        <f aca="false">IF(E820='OH de Balancines'!$F$605,'OH de Balancines'!$J$605,0)</f>
        <v>0</v>
      </c>
      <c r="R820" s="40" t="n">
        <f aca="false">IF(E820='OH de Balancines'!$F$606,'OH de Balancines'!$J$606,0)</f>
        <v>0</v>
      </c>
      <c r="S820" s="40" t="n">
        <f aca="false">IF(E820='OH de Balancines'!$F$607,'OH de Balancines'!$J$607,0)</f>
        <v>0</v>
      </c>
      <c r="T820" s="40" t="n">
        <f aca="false">IF(E820='OH de Balancines'!$F$608,'OH de Balancines'!$J$608,0)</f>
        <v>0</v>
      </c>
      <c r="U820" s="40" t="n">
        <f aca="false">IF(E820='OH de Balancines'!$F$609,'OH de Balancines'!$J$609,0)</f>
        <v>194462.4</v>
      </c>
      <c r="V820" s="40" t="n">
        <f aca="false">IF(E820='OH de Balancines'!$F$610,'OH de Balancines'!$J$610,0)</f>
        <v>0</v>
      </c>
      <c r="W820" s="40" t="n">
        <f aca="false">IF(E820='OH de Balancines'!$F$611,'OH de Balancines'!$J$611,0)</f>
        <v>0</v>
      </c>
      <c r="X820" s="40" t="n">
        <f aca="false">IF(E820='OH de Balancines'!$F$612,'OH de Balancines'!$J$612,0)</f>
        <v>0</v>
      </c>
      <c r="Y820" s="40" t="n">
        <f aca="false">SUM(M820:X820)</f>
        <v>194462.4</v>
      </c>
    </row>
    <row r="821" customFormat="false" ht="13.5" hidden="false" customHeight="false" outlineLevel="0" collapsed="false">
      <c r="B821" s="17" t="s">
        <v>98</v>
      </c>
      <c r="C821" s="288" t="n">
        <v>11</v>
      </c>
      <c r="D821" s="17" t="s">
        <v>1147</v>
      </c>
      <c r="E821" s="17" t="s">
        <v>1146</v>
      </c>
      <c r="F821" s="17" t="str">
        <f aca="false">'OH de Balancines'!AB319</f>
        <v> </v>
      </c>
      <c r="G821" s="17"/>
      <c r="H821" s="17" t="str">
        <f aca="false">IF(G821&lt;&gt;"Ejecutado","Por ejecutar"," ")</f>
        <v>Por ejecutar</v>
      </c>
      <c r="I821" s="17"/>
      <c r="J821" s="17" t="n">
        <f aca="false">IF(G821="Ejecutado",I821,Y821)</f>
        <v>194462.4</v>
      </c>
      <c r="K821" s="17"/>
      <c r="M821" s="40" t="n">
        <f aca="false">IF(E821='OH de Balancines'!F1418,'OH de Balancines'!J1418,0)</f>
        <v>0</v>
      </c>
      <c r="N821" s="40" t="n">
        <f aca="false">IF(E821='OH de Balancines'!$F$602,'OH de Balancines'!$J$602,0)</f>
        <v>0</v>
      </c>
      <c r="O821" s="40" t="n">
        <f aca="false">IF(E821='OH de Balancines'!$F$603,'OH de Balancines'!$J$603,0)</f>
        <v>0</v>
      </c>
      <c r="P821" s="40" t="n">
        <f aca="false">IF(E821='OH de Balancines'!$F$604,'OH de Balancines'!$J$604,0)</f>
        <v>0</v>
      </c>
      <c r="Q821" s="40" t="n">
        <f aca="false">IF(E821='OH de Balancines'!$F$605,'OH de Balancines'!$J$605,0)</f>
        <v>0</v>
      </c>
      <c r="R821" s="40" t="n">
        <f aca="false">IF(E821='OH de Balancines'!$F$606,'OH de Balancines'!$J$606,0)</f>
        <v>0</v>
      </c>
      <c r="S821" s="40" t="n">
        <f aca="false">IF(E821='OH de Balancines'!$F$607,'OH de Balancines'!$J$607,0)</f>
        <v>0</v>
      </c>
      <c r="T821" s="40" t="n">
        <f aca="false">IF(E821='OH de Balancines'!$F$608,'OH de Balancines'!$J$608,0)</f>
        <v>0</v>
      </c>
      <c r="U821" s="40" t="n">
        <f aca="false">IF(E821='OH de Balancines'!$F$609,'OH de Balancines'!$J$609,0)</f>
        <v>194462.4</v>
      </c>
      <c r="V821" s="40" t="n">
        <f aca="false">IF(E821='OH de Balancines'!$F$610,'OH de Balancines'!$J$610,0)</f>
        <v>0</v>
      </c>
      <c r="W821" s="40" t="n">
        <f aca="false">IF(E821='OH de Balancines'!$F$611,'OH de Balancines'!$J$611,0)</f>
        <v>0</v>
      </c>
      <c r="X821" s="40" t="n">
        <f aca="false">IF(E821='OH de Balancines'!$F$612,'OH de Balancines'!$J$612,0)</f>
        <v>0</v>
      </c>
      <c r="Y821" s="40" t="n">
        <f aca="false">SUM(M821:X821)</f>
        <v>194462.4</v>
      </c>
    </row>
    <row r="822" customFormat="false" ht="13.5" hidden="false" customHeight="false" outlineLevel="0" collapsed="false">
      <c r="B822" s="17" t="s">
        <v>98</v>
      </c>
      <c r="C822" s="288" t="n">
        <v>12</v>
      </c>
      <c r="D822" s="17" t="s">
        <v>1145</v>
      </c>
      <c r="E822" s="17" t="s">
        <v>1149</v>
      </c>
      <c r="F822" s="17" t="str">
        <f aca="false">'OH de Balancines'!AB320</f>
        <v> </v>
      </c>
      <c r="G822" s="17"/>
      <c r="H822" s="17" t="str">
        <f aca="false">IF(G822&lt;&gt;"Ejecutado","Por ejecutar"," ")</f>
        <v>Por ejecutar</v>
      </c>
      <c r="I822" s="17"/>
      <c r="J822" s="17" t="n">
        <f aca="false">IF(G822="Ejecutado",I822,Y822)</f>
        <v>195444.1776</v>
      </c>
      <c r="K822" s="17"/>
      <c r="M822" s="40" t="n">
        <f aca="false">IF(E822='OH de Balancines'!F1419,'OH de Balancines'!J1419,0)</f>
        <v>0</v>
      </c>
      <c r="N822" s="40" t="n">
        <f aca="false">IF(E822='OH de Balancines'!$F$602,'OH de Balancines'!$J$602,0)</f>
        <v>0</v>
      </c>
      <c r="O822" s="40" t="n">
        <f aca="false">IF(E822='OH de Balancines'!$F$603,'OH de Balancines'!$J$603,0)</f>
        <v>195444.1776</v>
      </c>
      <c r="P822" s="40" t="n">
        <f aca="false">IF(E822='OH de Balancines'!$F$604,'OH de Balancines'!$J$604,0)</f>
        <v>0</v>
      </c>
      <c r="Q822" s="40" t="n">
        <f aca="false">IF(E822='OH de Balancines'!$F$605,'OH de Balancines'!$J$605,0)</f>
        <v>0</v>
      </c>
      <c r="R822" s="40" t="n">
        <f aca="false">IF(E822='OH de Balancines'!$F$606,'OH de Balancines'!$J$606,0)</f>
        <v>0</v>
      </c>
      <c r="S822" s="40" t="n">
        <f aca="false">IF(E822='OH de Balancines'!$F$607,'OH de Balancines'!$J$607,0)</f>
        <v>0</v>
      </c>
      <c r="T822" s="40" t="n">
        <f aca="false">IF(E822='OH de Balancines'!$F$608,'OH de Balancines'!$J$608,0)</f>
        <v>0</v>
      </c>
      <c r="U822" s="40" t="n">
        <f aca="false">IF(E822='OH de Balancines'!$F$609,'OH de Balancines'!$J$609,0)</f>
        <v>0</v>
      </c>
      <c r="V822" s="40" t="n">
        <f aca="false">IF(E822='OH de Balancines'!$F$610,'OH de Balancines'!$J$610,0)</f>
        <v>0</v>
      </c>
      <c r="W822" s="40" t="n">
        <f aca="false">IF(E822='OH de Balancines'!$F$611,'OH de Balancines'!$J$611,0)</f>
        <v>0</v>
      </c>
      <c r="X822" s="40" t="n">
        <f aca="false">IF(E822='OH de Balancines'!$F$612,'OH de Balancines'!$J$612,0)</f>
        <v>0</v>
      </c>
      <c r="Y822" s="40" t="n">
        <f aca="false">SUM(M822:X822)</f>
        <v>195444.1776</v>
      </c>
    </row>
    <row r="823" customFormat="false" ht="13.5" hidden="false" customHeight="false" outlineLevel="0" collapsed="false">
      <c r="B823" s="17" t="s">
        <v>98</v>
      </c>
      <c r="C823" s="288" t="n">
        <v>12</v>
      </c>
      <c r="D823" s="17" t="s">
        <v>1147</v>
      </c>
      <c r="E823" s="17" t="s">
        <v>1149</v>
      </c>
      <c r="F823" s="17" t="str">
        <f aca="false">'OH de Balancines'!AB321</f>
        <v> </v>
      </c>
      <c r="G823" s="17"/>
      <c r="H823" s="17" t="str">
        <f aca="false">IF(G823&lt;&gt;"Ejecutado","Por ejecutar"," ")</f>
        <v>Por ejecutar</v>
      </c>
      <c r="I823" s="17"/>
      <c r="J823" s="17" t="n">
        <f aca="false">IF(G823="Ejecutado",I823,Y823)</f>
        <v>195444.1776</v>
      </c>
      <c r="K823" s="17"/>
      <c r="M823" s="40" t="n">
        <f aca="false">IF(E823='OH de Balancines'!F1420,'OH de Balancines'!J1420,0)</f>
        <v>0</v>
      </c>
      <c r="N823" s="40" t="n">
        <f aca="false">IF(E823='OH de Balancines'!$F$602,'OH de Balancines'!$J$602,0)</f>
        <v>0</v>
      </c>
      <c r="O823" s="40" t="n">
        <f aca="false">IF(E823='OH de Balancines'!$F$603,'OH de Balancines'!$J$603,0)</f>
        <v>195444.1776</v>
      </c>
      <c r="P823" s="40" t="n">
        <f aca="false">IF(E823='OH de Balancines'!$F$604,'OH de Balancines'!$J$604,0)</f>
        <v>0</v>
      </c>
      <c r="Q823" s="40" t="n">
        <f aca="false">IF(E823='OH de Balancines'!$F$605,'OH de Balancines'!$J$605,0)</f>
        <v>0</v>
      </c>
      <c r="R823" s="40" t="n">
        <f aca="false">IF(E823='OH de Balancines'!$F$606,'OH de Balancines'!$J$606,0)</f>
        <v>0</v>
      </c>
      <c r="S823" s="40" t="n">
        <f aca="false">IF(E823='OH de Balancines'!$F$607,'OH de Balancines'!$J$607,0)</f>
        <v>0</v>
      </c>
      <c r="T823" s="40" t="n">
        <f aca="false">IF(E823='OH de Balancines'!$F$608,'OH de Balancines'!$J$608,0)</f>
        <v>0</v>
      </c>
      <c r="U823" s="40" t="n">
        <f aca="false">IF(E823='OH de Balancines'!$F$609,'OH de Balancines'!$J$609,0)</f>
        <v>0</v>
      </c>
      <c r="V823" s="40" t="n">
        <f aca="false">IF(E823='OH de Balancines'!$F$610,'OH de Balancines'!$J$610,0)</f>
        <v>0</v>
      </c>
      <c r="W823" s="40" t="n">
        <f aca="false">IF(E823='OH de Balancines'!$F$611,'OH de Balancines'!$J$611,0)</f>
        <v>0</v>
      </c>
      <c r="X823" s="40" t="n">
        <f aca="false">IF(E823='OH de Balancines'!$F$612,'OH de Balancines'!$J$612,0)</f>
        <v>0</v>
      </c>
      <c r="Y823" s="40" t="n">
        <f aca="false">SUM(M823:X823)</f>
        <v>195444.1776</v>
      </c>
    </row>
    <row r="824" customFormat="false" ht="13.5" hidden="false" customHeight="false" outlineLevel="0" collapsed="false">
      <c r="B824" s="17" t="s">
        <v>98</v>
      </c>
      <c r="C824" s="288" t="n">
        <v>13</v>
      </c>
      <c r="D824" s="17" t="s">
        <v>1145</v>
      </c>
      <c r="E824" s="17" t="s">
        <v>1150</v>
      </c>
      <c r="F824" s="17" t="str">
        <f aca="false">'OH de Balancines'!AB322</f>
        <v> </v>
      </c>
      <c r="G824" s="17"/>
      <c r="H824" s="17" t="str">
        <f aca="false">IF(G824&lt;&gt;"Ejecutado","Por ejecutar"," ")</f>
        <v>Por ejecutar</v>
      </c>
      <c r="I824" s="17"/>
      <c r="J824" s="17" t="n">
        <f aca="false">IF(G824="Ejecutado",I824,Y824)</f>
        <v>207178.32</v>
      </c>
      <c r="K824" s="17"/>
      <c r="M824" s="40" t="n">
        <f aca="false">IF(E824='OH de Balancines'!F1421,'OH de Balancines'!J1421,0)</f>
        <v>0</v>
      </c>
      <c r="N824" s="40" t="n">
        <f aca="false">IF(E824='OH de Balancines'!$F$602,'OH de Balancines'!$J$602,0)</f>
        <v>207178.32</v>
      </c>
      <c r="O824" s="40" t="n">
        <f aca="false">IF(E824='OH de Balancines'!$F$603,'OH de Balancines'!$J$603,0)</f>
        <v>0</v>
      </c>
      <c r="P824" s="40" t="n">
        <f aca="false">IF(E824='OH de Balancines'!$F$604,'OH de Balancines'!$J$604,0)</f>
        <v>0</v>
      </c>
      <c r="Q824" s="40" t="n">
        <f aca="false">IF(E824='OH de Balancines'!$F$605,'OH de Balancines'!$J$605,0)</f>
        <v>0</v>
      </c>
      <c r="R824" s="40" t="n">
        <f aca="false">IF(E824='OH de Balancines'!$F$606,'OH de Balancines'!$J$606,0)</f>
        <v>0</v>
      </c>
      <c r="S824" s="40" t="n">
        <f aca="false">IF(E824='OH de Balancines'!$F$607,'OH de Balancines'!$J$607,0)</f>
        <v>0</v>
      </c>
      <c r="T824" s="40" t="n">
        <f aca="false">IF(E824='OH de Balancines'!$F$608,'OH de Balancines'!$J$608,0)</f>
        <v>0</v>
      </c>
      <c r="U824" s="40" t="n">
        <f aca="false">IF(E824='OH de Balancines'!$F$609,'OH de Balancines'!$J$609,0)</f>
        <v>0</v>
      </c>
      <c r="V824" s="40" t="n">
        <f aca="false">IF(E824='OH de Balancines'!$F$610,'OH de Balancines'!$J$610,0)</f>
        <v>0</v>
      </c>
      <c r="W824" s="40" t="n">
        <f aca="false">IF(E824='OH de Balancines'!$F$611,'OH de Balancines'!$J$611,0)</f>
        <v>0</v>
      </c>
      <c r="X824" s="40" t="n">
        <f aca="false">IF(E824='OH de Balancines'!$F$612,'OH de Balancines'!$J$612,0)</f>
        <v>0</v>
      </c>
      <c r="Y824" s="40" t="n">
        <f aca="false">SUM(M824:X824)</f>
        <v>207178.32</v>
      </c>
    </row>
    <row r="825" customFormat="false" ht="13.5" hidden="false" customHeight="false" outlineLevel="0" collapsed="false">
      <c r="B825" s="17" t="s">
        <v>98</v>
      </c>
      <c r="C825" s="288" t="n">
        <v>13</v>
      </c>
      <c r="D825" s="17" t="s">
        <v>1147</v>
      </c>
      <c r="E825" s="17" t="s">
        <v>1150</v>
      </c>
      <c r="F825" s="17" t="str">
        <f aca="false">'OH de Balancines'!AB323</f>
        <v> </v>
      </c>
      <c r="G825" s="17"/>
      <c r="H825" s="17" t="str">
        <f aca="false">IF(G825&lt;&gt;"Ejecutado","Por ejecutar"," ")</f>
        <v>Por ejecutar</v>
      </c>
      <c r="I825" s="17"/>
      <c r="J825" s="17" t="n">
        <f aca="false">IF(G825="Ejecutado",I825,Y825)</f>
        <v>207178.32</v>
      </c>
      <c r="K825" s="17"/>
      <c r="M825" s="40" t="n">
        <f aca="false">IF(E825='OH de Balancines'!F1422,'OH de Balancines'!J1422,0)</f>
        <v>0</v>
      </c>
      <c r="N825" s="40" t="n">
        <f aca="false">IF(E825='OH de Balancines'!$F$602,'OH de Balancines'!$J$602,0)</f>
        <v>207178.32</v>
      </c>
      <c r="O825" s="40" t="n">
        <f aca="false">IF(E825='OH de Balancines'!$F$603,'OH de Balancines'!$J$603,0)</f>
        <v>0</v>
      </c>
      <c r="P825" s="40" t="n">
        <f aca="false">IF(E825='OH de Balancines'!$F$604,'OH de Balancines'!$J$604,0)</f>
        <v>0</v>
      </c>
      <c r="Q825" s="40" t="n">
        <f aca="false">IF(E825='OH de Balancines'!$F$605,'OH de Balancines'!$J$605,0)</f>
        <v>0</v>
      </c>
      <c r="R825" s="40" t="n">
        <f aca="false">IF(E825='OH de Balancines'!$F$606,'OH de Balancines'!$J$606,0)</f>
        <v>0</v>
      </c>
      <c r="S825" s="40" t="n">
        <f aca="false">IF(E825='OH de Balancines'!$F$607,'OH de Balancines'!$J$607,0)</f>
        <v>0</v>
      </c>
      <c r="T825" s="40" t="n">
        <f aca="false">IF(E825='OH de Balancines'!$F$608,'OH de Balancines'!$J$608,0)</f>
        <v>0</v>
      </c>
      <c r="U825" s="40" t="n">
        <f aca="false">IF(E825='OH de Balancines'!$F$609,'OH de Balancines'!$J$609,0)</f>
        <v>0</v>
      </c>
      <c r="V825" s="40" t="n">
        <f aca="false">IF(E825='OH de Balancines'!$F$610,'OH de Balancines'!$J$610,0)</f>
        <v>0</v>
      </c>
      <c r="W825" s="40" t="n">
        <f aca="false">IF(E825='OH de Balancines'!$F$611,'OH de Balancines'!$J$611,0)</f>
        <v>0</v>
      </c>
      <c r="X825" s="40" t="n">
        <f aca="false">IF(E825='OH de Balancines'!$F$612,'OH de Balancines'!$J$612,0)</f>
        <v>0</v>
      </c>
      <c r="Y825" s="40" t="n">
        <f aca="false">SUM(M825:X825)</f>
        <v>207178.32</v>
      </c>
    </row>
    <row r="826" customFormat="false" ht="13.5" hidden="false" customHeight="false" outlineLevel="0" collapsed="false">
      <c r="B826" s="17" t="s">
        <v>98</v>
      </c>
      <c r="C826" s="288" t="n">
        <v>14</v>
      </c>
      <c r="D826" s="17" t="s">
        <v>1145</v>
      </c>
      <c r="E826" s="17" t="s">
        <v>1150</v>
      </c>
      <c r="F826" s="17" t="str">
        <f aca="false">'OH de Balancines'!AB324</f>
        <v> </v>
      </c>
      <c r="G826" s="17"/>
      <c r="H826" s="17" t="str">
        <f aca="false">IF(G826&lt;&gt;"Ejecutado","Por ejecutar"," ")</f>
        <v>Por ejecutar</v>
      </c>
      <c r="I826" s="17"/>
      <c r="J826" s="17" t="n">
        <f aca="false">IF(G826="Ejecutado",I826,Y826)</f>
        <v>207178.32</v>
      </c>
      <c r="K826" s="17"/>
      <c r="M826" s="40" t="n">
        <f aca="false">IF(E826='OH de Balancines'!F1423,'OH de Balancines'!J1423,0)</f>
        <v>0</v>
      </c>
      <c r="N826" s="40" t="n">
        <f aca="false">IF(E826='OH de Balancines'!$F$602,'OH de Balancines'!$J$602,0)</f>
        <v>207178.32</v>
      </c>
      <c r="O826" s="40" t="n">
        <f aca="false">IF(E826='OH de Balancines'!$F$603,'OH de Balancines'!$J$603,0)</f>
        <v>0</v>
      </c>
      <c r="P826" s="40" t="n">
        <f aca="false">IF(E826='OH de Balancines'!$F$604,'OH de Balancines'!$J$604,0)</f>
        <v>0</v>
      </c>
      <c r="Q826" s="40" t="n">
        <f aca="false">IF(E826='OH de Balancines'!$F$605,'OH de Balancines'!$J$605,0)</f>
        <v>0</v>
      </c>
      <c r="R826" s="40" t="n">
        <f aca="false">IF(E826='OH de Balancines'!$F$606,'OH de Balancines'!$J$606,0)</f>
        <v>0</v>
      </c>
      <c r="S826" s="40" t="n">
        <f aca="false">IF(E826='OH de Balancines'!$F$607,'OH de Balancines'!$J$607,0)</f>
        <v>0</v>
      </c>
      <c r="T826" s="40" t="n">
        <f aca="false">IF(E826='OH de Balancines'!$F$608,'OH de Balancines'!$J$608,0)</f>
        <v>0</v>
      </c>
      <c r="U826" s="40" t="n">
        <f aca="false">IF(E826='OH de Balancines'!$F$609,'OH de Balancines'!$J$609,0)</f>
        <v>0</v>
      </c>
      <c r="V826" s="40" t="n">
        <f aca="false">IF(E826='OH de Balancines'!$F$610,'OH de Balancines'!$J$610,0)</f>
        <v>0</v>
      </c>
      <c r="W826" s="40" t="n">
        <f aca="false">IF(E826='OH de Balancines'!$F$611,'OH de Balancines'!$J$611,0)</f>
        <v>0</v>
      </c>
      <c r="X826" s="40" t="n">
        <f aca="false">IF(E826='OH de Balancines'!$F$612,'OH de Balancines'!$J$612,0)</f>
        <v>0</v>
      </c>
      <c r="Y826" s="40" t="n">
        <f aca="false">SUM(M826:X826)</f>
        <v>207178.32</v>
      </c>
    </row>
    <row r="827" customFormat="false" ht="13.5" hidden="false" customHeight="false" outlineLevel="0" collapsed="false">
      <c r="B827" s="17" t="s">
        <v>98</v>
      </c>
      <c r="C827" s="288" t="n">
        <v>14</v>
      </c>
      <c r="D827" s="17" t="s">
        <v>1147</v>
      </c>
      <c r="E827" s="17" t="s">
        <v>1150</v>
      </c>
      <c r="F827" s="17" t="str">
        <f aca="false">'OH de Balancines'!AB325</f>
        <v> </v>
      </c>
      <c r="G827" s="17"/>
      <c r="H827" s="17" t="str">
        <f aca="false">IF(G827&lt;&gt;"Ejecutado","Por ejecutar"," ")</f>
        <v>Por ejecutar</v>
      </c>
      <c r="I827" s="17"/>
      <c r="J827" s="17" t="n">
        <f aca="false">IF(G827="Ejecutado",I827,Y827)</f>
        <v>207178.32</v>
      </c>
      <c r="K827" s="17"/>
      <c r="M827" s="40" t="n">
        <f aca="false">IF(E827='OH de Balancines'!F1424,'OH de Balancines'!J1424,0)</f>
        <v>0</v>
      </c>
      <c r="N827" s="40" t="n">
        <f aca="false">IF(E827='OH de Balancines'!$F$602,'OH de Balancines'!$J$602,0)</f>
        <v>207178.32</v>
      </c>
      <c r="O827" s="40" t="n">
        <f aca="false">IF(E827='OH de Balancines'!$F$603,'OH de Balancines'!$J$603,0)</f>
        <v>0</v>
      </c>
      <c r="P827" s="40" t="n">
        <f aca="false">IF(E827='OH de Balancines'!$F$604,'OH de Balancines'!$J$604,0)</f>
        <v>0</v>
      </c>
      <c r="Q827" s="40" t="n">
        <f aca="false">IF(E827='OH de Balancines'!$F$605,'OH de Balancines'!$J$605,0)</f>
        <v>0</v>
      </c>
      <c r="R827" s="40" t="n">
        <f aca="false">IF(E827='OH de Balancines'!$F$606,'OH de Balancines'!$J$606,0)</f>
        <v>0</v>
      </c>
      <c r="S827" s="40" t="n">
        <f aca="false">IF(E827='OH de Balancines'!$F$607,'OH de Balancines'!$J$607,0)</f>
        <v>0</v>
      </c>
      <c r="T827" s="40" t="n">
        <f aca="false">IF(E827='OH de Balancines'!$F$608,'OH de Balancines'!$J$608,0)</f>
        <v>0</v>
      </c>
      <c r="U827" s="40" t="n">
        <f aca="false">IF(E827='OH de Balancines'!$F$609,'OH de Balancines'!$J$609,0)</f>
        <v>0</v>
      </c>
      <c r="V827" s="40" t="n">
        <f aca="false">IF(E827='OH de Balancines'!$F$610,'OH de Balancines'!$J$610,0)</f>
        <v>0</v>
      </c>
      <c r="W827" s="40" t="n">
        <f aca="false">IF(E827='OH de Balancines'!$F$611,'OH de Balancines'!$J$611,0)</f>
        <v>0</v>
      </c>
      <c r="X827" s="40" t="n">
        <f aca="false">IF(E827='OH de Balancines'!$F$612,'OH de Balancines'!$J$612,0)</f>
        <v>0</v>
      </c>
      <c r="Y827" s="40" t="n">
        <f aca="false">SUM(M827:X827)</f>
        <v>207178.32</v>
      </c>
    </row>
    <row r="828" customFormat="false" ht="13.5" hidden="false" customHeight="false" outlineLevel="0" collapsed="false">
      <c r="B828" s="17" t="s">
        <v>98</v>
      </c>
      <c r="C828" s="288" t="n">
        <v>15</v>
      </c>
      <c r="D828" s="17" t="s">
        <v>1145</v>
      </c>
      <c r="E828" s="17" t="s">
        <v>1149</v>
      </c>
      <c r="F828" s="17" t="str">
        <f aca="false">'OH de Balancines'!AB326</f>
        <v> </v>
      </c>
      <c r="G828" s="17"/>
      <c r="H828" s="17" t="str">
        <f aca="false">IF(G828&lt;&gt;"Ejecutado","Por ejecutar"," ")</f>
        <v>Por ejecutar</v>
      </c>
      <c r="I828" s="17"/>
      <c r="J828" s="17" t="n">
        <f aca="false">IF(G828="Ejecutado",I828,Y828)</f>
        <v>195444.1776</v>
      </c>
      <c r="K828" s="17"/>
      <c r="M828" s="40" t="n">
        <f aca="false">IF(E828='OH de Balancines'!F1425,'OH de Balancines'!J1425,0)</f>
        <v>0</v>
      </c>
      <c r="N828" s="40" t="n">
        <f aca="false">IF(E828='OH de Balancines'!$F$602,'OH de Balancines'!$J$602,0)</f>
        <v>0</v>
      </c>
      <c r="O828" s="40" t="n">
        <f aca="false">IF(E828='OH de Balancines'!$F$603,'OH de Balancines'!$J$603,0)</f>
        <v>195444.1776</v>
      </c>
      <c r="P828" s="40" t="n">
        <f aca="false">IF(E828='OH de Balancines'!$F$604,'OH de Balancines'!$J$604,0)</f>
        <v>0</v>
      </c>
      <c r="Q828" s="40" t="n">
        <f aca="false">IF(E828='OH de Balancines'!$F$605,'OH de Balancines'!$J$605,0)</f>
        <v>0</v>
      </c>
      <c r="R828" s="40" t="n">
        <f aca="false">IF(E828='OH de Balancines'!$F$606,'OH de Balancines'!$J$606,0)</f>
        <v>0</v>
      </c>
      <c r="S828" s="40" t="n">
        <f aca="false">IF(E828='OH de Balancines'!$F$607,'OH de Balancines'!$J$607,0)</f>
        <v>0</v>
      </c>
      <c r="T828" s="40" t="n">
        <f aca="false">IF(E828='OH de Balancines'!$F$608,'OH de Balancines'!$J$608,0)</f>
        <v>0</v>
      </c>
      <c r="U828" s="40" t="n">
        <f aca="false">IF(E828='OH de Balancines'!$F$609,'OH de Balancines'!$J$609,0)</f>
        <v>0</v>
      </c>
      <c r="V828" s="40" t="n">
        <f aca="false">IF(E828='OH de Balancines'!$F$610,'OH de Balancines'!$J$610,0)</f>
        <v>0</v>
      </c>
      <c r="W828" s="40" t="n">
        <f aca="false">IF(E828='OH de Balancines'!$F$611,'OH de Balancines'!$J$611,0)</f>
        <v>0</v>
      </c>
      <c r="X828" s="40" t="n">
        <f aca="false">IF(E828='OH de Balancines'!$F$612,'OH de Balancines'!$J$612,0)</f>
        <v>0</v>
      </c>
      <c r="Y828" s="40" t="n">
        <f aca="false">SUM(M828:X828)</f>
        <v>195444.1776</v>
      </c>
    </row>
    <row r="829" customFormat="false" ht="13.5" hidden="false" customHeight="false" outlineLevel="0" collapsed="false">
      <c r="B829" s="17" t="s">
        <v>98</v>
      </c>
      <c r="C829" s="288" t="n">
        <v>15</v>
      </c>
      <c r="D829" s="17" t="s">
        <v>1147</v>
      </c>
      <c r="E829" s="17" t="s">
        <v>1149</v>
      </c>
      <c r="F829" s="17" t="str">
        <f aca="false">'OH de Balancines'!AB327</f>
        <v> </v>
      </c>
      <c r="G829" s="17"/>
      <c r="H829" s="17" t="str">
        <f aca="false">IF(G829&lt;&gt;"Ejecutado","Por ejecutar"," ")</f>
        <v>Por ejecutar</v>
      </c>
      <c r="I829" s="17"/>
      <c r="J829" s="17" t="n">
        <f aca="false">IF(G829="Ejecutado",I829,Y829)</f>
        <v>195444.1776</v>
      </c>
      <c r="K829" s="17"/>
      <c r="M829" s="40" t="n">
        <f aca="false">IF(E829='OH de Balancines'!F1426,'OH de Balancines'!J1426,0)</f>
        <v>0</v>
      </c>
      <c r="N829" s="40" t="n">
        <f aca="false">IF(E829='OH de Balancines'!$F$602,'OH de Balancines'!$J$602,0)</f>
        <v>0</v>
      </c>
      <c r="O829" s="40" t="n">
        <f aca="false">IF(E829='OH de Balancines'!$F$603,'OH de Balancines'!$J$603,0)</f>
        <v>195444.1776</v>
      </c>
      <c r="P829" s="40" t="n">
        <f aca="false">IF(E829='OH de Balancines'!$F$604,'OH de Balancines'!$J$604,0)</f>
        <v>0</v>
      </c>
      <c r="Q829" s="40" t="n">
        <f aca="false">IF(E829='OH de Balancines'!$F$605,'OH de Balancines'!$J$605,0)</f>
        <v>0</v>
      </c>
      <c r="R829" s="40" t="n">
        <f aca="false">IF(E829='OH de Balancines'!$F$606,'OH de Balancines'!$J$606,0)</f>
        <v>0</v>
      </c>
      <c r="S829" s="40" t="n">
        <f aca="false">IF(E829='OH de Balancines'!$F$607,'OH de Balancines'!$J$607,0)</f>
        <v>0</v>
      </c>
      <c r="T829" s="40" t="n">
        <f aca="false">IF(E829='OH de Balancines'!$F$608,'OH de Balancines'!$J$608,0)</f>
        <v>0</v>
      </c>
      <c r="U829" s="40" t="n">
        <f aca="false">IF(E829='OH de Balancines'!$F$609,'OH de Balancines'!$J$609,0)</f>
        <v>0</v>
      </c>
      <c r="V829" s="40" t="n">
        <f aca="false">IF(E829='OH de Balancines'!$F$610,'OH de Balancines'!$J$610,0)</f>
        <v>0</v>
      </c>
      <c r="W829" s="40" t="n">
        <f aca="false">IF(E829='OH de Balancines'!$F$611,'OH de Balancines'!$J$611,0)</f>
        <v>0</v>
      </c>
      <c r="X829" s="40" t="n">
        <f aca="false">IF(E829='OH de Balancines'!$F$612,'OH de Balancines'!$J$612,0)</f>
        <v>0</v>
      </c>
      <c r="Y829" s="40" t="n">
        <f aca="false">SUM(M829:X829)</f>
        <v>195444.1776</v>
      </c>
    </row>
    <row r="830" customFormat="false" ht="13.5" hidden="false" customHeight="false" outlineLevel="0" collapsed="false">
      <c r="B830" s="17" t="s">
        <v>98</v>
      </c>
      <c r="C830" s="288" t="n">
        <v>16</v>
      </c>
      <c r="D830" s="17" t="s">
        <v>1145</v>
      </c>
      <c r="E830" s="17" t="s">
        <v>1149</v>
      </c>
      <c r="F830" s="17" t="str">
        <f aca="false">'OH de Balancines'!AB328</f>
        <v> </v>
      </c>
      <c r="G830" s="17"/>
      <c r="H830" s="17" t="str">
        <f aca="false">IF(G830&lt;&gt;"Ejecutado","Por ejecutar"," ")</f>
        <v>Por ejecutar</v>
      </c>
      <c r="I830" s="17"/>
      <c r="J830" s="17" t="n">
        <f aca="false">IF(G830="Ejecutado",I830,Y830)</f>
        <v>195444.1776</v>
      </c>
      <c r="K830" s="17"/>
      <c r="M830" s="40" t="n">
        <f aca="false">IF(E830='OH de Balancines'!F1427,'OH de Balancines'!J1427,0)</f>
        <v>0</v>
      </c>
      <c r="N830" s="40" t="n">
        <f aca="false">IF(E830='OH de Balancines'!$F$602,'OH de Balancines'!$J$602,0)</f>
        <v>0</v>
      </c>
      <c r="O830" s="40" t="n">
        <f aca="false">IF(E830='OH de Balancines'!$F$603,'OH de Balancines'!$J$603,0)</f>
        <v>195444.1776</v>
      </c>
      <c r="P830" s="40" t="n">
        <f aca="false">IF(E830='OH de Balancines'!$F$604,'OH de Balancines'!$J$604,0)</f>
        <v>0</v>
      </c>
      <c r="Q830" s="40" t="n">
        <f aca="false">IF(E830='OH de Balancines'!$F$605,'OH de Balancines'!$J$605,0)</f>
        <v>0</v>
      </c>
      <c r="R830" s="40" t="n">
        <f aca="false">IF(E830='OH de Balancines'!$F$606,'OH de Balancines'!$J$606,0)</f>
        <v>0</v>
      </c>
      <c r="S830" s="40" t="n">
        <f aca="false">IF(E830='OH de Balancines'!$F$607,'OH de Balancines'!$J$607,0)</f>
        <v>0</v>
      </c>
      <c r="T830" s="40" t="n">
        <f aca="false">IF(E830='OH de Balancines'!$F$608,'OH de Balancines'!$J$608,0)</f>
        <v>0</v>
      </c>
      <c r="U830" s="40" t="n">
        <f aca="false">IF(E830='OH de Balancines'!$F$609,'OH de Balancines'!$J$609,0)</f>
        <v>0</v>
      </c>
      <c r="V830" s="40" t="n">
        <f aca="false">IF(E830='OH de Balancines'!$F$610,'OH de Balancines'!$J$610,0)</f>
        <v>0</v>
      </c>
      <c r="W830" s="40" t="n">
        <f aca="false">IF(E830='OH de Balancines'!$F$611,'OH de Balancines'!$J$611,0)</f>
        <v>0</v>
      </c>
      <c r="X830" s="40" t="n">
        <f aca="false">IF(E830='OH de Balancines'!$F$612,'OH de Balancines'!$J$612,0)</f>
        <v>0</v>
      </c>
      <c r="Y830" s="40" t="n">
        <f aca="false">SUM(M830:X830)</f>
        <v>195444.1776</v>
      </c>
    </row>
    <row r="831" customFormat="false" ht="13.5" hidden="false" customHeight="false" outlineLevel="0" collapsed="false">
      <c r="B831" s="17" t="s">
        <v>98</v>
      </c>
      <c r="C831" s="288" t="n">
        <v>16</v>
      </c>
      <c r="D831" s="17" t="s">
        <v>1147</v>
      </c>
      <c r="E831" s="17" t="s">
        <v>1149</v>
      </c>
      <c r="F831" s="17" t="str">
        <f aca="false">'OH de Balancines'!AB329</f>
        <v> </v>
      </c>
      <c r="G831" s="17"/>
      <c r="H831" s="17" t="str">
        <f aca="false">IF(G831&lt;&gt;"Ejecutado","Por ejecutar"," ")</f>
        <v>Por ejecutar</v>
      </c>
      <c r="I831" s="17"/>
      <c r="J831" s="17" t="n">
        <f aca="false">IF(G831="Ejecutado",I831,Y831)</f>
        <v>195444.1776</v>
      </c>
      <c r="K831" s="17"/>
      <c r="M831" s="40" t="n">
        <f aca="false">IF(E831='OH de Balancines'!F1428,'OH de Balancines'!J1428,0)</f>
        <v>0</v>
      </c>
      <c r="N831" s="40" t="n">
        <f aca="false">IF(E831='OH de Balancines'!$F$602,'OH de Balancines'!$J$602,0)</f>
        <v>0</v>
      </c>
      <c r="O831" s="40" t="n">
        <f aca="false">IF(E831='OH de Balancines'!$F$603,'OH de Balancines'!$J$603,0)</f>
        <v>195444.1776</v>
      </c>
      <c r="P831" s="40" t="n">
        <f aca="false">IF(E831='OH de Balancines'!$F$604,'OH de Balancines'!$J$604,0)</f>
        <v>0</v>
      </c>
      <c r="Q831" s="40" t="n">
        <f aca="false">IF(E831='OH de Balancines'!$F$605,'OH de Balancines'!$J$605,0)</f>
        <v>0</v>
      </c>
      <c r="R831" s="40" t="n">
        <f aca="false">IF(E831='OH de Balancines'!$F$606,'OH de Balancines'!$J$606,0)</f>
        <v>0</v>
      </c>
      <c r="S831" s="40" t="n">
        <f aca="false">IF(E831='OH de Balancines'!$F$607,'OH de Balancines'!$J$607,0)</f>
        <v>0</v>
      </c>
      <c r="T831" s="40" t="n">
        <f aca="false">IF(E831='OH de Balancines'!$F$608,'OH de Balancines'!$J$608,0)</f>
        <v>0</v>
      </c>
      <c r="U831" s="40" t="n">
        <f aca="false">IF(E831='OH de Balancines'!$F$609,'OH de Balancines'!$J$609,0)</f>
        <v>0</v>
      </c>
      <c r="V831" s="40" t="n">
        <f aca="false">IF(E831='OH de Balancines'!$F$610,'OH de Balancines'!$J$610,0)</f>
        <v>0</v>
      </c>
      <c r="W831" s="40" t="n">
        <f aca="false">IF(E831='OH de Balancines'!$F$611,'OH de Balancines'!$J$611,0)</f>
        <v>0</v>
      </c>
      <c r="X831" s="40" t="n">
        <f aca="false">IF(E831='OH de Balancines'!$F$612,'OH de Balancines'!$J$612,0)</f>
        <v>0</v>
      </c>
      <c r="Y831" s="40" t="n">
        <f aca="false">SUM(M831:X831)</f>
        <v>195444.1776</v>
      </c>
    </row>
    <row r="832" customFormat="false" ht="13.5" hidden="false" customHeight="false" outlineLevel="0" collapsed="false">
      <c r="B832" s="17" t="s">
        <v>98</v>
      </c>
      <c r="C832" s="288" t="n">
        <v>17</v>
      </c>
      <c r="D832" s="17" t="s">
        <v>1145</v>
      </c>
      <c r="E832" s="17" t="s">
        <v>1148</v>
      </c>
      <c r="F832" s="17" t="str">
        <f aca="false">'OH de Balancines'!AB330</f>
        <v> </v>
      </c>
      <c r="G832" s="17"/>
      <c r="H832" s="17" t="str">
        <f aca="false">IF(G832&lt;&gt;"Ejecutado","Por ejecutar"," ")</f>
        <v>Por ejecutar</v>
      </c>
      <c r="I832" s="17"/>
      <c r="J832" s="17" t="n">
        <f aca="false">IF(G832="Ejecutado",I832,Y832)</f>
        <v>145450.08</v>
      </c>
      <c r="K832" s="17"/>
      <c r="M832" s="40" t="n">
        <f aca="false">IF(E832='OH de Balancines'!$F$601,'OH de Balancines'!$J$601,0)</f>
        <v>145450.08</v>
      </c>
      <c r="N832" s="40" t="n">
        <f aca="false">IF(E832='OH de Balancines'!$F$602,'OH de Balancines'!$J$602,0)</f>
        <v>0</v>
      </c>
      <c r="O832" s="40" t="n">
        <f aca="false">IF(E832='OH de Balancines'!$F$603,'OH de Balancines'!$J$603,0)</f>
        <v>0</v>
      </c>
      <c r="P832" s="40" t="n">
        <f aca="false">IF(E832='OH de Balancines'!$F$604,'OH de Balancines'!$J$604,0)</f>
        <v>0</v>
      </c>
      <c r="Q832" s="40" t="n">
        <f aca="false">IF(E832='OH de Balancines'!$F$605,'OH de Balancines'!$J$605,0)</f>
        <v>0</v>
      </c>
      <c r="R832" s="40" t="n">
        <f aca="false">IF(E832='OH de Balancines'!$F$606,'OH de Balancines'!$J$606,0)</f>
        <v>0</v>
      </c>
      <c r="S832" s="40" t="n">
        <f aca="false">IF(E832='OH de Balancines'!$F$607,'OH de Balancines'!$J$607,0)</f>
        <v>0</v>
      </c>
      <c r="T832" s="40" t="n">
        <f aca="false">IF(E832='OH de Balancines'!$F$608,'OH de Balancines'!$J$608,0)</f>
        <v>0</v>
      </c>
      <c r="U832" s="40" t="n">
        <f aca="false">IF(E832='OH de Balancines'!$F$609,'OH de Balancines'!$J$609,0)</f>
        <v>0</v>
      </c>
      <c r="V832" s="40" t="n">
        <f aca="false">IF(E832='OH de Balancines'!$F$610,'OH de Balancines'!$J$610,0)</f>
        <v>0</v>
      </c>
      <c r="W832" s="40" t="n">
        <f aca="false">IF(E832='OH de Balancines'!$F$611,'OH de Balancines'!$J$611,0)</f>
        <v>0</v>
      </c>
      <c r="X832" s="40" t="n">
        <f aca="false">IF(E832='OH de Balancines'!$F$612,'OH de Balancines'!$J$612,0)</f>
        <v>0</v>
      </c>
      <c r="Y832" s="40" t="n">
        <f aca="false">SUM(M832:X832)</f>
        <v>145450.08</v>
      </c>
    </row>
    <row r="833" customFormat="false" ht="13.5" hidden="false" customHeight="false" outlineLevel="0" collapsed="false">
      <c r="B833" s="17" t="s">
        <v>98</v>
      </c>
      <c r="C833" s="288" t="n">
        <v>17</v>
      </c>
      <c r="D833" s="17" t="s">
        <v>1147</v>
      </c>
      <c r="E833" s="17" t="s">
        <v>1148</v>
      </c>
      <c r="F833" s="17" t="str">
        <f aca="false">'OH de Balancines'!AB331</f>
        <v> </v>
      </c>
      <c r="G833" s="17"/>
      <c r="H833" s="17" t="str">
        <f aca="false">IF(G833&lt;&gt;"Ejecutado","Por ejecutar"," ")</f>
        <v>Por ejecutar</v>
      </c>
      <c r="I833" s="17"/>
      <c r="J833" s="17" t="n">
        <f aca="false">IF(G833="Ejecutado",I833,Y833)</f>
        <v>145450.08</v>
      </c>
      <c r="K833" s="17"/>
      <c r="M833" s="40" t="n">
        <f aca="false">IF(E833='OH de Balancines'!$F$601,'OH de Balancines'!$J$601,0)</f>
        <v>145450.08</v>
      </c>
      <c r="N833" s="40" t="n">
        <f aca="false">IF(E833='OH de Balancines'!$F$602,'OH de Balancines'!$J$602,0)</f>
        <v>0</v>
      </c>
      <c r="O833" s="40" t="n">
        <f aca="false">IF(E833='OH de Balancines'!$F$603,'OH de Balancines'!$J$603,0)</f>
        <v>0</v>
      </c>
      <c r="P833" s="40" t="n">
        <f aca="false">IF(E833='OH de Balancines'!$F$604,'OH de Balancines'!$J$604,0)</f>
        <v>0</v>
      </c>
      <c r="Q833" s="40" t="n">
        <f aca="false">IF(E833='OH de Balancines'!$F$605,'OH de Balancines'!$J$605,0)</f>
        <v>0</v>
      </c>
      <c r="R833" s="40" t="n">
        <f aca="false">IF(E833='OH de Balancines'!$F$606,'OH de Balancines'!$J$606,0)</f>
        <v>0</v>
      </c>
      <c r="S833" s="40" t="n">
        <f aca="false">IF(E833='OH de Balancines'!$F$607,'OH de Balancines'!$J$607,0)</f>
        <v>0</v>
      </c>
      <c r="T833" s="40" t="n">
        <f aca="false">IF(E833='OH de Balancines'!$F$608,'OH de Balancines'!$J$608,0)</f>
        <v>0</v>
      </c>
      <c r="U833" s="40" t="n">
        <f aca="false">IF(E833='OH de Balancines'!$F$609,'OH de Balancines'!$J$609,0)</f>
        <v>0</v>
      </c>
      <c r="V833" s="40" t="n">
        <f aca="false">IF(E833='OH de Balancines'!$F$610,'OH de Balancines'!$J$610,0)</f>
        <v>0</v>
      </c>
      <c r="W833" s="40" t="n">
        <f aca="false">IF(E833='OH de Balancines'!$F$611,'OH de Balancines'!$J$611,0)</f>
        <v>0</v>
      </c>
      <c r="X833" s="40" t="n">
        <f aca="false">IF(E833='OH de Balancines'!$F$612,'OH de Balancines'!$J$612,0)</f>
        <v>0</v>
      </c>
      <c r="Y833" s="40" t="n">
        <f aca="false">SUM(M833:X833)</f>
        <v>145450.08</v>
      </c>
    </row>
    <row r="834" customFormat="false" ht="13.5" hidden="false" customHeight="false" outlineLevel="0" collapsed="false">
      <c r="B834" s="17" t="s">
        <v>98</v>
      </c>
      <c r="C834" s="288" t="n">
        <v>18</v>
      </c>
      <c r="D834" s="17" t="s">
        <v>1145</v>
      </c>
      <c r="E834" s="17" t="s">
        <v>1161</v>
      </c>
      <c r="F834" s="17" t="str">
        <f aca="false">'OH de Balancines'!AB332</f>
        <v> </v>
      </c>
      <c r="G834" s="17"/>
      <c r="H834" s="17" t="str">
        <f aca="false">IF(G834&lt;&gt;"Ejecutado","Por ejecutar"," ")</f>
        <v>Por ejecutar</v>
      </c>
      <c r="I834" s="17"/>
      <c r="J834" s="17" t="n">
        <f aca="false">IF(G834="Ejecutado",I834,Y834)</f>
        <v>222142.32</v>
      </c>
      <c r="K834" s="17"/>
      <c r="M834" s="40" t="n">
        <f aca="false">IF(E834='OH de Balancines'!F1431,'OH de Balancines'!J1431,0)</f>
        <v>0</v>
      </c>
      <c r="N834" s="40" t="n">
        <f aca="false">IF(E834='OH de Balancines'!$F$602,'OH de Balancines'!$J$602,0)</f>
        <v>0</v>
      </c>
      <c r="O834" s="40" t="n">
        <f aca="false">IF(E834='OH de Balancines'!$F$603,'OH de Balancines'!$J$603,0)</f>
        <v>0</v>
      </c>
      <c r="P834" s="40" t="n">
        <f aca="false">IF(E834='OH de Balancines'!$F$604,'OH de Balancines'!$J$604,0)</f>
        <v>0</v>
      </c>
      <c r="Q834" s="40" t="n">
        <f aca="false">IF(E834='OH de Balancines'!$F$605,'OH de Balancines'!$J$605,0)</f>
        <v>0</v>
      </c>
      <c r="R834" s="40" t="n">
        <f aca="false">IF(E834='OH de Balancines'!$F$606,'OH de Balancines'!$J$606,0)</f>
        <v>0</v>
      </c>
      <c r="S834" s="40" t="n">
        <f aca="false">IF(E834='OH de Balancines'!$F$607,'OH de Balancines'!$J$607,0)</f>
        <v>0</v>
      </c>
      <c r="T834" s="40" t="n">
        <f aca="false">IF(E834='OH de Balancines'!$F$608,'OH de Balancines'!$J$608,0)</f>
        <v>0</v>
      </c>
      <c r="U834" s="40" t="n">
        <f aca="false">IF(E834='OH de Balancines'!$F$609,'OH de Balancines'!$J$609,0)</f>
        <v>0</v>
      </c>
      <c r="V834" s="40" t="n">
        <f aca="false">IF(E834='OH de Balancines'!$F$610,'OH de Balancines'!$J$610,0)</f>
        <v>222142.32</v>
      </c>
      <c r="W834" s="40" t="n">
        <f aca="false">IF(E834='OH de Balancines'!$F$611,'OH de Balancines'!$J$611,0)</f>
        <v>0</v>
      </c>
      <c r="X834" s="40" t="n">
        <f aca="false">IF(E834='OH de Balancines'!$F$612,'OH de Balancines'!$J$612,0)</f>
        <v>0</v>
      </c>
      <c r="Y834" s="40" t="n">
        <f aca="false">SUM(M834:X834)</f>
        <v>222142.32</v>
      </c>
    </row>
    <row r="835" customFormat="false" ht="13.5" hidden="false" customHeight="false" outlineLevel="0" collapsed="false">
      <c r="B835" s="17" t="s">
        <v>98</v>
      </c>
      <c r="C835" s="288" t="n">
        <v>18</v>
      </c>
      <c r="D835" s="17" t="s">
        <v>1147</v>
      </c>
      <c r="E835" s="17" t="s">
        <v>1161</v>
      </c>
      <c r="F835" s="17" t="str">
        <f aca="false">'OH de Balancines'!AB333</f>
        <v> </v>
      </c>
      <c r="G835" s="17"/>
      <c r="H835" s="17" t="str">
        <f aca="false">IF(G835&lt;&gt;"Ejecutado","Por ejecutar"," ")</f>
        <v>Por ejecutar</v>
      </c>
      <c r="I835" s="17"/>
      <c r="J835" s="17" t="n">
        <f aca="false">IF(G835="Ejecutado",I835,Y835)</f>
        <v>222142.32</v>
      </c>
      <c r="K835" s="17"/>
      <c r="M835" s="40" t="n">
        <f aca="false">IF(E835='OH de Balancines'!F1432,'OH de Balancines'!J1432,0)</f>
        <v>0</v>
      </c>
      <c r="N835" s="40" t="n">
        <f aca="false">IF(E835='OH de Balancines'!$F$602,'OH de Balancines'!$J$602,0)</f>
        <v>0</v>
      </c>
      <c r="O835" s="40" t="n">
        <f aca="false">IF(E835='OH de Balancines'!$F$603,'OH de Balancines'!$J$603,0)</f>
        <v>0</v>
      </c>
      <c r="P835" s="40" t="n">
        <f aca="false">IF(E835='OH de Balancines'!$F$604,'OH de Balancines'!$J$604,0)</f>
        <v>0</v>
      </c>
      <c r="Q835" s="40" t="n">
        <f aca="false">IF(E835='OH de Balancines'!$F$605,'OH de Balancines'!$J$605,0)</f>
        <v>0</v>
      </c>
      <c r="R835" s="40" t="n">
        <f aca="false">IF(E835='OH de Balancines'!$F$606,'OH de Balancines'!$J$606,0)</f>
        <v>0</v>
      </c>
      <c r="S835" s="40" t="n">
        <f aca="false">IF(E835='OH de Balancines'!$F$607,'OH de Balancines'!$J$607,0)</f>
        <v>0</v>
      </c>
      <c r="T835" s="40" t="n">
        <f aca="false">IF(E835='OH de Balancines'!$F$608,'OH de Balancines'!$J$608,0)</f>
        <v>0</v>
      </c>
      <c r="U835" s="40" t="n">
        <f aca="false">IF(E835='OH de Balancines'!$F$609,'OH de Balancines'!$J$609,0)</f>
        <v>0</v>
      </c>
      <c r="V835" s="40" t="n">
        <f aca="false">IF(E835='OH de Balancines'!$F$610,'OH de Balancines'!$J$610,0)</f>
        <v>222142.32</v>
      </c>
      <c r="W835" s="40" t="n">
        <f aca="false">IF(E835='OH de Balancines'!$F$611,'OH de Balancines'!$J$611,0)</f>
        <v>0</v>
      </c>
      <c r="X835" s="40" t="n">
        <f aca="false">IF(E835='OH de Balancines'!$F$612,'OH de Balancines'!$J$612,0)</f>
        <v>0</v>
      </c>
      <c r="Y835" s="40" t="n">
        <f aca="false">SUM(M835:X835)</f>
        <v>222142.32</v>
      </c>
    </row>
    <row r="836" customFormat="false" ht="13.5" hidden="false" customHeight="false" outlineLevel="0" collapsed="false">
      <c r="B836" s="17" t="s">
        <v>98</v>
      </c>
      <c r="C836" s="288" t="n">
        <v>19</v>
      </c>
      <c r="D836" s="17" t="s">
        <v>1145</v>
      </c>
      <c r="E836" s="17" t="s">
        <v>1149</v>
      </c>
      <c r="F836" s="17" t="str">
        <f aca="false">'OH de Balancines'!AB334</f>
        <v> </v>
      </c>
      <c r="G836" s="17"/>
      <c r="H836" s="17" t="str">
        <f aca="false">IF(G836&lt;&gt;"Ejecutado","Por ejecutar"," ")</f>
        <v>Por ejecutar</v>
      </c>
      <c r="I836" s="17"/>
      <c r="J836" s="17" t="n">
        <f aca="false">IF(G836="Ejecutado",I836,Y836)</f>
        <v>195444.1776</v>
      </c>
      <c r="K836" s="17"/>
      <c r="M836" s="40" t="n">
        <f aca="false">IF(E836='OH de Balancines'!F1433,'OH de Balancines'!J1433,0)</f>
        <v>0</v>
      </c>
      <c r="N836" s="40" t="n">
        <f aca="false">IF(E836='OH de Balancines'!$F$602,'OH de Balancines'!$J$602,0)</f>
        <v>0</v>
      </c>
      <c r="O836" s="40" t="n">
        <f aca="false">IF(E836='OH de Balancines'!$F$603,'OH de Balancines'!$J$603,0)</f>
        <v>195444.1776</v>
      </c>
      <c r="P836" s="40" t="n">
        <f aca="false">IF(E836='OH de Balancines'!$F$604,'OH de Balancines'!$J$604,0)</f>
        <v>0</v>
      </c>
      <c r="Q836" s="40" t="n">
        <f aca="false">IF(E836='OH de Balancines'!$F$605,'OH de Balancines'!$J$605,0)</f>
        <v>0</v>
      </c>
      <c r="R836" s="40" t="n">
        <f aca="false">IF(E836='OH de Balancines'!$F$606,'OH de Balancines'!$J$606,0)</f>
        <v>0</v>
      </c>
      <c r="S836" s="40" t="n">
        <f aca="false">IF(E836='OH de Balancines'!$F$607,'OH de Balancines'!$J$607,0)</f>
        <v>0</v>
      </c>
      <c r="T836" s="40" t="n">
        <f aca="false">IF(E836='OH de Balancines'!$F$608,'OH de Balancines'!$J$608,0)</f>
        <v>0</v>
      </c>
      <c r="U836" s="40" t="n">
        <f aca="false">IF(E836='OH de Balancines'!$F$609,'OH de Balancines'!$J$609,0)</f>
        <v>0</v>
      </c>
      <c r="V836" s="40" t="n">
        <f aca="false">IF(E836='OH de Balancines'!$F$610,'OH de Balancines'!$J$610,0)</f>
        <v>0</v>
      </c>
      <c r="W836" s="40" t="n">
        <f aca="false">IF(E836='OH de Balancines'!$F$611,'OH de Balancines'!$J$611,0)</f>
        <v>0</v>
      </c>
      <c r="X836" s="40" t="n">
        <f aca="false">IF(E836='OH de Balancines'!$F$612,'OH de Balancines'!$J$612,0)</f>
        <v>0</v>
      </c>
      <c r="Y836" s="40" t="n">
        <f aca="false">SUM(M836:X836)</f>
        <v>195444.1776</v>
      </c>
    </row>
    <row r="837" customFormat="false" ht="13.5" hidden="false" customHeight="false" outlineLevel="0" collapsed="false">
      <c r="B837" s="17" t="s">
        <v>98</v>
      </c>
      <c r="C837" s="288" t="n">
        <v>19</v>
      </c>
      <c r="D837" s="17" t="s">
        <v>1147</v>
      </c>
      <c r="E837" s="17" t="s">
        <v>1149</v>
      </c>
      <c r="F837" s="17" t="str">
        <f aca="false">'OH de Balancines'!AB335</f>
        <v> </v>
      </c>
      <c r="G837" s="17"/>
      <c r="H837" s="17" t="str">
        <f aca="false">IF(G837&lt;&gt;"Ejecutado","Por ejecutar"," ")</f>
        <v>Por ejecutar</v>
      </c>
      <c r="I837" s="17"/>
      <c r="J837" s="17" t="n">
        <f aca="false">IF(G837="Ejecutado",I837,Y837)</f>
        <v>195444.1776</v>
      </c>
      <c r="K837" s="17"/>
      <c r="M837" s="40" t="n">
        <f aca="false">IF(E837='OH de Balancines'!F1434,'OH de Balancines'!J1434,0)</f>
        <v>0</v>
      </c>
      <c r="N837" s="40" t="n">
        <f aca="false">IF(E837='OH de Balancines'!$F$602,'OH de Balancines'!$J$602,0)</f>
        <v>0</v>
      </c>
      <c r="O837" s="40" t="n">
        <f aca="false">IF(E837='OH de Balancines'!$F$603,'OH de Balancines'!$J$603,0)</f>
        <v>195444.1776</v>
      </c>
      <c r="P837" s="40" t="n">
        <f aca="false">IF(E837='OH de Balancines'!$F$604,'OH de Balancines'!$J$604,0)</f>
        <v>0</v>
      </c>
      <c r="Q837" s="40" t="n">
        <f aca="false">IF(E837='OH de Balancines'!$F$605,'OH de Balancines'!$J$605,0)</f>
        <v>0</v>
      </c>
      <c r="R837" s="40" t="n">
        <f aca="false">IF(E837='OH de Balancines'!$F$606,'OH de Balancines'!$J$606,0)</f>
        <v>0</v>
      </c>
      <c r="S837" s="40" t="n">
        <f aca="false">IF(E837='OH de Balancines'!$F$607,'OH de Balancines'!$J$607,0)</f>
        <v>0</v>
      </c>
      <c r="T837" s="40" t="n">
        <f aca="false">IF(E837='OH de Balancines'!$F$608,'OH de Balancines'!$J$608,0)</f>
        <v>0</v>
      </c>
      <c r="U837" s="40" t="n">
        <f aca="false">IF(E837='OH de Balancines'!$F$609,'OH de Balancines'!$J$609,0)</f>
        <v>0</v>
      </c>
      <c r="V837" s="40" t="n">
        <f aca="false">IF(E837='OH de Balancines'!$F$610,'OH de Balancines'!$J$610,0)</f>
        <v>0</v>
      </c>
      <c r="W837" s="40" t="n">
        <f aca="false">IF(E837='OH de Balancines'!$F$611,'OH de Balancines'!$J$611,0)</f>
        <v>0</v>
      </c>
      <c r="X837" s="40" t="n">
        <f aca="false">IF(E837='OH de Balancines'!$F$612,'OH de Balancines'!$J$612,0)</f>
        <v>0</v>
      </c>
      <c r="Y837" s="40" t="n">
        <f aca="false">SUM(M837:X837)</f>
        <v>195444.1776</v>
      </c>
    </row>
    <row r="838" customFormat="false" ht="13.5" hidden="false" customHeight="false" outlineLevel="0" collapsed="false">
      <c r="B838" s="17" t="s">
        <v>98</v>
      </c>
      <c r="C838" s="288" t="s">
        <v>1175</v>
      </c>
      <c r="D838" s="17" t="s">
        <v>1145</v>
      </c>
      <c r="E838" s="17" t="s">
        <v>1150</v>
      </c>
      <c r="F838" s="17" t="str">
        <f aca="false">'OH de Balancines'!AB336</f>
        <v> </v>
      </c>
      <c r="G838" s="17"/>
      <c r="H838" s="17" t="str">
        <f aca="false">IF(G838&lt;&gt;"Ejecutado","Por ejecutar"," ")</f>
        <v>Por ejecutar</v>
      </c>
      <c r="I838" s="17"/>
      <c r="J838" s="17" t="n">
        <f aca="false">IF(G838="Ejecutado",I838,Y838)</f>
        <v>207178.32</v>
      </c>
      <c r="K838" s="17"/>
      <c r="M838" s="40" t="n">
        <f aca="false">IF(E838='OH de Balancines'!F1435,'OH de Balancines'!J1435,0)</f>
        <v>0</v>
      </c>
      <c r="N838" s="40" t="n">
        <f aca="false">IF(E838='OH de Balancines'!$F$602,'OH de Balancines'!$J$602,0)</f>
        <v>207178.32</v>
      </c>
      <c r="O838" s="40" t="n">
        <f aca="false">IF(E838='OH de Balancines'!$F$603,'OH de Balancines'!$J$603,0)</f>
        <v>0</v>
      </c>
      <c r="P838" s="40" t="n">
        <f aca="false">IF(E838='OH de Balancines'!$F$604,'OH de Balancines'!$J$604,0)</f>
        <v>0</v>
      </c>
      <c r="Q838" s="40" t="n">
        <f aca="false">IF(E838='OH de Balancines'!$F$605,'OH de Balancines'!$J$605,0)</f>
        <v>0</v>
      </c>
      <c r="R838" s="40" t="n">
        <f aca="false">IF(E838='OH de Balancines'!$F$606,'OH de Balancines'!$J$606,0)</f>
        <v>0</v>
      </c>
      <c r="S838" s="40" t="n">
        <f aca="false">IF(E838='OH de Balancines'!$F$607,'OH de Balancines'!$J$607,0)</f>
        <v>0</v>
      </c>
      <c r="T838" s="40" t="n">
        <f aca="false">IF(E838='OH de Balancines'!$F$608,'OH de Balancines'!$J$608,0)</f>
        <v>0</v>
      </c>
      <c r="U838" s="40" t="n">
        <f aca="false">IF(E838='OH de Balancines'!$F$609,'OH de Balancines'!$J$609,0)</f>
        <v>0</v>
      </c>
      <c r="V838" s="40" t="n">
        <f aca="false">IF(E838='OH de Balancines'!$F$610,'OH de Balancines'!$J$610,0)</f>
        <v>0</v>
      </c>
      <c r="W838" s="40" t="n">
        <f aca="false">IF(E838='OH de Balancines'!$F$611,'OH de Balancines'!$J$611,0)</f>
        <v>0</v>
      </c>
      <c r="X838" s="40" t="n">
        <f aca="false">IF(E838='OH de Balancines'!$F$612,'OH de Balancines'!$J$612,0)</f>
        <v>0</v>
      </c>
      <c r="Y838" s="40" t="n">
        <f aca="false">SUM(M838:X838)</f>
        <v>207178.32</v>
      </c>
    </row>
    <row r="839" customFormat="false" ht="13.5" hidden="false" customHeight="false" outlineLevel="0" collapsed="false">
      <c r="B839" s="17" t="s">
        <v>98</v>
      </c>
      <c r="C839" s="288" t="s">
        <v>1175</v>
      </c>
      <c r="D839" s="17" t="s">
        <v>1147</v>
      </c>
      <c r="E839" s="17" t="s">
        <v>1150</v>
      </c>
      <c r="F839" s="17" t="str">
        <f aca="false">'OH de Balancines'!AB337</f>
        <v> </v>
      </c>
      <c r="G839" s="17"/>
      <c r="H839" s="17" t="str">
        <f aca="false">IF(G839&lt;&gt;"Ejecutado","Por ejecutar"," ")</f>
        <v>Por ejecutar</v>
      </c>
      <c r="I839" s="17"/>
      <c r="J839" s="17" t="n">
        <f aca="false">IF(G839="Ejecutado",I839,Y839)</f>
        <v>207178.32</v>
      </c>
      <c r="K839" s="17"/>
      <c r="M839" s="40" t="n">
        <f aca="false">IF(E839='OH de Balancines'!F1436,'OH de Balancines'!J1436,0)</f>
        <v>0</v>
      </c>
      <c r="N839" s="40" t="n">
        <f aca="false">IF(E839='OH de Balancines'!$F$602,'OH de Balancines'!$J$602,0)</f>
        <v>207178.32</v>
      </c>
      <c r="O839" s="40" t="n">
        <f aca="false">IF(E839='OH de Balancines'!$F$603,'OH de Balancines'!$J$603,0)</f>
        <v>0</v>
      </c>
      <c r="P839" s="40" t="n">
        <f aca="false">IF(E839='OH de Balancines'!$F$604,'OH de Balancines'!$J$604,0)</f>
        <v>0</v>
      </c>
      <c r="Q839" s="40" t="n">
        <f aca="false">IF(E839='OH de Balancines'!$F$605,'OH de Balancines'!$J$605,0)</f>
        <v>0</v>
      </c>
      <c r="R839" s="40" t="n">
        <f aca="false">IF(E839='OH de Balancines'!$F$606,'OH de Balancines'!$J$606,0)</f>
        <v>0</v>
      </c>
      <c r="S839" s="40" t="n">
        <f aca="false">IF(E839='OH de Balancines'!$F$607,'OH de Balancines'!$J$607,0)</f>
        <v>0</v>
      </c>
      <c r="T839" s="40" t="n">
        <f aca="false">IF(E839='OH de Balancines'!$F$608,'OH de Balancines'!$J$608,0)</f>
        <v>0</v>
      </c>
      <c r="U839" s="40" t="n">
        <f aca="false">IF(E839='OH de Balancines'!$F$609,'OH de Balancines'!$J$609,0)</f>
        <v>0</v>
      </c>
      <c r="V839" s="40" t="n">
        <f aca="false">IF(E839='OH de Balancines'!$F$610,'OH de Balancines'!$J$610,0)</f>
        <v>0</v>
      </c>
      <c r="W839" s="40" t="n">
        <f aca="false">IF(E839='OH de Balancines'!$F$611,'OH de Balancines'!$J$611,0)</f>
        <v>0</v>
      </c>
      <c r="X839" s="40" t="n">
        <f aca="false">IF(E839='OH de Balancines'!$F$612,'OH de Balancines'!$J$612,0)</f>
        <v>0</v>
      </c>
      <c r="Y839" s="40" t="n">
        <f aca="false">SUM(M839:X839)</f>
        <v>207178.32</v>
      </c>
    </row>
    <row r="840" customFormat="false" ht="13.5" hidden="false" customHeight="false" outlineLevel="0" collapsed="false">
      <c r="B840" s="17" t="s">
        <v>98</v>
      </c>
      <c r="C840" s="288" t="s">
        <v>1176</v>
      </c>
      <c r="D840" s="17" t="s">
        <v>1145</v>
      </c>
      <c r="E840" s="17" t="s">
        <v>1149</v>
      </c>
      <c r="F840" s="17" t="str">
        <f aca="false">'OH de Balancines'!AB338</f>
        <v> </v>
      </c>
      <c r="G840" s="17"/>
      <c r="H840" s="17" t="str">
        <f aca="false">IF(G840&lt;&gt;"Ejecutado","Por ejecutar"," ")</f>
        <v>Por ejecutar</v>
      </c>
      <c r="I840" s="17"/>
      <c r="J840" s="17" t="n">
        <f aca="false">IF(G840="Ejecutado",I840,Y840)</f>
        <v>195444.1776</v>
      </c>
      <c r="K840" s="17"/>
      <c r="M840" s="40" t="n">
        <f aca="false">IF(E840='OH de Balancines'!F1437,'OH de Balancines'!J1437,0)</f>
        <v>0</v>
      </c>
      <c r="N840" s="40" t="n">
        <f aca="false">IF(E840='OH de Balancines'!$F$602,'OH de Balancines'!$J$602,0)</f>
        <v>0</v>
      </c>
      <c r="O840" s="40" t="n">
        <f aca="false">IF(E840='OH de Balancines'!$F$603,'OH de Balancines'!$J$603,0)</f>
        <v>195444.1776</v>
      </c>
      <c r="P840" s="40" t="n">
        <f aca="false">IF(E840='OH de Balancines'!$F$604,'OH de Balancines'!$J$604,0)</f>
        <v>0</v>
      </c>
      <c r="Q840" s="40" t="n">
        <f aca="false">IF(E840='OH de Balancines'!$F$605,'OH de Balancines'!$J$605,0)</f>
        <v>0</v>
      </c>
      <c r="R840" s="40" t="n">
        <f aca="false">IF(E840='OH de Balancines'!$F$606,'OH de Balancines'!$J$606,0)</f>
        <v>0</v>
      </c>
      <c r="S840" s="40" t="n">
        <f aca="false">IF(E840='OH de Balancines'!$F$607,'OH de Balancines'!$J$607,0)</f>
        <v>0</v>
      </c>
      <c r="T840" s="40" t="n">
        <f aca="false">IF(E840='OH de Balancines'!$F$608,'OH de Balancines'!$J$608,0)</f>
        <v>0</v>
      </c>
      <c r="U840" s="40" t="n">
        <f aca="false">IF(E840='OH de Balancines'!$F$609,'OH de Balancines'!$J$609,0)</f>
        <v>0</v>
      </c>
      <c r="V840" s="40" t="n">
        <f aca="false">IF(E840='OH de Balancines'!$F$610,'OH de Balancines'!$J$610,0)</f>
        <v>0</v>
      </c>
      <c r="W840" s="40" t="n">
        <f aca="false">IF(E840='OH de Balancines'!$F$611,'OH de Balancines'!$J$611,0)</f>
        <v>0</v>
      </c>
      <c r="X840" s="40" t="n">
        <f aca="false">IF(E840='OH de Balancines'!$F$612,'OH de Balancines'!$J$612,0)</f>
        <v>0</v>
      </c>
      <c r="Y840" s="40" t="n">
        <f aca="false">SUM(M840:X840)</f>
        <v>195444.1776</v>
      </c>
    </row>
    <row r="841" customFormat="false" ht="13.5" hidden="false" customHeight="false" outlineLevel="0" collapsed="false">
      <c r="B841" s="17" t="s">
        <v>98</v>
      </c>
      <c r="C841" s="288" t="s">
        <v>1176</v>
      </c>
      <c r="D841" s="17" t="s">
        <v>1147</v>
      </c>
      <c r="E841" s="17" t="s">
        <v>1149</v>
      </c>
      <c r="F841" s="17" t="str">
        <f aca="false">'OH de Balancines'!AB339</f>
        <v> </v>
      </c>
      <c r="G841" s="17"/>
      <c r="H841" s="17" t="str">
        <f aca="false">IF(G841&lt;&gt;"Ejecutado","Por ejecutar"," ")</f>
        <v>Por ejecutar</v>
      </c>
      <c r="I841" s="17"/>
      <c r="J841" s="17" t="n">
        <f aca="false">IF(G841="Ejecutado",I841,Y841)</f>
        <v>195444.1776</v>
      </c>
      <c r="K841" s="17"/>
      <c r="M841" s="40" t="n">
        <f aca="false">IF(E841='OH de Balancines'!F1438,'OH de Balancines'!J1438,0)</f>
        <v>0</v>
      </c>
      <c r="N841" s="40" t="n">
        <f aca="false">IF(E841='OH de Balancines'!$F$602,'OH de Balancines'!$J$602,0)</f>
        <v>0</v>
      </c>
      <c r="O841" s="40" t="n">
        <f aca="false">IF(E841='OH de Balancines'!$F$603,'OH de Balancines'!$J$603,0)</f>
        <v>195444.1776</v>
      </c>
      <c r="P841" s="40" t="n">
        <f aca="false">IF(E841='OH de Balancines'!$F$604,'OH de Balancines'!$J$604,0)</f>
        <v>0</v>
      </c>
      <c r="Q841" s="40" t="n">
        <f aca="false">IF(E841='OH de Balancines'!$F$605,'OH de Balancines'!$J$605,0)</f>
        <v>0</v>
      </c>
      <c r="R841" s="40" t="n">
        <f aca="false">IF(E841='OH de Balancines'!$F$606,'OH de Balancines'!$J$606,0)</f>
        <v>0</v>
      </c>
      <c r="S841" s="40" t="n">
        <f aca="false">IF(E841='OH de Balancines'!$F$607,'OH de Balancines'!$J$607,0)</f>
        <v>0</v>
      </c>
      <c r="T841" s="40" t="n">
        <f aca="false">IF(E841='OH de Balancines'!$F$608,'OH de Balancines'!$J$608,0)</f>
        <v>0</v>
      </c>
      <c r="U841" s="40" t="n">
        <f aca="false">IF(E841='OH de Balancines'!$F$609,'OH de Balancines'!$J$609,0)</f>
        <v>0</v>
      </c>
      <c r="V841" s="40" t="n">
        <f aca="false">IF(E841='OH de Balancines'!$F$610,'OH de Balancines'!$J$610,0)</f>
        <v>0</v>
      </c>
      <c r="W841" s="40" t="n">
        <f aca="false">IF(E841='OH de Balancines'!$F$611,'OH de Balancines'!$J$611,0)</f>
        <v>0</v>
      </c>
      <c r="X841" s="40" t="n">
        <f aca="false">IF(E841='OH de Balancines'!$F$612,'OH de Balancines'!$J$612,0)</f>
        <v>0</v>
      </c>
      <c r="Y841" s="40" t="n">
        <f aca="false">SUM(M841:X841)</f>
        <v>195444.1776</v>
      </c>
    </row>
    <row r="842" customFormat="false" ht="13.5" hidden="false" customHeight="false" outlineLevel="0" collapsed="false">
      <c r="B842" s="17" t="s">
        <v>98</v>
      </c>
      <c r="C842" s="288" t="s">
        <v>1177</v>
      </c>
      <c r="D842" s="17" t="s">
        <v>1145</v>
      </c>
      <c r="E842" s="17" t="s">
        <v>1149</v>
      </c>
      <c r="F842" s="17" t="str">
        <f aca="false">'OH de Balancines'!AB340</f>
        <v> </v>
      </c>
      <c r="G842" s="17"/>
      <c r="H842" s="17" t="str">
        <f aca="false">IF(G842&lt;&gt;"Ejecutado","Por ejecutar"," ")</f>
        <v>Por ejecutar</v>
      </c>
      <c r="I842" s="17"/>
      <c r="J842" s="17" t="n">
        <f aca="false">IF(G842="Ejecutado",I842,Y842)</f>
        <v>195444.1776</v>
      </c>
      <c r="K842" s="17"/>
      <c r="M842" s="40" t="n">
        <f aca="false">IF(E842='OH de Balancines'!F1439,'OH de Balancines'!J1439,0)</f>
        <v>0</v>
      </c>
      <c r="N842" s="40" t="n">
        <f aca="false">IF(E842='OH de Balancines'!$F$602,'OH de Balancines'!$J$602,0)</f>
        <v>0</v>
      </c>
      <c r="O842" s="40" t="n">
        <f aca="false">IF(E842='OH de Balancines'!$F$603,'OH de Balancines'!$J$603,0)</f>
        <v>195444.1776</v>
      </c>
      <c r="P842" s="40" t="n">
        <f aca="false">IF(E842='OH de Balancines'!$F$604,'OH de Balancines'!$J$604,0)</f>
        <v>0</v>
      </c>
      <c r="Q842" s="40" t="n">
        <f aca="false">IF(E842='OH de Balancines'!$F$605,'OH de Balancines'!$J$605,0)</f>
        <v>0</v>
      </c>
      <c r="R842" s="40" t="n">
        <f aca="false">IF(E842='OH de Balancines'!$F$606,'OH de Balancines'!$J$606,0)</f>
        <v>0</v>
      </c>
      <c r="S842" s="40" t="n">
        <f aca="false">IF(E842='OH de Balancines'!$F$607,'OH de Balancines'!$J$607,0)</f>
        <v>0</v>
      </c>
      <c r="T842" s="40" t="n">
        <f aca="false">IF(E842='OH de Balancines'!$F$608,'OH de Balancines'!$J$608,0)</f>
        <v>0</v>
      </c>
      <c r="U842" s="40" t="n">
        <f aca="false">IF(E842='OH de Balancines'!$F$609,'OH de Balancines'!$J$609,0)</f>
        <v>0</v>
      </c>
      <c r="V842" s="40" t="n">
        <f aca="false">IF(E842='OH de Balancines'!$F$610,'OH de Balancines'!$J$610,0)</f>
        <v>0</v>
      </c>
      <c r="W842" s="40" t="n">
        <f aca="false">IF(E842='OH de Balancines'!$F$611,'OH de Balancines'!$J$611,0)</f>
        <v>0</v>
      </c>
      <c r="X842" s="40" t="n">
        <f aca="false">IF(E842='OH de Balancines'!$F$612,'OH de Balancines'!$J$612,0)</f>
        <v>0</v>
      </c>
      <c r="Y842" s="40" t="n">
        <f aca="false">SUM(M842:X842)</f>
        <v>195444.1776</v>
      </c>
    </row>
    <row r="843" customFormat="false" ht="13.5" hidden="false" customHeight="false" outlineLevel="0" collapsed="false">
      <c r="B843" s="17" t="s">
        <v>98</v>
      </c>
      <c r="C843" s="288" t="s">
        <v>1177</v>
      </c>
      <c r="D843" s="17" t="s">
        <v>1147</v>
      </c>
      <c r="E843" s="17" t="s">
        <v>1149</v>
      </c>
      <c r="F843" s="17" t="str">
        <f aca="false">'OH de Balancines'!AB341</f>
        <v> </v>
      </c>
      <c r="G843" s="17"/>
      <c r="H843" s="17" t="str">
        <f aca="false">IF(G843&lt;&gt;"Ejecutado","Por ejecutar"," ")</f>
        <v>Por ejecutar</v>
      </c>
      <c r="I843" s="17"/>
      <c r="J843" s="17" t="n">
        <f aca="false">IF(G843="Ejecutado",I843,Y843)</f>
        <v>195444.1776</v>
      </c>
      <c r="K843" s="17"/>
      <c r="M843" s="40" t="n">
        <f aca="false">IF(E843='OH de Balancines'!F1440,'OH de Balancines'!J1440,0)</f>
        <v>0</v>
      </c>
      <c r="N843" s="40" t="n">
        <f aca="false">IF(E843='OH de Balancines'!$F$602,'OH de Balancines'!$J$602,0)</f>
        <v>0</v>
      </c>
      <c r="O843" s="40" t="n">
        <f aca="false">IF(E843='OH de Balancines'!$F$603,'OH de Balancines'!$J$603,0)</f>
        <v>195444.1776</v>
      </c>
      <c r="P843" s="40" t="n">
        <f aca="false">IF(E843='OH de Balancines'!$F$604,'OH de Balancines'!$J$604,0)</f>
        <v>0</v>
      </c>
      <c r="Q843" s="40" t="n">
        <f aca="false">IF(E843='OH de Balancines'!$F$605,'OH de Balancines'!$J$605,0)</f>
        <v>0</v>
      </c>
      <c r="R843" s="40" t="n">
        <f aca="false">IF(E843='OH de Balancines'!$F$606,'OH de Balancines'!$J$606,0)</f>
        <v>0</v>
      </c>
      <c r="S843" s="40" t="n">
        <f aca="false">IF(E843='OH de Balancines'!$F$607,'OH de Balancines'!$J$607,0)</f>
        <v>0</v>
      </c>
      <c r="T843" s="40" t="n">
        <f aca="false">IF(E843='OH de Balancines'!$F$608,'OH de Balancines'!$J$608,0)</f>
        <v>0</v>
      </c>
      <c r="U843" s="40" t="n">
        <f aca="false">IF(E843='OH de Balancines'!$F$609,'OH de Balancines'!$J$609,0)</f>
        <v>0</v>
      </c>
      <c r="V843" s="40" t="n">
        <f aca="false">IF(E843='OH de Balancines'!$F$610,'OH de Balancines'!$J$610,0)</f>
        <v>0</v>
      </c>
      <c r="W843" s="40" t="n">
        <f aca="false">IF(E843='OH de Balancines'!$F$611,'OH de Balancines'!$J$611,0)</f>
        <v>0</v>
      </c>
      <c r="X843" s="40" t="n">
        <f aca="false">IF(E843='OH de Balancines'!$F$612,'OH de Balancines'!$J$612,0)</f>
        <v>0</v>
      </c>
      <c r="Y843" s="40" t="n">
        <f aca="false">SUM(M843:X843)</f>
        <v>195444.1776</v>
      </c>
    </row>
    <row r="844" customFormat="false" ht="13.5" hidden="false" customHeight="false" outlineLevel="0" collapsed="false">
      <c r="B844" s="17" t="s">
        <v>98</v>
      </c>
      <c r="C844" s="288" t="s">
        <v>1178</v>
      </c>
      <c r="D844" s="17" t="s">
        <v>1145</v>
      </c>
      <c r="E844" s="17" t="s">
        <v>1150</v>
      </c>
      <c r="F844" s="17" t="str">
        <f aca="false">'OH de Balancines'!AB342</f>
        <v> </v>
      </c>
      <c r="G844" s="17"/>
      <c r="H844" s="17" t="str">
        <f aca="false">IF(G844&lt;&gt;"Ejecutado","Por ejecutar"," ")</f>
        <v>Por ejecutar</v>
      </c>
      <c r="I844" s="17"/>
      <c r="J844" s="17" t="n">
        <f aca="false">IF(G844="Ejecutado",I844,Y844)</f>
        <v>207178.32</v>
      </c>
      <c r="K844" s="17"/>
      <c r="M844" s="40" t="n">
        <f aca="false">IF(E844='OH de Balancines'!F1441,'OH de Balancines'!J1441,0)</f>
        <v>0</v>
      </c>
      <c r="N844" s="40" t="n">
        <f aca="false">IF(E844='OH de Balancines'!$F$602,'OH de Balancines'!$J$602,0)</f>
        <v>207178.32</v>
      </c>
      <c r="O844" s="40" t="n">
        <f aca="false">IF(E844='OH de Balancines'!$F$603,'OH de Balancines'!$J$603,0)</f>
        <v>0</v>
      </c>
      <c r="P844" s="40" t="n">
        <f aca="false">IF(E844='OH de Balancines'!$F$604,'OH de Balancines'!$J$604,0)</f>
        <v>0</v>
      </c>
      <c r="Q844" s="40" t="n">
        <f aca="false">IF(E844='OH de Balancines'!$F$605,'OH de Balancines'!$J$605,0)</f>
        <v>0</v>
      </c>
      <c r="R844" s="40" t="n">
        <f aca="false">IF(E844='OH de Balancines'!$F$606,'OH de Balancines'!$J$606,0)</f>
        <v>0</v>
      </c>
      <c r="S844" s="40" t="n">
        <f aca="false">IF(E844='OH de Balancines'!$F$607,'OH de Balancines'!$J$607,0)</f>
        <v>0</v>
      </c>
      <c r="T844" s="40" t="n">
        <f aca="false">IF(E844='OH de Balancines'!$F$608,'OH de Balancines'!$J$608,0)</f>
        <v>0</v>
      </c>
      <c r="U844" s="40" t="n">
        <f aca="false">IF(E844='OH de Balancines'!$F$609,'OH de Balancines'!$J$609,0)</f>
        <v>0</v>
      </c>
      <c r="V844" s="40" t="n">
        <f aca="false">IF(E844='OH de Balancines'!$F$610,'OH de Balancines'!$J$610,0)</f>
        <v>0</v>
      </c>
      <c r="W844" s="40" t="n">
        <f aca="false">IF(E844='OH de Balancines'!$F$611,'OH de Balancines'!$J$611,0)</f>
        <v>0</v>
      </c>
      <c r="X844" s="40" t="n">
        <f aca="false">IF(E844='OH de Balancines'!$F$612,'OH de Balancines'!$J$612,0)</f>
        <v>0</v>
      </c>
      <c r="Y844" s="40" t="n">
        <f aca="false">SUM(M844:X844)</f>
        <v>207178.32</v>
      </c>
    </row>
    <row r="845" customFormat="false" ht="13.5" hidden="false" customHeight="false" outlineLevel="0" collapsed="false">
      <c r="B845" s="17" t="s">
        <v>98</v>
      </c>
      <c r="C845" s="288" t="s">
        <v>1178</v>
      </c>
      <c r="D845" s="17" t="s">
        <v>1147</v>
      </c>
      <c r="E845" s="17" t="s">
        <v>1150</v>
      </c>
      <c r="F845" s="17" t="str">
        <f aca="false">'OH de Balancines'!AB343</f>
        <v> </v>
      </c>
      <c r="G845" s="17"/>
      <c r="H845" s="17" t="str">
        <f aca="false">IF(G845&lt;&gt;"Ejecutado","Por ejecutar"," ")</f>
        <v>Por ejecutar</v>
      </c>
      <c r="I845" s="17"/>
      <c r="J845" s="17" t="n">
        <f aca="false">IF(G845="Ejecutado",I845,Y845)</f>
        <v>207178.32</v>
      </c>
      <c r="K845" s="17"/>
      <c r="M845" s="40" t="n">
        <f aca="false">IF(E845='OH de Balancines'!F1442,'OH de Balancines'!J1442,0)</f>
        <v>0</v>
      </c>
      <c r="N845" s="40" t="n">
        <f aca="false">IF(E845='OH de Balancines'!$F$602,'OH de Balancines'!$J$602,0)</f>
        <v>207178.32</v>
      </c>
      <c r="O845" s="40" t="n">
        <f aca="false">IF(E845='OH de Balancines'!$F$603,'OH de Balancines'!$J$603,0)</f>
        <v>0</v>
      </c>
      <c r="P845" s="40" t="n">
        <f aca="false">IF(E845='OH de Balancines'!$F$604,'OH de Balancines'!$J$604,0)</f>
        <v>0</v>
      </c>
      <c r="Q845" s="40" t="n">
        <f aca="false">IF(E845='OH de Balancines'!$F$605,'OH de Balancines'!$J$605,0)</f>
        <v>0</v>
      </c>
      <c r="R845" s="40" t="n">
        <f aca="false">IF(E845='OH de Balancines'!$F$606,'OH de Balancines'!$J$606,0)</f>
        <v>0</v>
      </c>
      <c r="S845" s="40" t="n">
        <f aca="false">IF(E845='OH de Balancines'!$F$607,'OH de Balancines'!$J$607,0)</f>
        <v>0</v>
      </c>
      <c r="T845" s="40" t="n">
        <f aca="false">IF(E845='OH de Balancines'!$F$608,'OH de Balancines'!$J$608,0)</f>
        <v>0</v>
      </c>
      <c r="U845" s="40" t="n">
        <f aca="false">IF(E845='OH de Balancines'!$F$609,'OH de Balancines'!$J$609,0)</f>
        <v>0</v>
      </c>
      <c r="V845" s="40" t="n">
        <f aca="false">IF(E845='OH de Balancines'!$F$610,'OH de Balancines'!$J$610,0)</f>
        <v>0</v>
      </c>
      <c r="W845" s="40" t="n">
        <f aca="false">IF(E845='OH de Balancines'!$F$611,'OH de Balancines'!$J$611,0)</f>
        <v>0</v>
      </c>
      <c r="X845" s="40" t="n">
        <f aca="false">IF(E845='OH de Balancines'!$F$612,'OH de Balancines'!$J$612,0)</f>
        <v>0</v>
      </c>
      <c r="Y845" s="40" t="n">
        <f aca="false">SUM(M845:X845)</f>
        <v>207178.32</v>
      </c>
    </row>
    <row r="846" customFormat="false" ht="13.5" hidden="false" customHeight="false" outlineLevel="0" collapsed="false">
      <c r="B846" s="17" t="s">
        <v>98</v>
      </c>
      <c r="C846" s="288" t="n">
        <v>22</v>
      </c>
      <c r="D846" s="17" t="s">
        <v>1145</v>
      </c>
      <c r="E846" s="17" t="s">
        <v>1161</v>
      </c>
      <c r="F846" s="17" t="str">
        <f aca="false">'OH de Balancines'!AB344</f>
        <v> </v>
      </c>
      <c r="G846" s="17"/>
      <c r="H846" s="17" t="str">
        <f aca="false">IF(G846&lt;&gt;"Ejecutado","Por ejecutar"," ")</f>
        <v>Por ejecutar</v>
      </c>
      <c r="I846" s="17"/>
      <c r="J846" s="17" t="n">
        <f aca="false">IF(G846="Ejecutado",I846,Y846)</f>
        <v>222142.32</v>
      </c>
      <c r="K846" s="17"/>
      <c r="M846" s="40" t="n">
        <f aca="false">IF(E846='OH de Balancines'!F1443,'OH de Balancines'!J1443,0)</f>
        <v>0</v>
      </c>
      <c r="N846" s="40" t="n">
        <f aca="false">IF(E846='OH de Balancines'!$F$602,'OH de Balancines'!$J$602,0)</f>
        <v>0</v>
      </c>
      <c r="O846" s="40" t="n">
        <f aca="false">IF(E846='OH de Balancines'!$F$603,'OH de Balancines'!$J$603,0)</f>
        <v>0</v>
      </c>
      <c r="P846" s="40" t="n">
        <f aca="false">IF(E846='OH de Balancines'!$F$604,'OH de Balancines'!$J$604,0)</f>
        <v>0</v>
      </c>
      <c r="Q846" s="40" t="n">
        <f aca="false">IF(E846='OH de Balancines'!$F$605,'OH de Balancines'!$J$605,0)</f>
        <v>0</v>
      </c>
      <c r="R846" s="40" t="n">
        <f aca="false">IF(E846='OH de Balancines'!$F$606,'OH de Balancines'!$J$606,0)</f>
        <v>0</v>
      </c>
      <c r="S846" s="40" t="n">
        <f aca="false">IF(E846='OH de Balancines'!$F$607,'OH de Balancines'!$J$607,0)</f>
        <v>0</v>
      </c>
      <c r="T846" s="40" t="n">
        <f aca="false">IF(E846='OH de Balancines'!$F$608,'OH de Balancines'!$J$608,0)</f>
        <v>0</v>
      </c>
      <c r="U846" s="40" t="n">
        <f aca="false">IF(E846='OH de Balancines'!$F$609,'OH de Balancines'!$J$609,0)</f>
        <v>0</v>
      </c>
      <c r="V846" s="40" t="n">
        <f aca="false">IF(E846='OH de Balancines'!$F$610,'OH de Balancines'!$J$610,0)</f>
        <v>222142.32</v>
      </c>
      <c r="W846" s="40" t="n">
        <f aca="false">IF(E846='OH de Balancines'!$F$611,'OH de Balancines'!$J$611,0)</f>
        <v>0</v>
      </c>
      <c r="X846" s="40" t="n">
        <f aca="false">IF(E846='OH de Balancines'!$F$612,'OH de Balancines'!$J$612,0)</f>
        <v>0</v>
      </c>
      <c r="Y846" s="40" t="n">
        <f aca="false">SUM(M846:X846)</f>
        <v>222142.32</v>
      </c>
    </row>
    <row r="847" customFormat="false" ht="13.5" hidden="false" customHeight="false" outlineLevel="0" collapsed="false">
      <c r="B847" s="17" t="s">
        <v>98</v>
      </c>
      <c r="C847" s="288" t="n">
        <v>22</v>
      </c>
      <c r="D847" s="17" t="s">
        <v>1147</v>
      </c>
      <c r="E847" s="17" t="s">
        <v>1161</v>
      </c>
      <c r="F847" s="17" t="str">
        <f aca="false">'OH de Balancines'!AB345</f>
        <v> </v>
      </c>
      <c r="G847" s="17"/>
      <c r="H847" s="17" t="str">
        <f aca="false">IF(G847&lt;&gt;"Ejecutado","Por ejecutar"," ")</f>
        <v>Por ejecutar</v>
      </c>
      <c r="I847" s="17"/>
      <c r="J847" s="17" t="n">
        <f aca="false">IF(G847="Ejecutado",I847,Y847)</f>
        <v>222142.32</v>
      </c>
      <c r="K847" s="17"/>
      <c r="M847" s="40" t="n">
        <f aca="false">IF(E847='OH de Balancines'!F1444,'OH de Balancines'!J1444,0)</f>
        <v>0</v>
      </c>
      <c r="N847" s="40" t="n">
        <f aca="false">IF(E847='OH de Balancines'!$F$602,'OH de Balancines'!$J$602,0)</f>
        <v>0</v>
      </c>
      <c r="O847" s="40" t="n">
        <f aca="false">IF(E847='OH de Balancines'!$F$603,'OH de Balancines'!$J$603,0)</f>
        <v>0</v>
      </c>
      <c r="P847" s="40" t="n">
        <f aca="false">IF(E847='OH de Balancines'!$F$604,'OH de Balancines'!$J$604,0)</f>
        <v>0</v>
      </c>
      <c r="Q847" s="40" t="n">
        <f aca="false">IF(E847='OH de Balancines'!$F$605,'OH de Balancines'!$J$605,0)</f>
        <v>0</v>
      </c>
      <c r="R847" s="40" t="n">
        <f aca="false">IF(E847='OH de Balancines'!$F$606,'OH de Balancines'!$J$606,0)</f>
        <v>0</v>
      </c>
      <c r="S847" s="40" t="n">
        <f aca="false">IF(E847='OH de Balancines'!$F$607,'OH de Balancines'!$J$607,0)</f>
        <v>0</v>
      </c>
      <c r="T847" s="40" t="n">
        <f aca="false">IF(E847='OH de Balancines'!$F$608,'OH de Balancines'!$J$608,0)</f>
        <v>0</v>
      </c>
      <c r="U847" s="40" t="n">
        <f aca="false">IF(E847='OH de Balancines'!$F$609,'OH de Balancines'!$J$609,0)</f>
        <v>0</v>
      </c>
      <c r="V847" s="40" t="n">
        <f aca="false">IF(E847='OH de Balancines'!$F$610,'OH de Balancines'!$J$610,0)</f>
        <v>222142.32</v>
      </c>
      <c r="W847" s="40" t="n">
        <f aca="false">IF(E847='OH de Balancines'!$F$611,'OH de Balancines'!$J$611,0)</f>
        <v>0</v>
      </c>
      <c r="X847" s="40" t="n">
        <f aca="false">IF(E847='OH de Balancines'!$F$612,'OH de Balancines'!$J$612,0)</f>
        <v>0</v>
      </c>
      <c r="Y847" s="40" t="n">
        <f aca="false">SUM(M847:X847)</f>
        <v>222142.32</v>
      </c>
    </row>
    <row r="848" customFormat="false" ht="13.5" hidden="false" customHeight="false" outlineLevel="0" collapsed="false">
      <c r="B848" s="17" t="s">
        <v>98</v>
      </c>
      <c r="C848" s="288" t="n">
        <v>23</v>
      </c>
      <c r="D848" s="17" t="s">
        <v>1145</v>
      </c>
      <c r="E848" s="17" t="s">
        <v>1154</v>
      </c>
      <c r="F848" s="17" t="str">
        <f aca="false">'OH de Balancines'!AB346</f>
        <v> </v>
      </c>
      <c r="G848" s="17"/>
      <c r="H848" s="17" t="str">
        <f aca="false">IF(G848&lt;&gt;"Ejecutado","Por ejecutar"," ")</f>
        <v>Por ejecutar</v>
      </c>
      <c r="I848" s="17"/>
      <c r="J848" s="17" t="n">
        <f aca="false">IF(G848="Ejecutado",I848,Y848)</f>
        <v>220666.8</v>
      </c>
      <c r="K848" s="17"/>
      <c r="M848" s="40" t="n">
        <f aca="false">IF(E848='OH de Balancines'!F1445,'OH de Balancines'!J1445,0)</f>
        <v>0</v>
      </c>
      <c r="N848" s="40" t="n">
        <f aca="false">IF(E848='OH de Balancines'!$F$602,'OH de Balancines'!$J$602,0)</f>
        <v>0</v>
      </c>
      <c r="O848" s="40" t="n">
        <f aca="false">IF(E848='OH de Balancines'!$F$603,'OH de Balancines'!$J$603,0)</f>
        <v>0</v>
      </c>
      <c r="P848" s="40" t="n">
        <f aca="false">IF(E848='OH de Balancines'!$F$604,'OH de Balancines'!$J$604,0)</f>
        <v>220666.8</v>
      </c>
      <c r="Q848" s="40" t="n">
        <f aca="false">IF(E848='OH de Balancines'!$F$605,'OH de Balancines'!$J$605,0)</f>
        <v>0</v>
      </c>
      <c r="R848" s="40" t="n">
        <f aca="false">IF(E848='OH de Balancines'!$F$606,'OH de Balancines'!$J$606,0)</f>
        <v>0</v>
      </c>
      <c r="S848" s="40" t="n">
        <f aca="false">IF(E848='OH de Balancines'!$F$607,'OH de Balancines'!$J$607,0)</f>
        <v>0</v>
      </c>
      <c r="T848" s="40" t="n">
        <f aca="false">IF(E848='OH de Balancines'!$F$608,'OH de Balancines'!$J$608,0)</f>
        <v>0</v>
      </c>
      <c r="U848" s="40" t="n">
        <f aca="false">IF(E848='OH de Balancines'!$F$609,'OH de Balancines'!$J$609,0)</f>
        <v>0</v>
      </c>
      <c r="V848" s="40" t="n">
        <f aca="false">IF(E848='OH de Balancines'!$F$610,'OH de Balancines'!$J$610,0)</f>
        <v>0</v>
      </c>
      <c r="W848" s="40" t="n">
        <f aca="false">IF(E848='OH de Balancines'!$F$611,'OH de Balancines'!$J$611,0)</f>
        <v>0</v>
      </c>
      <c r="X848" s="40" t="n">
        <f aca="false">IF(E848='OH de Balancines'!$F$612,'OH de Balancines'!$J$612,0)</f>
        <v>0</v>
      </c>
      <c r="Y848" s="40" t="n">
        <f aca="false">SUM(M848:X848)</f>
        <v>220666.8</v>
      </c>
    </row>
    <row r="849" customFormat="false" ht="13.5" hidden="false" customHeight="false" outlineLevel="0" collapsed="false">
      <c r="B849" s="17" t="s">
        <v>98</v>
      </c>
      <c r="C849" s="288" t="n">
        <v>23</v>
      </c>
      <c r="D849" s="17" t="s">
        <v>1147</v>
      </c>
      <c r="E849" s="17" t="s">
        <v>1154</v>
      </c>
      <c r="F849" s="17" t="str">
        <f aca="false">'OH de Balancines'!AB347</f>
        <v> </v>
      </c>
      <c r="G849" s="17"/>
      <c r="H849" s="17" t="str">
        <f aca="false">IF(G849&lt;&gt;"Ejecutado","Por ejecutar"," ")</f>
        <v>Por ejecutar</v>
      </c>
      <c r="I849" s="17"/>
      <c r="J849" s="17" t="n">
        <f aca="false">IF(G849="Ejecutado",I849,Y849)</f>
        <v>220666.8</v>
      </c>
      <c r="K849" s="17"/>
      <c r="M849" s="40" t="n">
        <f aca="false">IF(E849='OH de Balancines'!F1446,'OH de Balancines'!J1446,0)</f>
        <v>0</v>
      </c>
      <c r="N849" s="40" t="n">
        <f aca="false">IF(E849='OH de Balancines'!$F$602,'OH de Balancines'!$J$602,0)</f>
        <v>0</v>
      </c>
      <c r="O849" s="40" t="n">
        <f aca="false">IF(E849='OH de Balancines'!$F$603,'OH de Balancines'!$J$603,0)</f>
        <v>0</v>
      </c>
      <c r="P849" s="40" t="n">
        <f aca="false">IF(E849='OH de Balancines'!$F$604,'OH de Balancines'!$J$604,0)</f>
        <v>220666.8</v>
      </c>
      <c r="Q849" s="40" t="n">
        <f aca="false">IF(E849='OH de Balancines'!$F$605,'OH de Balancines'!$J$605,0)</f>
        <v>0</v>
      </c>
      <c r="R849" s="40" t="n">
        <f aca="false">IF(E849='OH de Balancines'!$F$606,'OH de Balancines'!$J$606,0)</f>
        <v>0</v>
      </c>
      <c r="S849" s="40" t="n">
        <f aca="false">IF(E849='OH de Balancines'!$F$607,'OH de Balancines'!$J$607,0)</f>
        <v>0</v>
      </c>
      <c r="T849" s="40" t="n">
        <f aca="false">IF(E849='OH de Balancines'!$F$608,'OH de Balancines'!$J$608,0)</f>
        <v>0</v>
      </c>
      <c r="U849" s="40" t="n">
        <f aca="false">IF(E849='OH de Balancines'!$F$609,'OH de Balancines'!$J$609,0)</f>
        <v>0</v>
      </c>
      <c r="V849" s="40" t="n">
        <f aca="false">IF(E849='OH de Balancines'!$F$610,'OH de Balancines'!$J$610,0)</f>
        <v>0</v>
      </c>
      <c r="W849" s="40" t="n">
        <f aca="false">IF(E849='OH de Balancines'!$F$611,'OH de Balancines'!$J$611,0)</f>
        <v>0</v>
      </c>
      <c r="X849" s="40" t="n">
        <f aca="false">IF(E849='OH de Balancines'!$F$612,'OH de Balancines'!$J$612,0)</f>
        <v>0</v>
      </c>
      <c r="Y849" s="40" t="n">
        <f aca="false">SUM(M849:X849)</f>
        <v>220666.8</v>
      </c>
    </row>
    <row r="850" customFormat="false" ht="13.5" hidden="false" customHeight="false" outlineLevel="0" collapsed="false">
      <c r="B850" s="17" t="s">
        <v>98</v>
      </c>
      <c r="C850" s="288" t="n">
        <v>24</v>
      </c>
      <c r="D850" s="17" t="s">
        <v>1145</v>
      </c>
      <c r="E850" s="17" t="s">
        <v>1150</v>
      </c>
      <c r="F850" s="17" t="str">
        <f aca="false">'OH de Balancines'!AB348</f>
        <v> </v>
      </c>
      <c r="G850" s="17"/>
      <c r="H850" s="17" t="str">
        <f aca="false">IF(G850&lt;&gt;"Ejecutado","Por ejecutar"," ")</f>
        <v>Por ejecutar</v>
      </c>
      <c r="I850" s="17"/>
      <c r="J850" s="17" t="n">
        <f aca="false">IF(G850="Ejecutado",I850,Y850)</f>
        <v>207178.32</v>
      </c>
      <c r="K850" s="17"/>
      <c r="M850" s="40" t="n">
        <f aca="false">IF(E850='OH de Balancines'!F1447,'OH de Balancines'!J1447,0)</f>
        <v>0</v>
      </c>
      <c r="N850" s="40" t="n">
        <f aca="false">IF(E850='OH de Balancines'!$F$602,'OH de Balancines'!$J$602,0)</f>
        <v>207178.32</v>
      </c>
      <c r="O850" s="40" t="n">
        <f aca="false">IF(E850='OH de Balancines'!$F$603,'OH de Balancines'!$J$603,0)</f>
        <v>0</v>
      </c>
      <c r="P850" s="40" t="n">
        <f aca="false">IF(E850='OH de Balancines'!$F$604,'OH de Balancines'!$J$604,0)</f>
        <v>0</v>
      </c>
      <c r="Q850" s="40" t="n">
        <f aca="false">IF(E850='OH de Balancines'!$F$605,'OH de Balancines'!$J$605,0)</f>
        <v>0</v>
      </c>
      <c r="R850" s="40" t="n">
        <f aca="false">IF(E850='OH de Balancines'!$F$606,'OH de Balancines'!$J$606,0)</f>
        <v>0</v>
      </c>
      <c r="S850" s="40" t="n">
        <f aca="false">IF(E850='OH de Balancines'!$F$607,'OH de Balancines'!$J$607,0)</f>
        <v>0</v>
      </c>
      <c r="T850" s="40" t="n">
        <f aca="false">IF(E850='OH de Balancines'!$F$608,'OH de Balancines'!$J$608,0)</f>
        <v>0</v>
      </c>
      <c r="U850" s="40" t="n">
        <f aca="false">IF(E850='OH de Balancines'!$F$609,'OH de Balancines'!$J$609,0)</f>
        <v>0</v>
      </c>
      <c r="V850" s="40" t="n">
        <f aca="false">IF(E850='OH de Balancines'!$F$610,'OH de Balancines'!$J$610,0)</f>
        <v>0</v>
      </c>
      <c r="W850" s="40" t="n">
        <f aca="false">IF(E850='OH de Balancines'!$F$611,'OH de Balancines'!$J$611,0)</f>
        <v>0</v>
      </c>
      <c r="X850" s="40" t="n">
        <f aca="false">IF(E850='OH de Balancines'!$F$612,'OH de Balancines'!$J$612,0)</f>
        <v>0</v>
      </c>
      <c r="Y850" s="40" t="n">
        <f aca="false">SUM(M850:X850)</f>
        <v>207178.32</v>
      </c>
    </row>
    <row r="851" customFormat="false" ht="13.5" hidden="false" customHeight="false" outlineLevel="0" collapsed="false">
      <c r="B851" s="17" t="s">
        <v>98</v>
      </c>
      <c r="C851" s="288" t="n">
        <v>24</v>
      </c>
      <c r="D851" s="17" t="s">
        <v>1147</v>
      </c>
      <c r="E851" s="17" t="s">
        <v>1150</v>
      </c>
      <c r="F851" s="17" t="str">
        <f aca="false">'OH de Balancines'!AB349</f>
        <v> </v>
      </c>
      <c r="G851" s="17"/>
      <c r="H851" s="17" t="str">
        <f aca="false">IF(G851&lt;&gt;"Ejecutado","Por ejecutar"," ")</f>
        <v>Por ejecutar</v>
      </c>
      <c r="I851" s="17"/>
      <c r="J851" s="17" t="n">
        <f aca="false">IF(G851="Ejecutado",I851,Y851)</f>
        <v>207178.32</v>
      </c>
      <c r="K851" s="17"/>
      <c r="M851" s="40" t="n">
        <f aca="false">IF(E851='OH de Balancines'!F1448,'OH de Balancines'!J1448,0)</f>
        <v>0</v>
      </c>
      <c r="N851" s="40" t="n">
        <f aca="false">IF(E851='OH de Balancines'!$F$602,'OH de Balancines'!$J$602,0)</f>
        <v>207178.32</v>
      </c>
      <c r="O851" s="40" t="n">
        <f aca="false">IF(E851='OH de Balancines'!$F$603,'OH de Balancines'!$J$603,0)</f>
        <v>0</v>
      </c>
      <c r="P851" s="40" t="n">
        <f aca="false">IF(E851='OH de Balancines'!$F$604,'OH de Balancines'!$J$604,0)</f>
        <v>0</v>
      </c>
      <c r="Q851" s="40" t="n">
        <f aca="false">IF(E851='OH de Balancines'!$F$605,'OH de Balancines'!$J$605,0)</f>
        <v>0</v>
      </c>
      <c r="R851" s="40" t="n">
        <f aca="false">IF(E851='OH de Balancines'!$F$606,'OH de Balancines'!$J$606,0)</f>
        <v>0</v>
      </c>
      <c r="S851" s="40" t="n">
        <f aca="false">IF(E851='OH de Balancines'!$F$607,'OH de Balancines'!$J$607,0)</f>
        <v>0</v>
      </c>
      <c r="T851" s="40" t="n">
        <f aca="false">IF(E851='OH de Balancines'!$F$608,'OH de Balancines'!$J$608,0)</f>
        <v>0</v>
      </c>
      <c r="U851" s="40" t="n">
        <f aca="false">IF(E851='OH de Balancines'!$F$609,'OH de Balancines'!$J$609,0)</f>
        <v>0</v>
      </c>
      <c r="V851" s="40" t="n">
        <f aca="false">IF(E851='OH de Balancines'!$F$610,'OH de Balancines'!$J$610,0)</f>
        <v>0</v>
      </c>
      <c r="W851" s="40" t="n">
        <f aca="false">IF(E851='OH de Balancines'!$F$611,'OH de Balancines'!$J$611,0)</f>
        <v>0</v>
      </c>
      <c r="X851" s="40" t="n">
        <f aca="false">IF(E851='OH de Balancines'!$F$612,'OH de Balancines'!$J$612,0)</f>
        <v>0</v>
      </c>
      <c r="Y851" s="40" t="n">
        <f aca="false">SUM(M851:X851)</f>
        <v>207178.32</v>
      </c>
    </row>
    <row r="852" customFormat="false" ht="13.5" hidden="false" customHeight="false" outlineLevel="0" collapsed="false">
      <c r="B852" s="17" t="s">
        <v>98</v>
      </c>
      <c r="C852" s="288" t="n">
        <v>25</v>
      </c>
      <c r="D852" s="17" t="s">
        <v>1145</v>
      </c>
      <c r="E852" s="17" t="s">
        <v>1146</v>
      </c>
      <c r="F852" s="17" t="str">
        <f aca="false">'OH de Balancines'!AB350</f>
        <v> </v>
      </c>
      <c r="G852" s="17"/>
      <c r="H852" s="17" t="str">
        <f aca="false">IF(G852&lt;&gt;"Ejecutado","Por ejecutar"," ")</f>
        <v>Por ejecutar</v>
      </c>
      <c r="I852" s="17"/>
      <c r="J852" s="17" t="n">
        <f aca="false">IF(G852="Ejecutado",I852,Y852)</f>
        <v>194462.4</v>
      </c>
      <c r="K852" s="17"/>
      <c r="M852" s="40" t="n">
        <f aca="false">IF(E852='OH de Balancines'!F1449,'OH de Balancines'!J1449,0)</f>
        <v>0</v>
      </c>
      <c r="N852" s="40" t="n">
        <f aca="false">IF(E852='OH de Balancines'!$F$602,'OH de Balancines'!$J$602,0)</f>
        <v>0</v>
      </c>
      <c r="O852" s="40" t="n">
        <f aca="false">IF(E852='OH de Balancines'!$F$603,'OH de Balancines'!$J$603,0)</f>
        <v>0</v>
      </c>
      <c r="P852" s="40" t="n">
        <f aca="false">IF(E852='OH de Balancines'!$F$604,'OH de Balancines'!$J$604,0)</f>
        <v>0</v>
      </c>
      <c r="Q852" s="40" t="n">
        <f aca="false">IF(E852='OH de Balancines'!$F$605,'OH de Balancines'!$J$605,0)</f>
        <v>0</v>
      </c>
      <c r="R852" s="40" t="n">
        <f aca="false">IF(E852='OH de Balancines'!$F$606,'OH de Balancines'!$J$606,0)</f>
        <v>0</v>
      </c>
      <c r="S852" s="40" t="n">
        <f aca="false">IF(E852='OH de Balancines'!$F$607,'OH de Balancines'!$J$607,0)</f>
        <v>0</v>
      </c>
      <c r="T852" s="40" t="n">
        <f aca="false">IF(E852='OH de Balancines'!$F$608,'OH de Balancines'!$J$608,0)</f>
        <v>0</v>
      </c>
      <c r="U852" s="40" t="n">
        <f aca="false">IF(E852='OH de Balancines'!$F$609,'OH de Balancines'!$J$609,0)</f>
        <v>194462.4</v>
      </c>
      <c r="V852" s="40" t="n">
        <f aca="false">IF(E852='OH de Balancines'!$F$610,'OH de Balancines'!$J$610,0)</f>
        <v>0</v>
      </c>
      <c r="W852" s="40" t="n">
        <f aca="false">IF(E852='OH de Balancines'!$F$611,'OH de Balancines'!$J$611,0)</f>
        <v>0</v>
      </c>
      <c r="X852" s="40" t="n">
        <f aca="false">IF(E852='OH de Balancines'!$F$612,'OH de Balancines'!$J$612,0)</f>
        <v>0</v>
      </c>
      <c r="Y852" s="40" t="n">
        <f aca="false">SUM(M852:X852)</f>
        <v>194462.4</v>
      </c>
    </row>
    <row r="853" customFormat="false" ht="13.5" hidden="false" customHeight="false" outlineLevel="0" collapsed="false">
      <c r="B853" s="17" t="s">
        <v>98</v>
      </c>
      <c r="C853" s="288" t="n">
        <v>25</v>
      </c>
      <c r="D853" s="17" t="s">
        <v>1147</v>
      </c>
      <c r="E853" s="17" t="s">
        <v>1146</v>
      </c>
      <c r="F853" s="17" t="str">
        <f aca="false">'OH de Balancines'!AB351</f>
        <v> </v>
      </c>
      <c r="G853" s="17"/>
      <c r="H853" s="17" t="str">
        <f aca="false">IF(G853&lt;&gt;"Ejecutado","Por ejecutar"," ")</f>
        <v>Por ejecutar</v>
      </c>
      <c r="I853" s="17"/>
      <c r="J853" s="17" t="n">
        <f aca="false">IF(G853="Ejecutado",I853,Y853)</f>
        <v>194462.4</v>
      </c>
      <c r="K853" s="17"/>
      <c r="M853" s="40" t="n">
        <f aca="false">IF(E853='OH de Balancines'!F1450,'OH de Balancines'!J1450,0)</f>
        <v>0</v>
      </c>
      <c r="N853" s="40" t="n">
        <f aca="false">IF(E853='OH de Balancines'!$F$602,'OH de Balancines'!$J$602,0)</f>
        <v>0</v>
      </c>
      <c r="O853" s="40" t="n">
        <f aca="false">IF(E853='OH de Balancines'!$F$603,'OH de Balancines'!$J$603,0)</f>
        <v>0</v>
      </c>
      <c r="P853" s="40" t="n">
        <f aca="false">IF(E853='OH de Balancines'!$F$604,'OH de Balancines'!$J$604,0)</f>
        <v>0</v>
      </c>
      <c r="Q853" s="40" t="n">
        <f aca="false">IF(E853='OH de Balancines'!$F$605,'OH de Balancines'!$J$605,0)</f>
        <v>0</v>
      </c>
      <c r="R853" s="40" t="n">
        <f aca="false">IF(E853='OH de Balancines'!$F$606,'OH de Balancines'!$J$606,0)</f>
        <v>0</v>
      </c>
      <c r="S853" s="40" t="n">
        <f aca="false">IF(E853='OH de Balancines'!$F$607,'OH de Balancines'!$J$607,0)</f>
        <v>0</v>
      </c>
      <c r="T853" s="40" t="n">
        <f aca="false">IF(E853='OH de Balancines'!$F$608,'OH de Balancines'!$J$608,0)</f>
        <v>0</v>
      </c>
      <c r="U853" s="40" t="n">
        <f aca="false">IF(E853='OH de Balancines'!$F$609,'OH de Balancines'!$J$609,0)</f>
        <v>194462.4</v>
      </c>
      <c r="V853" s="40" t="n">
        <f aca="false">IF(E853='OH de Balancines'!$F$610,'OH de Balancines'!$J$610,0)</f>
        <v>0</v>
      </c>
      <c r="W853" s="40" t="n">
        <f aca="false">IF(E853='OH de Balancines'!$F$611,'OH de Balancines'!$J$611,0)</f>
        <v>0</v>
      </c>
      <c r="X853" s="40" t="n">
        <f aca="false">IF(E853='OH de Balancines'!$F$612,'OH de Balancines'!$J$612,0)</f>
        <v>0</v>
      </c>
      <c r="Y853" s="40" t="n">
        <f aca="false">SUM(M853:X853)</f>
        <v>194462.4</v>
      </c>
    </row>
    <row r="854" customFormat="false" ht="13.5" hidden="false" customHeight="false" outlineLevel="0" collapsed="false">
      <c r="B854" s="17" t="s">
        <v>98</v>
      </c>
      <c r="C854" s="288" t="n">
        <v>26</v>
      </c>
      <c r="D854" s="17" t="s">
        <v>1145</v>
      </c>
      <c r="E854" s="17" t="s">
        <v>1146</v>
      </c>
      <c r="F854" s="17" t="str">
        <f aca="false">'OH de Balancines'!AB352</f>
        <v> </v>
      </c>
      <c r="G854" s="17"/>
      <c r="H854" s="17" t="str">
        <f aca="false">IF(G854&lt;&gt;"Ejecutado","Por ejecutar"," ")</f>
        <v>Por ejecutar</v>
      </c>
      <c r="I854" s="17"/>
      <c r="J854" s="17" t="n">
        <f aca="false">IF(G854="Ejecutado",I854,Y854)</f>
        <v>194462.4</v>
      </c>
      <c r="K854" s="17"/>
      <c r="M854" s="40" t="n">
        <f aca="false">IF(E854='OH de Balancines'!F1451,'OH de Balancines'!J1451,0)</f>
        <v>0</v>
      </c>
      <c r="N854" s="40" t="n">
        <f aca="false">IF(E854='OH de Balancines'!$F$602,'OH de Balancines'!$J$602,0)</f>
        <v>0</v>
      </c>
      <c r="O854" s="40" t="n">
        <f aca="false">IF(E854='OH de Balancines'!$F$603,'OH de Balancines'!$J$603,0)</f>
        <v>0</v>
      </c>
      <c r="P854" s="40" t="n">
        <f aca="false">IF(E854='OH de Balancines'!$F$604,'OH de Balancines'!$J$604,0)</f>
        <v>0</v>
      </c>
      <c r="Q854" s="40" t="n">
        <f aca="false">IF(E854='OH de Balancines'!$F$605,'OH de Balancines'!$J$605,0)</f>
        <v>0</v>
      </c>
      <c r="R854" s="40" t="n">
        <f aca="false">IF(E854='OH de Balancines'!$F$606,'OH de Balancines'!$J$606,0)</f>
        <v>0</v>
      </c>
      <c r="S854" s="40" t="n">
        <f aca="false">IF(E854='OH de Balancines'!$F$607,'OH de Balancines'!$J$607,0)</f>
        <v>0</v>
      </c>
      <c r="T854" s="40" t="n">
        <f aca="false">IF(E854='OH de Balancines'!$F$608,'OH de Balancines'!$J$608,0)</f>
        <v>0</v>
      </c>
      <c r="U854" s="40" t="n">
        <f aca="false">IF(E854='OH de Balancines'!$F$609,'OH de Balancines'!$J$609,0)</f>
        <v>194462.4</v>
      </c>
      <c r="V854" s="40" t="n">
        <f aca="false">IF(E854='OH de Balancines'!$F$610,'OH de Balancines'!$J$610,0)</f>
        <v>0</v>
      </c>
      <c r="W854" s="40" t="n">
        <f aca="false">IF(E854='OH de Balancines'!$F$611,'OH de Balancines'!$J$611,0)</f>
        <v>0</v>
      </c>
      <c r="X854" s="40" t="n">
        <f aca="false">IF(E854='OH de Balancines'!$F$612,'OH de Balancines'!$J$612,0)</f>
        <v>0</v>
      </c>
      <c r="Y854" s="40" t="n">
        <f aca="false">SUM(M854:X854)</f>
        <v>194462.4</v>
      </c>
    </row>
    <row r="855" customFormat="false" ht="13.5" hidden="false" customHeight="false" outlineLevel="0" collapsed="false">
      <c r="B855" s="17" t="s">
        <v>98</v>
      </c>
      <c r="C855" s="288" t="n">
        <v>26</v>
      </c>
      <c r="D855" s="17" t="s">
        <v>1147</v>
      </c>
      <c r="E855" s="17" t="s">
        <v>1146</v>
      </c>
      <c r="F855" s="17" t="str">
        <f aca="false">'OH de Balancines'!AB353</f>
        <v> </v>
      </c>
      <c r="G855" s="17"/>
      <c r="H855" s="17" t="str">
        <f aca="false">IF(G855&lt;&gt;"Ejecutado","Por ejecutar"," ")</f>
        <v>Por ejecutar</v>
      </c>
      <c r="I855" s="17"/>
      <c r="J855" s="17" t="n">
        <f aca="false">IF(G855="Ejecutado",I855,Y855)</f>
        <v>194462.4</v>
      </c>
      <c r="K855" s="17"/>
      <c r="M855" s="40" t="n">
        <f aca="false">IF(E855='OH de Balancines'!F1452,'OH de Balancines'!J1452,0)</f>
        <v>0</v>
      </c>
      <c r="N855" s="40" t="n">
        <f aca="false">IF(E855='OH de Balancines'!$F$602,'OH de Balancines'!$J$602,0)</f>
        <v>0</v>
      </c>
      <c r="O855" s="40" t="n">
        <f aca="false">IF(E855='OH de Balancines'!$F$603,'OH de Balancines'!$J$603,0)</f>
        <v>0</v>
      </c>
      <c r="P855" s="40" t="n">
        <f aca="false">IF(E855='OH de Balancines'!$F$604,'OH de Balancines'!$J$604,0)</f>
        <v>0</v>
      </c>
      <c r="Q855" s="40" t="n">
        <f aca="false">IF(E855='OH de Balancines'!$F$605,'OH de Balancines'!$J$605,0)</f>
        <v>0</v>
      </c>
      <c r="R855" s="40" t="n">
        <f aca="false">IF(E855='OH de Balancines'!$F$606,'OH de Balancines'!$J$606,0)</f>
        <v>0</v>
      </c>
      <c r="S855" s="40" t="n">
        <f aca="false">IF(E855='OH de Balancines'!$F$607,'OH de Balancines'!$J$607,0)</f>
        <v>0</v>
      </c>
      <c r="T855" s="40" t="n">
        <f aca="false">IF(E855='OH de Balancines'!$F$608,'OH de Balancines'!$J$608,0)</f>
        <v>0</v>
      </c>
      <c r="U855" s="40" t="n">
        <f aca="false">IF(E855='OH de Balancines'!$F$609,'OH de Balancines'!$J$609,0)</f>
        <v>194462.4</v>
      </c>
      <c r="V855" s="40" t="n">
        <f aca="false">IF(E855='OH de Balancines'!$F$610,'OH de Balancines'!$J$610,0)</f>
        <v>0</v>
      </c>
      <c r="W855" s="40" t="n">
        <f aca="false">IF(E855='OH de Balancines'!$F$611,'OH de Balancines'!$J$611,0)</f>
        <v>0</v>
      </c>
      <c r="X855" s="40" t="n">
        <f aca="false">IF(E855='OH de Balancines'!$F$612,'OH de Balancines'!$J$612,0)</f>
        <v>0</v>
      </c>
      <c r="Y855" s="40" t="n">
        <f aca="false">SUM(M855:X855)</f>
        <v>194462.4</v>
      </c>
    </row>
    <row r="856" customFormat="false" ht="13.5" hidden="false" customHeight="false" outlineLevel="0" collapsed="false">
      <c r="B856" s="17" t="s">
        <v>101</v>
      </c>
      <c r="C856" s="288" t="n">
        <v>9</v>
      </c>
      <c r="D856" s="17" t="s">
        <v>1145</v>
      </c>
      <c r="E856" s="17" t="s">
        <v>1157</v>
      </c>
      <c r="F856" s="17" t="str">
        <f aca="false">'OH de Balancines'!AB354</f>
        <v> </v>
      </c>
      <c r="G856" s="17"/>
      <c r="H856" s="17" t="str">
        <f aca="false">IF(G856&lt;&gt;"Ejecutado","Por ejecutar"," ")</f>
        <v>Por ejecutar</v>
      </c>
      <c r="I856" s="17"/>
      <c r="J856" s="17" t="n">
        <f aca="false">IF(G856="Ejecutado",I856,Y856)</f>
        <v>198046.8</v>
      </c>
      <c r="K856" s="17"/>
      <c r="M856" s="40" t="n">
        <f aca="false">IF(E856='OH de Balancines'!F1453,'OH de Balancines'!J1453,0)</f>
        <v>0</v>
      </c>
      <c r="N856" s="40" t="n">
        <f aca="false">IF(E856='OH de Balancines'!$F$602,'OH de Balancines'!$J$602,0)</f>
        <v>0</v>
      </c>
      <c r="O856" s="40" t="n">
        <f aca="false">IF(E856='OH de Balancines'!$F$603,'OH de Balancines'!$J$603,0)</f>
        <v>0</v>
      </c>
      <c r="P856" s="40" t="n">
        <f aca="false">IF(E856='OH de Balancines'!$F$604,'OH de Balancines'!$J$604,0)</f>
        <v>0</v>
      </c>
      <c r="Q856" s="40" t="n">
        <f aca="false">IF(E856='OH de Balancines'!$F$605,'OH de Balancines'!$J$605,0)</f>
        <v>0</v>
      </c>
      <c r="R856" s="40" t="n">
        <f aca="false">IF(E856='OH de Balancines'!$F$606,'OH de Balancines'!$J$606,0)</f>
        <v>198046.8</v>
      </c>
      <c r="S856" s="40" t="n">
        <f aca="false">IF(E856='OH de Balancines'!$F$607,'OH de Balancines'!$J$607,0)</f>
        <v>0</v>
      </c>
      <c r="T856" s="40" t="n">
        <f aca="false">IF(E856='OH de Balancines'!$F$608,'OH de Balancines'!$J$608,0)</f>
        <v>0</v>
      </c>
      <c r="U856" s="40" t="n">
        <f aca="false">IF(E856='OH de Balancines'!$F$609,'OH de Balancines'!$J$609,0)</f>
        <v>0</v>
      </c>
      <c r="V856" s="40" t="n">
        <f aca="false">IF(E856='OH de Balancines'!$F$610,'OH de Balancines'!$J$610,0)</f>
        <v>0</v>
      </c>
      <c r="W856" s="40" t="n">
        <f aca="false">IF(E856='OH de Balancines'!$F$611,'OH de Balancines'!$J$611,0)</f>
        <v>0</v>
      </c>
      <c r="X856" s="40" t="n">
        <f aca="false">IF(E856='OH de Balancines'!$F$612,'OH de Balancines'!$J$612,0)</f>
        <v>0</v>
      </c>
      <c r="Y856" s="40" t="n">
        <f aca="false">SUM(M856:X856)</f>
        <v>198046.8</v>
      </c>
    </row>
    <row r="857" customFormat="false" ht="13.5" hidden="false" customHeight="false" outlineLevel="0" collapsed="false">
      <c r="B857" s="17" t="s">
        <v>101</v>
      </c>
      <c r="C857" s="288" t="n">
        <v>9</v>
      </c>
      <c r="D857" s="17" t="s">
        <v>1147</v>
      </c>
      <c r="E857" s="17" t="s">
        <v>1157</v>
      </c>
      <c r="F857" s="17" t="str">
        <f aca="false">'OH de Balancines'!AB355</f>
        <v> </v>
      </c>
      <c r="G857" s="17"/>
      <c r="H857" s="17" t="str">
        <f aca="false">IF(G857&lt;&gt;"Ejecutado","Por ejecutar"," ")</f>
        <v>Por ejecutar</v>
      </c>
      <c r="I857" s="17"/>
      <c r="J857" s="17" t="n">
        <f aca="false">IF(G857="Ejecutado",I857,Y857)</f>
        <v>198046.8</v>
      </c>
      <c r="K857" s="17"/>
      <c r="M857" s="40" t="n">
        <f aca="false">IF(E857='OH de Balancines'!F1454,'OH de Balancines'!J1454,0)</f>
        <v>0</v>
      </c>
      <c r="N857" s="40" t="n">
        <f aca="false">IF(E857='OH de Balancines'!$F$602,'OH de Balancines'!$J$602,0)</f>
        <v>0</v>
      </c>
      <c r="O857" s="40" t="n">
        <f aca="false">IF(E857='OH de Balancines'!$F$603,'OH de Balancines'!$J$603,0)</f>
        <v>0</v>
      </c>
      <c r="P857" s="40" t="n">
        <f aca="false">IF(E857='OH de Balancines'!$F$604,'OH de Balancines'!$J$604,0)</f>
        <v>0</v>
      </c>
      <c r="Q857" s="40" t="n">
        <f aca="false">IF(E857='OH de Balancines'!$F$605,'OH de Balancines'!$J$605,0)</f>
        <v>0</v>
      </c>
      <c r="R857" s="40" t="n">
        <f aca="false">IF(E857='OH de Balancines'!$F$606,'OH de Balancines'!$J$606,0)</f>
        <v>198046.8</v>
      </c>
      <c r="S857" s="40" t="n">
        <f aca="false">IF(E857='OH de Balancines'!$F$607,'OH de Balancines'!$J$607,0)</f>
        <v>0</v>
      </c>
      <c r="T857" s="40" t="n">
        <f aca="false">IF(E857='OH de Balancines'!$F$608,'OH de Balancines'!$J$608,0)</f>
        <v>0</v>
      </c>
      <c r="U857" s="40" t="n">
        <f aca="false">IF(E857='OH de Balancines'!$F$609,'OH de Balancines'!$J$609,0)</f>
        <v>0</v>
      </c>
      <c r="V857" s="40" t="n">
        <f aca="false">IF(E857='OH de Balancines'!$F$610,'OH de Balancines'!$J$610,0)</f>
        <v>0</v>
      </c>
      <c r="W857" s="40" t="n">
        <f aca="false">IF(E857='OH de Balancines'!$F$611,'OH de Balancines'!$J$611,0)</f>
        <v>0</v>
      </c>
      <c r="X857" s="40" t="n">
        <f aca="false">IF(E857='OH de Balancines'!$F$612,'OH de Balancines'!$J$612,0)</f>
        <v>0</v>
      </c>
      <c r="Y857" s="40" t="n">
        <f aca="false">SUM(M857:X857)</f>
        <v>198046.8</v>
      </c>
    </row>
    <row r="858" customFormat="false" ht="13.5" hidden="false" customHeight="false" outlineLevel="0" collapsed="false">
      <c r="B858" s="17" t="s">
        <v>101</v>
      </c>
      <c r="C858" s="288" t="n">
        <v>10</v>
      </c>
      <c r="D858" s="17" t="s">
        <v>1145</v>
      </c>
      <c r="E858" s="17" t="s">
        <v>1146</v>
      </c>
      <c r="F858" s="17" t="str">
        <f aca="false">'OH de Balancines'!AB356</f>
        <v> </v>
      </c>
      <c r="G858" s="17"/>
      <c r="H858" s="17" t="str">
        <f aca="false">IF(G858&lt;&gt;"Ejecutado","Por ejecutar"," ")</f>
        <v>Por ejecutar</v>
      </c>
      <c r="I858" s="17"/>
      <c r="J858" s="17" t="n">
        <f aca="false">IF(G858="Ejecutado",I858,Y858)</f>
        <v>194462.4</v>
      </c>
      <c r="K858" s="17"/>
      <c r="M858" s="40" t="n">
        <f aca="false">IF(E858='OH de Balancines'!F1455,'OH de Balancines'!J1455,0)</f>
        <v>0</v>
      </c>
      <c r="N858" s="40" t="n">
        <f aca="false">IF(E858='OH de Balancines'!$F$602,'OH de Balancines'!$J$602,0)</f>
        <v>0</v>
      </c>
      <c r="O858" s="40" t="n">
        <f aca="false">IF(E858='OH de Balancines'!$F$603,'OH de Balancines'!$J$603,0)</f>
        <v>0</v>
      </c>
      <c r="P858" s="40" t="n">
        <f aca="false">IF(E858='OH de Balancines'!$F$604,'OH de Balancines'!$J$604,0)</f>
        <v>0</v>
      </c>
      <c r="Q858" s="40" t="n">
        <f aca="false">IF(E858='OH de Balancines'!$F$605,'OH de Balancines'!$J$605,0)</f>
        <v>0</v>
      </c>
      <c r="R858" s="40" t="n">
        <f aca="false">IF(E858='OH de Balancines'!$F$606,'OH de Balancines'!$J$606,0)</f>
        <v>0</v>
      </c>
      <c r="S858" s="40" t="n">
        <f aca="false">IF(E858='OH de Balancines'!$F$607,'OH de Balancines'!$J$607,0)</f>
        <v>0</v>
      </c>
      <c r="T858" s="40" t="n">
        <f aca="false">IF(E858='OH de Balancines'!$F$608,'OH de Balancines'!$J$608,0)</f>
        <v>0</v>
      </c>
      <c r="U858" s="40" t="n">
        <f aca="false">IF(E858='OH de Balancines'!$F$609,'OH de Balancines'!$J$609,0)</f>
        <v>194462.4</v>
      </c>
      <c r="V858" s="40" t="n">
        <f aca="false">IF(E858='OH de Balancines'!$F$610,'OH de Balancines'!$J$610,0)</f>
        <v>0</v>
      </c>
      <c r="W858" s="40" t="n">
        <f aca="false">IF(E858='OH de Balancines'!$F$611,'OH de Balancines'!$J$611,0)</f>
        <v>0</v>
      </c>
      <c r="X858" s="40" t="n">
        <f aca="false">IF(E858='OH de Balancines'!$F$612,'OH de Balancines'!$J$612,0)</f>
        <v>0</v>
      </c>
      <c r="Y858" s="40" t="n">
        <f aca="false">SUM(M858:X858)</f>
        <v>194462.4</v>
      </c>
    </row>
    <row r="859" customFormat="false" ht="13.5" hidden="false" customHeight="false" outlineLevel="0" collapsed="false">
      <c r="B859" s="17" t="s">
        <v>101</v>
      </c>
      <c r="C859" s="288" t="n">
        <v>10</v>
      </c>
      <c r="D859" s="17" t="s">
        <v>1147</v>
      </c>
      <c r="E859" s="17" t="s">
        <v>1146</v>
      </c>
      <c r="F859" s="17" t="str">
        <f aca="false">'OH de Balancines'!AB357</f>
        <v> </v>
      </c>
      <c r="G859" s="17"/>
      <c r="H859" s="17" t="str">
        <f aca="false">IF(G859&lt;&gt;"Ejecutado","Por ejecutar"," ")</f>
        <v>Por ejecutar</v>
      </c>
      <c r="I859" s="17"/>
      <c r="J859" s="17" t="n">
        <f aca="false">IF(G859="Ejecutado",I859,Y859)</f>
        <v>194462.4</v>
      </c>
      <c r="K859" s="17"/>
      <c r="M859" s="40" t="n">
        <f aca="false">IF(E859='OH de Balancines'!F1456,'OH de Balancines'!J1456,0)</f>
        <v>0</v>
      </c>
      <c r="N859" s="40" t="n">
        <f aca="false">IF(E859='OH de Balancines'!$F$602,'OH de Balancines'!$J$602,0)</f>
        <v>0</v>
      </c>
      <c r="O859" s="40" t="n">
        <f aca="false">IF(E859='OH de Balancines'!$F$603,'OH de Balancines'!$J$603,0)</f>
        <v>0</v>
      </c>
      <c r="P859" s="40" t="n">
        <f aca="false">IF(E859='OH de Balancines'!$F$604,'OH de Balancines'!$J$604,0)</f>
        <v>0</v>
      </c>
      <c r="Q859" s="40" t="n">
        <f aca="false">IF(E859='OH de Balancines'!$F$605,'OH de Balancines'!$J$605,0)</f>
        <v>0</v>
      </c>
      <c r="R859" s="40" t="n">
        <f aca="false">IF(E859='OH de Balancines'!$F$606,'OH de Balancines'!$J$606,0)</f>
        <v>0</v>
      </c>
      <c r="S859" s="40" t="n">
        <f aca="false">IF(E859='OH de Balancines'!$F$607,'OH de Balancines'!$J$607,0)</f>
        <v>0</v>
      </c>
      <c r="T859" s="40" t="n">
        <f aca="false">IF(E859='OH de Balancines'!$F$608,'OH de Balancines'!$J$608,0)</f>
        <v>0</v>
      </c>
      <c r="U859" s="40" t="n">
        <f aca="false">IF(E859='OH de Balancines'!$F$609,'OH de Balancines'!$J$609,0)</f>
        <v>194462.4</v>
      </c>
      <c r="V859" s="40" t="n">
        <f aca="false">IF(E859='OH de Balancines'!$F$610,'OH de Balancines'!$J$610,0)</f>
        <v>0</v>
      </c>
      <c r="W859" s="40" t="n">
        <f aca="false">IF(E859='OH de Balancines'!$F$611,'OH de Balancines'!$J$611,0)</f>
        <v>0</v>
      </c>
      <c r="X859" s="40" t="n">
        <f aca="false">IF(E859='OH de Balancines'!$F$612,'OH de Balancines'!$J$612,0)</f>
        <v>0</v>
      </c>
      <c r="Y859" s="40" t="n">
        <f aca="false">SUM(M859:X859)</f>
        <v>194462.4</v>
      </c>
    </row>
    <row r="860" customFormat="false" ht="13.5" hidden="false" customHeight="false" outlineLevel="0" collapsed="false">
      <c r="B860" s="17" t="s">
        <v>101</v>
      </c>
      <c r="C860" s="288" t="n">
        <v>11</v>
      </c>
      <c r="D860" s="17" t="s">
        <v>1145</v>
      </c>
      <c r="E860" s="17" t="s">
        <v>1154</v>
      </c>
      <c r="F860" s="17" t="str">
        <f aca="false">'OH de Balancines'!AB358</f>
        <v> </v>
      </c>
      <c r="G860" s="17"/>
      <c r="H860" s="17" t="str">
        <f aca="false">IF(G860&lt;&gt;"Ejecutado","Por ejecutar"," ")</f>
        <v>Por ejecutar</v>
      </c>
      <c r="I860" s="17"/>
      <c r="J860" s="17" t="n">
        <f aca="false">IF(G860="Ejecutado",I860,Y860)</f>
        <v>220666.8</v>
      </c>
      <c r="K860" s="17"/>
      <c r="M860" s="40" t="n">
        <f aca="false">IF(E860='OH de Balancines'!F1457,'OH de Balancines'!J1457,0)</f>
        <v>0</v>
      </c>
      <c r="N860" s="40" t="n">
        <f aca="false">IF(E860='OH de Balancines'!$F$602,'OH de Balancines'!$J$602,0)</f>
        <v>0</v>
      </c>
      <c r="O860" s="40" t="n">
        <f aca="false">IF(E860='OH de Balancines'!$F$603,'OH de Balancines'!$J$603,0)</f>
        <v>0</v>
      </c>
      <c r="P860" s="40" t="n">
        <f aca="false">IF(E860='OH de Balancines'!$F$604,'OH de Balancines'!$J$604,0)</f>
        <v>220666.8</v>
      </c>
      <c r="Q860" s="40" t="n">
        <f aca="false">IF(E860='OH de Balancines'!$F$605,'OH de Balancines'!$J$605,0)</f>
        <v>0</v>
      </c>
      <c r="R860" s="40" t="n">
        <f aca="false">IF(E860='OH de Balancines'!$F$606,'OH de Balancines'!$J$606,0)</f>
        <v>0</v>
      </c>
      <c r="S860" s="40" t="n">
        <f aca="false">IF(E860='OH de Balancines'!$F$607,'OH de Balancines'!$J$607,0)</f>
        <v>0</v>
      </c>
      <c r="T860" s="40" t="n">
        <f aca="false">IF(E860='OH de Balancines'!$F$608,'OH de Balancines'!$J$608,0)</f>
        <v>0</v>
      </c>
      <c r="U860" s="40" t="n">
        <f aca="false">IF(E860='OH de Balancines'!$F$609,'OH de Balancines'!$J$609,0)</f>
        <v>0</v>
      </c>
      <c r="V860" s="40" t="n">
        <f aca="false">IF(E860='OH de Balancines'!$F$610,'OH de Balancines'!$J$610,0)</f>
        <v>0</v>
      </c>
      <c r="W860" s="40" t="n">
        <f aca="false">IF(E860='OH de Balancines'!$F$611,'OH de Balancines'!$J$611,0)</f>
        <v>0</v>
      </c>
      <c r="X860" s="40" t="n">
        <f aca="false">IF(E860='OH de Balancines'!$F$612,'OH de Balancines'!$J$612,0)</f>
        <v>0</v>
      </c>
      <c r="Y860" s="40" t="n">
        <f aca="false">SUM(M860:X860)</f>
        <v>220666.8</v>
      </c>
    </row>
    <row r="861" customFormat="false" ht="13.5" hidden="false" customHeight="false" outlineLevel="0" collapsed="false">
      <c r="B861" s="17" t="s">
        <v>101</v>
      </c>
      <c r="C861" s="288" t="n">
        <v>11</v>
      </c>
      <c r="D861" s="17" t="s">
        <v>1147</v>
      </c>
      <c r="E861" s="17" t="s">
        <v>1154</v>
      </c>
      <c r="F861" s="17" t="str">
        <f aca="false">'OH de Balancines'!AB359</f>
        <v> </v>
      </c>
      <c r="G861" s="17"/>
      <c r="H861" s="17" t="str">
        <f aca="false">IF(G861&lt;&gt;"Ejecutado","Por ejecutar"," ")</f>
        <v>Por ejecutar</v>
      </c>
      <c r="I861" s="17"/>
      <c r="J861" s="17" t="n">
        <f aca="false">IF(G861="Ejecutado",I861,Y861)</f>
        <v>220666.8</v>
      </c>
      <c r="K861" s="17"/>
      <c r="M861" s="40" t="n">
        <f aca="false">IF(E861='OH de Balancines'!F1458,'OH de Balancines'!J1458,0)</f>
        <v>0</v>
      </c>
      <c r="N861" s="40" t="n">
        <f aca="false">IF(E861='OH de Balancines'!$F$602,'OH de Balancines'!$J$602,0)</f>
        <v>0</v>
      </c>
      <c r="O861" s="40" t="n">
        <f aca="false">IF(E861='OH de Balancines'!$F$603,'OH de Balancines'!$J$603,0)</f>
        <v>0</v>
      </c>
      <c r="P861" s="40" t="n">
        <f aca="false">IF(E861='OH de Balancines'!$F$604,'OH de Balancines'!$J$604,0)</f>
        <v>220666.8</v>
      </c>
      <c r="Q861" s="40" t="n">
        <f aca="false">IF(E861='OH de Balancines'!$F$605,'OH de Balancines'!$J$605,0)</f>
        <v>0</v>
      </c>
      <c r="R861" s="40" t="n">
        <f aca="false">IF(E861='OH de Balancines'!$F$606,'OH de Balancines'!$J$606,0)</f>
        <v>0</v>
      </c>
      <c r="S861" s="40" t="n">
        <f aca="false">IF(E861='OH de Balancines'!$F$607,'OH de Balancines'!$J$607,0)</f>
        <v>0</v>
      </c>
      <c r="T861" s="40" t="n">
        <f aca="false">IF(E861='OH de Balancines'!$F$608,'OH de Balancines'!$J$608,0)</f>
        <v>0</v>
      </c>
      <c r="U861" s="40" t="n">
        <f aca="false">IF(E861='OH de Balancines'!$F$609,'OH de Balancines'!$J$609,0)</f>
        <v>0</v>
      </c>
      <c r="V861" s="40" t="n">
        <f aca="false">IF(E861='OH de Balancines'!$F$610,'OH de Balancines'!$J$610,0)</f>
        <v>0</v>
      </c>
      <c r="W861" s="40" t="n">
        <f aca="false">IF(E861='OH de Balancines'!$F$611,'OH de Balancines'!$J$611,0)</f>
        <v>0</v>
      </c>
      <c r="X861" s="40" t="n">
        <f aca="false">IF(E861='OH de Balancines'!$F$612,'OH de Balancines'!$J$612,0)</f>
        <v>0</v>
      </c>
      <c r="Y861" s="40" t="n">
        <f aca="false">SUM(M861:X861)</f>
        <v>220666.8</v>
      </c>
    </row>
    <row r="862" customFormat="false" ht="13.5" hidden="false" customHeight="false" outlineLevel="0" collapsed="false">
      <c r="B862" s="17" t="s">
        <v>101</v>
      </c>
      <c r="C862" s="288" t="s">
        <v>1159</v>
      </c>
      <c r="D862" s="17" t="s">
        <v>1145</v>
      </c>
      <c r="E862" s="17" t="s">
        <v>1149</v>
      </c>
      <c r="F862" s="17" t="str">
        <f aca="false">'OH de Balancines'!AB360</f>
        <v> </v>
      </c>
      <c r="G862" s="17"/>
      <c r="H862" s="17" t="str">
        <f aca="false">IF(G862&lt;&gt;"Ejecutado","Por ejecutar"," ")</f>
        <v>Por ejecutar</v>
      </c>
      <c r="I862" s="17"/>
      <c r="J862" s="17" t="n">
        <f aca="false">IF(G862="Ejecutado",I862,Y862)</f>
        <v>195444.1776</v>
      </c>
      <c r="K862" s="17"/>
      <c r="M862" s="40" t="n">
        <f aca="false">IF(E862='OH de Balancines'!F1459,'OH de Balancines'!J1459,0)</f>
        <v>0</v>
      </c>
      <c r="N862" s="40" t="n">
        <f aca="false">IF(E862='OH de Balancines'!$F$602,'OH de Balancines'!$J$602,0)</f>
        <v>0</v>
      </c>
      <c r="O862" s="40" t="n">
        <f aca="false">IF(E862='OH de Balancines'!$F$603,'OH de Balancines'!$J$603,0)</f>
        <v>195444.1776</v>
      </c>
      <c r="P862" s="40" t="n">
        <f aca="false">IF(E862='OH de Balancines'!$F$604,'OH de Balancines'!$J$604,0)</f>
        <v>0</v>
      </c>
      <c r="Q862" s="40" t="n">
        <f aca="false">IF(E862='OH de Balancines'!$F$605,'OH de Balancines'!$J$605,0)</f>
        <v>0</v>
      </c>
      <c r="R862" s="40" t="n">
        <f aca="false">IF(E862='OH de Balancines'!$F$606,'OH de Balancines'!$J$606,0)</f>
        <v>0</v>
      </c>
      <c r="S862" s="40" t="n">
        <f aca="false">IF(E862='OH de Balancines'!$F$607,'OH de Balancines'!$J$607,0)</f>
        <v>0</v>
      </c>
      <c r="T862" s="40" t="n">
        <f aca="false">IF(E862='OH de Balancines'!$F$608,'OH de Balancines'!$J$608,0)</f>
        <v>0</v>
      </c>
      <c r="U862" s="40" t="n">
        <f aca="false">IF(E862='OH de Balancines'!$F$609,'OH de Balancines'!$J$609,0)</f>
        <v>0</v>
      </c>
      <c r="V862" s="40" t="n">
        <f aca="false">IF(E862='OH de Balancines'!$F$610,'OH de Balancines'!$J$610,0)</f>
        <v>0</v>
      </c>
      <c r="W862" s="40" t="n">
        <f aca="false">IF(E862='OH de Balancines'!$F$611,'OH de Balancines'!$J$611,0)</f>
        <v>0</v>
      </c>
      <c r="X862" s="40" t="n">
        <f aca="false">IF(E862='OH de Balancines'!$F$612,'OH de Balancines'!$J$612,0)</f>
        <v>0</v>
      </c>
      <c r="Y862" s="40" t="n">
        <f aca="false">SUM(M862:X862)</f>
        <v>195444.1776</v>
      </c>
    </row>
    <row r="863" customFormat="false" ht="13.5" hidden="false" customHeight="false" outlineLevel="0" collapsed="false">
      <c r="B863" s="17" t="s">
        <v>101</v>
      </c>
      <c r="C863" s="288" t="s">
        <v>1159</v>
      </c>
      <c r="D863" s="17" t="s">
        <v>1147</v>
      </c>
      <c r="E863" s="17" t="s">
        <v>1149</v>
      </c>
      <c r="F863" s="17" t="str">
        <f aca="false">'OH de Balancines'!AB361</f>
        <v> </v>
      </c>
      <c r="G863" s="17"/>
      <c r="H863" s="17" t="str">
        <f aca="false">IF(G863&lt;&gt;"Ejecutado","Por ejecutar"," ")</f>
        <v>Por ejecutar</v>
      </c>
      <c r="I863" s="17"/>
      <c r="J863" s="17" t="n">
        <f aca="false">IF(G863="Ejecutado",I863,Y863)</f>
        <v>195444.1776</v>
      </c>
      <c r="K863" s="17"/>
      <c r="M863" s="40" t="n">
        <f aca="false">IF(E863='OH de Balancines'!F1460,'OH de Balancines'!J1460,0)</f>
        <v>0</v>
      </c>
      <c r="N863" s="40" t="n">
        <f aca="false">IF(E863='OH de Balancines'!$F$602,'OH de Balancines'!$J$602,0)</f>
        <v>0</v>
      </c>
      <c r="O863" s="40" t="n">
        <f aca="false">IF(E863='OH de Balancines'!$F$603,'OH de Balancines'!$J$603,0)</f>
        <v>195444.1776</v>
      </c>
      <c r="P863" s="40" t="n">
        <f aca="false">IF(E863='OH de Balancines'!$F$604,'OH de Balancines'!$J$604,0)</f>
        <v>0</v>
      </c>
      <c r="Q863" s="40" t="n">
        <f aca="false">IF(E863='OH de Balancines'!$F$605,'OH de Balancines'!$J$605,0)</f>
        <v>0</v>
      </c>
      <c r="R863" s="40" t="n">
        <f aca="false">IF(E863='OH de Balancines'!$F$606,'OH de Balancines'!$J$606,0)</f>
        <v>0</v>
      </c>
      <c r="S863" s="40" t="n">
        <f aca="false">IF(E863='OH de Balancines'!$F$607,'OH de Balancines'!$J$607,0)</f>
        <v>0</v>
      </c>
      <c r="T863" s="40" t="n">
        <f aca="false">IF(E863='OH de Balancines'!$F$608,'OH de Balancines'!$J$608,0)</f>
        <v>0</v>
      </c>
      <c r="U863" s="40" t="n">
        <f aca="false">IF(E863='OH de Balancines'!$F$609,'OH de Balancines'!$J$609,0)</f>
        <v>0</v>
      </c>
      <c r="V863" s="40" t="n">
        <f aca="false">IF(E863='OH de Balancines'!$F$610,'OH de Balancines'!$J$610,0)</f>
        <v>0</v>
      </c>
      <c r="W863" s="40" t="n">
        <f aca="false">IF(E863='OH de Balancines'!$F$611,'OH de Balancines'!$J$611,0)</f>
        <v>0</v>
      </c>
      <c r="X863" s="40" t="n">
        <f aca="false">IF(E863='OH de Balancines'!$F$612,'OH de Balancines'!$J$612,0)</f>
        <v>0</v>
      </c>
      <c r="Y863" s="40" t="n">
        <f aca="false">SUM(M863:X863)</f>
        <v>195444.1776</v>
      </c>
    </row>
    <row r="864" customFormat="false" ht="13.5" hidden="false" customHeight="false" outlineLevel="0" collapsed="false">
      <c r="B864" s="17" t="s">
        <v>101</v>
      </c>
      <c r="C864" s="288" t="s">
        <v>1160</v>
      </c>
      <c r="D864" s="17" t="s">
        <v>1145</v>
      </c>
      <c r="E864" s="17" t="s">
        <v>1149</v>
      </c>
      <c r="F864" s="17" t="str">
        <f aca="false">'OH de Balancines'!AB362</f>
        <v> </v>
      </c>
      <c r="G864" s="17"/>
      <c r="H864" s="17" t="str">
        <f aca="false">IF(G864&lt;&gt;"Ejecutado","Por ejecutar"," ")</f>
        <v>Por ejecutar</v>
      </c>
      <c r="I864" s="17"/>
      <c r="J864" s="17" t="n">
        <f aca="false">IF(G864="Ejecutado",I864,Y864)</f>
        <v>195444.1776</v>
      </c>
      <c r="K864" s="17"/>
      <c r="M864" s="40" t="n">
        <f aca="false">IF(E864='OH de Balancines'!F1461,'OH de Balancines'!J1461,0)</f>
        <v>0</v>
      </c>
      <c r="N864" s="40" t="n">
        <f aca="false">IF(E864='OH de Balancines'!$F$602,'OH de Balancines'!$J$602,0)</f>
        <v>0</v>
      </c>
      <c r="O864" s="40" t="n">
        <f aca="false">IF(E864='OH de Balancines'!$F$603,'OH de Balancines'!$J$603,0)</f>
        <v>195444.1776</v>
      </c>
      <c r="P864" s="40" t="n">
        <f aca="false">IF(E864='OH de Balancines'!$F$604,'OH de Balancines'!$J$604,0)</f>
        <v>0</v>
      </c>
      <c r="Q864" s="40" t="n">
        <f aca="false">IF(E864='OH de Balancines'!$F$605,'OH de Balancines'!$J$605,0)</f>
        <v>0</v>
      </c>
      <c r="R864" s="40" t="n">
        <f aca="false">IF(E864='OH de Balancines'!$F$606,'OH de Balancines'!$J$606,0)</f>
        <v>0</v>
      </c>
      <c r="S864" s="40" t="n">
        <f aca="false">IF(E864='OH de Balancines'!$F$607,'OH de Balancines'!$J$607,0)</f>
        <v>0</v>
      </c>
      <c r="T864" s="40" t="n">
        <f aca="false">IF(E864='OH de Balancines'!$F$608,'OH de Balancines'!$J$608,0)</f>
        <v>0</v>
      </c>
      <c r="U864" s="40" t="n">
        <f aca="false">IF(E864='OH de Balancines'!$F$609,'OH de Balancines'!$J$609,0)</f>
        <v>0</v>
      </c>
      <c r="V864" s="40" t="n">
        <f aca="false">IF(E864='OH de Balancines'!$F$610,'OH de Balancines'!$J$610,0)</f>
        <v>0</v>
      </c>
      <c r="W864" s="40" t="n">
        <f aca="false">IF(E864='OH de Balancines'!$F$611,'OH de Balancines'!$J$611,0)</f>
        <v>0</v>
      </c>
      <c r="X864" s="40" t="n">
        <f aca="false">IF(E864='OH de Balancines'!$F$612,'OH de Balancines'!$J$612,0)</f>
        <v>0</v>
      </c>
      <c r="Y864" s="40" t="n">
        <f aca="false">SUM(M864:X864)</f>
        <v>195444.1776</v>
      </c>
    </row>
    <row r="865" customFormat="false" ht="13.5" hidden="false" customHeight="false" outlineLevel="0" collapsed="false">
      <c r="B865" s="17" t="s">
        <v>101</v>
      </c>
      <c r="C865" s="288" t="s">
        <v>1160</v>
      </c>
      <c r="D865" s="17" t="s">
        <v>1147</v>
      </c>
      <c r="E865" s="17" t="s">
        <v>1149</v>
      </c>
      <c r="F865" s="17" t="str">
        <f aca="false">'OH de Balancines'!AB363</f>
        <v> </v>
      </c>
      <c r="G865" s="17"/>
      <c r="H865" s="17" t="str">
        <f aca="false">IF(G865&lt;&gt;"Ejecutado","Por ejecutar"," ")</f>
        <v>Por ejecutar</v>
      </c>
      <c r="I865" s="17"/>
      <c r="J865" s="17" t="n">
        <f aca="false">IF(G865="Ejecutado",I865,Y865)</f>
        <v>195444.1776</v>
      </c>
      <c r="K865" s="17"/>
      <c r="M865" s="40" t="n">
        <f aca="false">IF(E865='OH de Balancines'!F1462,'OH de Balancines'!J1462,0)</f>
        <v>0</v>
      </c>
      <c r="N865" s="40" t="n">
        <f aca="false">IF(E865='OH de Balancines'!$F$602,'OH de Balancines'!$J$602,0)</f>
        <v>0</v>
      </c>
      <c r="O865" s="40" t="n">
        <f aca="false">IF(E865='OH de Balancines'!$F$603,'OH de Balancines'!$J$603,0)</f>
        <v>195444.1776</v>
      </c>
      <c r="P865" s="40" t="n">
        <f aca="false">IF(E865='OH de Balancines'!$F$604,'OH de Balancines'!$J$604,0)</f>
        <v>0</v>
      </c>
      <c r="Q865" s="40" t="n">
        <f aca="false">IF(E865='OH de Balancines'!$F$605,'OH de Balancines'!$J$605,0)</f>
        <v>0</v>
      </c>
      <c r="R865" s="40" t="n">
        <f aca="false">IF(E865='OH de Balancines'!$F$606,'OH de Balancines'!$J$606,0)</f>
        <v>0</v>
      </c>
      <c r="S865" s="40" t="n">
        <f aca="false">IF(E865='OH de Balancines'!$F$607,'OH de Balancines'!$J$607,0)</f>
        <v>0</v>
      </c>
      <c r="T865" s="40" t="n">
        <f aca="false">IF(E865='OH de Balancines'!$F$608,'OH de Balancines'!$J$608,0)</f>
        <v>0</v>
      </c>
      <c r="U865" s="40" t="n">
        <f aca="false">IF(E865='OH de Balancines'!$F$609,'OH de Balancines'!$J$609,0)</f>
        <v>0</v>
      </c>
      <c r="V865" s="40" t="n">
        <f aca="false">IF(E865='OH de Balancines'!$F$610,'OH de Balancines'!$J$610,0)</f>
        <v>0</v>
      </c>
      <c r="W865" s="40" t="n">
        <f aca="false">IF(E865='OH de Balancines'!$F$611,'OH de Balancines'!$J$611,0)</f>
        <v>0</v>
      </c>
      <c r="X865" s="40" t="n">
        <f aca="false">IF(E865='OH de Balancines'!$F$612,'OH de Balancines'!$J$612,0)</f>
        <v>0</v>
      </c>
      <c r="Y865" s="40" t="n">
        <f aca="false">SUM(M865:X865)</f>
        <v>195444.1776</v>
      </c>
    </row>
    <row r="866" customFormat="false" ht="13.5" hidden="false" customHeight="false" outlineLevel="0" collapsed="false">
      <c r="B866" s="17" t="s">
        <v>101</v>
      </c>
      <c r="C866" s="288" t="n">
        <v>13</v>
      </c>
      <c r="D866" s="17" t="s">
        <v>1145</v>
      </c>
      <c r="E866" s="17" t="s">
        <v>1150</v>
      </c>
      <c r="F866" s="17" t="str">
        <f aca="false">'OH de Balancines'!AB364</f>
        <v> </v>
      </c>
      <c r="G866" s="17"/>
      <c r="H866" s="17" t="str">
        <f aca="false">IF(G866&lt;&gt;"Ejecutado","Por ejecutar"," ")</f>
        <v>Por ejecutar</v>
      </c>
      <c r="I866" s="17"/>
      <c r="J866" s="17" t="n">
        <f aca="false">IF(G866="Ejecutado",I866,Y866)</f>
        <v>207178.32</v>
      </c>
      <c r="K866" s="17"/>
      <c r="M866" s="40" t="n">
        <f aca="false">IF(E866='OH de Balancines'!F1463,'OH de Balancines'!J1463,0)</f>
        <v>0</v>
      </c>
      <c r="N866" s="40" t="n">
        <f aca="false">IF(E866='OH de Balancines'!$F$602,'OH de Balancines'!$J$602,0)</f>
        <v>207178.32</v>
      </c>
      <c r="O866" s="40" t="n">
        <f aca="false">IF(E866='OH de Balancines'!$F$603,'OH de Balancines'!$J$603,0)</f>
        <v>0</v>
      </c>
      <c r="P866" s="40" t="n">
        <f aca="false">IF(E866='OH de Balancines'!$F$604,'OH de Balancines'!$J$604,0)</f>
        <v>0</v>
      </c>
      <c r="Q866" s="40" t="n">
        <f aca="false">IF(E866='OH de Balancines'!$F$605,'OH de Balancines'!$J$605,0)</f>
        <v>0</v>
      </c>
      <c r="R866" s="40" t="n">
        <f aca="false">IF(E866='OH de Balancines'!$F$606,'OH de Balancines'!$J$606,0)</f>
        <v>0</v>
      </c>
      <c r="S866" s="40" t="n">
        <f aca="false">IF(E866='OH de Balancines'!$F$607,'OH de Balancines'!$J$607,0)</f>
        <v>0</v>
      </c>
      <c r="T866" s="40" t="n">
        <f aca="false">IF(E866='OH de Balancines'!$F$608,'OH de Balancines'!$J$608,0)</f>
        <v>0</v>
      </c>
      <c r="U866" s="40" t="n">
        <f aca="false">IF(E866='OH de Balancines'!$F$609,'OH de Balancines'!$J$609,0)</f>
        <v>0</v>
      </c>
      <c r="V866" s="40" t="n">
        <f aca="false">IF(E866='OH de Balancines'!$F$610,'OH de Balancines'!$J$610,0)</f>
        <v>0</v>
      </c>
      <c r="W866" s="40" t="n">
        <f aca="false">IF(E866='OH de Balancines'!$F$611,'OH de Balancines'!$J$611,0)</f>
        <v>0</v>
      </c>
      <c r="X866" s="40" t="n">
        <f aca="false">IF(E866='OH de Balancines'!$F$612,'OH de Balancines'!$J$612,0)</f>
        <v>0</v>
      </c>
      <c r="Y866" s="40" t="n">
        <f aca="false">SUM(M866:X866)</f>
        <v>207178.32</v>
      </c>
    </row>
    <row r="867" customFormat="false" ht="13.5" hidden="false" customHeight="false" outlineLevel="0" collapsed="false">
      <c r="B867" s="17" t="s">
        <v>101</v>
      </c>
      <c r="C867" s="288" t="n">
        <v>13</v>
      </c>
      <c r="D867" s="17" t="s">
        <v>1147</v>
      </c>
      <c r="E867" s="17" t="s">
        <v>1150</v>
      </c>
      <c r="F867" s="17" t="str">
        <f aca="false">'OH de Balancines'!AB365</f>
        <v> </v>
      </c>
      <c r="G867" s="17"/>
      <c r="H867" s="17" t="str">
        <f aca="false">IF(G867&lt;&gt;"Ejecutado","Por ejecutar"," ")</f>
        <v>Por ejecutar</v>
      </c>
      <c r="I867" s="17"/>
      <c r="J867" s="17" t="n">
        <f aca="false">IF(G867="Ejecutado",I867,Y867)</f>
        <v>207178.32</v>
      </c>
      <c r="K867" s="17"/>
      <c r="M867" s="40" t="n">
        <f aca="false">IF(E867='OH de Balancines'!F1464,'OH de Balancines'!J1464,0)</f>
        <v>0</v>
      </c>
      <c r="N867" s="40" t="n">
        <f aca="false">IF(E867='OH de Balancines'!$F$602,'OH de Balancines'!$J$602,0)</f>
        <v>207178.32</v>
      </c>
      <c r="O867" s="40" t="n">
        <f aca="false">IF(E867='OH de Balancines'!$F$603,'OH de Balancines'!$J$603,0)</f>
        <v>0</v>
      </c>
      <c r="P867" s="40" t="n">
        <f aca="false">IF(E867='OH de Balancines'!$F$604,'OH de Balancines'!$J$604,0)</f>
        <v>0</v>
      </c>
      <c r="Q867" s="40" t="n">
        <f aca="false">IF(E867='OH de Balancines'!$F$605,'OH de Balancines'!$J$605,0)</f>
        <v>0</v>
      </c>
      <c r="R867" s="40" t="n">
        <f aca="false">IF(E867='OH de Balancines'!$F$606,'OH de Balancines'!$J$606,0)</f>
        <v>0</v>
      </c>
      <c r="S867" s="40" t="n">
        <f aca="false">IF(E867='OH de Balancines'!$F$607,'OH de Balancines'!$J$607,0)</f>
        <v>0</v>
      </c>
      <c r="T867" s="40" t="n">
        <f aca="false">IF(E867='OH de Balancines'!$F$608,'OH de Balancines'!$J$608,0)</f>
        <v>0</v>
      </c>
      <c r="U867" s="40" t="n">
        <f aca="false">IF(E867='OH de Balancines'!$F$609,'OH de Balancines'!$J$609,0)</f>
        <v>0</v>
      </c>
      <c r="V867" s="40" t="n">
        <f aca="false">IF(E867='OH de Balancines'!$F$610,'OH de Balancines'!$J$610,0)</f>
        <v>0</v>
      </c>
      <c r="W867" s="40" t="n">
        <f aca="false">IF(E867='OH de Balancines'!$F$611,'OH de Balancines'!$J$611,0)</f>
        <v>0</v>
      </c>
      <c r="X867" s="40" t="n">
        <f aca="false">IF(E867='OH de Balancines'!$F$612,'OH de Balancines'!$J$612,0)</f>
        <v>0</v>
      </c>
      <c r="Y867" s="40" t="n">
        <f aca="false">SUM(M867:X867)</f>
        <v>207178.32</v>
      </c>
    </row>
    <row r="868" customFormat="false" ht="13.5" hidden="false" customHeight="false" outlineLevel="0" collapsed="false">
      <c r="B868" s="17" t="s">
        <v>101</v>
      </c>
      <c r="C868" s="288" t="n">
        <v>14</v>
      </c>
      <c r="D868" s="17" t="s">
        <v>1145</v>
      </c>
      <c r="E868" s="17" t="s">
        <v>1150</v>
      </c>
      <c r="F868" s="17" t="str">
        <f aca="false">'OH de Balancines'!AB366</f>
        <v> </v>
      </c>
      <c r="G868" s="17"/>
      <c r="H868" s="17" t="str">
        <f aca="false">IF(G868&lt;&gt;"Ejecutado","Por ejecutar"," ")</f>
        <v>Por ejecutar</v>
      </c>
      <c r="I868" s="17"/>
      <c r="J868" s="17" t="n">
        <f aca="false">IF(G868="Ejecutado",I868,Y868)</f>
        <v>207178.32</v>
      </c>
      <c r="K868" s="17"/>
      <c r="M868" s="40" t="n">
        <f aca="false">IF(E868='OH de Balancines'!F1465,'OH de Balancines'!J1465,0)</f>
        <v>0</v>
      </c>
      <c r="N868" s="40" t="n">
        <f aca="false">IF(E868='OH de Balancines'!$F$602,'OH de Balancines'!$J$602,0)</f>
        <v>207178.32</v>
      </c>
      <c r="O868" s="40" t="n">
        <f aca="false">IF(E868='OH de Balancines'!$F$603,'OH de Balancines'!$J$603,0)</f>
        <v>0</v>
      </c>
      <c r="P868" s="40" t="n">
        <f aca="false">IF(E868='OH de Balancines'!$F$604,'OH de Balancines'!$J$604,0)</f>
        <v>0</v>
      </c>
      <c r="Q868" s="40" t="n">
        <f aca="false">IF(E868='OH de Balancines'!$F$605,'OH de Balancines'!$J$605,0)</f>
        <v>0</v>
      </c>
      <c r="R868" s="40" t="n">
        <f aca="false">IF(E868='OH de Balancines'!$F$606,'OH de Balancines'!$J$606,0)</f>
        <v>0</v>
      </c>
      <c r="S868" s="40" t="n">
        <f aca="false">IF(E868='OH de Balancines'!$F$607,'OH de Balancines'!$J$607,0)</f>
        <v>0</v>
      </c>
      <c r="T868" s="40" t="n">
        <f aca="false">IF(E868='OH de Balancines'!$F$608,'OH de Balancines'!$J$608,0)</f>
        <v>0</v>
      </c>
      <c r="U868" s="40" t="n">
        <f aca="false">IF(E868='OH de Balancines'!$F$609,'OH de Balancines'!$J$609,0)</f>
        <v>0</v>
      </c>
      <c r="V868" s="40" t="n">
        <f aca="false">IF(E868='OH de Balancines'!$F$610,'OH de Balancines'!$J$610,0)</f>
        <v>0</v>
      </c>
      <c r="W868" s="40" t="n">
        <f aca="false">IF(E868='OH de Balancines'!$F$611,'OH de Balancines'!$J$611,0)</f>
        <v>0</v>
      </c>
      <c r="X868" s="40" t="n">
        <f aca="false">IF(E868='OH de Balancines'!$F$612,'OH de Balancines'!$J$612,0)</f>
        <v>0</v>
      </c>
      <c r="Y868" s="40" t="n">
        <f aca="false">SUM(M868:X868)</f>
        <v>207178.32</v>
      </c>
    </row>
    <row r="869" customFormat="false" ht="13.5" hidden="false" customHeight="false" outlineLevel="0" collapsed="false">
      <c r="B869" s="17" t="s">
        <v>101</v>
      </c>
      <c r="C869" s="288" t="n">
        <v>14</v>
      </c>
      <c r="D869" s="17" t="s">
        <v>1147</v>
      </c>
      <c r="E869" s="17" t="s">
        <v>1150</v>
      </c>
      <c r="F869" s="17" t="str">
        <f aca="false">'OH de Balancines'!AB367</f>
        <v> </v>
      </c>
      <c r="G869" s="17"/>
      <c r="H869" s="17" t="str">
        <f aca="false">IF(G869&lt;&gt;"Ejecutado","Por ejecutar"," ")</f>
        <v>Por ejecutar</v>
      </c>
      <c r="I869" s="17"/>
      <c r="J869" s="17" t="n">
        <f aca="false">IF(G869="Ejecutado",I869,Y869)</f>
        <v>207178.32</v>
      </c>
      <c r="K869" s="17"/>
      <c r="M869" s="40" t="n">
        <f aca="false">IF(E869='OH de Balancines'!F1466,'OH de Balancines'!J1466,0)</f>
        <v>0</v>
      </c>
      <c r="N869" s="40" t="n">
        <f aca="false">IF(E869='OH de Balancines'!$F$602,'OH de Balancines'!$J$602,0)</f>
        <v>207178.32</v>
      </c>
      <c r="O869" s="40" t="n">
        <f aca="false">IF(E869='OH de Balancines'!$F$603,'OH de Balancines'!$J$603,0)</f>
        <v>0</v>
      </c>
      <c r="P869" s="40" t="n">
        <f aca="false">IF(E869='OH de Balancines'!$F$604,'OH de Balancines'!$J$604,0)</f>
        <v>0</v>
      </c>
      <c r="Q869" s="40" t="n">
        <f aca="false">IF(E869='OH de Balancines'!$F$605,'OH de Balancines'!$J$605,0)</f>
        <v>0</v>
      </c>
      <c r="R869" s="40" t="n">
        <f aca="false">IF(E869='OH de Balancines'!$F$606,'OH de Balancines'!$J$606,0)</f>
        <v>0</v>
      </c>
      <c r="S869" s="40" t="n">
        <f aca="false">IF(E869='OH de Balancines'!$F$607,'OH de Balancines'!$J$607,0)</f>
        <v>0</v>
      </c>
      <c r="T869" s="40" t="n">
        <f aca="false">IF(E869='OH de Balancines'!$F$608,'OH de Balancines'!$J$608,0)</f>
        <v>0</v>
      </c>
      <c r="U869" s="40" t="n">
        <f aca="false">IF(E869='OH de Balancines'!$F$609,'OH de Balancines'!$J$609,0)</f>
        <v>0</v>
      </c>
      <c r="V869" s="40" t="n">
        <f aca="false">IF(E869='OH de Balancines'!$F$610,'OH de Balancines'!$J$610,0)</f>
        <v>0</v>
      </c>
      <c r="W869" s="40" t="n">
        <f aca="false">IF(E869='OH de Balancines'!$F$611,'OH de Balancines'!$J$611,0)</f>
        <v>0</v>
      </c>
      <c r="X869" s="40" t="n">
        <f aca="false">IF(E869='OH de Balancines'!$F$612,'OH de Balancines'!$J$612,0)</f>
        <v>0</v>
      </c>
      <c r="Y869" s="40" t="n">
        <f aca="false">SUM(M869:X869)</f>
        <v>207178.32</v>
      </c>
    </row>
    <row r="870" customFormat="false" ht="13.5" hidden="false" customHeight="false" outlineLevel="0" collapsed="false">
      <c r="B870" s="17" t="s">
        <v>101</v>
      </c>
      <c r="C870" s="288" t="n">
        <v>15</v>
      </c>
      <c r="D870" s="17" t="s">
        <v>1145</v>
      </c>
      <c r="E870" s="17" t="s">
        <v>1149</v>
      </c>
      <c r="F870" s="17" t="str">
        <f aca="false">'OH de Balancines'!AB368</f>
        <v> </v>
      </c>
      <c r="G870" s="17"/>
      <c r="H870" s="17" t="str">
        <f aca="false">IF(G870&lt;&gt;"Ejecutado","Por ejecutar"," ")</f>
        <v>Por ejecutar</v>
      </c>
      <c r="I870" s="17"/>
      <c r="J870" s="17" t="n">
        <f aca="false">IF(G870="Ejecutado",I870,Y870)</f>
        <v>195444.1776</v>
      </c>
      <c r="K870" s="17"/>
      <c r="M870" s="40" t="n">
        <f aca="false">IF(E870='OH de Balancines'!F1467,'OH de Balancines'!J1467,0)</f>
        <v>0</v>
      </c>
      <c r="N870" s="40" t="n">
        <f aca="false">IF(E870='OH de Balancines'!$F$602,'OH de Balancines'!$J$602,0)</f>
        <v>0</v>
      </c>
      <c r="O870" s="40" t="n">
        <f aca="false">IF(E870='OH de Balancines'!$F$603,'OH de Balancines'!$J$603,0)</f>
        <v>195444.1776</v>
      </c>
      <c r="P870" s="40" t="n">
        <f aca="false">IF(E870='OH de Balancines'!$F$604,'OH de Balancines'!$J$604,0)</f>
        <v>0</v>
      </c>
      <c r="Q870" s="40" t="n">
        <f aca="false">IF(E870='OH de Balancines'!$F$605,'OH de Balancines'!$J$605,0)</f>
        <v>0</v>
      </c>
      <c r="R870" s="40" t="n">
        <f aca="false">IF(E870='OH de Balancines'!$F$606,'OH de Balancines'!$J$606,0)</f>
        <v>0</v>
      </c>
      <c r="S870" s="40" t="n">
        <f aca="false">IF(E870='OH de Balancines'!$F$607,'OH de Balancines'!$J$607,0)</f>
        <v>0</v>
      </c>
      <c r="T870" s="40" t="n">
        <f aca="false">IF(E870='OH de Balancines'!$F$608,'OH de Balancines'!$J$608,0)</f>
        <v>0</v>
      </c>
      <c r="U870" s="40" t="n">
        <f aca="false">IF(E870='OH de Balancines'!$F$609,'OH de Balancines'!$J$609,0)</f>
        <v>0</v>
      </c>
      <c r="V870" s="40" t="n">
        <f aca="false">IF(E870='OH de Balancines'!$F$610,'OH de Balancines'!$J$610,0)</f>
        <v>0</v>
      </c>
      <c r="W870" s="40" t="n">
        <f aca="false">IF(E870='OH de Balancines'!$F$611,'OH de Balancines'!$J$611,0)</f>
        <v>0</v>
      </c>
      <c r="X870" s="40" t="n">
        <f aca="false">IF(E870='OH de Balancines'!$F$612,'OH de Balancines'!$J$612,0)</f>
        <v>0</v>
      </c>
      <c r="Y870" s="40" t="n">
        <f aca="false">SUM(M870:X870)</f>
        <v>195444.1776</v>
      </c>
    </row>
    <row r="871" customFormat="false" ht="13.5" hidden="false" customHeight="false" outlineLevel="0" collapsed="false">
      <c r="B871" s="17" t="s">
        <v>101</v>
      </c>
      <c r="C871" s="288" t="n">
        <v>15</v>
      </c>
      <c r="D871" s="17" t="s">
        <v>1147</v>
      </c>
      <c r="E871" s="17" t="s">
        <v>1149</v>
      </c>
      <c r="F871" s="17" t="str">
        <f aca="false">'OH de Balancines'!AB369</f>
        <v> </v>
      </c>
      <c r="G871" s="17"/>
      <c r="H871" s="17" t="str">
        <f aca="false">IF(G871&lt;&gt;"Ejecutado","Por ejecutar"," ")</f>
        <v>Por ejecutar</v>
      </c>
      <c r="I871" s="17"/>
      <c r="J871" s="17" t="n">
        <f aca="false">IF(G871="Ejecutado",I871,Y871)</f>
        <v>195444.1776</v>
      </c>
      <c r="K871" s="17"/>
      <c r="M871" s="40" t="n">
        <f aca="false">IF(E871='OH de Balancines'!F1468,'OH de Balancines'!J1468,0)</f>
        <v>0</v>
      </c>
      <c r="N871" s="40" t="n">
        <f aca="false">IF(E871='OH de Balancines'!$F$602,'OH de Balancines'!$J$602,0)</f>
        <v>0</v>
      </c>
      <c r="O871" s="40" t="n">
        <f aca="false">IF(E871='OH de Balancines'!$F$603,'OH de Balancines'!$J$603,0)</f>
        <v>195444.1776</v>
      </c>
      <c r="P871" s="40" t="n">
        <f aca="false">IF(E871='OH de Balancines'!$F$604,'OH de Balancines'!$J$604,0)</f>
        <v>0</v>
      </c>
      <c r="Q871" s="40" t="n">
        <f aca="false">IF(E871='OH de Balancines'!$F$605,'OH de Balancines'!$J$605,0)</f>
        <v>0</v>
      </c>
      <c r="R871" s="40" t="n">
        <f aca="false">IF(E871='OH de Balancines'!$F$606,'OH de Balancines'!$J$606,0)</f>
        <v>0</v>
      </c>
      <c r="S871" s="40" t="n">
        <f aca="false">IF(E871='OH de Balancines'!$F$607,'OH de Balancines'!$J$607,0)</f>
        <v>0</v>
      </c>
      <c r="T871" s="40" t="n">
        <f aca="false">IF(E871='OH de Balancines'!$F$608,'OH de Balancines'!$J$608,0)</f>
        <v>0</v>
      </c>
      <c r="U871" s="40" t="n">
        <f aca="false">IF(E871='OH de Balancines'!$F$609,'OH de Balancines'!$J$609,0)</f>
        <v>0</v>
      </c>
      <c r="V871" s="40" t="n">
        <f aca="false">IF(E871='OH de Balancines'!$F$610,'OH de Balancines'!$J$610,0)</f>
        <v>0</v>
      </c>
      <c r="W871" s="40" t="n">
        <f aca="false">IF(E871='OH de Balancines'!$F$611,'OH de Balancines'!$J$611,0)</f>
        <v>0</v>
      </c>
      <c r="X871" s="40" t="n">
        <f aca="false">IF(E871='OH de Balancines'!$F$612,'OH de Balancines'!$J$612,0)</f>
        <v>0</v>
      </c>
      <c r="Y871" s="40" t="n">
        <f aca="false">SUM(M871:X871)</f>
        <v>195444.1776</v>
      </c>
    </row>
    <row r="872" customFormat="false" ht="13.5" hidden="false" customHeight="false" outlineLevel="0" collapsed="false">
      <c r="B872" s="17" t="s">
        <v>101</v>
      </c>
      <c r="C872" s="288" t="n">
        <v>17</v>
      </c>
      <c r="D872" s="17" t="s">
        <v>1145</v>
      </c>
      <c r="E872" s="17" t="s">
        <v>1156</v>
      </c>
      <c r="F872" s="17" t="str">
        <f aca="false">'OH de Balancines'!AB370</f>
        <v> </v>
      </c>
      <c r="G872" s="17"/>
      <c r="H872" s="17" t="str">
        <f aca="false">IF(G872&lt;&gt;"Ejecutado","Por ejecutar"," ")</f>
        <v>Por ejecutar</v>
      </c>
      <c r="I872" s="17"/>
      <c r="J872" s="17" t="n">
        <f aca="false">IF(G872="Ejecutado",I872,Y872)</f>
        <v>232944.24</v>
      </c>
      <c r="K872" s="17"/>
      <c r="M872" s="40" t="n">
        <f aca="false">IF(E872='OH de Balancines'!F1469,'OH de Balancines'!J1469,0)</f>
        <v>0</v>
      </c>
      <c r="N872" s="40" t="n">
        <f aca="false">IF(E872='OH de Balancines'!$F$602,'OH de Balancines'!$J$602,0)</f>
        <v>0</v>
      </c>
      <c r="O872" s="40" t="n">
        <f aca="false">IF(E872='OH de Balancines'!$F$603,'OH de Balancines'!$J$603,0)</f>
        <v>0</v>
      </c>
      <c r="P872" s="40" t="n">
        <f aca="false">IF(E872='OH de Balancines'!$F$604,'OH de Balancines'!$J$604,0)</f>
        <v>0</v>
      </c>
      <c r="Q872" s="40" t="n">
        <f aca="false">IF(E872='OH de Balancines'!$F$605,'OH de Balancines'!$J$605,0)</f>
        <v>0</v>
      </c>
      <c r="R872" s="40" t="n">
        <f aca="false">IF(E872='OH de Balancines'!$F$606,'OH de Balancines'!$J$606,0)</f>
        <v>0</v>
      </c>
      <c r="S872" s="40" t="n">
        <f aca="false">IF(E872='OH de Balancines'!$F$607,'OH de Balancines'!$J$607,0)</f>
        <v>232944.24</v>
      </c>
      <c r="T872" s="40" t="n">
        <f aca="false">IF(E872='OH de Balancines'!$F$608,'OH de Balancines'!$J$608,0)</f>
        <v>0</v>
      </c>
      <c r="U872" s="40" t="n">
        <f aca="false">IF(E872='OH de Balancines'!$F$609,'OH de Balancines'!$J$609,0)</f>
        <v>0</v>
      </c>
      <c r="V872" s="40" t="n">
        <f aca="false">IF(E872='OH de Balancines'!$F$610,'OH de Balancines'!$J$610,0)</f>
        <v>0</v>
      </c>
      <c r="W872" s="40" t="n">
        <f aca="false">IF(E872='OH de Balancines'!$F$611,'OH de Balancines'!$J$611,0)</f>
        <v>0</v>
      </c>
      <c r="X872" s="40" t="n">
        <f aca="false">IF(E872='OH de Balancines'!$F$612,'OH de Balancines'!$J$612,0)</f>
        <v>0</v>
      </c>
      <c r="Y872" s="40" t="n">
        <f aca="false">SUM(M872:X872)</f>
        <v>232944.24</v>
      </c>
    </row>
    <row r="873" customFormat="false" ht="13.5" hidden="false" customHeight="false" outlineLevel="0" collapsed="false">
      <c r="B873" s="17" t="s">
        <v>101</v>
      </c>
      <c r="C873" s="288" t="n">
        <v>17</v>
      </c>
      <c r="D873" s="17" t="s">
        <v>1147</v>
      </c>
      <c r="E873" s="17" t="s">
        <v>1156</v>
      </c>
      <c r="F873" s="17" t="str">
        <f aca="false">'OH de Balancines'!AB371</f>
        <v> </v>
      </c>
      <c r="G873" s="17"/>
      <c r="H873" s="17" t="str">
        <f aca="false">IF(G873&lt;&gt;"Ejecutado","Por ejecutar"," ")</f>
        <v>Por ejecutar</v>
      </c>
      <c r="I873" s="17"/>
      <c r="J873" s="17" t="n">
        <f aca="false">IF(G873="Ejecutado",I873,Y873)</f>
        <v>232944.24</v>
      </c>
      <c r="K873" s="17"/>
      <c r="M873" s="40" t="n">
        <f aca="false">IF(E873='OH de Balancines'!F1470,'OH de Balancines'!J1470,0)</f>
        <v>0</v>
      </c>
      <c r="N873" s="40" t="n">
        <f aca="false">IF(E873='OH de Balancines'!$F$602,'OH de Balancines'!$J$602,0)</f>
        <v>0</v>
      </c>
      <c r="O873" s="40" t="n">
        <f aca="false">IF(E873='OH de Balancines'!$F$603,'OH de Balancines'!$J$603,0)</f>
        <v>0</v>
      </c>
      <c r="P873" s="40" t="n">
        <f aca="false">IF(E873='OH de Balancines'!$F$604,'OH de Balancines'!$J$604,0)</f>
        <v>0</v>
      </c>
      <c r="Q873" s="40" t="n">
        <f aca="false">IF(E873='OH de Balancines'!$F$605,'OH de Balancines'!$J$605,0)</f>
        <v>0</v>
      </c>
      <c r="R873" s="40" t="n">
        <f aca="false">IF(E873='OH de Balancines'!$F$606,'OH de Balancines'!$J$606,0)</f>
        <v>0</v>
      </c>
      <c r="S873" s="40" t="n">
        <f aca="false">IF(E873='OH de Balancines'!$F$607,'OH de Balancines'!$J$607,0)</f>
        <v>232944.24</v>
      </c>
      <c r="T873" s="40" t="n">
        <f aca="false">IF(E873='OH de Balancines'!$F$608,'OH de Balancines'!$J$608,0)</f>
        <v>0</v>
      </c>
      <c r="U873" s="40" t="n">
        <f aca="false">IF(E873='OH de Balancines'!$F$609,'OH de Balancines'!$J$609,0)</f>
        <v>0</v>
      </c>
      <c r="V873" s="40" t="n">
        <f aca="false">IF(E873='OH de Balancines'!$F$610,'OH de Balancines'!$J$610,0)</f>
        <v>0</v>
      </c>
      <c r="W873" s="40" t="n">
        <f aca="false">IF(E873='OH de Balancines'!$F$611,'OH de Balancines'!$J$611,0)</f>
        <v>0</v>
      </c>
      <c r="X873" s="40" t="n">
        <f aca="false">IF(E873='OH de Balancines'!$F$612,'OH de Balancines'!$J$612,0)</f>
        <v>0</v>
      </c>
      <c r="Y873" s="40" t="n">
        <f aca="false">SUM(M873:X873)</f>
        <v>232944.24</v>
      </c>
    </row>
    <row r="874" customFormat="false" ht="13.5" hidden="false" customHeight="false" outlineLevel="0" collapsed="false">
      <c r="B874" s="17" t="s">
        <v>101</v>
      </c>
      <c r="C874" s="288" t="n">
        <v>18</v>
      </c>
      <c r="D874" s="17" t="s">
        <v>1145</v>
      </c>
      <c r="E874" s="17" t="s">
        <v>1146</v>
      </c>
      <c r="F874" s="17" t="str">
        <f aca="false">'OH de Balancines'!AB372</f>
        <v> </v>
      </c>
      <c r="G874" s="17"/>
      <c r="H874" s="17" t="str">
        <f aca="false">IF(G874&lt;&gt;"Ejecutado","Por ejecutar"," ")</f>
        <v>Por ejecutar</v>
      </c>
      <c r="I874" s="17"/>
      <c r="J874" s="17" t="n">
        <f aca="false">IF(G874="Ejecutado",I874,Y874)</f>
        <v>194462.4</v>
      </c>
      <c r="K874" s="17"/>
      <c r="M874" s="40" t="n">
        <f aca="false">IF(E874='OH de Balancines'!F1471,'OH de Balancines'!J1471,0)</f>
        <v>0</v>
      </c>
      <c r="N874" s="40" t="n">
        <f aca="false">IF(E874='OH de Balancines'!$F$602,'OH de Balancines'!$J$602,0)</f>
        <v>0</v>
      </c>
      <c r="O874" s="40" t="n">
        <f aca="false">IF(E874='OH de Balancines'!$F$603,'OH de Balancines'!$J$603,0)</f>
        <v>0</v>
      </c>
      <c r="P874" s="40" t="n">
        <f aca="false">IF(E874='OH de Balancines'!$F$604,'OH de Balancines'!$J$604,0)</f>
        <v>0</v>
      </c>
      <c r="Q874" s="40" t="n">
        <f aca="false">IF(E874='OH de Balancines'!$F$605,'OH de Balancines'!$J$605,0)</f>
        <v>0</v>
      </c>
      <c r="R874" s="40" t="n">
        <f aca="false">IF(E874='OH de Balancines'!$F$606,'OH de Balancines'!$J$606,0)</f>
        <v>0</v>
      </c>
      <c r="S874" s="40" t="n">
        <f aca="false">IF(E874='OH de Balancines'!$F$607,'OH de Balancines'!$J$607,0)</f>
        <v>0</v>
      </c>
      <c r="T874" s="40" t="n">
        <f aca="false">IF(E874='OH de Balancines'!$F$608,'OH de Balancines'!$J$608,0)</f>
        <v>0</v>
      </c>
      <c r="U874" s="40" t="n">
        <f aca="false">IF(E874='OH de Balancines'!$F$609,'OH de Balancines'!$J$609,0)</f>
        <v>194462.4</v>
      </c>
      <c r="V874" s="40" t="n">
        <f aca="false">IF(E874='OH de Balancines'!$F$610,'OH de Balancines'!$J$610,0)</f>
        <v>0</v>
      </c>
      <c r="W874" s="40" t="n">
        <f aca="false">IF(E874='OH de Balancines'!$F$611,'OH de Balancines'!$J$611,0)</f>
        <v>0</v>
      </c>
      <c r="X874" s="40" t="n">
        <f aca="false">IF(E874='OH de Balancines'!$F$612,'OH de Balancines'!$J$612,0)</f>
        <v>0</v>
      </c>
      <c r="Y874" s="40" t="n">
        <f aca="false">SUM(M874:X874)</f>
        <v>194462.4</v>
      </c>
    </row>
    <row r="875" customFormat="false" ht="13.5" hidden="false" customHeight="false" outlineLevel="0" collapsed="false">
      <c r="B875" s="17" t="s">
        <v>101</v>
      </c>
      <c r="C875" s="288" t="n">
        <v>18</v>
      </c>
      <c r="D875" s="17" t="s">
        <v>1147</v>
      </c>
      <c r="E875" s="17" t="s">
        <v>1146</v>
      </c>
      <c r="F875" s="17" t="str">
        <f aca="false">'OH de Balancines'!AB373</f>
        <v> </v>
      </c>
      <c r="G875" s="17"/>
      <c r="H875" s="17" t="str">
        <f aca="false">IF(G875&lt;&gt;"Ejecutado","Por ejecutar"," ")</f>
        <v>Por ejecutar</v>
      </c>
      <c r="I875" s="17"/>
      <c r="J875" s="17" t="n">
        <f aca="false">IF(G875="Ejecutado",I875,Y875)</f>
        <v>194462.4</v>
      </c>
      <c r="K875" s="17"/>
      <c r="M875" s="40" t="n">
        <f aca="false">IF(E875='OH de Balancines'!F1472,'OH de Balancines'!J1472,0)</f>
        <v>0</v>
      </c>
      <c r="N875" s="40" t="n">
        <f aca="false">IF(E875='OH de Balancines'!$F$602,'OH de Balancines'!$J$602,0)</f>
        <v>0</v>
      </c>
      <c r="O875" s="40" t="n">
        <f aca="false">IF(E875='OH de Balancines'!$F$603,'OH de Balancines'!$J$603,0)</f>
        <v>0</v>
      </c>
      <c r="P875" s="40" t="n">
        <f aca="false">IF(E875='OH de Balancines'!$F$604,'OH de Balancines'!$J$604,0)</f>
        <v>0</v>
      </c>
      <c r="Q875" s="40" t="n">
        <f aca="false">IF(E875='OH de Balancines'!$F$605,'OH de Balancines'!$J$605,0)</f>
        <v>0</v>
      </c>
      <c r="R875" s="40" t="n">
        <f aca="false">IF(E875='OH de Balancines'!$F$606,'OH de Balancines'!$J$606,0)</f>
        <v>0</v>
      </c>
      <c r="S875" s="40" t="n">
        <f aca="false">IF(E875='OH de Balancines'!$F$607,'OH de Balancines'!$J$607,0)</f>
        <v>0</v>
      </c>
      <c r="T875" s="40" t="n">
        <f aca="false">IF(E875='OH de Balancines'!$F$608,'OH de Balancines'!$J$608,0)</f>
        <v>0</v>
      </c>
      <c r="U875" s="40" t="n">
        <f aca="false">IF(E875='OH de Balancines'!$F$609,'OH de Balancines'!$J$609,0)</f>
        <v>194462.4</v>
      </c>
      <c r="V875" s="40" t="n">
        <f aca="false">IF(E875='OH de Balancines'!$F$610,'OH de Balancines'!$J$610,0)</f>
        <v>0</v>
      </c>
      <c r="W875" s="40" t="n">
        <f aca="false">IF(E875='OH de Balancines'!$F$611,'OH de Balancines'!$J$611,0)</f>
        <v>0</v>
      </c>
      <c r="X875" s="40" t="n">
        <f aca="false">IF(E875='OH de Balancines'!$F$612,'OH de Balancines'!$J$612,0)</f>
        <v>0</v>
      </c>
      <c r="Y875" s="40" t="n">
        <f aca="false">SUM(M875:X875)</f>
        <v>194462.4</v>
      </c>
    </row>
    <row r="876" customFormat="false" ht="13.5" hidden="false" customHeight="false" outlineLevel="0" collapsed="false">
      <c r="B876" s="17" t="s">
        <v>101</v>
      </c>
      <c r="C876" s="288" t="n">
        <v>19</v>
      </c>
      <c r="D876" s="17" t="s">
        <v>1145</v>
      </c>
      <c r="E876" s="17" t="s">
        <v>1149</v>
      </c>
      <c r="F876" s="17" t="str">
        <f aca="false">'OH de Balancines'!AB374</f>
        <v> </v>
      </c>
      <c r="G876" s="17"/>
      <c r="H876" s="17" t="str">
        <f aca="false">IF(G876&lt;&gt;"Ejecutado","Por ejecutar"," ")</f>
        <v>Por ejecutar</v>
      </c>
      <c r="I876" s="17"/>
      <c r="J876" s="17" t="n">
        <f aca="false">IF(G876="Ejecutado",I876,Y876)</f>
        <v>195444.1776</v>
      </c>
      <c r="K876" s="17"/>
      <c r="M876" s="40" t="n">
        <f aca="false">IF(E876='OH de Balancines'!F1473,'OH de Balancines'!J1473,0)</f>
        <v>0</v>
      </c>
      <c r="N876" s="40" t="n">
        <f aca="false">IF(E876='OH de Balancines'!$F$602,'OH de Balancines'!$J$602,0)</f>
        <v>0</v>
      </c>
      <c r="O876" s="40" t="n">
        <f aca="false">IF(E876='OH de Balancines'!$F$603,'OH de Balancines'!$J$603,0)</f>
        <v>195444.1776</v>
      </c>
      <c r="P876" s="40" t="n">
        <f aca="false">IF(E876='OH de Balancines'!$F$604,'OH de Balancines'!$J$604,0)</f>
        <v>0</v>
      </c>
      <c r="Q876" s="40" t="n">
        <f aca="false">IF(E876='OH de Balancines'!$F$605,'OH de Balancines'!$J$605,0)</f>
        <v>0</v>
      </c>
      <c r="R876" s="40" t="n">
        <f aca="false">IF(E876='OH de Balancines'!$F$606,'OH de Balancines'!$J$606,0)</f>
        <v>0</v>
      </c>
      <c r="S876" s="40" t="n">
        <f aca="false">IF(E876='OH de Balancines'!$F$607,'OH de Balancines'!$J$607,0)</f>
        <v>0</v>
      </c>
      <c r="T876" s="40" t="n">
        <f aca="false">IF(E876='OH de Balancines'!$F$608,'OH de Balancines'!$J$608,0)</f>
        <v>0</v>
      </c>
      <c r="U876" s="40" t="n">
        <f aca="false">IF(E876='OH de Balancines'!$F$609,'OH de Balancines'!$J$609,0)</f>
        <v>0</v>
      </c>
      <c r="V876" s="40" t="n">
        <f aca="false">IF(E876='OH de Balancines'!$F$610,'OH de Balancines'!$J$610,0)</f>
        <v>0</v>
      </c>
      <c r="W876" s="40" t="n">
        <f aca="false">IF(E876='OH de Balancines'!$F$611,'OH de Balancines'!$J$611,0)</f>
        <v>0</v>
      </c>
      <c r="X876" s="40" t="n">
        <f aca="false">IF(E876='OH de Balancines'!$F$612,'OH de Balancines'!$J$612,0)</f>
        <v>0</v>
      </c>
      <c r="Y876" s="40" t="n">
        <f aca="false">SUM(M876:X876)</f>
        <v>195444.1776</v>
      </c>
    </row>
    <row r="877" customFormat="false" ht="13.5" hidden="false" customHeight="false" outlineLevel="0" collapsed="false">
      <c r="B877" s="17" t="s">
        <v>101</v>
      </c>
      <c r="C877" s="288" t="n">
        <v>19</v>
      </c>
      <c r="D877" s="17" t="s">
        <v>1147</v>
      </c>
      <c r="E877" s="17" t="s">
        <v>1149</v>
      </c>
      <c r="F877" s="17" t="str">
        <f aca="false">'OH de Balancines'!AB375</f>
        <v> </v>
      </c>
      <c r="G877" s="17"/>
      <c r="H877" s="17" t="str">
        <f aca="false">IF(G877&lt;&gt;"Ejecutado","Por ejecutar"," ")</f>
        <v>Por ejecutar</v>
      </c>
      <c r="I877" s="17"/>
      <c r="J877" s="17" t="n">
        <f aca="false">IF(G877="Ejecutado",I877,Y877)</f>
        <v>195444.1776</v>
      </c>
      <c r="K877" s="17"/>
      <c r="M877" s="40" t="n">
        <f aca="false">IF(E877='OH de Balancines'!F1474,'OH de Balancines'!J1474,0)</f>
        <v>0</v>
      </c>
      <c r="N877" s="40" t="n">
        <f aca="false">IF(E877='OH de Balancines'!$F$602,'OH de Balancines'!$J$602,0)</f>
        <v>0</v>
      </c>
      <c r="O877" s="40" t="n">
        <f aca="false">IF(E877='OH de Balancines'!$F$603,'OH de Balancines'!$J$603,0)</f>
        <v>195444.1776</v>
      </c>
      <c r="P877" s="40" t="n">
        <f aca="false">IF(E877='OH de Balancines'!$F$604,'OH de Balancines'!$J$604,0)</f>
        <v>0</v>
      </c>
      <c r="Q877" s="40" t="n">
        <f aca="false">IF(E877='OH de Balancines'!$F$605,'OH de Balancines'!$J$605,0)</f>
        <v>0</v>
      </c>
      <c r="R877" s="40" t="n">
        <f aca="false">IF(E877='OH de Balancines'!$F$606,'OH de Balancines'!$J$606,0)</f>
        <v>0</v>
      </c>
      <c r="S877" s="40" t="n">
        <f aca="false">IF(E877='OH de Balancines'!$F$607,'OH de Balancines'!$J$607,0)</f>
        <v>0</v>
      </c>
      <c r="T877" s="40" t="n">
        <f aca="false">IF(E877='OH de Balancines'!$F$608,'OH de Balancines'!$J$608,0)</f>
        <v>0</v>
      </c>
      <c r="U877" s="40" t="n">
        <f aca="false">IF(E877='OH de Balancines'!$F$609,'OH de Balancines'!$J$609,0)</f>
        <v>0</v>
      </c>
      <c r="V877" s="40" t="n">
        <f aca="false">IF(E877='OH de Balancines'!$F$610,'OH de Balancines'!$J$610,0)</f>
        <v>0</v>
      </c>
      <c r="W877" s="40" t="n">
        <f aca="false">IF(E877='OH de Balancines'!$F$611,'OH de Balancines'!$J$611,0)</f>
        <v>0</v>
      </c>
      <c r="X877" s="40" t="n">
        <f aca="false">IF(E877='OH de Balancines'!$F$612,'OH de Balancines'!$J$612,0)</f>
        <v>0</v>
      </c>
      <c r="Y877" s="40" t="n">
        <f aca="false">SUM(M877:X877)</f>
        <v>195444.1776</v>
      </c>
    </row>
    <row r="878" customFormat="false" ht="13.5" hidden="false" customHeight="false" outlineLevel="0" collapsed="false">
      <c r="B878" s="17" t="s">
        <v>101</v>
      </c>
      <c r="C878" s="288" t="n">
        <v>20</v>
      </c>
      <c r="D878" s="17" t="s">
        <v>1145</v>
      </c>
      <c r="E878" s="17" t="s">
        <v>1149</v>
      </c>
      <c r="F878" s="17" t="str">
        <f aca="false">'OH de Balancines'!AB376</f>
        <v> </v>
      </c>
      <c r="G878" s="17"/>
      <c r="H878" s="17" t="str">
        <f aca="false">IF(G878&lt;&gt;"Ejecutado","Por ejecutar"," ")</f>
        <v>Por ejecutar</v>
      </c>
      <c r="I878" s="17"/>
      <c r="J878" s="17" t="n">
        <f aca="false">IF(G878="Ejecutado",I878,Y878)</f>
        <v>195444.1776</v>
      </c>
      <c r="K878" s="17"/>
      <c r="M878" s="40" t="n">
        <f aca="false">IF(E878='OH de Balancines'!F1475,'OH de Balancines'!J1475,0)</f>
        <v>0</v>
      </c>
      <c r="N878" s="40" t="n">
        <f aca="false">IF(E878='OH de Balancines'!$F$602,'OH de Balancines'!$J$602,0)</f>
        <v>0</v>
      </c>
      <c r="O878" s="40" t="n">
        <f aca="false">IF(E878='OH de Balancines'!$F$603,'OH de Balancines'!$J$603,0)</f>
        <v>195444.1776</v>
      </c>
      <c r="P878" s="40" t="n">
        <f aca="false">IF(E878='OH de Balancines'!$F$604,'OH de Balancines'!$J$604,0)</f>
        <v>0</v>
      </c>
      <c r="Q878" s="40" t="n">
        <f aca="false">IF(E878='OH de Balancines'!$F$605,'OH de Balancines'!$J$605,0)</f>
        <v>0</v>
      </c>
      <c r="R878" s="40" t="n">
        <f aca="false">IF(E878='OH de Balancines'!$F$606,'OH de Balancines'!$J$606,0)</f>
        <v>0</v>
      </c>
      <c r="S878" s="40" t="n">
        <f aca="false">IF(E878='OH de Balancines'!$F$607,'OH de Balancines'!$J$607,0)</f>
        <v>0</v>
      </c>
      <c r="T878" s="40" t="n">
        <f aca="false">IF(E878='OH de Balancines'!$F$608,'OH de Balancines'!$J$608,0)</f>
        <v>0</v>
      </c>
      <c r="U878" s="40" t="n">
        <f aca="false">IF(E878='OH de Balancines'!$F$609,'OH de Balancines'!$J$609,0)</f>
        <v>0</v>
      </c>
      <c r="V878" s="40" t="n">
        <f aca="false">IF(E878='OH de Balancines'!$F$610,'OH de Balancines'!$J$610,0)</f>
        <v>0</v>
      </c>
      <c r="W878" s="40" t="n">
        <f aca="false">IF(E878='OH de Balancines'!$F$611,'OH de Balancines'!$J$611,0)</f>
        <v>0</v>
      </c>
      <c r="X878" s="40" t="n">
        <f aca="false">IF(E878='OH de Balancines'!$F$612,'OH de Balancines'!$J$612,0)</f>
        <v>0</v>
      </c>
      <c r="Y878" s="40" t="n">
        <f aca="false">SUM(M878:X878)</f>
        <v>195444.1776</v>
      </c>
    </row>
    <row r="879" customFormat="false" ht="13.5" hidden="false" customHeight="false" outlineLevel="0" collapsed="false">
      <c r="B879" s="17" t="s">
        <v>101</v>
      </c>
      <c r="C879" s="288" t="n">
        <v>20</v>
      </c>
      <c r="D879" s="17" t="s">
        <v>1147</v>
      </c>
      <c r="E879" s="17" t="s">
        <v>1149</v>
      </c>
      <c r="F879" s="17" t="str">
        <f aca="false">'OH de Balancines'!AB377</f>
        <v> </v>
      </c>
      <c r="G879" s="17"/>
      <c r="H879" s="17" t="str">
        <f aca="false">IF(G879&lt;&gt;"Ejecutado","Por ejecutar"," ")</f>
        <v>Por ejecutar</v>
      </c>
      <c r="I879" s="17"/>
      <c r="J879" s="17" t="n">
        <f aca="false">IF(G879="Ejecutado",I879,Y879)</f>
        <v>195444.1776</v>
      </c>
      <c r="K879" s="17"/>
      <c r="M879" s="40" t="n">
        <f aca="false">IF(E879='OH de Balancines'!F1476,'OH de Balancines'!J1476,0)</f>
        <v>0</v>
      </c>
      <c r="N879" s="40" t="n">
        <f aca="false">IF(E879='OH de Balancines'!$F$602,'OH de Balancines'!$J$602,0)</f>
        <v>0</v>
      </c>
      <c r="O879" s="40" t="n">
        <f aca="false">IF(E879='OH de Balancines'!$F$603,'OH de Balancines'!$J$603,0)</f>
        <v>195444.1776</v>
      </c>
      <c r="P879" s="40" t="n">
        <f aca="false">IF(E879='OH de Balancines'!$F$604,'OH de Balancines'!$J$604,0)</f>
        <v>0</v>
      </c>
      <c r="Q879" s="40" t="n">
        <f aca="false">IF(E879='OH de Balancines'!$F$605,'OH de Balancines'!$J$605,0)</f>
        <v>0</v>
      </c>
      <c r="R879" s="40" t="n">
        <f aca="false">IF(E879='OH de Balancines'!$F$606,'OH de Balancines'!$J$606,0)</f>
        <v>0</v>
      </c>
      <c r="S879" s="40" t="n">
        <f aca="false">IF(E879='OH de Balancines'!$F$607,'OH de Balancines'!$J$607,0)</f>
        <v>0</v>
      </c>
      <c r="T879" s="40" t="n">
        <f aca="false">IF(E879='OH de Balancines'!$F$608,'OH de Balancines'!$J$608,0)</f>
        <v>0</v>
      </c>
      <c r="U879" s="40" t="n">
        <f aca="false">IF(E879='OH de Balancines'!$F$609,'OH de Balancines'!$J$609,0)</f>
        <v>0</v>
      </c>
      <c r="V879" s="40" t="n">
        <f aca="false">IF(E879='OH de Balancines'!$F$610,'OH de Balancines'!$J$610,0)</f>
        <v>0</v>
      </c>
      <c r="W879" s="40" t="n">
        <f aca="false">IF(E879='OH de Balancines'!$F$611,'OH de Balancines'!$J$611,0)</f>
        <v>0</v>
      </c>
      <c r="X879" s="40" t="n">
        <f aca="false">IF(E879='OH de Balancines'!$F$612,'OH de Balancines'!$J$612,0)</f>
        <v>0</v>
      </c>
      <c r="Y879" s="40" t="n">
        <f aca="false">SUM(M879:X879)</f>
        <v>195444.1776</v>
      </c>
    </row>
    <row r="880" customFormat="false" ht="13.5" hidden="false" customHeight="false" outlineLevel="0" collapsed="false">
      <c r="B880" s="17" t="s">
        <v>101</v>
      </c>
      <c r="C880" s="288" t="n">
        <v>21</v>
      </c>
      <c r="D880" s="17" t="s">
        <v>1145</v>
      </c>
      <c r="E880" s="17" t="s">
        <v>1150</v>
      </c>
      <c r="F880" s="17" t="str">
        <f aca="false">'OH de Balancines'!AB378</f>
        <v> </v>
      </c>
      <c r="G880" s="17"/>
      <c r="H880" s="17" t="str">
        <f aca="false">IF(G880&lt;&gt;"Ejecutado","Por ejecutar"," ")</f>
        <v>Por ejecutar</v>
      </c>
      <c r="I880" s="17"/>
      <c r="J880" s="17" t="n">
        <f aca="false">IF(G880="Ejecutado",I880,Y880)</f>
        <v>207178.32</v>
      </c>
      <c r="K880" s="17"/>
      <c r="M880" s="40" t="n">
        <f aca="false">IF(E880='OH de Balancines'!F1477,'OH de Balancines'!J1477,0)</f>
        <v>0</v>
      </c>
      <c r="N880" s="40" t="n">
        <f aca="false">IF(E880='OH de Balancines'!$F$602,'OH de Balancines'!$J$602,0)</f>
        <v>207178.32</v>
      </c>
      <c r="O880" s="40" t="n">
        <f aca="false">IF(E880='OH de Balancines'!$F$603,'OH de Balancines'!$J$603,0)</f>
        <v>0</v>
      </c>
      <c r="P880" s="40" t="n">
        <f aca="false">IF(E880='OH de Balancines'!$F$604,'OH de Balancines'!$J$604,0)</f>
        <v>0</v>
      </c>
      <c r="Q880" s="40" t="n">
        <f aca="false">IF(E880='OH de Balancines'!$F$605,'OH de Balancines'!$J$605,0)</f>
        <v>0</v>
      </c>
      <c r="R880" s="40" t="n">
        <f aca="false">IF(E880='OH de Balancines'!$F$606,'OH de Balancines'!$J$606,0)</f>
        <v>0</v>
      </c>
      <c r="S880" s="40" t="n">
        <f aca="false">IF(E880='OH de Balancines'!$F$607,'OH de Balancines'!$J$607,0)</f>
        <v>0</v>
      </c>
      <c r="T880" s="40" t="n">
        <f aca="false">IF(E880='OH de Balancines'!$F$608,'OH de Balancines'!$J$608,0)</f>
        <v>0</v>
      </c>
      <c r="U880" s="40" t="n">
        <f aca="false">IF(E880='OH de Balancines'!$F$609,'OH de Balancines'!$J$609,0)</f>
        <v>0</v>
      </c>
      <c r="V880" s="40" t="n">
        <f aca="false">IF(E880='OH de Balancines'!$F$610,'OH de Balancines'!$J$610,0)</f>
        <v>0</v>
      </c>
      <c r="W880" s="40" t="n">
        <f aca="false">IF(E880='OH de Balancines'!$F$611,'OH de Balancines'!$J$611,0)</f>
        <v>0</v>
      </c>
      <c r="X880" s="40" t="n">
        <f aca="false">IF(E880='OH de Balancines'!$F$612,'OH de Balancines'!$J$612,0)</f>
        <v>0</v>
      </c>
      <c r="Y880" s="40" t="n">
        <f aca="false">SUM(M880:X880)</f>
        <v>207178.32</v>
      </c>
    </row>
    <row r="881" customFormat="false" ht="13.5" hidden="false" customHeight="false" outlineLevel="0" collapsed="false">
      <c r="B881" s="17" t="s">
        <v>101</v>
      </c>
      <c r="C881" s="288" t="n">
        <v>21</v>
      </c>
      <c r="D881" s="17" t="s">
        <v>1147</v>
      </c>
      <c r="E881" s="17" t="s">
        <v>1150</v>
      </c>
      <c r="F881" s="17" t="str">
        <f aca="false">'OH de Balancines'!AB379</f>
        <v> </v>
      </c>
      <c r="G881" s="17"/>
      <c r="H881" s="17" t="str">
        <f aca="false">IF(G881&lt;&gt;"Ejecutado","Por ejecutar"," ")</f>
        <v>Por ejecutar</v>
      </c>
      <c r="I881" s="17"/>
      <c r="J881" s="17" t="n">
        <f aca="false">IF(G881="Ejecutado",I881,Y881)</f>
        <v>207178.32</v>
      </c>
      <c r="K881" s="17"/>
      <c r="M881" s="40" t="n">
        <f aca="false">IF(E881='OH de Balancines'!F1478,'OH de Balancines'!J1478,0)</f>
        <v>0</v>
      </c>
      <c r="N881" s="40" t="n">
        <f aca="false">IF(E881='OH de Balancines'!$F$602,'OH de Balancines'!$J$602,0)</f>
        <v>207178.32</v>
      </c>
      <c r="O881" s="40" t="n">
        <f aca="false">IF(E881='OH de Balancines'!$F$603,'OH de Balancines'!$J$603,0)</f>
        <v>0</v>
      </c>
      <c r="P881" s="40" t="n">
        <f aca="false">IF(E881='OH de Balancines'!$F$604,'OH de Balancines'!$J$604,0)</f>
        <v>0</v>
      </c>
      <c r="Q881" s="40" t="n">
        <f aca="false">IF(E881='OH de Balancines'!$F$605,'OH de Balancines'!$J$605,0)</f>
        <v>0</v>
      </c>
      <c r="R881" s="40" t="n">
        <f aca="false">IF(E881='OH de Balancines'!$F$606,'OH de Balancines'!$J$606,0)</f>
        <v>0</v>
      </c>
      <c r="S881" s="40" t="n">
        <f aca="false">IF(E881='OH de Balancines'!$F$607,'OH de Balancines'!$J$607,0)</f>
        <v>0</v>
      </c>
      <c r="T881" s="40" t="n">
        <f aca="false">IF(E881='OH de Balancines'!$F$608,'OH de Balancines'!$J$608,0)</f>
        <v>0</v>
      </c>
      <c r="U881" s="40" t="n">
        <f aca="false">IF(E881='OH de Balancines'!$F$609,'OH de Balancines'!$J$609,0)</f>
        <v>0</v>
      </c>
      <c r="V881" s="40" t="n">
        <f aca="false">IF(E881='OH de Balancines'!$F$610,'OH de Balancines'!$J$610,0)</f>
        <v>0</v>
      </c>
      <c r="W881" s="40" t="n">
        <f aca="false">IF(E881='OH de Balancines'!$F$611,'OH de Balancines'!$J$611,0)</f>
        <v>0</v>
      </c>
      <c r="X881" s="40" t="n">
        <f aca="false">IF(E881='OH de Balancines'!$F$612,'OH de Balancines'!$J$612,0)</f>
        <v>0</v>
      </c>
      <c r="Y881" s="40" t="n">
        <f aca="false">SUM(M881:X881)</f>
        <v>207178.32</v>
      </c>
    </row>
    <row r="882" customFormat="false" ht="13.5" hidden="false" customHeight="false" outlineLevel="0" collapsed="false">
      <c r="B882" s="17" t="s">
        <v>101</v>
      </c>
      <c r="C882" s="288" t="n">
        <v>22</v>
      </c>
      <c r="D882" s="17" t="s">
        <v>1145</v>
      </c>
      <c r="E882" s="17" t="s">
        <v>1150</v>
      </c>
      <c r="F882" s="17" t="str">
        <f aca="false">'OH de Balancines'!AB380</f>
        <v> </v>
      </c>
      <c r="G882" s="17"/>
      <c r="H882" s="17" t="str">
        <f aca="false">IF(G882&lt;&gt;"Ejecutado","Por ejecutar"," ")</f>
        <v>Por ejecutar</v>
      </c>
      <c r="I882" s="17"/>
      <c r="J882" s="17" t="n">
        <f aca="false">IF(G882="Ejecutado",I882,Y882)</f>
        <v>207178.32</v>
      </c>
      <c r="K882" s="17"/>
      <c r="M882" s="40" t="n">
        <f aca="false">IF(E882='OH de Balancines'!F1479,'OH de Balancines'!J1479,0)</f>
        <v>0</v>
      </c>
      <c r="N882" s="40" t="n">
        <f aca="false">IF(E882='OH de Balancines'!$F$602,'OH de Balancines'!$J$602,0)</f>
        <v>207178.32</v>
      </c>
      <c r="O882" s="40" t="n">
        <f aca="false">IF(E882='OH de Balancines'!$F$603,'OH de Balancines'!$J$603,0)</f>
        <v>0</v>
      </c>
      <c r="P882" s="40" t="n">
        <f aca="false">IF(E882='OH de Balancines'!$F$604,'OH de Balancines'!$J$604,0)</f>
        <v>0</v>
      </c>
      <c r="Q882" s="40" t="n">
        <f aca="false">IF(E882='OH de Balancines'!$F$605,'OH de Balancines'!$J$605,0)</f>
        <v>0</v>
      </c>
      <c r="R882" s="40" t="n">
        <f aca="false">IF(E882='OH de Balancines'!$F$606,'OH de Balancines'!$J$606,0)</f>
        <v>0</v>
      </c>
      <c r="S882" s="40" t="n">
        <f aca="false">IF(E882='OH de Balancines'!$F$607,'OH de Balancines'!$J$607,0)</f>
        <v>0</v>
      </c>
      <c r="T882" s="40" t="n">
        <f aca="false">IF(E882='OH de Balancines'!$F$608,'OH de Balancines'!$J$608,0)</f>
        <v>0</v>
      </c>
      <c r="U882" s="40" t="n">
        <f aca="false">IF(E882='OH de Balancines'!$F$609,'OH de Balancines'!$J$609,0)</f>
        <v>0</v>
      </c>
      <c r="V882" s="40" t="n">
        <f aca="false">IF(E882='OH de Balancines'!$F$610,'OH de Balancines'!$J$610,0)</f>
        <v>0</v>
      </c>
      <c r="W882" s="40" t="n">
        <f aca="false">IF(E882='OH de Balancines'!$F$611,'OH de Balancines'!$J$611,0)</f>
        <v>0</v>
      </c>
      <c r="X882" s="40" t="n">
        <f aca="false">IF(E882='OH de Balancines'!$F$612,'OH de Balancines'!$J$612,0)</f>
        <v>0</v>
      </c>
      <c r="Y882" s="40" t="n">
        <f aca="false">SUM(M882:X882)</f>
        <v>207178.32</v>
      </c>
    </row>
    <row r="883" customFormat="false" ht="13.5" hidden="false" customHeight="false" outlineLevel="0" collapsed="false">
      <c r="B883" s="17" t="s">
        <v>101</v>
      </c>
      <c r="C883" s="288" t="n">
        <v>22</v>
      </c>
      <c r="D883" s="17" t="s">
        <v>1147</v>
      </c>
      <c r="E883" s="17" t="s">
        <v>1150</v>
      </c>
      <c r="F883" s="17" t="str">
        <f aca="false">'OH de Balancines'!AB381</f>
        <v> </v>
      </c>
      <c r="G883" s="17"/>
      <c r="H883" s="17" t="str">
        <f aca="false">IF(G883&lt;&gt;"Ejecutado","Por ejecutar"," ")</f>
        <v>Por ejecutar</v>
      </c>
      <c r="I883" s="17"/>
      <c r="J883" s="17" t="n">
        <f aca="false">IF(G883="Ejecutado",I883,Y883)</f>
        <v>207178.32</v>
      </c>
      <c r="K883" s="17"/>
      <c r="M883" s="40" t="n">
        <f aca="false">IF(E883='OH de Balancines'!F1480,'OH de Balancines'!J1480,0)</f>
        <v>0</v>
      </c>
      <c r="N883" s="40" t="n">
        <f aca="false">IF(E883='OH de Balancines'!$F$602,'OH de Balancines'!$J$602,0)</f>
        <v>207178.32</v>
      </c>
      <c r="O883" s="40" t="n">
        <f aca="false">IF(E883='OH de Balancines'!$F$603,'OH de Balancines'!$J$603,0)</f>
        <v>0</v>
      </c>
      <c r="P883" s="40" t="n">
        <f aca="false">IF(E883='OH de Balancines'!$F$604,'OH de Balancines'!$J$604,0)</f>
        <v>0</v>
      </c>
      <c r="Q883" s="40" t="n">
        <f aca="false">IF(E883='OH de Balancines'!$F$605,'OH de Balancines'!$J$605,0)</f>
        <v>0</v>
      </c>
      <c r="R883" s="40" t="n">
        <f aca="false">IF(E883='OH de Balancines'!$F$606,'OH de Balancines'!$J$606,0)</f>
        <v>0</v>
      </c>
      <c r="S883" s="40" t="n">
        <f aca="false">IF(E883='OH de Balancines'!$F$607,'OH de Balancines'!$J$607,0)</f>
        <v>0</v>
      </c>
      <c r="T883" s="40" t="n">
        <f aca="false">IF(E883='OH de Balancines'!$F$608,'OH de Balancines'!$J$608,0)</f>
        <v>0</v>
      </c>
      <c r="U883" s="40" t="n">
        <f aca="false">IF(E883='OH de Balancines'!$F$609,'OH de Balancines'!$J$609,0)</f>
        <v>0</v>
      </c>
      <c r="V883" s="40" t="n">
        <f aca="false">IF(E883='OH de Balancines'!$F$610,'OH de Balancines'!$J$610,0)</f>
        <v>0</v>
      </c>
      <c r="W883" s="40" t="n">
        <f aca="false">IF(E883='OH de Balancines'!$F$611,'OH de Balancines'!$J$611,0)</f>
        <v>0</v>
      </c>
      <c r="X883" s="40" t="n">
        <f aca="false">IF(E883='OH de Balancines'!$F$612,'OH de Balancines'!$J$612,0)</f>
        <v>0</v>
      </c>
      <c r="Y883" s="40" t="n">
        <f aca="false">SUM(M883:X883)</f>
        <v>207178.32</v>
      </c>
    </row>
    <row r="884" customFormat="false" ht="13.5" hidden="false" customHeight="false" outlineLevel="0" collapsed="false">
      <c r="B884" s="17" t="s">
        <v>101</v>
      </c>
      <c r="C884" s="288" t="n">
        <v>23</v>
      </c>
      <c r="D884" s="17" t="s">
        <v>1145</v>
      </c>
      <c r="E884" s="17" t="s">
        <v>1150</v>
      </c>
      <c r="F884" s="17" t="str">
        <f aca="false">'OH de Balancines'!AB382</f>
        <v> </v>
      </c>
      <c r="G884" s="17"/>
      <c r="H884" s="17" t="str">
        <f aca="false">IF(G884&lt;&gt;"Ejecutado","Por ejecutar"," ")</f>
        <v>Por ejecutar</v>
      </c>
      <c r="I884" s="17"/>
      <c r="J884" s="17" t="n">
        <f aca="false">IF(G884="Ejecutado",I884,Y884)</f>
        <v>207178.32</v>
      </c>
      <c r="K884" s="17"/>
      <c r="M884" s="40" t="n">
        <f aca="false">IF(E884='OH de Balancines'!F1481,'OH de Balancines'!J1481,0)</f>
        <v>0</v>
      </c>
      <c r="N884" s="40" t="n">
        <f aca="false">IF(E884='OH de Balancines'!$F$602,'OH de Balancines'!$J$602,0)</f>
        <v>207178.32</v>
      </c>
      <c r="O884" s="40" t="n">
        <f aca="false">IF(E884='OH de Balancines'!$F$603,'OH de Balancines'!$J$603,0)</f>
        <v>0</v>
      </c>
      <c r="P884" s="40" t="n">
        <f aca="false">IF(E884='OH de Balancines'!$F$604,'OH de Balancines'!$J$604,0)</f>
        <v>0</v>
      </c>
      <c r="Q884" s="40" t="n">
        <f aca="false">IF(E884='OH de Balancines'!$F$605,'OH de Balancines'!$J$605,0)</f>
        <v>0</v>
      </c>
      <c r="R884" s="40" t="n">
        <f aca="false">IF(E884='OH de Balancines'!$F$606,'OH de Balancines'!$J$606,0)</f>
        <v>0</v>
      </c>
      <c r="S884" s="40" t="n">
        <f aca="false">IF(E884='OH de Balancines'!$F$607,'OH de Balancines'!$J$607,0)</f>
        <v>0</v>
      </c>
      <c r="T884" s="40" t="n">
        <f aca="false">IF(E884='OH de Balancines'!$F$608,'OH de Balancines'!$J$608,0)</f>
        <v>0</v>
      </c>
      <c r="U884" s="40" t="n">
        <f aca="false">IF(E884='OH de Balancines'!$F$609,'OH de Balancines'!$J$609,0)</f>
        <v>0</v>
      </c>
      <c r="V884" s="40" t="n">
        <f aca="false">IF(E884='OH de Balancines'!$F$610,'OH de Balancines'!$J$610,0)</f>
        <v>0</v>
      </c>
      <c r="W884" s="40" t="n">
        <f aca="false">IF(E884='OH de Balancines'!$F$611,'OH de Balancines'!$J$611,0)</f>
        <v>0</v>
      </c>
      <c r="X884" s="40" t="n">
        <f aca="false">IF(E884='OH de Balancines'!$F$612,'OH de Balancines'!$J$612,0)</f>
        <v>0</v>
      </c>
      <c r="Y884" s="40" t="n">
        <f aca="false">SUM(M884:X884)</f>
        <v>207178.32</v>
      </c>
    </row>
    <row r="885" customFormat="false" ht="13.5" hidden="false" customHeight="false" outlineLevel="0" collapsed="false">
      <c r="B885" s="17" t="s">
        <v>101</v>
      </c>
      <c r="C885" s="288" t="n">
        <v>23</v>
      </c>
      <c r="D885" s="17" t="s">
        <v>1147</v>
      </c>
      <c r="E885" s="17" t="s">
        <v>1150</v>
      </c>
      <c r="F885" s="17" t="str">
        <f aca="false">'OH de Balancines'!AB383</f>
        <v> </v>
      </c>
      <c r="G885" s="17"/>
      <c r="H885" s="17" t="str">
        <f aca="false">IF(G885&lt;&gt;"Ejecutado","Por ejecutar"," ")</f>
        <v>Por ejecutar</v>
      </c>
      <c r="I885" s="17"/>
      <c r="J885" s="17" t="n">
        <f aca="false">IF(G885="Ejecutado",I885,Y885)</f>
        <v>207178.32</v>
      </c>
      <c r="K885" s="17"/>
      <c r="M885" s="40" t="n">
        <f aca="false">IF(E885='OH de Balancines'!F1482,'OH de Balancines'!J1482,0)</f>
        <v>0</v>
      </c>
      <c r="N885" s="40" t="n">
        <f aca="false">IF(E885='OH de Balancines'!$F$602,'OH de Balancines'!$J$602,0)</f>
        <v>207178.32</v>
      </c>
      <c r="O885" s="40" t="n">
        <f aca="false">IF(E885='OH de Balancines'!$F$603,'OH de Balancines'!$J$603,0)</f>
        <v>0</v>
      </c>
      <c r="P885" s="40" t="n">
        <f aca="false">IF(E885='OH de Balancines'!$F$604,'OH de Balancines'!$J$604,0)</f>
        <v>0</v>
      </c>
      <c r="Q885" s="40" t="n">
        <f aca="false">IF(E885='OH de Balancines'!$F$605,'OH de Balancines'!$J$605,0)</f>
        <v>0</v>
      </c>
      <c r="R885" s="40" t="n">
        <f aca="false">IF(E885='OH de Balancines'!$F$606,'OH de Balancines'!$J$606,0)</f>
        <v>0</v>
      </c>
      <c r="S885" s="40" t="n">
        <f aca="false">IF(E885='OH de Balancines'!$F$607,'OH de Balancines'!$J$607,0)</f>
        <v>0</v>
      </c>
      <c r="T885" s="40" t="n">
        <f aca="false">IF(E885='OH de Balancines'!$F$608,'OH de Balancines'!$J$608,0)</f>
        <v>0</v>
      </c>
      <c r="U885" s="40" t="n">
        <f aca="false">IF(E885='OH de Balancines'!$F$609,'OH de Balancines'!$J$609,0)</f>
        <v>0</v>
      </c>
      <c r="V885" s="40" t="n">
        <f aca="false">IF(E885='OH de Balancines'!$F$610,'OH de Balancines'!$J$610,0)</f>
        <v>0</v>
      </c>
      <c r="W885" s="40" t="n">
        <f aca="false">IF(E885='OH de Balancines'!$F$611,'OH de Balancines'!$J$611,0)</f>
        <v>0</v>
      </c>
      <c r="X885" s="40" t="n">
        <f aca="false">IF(E885='OH de Balancines'!$F$612,'OH de Balancines'!$J$612,0)</f>
        <v>0</v>
      </c>
      <c r="Y885" s="40" t="n">
        <f aca="false">SUM(M885:X885)</f>
        <v>207178.32</v>
      </c>
    </row>
    <row r="886" customFormat="false" ht="13.5" hidden="false" customHeight="false" outlineLevel="0" collapsed="false">
      <c r="B886" s="17" t="s">
        <v>101</v>
      </c>
      <c r="C886" s="288" t="n">
        <v>24</v>
      </c>
      <c r="D886" s="17" t="s">
        <v>1145</v>
      </c>
      <c r="E886" s="17" t="s">
        <v>1149</v>
      </c>
      <c r="F886" s="17" t="str">
        <f aca="false">'OH de Balancines'!AB384</f>
        <v> </v>
      </c>
      <c r="G886" s="17"/>
      <c r="H886" s="17" t="str">
        <f aca="false">IF(G886&lt;&gt;"Ejecutado","Por ejecutar"," ")</f>
        <v>Por ejecutar</v>
      </c>
      <c r="I886" s="17"/>
      <c r="J886" s="17" t="n">
        <f aca="false">IF(G886="Ejecutado",I886,Y886)</f>
        <v>195444.1776</v>
      </c>
      <c r="K886" s="17"/>
      <c r="M886" s="40" t="n">
        <f aca="false">IF(E886='OH de Balancines'!F1483,'OH de Balancines'!J1483,0)</f>
        <v>0</v>
      </c>
      <c r="N886" s="40" t="n">
        <f aca="false">IF(E886='OH de Balancines'!$F$602,'OH de Balancines'!$J$602,0)</f>
        <v>0</v>
      </c>
      <c r="O886" s="40" t="n">
        <f aca="false">IF(E886='OH de Balancines'!$F$603,'OH de Balancines'!$J$603,0)</f>
        <v>195444.1776</v>
      </c>
      <c r="P886" s="40" t="n">
        <f aca="false">IF(E886='OH de Balancines'!$F$604,'OH de Balancines'!$J$604,0)</f>
        <v>0</v>
      </c>
      <c r="Q886" s="40" t="n">
        <f aca="false">IF(E886='OH de Balancines'!$F$605,'OH de Balancines'!$J$605,0)</f>
        <v>0</v>
      </c>
      <c r="R886" s="40" t="n">
        <f aca="false">IF(E886='OH de Balancines'!$F$606,'OH de Balancines'!$J$606,0)</f>
        <v>0</v>
      </c>
      <c r="S886" s="40" t="n">
        <f aca="false">IF(E886='OH de Balancines'!$F$607,'OH de Balancines'!$J$607,0)</f>
        <v>0</v>
      </c>
      <c r="T886" s="40" t="n">
        <f aca="false">IF(E886='OH de Balancines'!$F$608,'OH de Balancines'!$J$608,0)</f>
        <v>0</v>
      </c>
      <c r="U886" s="40" t="n">
        <f aca="false">IF(E886='OH de Balancines'!$F$609,'OH de Balancines'!$J$609,0)</f>
        <v>0</v>
      </c>
      <c r="V886" s="40" t="n">
        <f aca="false">IF(E886='OH de Balancines'!$F$610,'OH de Balancines'!$J$610,0)</f>
        <v>0</v>
      </c>
      <c r="W886" s="40" t="n">
        <f aca="false">IF(E886='OH de Balancines'!$F$611,'OH de Balancines'!$J$611,0)</f>
        <v>0</v>
      </c>
      <c r="X886" s="40" t="n">
        <f aca="false">IF(E886='OH de Balancines'!$F$612,'OH de Balancines'!$J$612,0)</f>
        <v>0</v>
      </c>
      <c r="Y886" s="40" t="n">
        <f aca="false">SUM(M886:X886)</f>
        <v>195444.1776</v>
      </c>
    </row>
    <row r="887" customFormat="false" ht="13.5" hidden="false" customHeight="false" outlineLevel="0" collapsed="false">
      <c r="B887" s="17" t="s">
        <v>101</v>
      </c>
      <c r="C887" s="288" t="n">
        <v>24</v>
      </c>
      <c r="D887" s="17" t="s">
        <v>1147</v>
      </c>
      <c r="E887" s="17" t="s">
        <v>1149</v>
      </c>
      <c r="F887" s="17" t="str">
        <f aca="false">'OH de Balancines'!AB385</f>
        <v> </v>
      </c>
      <c r="G887" s="17"/>
      <c r="H887" s="17" t="str">
        <f aca="false">IF(G887&lt;&gt;"Ejecutado","Por ejecutar"," ")</f>
        <v>Por ejecutar</v>
      </c>
      <c r="I887" s="17"/>
      <c r="J887" s="17" t="n">
        <f aca="false">IF(G887="Ejecutado",I887,Y887)</f>
        <v>195444.1776</v>
      </c>
      <c r="K887" s="17"/>
      <c r="M887" s="40" t="n">
        <f aca="false">IF(E887='OH de Balancines'!F1484,'OH de Balancines'!J1484,0)</f>
        <v>0</v>
      </c>
      <c r="N887" s="40" t="n">
        <f aca="false">IF(E887='OH de Balancines'!$F$602,'OH de Balancines'!$J$602,0)</f>
        <v>0</v>
      </c>
      <c r="O887" s="40" t="n">
        <f aca="false">IF(E887='OH de Balancines'!$F$603,'OH de Balancines'!$J$603,0)</f>
        <v>195444.1776</v>
      </c>
      <c r="P887" s="40" t="n">
        <f aca="false">IF(E887='OH de Balancines'!$F$604,'OH de Balancines'!$J$604,0)</f>
        <v>0</v>
      </c>
      <c r="Q887" s="40" t="n">
        <f aca="false">IF(E887='OH de Balancines'!$F$605,'OH de Balancines'!$J$605,0)</f>
        <v>0</v>
      </c>
      <c r="R887" s="40" t="n">
        <f aca="false">IF(E887='OH de Balancines'!$F$606,'OH de Balancines'!$J$606,0)</f>
        <v>0</v>
      </c>
      <c r="S887" s="40" t="n">
        <f aca="false">IF(E887='OH de Balancines'!$F$607,'OH de Balancines'!$J$607,0)</f>
        <v>0</v>
      </c>
      <c r="T887" s="40" t="n">
        <f aca="false">IF(E887='OH de Balancines'!$F$608,'OH de Balancines'!$J$608,0)</f>
        <v>0</v>
      </c>
      <c r="U887" s="40" t="n">
        <f aca="false">IF(E887='OH de Balancines'!$F$609,'OH de Balancines'!$J$609,0)</f>
        <v>0</v>
      </c>
      <c r="V887" s="40" t="n">
        <f aca="false">IF(E887='OH de Balancines'!$F$610,'OH de Balancines'!$J$610,0)</f>
        <v>0</v>
      </c>
      <c r="W887" s="40" t="n">
        <f aca="false">IF(E887='OH de Balancines'!$F$611,'OH de Balancines'!$J$611,0)</f>
        <v>0</v>
      </c>
      <c r="X887" s="40" t="n">
        <f aca="false">IF(E887='OH de Balancines'!$F$612,'OH de Balancines'!$J$612,0)</f>
        <v>0</v>
      </c>
      <c r="Y887" s="40" t="n">
        <f aca="false">SUM(M887:X887)</f>
        <v>195444.1776</v>
      </c>
    </row>
    <row r="888" customFormat="false" ht="13.5" hidden="false" customHeight="false" outlineLevel="0" collapsed="false">
      <c r="B888" s="17" t="s">
        <v>101</v>
      </c>
      <c r="C888" s="288" t="n">
        <v>25</v>
      </c>
      <c r="D888" s="17" t="s">
        <v>1145</v>
      </c>
      <c r="E888" s="17" t="s">
        <v>1170</v>
      </c>
      <c r="F888" s="17" t="str">
        <f aca="false">'OH de Balancines'!AB386</f>
        <v> </v>
      </c>
      <c r="G888" s="17"/>
      <c r="H888" s="17" t="str">
        <f aca="false">IF(G888&lt;&gt;"Ejecutado","Por ejecutar"," ")</f>
        <v>Por ejecutar</v>
      </c>
      <c r="I888" s="17"/>
      <c r="J888" s="17" t="n">
        <f aca="false">IF(G888="Ejecutado",I888,Y888)</f>
        <v>166601.52</v>
      </c>
      <c r="K888" s="17"/>
      <c r="M888" s="40" t="n">
        <f aca="false">IF(E888='OH de Balancines'!F1485,'OH de Balancines'!J1485,0)</f>
        <v>0</v>
      </c>
      <c r="N888" s="40" t="n">
        <f aca="false">IF(E888='OH de Balancines'!$F$602,'OH de Balancines'!$J$602,0)</f>
        <v>0</v>
      </c>
      <c r="O888" s="40" t="n">
        <f aca="false">IF(E888='OH de Balancines'!$F$603,'OH de Balancines'!$J$603,0)</f>
        <v>0</v>
      </c>
      <c r="P888" s="40" t="n">
        <f aca="false">IF(E888='OH de Balancines'!$F$604,'OH de Balancines'!$J$604,0)</f>
        <v>0</v>
      </c>
      <c r="Q888" s="40" t="n">
        <f aca="false">IF(E888='OH de Balancines'!$F$605,'OH de Balancines'!$J$605,0)</f>
        <v>0</v>
      </c>
      <c r="R888" s="40" t="n">
        <f aca="false">IF(E888='OH de Balancines'!$F$606,'OH de Balancines'!$J$606,0)</f>
        <v>0</v>
      </c>
      <c r="S888" s="40" t="n">
        <f aca="false">IF(E888='OH de Balancines'!$F$607,'OH de Balancines'!$J$607,0)</f>
        <v>0</v>
      </c>
      <c r="T888" s="40" t="n">
        <f aca="false">IF(E888='OH de Balancines'!$F$608,'OH de Balancines'!$J$608,0)</f>
        <v>0</v>
      </c>
      <c r="U888" s="40" t="n">
        <f aca="false">IF(E888='OH de Balancines'!$F$609,'OH de Balancines'!$J$609,0)</f>
        <v>0</v>
      </c>
      <c r="V888" s="40" t="n">
        <f aca="false">IF(E888='OH de Balancines'!$F$610,'OH de Balancines'!$J$610,0)</f>
        <v>0</v>
      </c>
      <c r="W888" s="40" t="n">
        <f aca="false">IF(E888='OH de Balancines'!$F$611,'OH de Balancines'!$J$611,0)</f>
        <v>0</v>
      </c>
      <c r="X888" s="40" t="n">
        <f aca="false">IF(E888='OH de Balancines'!$F$612,'OH de Balancines'!$J$612,0)</f>
        <v>166601.52</v>
      </c>
      <c r="Y888" s="40" t="n">
        <f aca="false">SUM(M888:X888)</f>
        <v>166601.52</v>
      </c>
    </row>
    <row r="889" customFormat="false" ht="13.5" hidden="false" customHeight="false" outlineLevel="0" collapsed="false">
      <c r="B889" s="17" t="s">
        <v>101</v>
      </c>
      <c r="C889" s="288" t="n">
        <v>25</v>
      </c>
      <c r="D889" s="17" t="s">
        <v>1147</v>
      </c>
      <c r="E889" s="17" t="s">
        <v>1170</v>
      </c>
      <c r="F889" s="17" t="str">
        <f aca="false">'OH de Balancines'!AB387</f>
        <v> </v>
      </c>
      <c r="G889" s="17"/>
      <c r="H889" s="17" t="str">
        <f aca="false">IF(G889&lt;&gt;"Ejecutado","Por ejecutar"," ")</f>
        <v>Por ejecutar</v>
      </c>
      <c r="I889" s="17"/>
      <c r="J889" s="17" t="n">
        <f aca="false">IF(G889="Ejecutado",I889,Y889)</f>
        <v>166601.52</v>
      </c>
      <c r="K889" s="17"/>
      <c r="M889" s="40" t="n">
        <f aca="false">IF(E889='OH de Balancines'!F1486,'OH de Balancines'!J1486,0)</f>
        <v>0</v>
      </c>
      <c r="N889" s="40" t="n">
        <f aca="false">IF(E889='OH de Balancines'!$F$602,'OH de Balancines'!$J$602,0)</f>
        <v>0</v>
      </c>
      <c r="O889" s="40" t="n">
        <f aca="false">IF(E889='OH de Balancines'!$F$603,'OH de Balancines'!$J$603,0)</f>
        <v>0</v>
      </c>
      <c r="P889" s="40" t="n">
        <f aca="false">IF(E889='OH de Balancines'!$F$604,'OH de Balancines'!$J$604,0)</f>
        <v>0</v>
      </c>
      <c r="Q889" s="40" t="n">
        <f aca="false">IF(E889='OH de Balancines'!$F$605,'OH de Balancines'!$J$605,0)</f>
        <v>0</v>
      </c>
      <c r="R889" s="40" t="n">
        <f aca="false">IF(E889='OH de Balancines'!$F$606,'OH de Balancines'!$J$606,0)</f>
        <v>0</v>
      </c>
      <c r="S889" s="40" t="n">
        <f aca="false">IF(E889='OH de Balancines'!$F$607,'OH de Balancines'!$J$607,0)</f>
        <v>0</v>
      </c>
      <c r="T889" s="40" t="n">
        <f aca="false">IF(E889='OH de Balancines'!$F$608,'OH de Balancines'!$J$608,0)</f>
        <v>0</v>
      </c>
      <c r="U889" s="40" t="n">
        <f aca="false">IF(E889='OH de Balancines'!$F$609,'OH de Balancines'!$J$609,0)</f>
        <v>0</v>
      </c>
      <c r="V889" s="40" t="n">
        <f aca="false">IF(E889='OH de Balancines'!$F$610,'OH de Balancines'!$J$610,0)</f>
        <v>0</v>
      </c>
      <c r="W889" s="40" t="n">
        <f aca="false">IF(E889='OH de Balancines'!$F$611,'OH de Balancines'!$J$611,0)</f>
        <v>0</v>
      </c>
      <c r="X889" s="40" t="n">
        <f aca="false">IF(E889='OH de Balancines'!$F$612,'OH de Balancines'!$J$612,0)</f>
        <v>166601.52</v>
      </c>
      <c r="Y889" s="40" t="n">
        <f aca="false">SUM(M889:X889)</f>
        <v>166601.52</v>
      </c>
    </row>
    <row r="890" customFormat="false" ht="13.5" hidden="false" customHeight="false" outlineLevel="0" collapsed="false">
      <c r="B890" s="17" t="s">
        <v>101</v>
      </c>
      <c r="C890" s="288" t="n">
        <v>26</v>
      </c>
      <c r="D890" s="17" t="s">
        <v>1145</v>
      </c>
      <c r="E890" s="17" t="s">
        <v>1157</v>
      </c>
      <c r="F890" s="17" t="str">
        <f aca="false">'OH de Balancines'!AB388</f>
        <v> </v>
      </c>
      <c r="G890" s="17"/>
      <c r="H890" s="17" t="str">
        <f aca="false">IF(G890&lt;&gt;"Ejecutado","Por ejecutar"," ")</f>
        <v>Por ejecutar</v>
      </c>
      <c r="I890" s="17"/>
      <c r="J890" s="17" t="n">
        <f aca="false">IF(G890="Ejecutado",I890,Y890)</f>
        <v>198046.8</v>
      </c>
      <c r="K890" s="17"/>
      <c r="M890" s="40" t="n">
        <f aca="false">IF(E890='OH de Balancines'!F1487,'OH de Balancines'!J1487,0)</f>
        <v>0</v>
      </c>
      <c r="N890" s="40" t="n">
        <f aca="false">IF(E890='OH de Balancines'!$F$602,'OH de Balancines'!$J$602,0)</f>
        <v>0</v>
      </c>
      <c r="O890" s="40" t="n">
        <f aca="false">IF(E890='OH de Balancines'!$F$603,'OH de Balancines'!$J$603,0)</f>
        <v>0</v>
      </c>
      <c r="P890" s="40" t="n">
        <f aca="false">IF(E890='OH de Balancines'!$F$604,'OH de Balancines'!$J$604,0)</f>
        <v>0</v>
      </c>
      <c r="Q890" s="40" t="n">
        <f aca="false">IF(E890='OH de Balancines'!$F$605,'OH de Balancines'!$J$605,0)</f>
        <v>0</v>
      </c>
      <c r="R890" s="40" t="n">
        <f aca="false">IF(E890='OH de Balancines'!$F$606,'OH de Balancines'!$J$606,0)</f>
        <v>198046.8</v>
      </c>
      <c r="S890" s="40" t="n">
        <f aca="false">IF(E890='OH de Balancines'!$F$607,'OH de Balancines'!$J$607,0)</f>
        <v>0</v>
      </c>
      <c r="T890" s="40" t="n">
        <f aca="false">IF(E890='OH de Balancines'!$F$608,'OH de Balancines'!$J$608,0)</f>
        <v>0</v>
      </c>
      <c r="U890" s="40" t="n">
        <f aca="false">IF(E890='OH de Balancines'!$F$609,'OH de Balancines'!$J$609,0)</f>
        <v>0</v>
      </c>
      <c r="V890" s="40" t="n">
        <f aca="false">IF(E890='OH de Balancines'!$F$610,'OH de Balancines'!$J$610,0)</f>
        <v>0</v>
      </c>
      <c r="W890" s="40" t="n">
        <f aca="false">IF(E890='OH de Balancines'!$F$611,'OH de Balancines'!$J$611,0)</f>
        <v>0</v>
      </c>
      <c r="X890" s="40" t="n">
        <f aca="false">IF(E890='OH de Balancines'!$F$612,'OH de Balancines'!$J$612,0)</f>
        <v>0</v>
      </c>
      <c r="Y890" s="40" t="n">
        <f aca="false">SUM(M890:X890)</f>
        <v>198046.8</v>
      </c>
    </row>
    <row r="891" customFormat="false" ht="13.5" hidden="false" customHeight="false" outlineLevel="0" collapsed="false">
      <c r="B891" s="17" t="s">
        <v>101</v>
      </c>
      <c r="C891" s="288" t="n">
        <v>26</v>
      </c>
      <c r="D891" s="17" t="s">
        <v>1147</v>
      </c>
      <c r="E891" s="17" t="s">
        <v>1157</v>
      </c>
      <c r="F891" s="17" t="str">
        <f aca="false">'OH de Balancines'!AB389</f>
        <v> </v>
      </c>
      <c r="G891" s="17"/>
      <c r="H891" s="17" t="str">
        <f aca="false">IF(G891&lt;&gt;"Ejecutado","Por ejecutar"," ")</f>
        <v>Por ejecutar</v>
      </c>
      <c r="I891" s="17"/>
      <c r="J891" s="17" t="n">
        <f aca="false">IF(G891="Ejecutado",I891,Y891)</f>
        <v>198046.8</v>
      </c>
      <c r="K891" s="17"/>
      <c r="M891" s="40" t="n">
        <f aca="false">IF(E891='OH de Balancines'!F1488,'OH de Balancines'!J1488,0)</f>
        <v>0</v>
      </c>
      <c r="N891" s="40" t="n">
        <f aca="false">IF(E891='OH de Balancines'!$F$602,'OH de Balancines'!$J$602,0)</f>
        <v>0</v>
      </c>
      <c r="O891" s="40" t="n">
        <f aca="false">IF(E891='OH de Balancines'!$F$603,'OH de Balancines'!$J$603,0)</f>
        <v>0</v>
      </c>
      <c r="P891" s="40" t="n">
        <f aca="false">IF(E891='OH de Balancines'!$F$604,'OH de Balancines'!$J$604,0)</f>
        <v>0</v>
      </c>
      <c r="Q891" s="40" t="n">
        <f aca="false">IF(E891='OH de Balancines'!$F$605,'OH de Balancines'!$J$605,0)</f>
        <v>0</v>
      </c>
      <c r="R891" s="40" t="n">
        <f aca="false">IF(E891='OH de Balancines'!$F$606,'OH de Balancines'!$J$606,0)</f>
        <v>198046.8</v>
      </c>
      <c r="S891" s="40" t="n">
        <f aca="false">IF(E891='OH de Balancines'!$F$607,'OH de Balancines'!$J$607,0)</f>
        <v>0</v>
      </c>
      <c r="T891" s="40" t="n">
        <f aca="false">IF(E891='OH de Balancines'!$F$608,'OH de Balancines'!$J$608,0)</f>
        <v>0</v>
      </c>
      <c r="U891" s="40" t="n">
        <f aca="false">IF(E891='OH de Balancines'!$F$609,'OH de Balancines'!$J$609,0)</f>
        <v>0</v>
      </c>
      <c r="V891" s="40" t="n">
        <f aca="false">IF(E891='OH de Balancines'!$F$610,'OH de Balancines'!$J$610,0)</f>
        <v>0</v>
      </c>
      <c r="W891" s="40" t="n">
        <f aca="false">IF(E891='OH de Balancines'!$F$611,'OH de Balancines'!$J$611,0)</f>
        <v>0</v>
      </c>
      <c r="X891" s="40" t="n">
        <f aca="false">IF(E891='OH de Balancines'!$F$612,'OH de Balancines'!$J$612,0)</f>
        <v>0</v>
      </c>
      <c r="Y891" s="40" t="n">
        <f aca="false">SUM(M891:X891)</f>
        <v>198046.8</v>
      </c>
    </row>
    <row r="892" customFormat="false" ht="13.5" hidden="false" customHeight="false" outlineLevel="0" collapsed="false">
      <c r="B892" s="17" t="s">
        <v>101</v>
      </c>
      <c r="C892" s="288" t="n">
        <v>27</v>
      </c>
      <c r="D892" s="17" t="s">
        <v>1145</v>
      </c>
      <c r="E892" s="17" t="s">
        <v>1179</v>
      </c>
      <c r="F892" s="17" t="str">
        <f aca="false">'OH de Balancines'!AB390</f>
        <v> </v>
      </c>
      <c r="G892" s="17"/>
      <c r="H892" s="17" t="str">
        <f aca="false">IF(G892&lt;&gt;"Ejecutado","Por ejecutar"," ")</f>
        <v>Por ejecutar</v>
      </c>
      <c r="I892" s="17"/>
      <c r="J892" s="17" t="n">
        <f aca="false">IF(G892="Ejecutado",I892,Y892)</f>
        <v>145450.08</v>
      </c>
      <c r="K892" s="17"/>
      <c r="M892" s="40" t="n">
        <f aca="false">IF(E892='OH de Balancines'!F1489,'OH de Balancines'!J1489,0)</f>
        <v>0</v>
      </c>
      <c r="N892" s="40" t="n">
        <f aca="false">IF(E892='OH de Balancines'!$F$602,'OH de Balancines'!$J$602,0)</f>
        <v>0</v>
      </c>
      <c r="O892" s="40" t="n">
        <f aca="false">IF(E892='OH de Balancines'!$F$603,'OH de Balancines'!$J$603,0)</f>
        <v>0</v>
      </c>
      <c r="P892" s="40" t="n">
        <f aca="false">IF(E892='OH de Balancines'!$F$604,'OH de Balancines'!$J$604,0)</f>
        <v>0</v>
      </c>
      <c r="Q892" s="40" t="n">
        <f aca="false">IF(E892='OH de Balancines'!$F$605,'OH de Balancines'!$J$605,0)</f>
        <v>0</v>
      </c>
      <c r="R892" s="40" t="n">
        <f aca="false">IF(E892='OH de Balancines'!$F$606,'OH de Balancines'!$J$606,0)</f>
        <v>0</v>
      </c>
      <c r="S892" s="40" t="n">
        <f aca="false">IF(E892='OH de Balancines'!$F$607,'OH de Balancines'!$J$607,0)</f>
        <v>0</v>
      </c>
      <c r="T892" s="40" t="n">
        <f aca="false">IF(E892='OH de Balancines'!$F$608,'OH de Balancines'!$J$608,0)</f>
        <v>0</v>
      </c>
      <c r="U892" s="40" t="n">
        <f aca="false">IF(E892='OH de Balancines'!$F$609,'OH de Balancines'!$J$609,0)</f>
        <v>0</v>
      </c>
      <c r="V892" s="40" t="n">
        <f aca="false">IF(E892='OH de Balancines'!$F$610,'OH de Balancines'!$J$610,0)</f>
        <v>0</v>
      </c>
      <c r="W892" s="40" t="n">
        <f aca="false">IF(E892='OH de Balancines'!$F$611,'OH de Balancines'!$J$611,0)</f>
        <v>145450.08</v>
      </c>
      <c r="X892" s="40" t="n">
        <f aca="false">IF(E892='OH de Balancines'!$F$612,'OH de Balancines'!$J$612,0)</f>
        <v>0</v>
      </c>
      <c r="Y892" s="40" t="n">
        <f aca="false">SUM(M892:X892)</f>
        <v>145450.08</v>
      </c>
    </row>
    <row r="893" customFormat="false" ht="13.5" hidden="false" customHeight="false" outlineLevel="0" collapsed="false">
      <c r="B893" s="17" t="s">
        <v>101</v>
      </c>
      <c r="C893" s="288" t="n">
        <v>27</v>
      </c>
      <c r="D893" s="17" t="s">
        <v>1147</v>
      </c>
      <c r="E893" s="17" t="s">
        <v>1179</v>
      </c>
      <c r="F893" s="17" t="str">
        <f aca="false">'OH de Balancines'!AB391</f>
        <v> </v>
      </c>
      <c r="G893" s="17"/>
      <c r="H893" s="17" t="str">
        <f aca="false">IF(G893&lt;&gt;"Ejecutado","Por ejecutar"," ")</f>
        <v>Por ejecutar</v>
      </c>
      <c r="I893" s="17"/>
      <c r="J893" s="17" t="n">
        <f aca="false">IF(G893="Ejecutado",I893,Y893)</f>
        <v>145450.08</v>
      </c>
      <c r="K893" s="17"/>
      <c r="M893" s="40" t="n">
        <f aca="false">IF(E893='OH de Balancines'!F1490,'OH de Balancines'!J1490,0)</f>
        <v>0</v>
      </c>
      <c r="N893" s="40" t="n">
        <f aca="false">IF(E893='OH de Balancines'!$F$602,'OH de Balancines'!$J$602,0)</f>
        <v>0</v>
      </c>
      <c r="O893" s="40" t="n">
        <f aca="false">IF(E893='OH de Balancines'!$F$603,'OH de Balancines'!$J$603,0)</f>
        <v>0</v>
      </c>
      <c r="P893" s="40" t="n">
        <f aca="false">IF(E893='OH de Balancines'!$F$604,'OH de Balancines'!$J$604,0)</f>
        <v>0</v>
      </c>
      <c r="Q893" s="40" t="n">
        <f aca="false">IF(E893='OH de Balancines'!$F$605,'OH de Balancines'!$J$605,0)</f>
        <v>0</v>
      </c>
      <c r="R893" s="40" t="n">
        <f aca="false">IF(E893='OH de Balancines'!$F$606,'OH de Balancines'!$J$606,0)</f>
        <v>0</v>
      </c>
      <c r="S893" s="40" t="n">
        <f aca="false">IF(E893='OH de Balancines'!$F$607,'OH de Balancines'!$J$607,0)</f>
        <v>0</v>
      </c>
      <c r="T893" s="40" t="n">
        <f aca="false">IF(E893='OH de Balancines'!$F$608,'OH de Balancines'!$J$608,0)</f>
        <v>0</v>
      </c>
      <c r="U893" s="40" t="n">
        <f aca="false">IF(E893='OH de Balancines'!$F$609,'OH de Balancines'!$J$609,0)</f>
        <v>0</v>
      </c>
      <c r="V893" s="40" t="n">
        <f aca="false">IF(E893='OH de Balancines'!$F$610,'OH de Balancines'!$J$610,0)</f>
        <v>0</v>
      </c>
      <c r="W893" s="40" t="n">
        <f aca="false">IF(E893='OH de Balancines'!$F$611,'OH de Balancines'!$J$611,0)</f>
        <v>145450.08</v>
      </c>
      <c r="X893" s="40" t="n">
        <f aca="false">IF(E893='OH de Balancines'!$F$612,'OH de Balancines'!$J$612,0)</f>
        <v>0</v>
      </c>
      <c r="Y893" s="40" t="n">
        <f aca="false">SUM(M893:X893)</f>
        <v>145450.08</v>
      </c>
    </row>
    <row r="894" customFormat="false" ht="13.5" hidden="false" customHeight="false" outlineLevel="0" collapsed="false">
      <c r="B894" s="17" t="s">
        <v>101</v>
      </c>
      <c r="C894" s="288" t="n">
        <v>28</v>
      </c>
      <c r="D894" s="17" t="s">
        <v>1145</v>
      </c>
      <c r="E894" s="17" t="s">
        <v>1149</v>
      </c>
      <c r="F894" s="17" t="str">
        <f aca="false">'OH de Balancines'!AB392</f>
        <v> </v>
      </c>
      <c r="G894" s="17"/>
      <c r="H894" s="17" t="str">
        <f aca="false">IF(G894&lt;&gt;"Ejecutado","Por ejecutar"," ")</f>
        <v>Por ejecutar</v>
      </c>
      <c r="I894" s="17"/>
      <c r="J894" s="17" t="n">
        <f aca="false">IF(G894="Ejecutado",I894,Y894)</f>
        <v>195444.1776</v>
      </c>
      <c r="K894" s="17"/>
      <c r="M894" s="40" t="n">
        <f aca="false">IF(E894='OH de Balancines'!F1491,'OH de Balancines'!J1491,0)</f>
        <v>0</v>
      </c>
      <c r="N894" s="40" t="n">
        <f aca="false">IF(E894='OH de Balancines'!$F$602,'OH de Balancines'!$J$602,0)</f>
        <v>0</v>
      </c>
      <c r="O894" s="40" t="n">
        <f aca="false">IF(E894='OH de Balancines'!$F$603,'OH de Balancines'!$J$603,0)</f>
        <v>195444.1776</v>
      </c>
      <c r="P894" s="40" t="n">
        <f aca="false">IF(E894='OH de Balancines'!$F$604,'OH de Balancines'!$J$604,0)</f>
        <v>0</v>
      </c>
      <c r="Q894" s="40" t="n">
        <f aca="false">IF(E894='OH de Balancines'!$F$605,'OH de Balancines'!$J$605,0)</f>
        <v>0</v>
      </c>
      <c r="R894" s="40" t="n">
        <f aca="false">IF(E894='OH de Balancines'!$F$606,'OH de Balancines'!$J$606,0)</f>
        <v>0</v>
      </c>
      <c r="S894" s="40" t="n">
        <f aca="false">IF(E894='OH de Balancines'!$F$607,'OH de Balancines'!$J$607,0)</f>
        <v>0</v>
      </c>
      <c r="T894" s="40" t="n">
        <f aca="false">IF(E894='OH de Balancines'!$F$608,'OH de Balancines'!$J$608,0)</f>
        <v>0</v>
      </c>
      <c r="U894" s="40" t="n">
        <f aca="false">IF(E894='OH de Balancines'!$F$609,'OH de Balancines'!$J$609,0)</f>
        <v>0</v>
      </c>
      <c r="V894" s="40" t="n">
        <f aca="false">IF(E894='OH de Balancines'!$F$610,'OH de Balancines'!$J$610,0)</f>
        <v>0</v>
      </c>
      <c r="W894" s="40" t="n">
        <f aca="false">IF(E894='OH de Balancines'!$F$611,'OH de Balancines'!$J$611,0)</f>
        <v>0</v>
      </c>
      <c r="X894" s="40" t="n">
        <f aca="false">IF(E894='OH de Balancines'!$F$612,'OH de Balancines'!$J$612,0)</f>
        <v>0</v>
      </c>
      <c r="Y894" s="40" t="n">
        <f aca="false">SUM(M894:X894)</f>
        <v>195444.1776</v>
      </c>
    </row>
    <row r="895" customFormat="false" ht="13.5" hidden="false" customHeight="false" outlineLevel="0" collapsed="false">
      <c r="B895" s="17" t="s">
        <v>101</v>
      </c>
      <c r="C895" s="288" t="n">
        <v>28</v>
      </c>
      <c r="D895" s="17" t="s">
        <v>1147</v>
      </c>
      <c r="E895" s="17" t="s">
        <v>1149</v>
      </c>
      <c r="F895" s="17" t="str">
        <f aca="false">'OH de Balancines'!AB393</f>
        <v> </v>
      </c>
      <c r="G895" s="17"/>
      <c r="H895" s="17" t="str">
        <f aca="false">IF(G895&lt;&gt;"Ejecutado","Por ejecutar"," ")</f>
        <v>Por ejecutar</v>
      </c>
      <c r="I895" s="17"/>
      <c r="J895" s="17" t="n">
        <f aca="false">IF(G895="Ejecutado",I895,Y895)</f>
        <v>195444.1776</v>
      </c>
      <c r="K895" s="17"/>
      <c r="M895" s="40" t="n">
        <f aca="false">IF(E895='OH de Balancines'!F1492,'OH de Balancines'!J1492,0)</f>
        <v>0</v>
      </c>
      <c r="N895" s="40" t="n">
        <f aca="false">IF(E895='OH de Balancines'!$F$602,'OH de Balancines'!$J$602,0)</f>
        <v>0</v>
      </c>
      <c r="O895" s="40" t="n">
        <f aca="false">IF(E895='OH de Balancines'!$F$603,'OH de Balancines'!$J$603,0)</f>
        <v>195444.1776</v>
      </c>
      <c r="P895" s="40" t="n">
        <f aca="false">IF(E895='OH de Balancines'!$F$604,'OH de Balancines'!$J$604,0)</f>
        <v>0</v>
      </c>
      <c r="Q895" s="40" t="n">
        <f aca="false">IF(E895='OH de Balancines'!$F$605,'OH de Balancines'!$J$605,0)</f>
        <v>0</v>
      </c>
      <c r="R895" s="40" t="n">
        <f aca="false">IF(E895='OH de Balancines'!$F$606,'OH de Balancines'!$J$606,0)</f>
        <v>0</v>
      </c>
      <c r="S895" s="40" t="n">
        <f aca="false">IF(E895='OH de Balancines'!$F$607,'OH de Balancines'!$J$607,0)</f>
        <v>0</v>
      </c>
      <c r="T895" s="40" t="n">
        <f aca="false">IF(E895='OH de Balancines'!$F$608,'OH de Balancines'!$J$608,0)</f>
        <v>0</v>
      </c>
      <c r="U895" s="40" t="n">
        <f aca="false">IF(E895='OH de Balancines'!$F$609,'OH de Balancines'!$J$609,0)</f>
        <v>0</v>
      </c>
      <c r="V895" s="40" t="n">
        <f aca="false">IF(E895='OH de Balancines'!$F$610,'OH de Balancines'!$J$610,0)</f>
        <v>0</v>
      </c>
      <c r="W895" s="40" t="n">
        <f aca="false">IF(E895='OH de Balancines'!$F$611,'OH de Balancines'!$J$611,0)</f>
        <v>0</v>
      </c>
      <c r="X895" s="40" t="n">
        <f aca="false">IF(E895='OH de Balancines'!$F$612,'OH de Balancines'!$J$612,0)</f>
        <v>0</v>
      </c>
      <c r="Y895" s="40" t="n">
        <f aca="false">SUM(M895:X895)</f>
        <v>195444.1776</v>
      </c>
    </row>
    <row r="896" customFormat="false" ht="13.5" hidden="false" customHeight="false" outlineLevel="0" collapsed="false">
      <c r="B896" s="17" t="s">
        <v>101</v>
      </c>
      <c r="C896" s="288" t="n">
        <v>29</v>
      </c>
      <c r="D896" s="17" t="s">
        <v>1145</v>
      </c>
      <c r="E896" s="17" t="s">
        <v>1150</v>
      </c>
      <c r="F896" s="17" t="str">
        <f aca="false">'OH de Balancines'!AB394</f>
        <v> </v>
      </c>
      <c r="G896" s="17"/>
      <c r="H896" s="17" t="str">
        <f aca="false">IF(G896&lt;&gt;"Ejecutado","Por ejecutar"," ")</f>
        <v>Por ejecutar</v>
      </c>
      <c r="I896" s="17"/>
      <c r="J896" s="17" t="n">
        <f aca="false">IF(G896="Ejecutado",I896,Y896)</f>
        <v>207178.32</v>
      </c>
      <c r="K896" s="17"/>
      <c r="M896" s="40" t="n">
        <f aca="false">IF(E896='OH de Balancines'!F1493,'OH de Balancines'!J1493,0)</f>
        <v>0</v>
      </c>
      <c r="N896" s="40" t="n">
        <f aca="false">IF(E896='OH de Balancines'!$F$602,'OH de Balancines'!$J$602,0)</f>
        <v>207178.32</v>
      </c>
      <c r="O896" s="40" t="n">
        <f aca="false">IF(E896='OH de Balancines'!$F$603,'OH de Balancines'!$J$603,0)</f>
        <v>0</v>
      </c>
      <c r="P896" s="40" t="n">
        <f aca="false">IF(E896='OH de Balancines'!$F$604,'OH de Balancines'!$J$604,0)</f>
        <v>0</v>
      </c>
      <c r="Q896" s="40" t="n">
        <f aca="false">IF(E896='OH de Balancines'!$F$605,'OH de Balancines'!$J$605,0)</f>
        <v>0</v>
      </c>
      <c r="R896" s="40" t="n">
        <f aca="false">IF(E896='OH de Balancines'!$F$606,'OH de Balancines'!$J$606,0)</f>
        <v>0</v>
      </c>
      <c r="S896" s="40" t="n">
        <f aca="false">IF(E896='OH de Balancines'!$F$607,'OH de Balancines'!$J$607,0)</f>
        <v>0</v>
      </c>
      <c r="T896" s="40" t="n">
        <f aca="false">IF(E896='OH de Balancines'!$F$608,'OH de Balancines'!$J$608,0)</f>
        <v>0</v>
      </c>
      <c r="U896" s="40" t="n">
        <f aca="false">IF(E896='OH de Balancines'!$F$609,'OH de Balancines'!$J$609,0)</f>
        <v>0</v>
      </c>
      <c r="V896" s="40" t="n">
        <f aca="false">IF(E896='OH de Balancines'!$F$610,'OH de Balancines'!$J$610,0)</f>
        <v>0</v>
      </c>
      <c r="W896" s="40" t="n">
        <f aca="false">IF(E896='OH de Balancines'!$F$611,'OH de Balancines'!$J$611,0)</f>
        <v>0</v>
      </c>
      <c r="X896" s="40" t="n">
        <f aca="false">IF(E896='OH de Balancines'!$F$612,'OH de Balancines'!$J$612,0)</f>
        <v>0</v>
      </c>
      <c r="Y896" s="40" t="n">
        <f aca="false">SUM(M896:X896)</f>
        <v>207178.32</v>
      </c>
    </row>
    <row r="897" customFormat="false" ht="13.5" hidden="false" customHeight="false" outlineLevel="0" collapsed="false">
      <c r="B897" s="17" t="s">
        <v>101</v>
      </c>
      <c r="C897" s="288" t="n">
        <v>29</v>
      </c>
      <c r="D897" s="17" t="s">
        <v>1147</v>
      </c>
      <c r="E897" s="17" t="s">
        <v>1150</v>
      </c>
      <c r="F897" s="17" t="str">
        <f aca="false">'OH de Balancines'!AB395</f>
        <v> </v>
      </c>
      <c r="G897" s="17"/>
      <c r="H897" s="17" t="str">
        <f aca="false">IF(G897&lt;&gt;"Ejecutado","Por ejecutar"," ")</f>
        <v>Por ejecutar</v>
      </c>
      <c r="I897" s="17"/>
      <c r="J897" s="17" t="n">
        <f aca="false">IF(G897="Ejecutado",I897,Y897)</f>
        <v>207178.32</v>
      </c>
      <c r="K897" s="17"/>
      <c r="M897" s="40" t="n">
        <f aca="false">IF(E897='OH de Balancines'!F1494,'OH de Balancines'!J1494,0)</f>
        <v>0</v>
      </c>
      <c r="N897" s="40" t="n">
        <f aca="false">IF(E897='OH de Balancines'!$F$602,'OH de Balancines'!$J$602,0)</f>
        <v>207178.32</v>
      </c>
      <c r="O897" s="40" t="n">
        <f aca="false">IF(E897='OH de Balancines'!$F$603,'OH de Balancines'!$J$603,0)</f>
        <v>0</v>
      </c>
      <c r="P897" s="40" t="n">
        <f aca="false">IF(E897='OH de Balancines'!$F$604,'OH de Balancines'!$J$604,0)</f>
        <v>0</v>
      </c>
      <c r="Q897" s="40" t="n">
        <f aca="false">IF(E897='OH de Balancines'!$F$605,'OH de Balancines'!$J$605,0)</f>
        <v>0</v>
      </c>
      <c r="R897" s="40" t="n">
        <f aca="false">IF(E897='OH de Balancines'!$F$606,'OH de Balancines'!$J$606,0)</f>
        <v>0</v>
      </c>
      <c r="S897" s="40" t="n">
        <f aca="false">IF(E897='OH de Balancines'!$F$607,'OH de Balancines'!$J$607,0)</f>
        <v>0</v>
      </c>
      <c r="T897" s="40" t="n">
        <f aca="false">IF(E897='OH de Balancines'!$F$608,'OH de Balancines'!$J$608,0)</f>
        <v>0</v>
      </c>
      <c r="U897" s="40" t="n">
        <f aca="false">IF(E897='OH de Balancines'!$F$609,'OH de Balancines'!$J$609,0)</f>
        <v>0</v>
      </c>
      <c r="V897" s="40" t="n">
        <f aca="false">IF(E897='OH de Balancines'!$F$610,'OH de Balancines'!$J$610,0)</f>
        <v>0</v>
      </c>
      <c r="W897" s="40" t="n">
        <f aca="false">IF(E897='OH de Balancines'!$F$611,'OH de Balancines'!$J$611,0)</f>
        <v>0</v>
      </c>
      <c r="X897" s="40" t="n">
        <f aca="false">IF(E897='OH de Balancines'!$F$612,'OH de Balancines'!$J$612,0)</f>
        <v>0</v>
      </c>
      <c r="Y897" s="40" t="n">
        <f aca="false">SUM(M897:X897)</f>
        <v>207178.32</v>
      </c>
    </row>
    <row r="898" customFormat="false" ht="13.5" hidden="false" customHeight="false" outlineLevel="0" collapsed="false">
      <c r="B898" s="17" t="s">
        <v>101</v>
      </c>
      <c r="C898" s="288" t="n">
        <v>30</v>
      </c>
      <c r="D898" s="17" t="s">
        <v>1145</v>
      </c>
      <c r="E898" s="17" t="s">
        <v>1150</v>
      </c>
      <c r="F898" s="17" t="str">
        <f aca="false">'OH de Balancines'!AB396</f>
        <v> </v>
      </c>
      <c r="G898" s="17"/>
      <c r="H898" s="17" t="str">
        <f aca="false">IF(G898&lt;&gt;"Ejecutado","Por ejecutar"," ")</f>
        <v>Por ejecutar</v>
      </c>
      <c r="I898" s="17"/>
      <c r="J898" s="17" t="n">
        <f aca="false">IF(G898="Ejecutado",I898,Y898)</f>
        <v>207178.32</v>
      </c>
      <c r="K898" s="17"/>
      <c r="M898" s="40" t="n">
        <f aca="false">IF(E898='OH de Balancines'!F1495,'OH de Balancines'!J1495,0)</f>
        <v>0</v>
      </c>
      <c r="N898" s="40" t="n">
        <f aca="false">IF(E898='OH de Balancines'!$F$602,'OH de Balancines'!$J$602,0)</f>
        <v>207178.32</v>
      </c>
      <c r="O898" s="40" t="n">
        <f aca="false">IF(E898='OH de Balancines'!$F$603,'OH de Balancines'!$J$603,0)</f>
        <v>0</v>
      </c>
      <c r="P898" s="40" t="n">
        <f aca="false">IF(E898='OH de Balancines'!$F$604,'OH de Balancines'!$J$604,0)</f>
        <v>0</v>
      </c>
      <c r="Q898" s="40" t="n">
        <f aca="false">IF(E898='OH de Balancines'!$F$605,'OH de Balancines'!$J$605,0)</f>
        <v>0</v>
      </c>
      <c r="R898" s="40" t="n">
        <f aca="false">IF(E898='OH de Balancines'!$F$606,'OH de Balancines'!$J$606,0)</f>
        <v>0</v>
      </c>
      <c r="S898" s="40" t="n">
        <f aca="false">IF(E898='OH de Balancines'!$F$607,'OH de Balancines'!$J$607,0)</f>
        <v>0</v>
      </c>
      <c r="T898" s="40" t="n">
        <f aca="false">IF(E898='OH de Balancines'!$F$608,'OH de Balancines'!$J$608,0)</f>
        <v>0</v>
      </c>
      <c r="U898" s="40" t="n">
        <f aca="false">IF(E898='OH de Balancines'!$F$609,'OH de Balancines'!$J$609,0)</f>
        <v>0</v>
      </c>
      <c r="V898" s="40" t="n">
        <f aca="false">IF(E898='OH de Balancines'!$F$610,'OH de Balancines'!$J$610,0)</f>
        <v>0</v>
      </c>
      <c r="W898" s="40" t="n">
        <f aca="false">IF(E898='OH de Balancines'!$F$611,'OH de Balancines'!$J$611,0)</f>
        <v>0</v>
      </c>
      <c r="X898" s="40" t="n">
        <f aca="false">IF(E898='OH de Balancines'!$F$612,'OH de Balancines'!$J$612,0)</f>
        <v>0</v>
      </c>
      <c r="Y898" s="40" t="n">
        <f aca="false">SUM(M898:X898)</f>
        <v>207178.32</v>
      </c>
    </row>
    <row r="899" customFormat="false" ht="13.5" hidden="false" customHeight="false" outlineLevel="0" collapsed="false">
      <c r="B899" s="17" t="s">
        <v>101</v>
      </c>
      <c r="C899" s="288" t="n">
        <v>30</v>
      </c>
      <c r="D899" s="17" t="s">
        <v>1147</v>
      </c>
      <c r="E899" s="17" t="s">
        <v>1150</v>
      </c>
      <c r="F899" s="17" t="str">
        <f aca="false">'OH de Balancines'!AB397</f>
        <v> </v>
      </c>
      <c r="G899" s="17"/>
      <c r="H899" s="17" t="str">
        <f aca="false">IF(G899&lt;&gt;"Ejecutado","Por ejecutar"," ")</f>
        <v>Por ejecutar</v>
      </c>
      <c r="I899" s="17"/>
      <c r="J899" s="17" t="n">
        <f aca="false">IF(G899="Ejecutado",I899,Y899)</f>
        <v>207178.32</v>
      </c>
      <c r="K899" s="17"/>
      <c r="M899" s="40" t="n">
        <f aca="false">IF(E899='OH de Balancines'!F1496,'OH de Balancines'!J1496,0)</f>
        <v>0</v>
      </c>
      <c r="N899" s="40" t="n">
        <f aca="false">IF(E899='OH de Balancines'!$F$602,'OH de Balancines'!$J$602,0)</f>
        <v>207178.32</v>
      </c>
      <c r="O899" s="40" t="n">
        <f aca="false">IF(E899='OH de Balancines'!$F$603,'OH de Balancines'!$J$603,0)</f>
        <v>0</v>
      </c>
      <c r="P899" s="40" t="n">
        <f aca="false">IF(E899='OH de Balancines'!$F$604,'OH de Balancines'!$J$604,0)</f>
        <v>0</v>
      </c>
      <c r="Q899" s="40" t="n">
        <f aca="false">IF(E899='OH de Balancines'!$F$605,'OH de Balancines'!$J$605,0)</f>
        <v>0</v>
      </c>
      <c r="R899" s="40" t="n">
        <f aca="false">IF(E899='OH de Balancines'!$F$606,'OH de Balancines'!$J$606,0)</f>
        <v>0</v>
      </c>
      <c r="S899" s="40" t="n">
        <f aca="false">IF(E899='OH de Balancines'!$F$607,'OH de Balancines'!$J$607,0)</f>
        <v>0</v>
      </c>
      <c r="T899" s="40" t="n">
        <f aca="false">IF(E899='OH de Balancines'!$F$608,'OH de Balancines'!$J$608,0)</f>
        <v>0</v>
      </c>
      <c r="U899" s="40" t="n">
        <f aca="false">IF(E899='OH de Balancines'!$F$609,'OH de Balancines'!$J$609,0)</f>
        <v>0</v>
      </c>
      <c r="V899" s="40" t="n">
        <f aca="false">IF(E899='OH de Balancines'!$F$610,'OH de Balancines'!$J$610,0)</f>
        <v>0</v>
      </c>
      <c r="W899" s="40" t="n">
        <f aca="false">IF(E899='OH de Balancines'!$F$611,'OH de Balancines'!$J$611,0)</f>
        <v>0</v>
      </c>
      <c r="X899" s="40" t="n">
        <f aca="false">IF(E899='OH de Balancines'!$F$612,'OH de Balancines'!$J$612,0)</f>
        <v>0</v>
      </c>
      <c r="Y899" s="40" t="n">
        <f aca="false">SUM(M899:X899)</f>
        <v>207178.32</v>
      </c>
    </row>
    <row r="900" customFormat="false" ht="13.5" hidden="false" customHeight="false" outlineLevel="0" collapsed="false">
      <c r="B900" s="17" t="s">
        <v>101</v>
      </c>
      <c r="C900" s="288" t="n">
        <v>31</v>
      </c>
      <c r="D900" s="17" t="s">
        <v>1145</v>
      </c>
      <c r="E900" s="17" t="s">
        <v>1150</v>
      </c>
      <c r="F900" s="17" t="str">
        <f aca="false">'OH de Balancines'!AB398</f>
        <v> </v>
      </c>
      <c r="G900" s="17"/>
      <c r="H900" s="17" t="str">
        <f aca="false">IF(G900&lt;&gt;"Ejecutado","Por ejecutar"," ")</f>
        <v>Por ejecutar</v>
      </c>
      <c r="I900" s="17"/>
      <c r="J900" s="17" t="n">
        <f aca="false">IF(G900="Ejecutado",I900,Y900)</f>
        <v>207178.32</v>
      </c>
      <c r="K900" s="17"/>
      <c r="M900" s="40" t="n">
        <f aca="false">IF(E900='OH de Balancines'!F1497,'OH de Balancines'!J1497,0)</f>
        <v>0</v>
      </c>
      <c r="N900" s="40" t="n">
        <f aca="false">IF(E900='OH de Balancines'!$F$602,'OH de Balancines'!$J$602,0)</f>
        <v>207178.32</v>
      </c>
      <c r="O900" s="40" t="n">
        <f aca="false">IF(E900='OH de Balancines'!$F$603,'OH de Balancines'!$J$603,0)</f>
        <v>0</v>
      </c>
      <c r="P900" s="40" t="n">
        <f aca="false">IF(E900='OH de Balancines'!$F$604,'OH de Balancines'!$J$604,0)</f>
        <v>0</v>
      </c>
      <c r="Q900" s="40" t="n">
        <f aca="false">IF(E900='OH de Balancines'!$F$605,'OH de Balancines'!$J$605,0)</f>
        <v>0</v>
      </c>
      <c r="R900" s="40" t="n">
        <f aca="false">IF(E900='OH de Balancines'!$F$606,'OH de Balancines'!$J$606,0)</f>
        <v>0</v>
      </c>
      <c r="S900" s="40" t="n">
        <f aca="false">IF(E900='OH de Balancines'!$F$607,'OH de Balancines'!$J$607,0)</f>
        <v>0</v>
      </c>
      <c r="T900" s="40" t="n">
        <f aca="false">IF(E900='OH de Balancines'!$F$608,'OH de Balancines'!$J$608,0)</f>
        <v>0</v>
      </c>
      <c r="U900" s="40" t="n">
        <f aca="false">IF(E900='OH de Balancines'!$F$609,'OH de Balancines'!$J$609,0)</f>
        <v>0</v>
      </c>
      <c r="V900" s="40" t="n">
        <f aca="false">IF(E900='OH de Balancines'!$F$610,'OH de Balancines'!$J$610,0)</f>
        <v>0</v>
      </c>
      <c r="W900" s="40" t="n">
        <f aca="false">IF(E900='OH de Balancines'!$F$611,'OH de Balancines'!$J$611,0)</f>
        <v>0</v>
      </c>
      <c r="X900" s="40" t="n">
        <f aca="false">IF(E900='OH de Balancines'!$F$612,'OH de Balancines'!$J$612,0)</f>
        <v>0</v>
      </c>
      <c r="Y900" s="40" t="n">
        <f aca="false">SUM(M900:X900)</f>
        <v>207178.32</v>
      </c>
    </row>
    <row r="901" customFormat="false" ht="13.5" hidden="false" customHeight="false" outlineLevel="0" collapsed="false">
      <c r="B901" s="17" t="s">
        <v>101</v>
      </c>
      <c r="C901" s="288" t="n">
        <v>31</v>
      </c>
      <c r="D901" s="17" t="s">
        <v>1147</v>
      </c>
      <c r="E901" s="17" t="s">
        <v>1150</v>
      </c>
      <c r="F901" s="17" t="str">
        <f aca="false">'OH de Balancines'!AB399</f>
        <v> </v>
      </c>
      <c r="G901" s="17"/>
      <c r="H901" s="17" t="str">
        <f aca="false">IF(G901&lt;&gt;"Ejecutado","Por ejecutar"," ")</f>
        <v>Por ejecutar</v>
      </c>
      <c r="I901" s="17"/>
      <c r="J901" s="17" t="n">
        <f aca="false">IF(G901="Ejecutado",I901,Y901)</f>
        <v>207178.32</v>
      </c>
      <c r="K901" s="17"/>
      <c r="M901" s="40" t="n">
        <f aca="false">IF(E901='OH de Balancines'!F1498,'OH de Balancines'!J1498,0)</f>
        <v>0</v>
      </c>
      <c r="N901" s="40" t="n">
        <f aca="false">IF(E901='OH de Balancines'!$F$602,'OH de Balancines'!$J$602,0)</f>
        <v>207178.32</v>
      </c>
      <c r="O901" s="40" t="n">
        <f aca="false">IF(E901='OH de Balancines'!$F$603,'OH de Balancines'!$J$603,0)</f>
        <v>0</v>
      </c>
      <c r="P901" s="40" t="n">
        <f aca="false">IF(E901='OH de Balancines'!$F$604,'OH de Balancines'!$J$604,0)</f>
        <v>0</v>
      </c>
      <c r="Q901" s="40" t="n">
        <f aca="false">IF(E901='OH de Balancines'!$F$605,'OH de Balancines'!$J$605,0)</f>
        <v>0</v>
      </c>
      <c r="R901" s="40" t="n">
        <f aca="false">IF(E901='OH de Balancines'!$F$606,'OH de Balancines'!$J$606,0)</f>
        <v>0</v>
      </c>
      <c r="S901" s="40" t="n">
        <f aca="false">IF(E901='OH de Balancines'!$F$607,'OH de Balancines'!$J$607,0)</f>
        <v>0</v>
      </c>
      <c r="T901" s="40" t="n">
        <f aca="false">IF(E901='OH de Balancines'!$F$608,'OH de Balancines'!$J$608,0)</f>
        <v>0</v>
      </c>
      <c r="U901" s="40" t="n">
        <f aca="false">IF(E901='OH de Balancines'!$F$609,'OH de Balancines'!$J$609,0)</f>
        <v>0</v>
      </c>
      <c r="V901" s="40" t="n">
        <f aca="false">IF(E901='OH de Balancines'!$F$610,'OH de Balancines'!$J$610,0)</f>
        <v>0</v>
      </c>
      <c r="W901" s="40" t="n">
        <f aca="false">IF(E901='OH de Balancines'!$F$611,'OH de Balancines'!$J$611,0)</f>
        <v>0</v>
      </c>
      <c r="X901" s="40" t="n">
        <f aca="false">IF(E901='OH de Balancines'!$F$612,'OH de Balancines'!$J$612,0)</f>
        <v>0</v>
      </c>
      <c r="Y901" s="40" t="n">
        <f aca="false">SUM(M901:X901)</f>
        <v>207178.32</v>
      </c>
    </row>
    <row r="902" customFormat="false" ht="13.5" hidden="false" customHeight="false" outlineLevel="0" collapsed="false">
      <c r="B902" s="17" t="s">
        <v>101</v>
      </c>
      <c r="C902" s="288" t="n">
        <v>32</v>
      </c>
      <c r="D902" s="17" t="s">
        <v>1145</v>
      </c>
      <c r="E902" s="17" t="s">
        <v>1154</v>
      </c>
      <c r="F902" s="17" t="str">
        <f aca="false">'OH de Balancines'!AB400</f>
        <v> </v>
      </c>
      <c r="G902" s="17"/>
      <c r="H902" s="17" t="str">
        <f aca="false">IF(G902&lt;&gt;"Ejecutado","Por ejecutar"," ")</f>
        <v>Por ejecutar</v>
      </c>
      <c r="I902" s="17"/>
      <c r="J902" s="17" t="n">
        <f aca="false">IF(G902="Ejecutado",I902,Y902)</f>
        <v>220666.8</v>
      </c>
      <c r="K902" s="17"/>
      <c r="M902" s="40" t="n">
        <f aca="false">IF(E902='OH de Balancines'!F1499,'OH de Balancines'!J1499,0)</f>
        <v>0</v>
      </c>
      <c r="N902" s="40" t="n">
        <f aca="false">IF(E902='OH de Balancines'!$F$602,'OH de Balancines'!$J$602,0)</f>
        <v>0</v>
      </c>
      <c r="O902" s="40" t="n">
        <f aca="false">IF(E902='OH de Balancines'!$F$603,'OH de Balancines'!$J$603,0)</f>
        <v>0</v>
      </c>
      <c r="P902" s="40" t="n">
        <f aca="false">IF(E902='OH de Balancines'!$F$604,'OH de Balancines'!$J$604,0)</f>
        <v>220666.8</v>
      </c>
      <c r="Q902" s="40" t="n">
        <f aca="false">IF(E902='OH de Balancines'!$F$605,'OH de Balancines'!$J$605,0)</f>
        <v>0</v>
      </c>
      <c r="R902" s="40" t="n">
        <f aca="false">IF(E902='OH de Balancines'!$F$606,'OH de Balancines'!$J$606,0)</f>
        <v>0</v>
      </c>
      <c r="S902" s="40" t="n">
        <f aca="false">IF(E902='OH de Balancines'!$F$607,'OH de Balancines'!$J$607,0)</f>
        <v>0</v>
      </c>
      <c r="T902" s="40" t="n">
        <f aca="false">IF(E902='OH de Balancines'!$F$608,'OH de Balancines'!$J$608,0)</f>
        <v>0</v>
      </c>
      <c r="U902" s="40" t="n">
        <f aca="false">IF(E902='OH de Balancines'!$F$609,'OH de Balancines'!$J$609,0)</f>
        <v>0</v>
      </c>
      <c r="V902" s="40" t="n">
        <f aca="false">IF(E902='OH de Balancines'!$F$610,'OH de Balancines'!$J$610,0)</f>
        <v>0</v>
      </c>
      <c r="W902" s="40" t="n">
        <f aca="false">IF(E902='OH de Balancines'!$F$611,'OH de Balancines'!$J$611,0)</f>
        <v>0</v>
      </c>
      <c r="X902" s="40" t="n">
        <f aca="false">IF(E902='OH de Balancines'!$F$612,'OH de Balancines'!$J$612,0)</f>
        <v>0</v>
      </c>
      <c r="Y902" s="40" t="n">
        <f aca="false">SUM(M902:X902)</f>
        <v>220666.8</v>
      </c>
    </row>
    <row r="903" customFormat="false" ht="13.5" hidden="false" customHeight="false" outlineLevel="0" collapsed="false">
      <c r="B903" s="17" t="s">
        <v>101</v>
      </c>
      <c r="C903" s="288" t="n">
        <v>32</v>
      </c>
      <c r="D903" s="17" t="s">
        <v>1147</v>
      </c>
      <c r="E903" s="17" t="s">
        <v>1154</v>
      </c>
      <c r="F903" s="17" t="str">
        <f aca="false">'OH de Balancines'!AB401</f>
        <v> </v>
      </c>
      <c r="G903" s="17"/>
      <c r="H903" s="17" t="str">
        <f aca="false">IF(G903&lt;&gt;"Ejecutado","Por ejecutar"," ")</f>
        <v>Por ejecutar</v>
      </c>
      <c r="I903" s="17"/>
      <c r="J903" s="17" t="n">
        <f aca="false">IF(G903="Ejecutado",I903,Y903)</f>
        <v>220666.8</v>
      </c>
      <c r="K903" s="17"/>
      <c r="M903" s="40" t="n">
        <f aca="false">IF(E903='OH de Balancines'!F1500,'OH de Balancines'!J1500,0)</f>
        <v>0</v>
      </c>
      <c r="N903" s="40" t="n">
        <f aca="false">IF(E903='OH de Balancines'!$F$602,'OH de Balancines'!$J$602,0)</f>
        <v>0</v>
      </c>
      <c r="O903" s="40" t="n">
        <f aca="false">IF(E903='OH de Balancines'!$F$603,'OH de Balancines'!$J$603,0)</f>
        <v>0</v>
      </c>
      <c r="P903" s="40" t="n">
        <f aca="false">IF(E903='OH de Balancines'!$F$604,'OH de Balancines'!$J$604,0)</f>
        <v>220666.8</v>
      </c>
      <c r="Q903" s="40" t="n">
        <f aca="false">IF(E903='OH de Balancines'!$F$605,'OH de Balancines'!$J$605,0)</f>
        <v>0</v>
      </c>
      <c r="R903" s="40" t="n">
        <f aca="false">IF(E903='OH de Balancines'!$F$606,'OH de Balancines'!$J$606,0)</f>
        <v>0</v>
      </c>
      <c r="S903" s="40" t="n">
        <f aca="false">IF(E903='OH de Balancines'!$F$607,'OH de Balancines'!$J$607,0)</f>
        <v>0</v>
      </c>
      <c r="T903" s="40" t="n">
        <f aca="false">IF(E903='OH de Balancines'!$F$608,'OH de Balancines'!$J$608,0)</f>
        <v>0</v>
      </c>
      <c r="U903" s="40" t="n">
        <f aca="false">IF(E903='OH de Balancines'!$F$609,'OH de Balancines'!$J$609,0)</f>
        <v>0</v>
      </c>
      <c r="V903" s="40" t="n">
        <f aca="false">IF(E903='OH de Balancines'!$F$610,'OH de Balancines'!$J$610,0)</f>
        <v>0</v>
      </c>
      <c r="W903" s="40" t="n">
        <f aca="false">IF(E903='OH de Balancines'!$F$611,'OH de Balancines'!$J$611,0)</f>
        <v>0</v>
      </c>
      <c r="X903" s="40" t="n">
        <f aca="false">IF(E903='OH de Balancines'!$F$612,'OH de Balancines'!$J$612,0)</f>
        <v>0</v>
      </c>
      <c r="Y903" s="40" t="n">
        <f aca="false">SUM(M903:X903)</f>
        <v>220666.8</v>
      </c>
    </row>
    <row r="904" customFormat="false" ht="13.5" hidden="false" customHeight="false" outlineLevel="0" collapsed="false">
      <c r="B904" s="17" t="s">
        <v>101</v>
      </c>
      <c r="C904" s="288" t="n">
        <v>33</v>
      </c>
      <c r="D904" s="17" t="s">
        <v>1145</v>
      </c>
      <c r="E904" s="17" t="s">
        <v>1154</v>
      </c>
      <c r="F904" s="17" t="str">
        <f aca="false">'OH de Balancines'!AB402</f>
        <v> </v>
      </c>
      <c r="G904" s="17"/>
      <c r="H904" s="17" t="str">
        <f aca="false">IF(G904&lt;&gt;"Ejecutado","Por ejecutar"," ")</f>
        <v>Por ejecutar</v>
      </c>
      <c r="I904" s="17"/>
      <c r="J904" s="17" t="n">
        <f aca="false">IF(G904="Ejecutado",I904,Y904)</f>
        <v>220666.8</v>
      </c>
      <c r="K904" s="17"/>
      <c r="M904" s="40" t="n">
        <f aca="false">IF(E904='OH de Balancines'!F1501,'OH de Balancines'!J1501,0)</f>
        <v>0</v>
      </c>
      <c r="N904" s="40" t="n">
        <f aca="false">IF(E904='OH de Balancines'!$F$602,'OH de Balancines'!$J$602,0)</f>
        <v>0</v>
      </c>
      <c r="O904" s="40" t="n">
        <f aca="false">IF(E904='OH de Balancines'!$F$603,'OH de Balancines'!$J$603,0)</f>
        <v>0</v>
      </c>
      <c r="P904" s="40" t="n">
        <f aca="false">IF(E904='OH de Balancines'!$F$604,'OH de Balancines'!$J$604,0)</f>
        <v>220666.8</v>
      </c>
      <c r="Q904" s="40" t="n">
        <f aca="false">IF(E904='OH de Balancines'!$F$605,'OH de Balancines'!$J$605,0)</f>
        <v>0</v>
      </c>
      <c r="R904" s="40" t="n">
        <f aca="false">IF(E904='OH de Balancines'!$F$606,'OH de Balancines'!$J$606,0)</f>
        <v>0</v>
      </c>
      <c r="S904" s="40" t="n">
        <f aca="false">IF(E904='OH de Balancines'!$F$607,'OH de Balancines'!$J$607,0)</f>
        <v>0</v>
      </c>
      <c r="T904" s="40" t="n">
        <f aca="false">IF(E904='OH de Balancines'!$F$608,'OH de Balancines'!$J$608,0)</f>
        <v>0</v>
      </c>
      <c r="U904" s="40" t="n">
        <f aca="false">IF(E904='OH de Balancines'!$F$609,'OH de Balancines'!$J$609,0)</f>
        <v>0</v>
      </c>
      <c r="V904" s="40" t="n">
        <f aca="false">IF(E904='OH de Balancines'!$F$610,'OH de Balancines'!$J$610,0)</f>
        <v>0</v>
      </c>
      <c r="W904" s="40" t="n">
        <f aca="false">IF(E904='OH de Balancines'!$F$611,'OH de Balancines'!$J$611,0)</f>
        <v>0</v>
      </c>
      <c r="X904" s="40" t="n">
        <f aca="false">IF(E904='OH de Balancines'!$F$612,'OH de Balancines'!$J$612,0)</f>
        <v>0</v>
      </c>
      <c r="Y904" s="40" t="n">
        <f aca="false">SUM(M904:X904)</f>
        <v>220666.8</v>
      </c>
    </row>
    <row r="905" customFormat="false" ht="13.5" hidden="false" customHeight="false" outlineLevel="0" collapsed="false">
      <c r="B905" s="17" t="s">
        <v>101</v>
      </c>
      <c r="C905" s="288" t="n">
        <v>33</v>
      </c>
      <c r="D905" s="17" t="s">
        <v>1147</v>
      </c>
      <c r="E905" s="17" t="s">
        <v>1154</v>
      </c>
      <c r="F905" s="17" t="str">
        <f aca="false">'OH de Balancines'!AB403</f>
        <v> </v>
      </c>
      <c r="G905" s="17"/>
      <c r="H905" s="17" t="str">
        <f aca="false">IF(G905&lt;&gt;"Ejecutado","Por ejecutar"," ")</f>
        <v>Por ejecutar</v>
      </c>
      <c r="I905" s="17"/>
      <c r="J905" s="17" t="n">
        <f aca="false">IF(G905="Ejecutado",I905,Y905)</f>
        <v>220666.8</v>
      </c>
      <c r="K905" s="17"/>
      <c r="M905" s="40" t="n">
        <f aca="false">IF(E905='OH de Balancines'!F1502,'OH de Balancines'!J1502,0)</f>
        <v>0</v>
      </c>
      <c r="N905" s="40" t="n">
        <f aca="false">IF(E905='OH de Balancines'!$F$602,'OH de Balancines'!$J$602,0)</f>
        <v>0</v>
      </c>
      <c r="O905" s="40" t="n">
        <f aca="false">IF(E905='OH de Balancines'!$F$603,'OH de Balancines'!$J$603,0)</f>
        <v>0</v>
      </c>
      <c r="P905" s="40" t="n">
        <f aca="false">IF(E905='OH de Balancines'!$F$604,'OH de Balancines'!$J$604,0)</f>
        <v>220666.8</v>
      </c>
      <c r="Q905" s="40" t="n">
        <f aca="false">IF(E905='OH de Balancines'!$F$605,'OH de Balancines'!$J$605,0)</f>
        <v>0</v>
      </c>
      <c r="R905" s="40" t="n">
        <f aca="false">IF(E905='OH de Balancines'!$F$606,'OH de Balancines'!$J$606,0)</f>
        <v>0</v>
      </c>
      <c r="S905" s="40" t="n">
        <f aca="false">IF(E905='OH de Balancines'!$F$607,'OH de Balancines'!$J$607,0)</f>
        <v>0</v>
      </c>
      <c r="T905" s="40" t="n">
        <f aca="false">IF(E905='OH de Balancines'!$F$608,'OH de Balancines'!$J$608,0)</f>
        <v>0</v>
      </c>
      <c r="U905" s="40" t="n">
        <f aca="false">IF(E905='OH de Balancines'!$F$609,'OH de Balancines'!$J$609,0)</f>
        <v>0</v>
      </c>
      <c r="V905" s="40" t="n">
        <f aca="false">IF(E905='OH de Balancines'!$F$610,'OH de Balancines'!$J$610,0)</f>
        <v>0</v>
      </c>
      <c r="W905" s="40" t="n">
        <f aca="false">IF(E905='OH de Balancines'!$F$611,'OH de Balancines'!$J$611,0)</f>
        <v>0</v>
      </c>
      <c r="X905" s="40" t="n">
        <f aca="false">IF(E905='OH de Balancines'!$F$612,'OH de Balancines'!$J$612,0)</f>
        <v>0</v>
      </c>
      <c r="Y905" s="40" t="n">
        <f aca="false">SUM(M905:X905)</f>
        <v>220666.8</v>
      </c>
    </row>
    <row r="906" customFormat="false" ht="13.5" hidden="false" customHeight="false" outlineLevel="0" collapsed="false">
      <c r="B906" s="17" t="s">
        <v>101</v>
      </c>
      <c r="C906" s="288" t="n">
        <v>34</v>
      </c>
      <c r="D906" s="17" t="s">
        <v>1145</v>
      </c>
      <c r="E906" s="17" t="s">
        <v>1162</v>
      </c>
      <c r="F906" s="17" t="str">
        <f aca="false">'OH de Balancines'!AB404</f>
        <v> </v>
      </c>
      <c r="G906" s="17"/>
      <c r="H906" s="17" t="str">
        <f aca="false">IF(G906&lt;&gt;"Ejecutado","Por ejecutar"," ")</f>
        <v>Por ejecutar</v>
      </c>
      <c r="I906" s="17"/>
      <c r="J906" s="17" t="n">
        <f aca="false">IF(G906="Ejecutado",I906,Y906)</f>
        <v>182157.12</v>
      </c>
      <c r="K906" s="17"/>
      <c r="M906" s="40" t="n">
        <f aca="false">IF(E906='OH de Balancines'!F1503,'OH de Balancines'!J1503,0)</f>
        <v>0</v>
      </c>
      <c r="N906" s="40" t="n">
        <f aca="false">IF(E906='OH de Balancines'!$F$602,'OH de Balancines'!$J$602,0)</f>
        <v>0</v>
      </c>
      <c r="O906" s="40" t="n">
        <f aca="false">IF(E906='OH de Balancines'!$F$603,'OH de Balancines'!$J$603,0)</f>
        <v>0</v>
      </c>
      <c r="P906" s="40" t="n">
        <f aca="false">IF(E906='OH de Balancines'!$F$604,'OH de Balancines'!$J$604,0)</f>
        <v>0</v>
      </c>
      <c r="Q906" s="40" t="n">
        <f aca="false">IF(E906='OH de Balancines'!$F$605,'OH de Balancines'!$J$605,0)</f>
        <v>0</v>
      </c>
      <c r="R906" s="40" t="n">
        <f aca="false">IF(E906='OH de Balancines'!$F$606,'OH de Balancines'!$J$606,0)</f>
        <v>0</v>
      </c>
      <c r="S906" s="40" t="n">
        <f aca="false">IF(E906='OH de Balancines'!$F$607,'OH de Balancines'!$J$607,0)</f>
        <v>0</v>
      </c>
      <c r="T906" s="40" t="n">
        <f aca="false">IF(E906='OH de Balancines'!$F$608,'OH de Balancines'!$J$608,0)</f>
        <v>182157.12</v>
      </c>
      <c r="U906" s="40" t="n">
        <f aca="false">IF(E906='OH de Balancines'!$F$609,'OH de Balancines'!$J$609,0)</f>
        <v>0</v>
      </c>
      <c r="V906" s="40" t="n">
        <f aca="false">IF(E906='OH de Balancines'!$F$610,'OH de Balancines'!$J$610,0)</f>
        <v>0</v>
      </c>
      <c r="W906" s="40" t="n">
        <f aca="false">IF(E906='OH de Balancines'!$F$611,'OH de Balancines'!$J$611,0)</f>
        <v>0</v>
      </c>
      <c r="X906" s="40" t="n">
        <f aca="false">IF(E906='OH de Balancines'!$F$612,'OH de Balancines'!$J$612,0)</f>
        <v>0</v>
      </c>
      <c r="Y906" s="40" t="n">
        <f aca="false">SUM(M906:X906)</f>
        <v>182157.12</v>
      </c>
    </row>
    <row r="907" customFormat="false" ht="13.5" hidden="false" customHeight="false" outlineLevel="0" collapsed="false">
      <c r="B907" s="17" t="s">
        <v>101</v>
      </c>
      <c r="C907" s="288" t="n">
        <v>34</v>
      </c>
      <c r="D907" s="17" t="s">
        <v>1147</v>
      </c>
      <c r="E907" s="17" t="s">
        <v>1162</v>
      </c>
      <c r="F907" s="17" t="str">
        <f aca="false">'OH de Balancines'!AB405</f>
        <v> </v>
      </c>
      <c r="G907" s="17"/>
      <c r="H907" s="17" t="str">
        <f aca="false">IF(G907&lt;&gt;"Ejecutado","Por ejecutar"," ")</f>
        <v>Por ejecutar</v>
      </c>
      <c r="I907" s="17"/>
      <c r="J907" s="17" t="n">
        <f aca="false">IF(G907="Ejecutado",I907,Y907)</f>
        <v>182157.12</v>
      </c>
      <c r="K907" s="17"/>
      <c r="M907" s="40" t="n">
        <f aca="false">IF(E907='OH de Balancines'!F1504,'OH de Balancines'!J1504,0)</f>
        <v>0</v>
      </c>
      <c r="N907" s="40" t="n">
        <f aca="false">IF(E907='OH de Balancines'!$F$602,'OH de Balancines'!$J$602,0)</f>
        <v>0</v>
      </c>
      <c r="O907" s="40" t="n">
        <f aca="false">IF(E907='OH de Balancines'!$F$603,'OH de Balancines'!$J$603,0)</f>
        <v>0</v>
      </c>
      <c r="P907" s="40" t="n">
        <f aca="false">IF(E907='OH de Balancines'!$F$604,'OH de Balancines'!$J$604,0)</f>
        <v>0</v>
      </c>
      <c r="Q907" s="40" t="n">
        <f aca="false">IF(E907='OH de Balancines'!$F$605,'OH de Balancines'!$J$605,0)</f>
        <v>0</v>
      </c>
      <c r="R907" s="40" t="n">
        <f aca="false">IF(E907='OH de Balancines'!$F$606,'OH de Balancines'!$J$606,0)</f>
        <v>0</v>
      </c>
      <c r="S907" s="40" t="n">
        <f aca="false">IF(E907='OH de Balancines'!$F$607,'OH de Balancines'!$J$607,0)</f>
        <v>0</v>
      </c>
      <c r="T907" s="40" t="n">
        <f aca="false">IF(E907='OH de Balancines'!$F$608,'OH de Balancines'!$J$608,0)</f>
        <v>182157.12</v>
      </c>
      <c r="U907" s="40" t="n">
        <f aca="false">IF(E907='OH de Balancines'!$F$609,'OH de Balancines'!$J$609,0)</f>
        <v>0</v>
      </c>
      <c r="V907" s="40" t="n">
        <f aca="false">IF(E907='OH de Balancines'!$F$610,'OH de Balancines'!$J$610,0)</f>
        <v>0</v>
      </c>
      <c r="W907" s="40" t="n">
        <f aca="false">IF(E907='OH de Balancines'!$F$611,'OH de Balancines'!$J$611,0)</f>
        <v>0</v>
      </c>
      <c r="X907" s="40" t="n">
        <f aca="false">IF(E907='OH de Balancines'!$F$612,'OH de Balancines'!$J$612,0)</f>
        <v>0</v>
      </c>
      <c r="Y907" s="40" t="n">
        <f aca="false">SUM(M907:X907)</f>
        <v>182157.12</v>
      </c>
    </row>
    <row r="908" customFormat="false" ht="13.5" hidden="false" customHeight="false" outlineLevel="0" collapsed="false">
      <c r="B908" s="17" t="s">
        <v>101</v>
      </c>
      <c r="C908" s="288" t="n">
        <v>35</v>
      </c>
      <c r="D908" s="17" t="s">
        <v>1145</v>
      </c>
      <c r="E908" s="17" t="s">
        <v>1162</v>
      </c>
      <c r="F908" s="17" t="str">
        <f aca="false">'OH de Balancines'!AB406</f>
        <v> </v>
      </c>
      <c r="G908" s="17"/>
      <c r="H908" s="17" t="str">
        <f aca="false">IF(G908&lt;&gt;"Ejecutado","Por ejecutar"," ")</f>
        <v>Por ejecutar</v>
      </c>
      <c r="I908" s="17"/>
      <c r="J908" s="17" t="n">
        <f aca="false">IF(G908="Ejecutado",I908,Y908)</f>
        <v>182157.12</v>
      </c>
      <c r="K908" s="17"/>
      <c r="M908" s="40" t="n">
        <f aca="false">IF(E908='OH de Balancines'!F1505,'OH de Balancines'!J1505,0)</f>
        <v>0</v>
      </c>
      <c r="N908" s="40" t="n">
        <f aca="false">IF(E908='OH de Balancines'!$F$602,'OH de Balancines'!$J$602,0)</f>
        <v>0</v>
      </c>
      <c r="O908" s="40" t="n">
        <f aca="false">IF(E908='OH de Balancines'!$F$603,'OH de Balancines'!$J$603,0)</f>
        <v>0</v>
      </c>
      <c r="P908" s="40" t="n">
        <f aca="false">IF(E908='OH de Balancines'!$F$604,'OH de Balancines'!$J$604,0)</f>
        <v>0</v>
      </c>
      <c r="Q908" s="40" t="n">
        <f aca="false">IF(E908='OH de Balancines'!$F$605,'OH de Balancines'!$J$605,0)</f>
        <v>0</v>
      </c>
      <c r="R908" s="40" t="n">
        <f aca="false">IF(E908='OH de Balancines'!$F$606,'OH de Balancines'!$J$606,0)</f>
        <v>0</v>
      </c>
      <c r="S908" s="40" t="n">
        <f aca="false">IF(E908='OH de Balancines'!$F$607,'OH de Balancines'!$J$607,0)</f>
        <v>0</v>
      </c>
      <c r="T908" s="40" t="n">
        <f aca="false">IF(E908='OH de Balancines'!$F$608,'OH de Balancines'!$J$608,0)</f>
        <v>182157.12</v>
      </c>
      <c r="U908" s="40" t="n">
        <f aca="false">IF(E908='OH de Balancines'!$F$609,'OH de Balancines'!$J$609,0)</f>
        <v>0</v>
      </c>
      <c r="V908" s="40" t="n">
        <f aca="false">IF(E908='OH de Balancines'!$F$610,'OH de Balancines'!$J$610,0)</f>
        <v>0</v>
      </c>
      <c r="W908" s="40" t="n">
        <f aca="false">IF(E908='OH de Balancines'!$F$611,'OH de Balancines'!$J$611,0)</f>
        <v>0</v>
      </c>
      <c r="X908" s="40" t="n">
        <f aca="false">IF(E908='OH de Balancines'!$F$612,'OH de Balancines'!$J$612,0)</f>
        <v>0</v>
      </c>
      <c r="Y908" s="40" t="n">
        <f aca="false">SUM(M908:X908)</f>
        <v>182157.12</v>
      </c>
    </row>
    <row r="909" customFormat="false" ht="13.5" hidden="false" customHeight="false" outlineLevel="0" collapsed="false">
      <c r="B909" s="17" t="s">
        <v>101</v>
      </c>
      <c r="C909" s="288" t="n">
        <v>35</v>
      </c>
      <c r="D909" s="17" t="s">
        <v>1147</v>
      </c>
      <c r="E909" s="17" t="s">
        <v>1162</v>
      </c>
      <c r="F909" s="17" t="str">
        <f aca="false">'OH de Balancines'!AB407</f>
        <v> </v>
      </c>
      <c r="G909" s="17"/>
      <c r="H909" s="17" t="str">
        <f aca="false">IF(G909&lt;&gt;"Ejecutado","Por ejecutar"," ")</f>
        <v>Por ejecutar</v>
      </c>
      <c r="I909" s="17"/>
      <c r="J909" s="17" t="n">
        <f aca="false">IF(G909="Ejecutado",I909,Y909)</f>
        <v>182157.12</v>
      </c>
      <c r="K909" s="17"/>
      <c r="M909" s="40" t="n">
        <f aca="false">IF(E909='OH de Balancines'!F1506,'OH de Balancines'!J1506,0)</f>
        <v>0</v>
      </c>
      <c r="N909" s="40" t="n">
        <f aca="false">IF(E909='OH de Balancines'!$F$602,'OH de Balancines'!$J$602,0)</f>
        <v>0</v>
      </c>
      <c r="O909" s="40" t="n">
        <f aca="false">IF(E909='OH de Balancines'!$F$603,'OH de Balancines'!$J$603,0)</f>
        <v>0</v>
      </c>
      <c r="P909" s="40" t="n">
        <f aca="false">IF(E909='OH de Balancines'!$F$604,'OH de Balancines'!$J$604,0)</f>
        <v>0</v>
      </c>
      <c r="Q909" s="40" t="n">
        <f aca="false">IF(E909='OH de Balancines'!$F$605,'OH de Balancines'!$J$605,0)</f>
        <v>0</v>
      </c>
      <c r="R909" s="40" t="n">
        <f aca="false">IF(E909='OH de Balancines'!$F$606,'OH de Balancines'!$J$606,0)</f>
        <v>0</v>
      </c>
      <c r="S909" s="40" t="n">
        <f aca="false">IF(E909='OH de Balancines'!$F$607,'OH de Balancines'!$J$607,0)</f>
        <v>0</v>
      </c>
      <c r="T909" s="40" t="n">
        <f aca="false">IF(E909='OH de Balancines'!$F$608,'OH de Balancines'!$J$608,0)</f>
        <v>182157.12</v>
      </c>
      <c r="U909" s="40" t="n">
        <f aca="false">IF(E909='OH de Balancines'!$F$609,'OH de Balancines'!$J$609,0)</f>
        <v>0</v>
      </c>
      <c r="V909" s="40" t="n">
        <f aca="false">IF(E909='OH de Balancines'!$F$610,'OH de Balancines'!$J$610,0)</f>
        <v>0</v>
      </c>
      <c r="W909" s="40" t="n">
        <f aca="false">IF(E909='OH de Balancines'!$F$611,'OH de Balancines'!$J$611,0)</f>
        <v>0</v>
      </c>
      <c r="X909" s="40" t="n">
        <f aca="false">IF(E909='OH de Balancines'!$F$612,'OH de Balancines'!$J$612,0)</f>
        <v>0</v>
      </c>
      <c r="Y909" s="40" t="n">
        <f aca="false">SUM(M909:X909)</f>
        <v>182157.12</v>
      </c>
    </row>
    <row r="910" customFormat="false" ht="13.5" hidden="false" customHeight="false" outlineLevel="0" collapsed="false">
      <c r="B910" s="17" t="s">
        <v>1180</v>
      </c>
      <c r="C910" s="288" t="n">
        <v>1</v>
      </c>
      <c r="D910" s="17" t="s">
        <v>1145</v>
      </c>
      <c r="E910" s="17" t="s">
        <v>1163</v>
      </c>
      <c r="F910" s="17" t="str">
        <f aca="false">'OH de Balancines'!AB408</f>
        <v> </v>
      </c>
      <c r="G910" s="17"/>
      <c r="H910" s="17" t="str">
        <f aca="false">IF(G910&lt;&gt;"Ejecutado","Por ejecutar"," ")</f>
        <v>Por ejecutar</v>
      </c>
      <c r="I910" s="17"/>
      <c r="J910" s="17" t="n">
        <f aca="false">IF(G910="Ejecutado",I910,Y910)</f>
        <v>206022.96</v>
      </c>
      <c r="K910" s="17"/>
      <c r="M910" s="40" t="n">
        <f aca="false">IF(E910='OH de Balancines'!F1507,'OH de Balancines'!J1507,0)</f>
        <v>0</v>
      </c>
      <c r="N910" s="40" t="n">
        <f aca="false">IF(E910='OH de Balancines'!$F$602,'OH de Balancines'!$J$602,0)</f>
        <v>0</v>
      </c>
      <c r="O910" s="40" t="n">
        <f aca="false">IF(E910='OH de Balancines'!$F$603,'OH de Balancines'!$J$603,0)</f>
        <v>0</v>
      </c>
      <c r="P910" s="40" t="n">
        <f aca="false">IF(E910='OH de Balancines'!$F$604,'OH de Balancines'!$J$604,0)</f>
        <v>0</v>
      </c>
      <c r="Q910" s="40" t="n">
        <f aca="false">IF(E910='OH de Balancines'!$F$605,'OH de Balancines'!$J$605,0)</f>
        <v>206022.96</v>
      </c>
      <c r="R910" s="40" t="n">
        <f aca="false">IF(E910='OH de Balancines'!$F$606,'OH de Balancines'!$J$606,0)</f>
        <v>0</v>
      </c>
      <c r="S910" s="40" t="n">
        <f aca="false">IF(E910='OH de Balancines'!$F$607,'OH de Balancines'!$J$607,0)</f>
        <v>0</v>
      </c>
      <c r="T910" s="40" t="n">
        <f aca="false">IF(E910='OH de Balancines'!$F$608,'OH de Balancines'!$J$608,0)</f>
        <v>0</v>
      </c>
      <c r="U910" s="40" t="n">
        <f aca="false">IF(E910='OH de Balancines'!$F$609,'OH de Balancines'!$J$609,0)</f>
        <v>0</v>
      </c>
      <c r="V910" s="40" t="n">
        <f aca="false">IF(E910='OH de Balancines'!$F$610,'OH de Balancines'!$J$610,0)</f>
        <v>0</v>
      </c>
      <c r="W910" s="40" t="n">
        <f aca="false">IF(E910='OH de Balancines'!$F$611,'OH de Balancines'!$J$611,0)</f>
        <v>0</v>
      </c>
      <c r="X910" s="40" t="n">
        <f aca="false">IF(E910='OH de Balancines'!$F$612,'OH de Balancines'!$J$612,0)</f>
        <v>0</v>
      </c>
      <c r="Y910" s="40" t="n">
        <f aca="false">SUM(M910:X910)</f>
        <v>206022.96</v>
      </c>
    </row>
    <row r="911" customFormat="false" ht="13.5" hidden="false" customHeight="false" outlineLevel="0" collapsed="false">
      <c r="B911" s="17" t="s">
        <v>1180</v>
      </c>
      <c r="C911" s="288" t="n">
        <v>1</v>
      </c>
      <c r="D911" s="17" t="s">
        <v>1147</v>
      </c>
      <c r="E911" s="17" t="s">
        <v>1163</v>
      </c>
      <c r="F911" s="17" t="str">
        <f aca="false">'OH de Balancines'!AB409</f>
        <v> </v>
      </c>
      <c r="G911" s="17"/>
      <c r="H911" s="17" t="str">
        <f aca="false">IF(G911&lt;&gt;"Ejecutado","Por ejecutar"," ")</f>
        <v>Por ejecutar</v>
      </c>
      <c r="I911" s="17"/>
      <c r="J911" s="17" t="n">
        <f aca="false">IF(G911="Ejecutado",I911,Y911)</f>
        <v>206022.96</v>
      </c>
      <c r="K911" s="17"/>
      <c r="M911" s="40" t="n">
        <f aca="false">IF(E911='OH de Balancines'!F1508,'OH de Balancines'!J1508,0)</f>
        <v>0</v>
      </c>
      <c r="N911" s="40" t="n">
        <f aca="false">IF(E911='OH de Balancines'!$F$602,'OH de Balancines'!$J$602,0)</f>
        <v>0</v>
      </c>
      <c r="O911" s="40" t="n">
        <f aca="false">IF(E911='OH de Balancines'!$F$603,'OH de Balancines'!$J$603,0)</f>
        <v>0</v>
      </c>
      <c r="P911" s="40" t="n">
        <f aca="false">IF(E911='OH de Balancines'!$F$604,'OH de Balancines'!$J$604,0)</f>
        <v>0</v>
      </c>
      <c r="Q911" s="40" t="n">
        <f aca="false">IF(E911='OH de Balancines'!$F$605,'OH de Balancines'!$J$605,0)</f>
        <v>206022.96</v>
      </c>
      <c r="R911" s="40" t="n">
        <f aca="false">IF(E911='OH de Balancines'!$F$606,'OH de Balancines'!$J$606,0)</f>
        <v>0</v>
      </c>
      <c r="S911" s="40" t="n">
        <f aca="false">IF(E911='OH de Balancines'!$F$607,'OH de Balancines'!$J$607,0)</f>
        <v>0</v>
      </c>
      <c r="T911" s="40" t="n">
        <f aca="false">IF(E911='OH de Balancines'!$F$608,'OH de Balancines'!$J$608,0)</f>
        <v>0</v>
      </c>
      <c r="U911" s="40" t="n">
        <f aca="false">IF(E911='OH de Balancines'!$F$609,'OH de Balancines'!$J$609,0)</f>
        <v>0</v>
      </c>
      <c r="V911" s="40" t="n">
        <f aca="false">IF(E911='OH de Balancines'!$F$610,'OH de Balancines'!$J$610,0)</f>
        <v>0</v>
      </c>
      <c r="W911" s="40" t="n">
        <f aca="false">IF(E911='OH de Balancines'!$F$611,'OH de Balancines'!$J$611,0)</f>
        <v>0</v>
      </c>
      <c r="X911" s="40" t="n">
        <f aca="false">IF(E911='OH de Balancines'!$F$612,'OH de Balancines'!$J$612,0)</f>
        <v>0</v>
      </c>
      <c r="Y911" s="40" t="n">
        <f aca="false">SUM(M911:X911)</f>
        <v>206022.96</v>
      </c>
    </row>
    <row r="912" customFormat="false" ht="13.5" hidden="false" customHeight="false" outlineLevel="0" collapsed="false">
      <c r="B912" s="17" t="s">
        <v>1180</v>
      </c>
      <c r="C912" s="288" t="n">
        <v>2</v>
      </c>
      <c r="D912" s="17" t="s">
        <v>1145</v>
      </c>
      <c r="E912" s="17" t="s">
        <v>1156</v>
      </c>
      <c r="F912" s="17" t="str">
        <f aca="false">'OH de Balancines'!AB410</f>
        <v> </v>
      </c>
      <c r="G912" s="17"/>
      <c r="H912" s="17" t="str">
        <f aca="false">IF(G912&lt;&gt;"Ejecutado","Por ejecutar"," ")</f>
        <v>Por ejecutar</v>
      </c>
      <c r="I912" s="17"/>
      <c r="J912" s="17" t="n">
        <f aca="false">IF(G912="Ejecutado",I912,Y912)</f>
        <v>232944.24</v>
      </c>
      <c r="K912" s="17"/>
      <c r="M912" s="40" t="n">
        <f aca="false">IF(E912='OH de Balancines'!F1509,'OH de Balancines'!J1509,0)</f>
        <v>0</v>
      </c>
      <c r="N912" s="40" t="n">
        <f aca="false">IF(E912='OH de Balancines'!$F$602,'OH de Balancines'!$J$602,0)</f>
        <v>0</v>
      </c>
      <c r="O912" s="40" t="n">
        <f aca="false">IF(E912='OH de Balancines'!$F$603,'OH de Balancines'!$J$603,0)</f>
        <v>0</v>
      </c>
      <c r="P912" s="40" t="n">
        <f aca="false">IF(E912='OH de Balancines'!$F$604,'OH de Balancines'!$J$604,0)</f>
        <v>0</v>
      </c>
      <c r="Q912" s="40" t="n">
        <f aca="false">IF(E912='OH de Balancines'!$F$605,'OH de Balancines'!$J$605,0)</f>
        <v>0</v>
      </c>
      <c r="R912" s="40" t="n">
        <f aca="false">IF(E912='OH de Balancines'!$F$606,'OH de Balancines'!$J$606,0)</f>
        <v>0</v>
      </c>
      <c r="S912" s="40" t="n">
        <f aca="false">IF(E912='OH de Balancines'!$F$607,'OH de Balancines'!$J$607,0)</f>
        <v>232944.24</v>
      </c>
      <c r="T912" s="40" t="n">
        <f aca="false">IF(E912='OH de Balancines'!$F$608,'OH de Balancines'!$J$608,0)</f>
        <v>0</v>
      </c>
      <c r="U912" s="40" t="n">
        <f aca="false">IF(E912='OH de Balancines'!$F$609,'OH de Balancines'!$J$609,0)</f>
        <v>0</v>
      </c>
      <c r="V912" s="40" t="n">
        <f aca="false">IF(E912='OH de Balancines'!$F$610,'OH de Balancines'!$J$610,0)</f>
        <v>0</v>
      </c>
      <c r="W912" s="40" t="n">
        <f aca="false">IF(E912='OH de Balancines'!$F$611,'OH de Balancines'!$J$611,0)</f>
        <v>0</v>
      </c>
      <c r="X912" s="40" t="n">
        <f aca="false">IF(E912='OH de Balancines'!$F$612,'OH de Balancines'!$J$612,0)</f>
        <v>0</v>
      </c>
      <c r="Y912" s="40" t="n">
        <f aca="false">SUM(M912:X912)</f>
        <v>232944.24</v>
      </c>
    </row>
    <row r="913" customFormat="false" ht="13.5" hidden="false" customHeight="false" outlineLevel="0" collapsed="false">
      <c r="B913" s="17" t="s">
        <v>1180</v>
      </c>
      <c r="C913" s="288" t="n">
        <v>2</v>
      </c>
      <c r="D913" s="17" t="s">
        <v>1147</v>
      </c>
      <c r="E913" s="17" t="s">
        <v>1156</v>
      </c>
      <c r="F913" s="17" t="str">
        <f aca="false">'OH de Balancines'!AB411</f>
        <v> </v>
      </c>
      <c r="G913" s="17"/>
      <c r="H913" s="17" t="str">
        <f aca="false">IF(G913&lt;&gt;"Ejecutado","Por ejecutar"," ")</f>
        <v>Por ejecutar</v>
      </c>
      <c r="I913" s="17"/>
      <c r="J913" s="17" t="n">
        <f aca="false">IF(G913="Ejecutado",I913,Y913)</f>
        <v>232944.24</v>
      </c>
      <c r="K913" s="17"/>
      <c r="M913" s="40" t="n">
        <f aca="false">IF(E913='OH de Balancines'!F1510,'OH de Balancines'!J1510,0)</f>
        <v>0</v>
      </c>
      <c r="N913" s="40" t="n">
        <f aca="false">IF(E913='OH de Balancines'!$F$602,'OH de Balancines'!$J$602,0)</f>
        <v>0</v>
      </c>
      <c r="O913" s="40" t="n">
        <f aca="false">IF(E913='OH de Balancines'!$F$603,'OH de Balancines'!$J$603,0)</f>
        <v>0</v>
      </c>
      <c r="P913" s="40" t="n">
        <f aca="false">IF(E913='OH de Balancines'!$F$604,'OH de Balancines'!$J$604,0)</f>
        <v>0</v>
      </c>
      <c r="Q913" s="40" t="n">
        <f aca="false">IF(E913='OH de Balancines'!$F$605,'OH de Balancines'!$J$605,0)</f>
        <v>0</v>
      </c>
      <c r="R913" s="40" t="n">
        <f aca="false">IF(E913='OH de Balancines'!$F$606,'OH de Balancines'!$J$606,0)</f>
        <v>0</v>
      </c>
      <c r="S913" s="40" t="n">
        <f aca="false">IF(E913='OH de Balancines'!$F$607,'OH de Balancines'!$J$607,0)</f>
        <v>232944.24</v>
      </c>
      <c r="T913" s="40" t="n">
        <f aca="false">IF(E913='OH de Balancines'!$F$608,'OH de Balancines'!$J$608,0)</f>
        <v>0</v>
      </c>
      <c r="U913" s="40" t="n">
        <f aca="false">IF(E913='OH de Balancines'!$F$609,'OH de Balancines'!$J$609,0)</f>
        <v>0</v>
      </c>
      <c r="V913" s="40" t="n">
        <f aca="false">IF(E913='OH de Balancines'!$F$610,'OH de Balancines'!$J$610,0)</f>
        <v>0</v>
      </c>
      <c r="W913" s="40" t="n">
        <f aca="false">IF(E913='OH de Balancines'!$F$611,'OH de Balancines'!$J$611,0)</f>
        <v>0</v>
      </c>
      <c r="X913" s="40" t="n">
        <f aca="false">IF(E913='OH de Balancines'!$F$612,'OH de Balancines'!$J$612,0)</f>
        <v>0</v>
      </c>
      <c r="Y913" s="40" t="n">
        <f aca="false">SUM(M913:X913)</f>
        <v>232944.24</v>
      </c>
    </row>
    <row r="914" customFormat="false" ht="13.5" hidden="false" customHeight="false" outlineLevel="0" collapsed="false">
      <c r="B914" s="17" t="s">
        <v>1180</v>
      </c>
      <c r="C914" s="288" t="n">
        <v>3</v>
      </c>
      <c r="D914" s="17" t="s">
        <v>1145</v>
      </c>
      <c r="E914" s="17" t="s">
        <v>1149</v>
      </c>
      <c r="F914" s="17" t="str">
        <f aca="false">'OH de Balancines'!AB412</f>
        <v> </v>
      </c>
      <c r="G914" s="17"/>
      <c r="H914" s="17" t="str">
        <f aca="false">IF(G914&lt;&gt;"Ejecutado","Por ejecutar"," ")</f>
        <v>Por ejecutar</v>
      </c>
      <c r="I914" s="17"/>
      <c r="J914" s="17" t="n">
        <f aca="false">IF(G914="Ejecutado",I914,Y914)</f>
        <v>195444.1776</v>
      </c>
      <c r="K914" s="17"/>
      <c r="M914" s="40" t="n">
        <f aca="false">IF(E914='OH de Balancines'!F1511,'OH de Balancines'!J1511,0)</f>
        <v>0</v>
      </c>
      <c r="N914" s="40" t="n">
        <f aca="false">IF(E914='OH de Balancines'!$F$602,'OH de Balancines'!$J$602,0)</f>
        <v>0</v>
      </c>
      <c r="O914" s="40" t="n">
        <f aca="false">IF(E914='OH de Balancines'!$F$603,'OH de Balancines'!$J$603,0)</f>
        <v>195444.1776</v>
      </c>
      <c r="P914" s="40" t="n">
        <f aca="false">IF(E914='OH de Balancines'!$F$604,'OH de Balancines'!$J$604,0)</f>
        <v>0</v>
      </c>
      <c r="Q914" s="40" t="n">
        <f aca="false">IF(E914='OH de Balancines'!$F$605,'OH de Balancines'!$J$605,0)</f>
        <v>0</v>
      </c>
      <c r="R914" s="40" t="n">
        <f aca="false">IF(E914='OH de Balancines'!$F$606,'OH de Balancines'!$J$606,0)</f>
        <v>0</v>
      </c>
      <c r="S914" s="40" t="n">
        <f aca="false">IF(E914='OH de Balancines'!$F$607,'OH de Balancines'!$J$607,0)</f>
        <v>0</v>
      </c>
      <c r="T914" s="40" t="n">
        <f aca="false">IF(E914='OH de Balancines'!$F$608,'OH de Balancines'!$J$608,0)</f>
        <v>0</v>
      </c>
      <c r="U914" s="40" t="n">
        <f aca="false">IF(E914='OH de Balancines'!$F$609,'OH de Balancines'!$J$609,0)</f>
        <v>0</v>
      </c>
      <c r="V914" s="40" t="n">
        <f aca="false">IF(E914='OH de Balancines'!$F$610,'OH de Balancines'!$J$610,0)</f>
        <v>0</v>
      </c>
      <c r="W914" s="40" t="n">
        <f aca="false">IF(E914='OH de Balancines'!$F$611,'OH de Balancines'!$J$611,0)</f>
        <v>0</v>
      </c>
      <c r="X914" s="40" t="n">
        <f aca="false">IF(E914='OH de Balancines'!$F$612,'OH de Balancines'!$J$612,0)</f>
        <v>0</v>
      </c>
      <c r="Y914" s="40" t="n">
        <f aca="false">SUM(M914:X914)</f>
        <v>195444.1776</v>
      </c>
    </row>
    <row r="915" customFormat="false" ht="13.5" hidden="false" customHeight="false" outlineLevel="0" collapsed="false">
      <c r="B915" s="17" t="s">
        <v>1180</v>
      </c>
      <c r="C915" s="288" t="n">
        <v>3</v>
      </c>
      <c r="D915" s="17" t="s">
        <v>1147</v>
      </c>
      <c r="E915" s="17" t="s">
        <v>1149</v>
      </c>
      <c r="F915" s="17" t="str">
        <f aca="false">'OH de Balancines'!AB413</f>
        <v> </v>
      </c>
      <c r="G915" s="17"/>
      <c r="H915" s="17" t="str">
        <f aca="false">IF(G915&lt;&gt;"Ejecutado","Por ejecutar"," ")</f>
        <v>Por ejecutar</v>
      </c>
      <c r="I915" s="17"/>
      <c r="J915" s="17" t="n">
        <f aca="false">IF(G915="Ejecutado",I915,Y915)</f>
        <v>195444.1776</v>
      </c>
      <c r="K915" s="17"/>
      <c r="M915" s="40" t="n">
        <f aca="false">IF(E915='OH de Balancines'!F1512,'OH de Balancines'!J1512,0)</f>
        <v>0</v>
      </c>
      <c r="N915" s="40" t="n">
        <f aca="false">IF(E915='OH de Balancines'!$F$602,'OH de Balancines'!$J$602,0)</f>
        <v>0</v>
      </c>
      <c r="O915" s="40" t="n">
        <f aca="false">IF(E915='OH de Balancines'!$F$603,'OH de Balancines'!$J$603,0)</f>
        <v>195444.1776</v>
      </c>
      <c r="P915" s="40" t="n">
        <f aca="false">IF(E915='OH de Balancines'!$F$604,'OH de Balancines'!$J$604,0)</f>
        <v>0</v>
      </c>
      <c r="Q915" s="40" t="n">
        <f aca="false">IF(E915='OH de Balancines'!$F$605,'OH de Balancines'!$J$605,0)</f>
        <v>0</v>
      </c>
      <c r="R915" s="40" t="n">
        <f aca="false">IF(E915='OH de Balancines'!$F$606,'OH de Balancines'!$J$606,0)</f>
        <v>0</v>
      </c>
      <c r="S915" s="40" t="n">
        <f aca="false">IF(E915='OH de Balancines'!$F$607,'OH de Balancines'!$J$607,0)</f>
        <v>0</v>
      </c>
      <c r="T915" s="40" t="n">
        <f aca="false">IF(E915='OH de Balancines'!$F$608,'OH de Balancines'!$J$608,0)</f>
        <v>0</v>
      </c>
      <c r="U915" s="40" t="n">
        <f aca="false">IF(E915='OH de Balancines'!$F$609,'OH de Balancines'!$J$609,0)</f>
        <v>0</v>
      </c>
      <c r="V915" s="40" t="n">
        <f aca="false">IF(E915='OH de Balancines'!$F$610,'OH de Balancines'!$J$610,0)</f>
        <v>0</v>
      </c>
      <c r="W915" s="40" t="n">
        <f aca="false">IF(E915='OH de Balancines'!$F$611,'OH de Balancines'!$J$611,0)</f>
        <v>0</v>
      </c>
      <c r="X915" s="40" t="n">
        <f aca="false">IF(E915='OH de Balancines'!$F$612,'OH de Balancines'!$J$612,0)</f>
        <v>0</v>
      </c>
      <c r="Y915" s="40" t="n">
        <f aca="false">SUM(M915:X915)</f>
        <v>195444.1776</v>
      </c>
    </row>
    <row r="916" customFormat="false" ht="13.5" hidden="false" customHeight="false" outlineLevel="0" collapsed="false">
      <c r="B916" s="17" t="s">
        <v>1180</v>
      </c>
      <c r="C916" s="288" t="n">
        <v>4</v>
      </c>
      <c r="D916" s="17" t="s">
        <v>1145</v>
      </c>
      <c r="E916" s="17" t="s">
        <v>1149</v>
      </c>
      <c r="F916" s="17" t="str">
        <f aca="false">'OH de Balancines'!AB414</f>
        <v> </v>
      </c>
      <c r="G916" s="17"/>
      <c r="H916" s="17" t="str">
        <f aca="false">IF(G916&lt;&gt;"Ejecutado","Por ejecutar"," ")</f>
        <v>Por ejecutar</v>
      </c>
      <c r="I916" s="17"/>
      <c r="J916" s="17" t="n">
        <f aca="false">IF(G916="Ejecutado",I916,Y916)</f>
        <v>195444.1776</v>
      </c>
      <c r="K916" s="17"/>
      <c r="M916" s="40" t="n">
        <f aca="false">IF(E916='OH de Balancines'!F1513,'OH de Balancines'!J1513,0)</f>
        <v>0</v>
      </c>
      <c r="N916" s="40" t="n">
        <f aca="false">IF(E916='OH de Balancines'!$F$602,'OH de Balancines'!$J$602,0)</f>
        <v>0</v>
      </c>
      <c r="O916" s="40" t="n">
        <f aca="false">IF(E916='OH de Balancines'!$F$603,'OH de Balancines'!$J$603,0)</f>
        <v>195444.1776</v>
      </c>
      <c r="P916" s="40" t="n">
        <f aca="false">IF(E916='OH de Balancines'!$F$604,'OH de Balancines'!$J$604,0)</f>
        <v>0</v>
      </c>
      <c r="Q916" s="40" t="n">
        <f aca="false">IF(E916='OH de Balancines'!$F$605,'OH de Balancines'!$J$605,0)</f>
        <v>0</v>
      </c>
      <c r="R916" s="40" t="n">
        <f aca="false">IF(E916='OH de Balancines'!$F$606,'OH de Balancines'!$J$606,0)</f>
        <v>0</v>
      </c>
      <c r="S916" s="40" t="n">
        <f aca="false">IF(E916='OH de Balancines'!$F$607,'OH de Balancines'!$J$607,0)</f>
        <v>0</v>
      </c>
      <c r="T916" s="40" t="n">
        <f aca="false">IF(E916='OH de Balancines'!$F$608,'OH de Balancines'!$J$608,0)</f>
        <v>0</v>
      </c>
      <c r="U916" s="40" t="n">
        <f aca="false">IF(E916='OH de Balancines'!$F$609,'OH de Balancines'!$J$609,0)</f>
        <v>0</v>
      </c>
      <c r="V916" s="40" t="n">
        <f aca="false">IF(E916='OH de Balancines'!$F$610,'OH de Balancines'!$J$610,0)</f>
        <v>0</v>
      </c>
      <c r="W916" s="40" t="n">
        <f aca="false">IF(E916='OH de Balancines'!$F$611,'OH de Balancines'!$J$611,0)</f>
        <v>0</v>
      </c>
      <c r="X916" s="40" t="n">
        <f aca="false">IF(E916='OH de Balancines'!$F$612,'OH de Balancines'!$J$612,0)</f>
        <v>0</v>
      </c>
      <c r="Y916" s="40" t="n">
        <f aca="false">SUM(M916:X916)</f>
        <v>195444.1776</v>
      </c>
    </row>
    <row r="917" customFormat="false" ht="13.5" hidden="false" customHeight="false" outlineLevel="0" collapsed="false">
      <c r="B917" s="17" t="s">
        <v>1180</v>
      </c>
      <c r="C917" s="288" t="n">
        <v>4</v>
      </c>
      <c r="D917" s="17" t="s">
        <v>1147</v>
      </c>
      <c r="E917" s="17" t="s">
        <v>1149</v>
      </c>
      <c r="F917" s="17" t="str">
        <f aca="false">'OH de Balancines'!AB415</f>
        <v> </v>
      </c>
      <c r="G917" s="17"/>
      <c r="H917" s="17" t="str">
        <f aca="false">IF(G917&lt;&gt;"Ejecutado","Por ejecutar"," ")</f>
        <v>Por ejecutar</v>
      </c>
      <c r="I917" s="17"/>
      <c r="J917" s="17" t="n">
        <f aca="false">IF(G917="Ejecutado",I917,Y917)</f>
        <v>195444.1776</v>
      </c>
      <c r="K917" s="17"/>
      <c r="M917" s="40" t="n">
        <f aca="false">IF(E917='OH de Balancines'!F1514,'OH de Balancines'!J1514,0)</f>
        <v>0</v>
      </c>
      <c r="N917" s="40" t="n">
        <f aca="false">IF(E917='OH de Balancines'!$F$602,'OH de Balancines'!$J$602,0)</f>
        <v>0</v>
      </c>
      <c r="O917" s="40" t="n">
        <f aca="false">IF(E917='OH de Balancines'!$F$603,'OH de Balancines'!$J$603,0)</f>
        <v>195444.1776</v>
      </c>
      <c r="P917" s="40" t="n">
        <f aca="false">IF(E917='OH de Balancines'!$F$604,'OH de Balancines'!$J$604,0)</f>
        <v>0</v>
      </c>
      <c r="Q917" s="40" t="n">
        <f aca="false">IF(E917='OH de Balancines'!$F$605,'OH de Balancines'!$J$605,0)</f>
        <v>0</v>
      </c>
      <c r="R917" s="40" t="n">
        <f aca="false">IF(E917='OH de Balancines'!$F$606,'OH de Balancines'!$J$606,0)</f>
        <v>0</v>
      </c>
      <c r="S917" s="40" t="n">
        <f aca="false">IF(E917='OH de Balancines'!$F$607,'OH de Balancines'!$J$607,0)</f>
        <v>0</v>
      </c>
      <c r="T917" s="40" t="n">
        <f aca="false">IF(E917='OH de Balancines'!$F$608,'OH de Balancines'!$J$608,0)</f>
        <v>0</v>
      </c>
      <c r="U917" s="40" t="n">
        <f aca="false">IF(E917='OH de Balancines'!$F$609,'OH de Balancines'!$J$609,0)</f>
        <v>0</v>
      </c>
      <c r="V917" s="40" t="n">
        <f aca="false">IF(E917='OH de Balancines'!$F$610,'OH de Balancines'!$J$610,0)</f>
        <v>0</v>
      </c>
      <c r="W917" s="40" t="n">
        <f aca="false">IF(E917='OH de Balancines'!$F$611,'OH de Balancines'!$J$611,0)</f>
        <v>0</v>
      </c>
      <c r="X917" s="40" t="n">
        <f aca="false">IF(E917='OH de Balancines'!$F$612,'OH de Balancines'!$J$612,0)</f>
        <v>0</v>
      </c>
      <c r="Y917" s="40" t="n">
        <f aca="false">SUM(M917:X917)</f>
        <v>195444.1776</v>
      </c>
    </row>
    <row r="918" customFormat="false" ht="13.5" hidden="false" customHeight="false" outlineLevel="0" collapsed="false">
      <c r="B918" s="17" t="s">
        <v>1180</v>
      </c>
      <c r="C918" s="288" t="n">
        <v>5</v>
      </c>
      <c r="D918" s="17" t="s">
        <v>1145</v>
      </c>
      <c r="E918" s="17" t="s">
        <v>1154</v>
      </c>
      <c r="F918" s="17" t="str">
        <f aca="false">'OH de Balancines'!AB416</f>
        <v> </v>
      </c>
      <c r="G918" s="17"/>
      <c r="H918" s="17" t="str">
        <f aca="false">IF(G918&lt;&gt;"Ejecutado","Por ejecutar"," ")</f>
        <v>Por ejecutar</v>
      </c>
      <c r="I918" s="17"/>
      <c r="J918" s="17" t="n">
        <f aca="false">IF(G918="Ejecutado",I918,Y918)</f>
        <v>220666.8</v>
      </c>
      <c r="K918" s="17"/>
      <c r="M918" s="40" t="n">
        <f aca="false">IF(E918='OH de Balancines'!F1515,'OH de Balancines'!J1515,0)</f>
        <v>0</v>
      </c>
      <c r="N918" s="40" t="n">
        <f aca="false">IF(E918='OH de Balancines'!$F$602,'OH de Balancines'!$J$602,0)</f>
        <v>0</v>
      </c>
      <c r="O918" s="40" t="n">
        <f aca="false">IF(E918='OH de Balancines'!$F$603,'OH de Balancines'!$J$603,0)</f>
        <v>0</v>
      </c>
      <c r="P918" s="40" t="n">
        <f aca="false">IF(E918='OH de Balancines'!$F$604,'OH de Balancines'!$J$604,0)</f>
        <v>220666.8</v>
      </c>
      <c r="Q918" s="40" t="n">
        <f aca="false">IF(E918='OH de Balancines'!$F$605,'OH de Balancines'!$J$605,0)</f>
        <v>0</v>
      </c>
      <c r="R918" s="40" t="n">
        <f aca="false">IF(E918='OH de Balancines'!$F$606,'OH de Balancines'!$J$606,0)</f>
        <v>0</v>
      </c>
      <c r="S918" s="40" t="n">
        <f aca="false">IF(E918='OH de Balancines'!$F$607,'OH de Balancines'!$J$607,0)</f>
        <v>0</v>
      </c>
      <c r="T918" s="40" t="n">
        <f aca="false">IF(E918='OH de Balancines'!$F$608,'OH de Balancines'!$J$608,0)</f>
        <v>0</v>
      </c>
      <c r="U918" s="40" t="n">
        <f aca="false">IF(E918='OH de Balancines'!$F$609,'OH de Balancines'!$J$609,0)</f>
        <v>0</v>
      </c>
      <c r="V918" s="40" t="n">
        <f aca="false">IF(E918='OH de Balancines'!$F$610,'OH de Balancines'!$J$610,0)</f>
        <v>0</v>
      </c>
      <c r="W918" s="40" t="n">
        <f aca="false">IF(E918='OH de Balancines'!$F$611,'OH de Balancines'!$J$611,0)</f>
        <v>0</v>
      </c>
      <c r="X918" s="40" t="n">
        <f aca="false">IF(E918='OH de Balancines'!$F$612,'OH de Balancines'!$J$612,0)</f>
        <v>0</v>
      </c>
      <c r="Y918" s="40" t="n">
        <f aca="false">SUM(M918:X918)</f>
        <v>220666.8</v>
      </c>
    </row>
    <row r="919" customFormat="false" ht="13.5" hidden="false" customHeight="false" outlineLevel="0" collapsed="false">
      <c r="B919" s="17" t="s">
        <v>1180</v>
      </c>
      <c r="C919" s="288" t="n">
        <v>5</v>
      </c>
      <c r="D919" s="17" t="s">
        <v>1147</v>
      </c>
      <c r="E919" s="17" t="s">
        <v>1154</v>
      </c>
      <c r="F919" s="17" t="str">
        <f aca="false">'OH de Balancines'!AB417</f>
        <v> </v>
      </c>
      <c r="G919" s="17"/>
      <c r="H919" s="17" t="str">
        <f aca="false">IF(G919&lt;&gt;"Ejecutado","Por ejecutar"," ")</f>
        <v>Por ejecutar</v>
      </c>
      <c r="I919" s="17"/>
      <c r="J919" s="17" t="n">
        <f aca="false">IF(G919="Ejecutado",I919,Y919)</f>
        <v>220666.8</v>
      </c>
      <c r="K919" s="17"/>
      <c r="M919" s="40" t="n">
        <f aca="false">IF(E919='OH de Balancines'!F1516,'OH de Balancines'!J1516,0)</f>
        <v>0</v>
      </c>
      <c r="N919" s="40" t="n">
        <f aca="false">IF(E919='OH de Balancines'!$F$602,'OH de Balancines'!$J$602,0)</f>
        <v>0</v>
      </c>
      <c r="O919" s="40" t="n">
        <f aca="false">IF(E919='OH de Balancines'!$F$603,'OH de Balancines'!$J$603,0)</f>
        <v>0</v>
      </c>
      <c r="P919" s="40" t="n">
        <f aca="false">IF(E919='OH de Balancines'!$F$604,'OH de Balancines'!$J$604,0)</f>
        <v>220666.8</v>
      </c>
      <c r="Q919" s="40" t="n">
        <f aca="false">IF(E919='OH de Balancines'!$F$605,'OH de Balancines'!$J$605,0)</f>
        <v>0</v>
      </c>
      <c r="R919" s="40" t="n">
        <f aca="false">IF(E919='OH de Balancines'!$F$606,'OH de Balancines'!$J$606,0)</f>
        <v>0</v>
      </c>
      <c r="S919" s="40" t="n">
        <f aca="false">IF(E919='OH de Balancines'!$F$607,'OH de Balancines'!$J$607,0)</f>
        <v>0</v>
      </c>
      <c r="T919" s="40" t="n">
        <f aca="false">IF(E919='OH de Balancines'!$F$608,'OH de Balancines'!$J$608,0)</f>
        <v>0</v>
      </c>
      <c r="U919" s="40" t="n">
        <f aca="false">IF(E919='OH de Balancines'!$F$609,'OH de Balancines'!$J$609,0)</f>
        <v>0</v>
      </c>
      <c r="V919" s="40" t="n">
        <f aca="false">IF(E919='OH de Balancines'!$F$610,'OH de Balancines'!$J$610,0)</f>
        <v>0</v>
      </c>
      <c r="W919" s="40" t="n">
        <f aca="false">IF(E919='OH de Balancines'!$F$611,'OH de Balancines'!$J$611,0)</f>
        <v>0</v>
      </c>
      <c r="X919" s="40" t="n">
        <f aca="false">IF(E919='OH de Balancines'!$F$612,'OH de Balancines'!$J$612,0)</f>
        <v>0</v>
      </c>
      <c r="Y919" s="40" t="n">
        <f aca="false">SUM(M919:X919)</f>
        <v>220666.8</v>
      </c>
    </row>
    <row r="920" customFormat="false" ht="13.5" hidden="false" customHeight="false" outlineLevel="0" collapsed="false">
      <c r="B920" s="17" t="s">
        <v>1180</v>
      </c>
      <c r="C920" s="288" t="n">
        <v>6</v>
      </c>
      <c r="D920" s="17" t="s">
        <v>1145</v>
      </c>
      <c r="E920" s="17" t="s">
        <v>1149</v>
      </c>
      <c r="F920" s="17" t="str">
        <f aca="false">'OH de Balancines'!AB418</f>
        <v> </v>
      </c>
      <c r="G920" s="17"/>
      <c r="H920" s="17" t="str">
        <f aca="false">IF(G920&lt;&gt;"Ejecutado","Por ejecutar"," ")</f>
        <v>Por ejecutar</v>
      </c>
      <c r="I920" s="17"/>
      <c r="J920" s="17" t="n">
        <f aca="false">IF(G920="Ejecutado",I920,Y920)</f>
        <v>195444.1776</v>
      </c>
      <c r="K920" s="17"/>
      <c r="M920" s="40" t="n">
        <f aca="false">IF(E920='OH de Balancines'!F1517,'OH de Balancines'!J1517,0)</f>
        <v>0</v>
      </c>
      <c r="N920" s="40" t="n">
        <f aca="false">IF(E920='OH de Balancines'!$F$602,'OH de Balancines'!$J$602,0)</f>
        <v>0</v>
      </c>
      <c r="O920" s="40" t="n">
        <f aca="false">IF(E920='OH de Balancines'!$F$603,'OH de Balancines'!$J$603,0)</f>
        <v>195444.1776</v>
      </c>
      <c r="P920" s="40" t="n">
        <f aca="false">IF(E920='OH de Balancines'!$F$604,'OH de Balancines'!$J$604,0)</f>
        <v>0</v>
      </c>
      <c r="Q920" s="40" t="n">
        <f aca="false">IF(E920='OH de Balancines'!$F$605,'OH de Balancines'!$J$605,0)</f>
        <v>0</v>
      </c>
      <c r="R920" s="40" t="n">
        <f aca="false">IF(E920='OH de Balancines'!$F$606,'OH de Balancines'!$J$606,0)</f>
        <v>0</v>
      </c>
      <c r="S920" s="40" t="n">
        <f aca="false">IF(E920='OH de Balancines'!$F$607,'OH de Balancines'!$J$607,0)</f>
        <v>0</v>
      </c>
      <c r="T920" s="40" t="n">
        <f aca="false">IF(E920='OH de Balancines'!$F$608,'OH de Balancines'!$J$608,0)</f>
        <v>0</v>
      </c>
      <c r="U920" s="40" t="n">
        <f aca="false">IF(E920='OH de Balancines'!$F$609,'OH de Balancines'!$J$609,0)</f>
        <v>0</v>
      </c>
      <c r="V920" s="40" t="n">
        <f aca="false">IF(E920='OH de Balancines'!$F$610,'OH de Balancines'!$J$610,0)</f>
        <v>0</v>
      </c>
      <c r="W920" s="40" t="n">
        <f aca="false">IF(E920='OH de Balancines'!$F$611,'OH de Balancines'!$J$611,0)</f>
        <v>0</v>
      </c>
      <c r="X920" s="40" t="n">
        <f aca="false">IF(E920='OH de Balancines'!$F$612,'OH de Balancines'!$J$612,0)</f>
        <v>0</v>
      </c>
      <c r="Y920" s="40" t="n">
        <f aca="false">SUM(M920:X920)</f>
        <v>195444.1776</v>
      </c>
    </row>
    <row r="921" customFormat="false" ht="13.5" hidden="false" customHeight="false" outlineLevel="0" collapsed="false">
      <c r="B921" s="17" t="s">
        <v>1180</v>
      </c>
      <c r="C921" s="288" t="n">
        <v>6</v>
      </c>
      <c r="D921" s="17" t="s">
        <v>1147</v>
      </c>
      <c r="E921" s="17" t="s">
        <v>1149</v>
      </c>
      <c r="F921" s="17" t="str">
        <f aca="false">'OH de Balancines'!AB419</f>
        <v> </v>
      </c>
      <c r="G921" s="17"/>
      <c r="H921" s="17" t="str">
        <f aca="false">IF(G921&lt;&gt;"Ejecutado","Por ejecutar"," ")</f>
        <v>Por ejecutar</v>
      </c>
      <c r="I921" s="17"/>
      <c r="J921" s="17" t="n">
        <f aca="false">IF(G921="Ejecutado",I921,Y921)</f>
        <v>195444.1776</v>
      </c>
      <c r="K921" s="17"/>
      <c r="M921" s="40" t="n">
        <f aca="false">IF(E921='OH de Balancines'!F1518,'OH de Balancines'!J1518,0)</f>
        <v>0</v>
      </c>
      <c r="N921" s="40" t="n">
        <f aca="false">IF(E921='OH de Balancines'!$F$602,'OH de Balancines'!$J$602,0)</f>
        <v>0</v>
      </c>
      <c r="O921" s="40" t="n">
        <f aca="false">IF(E921='OH de Balancines'!$F$603,'OH de Balancines'!$J$603,0)</f>
        <v>195444.1776</v>
      </c>
      <c r="P921" s="40" t="n">
        <f aca="false">IF(E921='OH de Balancines'!$F$604,'OH de Balancines'!$J$604,0)</f>
        <v>0</v>
      </c>
      <c r="Q921" s="40" t="n">
        <f aca="false">IF(E921='OH de Balancines'!$F$605,'OH de Balancines'!$J$605,0)</f>
        <v>0</v>
      </c>
      <c r="R921" s="40" t="n">
        <f aca="false">IF(E921='OH de Balancines'!$F$606,'OH de Balancines'!$J$606,0)</f>
        <v>0</v>
      </c>
      <c r="S921" s="40" t="n">
        <f aca="false">IF(E921='OH de Balancines'!$F$607,'OH de Balancines'!$J$607,0)</f>
        <v>0</v>
      </c>
      <c r="T921" s="40" t="n">
        <f aca="false">IF(E921='OH de Balancines'!$F$608,'OH de Balancines'!$J$608,0)</f>
        <v>0</v>
      </c>
      <c r="U921" s="40" t="n">
        <f aca="false">IF(E921='OH de Balancines'!$F$609,'OH de Balancines'!$J$609,0)</f>
        <v>0</v>
      </c>
      <c r="V921" s="40" t="n">
        <f aca="false">IF(E921='OH de Balancines'!$F$610,'OH de Balancines'!$J$610,0)</f>
        <v>0</v>
      </c>
      <c r="W921" s="40" t="n">
        <f aca="false">IF(E921='OH de Balancines'!$F$611,'OH de Balancines'!$J$611,0)</f>
        <v>0</v>
      </c>
      <c r="X921" s="40" t="n">
        <f aca="false">IF(E921='OH de Balancines'!$F$612,'OH de Balancines'!$J$612,0)</f>
        <v>0</v>
      </c>
      <c r="Y921" s="40" t="n">
        <f aca="false">SUM(M921:X921)</f>
        <v>195444.1776</v>
      </c>
    </row>
    <row r="922" customFormat="false" ht="13.5" hidden="false" customHeight="false" outlineLevel="0" collapsed="false">
      <c r="B922" s="17" t="s">
        <v>1180</v>
      </c>
      <c r="C922" s="288" t="n">
        <v>7</v>
      </c>
      <c r="D922" s="17" t="s">
        <v>1145</v>
      </c>
      <c r="E922" s="17" t="s">
        <v>1154</v>
      </c>
      <c r="F922" s="17" t="str">
        <f aca="false">'OH de Balancines'!AB420</f>
        <v> </v>
      </c>
      <c r="G922" s="17"/>
      <c r="H922" s="17" t="str">
        <f aca="false">IF(G922&lt;&gt;"Ejecutado","Por ejecutar"," ")</f>
        <v>Por ejecutar</v>
      </c>
      <c r="I922" s="17"/>
      <c r="J922" s="17" t="n">
        <f aca="false">IF(G922="Ejecutado",I922,Y922)</f>
        <v>220666.8</v>
      </c>
      <c r="K922" s="17"/>
      <c r="M922" s="40" t="n">
        <f aca="false">IF(E922='OH de Balancines'!F1519,'OH de Balancines'!J1519,0)</f>
        <v>0</v>
      </c>
      <c r="N922" s="40" t="n">
        <f aca="false">IF(E922='OH de Balancines'!$F$602,'OH de Balancines'!$J$602,0)</f>
        <v>0</v>
      </c>
      <c r="O922" s="40" t="n">
        <f aca="false">IF(E922='OH de Balancines'!$F$603,'OH de Balancines'!$J$603,0)</f>
        <v>0</v>
      </c>
      <c r="P922" s="40" t="n">
        <f aca="false">IF(E922='OH de Balancines'!$F$604,'OH de Balancines'!$J$604,0)</f>
        <v>220666.8</v>
      </c>
      <c r="Q922" s="40" t="n">
        <f aca="false">IF(E922='OH de Balancines'!$F$605,'OH de Balancines'!$J$605,0)</f>
        <v>0</v>
      </c>
      <c r="R922" s="40" t="n">
        <f aca="false">IF(E922='OH de Balancines'!$F$606,'OH de Balancines'!$J$606,0)</f>
        <v>0</v>
      </c>
      <c r="S922" s="40" t="n">
        <f aca="false">IF(E922='OH de Balancines'!$F$607,'OH de Balancines'!$J$607,0)</f>
        <v>0</v>
      </c>
      <c r="T922" s="40" t="n">
        <f aca="false">IF(E922='OH de Balancines'!$F$608,'OH de Balancines'!$J$608,0)</f>
        <v>0</v>
      </c>
      <c r="U922" s="40" t="n">
        <f aca="false">IF(E922='OH de Balancines'!$F$609,'OH de Balancines'!$J$609,0)</f>
        <v>0</v>
      </c>
      <c r="V922" s="40" t="n">
        <f aca="false">IF(E922='OH de Balancines'!$F$610,'OH de Balancines'!$J$610,0)</f>
        <v>0</v>
      </c>
      <c r="W922" s="40" t="n">
        <f aca="false">IF(E922='OH de Balancines'!$F$611,'OH de Balancines'!$J$611,0)</f>
        <v>0</v>
      </c>
      <c r="X922" s="40" t="n">
        <f aca="false">IF(E922='OH de Balancines'!$F$612,'OH de Balancines'!$J$612,0)</f>
        <v>0</v>
      </c>
      <c r="Y922" s="40" t="n">
        <f aca="false">SUM(M922:X922)</f>
        <v>220666.8</v>
      </c>
    </row>
    <row r="923" customFormat="false" ht="13.5" hidden="false" customHeight="false" outlineLevel="0" collapsed="false">
      <c r="B923" s="17" t="s">
        <v>1180</v>
      </c>
      <c r="C923" s="288" t="n">
        <v>7</v>
      </c>
      <c r="D923" s="17" t="s">
        <v>1147</v>
      </c>
      <c r="E923" s="17" t="s">
        <v>1154</v>
      </c>
      <c r="F923" s="17" t="str">
        <f aca="false">'OH de Balancines'!AB421</f>
        <v> </v>
      </c>
      <c r="G923" s="17"/>
      <c r="H923" s="17" t="str">
        <f aca="false">IF(G923&lt;&gt;"Ejecutado","Por ejecutar"," ")</f>
        <v>Por ejecutar</v>
      </c>
      <c r="I923" s="17"/>
      <c r="J923" s="17" t="n">
        <f aca="false">IF(G923="Ejecutado",I923,Y923)</f>
        <v>220666.8</v>
      </c>
      <c r="K923" s="17"/>
      <c r="M923" s="40" t="n">
        <f aca="false">IF(E923='OH de Balancines'!F1520,'OH de Balancines'!J1520,0)</f>
        <v>0</v>
      </c>
      <c r="N923" s="40" t="n">
        <f aca="false">IF(E923='OH de Balancines'!$F$602,'OH de Balancines'!$J$602,0)</f>
        <v>0</v>
      </c>
      <c r="O923" s="40" t="n">
        <f aca="false">IF(E923='OH de Balancines'!$F$603,'OH de Balancines'!$J$603,0)</f>
        <v>0</v>
      </c>
      <c r="P923" s="40" t="n">
        <f aca="false">IF(E923='OH de Balancines'!$F$604,'OH de Balancines'!$J$604,0)</f>
        <v>220666.8</v>
      </c>
      <c r="Q923" s="40" t="n">
        <f aca="false">IF(E923='OH de Balancines'!$F$605,'OH de Balancines'!$J$605,0)</f>
        <v>0</v>
      </c>
      <c r="R923" s="40" t="n">
        <f aca="false">IF(E923='OH de Balancines'!$F$606,'OH de Balancines'!$J$606,0)</f>
        <v>0</v>
      </c>
      <c r="S923" s="40" t="n">
        <f aca="false">IF(E923='OH de Balancines'!$F$607,'OH de Balancines'!$J$607,0)</f>
        <v>0</v>
      </c>
      <c r="T923" s="40" t="n">
        <f aca="false">IF(E923='OH de Balancines'!$F$608,'OH de Balancines'!$J$608,0)</f>
        <v>0</v>
      </c>
      <c r="U923" s="40" t="n">
        <f aca="false">IF(E923='OH de Balancines'!$F$609,'OH de Balancines'!$J$609,0)</f>
        <v>0</v>
      </c>
      <c r="V923" s="40" t="n">
        <f aca="false">IF(E923='OH de Balancines'!$F$610,'OH de Balancines'!$J$610,0)</f>
        <v>0</v>
      </c>
      <c r="W923" s="40" t="n">
        <f aca="false">IF(E923='OH de Balancines'!$F$611,'OH de Balancines'!$J$611,0)</f>
        <v>0</v>
      </c>
      <c r="X923" s="40" t="n">
        <f aca="false">IF(E923='OH de Balancines'!$F$612,'OH de Balancines'!$J$612,0)</f>
        <v>0</v>
      </c>
      <c r="Y923" s="40" t="n">
        <f aca="false">SUM(M923:X923)</f>
        <v>220666.8</v>
      </c>
    </row>
    <row r="924" customFormat="false" ht="13.5" hidden="false" customHeight="false" outlineLevel="0" collapsed="false">
      <c r="B924" s="17" t="s">
        <v>1180</v>
      </c>
      <c r="C924" s="288" t="n">
        <v>8</v>
      </c>
      <c r="D924" s="17" t="s">
        <v>1145</v>
      </c>
      <c r="E924" s="17" t="s">
        <v>1161</v>
      </c>
      <c r="F924" s="17" t="str">
        <f aca="false">'OH de Balancines'!AB422</f>
        <v> </v>
      </c>
      <c r="G924" s="17"/>
      <c r="H924" s="17" t="str">
        <f aca="false">IF(G924&lt;&gt;"Ejecutado","Por ejecutar"," ")</f>
        <v>Por ejecutar</v>
      </c>
      <c r="I924" s="17"/>
      <c r="J924" s="17" t="n">
        <f aca="false">IF(G924="Ejecutado",I924,Y924)</f>
        <v>222142.32</v>
      </c>
      <c r="K924" s="17"/>
      <c r="M924" s="40" t="n">
        <f aca="false">IF(E924='OH de Balancines'!F1521,'OH de Balancines'!J1521,0)</f>
        <v>0</v>
      </c>
      <c r="N924" s="40" t="n">
        <f aca="false">IF(E924='OH de Balancines'!$F$602,'OH de Balancines'!$J$602,0)</f>
        <v>0</v>
      </c>
      <c r="O924" s="40" t="n">
        <f aca="false">IF(E924='OH de Balancines'!$F$603,'OH de Balancines'!$J$603,0)</f>
        <v>0</v>
      </c>
      <c r="P924" s="40" t="n">
        <f aca="false">IF(E924='OH de Balancines'!$F$604,'OH de Balancines'!$J$604,0)</f>
        <v>0</v>
      </c>
      <c r="Q924" s="40" t="n">
        <f aca="false">IF(E924='OH de Balancines'!$F$605,'OH de Balancines'!$J$605,0)</f>
        <v>0</v>
      </c>
      <c r="R924" s="40" t="n">
        <f aca="false">IF(E924='OH de Balancines'!$F$606,'OH de Balancines'!$J$606,0)</f>
        <v>0</v>
      </c>
      <c r="S924" s="40" t="n">
        <f aca="false">IF(E924='OH de Balancines'!$F$607,'OH de Balancines'!$J$607,0)</f>
        <v>0</v>
      </c>
      <c r="T924" s="40" t="n">
        <f aca="false">IF(E924='OH de Balancines'!$F$608,'OH de Balancines'!$J$608,0)</f>
        <v>0</v>
      </c>
      <c r="U924" s="40" t="n">
        <f aca="false">IF(E924='OH de Balancines'!$F$609,'OH de Balancines'!$J$609,0)</f>
        <v>0</v>
      </c>
      <c r="V924" s="40" t="n">
        <f aca="false">IF(E924='OH de Balancines'!$F$610,'OH de Balancines'!$J$610,0)</f>
        <v>222142.32</v>
      </c>
      <c r="W924" s="40" t="n">
        <f aca="false">IF(E924='OH de Balancines'!$F$611,'OH de Balancines'!$J$611,0)</f>
        <v>0</v>
      </c>
      <c r="X924" s="40" t="n">
        <f aca="false">IF(E924='OH de Balancines'!$F$612,'OH de Balancines'!$J$612,0)</f>
        <v>0</v>
      </c>
      <c r="Y924" s="40" t="n">
        <f aca="false">SUM(M924:X924)</f>
        <v>222142.32</v>
      </c>
    </row>
    <row r="925" customFormat="false" ht="13.5" hidden="false" customHeight="false" outlineLevel="0" collapsed="false">
      <c r="B925" s="17" t="s">
        <v>1180</v>
      </c>
      <c r="C925" s="288" t="n">
        <v>8</v>
      </c>
      <c r="D925" s="17" t="s">
        <v>1147</v>
      </c>
      <c r="E925" s="17" t="s">
        <v>1161</v>
      </c>
      <c r="F925" s="17" t="str">
        <f aca="false">'OH de Balancines'!AB423</f>
        <v> </v>
      </c>
      <c r="G925" s="17"/>
      <c r="H925" s="17" t="str">
        <f aca="false">IF(G925&lt;&gt;"Ejecutado","Por ejecutar"," ")</f>
        <v>Por ejecutar</v>
      </c>
      <c r="I925" s="17"/>
      <c r="J925" s="17" t="n">
        <f aca="false">IF(G925="Ejecutado",I925,Y925)</f>
        <v>222142.32</v>
      </c>
      <c r="K925" s="17"/>
      <c r="M925" s="40" t="n">
        <f aca="false">IF(E925='OH de Balancines'!F1522,'OH de Balancines'!J1522,0)</f>
        <v>0</v>
      </c>
      <c r="N925" s="40" t="n">
        <f aca="false">IF(E925='OH de Balancines'!$F$602,'OH de Balancines'!$J$602,0)</f>
        <v>0</v>
      </c>
      <c r="O925" s="40" t="n">
        <f aca="false">IF(E925='OH de Balancines'!$F$603,'OH de Balancines'!$J$603,0)</f>
        <v>0</v>
      </c>
      <c r="P925" s="40" t="n">
        <f aca="false">IF(E925='OH de Balancines'!$F$604,'OH de Balancines'!$J$604,0)</f>
        <v>0</v>
      </c>
      <c r="Q925" s="40" t="n">
        <f aca="false">IF(E925='OH de Balancines'!$F$605,'OH de Balancines'!$J$605,0)</f>
        <v>0</v>
      </c>
      <c r="R925" s="40" t="n">
        <f aca="false">IF(E925='OH de Balancines'!$F$606,'OH de Balancines'!$J$606,0)</f>
        <v>0</v>
      </c>
      <c r="S925" s="40" t="n">
        <f aca="false">IF(E925='OH de Balancines'!$F$607,'OH de Balancines'!$J$607,0)</f>
        <v>0</v>
      </c>
      <c r="T925" s="40" t="n">
        <f aca="false">IF(E925='OH de Balancines'!$F$608,'OH de Balancines'!$J$608,0)</f>
        <v>0</v>
      </c>
      <c r="U925" s="40" t="n">
        <f aca="false">IF(E925='OH de Balancines'!$F$609,'OH de Balancines'!$J$609,0)</f>
        <v>0</v>
      </c>
      <c r="V925" s="40" t="n">
        <f aca="false">IF(E925='OH de Balancines'!$F$610,'OH de Balancines'!$J$610,0)</f>
        <v>222142.32</v>
      </c>
      <c r="W925" s="40" t="n">
        <f aca="false">IF(E925='OH de Balancines'!$F$611,'OH de Balancines'!$J$611,0)</f>
        <v>0</v>
      </c>
      <c r="X925" s="40" t="n">
        <f aca="false">IF(E925='OH de Balancines'!$F$612,'OH de Balancines'!$J$612,0)</f>
        <v>0</v>
      </c>
      <c r="Y925" s="40" t="n">
        <f aca="false">SUM(M925:X925)</f>
        <v>222142.32</v>
      </c>
    </row>
    <row r="926" customFormat="false" ht="13.5" hidden="false" customHeight="false" outlineLevel="0" collapsed="false">
      <c r="B926" s="17" t="s">
        <v>1180</v>
      </c>
      <c r="C926" s="288" t="n">
        <v>9</v>
      </c>
      <c r="D926" s="17" t="s">
        <v>1145</v>
      </c>
      <c r="E926" s="17" t="s">
        <v>1156</v>
      </c>
      <c r="F926" s="17" t="str">
        <f aca="false">'OH de Balancines'!AB424</f>
        <v> </v>
      </c>
      <c r="G926" s="17"/>
      <c r="H926" s="17" t="str">
        <f aca="false">IF(G926&lt;&gt;"Ejecutado","Por ejecutar"," ")</f>
        <v>Por ejecutar</v>
      </c>
      <c r="I926" s="17"/>
      <c r="J926" s="17" t="n">
        <f aca="false">IF(G926="Ejecutado",I926,Y926)</f>
        <v>232944.24</v>
      </c>
      <c r="K926" s="17"/>
      <c r="M926" s="40" t="n">
        <f aca="false">IF(E926='OH de Balancines'!F1523,'OH de Balancines'!J1523,0)</f>
        <v>0</v>
      </c>
      <c r="N926" s="40" t="n">
        <f aca="false">IF(E926='OH de Balancines'!$F$602,'OH de Balancines'!$J$602,0)</f>
        <v>0</v>
      </c>
      <c r="O926" s="40" t="n">
        <f aca="false">IF(E926='OH de Balancines'!$F$603,'OH de Balancines'!$J$603,0)</f>
        <v>0</v>
      </c>
      <c r="P926" s="40" t="n">
        <f aca="false">IF(E926='OH de Balancines'!$F$604,'OH de Balancines'!$J$604,0)</f>
        <v>0</v>
      </c>
      <c r="Q926" s="40" t="n">
        <f aca="false">IF(E926='OH de Balancines'!$F$605,'OH de Balancines'!$J$605,0)</f>
        <v>0</v>
      </c>
      <c r="R926" s="40" t="n">
        <f aca="false">IF(E926='OH de Balancines'!$F$606,'OH de Balancines'!$J$606,0)</f>
        <v>0</v>
      </c>
      <c r="S926" s="40" t="n">
        <f aca="false">IF(E926='OH de Balancines'!$F$607,'OH de Balancines'!$J$607,0)</f>
        <v>232944.24</v>
      </c>
      <c r="T926" s="40" t="n">
        <f aca="false">IF(E926='OH de Balancines'!$F$608,'OH de Balancines'!$J$608,0)</f>
        <v>0</v>
      </c>
      <c r="U926" s="40" t="n">
        <f aca="false">IF(E926='OH de Balancines'!$F$609,'OH de Balancines'!$J$609,0)</f>
        <v>0</v>
      </c>
      <c r="V926" s="40" t="n">
        <f aca="false">IF(E926='OH de Balancines'!$F$610,'OH de Balancines'!$J$610,0)</f>
        <v>0</v>
      </c>
      <c r="W926" s="40" t="n">
        <f aca="false">IF(E926='OH de Balancines'!$F$611,'OH de Balancines'!$J$611,0)</f>
        <v>0</v>
      </c>
      <c r="X926" s="40" t="n">
        <f aca="false">IF(E926='OH de Balancines'!$F$612,'OH de Balancines'!$J$612,0)</f>
        <v>0</v>
      </c>
      <c r="Y926" s="40" t="n">
        <f aca="false">SUM(M926:X926)</f>
        <v>232944.24</v>
      </c>
    </row>
    <row r="927" customFormat="false" ht="13.5" hidden="false" customHeight="false" outlineLevel="0" collapsed="false">
      <c r="B927" s="17" t="s">
        <v>1180</v>
      </c>
      <c r="C927" s="288" t="n">
        <v>9</v>
      </c>
      <c r="D927" s="17" t="s">
        <v>1147</v>
      </c>
      <c r="E927" s="17" t="s">
        <v>1156</v>
      </c>
      <c r="F927" s="17" t="str">
        <f aca="false">'OH de Balancines'!AB425</f>
        <v> </v>
      </c>
      <c r="G927" s="17"/>
      <c r="H927" s="17" t="str">
        <f aca="false">IF(G927&lt;&gt;"Ejecutado","Por ejecutar"," ")</f>
        <v>Por ejecutar</v>
      </c>
      <c r="I927" s="17"/>
      <c r="J927" s="17" t="n">
        <f aca="false">IF(G927="Ejecutado",I927,Y927)</f>
        <v>232944.24</v>
      </c>
      <c r="K927" s="17"/>
      <c r="M927" s="40" t="n">
        <f aca="false">IF(E927='OH de Balancines'!F1524,'OH de Balancines'!J1524,0)</f>
        <v>0</v>
      </c>
      <c r="N927" s="40" t="n">
        <f aca="false">IF(E927='OH de Balancines'!$F$602,'OH de Balancines'!$J$602,0)</f>
        <v>0</v>
      </c>
      <c r="O927" s="40" t="n">
        <f aca="false">IF(E927='OH de Balancines'!$F$603,'OH de Balancines'!$J$603,0)</f>
        <v>0</v>
      </c>
      <c r="P927" s="40" t="n">
        <f aca="false">IF(E927='OH de Balancines'!$F$604,'OH de Balancines'!$J$604,0)</f>
        <v>0</v>
      </c>
      <c r="Q927" s="40" t="n">
        <f aca="false">IF(E927='OH de Balancines'!$F$605,'OH de Balancines'!$J$605,0)</f>
        <v>0</v>
      </c>
      <c r="R927" s="40" t="n">
        <f aca="false">IF(E927='OH de Balancines'!$F$606,'OH de Balancines'!$J$606,0)</f>
        <v>0</v>
      </c>
      <c r="S927" s="40" t="n">
        <f aca="false">IF(E927='OH de Balancines'!$F$607,'OH de Balancines'!$J$607,0)</f>
        <v>232944.24</v>
      </c>
      <c r="T927" s="40" t="n">
        <f aca="false">IF(E927='OH de Balancines'!$F$608,'OH de Balancines'!$J$608,0)</f>
        <v>0</v>
      </c>
      <c r="U927" s="40" t="n">
        <f aca="false">IF(E927='OH de Balancines'!$F$609,'OH de Balancines'!$J$609,0)</f>
        <v>0</v>
      </c>
      <c r="V927" s="40" t="n">
        <f aca="false">IF(E927='OH de Balancines'!$F$610,'OH de Balancines'!$J$610,0)</f>
        <v>0</v>
      </c>
      <c r="W927" s="40" t="n">
        <f aca="false">IF(E927='OH de Balancines'!$F$611,'OH de Balancines'!$J$611,0)</f>
        <v>0</v>
      </c>
      <c r="X927" s="40" t="n">
        <f aca="false">IF(E927='OH de Balancines'!$F$612,'OH de Balancines'!$J$612,0)</f>
        <v>0</v>
      </c>
      <c r="Y927" s="40" t="n">
        <f aca="false">SUM(M927:X927)</f>
        <v>232944.24</v>
      </c>
    </row>
    <row r="928" customFormat="false" ht="13.5" hidden="false" customHeight="false" outlineLevel="0" collapsed="false">
      <c r="B928" s="17" t="s">
        <v>1180</v>
      </c>
      <c r="C928" s="288" t="n">
        <v>10</v>
      </c>
      <c r="D928" s="17" t="s">
        <v>1145</v>
      </c>
      <c r="E928" s="17" t="s">
        <v>1154</v>
      </c>
      <c r="F928" s="17" t="str">
        <f aca="false">'OH de Balancines'!AB426</f>
        <v> </v>
      </c>
      <c r="G928" s="17"/>
      <c r="H928" s="17" t="str">
        <f aca="false">IF(G928&lt;&gt;"Ejecutado","Por ejecutar"," ")</f>
        <v>Por ejecutar</v>
      </c>
      <c r="I928" s="17"/>
      <c r="J928" s="17" t="n">
        <f aca="false">IF(G928="Ejecutado",I928,Y928)</f>
        <v>220666.8</v>
      </c>
      <c r="K928" s="17"/>
      <c r="M928" s="40" t="n">
        <f aca="false">IF(E928='OH de Balancines'!F1525,'OH de Balancines'!J1525,0)</f>
        <v>0</v>
      </c>
      <c r="N928" s="40" t="n">
        <f aca="false">IF(E928='OH de Balancines'!$F$602,'OH de Balancines'!$J$602,0)</f>
        <v>0</v>
      </c>
      <c r="O928" s="40" t="n">
        <f aca="false">IF(E928='OH de Balancines'!$F$603,'OH de Balancines'!$J$603,0)</f>
        <v>0</v>
      </c>
      <c r="P928" s="40" t="n">
        <f aca="false">IF(E928='OH de Balancines'!$F$604,'OH de Balancines'!$J$604,0)</f>
        <v>220666.8</v>
      </c>
      <c r="Q928" s="40" t="n">
        <f aca="false">IF(E928='OH de Balancines'!$F$605,'OH de Balancines'!$J$605,0)</f>
        <v>0</v>
      </c>
      <c r="R928" s="40" t="n">
        <f aca="false">IF(E928='OH de Balancines'!$F$606,'OH de Balancines'!$J$606,0)</f>
        <v>0</v>
      </c>
      <c r="S928" s="40" t="n">
        <f aca="false">IF(E928='OH de Balancines'!$F$607,'OH de Balancines'!$J$607,0)</f>
        <v>0</v>
      </c>
      <c r="T928" s="40" t="n">
        <f aca="false">IF(E928='OH de Balancines'!$F$608,'OH de Balancines'!$J$608,0)</f>
        <v>0</v>
      </c>
      <c r="U928" s="40" t="n">
        <f aca="false">IF(E928='OH de Balancines'!$F$609,'OH de Balancines'!$J$609,0)</f>
        <v>0</v>
      </c>
      <c r="V928" s="40" t="n">
        <f aca="false">IF(E928='OH de Balancines'!$F$610,'OH de Balancines'!$J$610,0)</f>
        <v>0</v>
      </c>
      <c r="W928" s="40" t="n">
        <f aca="false">IF(E928='OH de Balancines'!$F$611,'OH de Balancines'!$J$611,0)</f>
        <v>0</v>
      </c>
      <c r="X928" s="40" t="n">
        <f aca="false">IF(E928='OH de Balancines'!$F$612,'OH de Balancines'!$J$612,0)</f>
        <v>0</v>
      </c>
      <c r="Y928" s="40" t="n">
        <f aca="false">SUM(M928:X928)</f>
        <v>220666.8</v>
      </c>
    </row>
    <row r="929" customFormat="false" ht="13.5" hidden="false" customHeight="false" outlineLevel="0" collapsed="false">
      <c r="B929" s="17" t="s">
        <v>1180</v>
      </c>
      <c r="C929" s="288" t="n">
        <v>10</v>
      </c>
      <c r="D929" s="17" t="s">
        <v>1147</v>
      </c>
      <c r="E929" s="17" t="s">
        <v>1154</v>
      </c>
      <c r="F929" s="17" t="str">
        <f aca="false">'OH de Balancines'!AB427</f>
        <v> </v>
      </c>
      <c r="G929" s="17"/>
      <c r="H929" s="17" t="str">
        <f aca="false">IF(G929&lt;&gt;"Ejecutado","Por ejecutar"," ")</f>
        <v>Por ejecutar</v>
      </c>
      <c r="I929" s="17"/>
      <c r="J929" s="17" t="n">
        <f aca="false">IF(G929="Ejecutado",I929,Y929)</f>
        <v>220666.8</v>
      </c>
      <c r="K929" s="17"/>
      <c r="M929" s="40" t="n">
        <f aca="false">IF(E929='OH de Balancines'!F1526,'OH de Balancines'!J1526,0)</f>
        <v>0</v>
      </c>
      <c r="N929" s="40" t="n">
        <f aca="false">IF(E929='OH de Balancines'!$F$602,'OH de Balancines'!$J$602,0)</f>
        <v>0</v>
      </c>
      <c r="O929" s="40" t="n">
        <f aca="false">IF(E929='OH de Balancines'!$F$603,'OH de Balancines'!$J$603,0)</f>
        <v>0</v>
      </c>
      <c r="P929" s="40" t="n">
        <f aca="false">IF(E929='OH de Balancines'!$F$604,'OH de Balancines'!$J$604,0)</f>
        <v>220666.8</v>
      </c>
      <c r="Q929" s="40" t="n">
        <f aca="false">IF(E929='OH de Balancines'!$F$605,'OH de Balancines'!$J$605,0)</f>
        <v>0</v>
      </c>
      <c r="R929" s="40" t="n">
        <f aca="false">IF(E929='OH de Balancines'!$F$606,'OH de Balancines'!$J$606,0)</f>
        <v>0</v>
      </c>
      <c r="S929" s="40" t="n">
        <f aca="false">IF(E929='OH de Balancines'!$F$607,'OH de Balancines'!$J$607,0)</f>
        <v>0</v>
      </c>
      <c r="T929" s="40" t="n">
        <f aca="false">IF(E929='OH de Balancines'!$F$608,'OH de Balancines'!$J$608,0)</f>
        <v>0</v>
      </c>
      <c r="U929" s="40" t="n">
        <f aca="false">IF(E929='OH de Balancines'!$F$609,'OH de Balancines'!$J$609,0)</f>
        <v>0</v>
      </c>
      <c r="V929" s="40" t="n">
        <f aca="false">IF(E929='OH de Balancines'!$F$610,'OH de Balancines'!$J$610,0)</f>
        <v>0</v>
      </c>
      <c r="W929" s="40" t="n">
        <f aca="false">IF(E929='OH de Balancines'!$F$611,'OH de Balancines'!$J$611,0)</f>
        <v>0</v>
      </c>
      <c r="X929" s="40" t="n">
        <f aca="false">IF(E929='OH de Balancines'!$F$612,'OH de Balancines'!$J$612,0)</f>
        <v>0</v>
      </c>
      <c r="Y929" s="40" t="n">
        <f aca="false">SUM(M929:X929)</f>
        <v>220666.8</v>
      </c>
    </row>
    <row r="930" customFormat="false" ht="13.5" hidden="false" customHeight="false" outlineLevel="0" collapsed="false">
      <c r="B930" s="17" t="s">
        <v>1180</v>
      </c>
      <c r="C930" s="288" t="n">
        <v>11</v>
      </c>
      <c r="D930" s="17" t="s">
        <v>1145</v>
      </c>
      <c r="E930" s="17" t="s">
        <v>1156</v>
      </c>
      <c r="F930" s="17" t="str">
        <f aca="false">'OH de Balancines'!AB428</f>
        <v> </v>
      </c>
      <c r="G930" s="17"/>
      <c r="H930" s="17" t="str">
        <f aca="false">IF(G930&lt;&gt;"Ejecutado","Por ejecutar"," ")</f>
        <v>Por ejecutar</v>
      </c>
      <c r="I930" s="17"/>
      <c r="J930" s="17" t="n">
        <f aca="false">IF(G930="Ejecutado",I930,Y930)</f>
        <v>232944.24</v>
      </c>
      <c r="K930" s="17"/>
      <c r="M930" s="40" t="n">
        <f aca="false">IF(E930='OH de Balancines'!F1527,'OH de Balancines'!J1527,0)</f>
        <v>0</v>
      </c>
      <c r="N930" s="40" t="n">
        <f aca="false">IF(E930='OH de Balancines'!$F$602,'OH de Balancines'!$J$602,0)</f>
        <v>0</v>
      </c>
      <c r="O930" s="40" t="n">
        <f aca="false">IF(E930='OH de Balancines'!$F$603,'OH de Balancines'!$J$603,0)</f>
        <v>0</v>
      </c>
      <c r="P930" s="40" t="n">
        <f aca="false">IF(E930='OH de Balancines'!$F$604,'OH de Balancines'!$J$604,0)</f>
        <v>0</v>
      </c>
      <c r="Q930" s="40" t="n">
        <f aca="false">IF(E930='OH de Balancines'!$F$605,'OH de Balancines'!$J$605,0)</f>
        <v>0</v>
      </c>
      <c r="R930" s="40" t="n">
        <f aca="false">IF(E930='OH de Balancines'!$F$606,'OH de Balancines'!$J$606,0)</f>
        <v>0</v>
      </c>
      <c r="S930" s="40" t="n">
        <f aca="false">IF(E930='OH de Balancines'!$F$607,'OH de Balancines'!$J$607,0)</f>
        <v>232944.24</v>
      </c>
      <c r="T930" s="40" t="n">
        <f aca="false">IF(E930='OH de Balancines'!$F$608,'OH de Balancines'!$J$608,0)</f>
        <v>0</v>
      </c>
      <c r="U930" s="40" t="n">
        <f aca="false">IF(E930='OH de Balancines'!$F$609,'OH de Balancines'!$J$609,0)</f>
        <v>0</v>
      </c>
      <c r="V930" s="40" t="n">
        <f aca="false">IF(E930='OH de Balancines'!$F$610,'OH de Balancines'!$J$610,0)</f>
        <v>0</v>
      </c>
      <c r="W930" s="40" t="n">
        <f aca="false">IF(E930='OH de Balancines'!$F$611,'OH de Balancines'!$J$611,0)</f>
        <v>0</v>
      </c>
      <c r="X930" s="40" t="n">
        <f aca="false">IF(E930='OH de Balancines'!$F$612,'OH de Balancines'!$J$612,0)</f>
        <v>0</v>
      </c>
      <c r="Y930" s="40" t="n">
        <f aca="false">SUM(M930:X930)</f>
        <v>232944.24</v>
      </c>
    </row>
    <row r="931" customFormat="false" ht="13.5" hidden="false" customHeight="false" outlineLevel="0" collapsed="false">
      <c r="B931" s="17" t="s">
        <v>1180</v>
      </c>
      <c r="C931" s="288" t="n">
        <v>11</v>
      </c>
      <c r="D931" s="17" t="s">
        <v>1147</v>
      </c>
      <c r="E931" s="17" t="s">
        <v>1156</v>
      </c>
      <c r="F931" s="17" t="str">
        <f aca="false">'OH de Balancines'!AB429</f>
        <v> </v>
      </c>
      <c r="G931" s="17"/>
      <c r="H931" s="17" t="str">
        <f aca="false">IF(G931&lt;&gt;"Ejecutado","Por ejecutar"," ")</f>
        <v>Por ejecutar</v>
      </c>
      <c r="I931" s="17"/>
      <c r="J931" s="17" t="n">
        <f aca="false">IF(G931="Ejecutado",I931,Y931)</f>
        <v>232944.24</v>
      </c>
      <c r="K931" s="17"/>
      <c r="M931" s="40" t="n">
        <f aca="false">IF(E931='OH de Balancines'!F1528,'OH de Balancines'!J1528,0)</f>
        <v>0</v>
      </c>
      <c r="N931" s="40" t="n">
        <f aca="false">IF(E931='OH de Balancines'!$F$602,'OH de Balancines'!$J$602,0)</f>
        <v>0</v>
      </c>
      <c r="O931" s="40" t="n">
        <f aca="false">IF(E931='OH de Balancines'!$F$603,'OH de Balancines'!$J$603,0)</f>
        <v>0</v>
      </c>
      <c r="P931" s="40" t="n">
        <f aca="false">IF(E931='OH de Balancines'!$F$604,'OH de Balancines'!$J$604,0)</f>
        <v>0</v>
      </c>
      <c r="Q931" s="40" t="n">
        <f aca="false">IF(E931='OH de Balancines'!$F$605,'OH de Balancines'!$J$605,0)</f>
        <v>0</v>
      </c>
      <c r="R931" s="40" t="n">
        <f aca="false">IF(E931='OH de Balancines'!$F$606,'OH de Balancines'!$J$606,0)</f>
        <v>0</v>
      </c>
      <c r="S931" s="40" t="n">
        <f aca="false">IF(E931='OH de Balancines'!$F$607,'OH de Balancines'!$J$607,0)</f>
        <v>232944.24</v>
      </c>
      <c r="T931" s="40" t="n">
        <f aca="false">IF(E931='OH de Balancines'!$F$608,'OH de Balancines'!$J$608,0)</f>
        <v>0</v>
      </c>
      <c r="U931" s="40" t="n">
        <f aca="false">IF(E931='OH de Balancines'!$F$609,'OH de Balancines'!$J$609,0)</f>
        <v>0</v>
      </c>
      <c r="V931" s="40" t="n">
        <f aca="false">IF(E931='OH de Balancines'!$F$610,'OH de Balancines'!$J$610,0)</f>
        <v>0</v>
      </c>
      <c r="W931" s="40" t="n">
        <f aca="false">IF(E931='OH de Balancines'!$F$611,'OH de Balancines'!$J$611,0)</f>
        <v>0</v>
      </c>
      <c r="X931" s="40" t="n">
        <f aca="false">IF(E931='OH de Balancines'!$F$612,'OH de Balancines'!$J$612,0)</f>
        <v>0</v>
      </c>
      <c r="Y931" s="40" t="n">
        <f aca="false">SUM(M931:X931)</f>
        <v>232944.24</v>
      </c>
    </row>
    <row r="932" customFormat="false" ht="13.5" hidden="false" customHeight="false" outlineLevel="0" collapsed="false">
      <c r="B932" s="17" t="s">
        <v>1180</v>
      </c>
      <c r="C932" s="288" t="n">
        <v>12</v>
      </c>
      <c r="D932" s="17" t="s">
        <v>1145</v>
      </c>
      <c r="E932" s="17" t="s">
        <v>1149</v>
      </c>
      <c r="F932" s="17" t="str">
        <f aca="false">'OH de Balancines'!AB430</f>
        <v> </v>
      </c>
      <c r="G932" s="17"/>
      <c r="H932" s="17" t="str">
        <f aca="false">IF(G932&lt;&gt;"Ejecutado","Por ejecutar"," ")</f>
        <v>Por ejecutar</v>
      </c>
      <c r="I932" s="17"/>
      <c r="J932" s="17" t="n">
        <f aca="false">IF(G932="Ejecutado",I932,Y932)</f>
        <v>195444.1776</v>
      </c>
      <c r="K932" s="17"/>
      <c r="M932" s="40" t="n">
        <f aca="false">IF(E932='OH de Balancines'!F1529,'OH de Balancines'!J1529,0)</f>
        <v>0</v>
      </c>
      <c r="N932" s="40" t="n">
        <f aca="false">IF(E932='OH de Balancines'!$F$602,'OH de Balancines'!$J$602,0)</f>
        <v>0</v>
      </c>
      <c r="O932" s="40" t="n">
        <f aca="false">IF(E932='OH de Balancines'!$F$603,'OH de Balancines'!$J$603,0)</f>
        <v>195444.1776</v>
      </c>
      <c r="P932" s="40" t="n">
        <f aca="false">IF(E932='OH de Balancines'!$F$604,'OH de Balancines'!$J$604,0)</f>
        <v>0</v>
      </c>
      <c r="Q932" s="40" t="n">
        <f aca="false">IF(E932='OH de Balancines'!$F$605,'OH de Balancines'!$J$605,0)</f>
        <v>0</v>
      </c>
      <c r="R932" s="40" t="n">
        <f aca="false">IF(E932='OH de Balancines'!$F$606,'OH de Balancines'!$J$606,0)</f>
        <v>0</v>
      </c>
      <c r="S932" s="40" t="n">
        <f aca="false">IF(E932='OH de Balancines'!$F$607,'OH de Balancines'!$J$607,0)</f>
        <v>0</v>
      </c>
      <c r="T932" s="40" t="n">
        <f aca="false">IF(E932='OH de Balancines'!$F$608,'OH de Balancines'!$J$608,0)</f>
        <v>0</v>
      </c>
      <c r="U932" s="40" t="n">
        <f aca="false">IF(E932='OH de Balancines'!$F$609,'OH de Balancines'!$J$609,0)</f>
        <v>0</v>
      </c>
      <c r="V932" s="40" t="n">
        <f aca="false">IF(E932='OH de Balancines'!$F$610,'OH de Balancines'!$J$610,0)</f>
        <v>0</v>
      </c>
      <c r="W932" s="40" t="n">
        <f aca="false">IF(E932='OH de Balancines'!$F$611,'OH de Balancines'!$J$611,0)</f>
        <v>0</v>
      </c>
      <c r="X932" s="40" t="n">
        <f aca="false">IF(E932='OH de Balancines'!$F$612,'OH de Balancines'!$J$612,0)</f>
        <v>0</v>
      </c>
      <c r="Y932" s="40" t="n">
        <f aca="false">SUM(M932:X932)</f>
        <v>195444.1776</v>
      </c>
    </row>
    <row r="933" customFormat="false" ht="13.5" hidden="false" customHeight="false" outlineLevel="0" collapsed="false">
      <c r="B933" s="17" t="s">
        <v>1180</v>
      </c>
      <c r="C933" s="288" t="n">
        <v>12</v>
      </c>
      <c r="D933" s="17" t="s">
        <v>1147</v>
      </c>
      <c r="E933" s="17" t="s">
        <v>1149</v>
      </c>
      <c r="F933" s="17" t="str">
        <f aca="false">'OH de Balancines'!AB431</f>
        <v> </v>
      </c>
      <c r="G933" s="17"/>
      <c r="H933" s="17" t="str">
        <f aca="false">IF(G933&lt;&gt;"Ejecutado","Por ejecutar"," ")</f>
        <v>Por ejecutar</v>
      </c>
      <c r="I933" s="17"/>
      <c r="J933" s="17" t="n">
        <f aca="false">IF(G933="Ejecutado",I933,Y933)</f>
        <v>195444.1776</v>
      </c>
      <c r="K933" s="17"/>
      <c r="M933" s="40" t="n">
        <f aca="false">IF(E933='OH de Balancines'!F1530,'OH de Balancines'!J1530,0)</f>
        <v>0</v>
      </c>
      <c r="N933" s="40" t="n">
        <f aca="false">IF(E933='OH de Balancines'!$F$602,'OH de Balancines'!$J$602,0)</f>
        <v>0</v>
      </c>
      <c r="O933" s="40" t="n">
        <f aca="false">IF(E933='OH de Balancines'!$F$603,'OH de Balancines'!$J$603,0)</f>
        <v>195444.1776</v>
      </c>
      <c r="P933" s="40" t="n">
        <f aca="false">IF(E933='OH de Balancines'!$F$604,'OH de Balancines'!$J$604,0)</f>
        <v>0</v>
      </c>
      <c r="Q933" s="40" t="n">
        <f aca="false">IF(E933='OH de Balancines'!$F$605,'OH de Balancines'!$J$605,0)</f>
        <v>0</v>
      </c>
      <c r="R933" s="40" t="n">
        <f aca="false">IF(E933='OH de Balancines'!$F$606,'OH de Balancines'!$J$606,0)</f>
        <v>0</v>
      </c>
      <c r="S933" s="40" t="n">
        <f aca="false">IF(E933='OH de Balancines'!$F$607,'OH de Balancines'!$J$607,0)</f>
        <v>0</v>
      </c>
      <c r="T933" s="40" t="n">
        <f aca="false">IF(E933='OH de Balancines'!$F$608,'OH de Balancines'!$J$608,0)</f>
        <v>0</v>
      </c>
      <c r="U933" s="40" t="n">
        <f aca="false">IF(E933='OH de Balancines'!$F$609,'OH de Balancines'!$J$609,0)</f>
        <v>0</v>
      </c>
      <c r="V933" s="40" t="n">
        <f aca="false">IF(E933='OH de Balancines'!$F$610,'OH de Balancines'!$J$610,0)</f>
        <v>0</v>
      </c>
      <c r="W933" s="40" t="n">
        <f aca="false">IF(E933='OH de Balancines'!$F$611,'OH de Balancines'!$J$611,0)</f>
        <v>0</v>
      </c>
      <c r="X933" s="40" t="n">
        <f aca="false">IF(E933='OH de Balancines'!$F$612,'OH de Balancines'!$J$612,0)</f>
        <v>0</v>
      </c>
      <c r="Y933" s="40" t="n">
        <f aca="false">SUM(M933:X933)</f>
        <v>195444.1776</v>
      </c>
    </row>
    <row r="934" customFormat="false" ht="13.5" hidden="false" customHeight="false" outlineLevel="0" collapsed="false">
      <c r="B934" s="17" t="s">
        <v>1180</v>
      </c>
      <c r="C934" s="288" t="n">
        <v>13</v>
      </c>
      <c r="D934" s="17" t="s">
        <v>1145</v>
      </c>
      <c r="E934" s="17" t="s">
        <v>1149</v>
      </c>
      <c r="F934" s="17" t="str">
        <f aca="false">'OH de Balancines'!AB432</f>
        <v> </v>
      </c>
      <c r="G934" s="17"/>
      <c r="H934" s="17" t="str">
        <f aca="false">IF(G934&lt;&gt;"Ejecutado","Por ejecutar"," ")</f>
        <v>Por ejecutar</v>
      </c>
      <c r="I934" s="17"/>
      <c r="J934" s="17" t="n">
        <f aca="false">IF(G934="Ejecutado",I934,Y934)</f>
        <v>195444.1776</v>
      </c>
      <c r="K934" s="17"/>
      <c r="M934" s="40" t="n">
        <f aca="false">IF(E934='OH de Balancines'!F1531,'OH de Balancines'!J1531,0)</f>
        <v>0</v>
      </c>
      <c r="N934" s="40" t="n">
        <f aca="false">IF(E934='OH de Balancines'!$F$602,'OH de Balancines'!$J$602,0)</f>
        <v>0</v>
      </c>
      <c r="O934" s="40" t="n">
        <f aca="false">IF(E934='OH de Balancines'!$F$603,'OH de Balancines'!$J$603,0)</f>
        <v>195444.1776</v>
      </c>
      <c r="P934" s="40" t="n">
        <f aca="false">IF(E934='OH de Balancines'!$F$604,'OH de Balancines'!$J$604,0)</f>
        <v>0</v>
      </c>
      <c r="Q934" s="40" t="n">
        <f aca="false">IF(E934='OH de Balancines'!$F$605,'OH de Balancines'!$J$605,0)</f>
        <v>0</v>
      </c>
      <c r="R934" s="40" t="n">
        <f aca="false">IF(E934='OH de Balancines'!$F$606,'OH de Balancines'!$J$606,0)</f>
        <v>0</v>
      </c>
      <c r="S934" s="40" t="n">
        <f aca="false">IF(E934='OH de Balancines'!$F$607,'OH de Balancines'!$J$607,0)</f>
        <v>0</v>
      </c>
      <c r="T934" s="40" t="n">
        <f aca="false">IF(E934='OH de Balancines'!$F$608,'OH de Balancines'!$J$608,0)</f>
        <v>0</v>
      </c>
      <c r="U934" s="40" t="n">
        <f aca="false">IF(E934='OH de Balancines'!$F$609,'OH de Balancines'!$J$609,0)</f>
        <v>0</v>
      </c>
      <c r="V934" s="40" t="n">
        <f aca="false">IF(E934='OH de Balancines'!$F$610,'OH de Balancines'!$J$610,0)</f>
        <v>0</v>
      </c>
      <c r="W934" s="40" t="n">
        <f aca="false">IF(E934='OH de Balancines'!$F$611,'OH de Balancines'!$J$611,0)</f>
        <v>0</v>
      </c>
      <c r="X934" s="40" t="n">
        <f aca="false">IF(E934='OH de Balancines'!$F$612,'OH de Balancines'!$J$612,0)</f>
        <v>0</v>
      </c>
      <c r="Y934" s="40" t="n">
        <f aca="false">SUM(M934:X934)</f>
        <v>195444.1776</v>
      </c>
    </row>
    <row r="935" customFormat="false" ht="13.5" hidden="false" customHeight="false" outlineLevel="0" collapsed="false">
      <c r="B935" s="17" t="s">
        <v>1180</v>
      </c>
      <c r="C935" s="288" t="n">
        <v>13</v>
      </c>
      <c r="D935" s="17" t="s">
        <v>1147</v>
      </c>
      <c r="E935" s="17" t="s">
        <v>1149</v>
      </c>
      <c r="F935" s="17" t="str">
        <f aca="false">'OH de Balancines'!AB433</f>
        <v> </v>
      </c>
      <c r="G935" s="17"/>
      <c r="H935" s="17" t="str">
        <f aca="false">IF(G935&lt;&gt;"Ejecutado","Por ejecutar"," ")</f>
        <v>Por ejecutar</v>
      </c>
      <c r="I935" s="17"/>
      <c r="J935" s="17" t="n">
        <f aca="false">IF(G935="Ejecutado",I935,Y935)</f>
        <v>195444.1776</v>
      </c>
      <c r="K935" s="17"/>
      <c r="M935" s="40" t="n">
        <f aca="false">IF(E935='OH de Balancines'!F1532,'OH de Balancines'!J1532,0)</f>
        <v>0</v>
      </c>
      <c r="N935" s="40" t="n">
        <f aca="false">IF(E935='OH de Balancines'!$F$602,'OH de Balancines'!$J$602,0)</f>
        <v>0</v>
      </c>
      <c r="O935" s="40" t="n">
        <f aca="false">IF(E935='OH de Balancines'!$F$603,'OH de Balancines'!$J$603,0)</f>
        <v>195444.1776</v>
      </c>
      <c r="P935" s="40" t="n">
        <f aca="false">IF(E935='OH de Balancines'!$F$604,'OH de Balancines'!$J$604,0)</f>
        <v>0</v>
      </c>
      <c r="Q935" s="40" t="n">
        <f aca="false">IF(E935='OH de Balancines'!$F$605,'OH de Balancines'!$J$605,0)</f>
        <v>0</v>
      </c>
      <c r="R935" s="40" t="n">
        <f aca="false">IF(E935='OH de Balancines'!$F$606,'OH de Balancines'!$J$606,0)</f>
        <v>0</v>
      </c>
      <c r="S935" s="40" t="n">
        <f aca="false">IF(E935='OH de Balancines'!$F$607,'OH de Balancines'!$J$607,0)</f>
        <v>0</v>
      </c>
      <c r="T935" s="40" t="n">
        <f aca="false">IF(E935='OH de Balancines'!$F$608,'OH de Balancines'!$J$608,0)</f>
        <v>0</v>
      </c>
      <c r="U935" s="40" t="n">
        <f aca="false">IF(E935='OH de Balancines'!$F$609,'OH de Balancines'!$J$609,0)</f>
        <v>0</v>
      </c>
      <c r="V935" s="40" t="n">
        <f aca="false">IF(E935='OH de Balancines'!$F$610,'OH de Balancines'!$J$610,0)</f>
        <v>0</v>
      </c>
      <c r="W935" s="40" t="n">
        <f aca="false">IF(E935='OH de Balancines'!$F$611,'OH de Balancines'!$J$611,0)</f>
        <v>0</v>
      </c>
      <c r="X935" s="40" t="n">
        <f aca="false">IF(E935='OH de Balancines'!$F$612,'OH de Balancines'!$J$612,0)</f>
        <v>0</v>
      </c>
      <c r="Y935" s="40" t="n">
        <f aca="false">SUM(M935:X935)</f>
        <v>195444.1776</v>
      </c>
    </row>
    <row r="936" customFormat="false" ht="13.5" hidden="false" customHeight="false" outlineLevel="0" collapsed="false">
      <c r="B936" s="17" t="s">
        <v>1180</v>
      </c>
      <c r="C936" s="288" t="n">
        <v>14</v>
      </c>
      <c r="D936" s="17" t="s">
        <v>1145</v>
      </c>
      <c r="E936" s="17" t="s">
        <v>1150</v>
      </c>
      <c r="F936" s="17" t="str">
        <f aca="false">'OH de Balancines'!AB434</f>
        <v> </v>
      </c>
      <c r="G936" s="17"/>
      <c r="H936" s="17" t="str">
        <f aca="false">IF(G936&lt;&gt;"Ejecutado","Por ejecutar"," ")</f>
        <v>Por ejecutar</v>
      </c>
      <c r="I936" s="17"/>
      <c r="J936" s="17" t="n">
        <f aca="false">IF(G936="Ejecutado",I936,Y936)</f>
        <v>207178.32</v>
      </c>
      <c r="K936" s="17"/>
      <c r="M936" s="40" t="n">
        <f aca="false">IF(E936='OH de Balancines'!F1533,'OH de Balancines'!J1533,0)</f>
        <v>0</v>
      </c>
      <c r="N936" s="40" t="n">
        <f aca="false">IF(E936='OH de Balancines'!$F$602,'OH de Balancines'!$J$602,0)</f>
        <v>207178.32</v>
      </c>
      <c r="O936" s="40" t="n">
        <f aca="false">IF(E936='OH de Balancines'!$F$603,'OH de Balancines'!$J$603,0)</f>
        <v>0</v>
      </c>
      <c r="P936" s="40" t="n">
        <f aca="false">IF(E936='OH de Balancines'!$F$604,'OH de Balancines'!$J$604,0)</f>
        <v>0</v>
      </c>
      <c r="Q936" s="40" t="n">
        <f aca="false">IF(E936='OH de Balancines'!$F$605,'OH de Balancines'!$J$605,0)</f>
        <v>0</v>
      </c>
      <c r="R936" s="40" t="n">
        <f aca="false">IF(E936='OH de Balancines'!$F$606,'OH de Balancines'!$J$606,0)</f>
        <v>0</v>
      </c>
      <c r="S936" s="40" t="n">
        <f aca="false">IF(E936='OH de Balancines'!$F$607,'OH de Balancines'!$J$607,0)</f>
        <v>0</v>
      </c>
      <c r="T936" s="40" t="n">
        <f aca="false">IF(E936='OH de Balancines'!$F$608,'OH de Balancines'!$J$608,0)</f>
        <v>0</v>
      </c>
      <c r="U936" s="40" t="n">
        <f aca="false">IF(E936='OH de Balancines'!$F$609,'OH de Balancines'!$J$609,0)</f>
        <v>0</v>
      </c>
      <c r="V936" s="40" t="n">
        <f aca="false">IF(E936='OH de Balancines'!$F$610,'OH de Balancines'!$J$610,0)</f>
        <v>0</v>
      </c>
      <c r="W936" s="40" t="n">
        <f aca="false">IF(E936='OH de Balancines'!$F$611,'OH de Balancines'!$J$611,0)</f>
        <v>0</v>
      </c>
      <c r="X936" s="40" t="n">
        <f aca="false">IF(E936='OH de Balancines'!$F$612,'OH de Balancines'!$J$612,0)</f>
        <v>0</v>
      </c>
      <c r="Y936" s="40" t="n">
        <f aca="false">SUM(M936:X936)</f>
        <v>207178.32</v>
      </c>
    </row>
    <row r="937" customFormat="false" ht="13.5" hidden="false" customHeight="false" outlineLevel="0" collapsed="false">
      <c r="B937" s="17" t="s">
        <v>1180</v>
      </c>
      <c r="C937" s="288" t="n">
        <v>14</v>
      </c>
      <c r="D937" s="17" t="s">
        <v>1147</v>
      </c>
      <c r="E937" s="17" t="s">
        <v>1150</v>
      </c>
      <c r="F937" s="17" t="str">
        <f aca="false">'OH de Balancines'!AB435</f>
        <v> </v>
      </c>
      <c r="G937" s="17"/>
      <c r="H937" s="17" t="str">
        <f aca="false">IF(G937&lt;&gt;"Ejecutado","Por ejecutar"," ")</f>
        <v>Por ejecutar</v>
      </c>
      <c r="I937" s="17"/>
      <c r="J937" s="17" t="n">
        <f aca="false">IF(G937="Ejecutado",I937,Y937)</f>
        <v>207178.32</v>
      </c>
      <c r="K937" s="17"/>
      <c r="M937" s="40" t="n">
        <f aca="false">IF(E937='OH de Balancines'!F1534,'OH de Balancines'!J1534,0)</f>
        <v>0</v>
      </c>
      <c r="N937" s="40" t="n">
        <f aca="false">IF(E937='OH de Balancines'!$F$602,'OH de Balancines'!$J$602,0)</f>
        <v>207178.32</v>
      </c>
      <c r="O937" s="40" t="n">
        <f aca="false">IF(E937='OH de Balancines'!$F$603,'OH de Balancines'!$J$603,0)</f>
        <v>0</v>
      </c>
      <c r="P937" s="40" t="n">
        <f aca="false">IF(E937='OH de Balancines'!$F$604,'OH de Balancines'!$J$604,0)</f>
        <v>0</v>
      </c>
      <c r="Q937" s="40" t="n">
        <f aca="false">IF(E937='OH de Balancines'!$F$605,'OH de Balancines'!$J$605,0)</f>
        <v>0</v>
      </c>
      <c r="R937" s="40" t="n">
        <f aca="false">IF(E937='OH de Balancines'!$F$606,'OH de Balancines'!$J$606,0)</f>
        <v>0</v>
      </c>
      <c r="S937" s="40" t="n">
        <f aca="false">IF(E937='OH de Balancines'!$F$607,'OH de Balancines'!$J$607,0)</f>
        <v>0</v>
      </c>
      <c r="T937" s="40" t="n">
        <f aca="false">IF(E937='OH de Balancines'!$F$608,'OH de Balancines'!$J$608,0)</f>
        <v>0</v>
      </c>
      <c r="U937" s="40" t="n">
        <f aca="false">IF(E937='OH de Balancines'!$F$609,'OH de Balancines'!$J$609,0)</f>
        <v>0</v>
      </c>
      <c r="V937" s="40" t="n">
        <f aca="false">IF(E937='OH de Balancines'!$F$610,'OH de Balancines'!$J$610,0)</f>
        <v>0</v>
      </c>
      <c r="W937" s="40" t="n">
        <f aca="false">IF(E937='OH de Balancines'!$F$611,'OH de Balancines'!$J$611,0)</f>
        <v>0</v>
      </c>
      <c r="X937" s="40" t="n">
        <f aca="false">IF(E937='OH de Balancines'!$F$612,'OH de Balancines'!$J$612,0)</f>
        <v>0</v>
      </c>
      <c r="Y937" s="40" t="n">
        <f aca="false">SUM(M937:X937)</f>
        <v>207178.32</v>
      </c>
    </row>
    <row r="938" customFormat="false" ht="13.5" hidden="false" customHeight="false" outlineLevel="0" collapsed="false">
      <c r="B938" s="17" t="s">
        <v>1180</v>
      </c>
      <c r="C938" s="288" t="n">
        <v>15</v>
      </c>
      <c r="D938" s="17" t="s">
        <v>1145</v>
      </c>
      <c r="E938" s="17" t="s">
        <v>1150</v>
      </c>
      <c r="F938" s="17" t="str">
        <f aca="false">'OH de Balancines'!AB436</f>
        <v> </v>
      </c>
      <c r="G938" s="17"/>
      <c r="H938" s="17" t="str">
        <f aca="false">IF(G938&lt;&gt;"Ejecutado","Por ejecutar"," ")</f>
        <v>Por ejecutar</v>
      </c>
      <c r="I938" s="17"/>
      <c r="J938" s="17" t="n">
        <f aca="false">IF(G938="Ejecutado",I938,Y938)</f>
        <v>207178.32</v>
      </c>
      <c r="K938" s="17"/>
      <c r="M938" s="40" t="n">
        <f aca="false">IF(E938='OH de Balancines'!F1535,'OH de Balancines'!J1535,0)</f>
        <v>0</v>
      </c>
      <c r="N938" s="40" t="n">
        <f aca="false">IF(E938='OH de Balancines'!$F$602,'OH de Balancines'!$J$602,0)</f>
        <v>207178.32</v>
      </c>
      <c r="O938" s="40" t="n">
        <f aca="false">IF(E938='OH de Balancines'!$F$603,'OH de Balancines'!$J$603,0)</f>
        <v>0</v>
      </c>
      <c r="P938" s="40" t="n">
        <f aca="false">IF(E938='OH de Balancines'!$F$604,'OH de Balancines'!$J$604,0)</f>
        <v>0</v>
      </c>
      <c r="Q938" s="40" t="n">
        <f aca="false">IF(E938='OH de Balancines'!$F$605,'OH de Balancines'!$J$605,0)</f>
        <v>0</v>
      </c>
      <c r="R938" s="40" t="n">
        <f aca="false">IF(E938='OH de Balancines'!$F$606,'OH de Balancines'!$J$606,0)</f>
        <v>0</v>
      </c>
      <c r="S938" s="40" t="n">
        <f aca="false">IF(E938='OH de Balancines'!$F$607,'OH de Balancines'!$J$607,0)</f>
        <v>0</v>
      </c>
      <c r="T938" s="40" t="n">
        <f aca="false">IF(E938='OH de Balancines'!$F$608,'OH de Balancines'!$J$608,0)</f>
        <v>0</v>
      </c>
      <c r="U938" s="40" t="n">
        <f aca="false">IF(E938='OH de Balancines'!$F$609,'OH de Balancines'!$J$609,0)</f>
        <v>0</v>
      </c>
      <c r="V938" s="40" t="n">
        <f aca="false">IF(E938='OH de Balancines'!$F$610,'OH de Balancines'!$J$610,0)</f>
        <v>0</v>
      </c>
      <c r="W938" s="40" t="n">
        <f aca="false">IF(E938='OH de Balancines'!$F$611,'OH de Balancines'!$J$611,0)</f>
        <v>0</v>
      </c>
      <c r="X938" s="40" t="n">
        <f aca="false">IF(E938='OH de Balancines'!$F$612,'OH de Balancines'!$J$612,0)</f>
        <v>0</v>
      </c>
      <c r="Y938" s="40" t="n">
        <f aca="false">SUM(M938:X938)</f>
        <v>207178.32</v>
      </c>
    </row>
    <row r="939" customFormat="false" ht="13.5" hidden="false" customHeight="false" outlineLevel="0" collapsed="false">
      <c r="B939" s="17" t="s">
        <v>1180</v>
      </c>
      <c r="C939" s="288" t="n">
        <v>15</v>
      </c>
      <c r="D939" s="17" t="s">
        <v>1147</v>
      </c>
      <c r="E939" s="17" t="s">
        <v>1150</v>
      </c>
      <c r="F939" s="17" t="str">
        <f aca="false">'OH de Balancines'!AB437</f>
        <v> </v>
      </c>
      <c r="G939" s="17"/>
      <c r="H939" s="17" t="str">
        <f aca="false">IF(G939&lt;&gt;"Ejecutado","Por ejecutar"," ")</f>
        <v>Por ejecutar</v>
      </c>
      <c r="I939" s="17"/>
      <c r="J939" s="17" t="n">
        <f aca="false">IF(G939="Ejecutado",I939,Y939)</f>
        <v>207178.32</v>
      </c>
      <c r="K939" s="17"/>
      <c r="M939" s="40" t="n">
        <f aca="false">IF(E939='OH de Balancines'!F1536,'OH de Balancines'!J1536,0)</f>
        <v>0</v>
      </c>
      <c r="N939" s="40" t="n">
        <f aca="false">IF(E939='OH de Balancines'!$F$602,'OH de Balancines'!$J$602,0)</f>
        <v>207178.32</v>
      </c>
      <c r="O939" s="40" t="n">
        <f aca="false">IF(E939='OH de Balancines'!$F$603,'OH de Balancines'!$J$603,0)</f>
        <v>0</v>
      </c>
      <c r="P939" s="40" t="n">
        <f aca="false">IF(E939='OH de Balancines'!$F$604,'OH de Balancines'!$J$604,0)</f>
        <v>0</v>
      </c>
      <c r="Q939" s="40" t="n">
        <f aca="false">IF(E939='OH de Balancines'!$F$605,'OH de Balancines'!$J$605,0)</f>
        <v>0</v>
      </c>
      <c r="R939" s="40" t="n">
        <f aca="false">IF(E939='OH de Balancines'!$F$606,'OH de Balancines'!$J$606,0)</f>
        <v>0</v>
      </c>
      <c r="S939" s="40" t="n">
        <f aca="false">IF(E939='OH de Balancines'!$F$607,'OH de Balancines'!$J$607,0)</f>
        <v>0</v>
      </c>
      <c r="T939" s="40" t="n">
        <f aca="false">IF(E939='OH de Balancines'!$F$608,'OH de Balancines'!$J$608,0)</f>
        <v>0</v>
      </c>
      <c r="U939" s="40" t="n">
        <f aca="false">IF(E939='OH de Balancines'!$F$609,'OH de Balancines'!$J$609,0)</f>
        <v>0</v>
      </c>
      <c r="V939" s="40" t="n">
        <f aca="false">IF(E939='OH de Balancines'!$F$610,'OH de Balancines'!$J$610,0)</f>
        <v>0</v>
      </c>
      <c r="W939" s="40" t="n">
        <f aca="false">IF(E939='OH de Balancines'!$F$611,'OH de Balancines'!$J$611,0)</f>
        <v>0</v>
      </c>
      <c r="X939" s="40" t="n">
        <f aca="false">IF(E939='OH de Balancines'!$F$612,'OH de Balancines'!$J$612,0)</f>
        <v>0</v>
      </c>
      <c r="Y939" s="40" t="n">
        <f aca="false">SUM(M939:X939)</f>
        <v>207178.32</v>
      </c>
    </row>
    <row r="940" customFormat="false" ht="13.5" hidden="false" customHeight="false" outlineLevel="0" collapsed="false">
      <c r="B940" s="17" t="s">
        <v>1180</v>
      </c>
      <c r="C940" s="288" t="n">
        <v>16</v>
      </c>
      <c r="D940" s="17" t="s">
        <v>1145</v>
      </c>
      <c r="E940" s="17" t="s">
        <v>1148</v>
      </c>
      <c r="F940" s="17" t="str">
        <f aca="false">'OH de Balancines'!AB438</f>
        <v> </v>
      </c>
      <c r="G940" s="17"/>
      <c r="H940" s="17" t="str">
        <f aca="false">IF(G940&lt;&gt;"Ejecutado","Por ejecutar"," ")</f>
        <v>Por ejecutar</v>
      </c>
      <c r="I940" s="17"/>
      <c r="J940" s="17" t="n">
        <f aca="false">IF(G940="Ejecutado",I940,Y940)</f>
        <v>145450.08</v>
      </c>
      <c r="K940" s="17"/>
      <c r="M940" s="40" t="n">
        <f aca="false">IF(E940='OH de Balancines'!$F$601,'OH de Balancines'!$J$601,0)</f>
        <v>145450.08</v>
      </c>
      <c r="N940" s="40" t="n">
        <f aca="false">IF(E940='OH de Balancines'!$F$602,'OH de Balancines'!$J$602,0)</f>
        <v>0</v>
      </c>
      <c r="O940" s="40" t="n">
        <f aca="false">IF(E940='OH de Balancines'!$F$603,'OH de Balancines'!$J$603,0)</f>
        <v>0</v>
      </c>
      <c r="P940" s="40" t="n">
        <f aca="false">IF(E940='OH de Balancines'!$F$604,'OH de Balancines'!$J$604,0)</f>
        <v>0</v>
      </c>
      <c r="Q940" s="40" t="n">
        <f aca="false">IF(E940='OH de Balancines'!$F$605,'OH de Balancines'!$J$605,0)</f>
        <v>0</v>
      </c>
      <c r="R940" s="40" t="n">
        <f aca="false">IF(E940='OH de Balancines'!$F$606,'OH de Balancines'!$J$606,0)</f>
        <v>0</v>
      </c>
      <c r="S940" s="40" t="n">
        <f aca="false">IF(E940='OH de Balancines'!$F$607,'OH de Balancines'!$J$607,0)</f>
        <v>0</v>
      </c>
      <c r="T940" s="40" t="n">
        <f aca="false">IF(E940='OH de Balancines'!$F$608,'OH de Balancines'!$J$608,0)</f>
        <v>0</v>
      </c>
      <c r="U940" s="40" t="n">
        <f aca="false">IF(E940='OH de Balancines'!$F$609,'OH de Balancines'!$J$609,0)</f>
        <v>0</v>
      </c>
      <c r="V940" s="40" t="n">
        <f aca="false">IF(E940='OH de Balancines'!$F$610,'OH de Balancines'!$J$610,0)</f>
        <v>0</v>
      </c>
      <c r="W940" s="40" t="n">
        <f aca="false">IF(E940='OH de Balancines'!$F$611,'OH de Balancines'!$J$611,0)</f>
        <v>0</v>
      </c>
      <c r="X940" s="40" t="n">
        <f aca="false">IF(E940='OH de Balancines'!$F$612,'OH de Balancines'!$J$612,0)</f>
        <v>0</v>
      </c>
      <c r="Y940" s="40" t="n">
        <f aca="false">SUM(M940:X940)</f>
        <v>145450.08</v>
      </c>
    </row>
    <row r="941" customFormat="false" ht="13.5" hidden="false" customHeight="false" outlineLevel="0" collapsed="false">
      <c r="B941" s="17" t="s">
        <v>1180</v>
      </c>
      <c r="C941" s="288" t="n">
        <v>16</v>
      </c>
      <c r="D941" s="17" t="s">
        <v>1147</v>
      </c>
      <c r="E941" s="17" t="s">
        <v>1148</v>
      </c>
      <c r="F941" s="17" t="str">
        <f aca="false">'OH de Balancines'!AB439</f>
        <v> </v>
      </c>
      <c r="G941" s="17"/>
      <c r="H941" s="17" t="str">
        <f aca="false">IF(G941&lt;&gt;"Ejecutado","Por ejecutar"," ")</f>
        <v>Por ejecutar</v>
      </c>
      <c r="I941" s="17"/>
      <c r="J941" s="17" t="n">
        <f aca="false">IF(G941="Ejecutado",I941,Y941)</f>
        <v>145450.08</v>
      </c>
      <c r="K941" s="17"/>
      <c r="M941" s="40" t="n">
        <f aca="false">IF(E941='OH de Balancines'!$F$601,'OH de Balancines'!$J$601,0)</f>
        <v>145450.08</v>
      </c>
      <c r="N941" s="40" t="n">
        <f aca="false">IF(E941='OH de Balancines'!$F$602,'OH de Balancines'!$J$602,0)</f>
        <v>0</v>
      </c>
      <c r="O941" s="40" t="n">
        <f aca="false">IF(E941='OH de Balancines'!$F$603,'OH de Balancines'!$J$603,0)</f>
        <v>0</v>
      </c>
      <c r="P941" s="40" t="n">
        <f aca="false">IF(E941='OH de Balancines'!$F$604,'OH de Balancines'!$J$604,0)</f>
        <v>0</v>
      </c>
      <c r="Q941" s="40" t="n">
        <f aca="false">IF(E941='OH de Balancines'!$F$605,'OH de Balancines'!$J$605,0)</f>
        <v>0</v>
      </c>
      <c r="R941" s="40" t="n">
        <f aca="false">IF(E941='OH de Balancines'!$F$606,'OH de Balancines'!$J$606,0)</f>
        <v>0</v>
      </c>
      <c r="S941" s="40" t="n">
        <f aca="false">IF(E941='OH de Balancines'!$F$607,'OH de Balancines'!$J$607,0)</f>
        <v>0</v>
      </c>
      <c r="T941" s="40" t="n">
        <f aca="false">IF(E941='OH de Balancines'!$F$608,'OH de Balancines'!$J$608,0)</f>
        <v>0</v>
      </c>
      <c r="U941" s="40" t="n">
        <f aca="false">IF(E941='OH de Balancines'!$F$609,'OH de Balancines'!$J$609,0)</f>
        <v>0</v>
      </c>
      <c r="V941" s="40" t="n">
        <f aca="false">IF(E941='OH de Balancines'!$F$610,'OH de Balancines'!$J$610,0)</f>
        <v>0</v>
      </c>
      <c r="W941" s="40" t="n">
        <f aca="false">IF(E941='OH de Balancines'!$F$611,'OH de Balancines'!$J$611,0)</f>
        <v>0</v>
      </c>
      <c r="X941" s="40" t="n">
        <f aca="false">IF(E941='OH de Balancines'!$F$612,'OH de Balancines'!$J$612,0)</f>
        <v>0</v>
      </c>
      <c r="Y941" s="40" t="n">
        <f aca="false">SUM(M941:X941)</f>
        <v>145450.08</v>
      </c>
    </row>
    <row r="942" customFormat="false" ht="13.5" hidden="false" customHeight="false" outlineLevel="0" collapsed="false">
      <c r="B942" s="17" t="s">
        <v>1180</v>
      </c>
      <c r="C942" s="288" t="n">
        <v>17</v>
      </c>
      <c r="D942" s="17" t="s">
        <v>1145</v>
      </c>
      <c r="E942" s="17" t="s">
        <v>1148</v>
      </c>
      <c r="F942" s="17" t="str">
        <f aca="false">'OH de Balancines'!AB440</f>
        <v> </v>
      </c>
      <c r="G942" s="17"/>
      <c r="H942" s="17" t="str">
        <f aca="false">IF(G942&lt;&gt;"Ejecutado","Por ejecutar"," ")</f>
        <v>Por ejecutar</v>
      </c>
      <c r="I942" s="17"/>
      <c r="J942" s="17" t="n">
        <f aca="false">IF(G942="Ejecutado",I942,Y942)</f>
        <v>145450.08</v>
      </c>
      <c r="K942" s="17"/>
      <c r="M942" s="40" t="n">
        <f aca="false">IF(E942='OH de Balancines'!$F$601,'OH de Balancines'!$J$601,0)</f>
        <v>145450.08</v>
      </c>
      <c r="N942" s="40" t="n">
        <f aca="false">IF(E942='OH de Balancines'!$F$602,'OH de Balancines'!$J$602,0)</f>
        <v>0</v>
      </c>
      <c r="O942" s="40" t="n">
        <f aca="false">IF(E942='OH de Balancines'!$F$603,'OH de Balancines'!$J$603,0)</f>
        <v>0</v>
      </c>
      <c r="P942" s="40" t="n">
        <f aca="false">IF(E942='OH de Balancines'!$F$604,'OH de Balancines'!$J$604,0)</f>
        <v>0</v>
      </c>
      <c r="Q942" s="40" t="n">
        <f aca="false">IF(E942='OH de Balancines'!$F$605,'OH de Balancines'!$J$605,0)</f>
        <v>0</v>
      </c>
      <c r="R942" s="40" t="n">
        <f aca="false">IF(E942='OH de Balancines'!$F$606,'OH de Balancines'!$J$606,0)</f>
        <v>0</v>
      </c>
      <c r="S942" s="40" t="n">
        <f aca="false">IF(E942='OH de Balancines'!$F$607,'OH de Balancines'!$J$607,0)</f>
        <v>0</v>
      </c>
      <c r="T942" s="40" t="n">
        <f aca="false">IF(E942='OH de Balancines'!$F$608,'OH de Balancines'!$J$608,0)</f>
        <v>0</v>
      </c>
      <c r="U942" s="40" t="n">
        <f aca="false">IF(E942='OH de Balancines'!$F$609,'OH de Balancines'!$J$609,0)</f>
        <v>0</v>
      </c>
      <c r="V942" s="40" t="n">
        <f aca="false">IF(E942='OH de Balancines'!$F$610,'OH de Balancines'!$J$610,0)</f>
        <v>0</v>
      </c>
      <c r="W942" s="40" t="n">
        <f aca="false">IF(E942='OH de Balancines'!$F$611,'OH de Balancines'!$J$611,0)</f>
        <v>0</v>
      </c>
      <c r="X942" s="40" t="n">
        <f aca="false">IF(E942='OH de Balancines'!$F$612,'OH de Balancines'!$J$612,0)</f>
        <v>0</v>
      </c>
      <c r="Y942" s="40" t="n">
        <f aca="false">SUM(M942:X942)</f>
        <v>145450.08</v>
      </c>
    </row>
    <row r="943" customFormat="false" ht="13.5" hidden="false" customHeight="false" outlineLevel="0" collapsed="false">
      <c r="B943" s="17" t="s">
        <v>1180</v>
      </c>
      <c r="C943" s="288" t="n">
        <v>17</v>
      </c>
      <c r="D943" s="17" t="s">
        <v>1147</v>
      </c>
      <c r="E943" s="17" t="s">
        <v>1148</v>
      </c>
      <c r="F943" s="17" t="str">
        <f aca="false">'OH de Balancines'!AB441</f>
        <v> </v>
      </c>
      <c r="G943" s="17"/>
      <c r="H943" s="17" t="str">
        <f aca="false">IF(G943&lt;&gt;"Ejecutado","Por ejecutar"," ")</f>
        <v>Por ejecutar</v>
      </c>
      <c r="I943" s="17"/>
      <c r="J943" s="17" t="n">
        <f aca="false">IF(G943="Ejecutado",I943,Y943)</f>
        <v>145450.08</v>
      </c>
      <c r="K943" s="17"/>
      <c r="M943" s="40" t="n">
        <f aca="false">IF(E943='OH de Balancines'!$F$601,'OH de Balancines'!$J$601,0)</f>
        <v>145450.08</v>
      </c>
      <c r="N943" s="40" t="n">
        <f aca="false">IF(E943='OH de Balancines'!$F$602,'OH de Balancines'!$J$602,0)</f>
        <v>0</v>
      </c>
      <c r="O943" s="40" t="n">
        <f aca="false">IF(E943='OH de Balancines'!$F$603,'OH de Balancines'!$J$603,0)</f>
        <v>0</v>
      </c>
      <c r="P943" s="40" t="n">
        <f aca="false">IF(E943='OH de Balancines'!$F$604,'OH de Balancines'!$J$604,0)</f>
        <v>0</v>
      </c>
      <c r="Q943" s="40" t="n">
        <f aca="false">IF(E943='OH de Balancines'!$F$605,'OH de Balancines'!$J$605,0)</f>
        <v>0</v>
      </c>
      <c r="R943" s="40" t="n">
        <f aca="false">IF(E943='OH de Balancines'!$F$606,'OH de Balancines'!$J$606,0)</f>
        <v>0</v>
      </c>
      <c r="S943" s="40" t="n">
        <f aca="false">IF(E943='OH de Balancines'!$F$607,'OH de Balancines'!$J$607,0)</f>
        <v>0</v>
      </c>
      <c r="T943" s="40" t="n">
        <f aca="false">IF(E943='OH de Balancines'!$F$608,'OH de Balancines'!$J$608,0)</f>
        <v>0</v>
      </c>
      <c r="U943" s="40" t="n">
        <f aca="false">IF(E943='OH de Balancines'!$F$609,'OH de Balancines'!$J$609,0)</f>
        <v>0</v>
      </c>
      <c r="V943" s="40" t="n">
        <f aca="false">IF(E943='OH de Balancines'!$F$610,'OH de Balancines'!$J$610,0)</f>
        <v>0</v>
      </c>
      <c r="W943" s="40" t="n">
        <f aca="false">IF(E943='OH de Balancines'!$F$611,'OH de Balancines'!$J$611,0)</f>
        <v>0</v>
      </c>
      <c r="X943" s="40" t="n">
        <f aca="false">IF(E943='OH de Balancines'!$F$612,'OH de Balancines'!$J$612,0)</f>
        <v>0</v>
      </c>
      <c r="Y943" s="40" t="n">
        <f aca="false">SUM(M943:X943)</f>
        <v>145450.08</v>
      </c>
    </row>
    <row r="944" customFormat="false" ht="13.5" hidden="false" customHeight="false" outlineLevel="0" collapsed="false">
      <c r="B944" s="17" t="s">
        <v>1180</v>
      </c>
      <c r="C944" s="288" t="n">
        <v>18</v>
      </c>
      <c r="D944" s="17" t="s">
        <v>1145</v>
      </c>
      <c r="E944" s="17" t="s">
        <v>1156</v>
      </c>
      <c r="F944" s="17" t="str">
        <f aca="false">'OH de Balancines'!AB442</f>
        <v> </v>
      </c>
      <c r="G944" s="17"/>
      <c r="H944" s="17" t="str">
        <f aca="false">IF(G944&lt;&gt;"Ejecutado","Por ejecutar"," ")</f>
        <v>Por ejecutar</v>
      </c>
      <c r="I944" s="17"/>
      <c r="J944" s="17" t="n">
        <f aca="false">IF(G944="Ejecutado",I944,Y944)</f>
        <v>232944.24</v>
      </c>
      <c r="K944" s="17"/>
      <c r="M944" s="40" t="n">
        <f aca="false">IF(E944='OH de Balancines'!F1541,'OH de Balancines'!J1541,0)</f>
        <v>0</v>
      </c>
      <c r="N944" s="40" t="n">
        <f aca="false">IF(E944='OH de Balancines'!$F$602,'OH de Balancines'!$J$602,0)</f>
        <v>0</v>
      </c>
      <c r="O944" s="40" t="n">
        <f aca="false">IF(E944='OH de Balancines'!$F$603,'OH de Balancines'!$J$603,0)</f>
        <v>0</v>
      </c>
      <c r="P944" s="40" t="n">
        <f aca="false">IF(E944='OH de Balancines'!$F$604,'OH de Balancines'!$J$604,0)</f>
        <v>0</v>
      </c>
      <c r="Q944" s="40" t="n">
        <f aca="false">IF(E944='OH de Balancines'!$F$605,'OH de Balancines'!$J$605,0)</f>
        <v>0</v>
      </c>
      <c r="R944" s="40" t="n">
        <f aca="false">IF(E944='OH de Balancines'!$F$606,'OH de Balancines'!$J$606,0)</f>
        <v>0</v>
      </c>
      <c r="S944" s="40" t="n">
        <f aca="false">IF(E944='OH de Balancines'!$F$607,'OH de Balancines'!$J$607,0)</f>
        <v>232944.24</v>
      </c>
      <c r="T944" s="40" t="n">
        <f aca="false">IF(E944='OH de Balancines'!$F$608,'OH de Balancines'!$J$608,0)</f>
        <v>0</v>
      </c>
      <c r="U944" s="40" t="n">
        <f aca="false">IF(E944='OH de Balancines'!$F$609,'OH de Balancines'!$J$609,0)</f>
        <v>0</v>
      </c>
      <c r="V944" s="40" t="n">
        <f aca="false">IF(E944='OH de Balancines'!$F$610,'OH de Balancines'!$J$610,0)</f>
        <v>0</v>
      </c>
      <c r="W944" s="40" t="n">
        <f aca="false">IF(E944='OH de Balancines'!$F$611,'OH de Balancines'!$J$611,0)</f>
        <v>0</v>
      </c>
      <c r="X944" s="40" t="n">
        <f aca="false">IF(E944='OH de Balancines'!$F$612,'OH de Balancines'!$J$612,0)</f>
        <v>0</v>
      </c>
      <c r="Y944" s="40" t="n">
        <f aca="false">SUM(M944:X944)</f>
        <v>232944.24</v>
      </c>
    </row>
    <row r="945" customFormat="false" ht="13.5" hidden="false" customHeight="false" outlineLevel="0" collapsed="false">
      <c r="B945" s="17" t="s">
        <v>1180</v>
      </c>
      <c r="C945" s="288" t="n">
        <v>18</v>
      </c>
      <c r="D945" s="17" t="s">
        <v>1147</v>
      </c>
      <c r="E945" s="17" t="s">
        <v>1156</v>
      </c>
      <c r="F945" s="17" t="str">
        <f aca="false">'OH de Balancines'!AB443</f>
        <v> </v>
      </c>
      <c r="G945" s="17"/>
      <c r="H945" s="17" t="str">
        <f aca="false">IF(G945&lt;&gt;"Ejecutado","Por ejecutar"," ")</f>
        <v>Por ejecutar</v>
      </c>
      <c r="I945" s="17"/>
      <c r="J945" s="17" t="n">
        <f aca="false">IF(G945="Ejecutado",I945,Y945)</f>
        <v>232944.24</v>
      </c>
      <c r="K945" s="17"/>
      <c r="M945" s="40" t="n">
        <f aca="false">IF(E945='OH de Balancines'!F1542,'OH de Balancines'!J1542,0)</f>
        <v>0</v>
      </c>
      <c r="N945" s="40" t="n">
        <f aca="false">IF(E945='OH de Balancines'!$F$602,'OH de Balancines'!$J$602,0)</f>
        <v>0</v>
      </c>
      <c r="O945" s="40" t="n">
        <f aca="false">IF(E945='OH de Balancines'!$F$603,'OH de Balancines'!$J$603,0)</f>
        <v>0</v>
      </c>
      <c r="P945" s="40" t="n">
        <f aca="false">IF(E945='OH de Balancines'!$F$604,'OH de Balancines'!$J$604,0)</f>
        <v>0</v>
      </c>
      <c r="Q945" s="40" t="n">
        <f aca="false">IF(E945='OH de Balancines'!$F$605,'OH de Balancines'!$J$605,0)</f>
        <v>0</v>
      </c>
      <c r="R945" s="40" t="n">
        <f aca="false">IF(E945='OH de Balancines'!$F$606,'OH de Balancines'!$J$606,0)</f>
        <v>0</v>
      </c>
      <c r="S945" s="40" t="n">
        <f aca="false">IF(E945='OH de Balancines'!$F$607,'OH de Balancines'!$J$607,0)</f>
        <v>232944.24</v>
      </c>
      <c r="T945" s="40" t="n">
        <f aca="false">IF(E945='OH de Balancines'!$F$608,'OH de Balancines'!$J$608,0)</f>
        <v>0</v>
      </c>
      <c r="U945" s="40" t="n">
        <f aca="false">IF(E945='OH de Balancines'!$F$609,'OH de Balancines'!$J$609,0)</f>
        <v>0</v>
      </c>
      <c r="V945" s="40" t="n">
        <f aca="false">IF(E945='OH de Balancines'!$F$610,'OH de Balancines'!$J$610,0)</f>
        <v>0</v>
      </c>
      <c r="W945" s="40" t="n">
        <f aca="false">IF(E945='OH de Balancines'!$F$611,'OH de Balancines'!$J$611,0)</f>
        <v>0</v>
      </c>
      <c r="X945" s="40" t="n">
        <f aca="false">IF(E945='OH de Balancines'!$F$612,'OH de Balancines'!$J$612,0)</f>
        <v>0</v>
      </c>
      <c r="Y945" s="40" t="n">
        <f aca="false">SUM(M945:X945)</f>
        <v>232944.24</v>
      </c>
    </row>
    <row r="946" customFormat="false" ht="13.5" hidden="false" customHeight="false" outlineLevel="0" collapsed="false">
      <c r="B946" s="17" t="s">
        <v>1180</v>
      </c>
      <c r="C946" s="288" t="n">
        <v>19</v>
      </c>
      <c r="D946" s="17" t="s">
        <v>1145</v>
      </c>
      <c r="E946" s="17" t="s">
        <v>1156</v>
      </c>
      <c r="F946" s="17" t="str">
        <f aca="false">'OH de Balancines'!AB444</f>
        <v> </v>
      </c>
      <c r="G946" s="17"/>
      <c r="H946" s="17" t="str">
        <f aca="false">IF(G946&lt;&gt;"Ejecutado","Por ejecutar"," ")</f>
        <v>Por ejecutar</v>
      </c>
      <c r="I946" s="17"/>
      <c r="J946" s="17" t="n">
        <f aca="false">IF(G946="Ejecutado",I946,Y946)</f>
        <v>232944.24</v>
      </c>
      <c r="K946" s="17"/>
      <c r="M946" s="40" t="n">
        <f aca="false">IF(E946='OH de Balancines'!F1543,'OH de Balancines'!J1543,0)</f>
        <v>0</v>
      </c>
      <c r="N946" s="40" t="n">
        <f aca="false">IF(E946='OH de Balancines'!$F$602,'OH de Balancines'!$J$602,0)</f>
        <v>0</v>
      </c>
      <c r="O946" s="40" t="n">
        <f aca="false">IF(E946='OH de Balancines'!$F$603,'OH de Balancines'!$J$603,0)</f>
        <v>0</v>
      </c>
      <c r="P946" s="40" t="n">
        <f aca="false">IF(E946='OH de Balancines'!$F$604,'OH de Balancines'!$J$604,0)</f>
        <v>0</v>
      </c>
      <c r="Q946" s="40" t="n">
        <f aca="false">IF(E946='OH de Balancines'!$F$605,'OH de Balancines'!$J$605,0)</f>
        <v>0</v>
      </c>
      <c r="R946" s="40" t="n">
        <f aca="false">IF(E946='OH de Balancines'!$F$606,'OH de Balancines'!$J$606,0)</f>
        <v>0</v>
      </c>
      <c r="S946" s="40" t="n">
        <f aca="false">IF(E946='OH de Balancines'!$F$607,'OH de Balancines'!$J$607,0)</f>
        <v>232944.24</v>
      </c>
      <c r="T946" s="40" t="n">
        <f aca="false">IF(E946='OH de Balancines'!$F$608,'OH de Balancines'!$J$608,0)</f>
        <v>0</v>
      </c>
      <c r="U946" s="40" t="n">
        <f aca="false">IF(E946='OH de Balancines'!$F$609,'OH de Balancines'!$J$609,0)</f>
        <v>0</v>
      </c>
      <c r="V946" s="40" t="n">
        <f aca="false">IF(E946='OH de Balancines'!$F$610,'OH de Balancines'!$J$610,0)</f>
        <v>0</v>
      </c>
      <c r="W946" s="40" t="n">
        <f aca="false">IF(E946='OH de Balancines'!$F$611,'OH de Balancines'!$J$611,0)</f>
        <v>0</v>
      </c>
      <c r="X946" s="40" t="n">
        <f aca="false">IF(E946='OH de Balancines'!$F$612,'OH de Balancines'!$J$612,0)</f>
        <v>0</v>
      </c>
      <c r="Y946" s="40" t="n">
        <f aca="false">SUM(M946:X946)</f>
        <v>232944.24</v>
      </c>
    </row>
    <row r="947" customFormat="false" ht="13.5" hidden="false" customHeight="false" outlineLevel="0" collapsed="false">
      <c r="B947" s="17" t="s">
        <v>1180</v>
      </c>
      <c r="C947" s="288" t="n">
        <v>19</v>
      </c>
      <c r="D947" s="17" t="s">
        <v>1147</v>
      </c>
      <c r="E947" s="17" t="s">
        <v>1156</v>
      </c>
      <c r="F947" s="17" t="str">
        <f aca="false">'OH de Balancines'!AB445</f>
        <v> </v>
      </c>
      <c r="G947" s="17"/>
      <c r="H947" s="17" t="str">
        <f aca="false">IF(G947&lt;&gt;"Ejecutado","Por ejecutar"," ")</f>
        <v>Por ejecutar</v>
      </c>
      <c r="I947" s="17"/>
      <c r="J947" s="17" t="n">
        <f aca="false">IF(G947="Ejecutado",I947,Y947)</f>
        <v>232944.24</v>
      </c>
      <c r="K947" s="17"/>
      <c r="M947" s="40" t="n">
        <f aca="false">IF(E947='OH de Balancines'!F1544,'OH de Balancines'!J1544,0)</f>
        <v>0</v>
      </c>
      <c r="N947" s="40" t="n">
        <f aca="false">IF(E947='OH de Balancines'!$F$602,'OH de Balancines'!$J$602,0)</f>
        <v>0</v>
      </c>
      <c r="O947" s="40" t="n">
        <f aca="false">IF(E947='OH de Balancines'!$F$603,'OH de Balancines'!$J$603,0)</f>
        <v>0</v>
      </c>
      <c r="P947" s="40" t="n">
        <f aca="false">IF(E947='OH de Balancines'!$F$604,'OH de Balancines'!$J$604,0)</f>
        <v>0</v>
      </c>
      <c r="Q947" s="40" t="n">
        <f aca="false">IF(E947='OH de Balancines'!$F$605,'OH de Balancines'!$J$605,0)</f>
        <v>0</v>
      </c>
      <c r="R947" s="40" t="n">
        <f aca="false">IF(E947='OH de Balancines'!$F$606,'OH de Balancines'!$J$606,0)</f>
        <v>0</v>
      </c>
      <c r="S947" s="40" t="n">
        <f aca="false">IF(E947='OH de Balancines'!$F$607,'OH de Balancines'!$J$607,0)</f>
        <v>232944.24</v>
      </c>
      <c r="T947" s="40" t="n">
        <f aca="false">IF(E947='OH de Balancines'!$F$608,'OH de Balancines'!$J$608,0)</f>
        <v>0</v>
      </c>
      <c r="U947" s="40" t="n">
        <f aca="false">IF(E947='OH de Balancines'!$F$609,'OH de Balancines'!$J$609,0)</f>
        <v>0</v>
      </c>
      <c r="V947" s="40" t="n">
        <f aca="false">IF(E947='OH de Balancines'!$F$610,'OH de Balancines'!$J$610,0)</f>
        <v>0</v>
      </c>
      <c r="W947" s="40" t="n">
        <f aca="false">IF(E947='OH de Balancines'!$F$611,'OH de Balancines'!$J$611,0)</f>
        <v>0</v>
      </c>
      <c r="X947" s="40" t="n">
        <f aca="false">IF(E947='OH de Balancines'!$F$612,'OH de Balancines'!$J$612,0)</f>
        <v>0</v>
      </c>
      <c r="Y947" s="40" t="n">
        <f aca="false">SUM(M947:X947)</f>
        <v>232944.24</v>
      </c>
    </row>
    <row r="948" customFormat="false" ht="13.5" hidden="false" customHeight="false" outlineLevel="0" collapsed="false">
      <c r="B948" s="17" t="s">
        <v>1180</v>
      </c>
      <c r="C948" s="288" t="n">
        <v>20</v>
      </c>
      <c r="D948" s="17" t="s">
        <v>1145</v>
      </c>
      <c r="E948" s="17" t="s">
        <v>1154</v>
      </c>
      <c r="F948" s="17" t="str">
        <f aca="false">'OH de Balancines'!AB446</f>
        <v> </v>
      </c>
      <c r="G948" s="17"/>
      <c r="H948" s="17" t="str">
        <f aca="false">IF(G948&lt;&gt;"Ejecutado","Por ejecutar"," ")</f>
        <v>Por ejecutar</v>
      </c>
      <c r="I948" s="17"/>
      <c r="J948" s="17" t="n">
        <f aca="false">IF(G948="Ejecutado",I948,Y948)</f>
        <v>220666.8</v>
      </c>
      <c r="K948" s="17"/>
      <c r="M948" s="40" t="n">
        <f aca="false">IF(E948='OH de Balancines'!F1545,'OH de Balancines'!J1545,0)</f>
        <v>0</v>
      </c>
      <c r="N948" s="40" t="n">
        <f aca="false">IF(E948='OH de Balancines'!$F$602,'OH de Balancines'!$J$602,0)</f>
        <v>0</v>
      </c>
      <c r="O948" s="40" t="n">
        <f aca="false">IF(E948='OH de Balancines'!$F$603,'OH de Balancines'!$J$603,0)</f>
        <v>0</v>
      </c>
      <c r="P948" s="40" t="n">
        <f aca="false">IF(E948='OH de Balancines'!$F$604,'OH de Balancines'!$J$604,0)</f>
        <v>220666.8</v>
      </c>
      <c r="Q948" s="40" t="n">
        <f aca="false">IF(E948='OH de Balancines'!$F$605,'OH de Balancines'!$J$605,0)</f>
        <v>0</v>
      </c>
      <c r="R948" s="40" t="n">
        <f aca="false">IF(E948='OH de Balancines'!$F$606,'OH de Balancines'!$J$606,0)</f>
        <v>0</v>
      </c>
      <c r="S948" s="40" t="n">
        <f aca="false">IF(E948='OH de Balancines'!$F$607,'OH de Balancines'!$J$607,0)</f>
        <v>0</v>
      </c>
      <c r="T948" s="40" t="n">
        <f aca="false">IF(E948='OH de Balancines'!$F$608,'OH de Balancines'!$J$608,0)</f>
        <v>0</v>
      </c>
      <c r="U948" s="40" t="n">
        <f aca="false">IF(E948='OH de Balancines'!$F$609,'OH de Balancines'!$J$609,0)</f>
        <v>0</v>
      </c>
      <c r="V948" s="40" t="n">
        <f aca="false">IF(E948='OH de Balancines'!$F$610,'OH de Balancines'!$J$610,0)</f>
        <v>0</v>
      </c>
      <c r="W948" s="40" t="n">
        <f aca="false">IF(E948='OH de Balancines'!$F$611,'OH de Balancines'!$J$611,0)</f>
        <v>0</v>
      </c>
      <c r="X948" s="40" t="n">
        <f aca="false">IF(E948='OH de Balancines'!$F$612,'OH de Balancines'!$J$612,0)</f>
        <v>0</v>
      </c>
      <c r="Y948" s="40" t="n">
        <f aca="false">SUM(M948:X948)</f>
        <v>220666.8</v>
      </c>
    </row>
    <row r="949" customFormat="false" ht="13.5" hidden="false" customHeight="false" outlineLevel="0" collapsed="false">
      <c r="B949" s="17" t="s">
        <v>1180</v>
      </c>
      <c r="C949" s="288" t="n">
        <v>20</v>
      </c>
      <c r="D949" s="17" t="s">
        <v>1147</v>
      </c>
      <c r="E949" s="17" t="s">
        <v>1154</v>
      </c>
      <c r="F949" s="17" t="str">
        <f aca="false">'OH de Balancines'!AB447</f>
        <v> </v>
      </c>
      <c r="G949" s="17"/>
      <c r="H949" s="17" t="str">
        <f aca="false">IF(G949&lt;&gt;"Ejecutado","Por ejecutar"," ")</f>
        <v>Por ejecutar</v>
      </c>
      <c r="I949" s="17"/>
      <c r="J949" s="17" t="n">
        <f aca="false">IF(G949="Ejecutado",I949,Y949)</f>
        <v>220666.8</v>
      </c>
      <c r="K949" s="17"/>
      <c r="M949" s="40" t="n">
        <f aca="false">IF(E949='OH de Balancines'!F1546,'OH de Balancines'!J1546,0)</f>
        <v>0</v>
      </c>
      <c r="N949" s="40" t="n">
        <f aca="false">IF(E949='OH de Balancines'!$F$602,'OH de Balancines'!$J$602,0)</f>
        <v>0</v>
      </c>
      <c r="O949" s="40" t="n">
        <f aca="false">IF(E949='OH de Balancines'!$F$603,'OH de Balancines'!$J$603,0)</f>
        <v>0</v>
      </c>
      <c r="P949" s="40" t="n">
        <f aca="false">IF(E949='OH de Balancines'!$F$604,'OH de Balancines'!$J$604,0)</f>
        <v>220666.8</v>
      </c>
      <c r="Q949" s="40" t="n">
        <f aca="false">IF(E949='OH de Balancines'!$F$605,'OH de Balancines'!$J$605,0)</f>
        <v>0</v>
      </c>
      <c r="R949" s="40" t="n">
        <f aca="false">IF(E949='OH de Balancines'!$F$606,'OH de Balancines'!$J$606,0)</f>
        <v>0</v>
      </c>
      <c r="S949" s="40" t="n">
        <f aca="false">IF(E949='OH de Balancines'!$F$607,'OH de Balancines'!$J$607,0)</f>
        <v>0</v>
      </c>
      <c r="T949" s="40" t="n">
        <f aca="false">IF(E949='OH de Balancines'!$F$608,'OH de Balancines'!$J$608,0)</f>
        <v>0</v>
      </c>
      <c r="U949" s="40" t="n">
        <f aca="false">IF(E949='OH de Balancines'!$F$609,'OH de Balancines'!$J$609,0)</f>
        <v>0</v>
      </c>
      <c r="V949" s="40" t="n">
        <f aca="false">IF(E949='OH de Balancines'!$F$610,'OH de Balancines'!$J$610,0)</f>
        <v>0</v>
      </c>
      <c r="W949" s="40" t="n">
        <f aca="false">IF(E949='OH de Balancines'!$F$611,'OH de Balancines'!$J$611,0)</f>
        <v>0</v>
      </c>
      <c r="X949" s="40" t="n">
        <f aca="false">IF(E949='OH de Balancines'!$F$612,'OH de Balancines'!$J$612,0)</f>
        <v>0</v>
      </c>
      <c r="Y949" s="40" t="n">
        <f aca="false">SUM(M949:X949)</f>
        <v>220666.8</v>
      </c>
    </row>
    <row r="950" customFormat="false" ht="13.5" hidden="false" customHeight="false" outlineLevel="0" collapsed="false">
      <c r="B950" s="17" t="s">
        <v>1180</v>
      </c>
      <c r="C950" s="288" t="n">
        <v>21</v>
      </c>
      <c r="D950" s="17" t="s">
        <v>1145</v>
      </c>
      <c r="E950" s="17" t="s">
        <v>1150</v>
      </c>
      <c r="F950" s="17" t="str">
        <f aca="false">'OH de Balancines'!AB448</f>
        <v> </v>
      </c>
      <c r="G950" s="17"/>
      <c r="H950" s="17" t="str">
        <f aca="false">IF(G950&lt;&gt;"Ejecutado","Por ejecutar"," ")</f>
        <v>Por ejecutar</v>
      </c>
      <c r="I950" s="17"/>
      <c r="J950" s="17" t="n">
        <f aca="false">IF(G950="Ejecutado",I950,Y950)</f>
        <v>207178.32</v>
      </c>
      <c r="K950" s="17"/>
      <c r="M950" s="40" t="n">
        <f aca="false">IF(E950='OH de Balancines'!F1547,'OH de Balancines'!J1547,0)</f>
        <v>0</v>
      </c>
      <c r="N950" s="40" t="n">
        <f aca="false">IF(E950='OH de Balancines'!$F$602,'OH de Balancines'!$J$602,0)</f>
        <v>207178.32</v>
      </c>
      <c r="O950" s="40" t="n">
        <f aca="false">IF(E950='OH de Balancines'!$F$603,'OH de Balancines'!$J$603,0)</f>
        <v>0</v>
      </c>
      <c r="P950" s="40" t="n">
        <f aca="false">IF(E950='OH de Balancines'!$F$604,'OH de Balancines'!$J$604,0)</f>
        <v>0</v>
      </c>
      <c r="Q950" s="40" t="n">
        <f aca="false">IF(E950='OH de Balancines'!$F$605,'OH de Balancines'!$J$605,0)</f>
        <v>0</v>
      </c>
      <c r="R950" s="40" t="n">
        <f aca="false">IF(E950='OH de Balancines'!$F$606,'OH de Balancines'!$J$606,0)</f>
        <v>0</v>
      </c>
      <c r="S950" s="40" t="n">
        <f aca="false">IF(E950='OH de Balancines'!$F$607,'OH de Balancines'!$J$607,0)</f>
        <v>0</v>
      </c>
      <c r="T950" s="40" t="n">
        <f aca="false">IF(E950='OH de Balancines'!$F$608,'OH de Balancines'!$J$608,0)</f>
        <v>0</v>
      </c>
      <c r="U950" s="40" t="n">
        <f aca="false">IF(E950='OH de Balancines'!$F$609,'OH de Balancines'!$J$609,0)</f>
        <v>0</v>
      </c>
      <c r="V950" s="40" t="n">
        <f aca="false">IF(E950='OH de Balancines'!$F$610,'OH de Balancines'!$J$610,0)</f>
        <v>0</v>
      </c>
      <c r="W950" s="40" t="n">
        <f aca="false">IF(E950='OH de Balancines'!$F$611,'OH de Balancines'!$J$611,0)</f>
        <v>0</v>
      </c>
      <c r="X950" s="40" t="n">
        <f aca="false">IF(E950='OH de Balancines'!$F$612,'OH de Balancines'!$J$612,0)</f>
        <v>0</v>
      </c>
      <c r="Y950" s="40" t="n">
        <f aca="false">SUM(M950:X950)</f>
        <v>207178.32</v>
      </c>
    </row>
    <row r="951" customFormat="false" ht="13.5" hidden="false" customHeight="false" outlineLevel="0" collapsed="false">
      <c r="B951" s="17" t="s">
        <v>1180</v>
      </c>
      <c r="C951" s="288" t="n">
        <v>21</v>
      </c>
      <c r="D951" s="17" t="s">
        <v>1147</v>
      </c>
      <c r="E951" s="17" t="s">
        <v>1150</v>
      </c>
      <c r="F951" s="17" t="str">
        <f aca="false">'OH de Balancines'!AB449</f>
        <v> </v>
      </c>
      <c r="G951" s="17"/>
      <c r="H951" s="17" t="str">
        <f aca="false">IF(G951&lt;&gt;"Ejecutado","Por ejecutar"," ")</f>
        <v>Por ejecutar</v>
      </c>
      <c r="I951" s="17"/>
      <c r="J951" s="17" t="n">
        <f aca="false">IF(G951="Ejecutado",I951,Y951)</f>
        <v>207178.32</v>
      </c>
      <c r="K951" s="17"/>
      <c r="M951" s="40" t="n">
        <f aca="false">IF(E951='OH de Balancines'!F1548,'OH de Balancines'!J1548,0)</f>
        <v>0</v>
      </c>
      <c r="N951" s="40" t="n">
        <f aca="false">IF(E951='OH de Balancines'!$F$602,'OH de Balancines'!$J$602,0)</f>
        <v>207178.32</v>
      </c>
      <c r="O951" s="40" t="n">
        <f aca="false">IF(E951='OH de Balancines'!$F$603,'OH de Balancines'!$J$603,0)</f>
        <v>0</v>
      </c>
      <c r="P951" s="40" t="n">
        <f aca="false">IF(E951='OH de Balancines'!$F$604,'OH de Balancines'!$J$604,0)</f>
        <v>0</v>
      </c>
      <c r="Q951" s="40" t="n">
        <f aca="false">IF(E951='OH de Balancines'!$F$605,'OH de Balancines'!$J$605,0)</f>
        <v>0</v>
      </c>
      <c r="R951" s="40" t="n">
        <f aca="false">IF(E951='OH de Balancines'!$F$606,'OH de Balancines'!$J$606,0)</f>
        <v>0</v>
      </c>
      <c r="S951" s="40" t="n">
        <f aca="false">IF(E951='OH de Balancines'!$F$607,'OH de Balancines'!$J$607,0)</f>
        <v>0</v>
      </c>
      <c r="T951" s="40" t="n">
        <f aca="false">IF(E951='OH de Balancines'!$F$608,'OH de Balancines'!$J$608,0)</f>
        <v>0</v>
      </c>
      <c r="U951" s="40" t="n">
        <f aca="false">IF(E951='OH de Balancines'!$F$609,'OH de Balancines'!$J$609,0)</f>
        <v>0</v>
      </c>
      <c r="V951" s="40" t="n">
        <f aca="false">IF(E951='OH de Balancines'!$F$610,'OH de Balancines'!$J$610,0)</f>
        <v>0</v>
      </c>
      <c r="W951" s="40" t="n">
        <f aca="false">IF(E951='OH de Balancines'!$F$611,'OH de Balancines'!$J$611,0)</f>
        <v>0</v>
      </c>
      <c r="X951" s="40" t="n">
        <f aca="false">IF(E951='OH de Balancines'!$F$612,'OH de Balancines'!$J$612,0)</f>
        <v>0</v>
      </c>
      <c r="Y951" s="40" t="n">
        <f aca="false">SUM(M951:X951)</f>
        <v>207178.32</v>
      </c>
    </row>
    <row r="952" customFormat="false" ht="13.5" hidden="false" customHeight="false" outlineLevel="0" collapsed="false">
      <c r="B952" s="17" t="s">
        <v>1180</v>
      </c>
      <c r="C952" s="288" t="n">
        <v>22</v>
      </c>
      <c r="D952" s="17" t="s">
        <v>1145</v>
      </c>
      <c r="E952" s="17" t="s">
        <v>1150</v>
      </c>
      <c r="F952" s="17" t="str">
        <f aca="false">'OH de Balancines'!AB450</f>
        <v> </v>
      </c>
      <c r="G952" s="17"/>
      <c r="H952" s="17" t="str">
        <f aca="false">IF(G952&lt;&gt;"Ejecutado","Por ejecutar"," ")</f>
        <v>Por ejecutar</v>
      </c>
      <c r="I952" s="17"/>
      <c r="J952" s="17" t="n">
        <f aca="false">IF(G952="Ejecutado",I952,Y952)</f>
        <v>207178.32</v>
      </c>
      <c r="K952" s="17"/>
      <c r="M952" s="40" t="n">
        <f aca="false">IF(E952='OH de Balancines'!F1549,'OH de Balancines'!J1549,0)</f>
        <v>0</v>
      </c>
      <c r="N952" s="40" t="n">
        <f aca="false">IF(E952='OH de Balancines'!$F$602,'OH de Balancines'!$J$602,0)</f>
        <v>207178.32</v>
      </c>
      <c r="O952" s="40" t="n">
        <f aca="false">IF(E952='OH de Balancines'!$F$603,'OH de Balancines'!$J$603,0)</f>
        <v>0</v>
      </c>
      <c r="P952" s="40" t="n">
        <f aca="false">IF(E952='OH de Balancines'!$F$604,'OH de Balancines'!$J$604,0)</f>
        <v>0</v>
      </c>
      <c r="Q952" s="40" t="n">
        <f aca="false">IF(E952='OH de Balancines'!$F$605,'OH de Balancines'!$J$605,0)</f>
        <v>0</v>
      </c>
      <c r="R952" s="40" t="n">
        <f aca="false">IF(E952='OH de Balancines'!$F$606,'OH de Balancines'!$J$606,0)</f>
        <v>0</v>
      </c>
      <c r="S952" s="40" t="n">
        <f aca="false">IF(E952='OH de Balancines'!$F$607,'OH de Balancines'!$J$607,0)</f>
        <v>0</v>
      </c>
      <c r="T952" s="40" t="n">
        <f aca="false">IF(E952='OH de Balancines'!$F$608,'OH de Balancines'!$J$608,0)</f>
        <v>0</v>
      </c>
      <c r="U952" s="40" t="n">
        <f aca="false">IF(E952='OH de Balancines'!$F$609,'OH de Balancines'!$J$609,0)</f>
        <v>0</v>
      </c>
      <c r="V952" s="40" t="n">
        <f aca="false">IF(E952='OH de Balancines'!$F$610,'OH de Balancines'!$J$610,0)</f>
        <v>0</v>
      </c>
      <c r="W952" s="40" t="n">
        <f aca="false">IF(E952='OH de Balancines'!$F$611,'OH de Balancines'!$J$611,0)</f>
        <v>0</v>
      </c>
      <c r="X952" s="40" t="n">
        <f aca="false">IF(E952='OH de Balancines'!$F$612,'OH de Balancines'!$J$612,0)</f>
        <v>0</v>
      </c>
      <c r="Y952" s="40" t="n">
        <f aca="false">SUM(M952:X952)</f>
        <v>207178.32</v>
      </c>
    </row>
    <row r="953" customFormat="false" ht="13.5" hidden="false" customHeight="false" outlineLevel="0" collapsed="false">
      <c r="B953" s="17" t="s">
        <v>1180</v>
      </c>
      <c r="C953" s="288" t="n">
        <v>22</v>
      </c>
      <c r="D953" s="17" t="s">
        <v>1147</v>
      </c>
      <c r="E953" s="17" t="s">
        <v>1150</v>
      </c>
      <c r="F953" s="17" t="str">
        <f aca="false">'OH de Balancines'!AB451</f>
        <v> </v>
      </c>
      <c r="G953" s="17"/>
      <c r="H953" s="17" t="str">
        <f aca="false">IF(G953&lt;&gt;"Ejecutado","Por ejecutar"," ")</f>
        <v>Por ejecutar</v>
      </c>
      <c r="I953" s="17"/>
      <c r="J953" s="17" t="n">
        <f aca="false">IF(G953="Ejecutado",I953,Y953)</f>
        <v>207178.32</v>
      </c>
      <c r="K953" s="17"/>
      <c r="M953" s="40" t="n">
        <f aca="false">IF(E953='OH de Balancines'!F1550,'OH de Balancines'!J1550,0)</f>
        <v>0</v>
      </c>
      <c r="N953" s="40" t="n">
        <f aca="false">IF(E953='OH de Balancines'!$F$602,'OH de Balancines'!$J$602,0)</f>
        <v>207178.32</v>
      </c>
      <c r="O953" s="40" t="n">
        <f aca="false">IF(E953='OH de Balancines'!$F$603,'OH de Balancines'!$J$603,0)</f>
        <v>0</v>
      </c>
      <c r="P953" s="40" t="n">
        <f aca="false">IF(E953='OH de Balancines'!$F$604,'OH de Balancines'!$J$604,0)</f>
        <v>0</v>
      </c>
      <c r="Q953" s="40" t="n">
        <f aca="false">IF(E953='OH de Balancines'!$F$605,'OH de Balancines'!$J$605,0)</f>
        <v>0</v>
      </c>
      <c r="R953" s="40" t="n">
        <f aca="false">IF(E953='OH de Balancines'!$F$606,'OH de Balancines'!$J$606,0)</f>
        <v>0</v>
      </c>
      <c r="S953" s="40" t="n">
        <f aca="false">IF(E953='OH de Balancines'!$F$607,'OH de Balancines'!$J$607,0)</f>
        <v>0</v>
      </c>
      <c r="T953" s="40" t="n">
        <f aca="false">IF(E953='OH de Balancines'!$F$608,'OH de Balancines'!$J$608,0)</f>
        <v>0</v>
      </c>
      <c r="U953" s="40" t="n">
        <f aca="false">IF(E953='OH de Balancines'!$F$609,'OH de Balancines'!$J$609,0)</f>
        <v>0</v>
      </c>
      <c r="V953" s="40" t="n">
        <f aca="false">IF(E953='OH de Balancines'!$F$610,'OH de Balancines'!$J$610,0)</f>
        <v>0</v>
      </c>
      <c r="W953" s="40" t="n">
        <f aca="false">IF(E953='OH de Balancines'!$F$611,'OH de Balancines'!$J$611,0)</f>
        <v>0</v>
      </c>
      <c r="X953" s="40" t="n">
        <f aca="false">IF(E953='OH de Balancines'!$F$612,'OH de Balancines'!$J$612,0)</f>
        <v>0</v>
      </c>
      <c r="Y953" s="40" t="n">
        <f aca="false">SUM(M953:X953)</f>
        <v>207178.32</v>
      </c>
    </row>
    <row r="954" customFormat="false" ht="13.5" hidden="false" customHeight="false" outlineLevel="0" collapsed="false">
      <c r="B954" s="17" t="s">
        <v>1180</v>
      </c>
      <c r="C954" s="288" t="n">
        <v>23</v>
      </c>
      <c r="D954" s="17" t="s">
        <v>1145</v>
      </c>
      <c r="E954" s="17" t="s">
        <v>1149</v>
      </c>
      <c r="F954" s="17" t="str">
        <f aca="false">'OH de Balancines'!AB452</f>
        <v> </v>
      </c>
      <c r="G954" s="17"/>
      <c r="H954" s="17" t="str">
        <f aca="false">IF(G954&lt;&gt;"Ejecutado","Por ejecutar"," ")</f>
        <v>Por ejecutar</v>
      </c>
      <c r="I954" s="17"/>
      <c r="J954" s="17" t="n">
        <f aca="false">IF(G954="Ejecutado",I954,Y954)</f>
        <v>195444.1776</v>
      </c>
      <c r="K954" s="17"/>
      <c r="M954" s="40" t="n">
        <f aca="false">IF(E954='OH de Balancines'!F1551,'OH de Balancines'!J1551,0)</f>
        <v>0</v>
      </c>
      <c r="N954" s="40" t="n">
        <f aca="false">IF(E954='OH de Balancines'!$F$602,'OH de Balancines'!$J$602,0)</f>
        <v>0</v>
      </c>
      <c r="O954" s="40" t="n">
        <f aca="false">IF(E954='OH de Balancines'!$F$603,'OH de Balancines'!$J$603,0)</f>
        <v>195444.1776</v>
      </c>
      <c r="P954" s="40" t="n">
        <f aca="false">IF(E954='OH de Balancines'!$F$604,'OH de Balancines'!$J$604,0)</f>
        <v>0</v>
      </c>
      <c r="Q954" s="40" t="n">
        <f aca="false">IF(E954='OH de Balancines'!$F$605,'OH de Balancines'!$J$605,0)</f>
        <v>0</v>
      </c>
      <c r="R954" s="40" t="n">
        <f aca="false">IF(E954='OH de Balancines'!$F$606,'OH de Balancines'!$J$606,0)</f>
        <v>0</v>
      </c>
      <c r="S954" s="40" t="n">
        <f aca="false">IF(E954='OH de Balancines'!$F$607,'OH de Balancines'!$J$607,0)</f>
        <v>0</v>
      </c>
      <c r="T954" s="40" t="n">
        <f aca="false">IF(E954='OH de Balancines'!$F$608,'OH de Balancines'!$J$608,0)</f>
        <v>0</v>
      </c>
      <c r="U954" s="40" t="n">
        <f aca="false">IF(E954='OH de Balancines'!$F$609,'OH de Balancines'!$J$609,0)</f>
        <v>0</v>
      </c>
      <c r="V954" s="40" t="n">
        <f aca="false">IF(E954='OH de Balancines'!$F$610,'OH de Balancines'!$J$610,0)</f>
        <v>0</v>
      </c>
      <c r="W954" s="40" t="n">
        <f aca="false">IF(E954='OH de Balancines'!$F$611,'OH de Balancines'!$J$611,0)</f>
        <v>0</v>
      </c>
      <c r="X954" s="40" t="n">
        <f aca="false">IF(E954='OH de Balancines'!$F$612,'OH de Balancines'!$J$612,0)</f>
        <v>0</v>
      </c>
      <c r="Y954" s="40" t="n">
        <f aca="false">SUM(M954:X954)</f>
        <v>195444.1776</v>
      </c>
    </row>
    <row r="955" customFormat="false" ht="13.5" hidden="false" customHeight="false" outlineLevel="0" collapsed="false">
      <c r="B955" s="17" t="s">
        <v>1180</v>
      </c>
      <c r="C955" s="288" t="n">
        <v>23</v>
      </c>
      <c r="D955" s="17" t="s">
        <v>1147</v>
      </c>
      <c r="E955" s="17" t="s">
        <v>1149</v>
      </c>
      <c r="F955" s="17" t="str">
        <f aca="false">'OH de Balancines'!AB453</f>
        <v> </v>
      </c>
      <c r="G955" s="17"/>
      <c r="H955" s="17" t="str">
        <f aca="false">IF(G955&lt;&gt;"Ejecutado","Por ejecutar"," ")</f>
        <v>Por ejecutar</v>
      </c>
      <c r="I955" s="17"/>
      <c r="J955" s="17" t="n">
        <f aca="false">IF(G955="Ejecutado",I955,Y955)</f>
        <v>195444.1776</v>
      </c>
      <c r="K955" s="17"/>
      <c r="M955" s="40" t="n">
        <f aca="false">IF(E955='OH de Balancines'!F1552,'OH de Balancines'!J1552,0)</f>
        <v>0</v>
      </c>
      <c r="N955" s="40" t="n">
        <f aca="false">IF(E955='OH de Balancines'!$F$602,'OH de Balancines'!$J$602,0)</f>
        <v>0</v>
      </c>
      <c r="O955" s="40" t="n">
        <f aca="false">IF(E955='OH de Balancines'!$F$603,'OH de Balancines'!$J$603,0)</f>
        <v>195444.1776</v>
      </c>
      <c r="P955" s="40" t="n">
        <f aca="false">IF(E955='OH de Balancines'!$F$604,'OH de Balancines'!$J$604,0)</f>
        <v>0</v>
      </c>
      <c r="Q955" s="40" t="n">
        <f aca="false">IF(E955='OH de Balancines'!$F$605,'OH de Balancines'!$J$605,0)</f>
        <v>0</v>
      </c>
      <c r="R955" s="40" t="n">
        <f aca="false">IF(E955='OH de Balancines'!$F$606,'OH de Balancines'!$J$606,0)</f>
        <v>0</v>
      </c>
      <c r="S955" s="40" t="n">
        <f aca="false">IF(E955='OH de Balancines'!$F$607,'OH de Balancines'!$J$607,0)</f>
        <v>0</v>
      </c>
      <c r="T955" s="40" t="n">
        <f aca="false">IF(E955='OH de Balancines'!$F$608,'OH de Balancines'!$J$608,0)</f>
        <v>0</v>
      </c>
      <c r="U955" s="40" t="n">
        <f aca="false">IF(E955='OH de Balancines'!$F$609,'OH de Balancines'!$J$609,0)</f>
        <v>0</v>
      </c>
      <c r="V955" s="40" t="n">
        <f aca="false">IF(E955='OH de Balancines'!$F$610,'OH de Balancines'!$J$610,0)</f>
        <v>0</v>
      </c>
      <c r="W955" s="40" t="n">
        <f aca="false">IF(E955='OH de Balancines'!$F$611,'OH de Balancines'!$J$611,0)</f>
        <v>0</v>
      </c>
      <c r="X955" s="40" t="n">
        <f aca="false">IF(E955='OH de Balancines'!$F$612,'OH de Balancines'!$J$612,0)</f>
        <v>0</v>
      </c>
      <c r="Y955" s="40" t="n">
        <f aca="false">SUM(M955:X955)</f>
        <v>195444.1776</v>
      </c>
    </row>
    <row r="956" customFormat="false" ht="13.5" hidden="false" customHeight="false" outlineLevel="0" collapsed="false">
      <c r="B956" s="17" t="s">
        <v>1180</v>
      </c>
      <c r="C956" s="288" t="n">
        <v>24</v>
      </c>
      <c r="D956" s="17" t="s">
        <v>1145</v>
      </c>
      <c r="E956" s="17" t="s">
        <v>1150</v>
      </c>
      <c r="F956" s="17" t="str">
        <f aca="false">'OH de Balancines'!AB454</f>
        <v> </v>
      </c>
      <c r="G956" s="17"/>
      <c r="H956" s="17" t="str">
        <f aca="false">IF(G956&lt;&gt;"Ejecutado","Por ejecutar"," ")</f>
        <v>Por ejecutar</v>
      </c>
      <c r="I956" s="17"/>
      <c r="J956" s="17" t="n">
        <f aca="false">IF(G956="Ejecutado",I956,Y956)</f>
        <v>207178.32</v>
      </c>
      <c r="K956" s="17"/>
      <c r="M956" s="40" t="n">
        <f aca="false">IF(E956='OH de Balancines'!F1553,'OH de Balancines'!J1553,0)</f>
        <v>0</v>
      </c>
      <c r="N956" s="40" t="n">
        <f aca="false">IF(E956='OH de Balancines'!$F$602,'OH de Balancines'!$J$602,0)</f>
        <v>207178.32</v>
      </c>
      <c r="O956" s="40" t="n">
        <f aca="false">IF(E956='OH de Balancines'!$F$603,'OH de Balancines'!$J$603,0)</f>
        <v>0</v>
      </c>
      <c r="P956" s="40" t="n">
        <f aca="false">IF(E956='OH de Balancines'!$F$604,'OH de Balancines'!$J$604,0)</f>
        <v>0</v>
      </c>
      <c r="Q956" s="40" t="n">
        <f aca="false">IF(E956='OH de Balancines'!$F$605,'OH de Balancines'!$J$605,0)</f>
        <v>0</v>
      </c>
      <c r="R956" s="40" t="n">
        <f aca="false">IF(E956='OH de Balancines'!$F$606,'OH de Balancines'!$J$606,0)</f>
        <v>0</v>
      </c>
      <c r="S956" s="40" t="n">
        <f aca="false">IF(E956='OH de Balancines'!$F$607,'OH de Balancines'!$J$607,0)</f>
        <v>0</v>
      </c>
      <c r="T956" s="40" t="n">
        <f aca="false">IF(E956='OH de Balancines'!$F$608,'OH de Balancines'!$J$608,0)</f>
        <v>0</v>
      </c>
      <c r="U956" s="40" t="n">
        <f aca="false">IF(E956='OH de Balancines'!$F$609,'OH de Balancines'!$J$609,0)</f>
        <v>0</v>
      </c>
      <c r="V956" s="40" t="n">
        <f aca="false">IF(E956='OH de Balancines'!$F$610,'OH de Balancines'!$J$610,0)</f>
        <v>0</v>
      </c>
      <c r="W956" s="40" t="n">
        <f aca="false">IF(E956='OH de Balancines'!$F$611,'OH de Balancines'!$J$611,0)</f>
        <v>0</v>
      </c>
      <c r="X956" s="40" t="n">
        <f aca="false">IF(E956='OH de Balancines'!$F$612,'OH de Balancines'!$J$612,0)</f>
        <v>0</v>
      </c>
      <c r="Y956" s="40" t="n">
        <f aca="false">SUM(M956:X956)</f>
        <v>207178.32</v>
      </c>
    </row>
    <row r="957" customFormat="false" ht="13.5" hidden="false" customHeight="false" outlineLevel="0" collapsed="false">
      <c r="B957" s="17" t="s">
        <v>1180</v>
      </c>
      <c r="C957" s="288" t="n">
        <v>24</v>
      </c>
      <c r="D957" s="17" t="s">
        <v>1147</v>
      </c>
      <c r="E957" s="17" t="s">
        <v>1150</v>
      </c>
      <c r="F957" s="17" t="str">
        <f aca="false">'OH de Balancines'!AB455</f>
        <v> </v>
      </c>
      <c r="G957" s="17"/>
      <c r="H957" s="17" t="str">
        <f aca="false">IF(G957&lt;&gt;"Ejecutado","Por ejecutar"," ")</f>
        <v>Por ejecutar</v>
      </c>
      <c r="I957" s="17"/>
      <c r="J957" s="17" t="n">
        <f aca="false">IF(G957="Ejecutado",I957,Y957)</f>
        <v>207178.32</v>
      </c>
      <c r="K957" s="17"/>
      <c r="M957" s="40" t="n">
        <f aca="false">IF(E957='OH de Balancines'!F1554,'OH de Balancines'!J1554,0)</f>
        <v>0</v>
      </c>
      <c r="N957" s="40" t="n">
        <f aca="false">IF(E957='OH de Balancines'!$F$602,'OH de Balancines'!$J$602,0)</f>
        <v>207178.32</v>
      </c>
      <c r="O957" s="40" t="n">
        <f aca="false">IF(E957='OH de Balancines'!$F$603,'OH de Balancines'!$J$603,0)</f>
        <v>0</v>
      </c>
      <c r="P957" s="40" t="n">
        <f aca="false">IF(E957='OH de Balancines'!$F$604,'OH de Balancines'!$J$604,0)</f>
        <v>0</v>
      </c>
      <c r="Q957" s="40" t="n">
        <f aca="false">IF(E957='OH de Balancines'!$F$605,'OH de Balancines'!$J$605,0)</f>
        <v>0</v>
      </c>
      <c r="R957" s="40" t="n">
        <f aca="false">IF(E957='OH de Balancines'!$F$606,'OH de Balancines'!$J$606,0)</f>
        <v>0</v>
      </c>
      <c r="S957" s="40" t="n">
        <f aca="false">IF(E957='OH de Balancines'!$F$607,'OH de Balancines'!$J$607,0)</f>
        <v>0</v>
      </c>
      <c r="T957" s="40" t="n">
        <f aca="false">IF(E957='OH de Balancines'!$F$608,'OH de Balancines'!$J$608,0)</f>
        <v>0</v>
      </c>
      <c r="U957" s="40" t="n">
        <f aca="false">IF(E957='OH de Balancines'!$F$609,'OH de Balancines'!$J$609,0)</f>
        <v>0</v>
      </c>
      <c r="V957" s="40" t="n">
        <f aca="false">IF(E957='OH de Balancines'!$F$610,'OH de Balancines'!$J$610,0)</f>
        <v>0</v>
      </c>
      <c r="W957" s="40" t="n">
        <f aca="false">IF(E957='OH de Balancines'!$F$611,'OH de Balancines'!$J$611,0)</f>
        <v>0</v>
      </c>
      <c r="X957" s="40" t="n">
        <f aca="false">IF(E957='OH de Balancines'!$F$612,'OH de Balancines'!$J$612,0)</f>
        <v>0</v>
      </c>
      <c r="Y957" s="40" t="n">
        <f aca="false">SUM(M957:X957)</f>
        <v>207178.32</v>
      </c>
    </row>
    <row r="958" customFormat="false" ht="13.5" hidden="false" customHeight="false" outlineLevel="0" collapsed="false">
      <c r="B958" s="17" t="s">
        <v>1180</v>
      </c>
      <c r="C958" s="288" t="s">
        <v>1181</v>
      </c>
      <c r="D958" s="17" t="s">
        <v>1145</v>
      </c>
      <c r="E958" s="17" t="s">
        <v>1150</v>
      </c>
      <c r="F958" s="17" t="str">
        <f aca="false">'OH de Balancines'!AB456</f>
        <v> </v>
      </c>
      <c r="G958" s="17"/>
      <c r="H958" s="17" t="str">
        <f aca="false">IF(G958&lt;&gt;"Ejecutado","Por ejecutar"," ")</f>
        <v>Por ejecutar</v>
      </c>
      <c r="I958" s="17"/>
      <c r="J958" s="17" t="n">
        <f aca="false">IF(G958="Ejecutado",I958,Y958)</f>
        <v>207178.32</v>
      </c>
      <c r="K958" s="17"/>
      <c r="M958" s="40" t="n">
        <f aca="false">IF(E958='OH de Balancines'!F1555,'OH de Balancines'!J1555,0)</f>
        <v>0</v>
      </c>
      <c r="N958" s="40" t="n">
        <f aca="false">IF(E958='OH de Balancines'!$F$602,'OH de Balancines'!$J$602,0)</f>
        <v>207178.32</v>
      </c>
      <c r="O958" s="40" t="n">
        <f aca="false">IF(E958='OH de Balancines'!$F$603,'OH de Balancines'!$J$603,0)</f>
        <v>0</v>
      </c>
      <c r="P958" s="40" t="n">
        <f aca="false">IF(E958='OH de Balancines'!$F$604,'OH de Balancines'!$J$604,0)</f>
        <v>0</v>
      </c>
      <c r="Q958" s="40" t="n">
        <f aca="false">IF(E958='OH de Balancines'!$F$605,'OH de Balancines'!$J$605,0)</f>
        <v>0</v>
      </c>
      <c r="R958" s="40" t="n">
        <f aca="false">IF(E958='OH de Balancines'!$F$606,'OH de Balancines'!$J$606,0)</f>
        <v>0</v>
      </c>
      <c r="S958" s="40" t="n">
        <f aca="false">IF(E958='OH de Balancines'!$F$607,'OH de Balancines'!$J$607,0)</f>
        <v>0</v>
      </c>
      <c r="T958" s="40" t="n">
        <f aca="false">IF(E958='OH de Balancines'!$F$608,'OH de Balancines'!$J$608,0)</f>
        <v>0</v>
      </c>
      <c r="U958" s="40" t="n">
        <f aca="false">IF(E958='OH de Balancines'!$F$609,'OH de Balancines'!$J$609,0)</f>
        <v>0</v>
      </c>
      <c r="V958" s="40" t="n">
        <f aca="false">IF(E958='OH de Balancines'!$F$610,'OH de Balancines'!$J$610,0)</f>
        <v>0</v>
      </c>
      <c r="W958" s="40" t="n">
        <f aca="false">IF(E958='OH de Balancines'!$F$611,'OH de Balancines'!$J$611,0)</f>
        <v>0</v>
      </c>
      <c r="X958" s="40" t="n">
        <f aca="false">IF(E958='OH de Balancines'!$F$612,'OH de Balancines'!$J$612,0)</f>
        <v>0</v>
      </c>
      <c r="Y958" s="40" t="n">
        <f aca="false">SUM(M958:X958)</f>
        <v>207178.32</v>
      </c>
    </row>
    <row r="959" customFormat="false" ht="13.5" hidden="false" customHeight="false" outlineLevel="0" collapsed="false">
      <c r="B959" s="17" t="s">
        <v>1180</v>
      </c>
      <c r="C959" s="288" t="s">
        <v>1181</v>
      </c>
      <c r="D959" s="17" t="s">
        <v>1147</v>
      </c>
      <c r="E959" s="17" t="s">
        <v>1150</v>
      </c>
      <c r="F959" s="17" t="str">
        <f aca="false">'OH de Balancines'!AB457</f>
        <v> </v>
      </c>
      <c r="G959" s="17"/>
      <c r="H959" s="17" t="str">
        <f aca="false">IF(G959&lt;&gt;"Ejecutado","Por ejecutar"," ")</f>
        <v>Por ejecutar</v>
      </c>
      <c r="I959" s="17"/>
      <c r="J959" s="17" t="n">
        <f aca="false">IF(G959="Ejecutado",I959,Y959)</f>
        <v>207178.32</v>
      </c>
      <c r="K959" s="17"/>
      <c r="M959" s="40" t="n">
        <f aca="false">IF(E959='OH de Balancines'!F1556,'OH de Balancines'!J1556,0)</f>
        <v>0</v>
      </c>
      <c r="N959" s="40" t="n">
        <f aca="false">IF(E959='OH de Balancines'!$F$602,'OH de Balancines'!$J$602,0)</f>
        <v>207178.32</v>
      </c>
      <c r="O959" s="40" t="n">
        <f aca="false">IF(E959='OH de Balancines'!$F$603,'OH de Balancines'!$J$603,0)</f>
        <v>0</v>
      </c>
      <c r="P959" s="40" t="n">
        <f aca="false">IF(E959='OH de Balancines'!$F$604,'OH de Balancines'!$J$604,0)</f>
        <v>0</v>
      </c>
      <c r="Q959" s="40" t="n">
        <f aca="false">IF(E959='OH de Balancines'!$F$605,'OH de Balancines'!$J$605,0)</f>
        <v>0</v>
      </c>
      <c r="R959" s="40" t="n">
        <f aca="false">IF(E959='OH de Balancines'!$F$606,'OH de Balancines'!$J$606,0)</f>
        <v>0</v>
      </c>
      <c r="S959" s="40" t="n">
        <f aca="false">IF(E959='OH de Balancines'!$F$607,'OH de Balancines'!$J$607,0)</f>
        <v>0</v>
      </c>
      <c r="T959" s="40" t="n">
        <f aca="false">IF(E959='OH de Balancines'!$F$608,'OH de Balancines'!$J$608,0)</f>
        <v>0</v>
      </c>
      <c r="U959" s="40" t="n">
        <f aca="false">IF(E959='OH de Balancines'!$F$609,'OH de Balancines'!$J$609,0)</f>
        <v>0</v>
      </c>
      <c r="V959" s="40" t="n">
        <f aca="false">IF(E959='OH de Balancines'!$F$610,'OH de Balancines'!$J$610,0)</f>
        <v>0</v>
      </c>
      <c r="W959" s="40" t="n">
        <f aca="false">IF(E959='OH de Balancines'!$F$611,'OH de Balancines'!$J$611,0)</f>
        <v>0</v>
      </c>
      <c r="X959" s="40" t="n">
        <f aca="false">IF(E959='OH de Balancines'!$F$612,'OH de Balancines'!$J$612,0)</f>
        <v>0</v>
      </c>
      <c r="Y959" s="40" t="n">
        <f aca="false">SUM(M959:X959)</f>
        <v>207178.32</v>
      </c>
    </row>
    <row r="960" customFormat="false" ht="13.5" hidden="false" customHeight="false" outlineLevel="0" collapsed="false">
      <c r="B960" s="17" t="s">
        <v>1180</v>
      </c>
      <c r="C960" s="288" t="s">
        <v>1182</v>
      </c>
      <c r="D960" s="17" t="s">
        <v>1145</v>
      </c>
      <c r="E960" s="17" t="s">
        <v>1150</v>
      </c>
      <c r="F960" s="17" t="str">
        <f aca="false">'OH de Balancines'!AB458</f>
        <v> </v>
      </c>
      <c r="G960" s="17"/>
      <c r="H960" s="17" t="str">
        <f aca="false">IF(G960&lt;&gt;"Ejecutado","Por ejecutar"," ")</f>
        <v>Por ejecutar</v>
      </c>
      <c r="I960" s="17"/>
      <c r="J960" s="17" t="n">
        <f aca="false">IF(G960="Ejecutado",I960,Y960)</f>
        <v>207178.32</v>
      </c>
      <c r="K960" s="17"/>
      <c r="M960" s="40" t="n">
        <f aca="false">IF(E960='OH de Balancines'!F1557,'OH de Balancines'!J1557,0)</f>
        <v>0</v>
      </c>
      <c r="N960" s="40" t="n">
        <f aca="false">IF(E960='OH de Balancines'!$F$602,'OH de Balancines'!$J$602,0)</f>
        <v>207178.32</v>
      </c>
      <c r="O960" s="40" t="n">
        <f aca="false">IF(E960='OH de Balancines'!$F$603,'OH de Balancines'!$J$603,0)</f>
        <v>0</v>
      </c>
      <c r="P960" s="40" t="n">
        <f aca="false">IF(E960='OH de Balancines'!$F$604,'OH de Balancines'!$J$604,0)</f>
        <v>0</v>
      </c>
      <c r="Q960" s="40" t="n">
        <f aca="false">IF(E960='OH de Balancines'!$F$605,'OH de Balancines'!$J$605,0)</f>
        <v>0</v>
      </c>
      <c r="R960" s="40" t="n">
        <f aca="false">IF(E960='OH de Balancines'!$F$606,'OH de Balancines'!$J$606,0)</f>
        <v>0</v>
      </c>
      <c r="S960" s="40" t="n">
        <f aca="false">IF(E960='OH de Balancines'!$F$607,'OH de Balancines'!$J$607,0)</f>
        <v>0</v>
      </c>
      <c r="T960" s="40" t="n">
        <f aca="false">IF(E960='OH de Balancines'!$F$608,'OH de Balancines'!$J$608,0)</f>
        <v>0</v>
      </c>
      <c r="U960" s="40" t="n">
        <f aca="false">IF(E960='OH de Balancines'!$F$609,'OH de Balancines'!$J$609,0)</f>
        <v>0</v>
      </c>
      <c r="V960" s="40" t="n">
        <f aca="false">IF(E960='OH de Balancines'!$F$610,'OH de Balancines'!$J$610,0)</f>
        <v>0</v>
      </c>
      <c r="W960" s="40" t="n">
        <f aca="false">IF(E960='OH de Balancines'!$F$611,'OH de Balancines'!$J$611,0)</f>
        <v>0</v>
      </c>
      <c r="X960" s="40" t="n">
        <f aca="false">IF(E960='OH de Balancines'!$F$612,'OH de Balancines'!$J$612,0)</f>
        <v>0</v>
      </c>
      <c r="Y960" s="40" t="n">
        <f aca="false">SUM(M960:X960)</f>
        <v>207178.32</v>
      </c>
    </row>
    <row r="961" customFormat="false" ht="13.5" hidden="false" customHeight="false" outlineLevel="0" collapsed="false">
      <c r="B961" s="17" t="s">
        <v>1180</v>
      </c>
      <c r="C961" s="288" t="s">
        <v>1182</v>
      </c>
      <c r="D961" s="17" t="s">
        <v>1147</v>
      </c>
      <c r="E961" s="17" t="s">
        <v>1150</v>
      </c>
      <c r="F961" s="17" t="str">
        <f aca="false">'OH de Balancines'!AB459</f>
        <v> </v>
      </c>
      <c r="G961" s="17"/>
      <c r="H961" s="17" t="str">
        <f aca="false">IF(G961&lt;&gt;"Ejecutado","Por ejecutar"," ")</f>
        <v>Por ejecutar</v>
      </c>
      <c r="I961" s="17"/>
      <c r="J961" s="17" t="n">
        <f aca="false">IF(G961="Ejecutado",I961,Y961)</f>
        <v>207178.32</v>
      </c>
      <c r="K961" s="17"/>
      <c r="M961" s="40" t="n">
        <f aca="false">IF(E961='OH de Balancines'!F1558,'OH de Balancines'!J1558,0)</f>
        <v>0</v>
      </c>
      <c r="N961" s="40" t="n">
        <f aca="false">IF(E961='OH de Balancines'!$F$602,'OH de Balancines'!$J$602,0)</f>
        <v>207178.32</v>
      </c>
      <c r="O961" s="40" t="n">
        <f aca="false">IF(E961='OH de Balancines'!$F$603,'OH de Balancines'!$J$603,0)</f>
        <v>0</v>
      </c>
      <c r="P961" s="40" t="n">
        <f aca="false">IF(E961='OH de Balancines'!$F$604,'OH de Balancines'!$J$604,0)</f>
        <v>0</v>
      </c>
      <c r="Q961" s="40" t="n">
        <f aca="false">IF(E961='OH de Balancines'!$F$605,'OH de Balancines'!$J$605,0)</f>
        <v>0</v>
      </c>
      <c r="R961" s="40" t="n">
        <f aca="false">IF(E961='OH de Balancines'!$F$606,'OH de Balancines'!$J$606,0)</f>
        <v>0</v>
      </c>
      <c r="S961" s="40" t="n">
        <f aca="false">IF(E961='OH de Balancines'!$F$607,'OH de Balancines'!$J$607,0)</f>
        <v>0</v>
      </c>
      <c r="T961" s="40" t="n">
        <f aca="false">IF(E961='OH de Balancines'!$F$608,'OH de Balancines'!$J$608,0)</f>
        <v>0</v>
      </c>
      <c r="U961" s="40" t="n">
        <f aca="false">IF(E961='OH de Balancines'!$F$609,'OH de Balancines'!$J$609,0)</f>
        <v>0</v>
      </c>
      <c r="V961" s="40" t="n">
        <f aca="false">IF(E961='OH de Balancines'!$F$610,'OH de Balancines'!$J$610,0)</f>
        <v>0</v>
      </c>
      <c r="W961" s="40" t="n">
        <f aca="false">IF(E961='OH de Balancines'!$F$611,'OH de Balancines'!$J$611,0)</f>
        <v>0</v>
      </c>
      <c r="X961" s="40" t="n">
        <f aca="false">IF(E961='OH de Balancines'!$F$612,'OH de Balancines'!$J$612,0)</f>
        <v>0</v>
      </c>
      <c r="Y961" s="40" t="n">
        <f aca="false">SUM(M961:X961)</f>
        <v>207178.32</v>
      </c>
    </row>
    <row r="962" customFormat="false" ht="13.5" hidden="false" customHeight="false" outlineLevel="0" collapsed="false">
      <c r="B962" s="17" t="s">
        <v>1180</v>
      </c>
      <c r="C962" s="288" t="n">
        <v>26</v>
      </c>
      <c r="D962" s="17" t="s">
        <v>1145</v>
      </c>
      <c r="E962" s="17" t="s">
        <v>1146</v>
      </c>
      <c r="F962" s="17" t="str">
        <f aca="false">'OH de Balancines'!AB460</f>
        <v> </v>
      </c>
      <c r="G962" s="17"/>
      <c r="H962" s="17" t="str">
        <f aca="false">IF(G962&lt;&gt;"Ejecutado","Por ejecutar"," ")</f>
        <v>Por ejecutar</v>
      </c>
      <c r="I962" s="17"/>
      <c r="J962" s="17" t="n">
        <f aca="false">IF(G962="Ejecutado",I962,Y962)</f>
        <v>194462.4</v>
      </c>
      <c r="K962" s="17"/>
      <c r="M962" s="40" t="n">
        <f aca="false">IF(E962='OH de Balancines'!F1559,'OH de Balancines'!J1559,0)</f>
        <v>0</v>
      </c>
      <c r="N962" s="40" t="n">
        <f aca="false">IF(E962='OH de Balancines'!$F$602,'OH de Balancines'!$J$602,0)</f>
        <v>0</v>
      </c>
      <c r="O962" s="40" t="n">
        <f aca="false">IF(E962='OH de Balancines'!$F$603,'OH de Balancines'!$J$603,0)</f>
        <v>0</v>
      </c>
      <c r="P962" s="40" t="n">
        <f aca="false">IF(E962='OH de Balancines'!$F$604,'OH de Balancines'!$J$604,0)</f>
        <v>0</v>
      </c>
      <c r="Q962" s="40" t="n">
        <f aca="false">IF(E962='OH de Balancines'!$F$605,'OH de Balancines'!$J$605,0)</f>
        <v>0</v>
      </c>
      <c r="R962" s="40" t="n">
        <f aca="false">IF(E962='OH de Balancines'!$F$606,'OH de Balancines'!$J$606,0)</f>
        <v>0</v>
      </c>
      <c r="S962" s="40" t="n">
        <f aca="false">IF(E962='OH de Balancines'!$F$607,'OH de Balancines'!$J$607,0)</f>
        <v>0</v>
      </c>
      <c r="T962" s="40" t="n">
        <f aca="false">IF(E962='OH de Balancines'!$F$608,'OH de Balancines'!$J$608,0)</f>
        <v>0</v>
      </c>
      <c r="U962" s="40" t="n">
        <f aca="false">IF(E962='OH de Balancines'!$F$609,'OH de Balancines'!$J$609,0)</f>
        <v>194462.4</v>
      </c>
      <c r="V962" s="40" t="n">
        <f aca="false">IF(E962='OH de Balancines'!$F$610,'OH de Balancines'!$J$610,0)</f>
        <v>0</v>
      </c>
      <c r="W962" s="40" t="n">
        <f aca="false">IF(E962='OH de Balancines'!$F$611,'OH de Balancines'!$J$611,0)</f>
        <v>0</v>
      </c>
      <c r="X962" s="40" t="n">
        <f aca="false">IF(E962='OH de Balancines'!$F$612,'OH de Balancines'!$J$612,0)</f>
        <v>0</v>
      </c>
      <c r="Y962" s="40" t="n">
        <f aca="false">SUM(M962:X962)</f>
        <v>194462.4</v>
      </c>
    </row>
    <row r="963" customFormat="false" ht="13.5" hidden="false" customHeight="false" outlineLevel="0" collapsed="false">
      <c r="B963" s="17" t="s">
        <v>1180</v>
      </c>
      <c r="C963" s="288" t="n">
        <v>26</v>
      </c>
      <c r="D963" s="17" t="s">
        <v>1147</v>
      </c>
      <c r="E963" s="17" t="s">
        <v>1146</v>
      </c>
      <c r="F963" s="17" t="str">
        <f aca="false">'OH de Balancines'!AB461</f>
        <v> </v>
      </c>
      <c r="G963" s="17"/>
      <c r="H963" s="17" t="str">
        <f aca="false">IF(G963&lt;&gt;"Ejecutado","Por ejecutar"," ")</f>
        <v>Por ejecutar</v>
      </c>
      <c r="I963" s="17"/>
      <c r="J963" s="17" t="n">
        <f aca="false">IF(G963="Ejecutado",I963,Y963)</f>
        <v>194462.4</v>
      </c>
      <c r="K963" s="17"/>
      <c r="M963" s="40" t="n">
        <f aca="false">IF(E963='OH de Balancines'!F1560,'OH de Balancines'!J1560,0)</f>
        <v>0</v>
      </c>
      <c r="N963" s="40" t="n">
        <f aca="false">IF(E963='OH de Balancines'!$F$602,'OH de Balancines'!$J$602,0)</f>
        <v>0</v>
      </c>
      <c r="O963" s="40" t="n">
        <f aca="false">IF(E963='OH de Balancines'!$F$603,'OH de Balancines'!$J$603,0)</f>
        <v>0</v>
      </c>
      <c r="P963" s="40" t="n">
        <f aca="false">IF(E963='OH de Balancines'!$F$604,'OH de Balancines'!$J$604,0)</f>
        <v>0</v>
      </c>
      <c r="Q963" s="40" t="n">
        <f aca="false">IF(E963='OH de Balancines'!$F$605,'OH de Balancines'!$J$605,0)</f>
        <v>0</v>
      </c>
      <c r="R963" s="40" t="n">
        <f aca="false">IF(E963='OH de Balancines'!$F$606,'OH de Balancines'!$J$606,0)</f>
        <v>0</v>
      </c>
      <c r="S963" s="40" t="n">
        <f aca="false">IF(E963='OH de Balancines'!$F$607,'OH de Balancines'!$J$607,0)</f>
        <v>0</v>
      </c>
      <c r="T963" s="40" t="n">
        <f aca="false">IF(E963='OH de Balancines'!$F$608,'OH de Balancines'!$J$608,0)</f>
        <v>0</v>
      </c>
      <c r="U963" s="40" t="n">
        <f aca="false">IF(E963='OH de Balancines'!$F$609,'OH de Balancines'!$J$609,0)</f>
        <v>194462.4</v>
      </c>
      <c r="V963" s="40" t="n">
        <f aca="false">IF(E963='OH de Balancines'!$F$610,'OH de Balancines'!$J$610,0)</f>
        <v>0</v>
      </c>
      <c r="W963" s="40" t="n">
        <f aca="false">IF(E963='OH de Balancines'!$F$611,'OH de Balancines'!$J$611,0)</f>
        <v>0</v>
      </c>
      <c r="X963" s="40" t="n">
        <f aca="false">IF(E963='OH de Balancines'!$F$612,'OH de Balancines'!$J$612,0)</f>
        <v>0</v>
      </c>
      <c r="Y963" s="40" t="n">
        <f aca="false">SUM(M963:X963)</f>
        <v>194462.4</v>
      </c>
    </row>
    <row r="964" customFormat="false" ht="13.5" hidden="false" customHeight="false" outlineLevel="0" collapsed="false">
      <c r="B964" s="17" t="s">
        <v>107</v>
      </c>
      <c r="C964" s="288" t="n">
        <v>1</v>
      </c>
      <c r="D964" s="17" t="s">
        <v>1145</v>
      </c>
      <c r="E964" s="17" t="s">
        <v>1146</v>
      </c>
      <c r="F964" s="17" t="str">
        <f aca="false">'OH de Balancines'!AB462</f>
        <v> </v>
      </c>
      <c r="G964" s="17"/>
      <c r="H964" s="17" t="str">
        <f aca="false">IF(G964&lt;&gt;"Ejecutado","Por ejecutar"," ")</f>
        <v>Por ejecutar</v>
      </c>
      <c r="I964" s="17"/>
      <c r="J964" s="17" t="n">
        <f aca="false">IF(G964="Ejecutado",I964,Y964)</f>
        <v>194462.4</v>
      </c>
      <c r="K964" s="17"/>
      <c r="M964" s="40" t="n">
        <f aca="false">IF(E964='OH de Balancines'!F1561,'OH de Balancines'!J1561,0)</f>
        <v>0</v>
      </c>
      <c r="N964" s="40" t="n">
        <f aca="false">IF(E964='OH de Balancines'!$F$602,'OH de Balancines'!$J$602,0)</f>
        <v>0</v>
      </c>
      <c r="O964" s="40" t="n">
        <f aca="false">IF(E964='OH de Balancines'!$F$603,'OH de Balancines'!$J$603,0)</f>
        <v>0</v>
      </c>
      <c r="P964" s="40" t="n">
        <f aca="false">IF(E964='OH de Balancines'!$F$604,'OH de Balancines'!$J$604,0)</f>
        <v>0</v>
      </c>
      <c r="Q964" s="40" t="n">
        <f aca="false">IF(E964='OH de Balancines'!$F$605,'OH de Balancines'!$J$605,0)</f>
        <v>0</v>
      </c>
      <c r="R964" s="40" t="n">
        <f aca="false">IF(E964='OH de Balancines'!$F$606,'OH de Balancines'!$J$606,0)</f>
        <v>0</v>
      </c>
      <c r="S964" s="40" t="n">
        <f aca="false">IF(E964='OH de Balancines'!$F$607,'OH de Balancines'!$J$607,0)</f>
        <v>0</v>
      </c>
      <c r="T964" s="40" t="n">
        <f aca="false">IF(E964='OH de Balancines'!$F$608,'OH de Balancines'!$J$608,0)</f>
        <v>0</v>
      </c>
      <c r="U964" s="40" t="n">
        <f aca="false">IF(E964='OH de Balancines'!$F$609,'OH de Balancines'!$J$609,0)</f>
        <v>194462.4</v>
      </c>
      <c r="V964" s="40" t="n">
        <f aca="false">IF(E964='OH de Balancines'!$F$610,'OH de Balancines'!$J$610,0)</f>
        <v>0</v>
      </c>
      <c r="W964" s="40" t="n">
        <f aca="false">IF(E964='OH de Balancines'!$F$611,'OH de Balancines'!$J$611,0)</f>
        <v>0</v>
      </c>
      <c r="X964" s="40" t="n">
        <f aca="false">IF(E964='OH de Balancines'!$F$612,'OH de Balancines'!$J$612,0)</f>
        <v>0</v>
      </c>
      <c r="Y964" s="40" t="n">
        <f aca="false">SUM(M964:X964)</f>
        <v>194462.4</v>
      </c>
    </row>
    <row r="965" customFormat="false" ht="13.5" hidden="false" customHeight="false" outlineLevel="0" collapsed="false">
      <c r="B965" s="17" t="s">
        <v>107</v>
      </c>
      <c r="C965" s="288" t="n">
        <v>1</v>
      </c>
      <c r="D965" s="17" t="s">
        <v>1147</v>
      </c>
      <c r="E965" s="17" t="s">
        <v>1146</v>
      </c>
      <c r="F965" s="17" t="str">
        <f aca="false">'OH de Balancines'!AB463</f>
        <v> </v>
      </c>
      <c r="G965" s="17"/>
      <c r="H965" s="17" t="str">
        <f aca="false">IF(G965&lt;&gt;"Ejecutado","Por ejecutar"," ")</f>
        <v>Por ejecutar</v>
      </c>
      <c r="I965" s="17"/>
      <c r="J965" s="17" t="n">
        <f aca="false">IF(G965="Ejecutado",I965,Y965)</f>
        <v>194462.4</v>
      </c>
      <c r="K965" s="17"/>
      <c r="M965" s="40" t="n">
        <f aca="false">IF(E965='OH de Balancines'!F1562,'OH de Balancines'!J1562,0)</f>
        <v>0</v>
      </c>
      <c r="N965" s="40" t="n">
        <f aca="false">IF(E965='OH de Balancines'!$F$602,'OH de Balancines'!$J$602,0)</f>
        <v>0</v>
      </c>
      <c r="O965" s="40" t="n">
        <f aca="false">IF(E965='OH de Balancines'!$F$603,'OH de Balancines'!$J$603,0)</f>
        <v>0</v>
      </c>
      <c r="P965" s="40" t="n">
        <f aca="false">IF(E965='OH de Balancines'!$F$604,'OH de Balancines'!$J$604,0)</f>
        <v>0</v>
      </c>
      <c r="Q965" s="40" t="n">
        <f aca="false">IF(E965='OH de Balancines'!$F$605,'OH de Balancines'!$J$605,0)</f>
        <v>0</v>
      </c>
      <c r="R965" s="40" t="n">
        <f aca="false">IF(E965='OH de Balancines'!$F$606,'OH de Balancines'!$J$606,0)</f>
        <v>0</v>
      </c>
      <c r="S965" s="40" t="n">
        <f aca="false">IF(E965='OH de Balancines'!$F$607,'OH de Balancines'!$J$607,0)</f>
        <v>0</v>
      </c>
      <c r="T965" s="40" t="n">
        <f aca="false">IF(E965='OH de Balancines'!$F$608,'OH de Balancines'!$J$608,0)</f>
        <v>0</v>
      </c>
      <c r="U965" s="40" t="n">
        <f aca="false">IF(E965='OH de Balancines'!$F$609,'OH de Balancines'!$J$609,0)</f>
        <v>194462.4</v>
      </c>
      <c r="V965" s="40" t="n">
        <f aca="false">IF(E965='OH de Balancines'!$F$610,'OH de Balancines'!$J$610,0)</f>
        <v>0</v>
      </c>
      <c r="W965" s="40" t="n">
        <f aca="false">IF(E965='OH de Balancines'!$F$611,'OH de Balancines'!$J$611,0)</f>
        <v>0</v>
      </c>
      <c r="X965" s="40" t="n">
        <f aca="false">IF(E965='OH de Balancines'!$F$612,'OH de Balancines'!$J$612,0)</f>
        <v>0</v>
      </c>
      <c r="Y965" s="40" t="n">
        <f aca="false">SUM(M965:X965)</f>
        <v>194462.4</v>
      </c>
    </row>
    <row r="966" customFormat="false" ht="13.5" hidden="false" customHeight="false" outlineLevel="0" collapsed="false">
      <c r="B966" s="17" t="s">
        <v>107</v>
      </c>
      <c r="C966" s="288" t="n">
        <v>2</v>
      </c>
      <c r="D966" s="17" t="s">
        <v>1145</v>
      </c>
      <c r="E966" s="17" t="s">
        <v>1146</v>
      </c>
      <c r="F966" s="17" t="str">
        <f aca="false">'OH de Balancines'!AB464</f>
        <v> </v>
      </c>
      <c r="G966" s="17"/>
      <c r="H966" s="17" t="str">
        <f aca="false">IF(G966&lt;&gt;"Ejecutado","Por ejecutar"," ")</f>
        <v>Por ejecutar</v>
      </c>
      <c r="I966" s="17"/>
      <c r="J966" s="17" t="n">
        <f aca="false">IF(G966="Ejecutado",I966,Y966)</f>
        <v>194462.4</v>
      </c>
      <c r="K966" s="17"/>
      <c r="M966" s="40" t="n">
        <f aca="false">IF(E966='OH de Balancines'!F1563,'OH de Balancines'!J1563,0)</f>
        <v>0</v>
      </c>
      <c r="N966" s="40" t="n">
        <f aca="false">IF(E966='OH de Balancines'!$F$602,'OH de Balancines'!$J$602,0)</f>
        <v>0</v>
      </c>
      <c r="O966" s="40" t="n">
        <f aca="false">IF(E966='OH de Balancines'!$F$603,'OH de Balancines'!$J$603,0)</f>
        <v>0</v>
      </c>
      <c r="P966" s="40" t="n">
        <f aca="false">IF(E966='OH de Balancines'!$F$604,'OH de Balancines'!$J$604,0)</f>
        <v>0</v>
      </c>
      <c r="Q966" s="40" t="n">
        <f aca="false">IF(E966='OH de Balancines'!$F$605,'OH de Balancines'!$J$605,0)</f>
        <v>0</v>
      </c>
      <c r="R966" s="40" t="n">
        <f aca="false">IF(E966='OH de Balancines'!$F$606,'OH de Balancines'!$J$606,0)</f>
        <v>0</v>
      </c>
      <c r="S966" s="40" t="n">
        <f aca="false">IF(E966='OH de Balancines'!$F$607,'OH de Balancines'!$J$607,0)</f>
        <v>0</v>
      </c>
      <c r="T966" s="40" t="n">
        <f aca="false">IF(E966='OH de Balancines'!$F$608,'OH de Balancines'!$J$608,0)</f>
        <v>0</v>
      </c>
      <c r="U966" s="40" t="n">
        <f aca="false">IF(E966='OH de Balancines'!$F$609,'OH de Balancines'!$J$609,0)</f>
        <v>194462.4</v>
      </c>
      <c r="V966" s="40" t="n">
        <f aca="false">IF(E966='OH de Balancines'!$F$610,'OH de Balancines'!$J$610,0)</f>
        <v>0</v>
      </c>
      <c r="W966" s="40" t="n">
        <f aca="false">IF(E966='OH de Balancines'!$F$611,'OH de Balancines'!$J$611,0)</f>
        <v>0</v>
      </c>
      <c r="X966" s="40" t="n">
        <f aca="false">IF(E966='OH de Balancines'!$F$612,'OH de Balancines'!$J$612,0)</f>
        <v>0</v>
      </c>
      <c r="Y966" s="40" t="n">
        <f aca="false">SUM(M966:X966)</f>
        <v>194462.4</v>
      </c>
    </row>
    <row r="967" customFormat="false" ht="13.5" hidden="false" customHeight="false" outlineLevel="0" collapsed="false">
      <c r="B967" s="17" t="s">
        <v>107</v>
      </c>
      <c r="C967" s="288" t="n">
        <v>2</v>
      </c>
      <c r="D967" s="17" t="s">
        <v>1147</v>
      </c>
      <c r="E967" s="17" t="s">
        <v>1146</v>
      </c>
      <c r="F967" s="17" t="str">
        <f aca="false">'OH de Balancines'!AB465</f>
        <v> </v>
      </c>
      <c r="G967" s="17"/>
      <c r="H967" s="17" t="str">
        <f aca="false">IF(G967&lt;&gt;"Ejecutado","Por ejecutar"," ")</f>
        <v>Por ejecutar</v>
      </c>
      <c r="I967" s="17"/>
      <c r="J967" s="17" t="n">
        <f aca="false">IF(G967="Ejecutado",I967,Y967)</f>
        <v>194462.4</v>
      </c>
      <c r="K967" s="17"/>
      <c r="M967" s="40" t="n">
        <f aca="false">IF(E967='OH de Balancines'!F1564,'OH de Balancines'!J1564,0)</f>
        <v>0</v>
      </c>
      <c r="N967" s="40" t="n">
        <f aca="false">IF(E967='OH de Balancines'!$F$602,'OH de Balancines'!$J$602,0)</f>
        <v>0</v>
      </c>
      <c r="O967" s="40" t="n">
        <f aca="false">IF(E967='OH de Balancines'!$F$603,'OH de Balancines'!$J$603,0)</f>
        <v>0</v>
      </c>
      <c r="P967" s="40" t="n">
        <f aca="false">IF(E967='OH de Balancines'!$F$604,'OH de Balancines'!$J$604,0)</f>
        <v>0</v>
      </c>
      <c r="Q967" s="40" t="n">
        <f aca="false">IF(E967='OH de Balancines'!$F$605,'OH de Balancines'!$J$605,0)</f>
        <v>0</v>
      </c>
      <c r="R967" s="40" t="n">
        <f aca="false">IF(E967='OH de Balancines'!$F$606,'OH de Balancines'!$J$606,0)</f>
        <v>0</v>
      </c>
      <c r="S967" s="40" t="n">
        <f aca="false">IF(E967='OH de Balancines'!$F$607,'OH de Balancines'!$J$607,0)</f>
        <v>0</v>
      </c>
      <c r="T967" s="40" t="n">
        <f aca="false">IF(E967='OH de Balancines'!$F$608,'OH de Balancines'!$J$608,0)</f>
        <v>0</v>
      </c>
      <c r="U967" s="40" t="n">
        <f aca="false">IF(E967='OH de Balancines'!$F$609,'OH de Balancines'!$J$609,0)</f>
        <v>194462.4</v>
      </c>
      <c r="V967" s="40" t="n">
        <f aca="false">IF(E967='OH de Balancines'!$F$610,'OH de Balancines'!$J$610,0)</f>
        <v>0</v>
      </c>
      <c r="W967" s="40" t="n">
        <f aca="false">IF(E967='OH de Balancines'!$F$611,'OH de Balancines'!$J$611,0)</f>
        <v>0</v>
      </c>
      <c r="X967" s="40" t="n">
        <f aca="false">IF(E967='OH de Balancines'!$F$612,'OH de Balancines'!$J$612,0)</f>
        <v>0</v>
      </c>
      <c r="Y967" s="40" t="n">
        <f aca="false">SUM(M967:X967)</f>
        <v>194462.4</v>
      </c>
    </row>
    <row r="968" customFormat="false" ht="13.5" hidden="false" customHeight="false" outlineLevel="0" collapsed="false">
      <c r="B968" s="17" t="s">
        <v>107</v>
      </c>
      <c r="C968" s="288" t="s">
        <v>1173</v>
      </c>
      <c r="D968" s="17" t="s">
        <v>1145</v>
      </c>
      <c r="E968" s="17" t="s">
        <v>1149</v>
      </c>
      <c r="F968" s="17" t="str">
        <f aca="false">'OH de Balancines'!AB466</f>
        <v> </v>
      </c>
      <c r="G968" s="17"/>
      <c r="H968" s="17" t="str">
        <f aca="false">IF(G968&lt;&gt;"Ejecutado","Por ejecutar"," ")</f>
        <v>Por ejecutar</v>
      </c>
      <c r="I968" s="17"/>
      <c r="J968" s="17" t="n">
        <f aca="false">IF(G968="Ejecutado",I968,Y968)</f>
        <v>195444.1776</v>
      </c>
      <c r="K968" s="17"/>
      <c r="M968" s="40" t="n">
        <f aca="false">IF(E968='OH de Balancines'!F1565,'OH de Balancines'!J1565,0)</f>
        <v>0</v>
      </c>
      <c r="N968" s="40" t="n">
        <f aca="false">IF(E968='OH de Balancines'!$F$602,'OH de Balancines'!$J$602,0)</f>
        <v>0</v>
      </c>
      <c r="O968" s="40" t="n">
        <f aca="false">IF(E968='OH de Balancines'!$F$603,'OH de Balancines'!$J$603,0)</f>
        <v>195444.1776</v>
      </c>
      <c r="P968" s="40" t="n">
        <f aca="false">IF(E968='OH de Balancines'!$F$604,'OH de Balancines'!$J$604,0)</f>
        <v>0</v>
      </c>
      <c r="Q968" s="40" t="n">
        <f aca="false">IF(E968='OH de Balancines'!$F$605,'OH de Balancines'!$J$605,0)</f>
        <v>0</v>
      </c>
      <c r="R968" s="40" t="n">
        <f aca="false">IF(E968='OH de Balancines'!$F$606,'OH de Balancines'!$J$606,0)</f>
        <v>0</v>
      </c>
      <c r="S968" s="40" t="n">
        <f aca="false">IF(E968='OH de Balancines'!$F$607,'OH de Balancines'!$J$607,0)</f>
        <v>0</v>
      </c>
      <c r="T968" s="40" t="n">
        <f aca="false">IF(E968='OH de Balancines'!$F$608,'OH de Balancines'!$J$608,0)</f>
        <v>0</v>
      </c>
      <c r="U968" s="40" t="n">
        <f aca="false">IF(E968='OH de Balancines'!$F$609,'OH de Balancines'!$J$609,0)</f>
        <v>0</v>
      </c>
      <c r="V968" s="40" t="n">
        <f aca="false">IF(E968='OH de Balancines'!$F$610,'OH de Balancines'!$J$610,0)</f>
        <v>0</v>
      </c>
      <c r="W968" s="40" t="n">
        <f aca="false">IF(E968='OH de Balancines'!$F$611,'OH de Balancines'!$J$611,0)</f>
        <v>0</v>
      </c>
      <c r="X968" s="40" t="n">
        <f aca="false">IF(E968='OH de Balancines'!$F$612,'OH de Balancines'!$J$612,0)</f>
        <v>0</v>
      </c>
      <c r="Y968" s="40" t="n">
        <f aca="false">SUM(M968:X968)</f>
        <v>195444.1776</v>
      </c>
    </row>
    <row r="969" customFormat="false" ht="13.5" hidden="false" customHeight="false" outlineLevel="0" collapsed="false">
      <c r="B969" s="17" t="s">
        <v>107</v>
      </c>
      <c r="C969" s="288" t="s">
        <v>1173</v>
      </c>
      <c r="D969" s="17" t="s">
        <v>1147</v>
      </c>
      <c r="E969" s="17" t="s">
        <v>1149</v>
      </c>
      <c r="F969" s="17" t="str">
        <f aca="false">'OH de Balancines'!AB467</f>
        <v> </v>
      </c>
      <c r="G969" s="17"/>
      <c r="H969" s="17" t="str">
        <f aca="false">IF(G969&lt;&gt;"Ejecutado","Por ejecutar"," ")</f>
        <v>Por ejecutar</v>
      </c>
      <c r="I969" s="17"/>
      <c r="J969" s="17" t="n">
        <f aca="false">IF(G969="Ejecutado",I969,Y969)</f>
        <v>195444.1776</v>
      </c>
      <c r="K969" s="17"/>
      <c r="M969" s="40" t="n">
        <f aca="false">IF(E969='OH de Balancines'!F1566,'OH de Balancines'!J1566,0)</f>
        <v>0</v>
      </c>
      <c r="N969" s="40" t="n">
        <f aca="false">IF(E969='OH de Balancines'!$F$602,'OH de Balancines'!$J$602,0)</f>
        <v>0</v>
      </c>
      <c r="O969" s="40" t="n">
        <f aca="false">IF(E969='OH de Balancines'!$F$603,'OH de Balancines'!$J$603,0)</f>
        <v>195444.1776</v>
      </c>
      <c r="P969" s="40" t="n">
        <f aca="false">IF(E969='OH de Balancines'!$F$604,'OH de Balancines'!$J$604,0)</f>
        <v>0</v>
      </c>
      <c r="Q969" s="40" t="n">
        <f aca="false">IF(E969='OH de Balancines'!$F$605,'OH de Balancines'!$J$605,0)</f>
        <v>0</v>
      </c>
      <c r="R969" s="40" t="n">
        <f aca="false">IF(E969='OH de Balancines'!$F$606,'OH de Balancines'!$J$606,0)</f>
        <v>0</v>
      </c>
      <c r="S969" s="40" t="n">
        <f aca="false">IF(E969='OH de Balancines'!$F$607,'OH de Balancines'!$J$607,0)</f>
        <v>0</v>
      </c>
      <c r="T969" s="40" t="n">
        <f aca="false">IF(E969='OH de Balancines'!$F$608,'OH de Balancines'!$J$608,0)</f>
        <v>0</v>
      </c>
      <c r="U969" s="40" t="n">
        <f aca="false">IF(E969='OH de Balancines'!$F$609,'OH de Balancines'!$J$609,0)</f>
        <v>0</v>
      </c>
      <c r="V969" s="40" t="n">
        <f aca="false">IF(E969='OH de Balancines'!$F$610,'OH de Balancines'!$J$610,0)</f>
        <v>0</v>
      </c>
      <c r="W969" s="40" t="n">
        <f aca="false">IF(E969='OH de Balancines'!$F$611,'OH de Balancines'!$J$611,0)</f>
        <v>0</v>
      </c>
      <c r="X969" s="40" t="n">
        <f aca="false">IF(E969='OH de Balancines'!$F$612,'OH de Balancines'!$J$612,0)</f>
        <v>0</v>
      </c>
      <c r="Y969" s="40" t="n">
        <f aca="false">SUM(M969:X969)</f>
        <v>195444.1776</v>
      </c>
    </row>
    <row r="970" customFormat="false" ht="13.5" hidden="false" customHeight="false" outlineLevel="0" collapsed="false">
      <c r="B970" s="17" t="s">
        <v>107</v>
      </c>
      <c r="C970" s="288" t="s">
        <v>1174</v>
      </c>
      <c r="D970" s="17" t="s">
        <v>1145</v>
      </c>
      <c r="E970" s="17" t="s">
        <v>1154</v>
      </c>
      <c r="F970" s="17" t="str">
        <f aca="false">'OH de Balancines'!AB468</f>
        <v> </v>
      </c>
      <c r="G970" s="17"/>
      <c r="H970" s="17" t="str">
        <f aca="false">IF(G970&lt;&gt;"Ejecutado","Por ejecutar"," ")</f>
        <v>Por ejecutar</v>
      </c>
      <c r="I970" s="17"/>
      <c r="J970" s="17" t="n">
        <f aca="false">IF(G970="Ejecutado",I970,Y970)</f>
        <v>220666.8</v>
      </c>
      <c r="K970" s="17"/>
      <c r="M970" s="40" t="n">
        <f aca="false">IF(E970='OH de Balancines'!F1567,'OH de Balancines'!J1567,0)</f>
        <v>0</v>
      </c>
      <c r="N970" s="40" t="n">
        <f aca="false">IF(E970='OH de Balancines'!$F$602,'OH de Balancines'!$J$602,0)</f>
        <v>0</v>
      </c>
      <c r="O970" s="40" t="n">
        <f aca="false">IF(E970='OH de Balancines'!$F$603,'OH de Balancines'!$J$603,0)</f>
        <v>0</v>
      </c>
      <c r="P970" s="40" t="n">
        <f aca="false">IF(E970='OH de Balancines'!$F$604,'OH de Balancines'!$J$604,0)</f>
        <v>220666.8</v>
      </c>
      <c r="Q970" s="40" t="n">
        <f aca="false">IF(E970='OH de Balancines'!$F$605,'OH de Balancines'!$J$605,0)</f>
        <v>0</v>
      </c>
      <c r="R970" s="40" t="n">
        <f aca="false">IF(E970='OH de Balancines'!$F$606,'OH de Balancines'!$J$606,0)</f>
        <v>0</v>
      </c>
      <c r="S970" s="40" t="n">
        <f aca="false">IF(E970='OH de Balancines'!$F$607,'OH de Balancines'!$J$607,0)</f>
        <v>0</v>
      </c>
      <c r="T970" s="40" t="n">
        <f aca="false">IF(E970='OH de Balancines'!$F$608,'OH de Balancines'!$J$608,0)</f>
        <v>0</v>
      </c>
      <c r="U970" s="40" t="n">
        <f aca="false">IF(E970='OH de Balancines'!$F$609,'OH de Balancines'!$J$609,0)</f>
        <v>0</v>
      </c>
      <c r="V970" s="40" t="n">
        <f aca="false">IF(E970='OH de Balancines'!$F$610,'OH de Balancines'!$J$610,0)</f>
        <v>0</v>
      </c>
      <c r="W970" s="40" t="n">
        <f aca="false">IF(E970='OH de Balancines'!$F$611,'OH de Balancines'!$J$611,0)</f>
        <v>0</v>
      </c>
      <c r="X970" s="40" t="n">
        <f aca="false">IF(E970='OH de Balancines'!$F$612,'OH de Balancines'!$J$612,0)</f>
        <v>0</v>
      </c>
      <c r="Y970" s="40" t="n">
        <f aca="false">SUM(M970:X970)</f>
        <v>220666.8</v>
      </c>
    </row>
    <row r="971" customFormat="false" ht="13.5" hidden="false" customHeight="false" outlineLevel="0" collapsed="false">
      <c r="B971" s="17" t="s">
        <v>107</v>
      </c>
      <c r="C971" s="288" t="s">
        <v>1174</v>
      </c>
      <c r="D971" s="17" t="s">
        <v>1147</v>
      </c>
      <c r="E971" s="17" t="s">
        <v>1154</v>
      </c>
      <c r="F971" s="17" t="str">
        <f aca="false">'OH de Balancines'!AB469</f>
        <v> </v>
      </c>
      <c r="G971" s="17"/>
      <c r="H971" s="17" t="str">
        <f aca="false">IF(G971&lt;&gt;"Ejecutado","Por ejecutar"," ")</f>
        <v>Por ejecutar</v>
      </c>
      <c r="I971" s="17"/>
      <c r="J971" s="17" t="n">
        <f aca="false">IF(G971="Ejecutado",I971,Y971)</f>
        <v>220666.8</v>
      </c>
      <c r="K971" s="17"/>
      <c r="M971" s="40" t="n">
        <f aca="false">IF(E971='OH de Balancines'!F1568,'OH de Balancines'!J1568,0)</f>
        <v>0</v>
      </c>
      <c r="N971" s="40" t="n">
        <f aca="false">IF(E971='OH de Balancines'!$F$602,'OH de Balancines'!$J$602,0)</f>
        <v>0</v>
      </c>
      <c r="O971" s="40" t="n">
        <f aca="false">IF(E971='OH de Balancines'!$F$603,'OH de Balancines'!$J$603,0)</f>
        <v>0</v>
      </c>
      <c r="P971" s="40" t="n">
        <f aca="false">IF(E971='OH de Balancines'!$F$604,'OH de Balancines'!$J$604,0)</f>
        <v>220666.8</v>
      </c>
      <c r="Q971" s="40" t="n">
        <f aca="false">IF(E971='OH de Balancines'!$F$605,'OH de Balancines'!$J$605,0)</f>
        <v>0</v>
      </c>
      <c r="R971" s="40" t="n">
        <f aca="false">IF(E971='OH de Balancines'!$F$606,'OH de Balancines'!$J$606,0)</f>
        <v>0</v>
      </c>
      <c r="S971" s="40" t="n">
        <f aca="false">IF(E971='OH de Balancines'!$F$607,'OH de Balancines'!$J$607,0)</f>
        <v>0</v>
      </c>
      <c r="T971" s="40" t="n">
        <f aca="false">IF(E971='OH de Balancines'!$F$608,'OH de Balancines'!$J$608,0)</f>
        <v>0</v>
      </c>
      <c r="U971" s="40" t="n">
        <f aca="false">IF(E971='OH de Balancines'!$F$609,'OH de Balancines'!$J$609,0)</f>
        <v>0</v>
      </c>
      <c r="V971" s="40" t="n">
        <f aca="false">IF(E971='OH de Balancines'!$F$610,'OH de Balancines'!$J$610,0)</f>
        <v>0</v>
      </c>
      <c r="W971" s="40" t="n">
        <f aca="false">IF(E971='OH de Balancines'!$F$611,'OH de Balancines'!$J$611,0)</f>
        <v>0</v>
      </c>
      <c r="X971" s="40" t="n">
        <f aca="false">IF(E971='OH de Balancines'!$F$612,'OH de Balancines'!$J$612,0)</f>
        <v>0</v>
      </c>
      <c r="Y971" s="40" t="n">
        <f aca="false">SUM(M971:X971)</f>
        <v>220666.8</v>
      </c>
    </row>
    <row r="972" customFormat="false" ht="13.5" hidden="false" customHeight="false" outlineLevel="0" collapsed="false">
      <c r="B972" s="17" t="s">
        <v>107</v>
      </c>
      <c r="C972" s="288" t="n">
        <v>4</v>
      </c>
      <c r="D972" s="17" t="s">
        <v>1145</v>
      </c>
      <c r="E972" s="17" t="s">
        <v>1149</v>
      </c>
      <c r="F972" s="17" t="str">
        <f aca="false">'OH de Balancines'!AB470</f>
        <v> </v>
      </c>
      <c r="G972" s="17"/>
      <c r="H972" s="17" t="str">
        <f aca="false">IF(G972&lt;&gt;"Ejecutado","Por ejecutar"," ")</f>
        <v>Por ejecutar</v>
      </c>
      <c r="I972" s="17"/>
      <c r="J972" s="17" t="n">
        <f aca="false">IF(G972="Ejecutado",I972,Y972)</f>
        <v>195444.1776</v>
      </c>
      <c r="K972" s="17"/>
      <c r="M972" s="40" t="n">
        <f aca="false">IF(E972='OH de Balancines'!F1569,'OH de Balancines'!J1569,0)</f>
        <v>0</v>
      </c>
      <c r="N972" s="40" t="n">
        <f aca="false">IF(E972='OH de Balancines'!$F$602,'OH de Balancines'!$J$602,0)</f>
        <v>0</v>
      </c>
      <c r="O972" s="40" t="n">
        <f aca="false">IF(E972='OH de Balancines'!$F$603,'OH de Balancines'!$J$603,0)</f>
        <v>195444.1776</v>
      </c>
      <c r="P972" s="40" t="n">
        <f aca="false">IF(E972='OH de Balancines'!$F$604,'OH de Balancines'!$J$604,0)</f>
        <v>0</v>
      </c>
      <c r="Q972" s="40" t="n">
        <f aca="false">IF(E972='OH de Balancines'!$F$605,'OH de Balancines'!$J$605,0)</f>
        <v>0</v>
      </c>
      <c r="R972" s="40" t="n">
        <f aca="false">IF(E972='OH de Balancines'!$F$606,'OH de Balancines'!$J$606,0)</f>
        <v>0</v>
      </c>
      <c r="S972" s="40" t="n">
        <f aca="false">IF(E972='OH de Balancines'!$F$607,'OH de Balancines'!$J$607,0)</f>
        <v>0</v>
      </c>
      <c r="T972" s="40" t="n">
        <f aca="false">IF(E972='OH de Balancines'!$F$608,'OH de Balancines'!$J$608,0)</f>
        <v>0</v>
      </c>
      <c r="U972" s="40" t="n">
        <f aca="false">IF(E972='OH de Balancines'!$F$609,'OH de Balancines'!$J$609,0)</f>
        <v>0</v>
      </c>
      <c r="V972" s="40" t="n">
        <f aca="false">IF(E972='OH de Balancines'!$F$610,'OH de Balancines'!$J$610,0)</f>
        <v>0</v>
      </c>
      <c r="W972" s="40" t="n">
        <f aca="false">IF(E972='OH de Balancines'!$F$611,'OH de Balancines'!$J$611,0)</f>
        <v>0</v>
      </c>
      <c r="X972" s="40" t="n">
        <f aca="false">IF(E972='OH de Balancines'!$F$612,'OH de Balancines'!$J$612,0)</f>
        <v>0</v>
      </c>
      <c r="Y972" s="40" t="n">
        <f aca="false">SUM(M972:X972)</f>
        <v>195444.1776</v>
      </c>
    </row>
    <row r="973" customFormat="false" ht="13.5" hidden="false" customHeight="false" outlineLevel="0" collapsed="false">
      <c r="B973" s="17" t="s">
        <v>107</v>
      </c>
      <c r="C973" s="288" t="n">
        <v>4</v>
      </c>
      <c r="D973" s="17" t="s">
        <v>1147</v>
      </c>
      <c r="E973" s="17" t="s">
        <v>1149</v>
      </c>
      <c r="F973" s="17" t="str">
        <f aca="false">'OH de Balancines'!AB471</f>
        <v> </v>
      </c>
      <c r="G973" s="17"/>
      <c r="H973" s="17" t="str">
        <f aca="false">IF(G973&lt;&gt;"Ejecutado","Por ejecutar"," ")</f>
        <v>Por ejecutar</v>
      </c>
      <c r="I973" s="17"/>
      <c r="J973" s="17" t="n">
        <f aca="false">IF(G973="Ejecutado",I973,Y973)</f>
        <v>195444.1776</v>
      </c>
      <c r="K973" s="17"/>
      <c r="M973" s="40" t="n">
        <f aca="false">IF(E973='OH de Balancines'!F1570,'OH de Balancines'!J1570,0)</f>
        <v>0</v>
      </c>
      <c r="N973" s="40" t="n">
        <f aca="false">IF(E973='OH de Balancines'!$F$602,'OH de Balancines'!$J$602,0)</f>
        <v>0</v>
      </c>
      <c r="O973" s="40" t="n">
        <f aca="false">IF(E973='OH de Balancines'!$F$603,'OH de Balancines'!$J$603,0)</f>
        <v>195444.1776</v>
      </c>
      <c r="P973" s="40" t="n">
        <f aca="false">IF(E973='OH de Balancines'!$F$604,'OH de Balancines'!$J$604,0)</f>
        <v>0</v>
      </c>
      <c r="Q973" s="40" t="n">
        <f aca="false">IF(E973='OH de Balancines'!$F$605,'OH de Balancines'!$J$605,0)</f>
        <v>0</v>
      </c>
      <c r="R973" s="40" t="n">
        <f aca="false">IF(E973='OH de Balancines'!$F$606,'OH de Balancines'!$J$606,0)</f>
        <v>0</v>
      </c>
      <c r="S973" s="40" t="n">
        <f aca="false">IF(E973='OH de Balancines'!$F$607,'OH de Balancines'!$J$607,0)</f>
        <v>0</v>
      </c>
      <c r="T973" s="40" t="n">
        <f aca="false">IF(E973='OH de Balancines'!$F$608,'OH de Balancines'!$J$608,0)</f>
        <v>0</v>
      </c>
      <c r="U973" s="40" t="n">
        <f aca="false">IF(E973='OH de Balancines'!$F$609,'OH de Balancines'!$J$609,0)</f>
        <v>0</v>
      </c>
      <c r="V973" s="40" t="n">
        <f aca="false">IF(E973='OH de Balancines'!$F$610,'OH de Balancines'!$J$610,0)</f>
        <v>0</v>
      </c>
      <c r="W973" s="40" t="n">
        <f aca="false">IF(E973='OH de Balancines'!$F$611,'OH de Balancines'!$J$611,0)</f>
        <v>0</v>
      </c>
      <c r="X973" s="40" t="n">
        <f aca="false">IF(E973='OH de Balancines'!$F$612,'OH de Balancines'!$J$612,0)</f>
        <v>0</v>
      </c>
      <c r="Y973" s="40" t="n">
        <f aca="false">SUM(M973:X973)</f>
        <v>195444.1776</v>
      </c>
    </row>
    <row r="974" customFormat="false" ht="13.5" hidden="false" customHeight="false" outlineLevel="0" collapsed="false">
      <c r="B974" s="17" t="s">
        <v>107</v>
      </c>
      <c r="C974" s="288" t="n">
        <v>5</v>
      </c>
      <c r="D974" s="17" t="s">
        <v>1145</v>
      </c>
      <c r="E974" s="17" t="s">
        <v>1150</v>
      </c>
      <c r="F974" s="17" t="str">
        <f aca="false">'OH de Balancines'!AB472</f>
        <v> </v>
      </c>
      <c r="G974" s="17"/>
      <c r="H974" s="17" t="str">
        <f aca="false">IF(G974&lt;&gt;"Ejecutado","Por ejecutar"," ")</f>
        <v>Por ejecutar</v>
      </c>
      <c r="I974" s="17"/>
      <c r="J974" s="17" t="n">
        <f aca="false">IF(G974="Ejecutado",I974,Y974)</f>
        <v>207178.32</v>
      </c>
      <c r="K974" s="17"/>
      <c r="M974" s="40" t="n">
        <f aca="false">IF(E974='OH de Balancines'!F1571,'OH de Balancines'!J1571,0)</f>
        <v>0</v>
      </c>
      <c r="N974" s="40" t="n">
        <f aca="false">IF(E974='OH de Balancines'!$F$602,'OH de Balancines'!$J$602,0)</f>
        <v>207178.32</v>
      </c>
      <c r="O974" s="40" t="n">
        <f aca="false">IF(E974='OH de Balancines'!$F$603,'OH de Balancines'!$J$603,0)</f>
        <v>0</v>
      </c>
      <c r="P974" s="40" t="n">
        <f aca="false">IF(E974='OH de Balancines'!$F$604,'OH de Balancines'!$J$604,0)</f>
        <v>0</v>
      </c>
      <c r="Q974" s="40" t="n">
        <f aca="false">IF(E974='OH de Balancines'!$F$605,'OH de Balancines'!$J$605,0)</f>
        <v>0</v>
      </c>
      <c r="R974" s="40" t="n">
        <f aca="false">IF(E974='OH de Balancines'!$F$606,'OH de Balancines'!$J$606,0)</f>
        <v>0</v>
      </c>
      <c r="S974" s="40" t="n">
        <f aca="false">IF(E974='OH de Balancines'!$F$607,'OH de Balancines'!$J$607,0)</f>
        <v>0</v>
      </c>
      <c r="T974" s="40" t="n">
        <f aca="false">IF(E974='OH de Balancines'!$F$608,'OH de Balancines'!$J$608,0)</f>
        <v>0</v>
      </c>
      <c r="U974" s="40" t="n">
        <f aca="false">IF(E974='OH de Balancines'!$F$609,'OH de Balancines'!$J$609,0)</f>
        <v>0</v>
      </c>
      <c r="V974" s="40" t="n">
        <f aca="false">IF(E974='OH de Balancines'!$F$610,'OH de Balancines'!$J$610,0)</f>
        <v>0</v>
      </c>
      <c r="W974" s="40" t="n">
        <f aca="false">IF(E974='OH de Balancines'!$F$611,'OH de Balancines'!$J$611,0)</f>
        <v>0</v>
      </c>
      <c r="X974" s="40" t="n">
        <f aca="false">IF(E974='OH de Balancines'!$F$612,'OH de Balancines'!$J$612,0)</f>
        <v>0</v>
      </c>
      <c r="Y974" s="40" t="n">
        <f aca="false">SUM(M974:X974)</f>
        <v>207178.32</v>
      </c>
    </row>
    <row r="975" customFormat="false" ht="13.5" hidden="false" customHeight="false" outlineLevel="0" collapsed="false">
      <c r="B975" s="17" t="s">
        <v>107</v>
      </c>
      <c r="C975" s="288" t="n">
        <v>5</v>
      </c>
      <c r="D975" s="17" t="s">
        <v>1147</v>
      </c>
      <c r="E975" s="17" t="s">
        <v>1150</v>
      </c>
      <c r="F975" s="17" t="str">
        <f aca="false">'OH de Balancines'!AB473</f>
        <v> </v>
      </c>
      <c r="G975" s="17"/>
      <c r="H975" s="17" t="str">
        <f aca="false">IF(G975&lt;&gt;"Ejecutado","Por ejecutar"," ")</f>
        <v>Por ejecutar</v>
      </c>
      <c r="I975" s="17"/>
      <c r="J975" s="17" t="n">
        <f aca="false">IF(G975="Ejecutado",I975,Y975)</f>
        <v>207178.32</v>
      </c>
      <c r="K975" s="17"/>
      <c r="M975" s="40" t="n">
        <f aca="false">IF(E975='OH de Balancines'!F1572,'OH de Balancines'!J1572,0)</f>
        <v>0</v>
      </c>
      <c r="N975" s="40" t="n">
        <f aca="false">IF(E975='OH de Balancines'!$F$602,'OH de Balancines'!$J$602,0)</f>
        <v>207178.32</v>
      </c>
      <c r="O975" s="40" t="n">
        <f aca="false">IF(E975='OH de Balancines'!$F$603,'OH de Balancines'!$J$603,0)</f>
        <v>0</v>
      </c>
      <c r="P975" s="40" t="n">
        <f aca="false">IF(E975='OH de Balancines'!$F$604,'OH de Balancines'!$J$604,0)</f>
        <v>0</v>
      </c>
      <c r="Q975" s="40" t="n">
        <f aca="false">IF(E975='OH de Balancines'!$F$605,'OH de Balancines'!$J$605,0)</f>
        <v>0</v>
      </c>
      <c r="R975" s="40" t="n">
        <f aca="false">IF(E975='OH de Balancines'!$F$606,'OH de Balancines'!$J$606,0)</f>
        <v>0</v>
      </c>
      <c r="S975" s="40" t="n">
        <f aca="false">IF(E975='OH de Balancines'!$F$607,'OH de Balancines'!$J$607,0)</f>
        <v>0</v>
      </c>
      <c r="T975" s="40" t="n">
        <f aca="false">IF(E975='OH de Balancines'!$F$608,'OH de Balancines'!$J$608,0)</f>
        <v>0</v>
      </c>
      <c r="U975" s="40" t="n">
        <f aca="false">IF(E975='OH de Balancines'!$F$609,'OH de Balancines'!$J$609,0)</f>
        <v>0</v>
      </c>
      <c r="V975" s="40" t="n">
        <f aca="false">IF(E975='OH de Balancines'!$F$610,'OH de Balancines'!$J$610,0)</f>
        <v>0</v>
      </c>
      <c r="W975" s="40" t="n">
        <f aca="false">IF(E975='OH de Balancines'!$F$611,'OH de Balancines'!$J$611,0)</f>
        <v>0</v>
      </c>
      <c r="X975" s="40" t="n">
        <f aca="false">IF(E975='OH de Balancines'!$F$612,'OH de Balancines'!$J$612,0)</f>
        <v>0</v>
      </c>
      <c r="Y975" s="40" t="n">
        <f aca="false">SUM(M975:X975)</f>
        <v>207178.32</v>
      </c>
    </row>
    <row r="976" customFormat="false" ht="13.5" hidden="false" customHeight="false" outlineLevel="0" collapsed="false">
      <c r="B976" s="17" t="s">
        <v>107</v>
      </c>
      <c r="C976" s="288" t="n">
        <v>6</v>
      </c>
      <c r="D976" s="17" t="s">
        <v>1145</v>
      </c>
      <c r="E976" s="17" t="s">
        <v>1148</v>
      </c>
      <c r="F976" s="17" t="str">
        <f aca="false">'OH de Balancines'!AB474</f>
        <v> </v>
      </c>
      <c r="G976" s="17"/>
      <c r="H976" s="17" t="str">
        <f aca="false">IF(G976&lt;&gt;"Ejecutado","Por ejecutar"," ")</f>
        <v>Por ejecutar</v>
      </c>
      <c r="I976" s="17"/>
      <c r="J976" s="17" t="n">
        <f aca="false">IF(G976="Ejecutado",I976,Y976)</f>
        <v>145450.08</v>
      </c>
      <c r="K976" s="17"/>
      <c r="M976" s="40" t="n">
        <f aca="false">IF(E976='OH de Balancines'!$F$601,'OH de Balancines'!$J$601,0)</f>
        <v>145450.08</v>
      </c>
      <c r="N976" s="40" t="n">
        <f aca="false">IF(E976='OH de Balancines'!$F$602,'OH de Balancines'!$J$602,0)</f>
        <v>0</v>
      </c>
      <c r="O976" s="40" t="n">
        <f aca="false">IF(E976='OH de Balancines'!$F$603,'OH de Balancines'!$J$603,0)</f>
        <v>0</v>
      </c>
      <c r="P976" s="40" t="n">
        <f aca="false">IF(E976='OH de Balancines'!$F$604,'OH de Balancines'!$J$604,0)</f>
        <v>0</v>
      </c>
      <c r="Q976" s="40" t="n">
        <f aca="false">IF(E976='OH de Balancines'!$F$605,'OH de Balancines'!$J$605,0)</f>
        <v>0</v>
      </c>
      <c r="R976" s="40" t="n">
        <f aca="false">IF(E976='OH de Balancines'!$F$606,'OH de Balancines'!$J$606,0)</f>
        <v>0</v>
      </c>
      <c r="S976" s="40" t="n">
        <f aca="false">IF(E976='OH de Balancines'!$F$607,'OH de Balancines'!$J$607,0)</f>
        <v>0</v>
      </c>
      <c r="T976" s="40" t="n">
        <f aca="false">IF(E976='OH de Balancines'!$F$608,'OH de Balancines'!$J$608,0)</f>
        <v>0</v>
      </c>
      <c r="U976" s="40" t="n">
        <f aca="false">IF(E976='OH de Balancines'!$F$609,'OH de Balancines'!$J$609,0)</f>
        <v>0</v>
      </c>
      <c r="V976" s="40" t="n">
        <f aca="false">IF(E976='OH de Balancines'!$F$610,'OH de Balancines'!$J$610,0)</f>
        <v>0</v>
      </c>
      <c r="W976" s="40" t="n">
        <f aca="false">IF(E976='OH de Balancines'!$F$611,'OH de Balancines'!$J$611,0)</f>
        <v>0</v>
      </c>
      <c r="X976" s="40" t="n">
        <f aca="false">IF(E976='OH de Balancines'!$F$612,'OH de Balancines'!$J$612,0)</f>
        <v>0</v>
      </c>
      <c r="Y976" s="40" t="n">
        <f aca="false">SUM(M976:X976)</f>
        <v>145450.08</v>
      </c>
    </row>
    <row r="977" customFormat="false" ht="13.5" hidden="false" customHeight="false" outlineLevel="0" collapsed="false">
      <c r="B977" s="17" t="s">
        <v>107</v>
      </c>
      <c r="C977" s="288" t="n">
        <v>6</v>
      </c>
      <c r="D977" s="17" t="s">
        <v>1147</v>
      </c>
      <c r="E977" s="17" t="s">
        <v>1148</v>
      </c>
      <c r="F977" s="17" t="str">
        <f aca="false">'OH de Balancines'!AB475</f>
        <v> </v>
      </c>
      <c r="G977" s="17"/>
      <c r="H977" s="17" t="str">
        <f aca="false">IF(G977&lt;&gt;"Ejecutado","Por ejecutar"," ")</f>
        <v>Por ejecutar</v>
      </c>
      <c r="I977" s="17"/>
      <c r="J977" s="17" t="n">
        <f aca="false">IF(G977="Ejecutado",I977,Y977)</f>
        <v>145450.08</v>
      </c>
      <c r="K977" s="17"/>
      <c r="M977" s="40" t="n">
        <f aca="false">IF(E977='OH de Balancines'!$F$601,'OH de Balancines'!$J$601,0)</f>
        <v>145450.08</v>
      </c>
      <c r="N977" s="40" t="n">
        <f aca="false">IF(E977='OH de Balancines'!$F$602,'OH de Balancines'!$J$602,0)</f>
        <v>0</v>
      </c>
      <c r="O977" s="40" t="n">
        <f aca="false">IF(E977='OH de Balancines'!$F$603,'OH de Balancines'!$J$603,0)</f>
        <v>0</v>
      </c>
      <c r="P977" s="40" t="n">
        <f aca="false">IF(E977='OH de Balancines'!$F$604,'OH de Balancines'!$J$604,0)</f>
        <v>0</v>
      </c>
      <c r="Q977" s="40" t="n">
        <f aca="false">IF(E977='OH de Balancines'!$F$605,'OH de Balancines'!$J$605,0)</f>
        <v>0</v>
      </c>
      <c r="R977" s="40" t="n">
        <f aca="false">IF(E977='OH de Balancines'!$F$606,'OH de Balancines'!$J$606,0)</f>
        <v>0</v>
      </c>
      <c r="S977" s="40" t="n">
        <f aca="false">IF(E977='OH de Balancines'!$F$607,'OH de Balancines'!$J$607,0)</f>
        <v>0</v>
      </c>
      <c r="T977" s="40" t="n">
        <f aca="false">IF(E977='OH de Balancines'!$F$608,'OH de Balancines'!$J$608,0)</f>
        <v>0</v>
      </c>
      <c r="U977" s="40" t="n">
        <f aca="false">IF(E977='OH de Balancines'!$F$609,'OH de Balancines'!$J$609,0)</f>
        <v>0</v>
      </c>
      <c r="V977" s="40" t="n">
        <f aca="false">IF(E977='OH de Balancines'!$F$610,'OH de Balancines'!$J$610,0)</f>
        <v>0</v>
      </c>
      <c r="W977" s="40" t="n">
        <f aca="false">IF(E977='OH de Balancines'!$F$611,'OH de Balancines'!$J$611,0)</f>
        <v>0</v>
      </c>
      <c r="X977" s="40" t="n">
        <f aca="false">IF(E977='OH de Balancines'!$F$612,'OH de Balancines'!$J$612,0)</f>
        <v>0</v>
      </c>
      <c r="Y977" s="40" t="n">
        <f aca="false">SUM(M977:X977)</f>
        <v>145450.08</v>
      </c>
    </row>
    <row r="978" customFormat="false" ht="13.5" hidden="false" customHeight="false" outlineLevel="0" collapsed="false">
      <c r="B978" s="17" t="s">
        <v>107</v>
      </c>
      <c r="C978" s="288" t="n">
        <v>7</v>
      </c>
      <c r="D978" s="17" t="s">
        <v>1145</v>
      </c>
      <c r="E978" s="17" t="s">
        <v>1150</v>
      </c>
      <c r="F978" s="17" t="str">
        <f aca="false">'OH de Balancines'!AB476</f>
        <v> </v>
      </c>
      <c r="G978" s="17"/>
      <c r="H978" s="17" t="str">
        <f aca="false">IF(G978&lt;&gt;"Ejecutado","Por ejecutar"," ")</f>
        <v>Por ejecutar</v>
      </c>
      <c r="I978" s="17"/>
      <c r="J978" s="17" t="n">
        <f aca="false">IF(G978="Ejecutado",I978,Y978)</f>
        <v>207178.32</v>
      </c>
      <c r="K978" s="17"/>
      <c r="M978" s="40" t="n">
        <f aca="false">IF(E978='OH de Balancines'!F1575,'OH de Balancines'!J1575,0)</f>
        <v>0</v>
      </c>
      <c r="N978" s="40" t="n">
        <f aca="false">IF(E978='OH de Balancines'!$F$602,'OH de Balancines'!$J$602,0)</f>
        <v>207178.32</v>
      </c>
      <c r="O978" s="40" t="n">
        <f aca="false">IF(E978='OH de Balancines'!$F$603,'OH de Balancines'!$J$603,0)</f>
        <v>0</v>
      </c>
      <c r="P978" s="40" t="n">
        <f aca="false">IF(E978='OH de Balancines'!$F$604,'OH de Balancines'!$J$604,0)</f>
        <v>0</v>
      </c>
      <c r="Q978" s="40" t="n">
        <f aca="false">IF(E978='OH de Balancines'!$F$605,'OH de Balancines'!$J$605,0)</f>
        <v>0</v>
      </c>
      <c r="R978" s="40" t="n">
        <f aca="false">IF(E978='OH de Balancines'!$F$606,'OH de Balancines'!$J$606,0)</f>
        <v>0</v>
      </c>
      <c r="S978" s="40" t="n">
        <f aca="false">IF(E978='OH de Balancines'!$F$607,'OH de Balancines'!$J$607,0)</f>
        <v>0</v>
      </c>
      <c r="T978" s="40" t="n">
        <f aca="false">IF(E978='OH de Balancines'!$F$608,'OH de Balancines'!$J$608,0)</f>
        <v>0</v>
      </c>
      <c r="U978" s="40" t="n">
        <f aca="false">IF(E978='OH de Balancines'!$F$609,'OH de Balancines'!$J$609,0)</f>
        <v>0</v>
      </c>
      <c r="V978" s="40" t="n">
        <f aca="false">IF(E978='OH de Balancines'!$F$610,'OH de Balancines'!$J$610,0)</f>
        <v>0</v>
      </c>
      <c r="W978" s="40" t="n">
        <f aca="false">IF(E978='OH de Balancines'!$F$611,'OH de Balancines'!$J$611,0)</f>
        <v>0</v>
      </c>
      <c r="X978" s="40" t="n">
        <f aca="false">IF(E978='OH de Balancines'!$F$612,'OH de Balancines'!$J$612,0)</f>
        <v>0</v>
      </c>
      <c r="Y978" s="40" t="n">
        <f aca="false">SUM(M978:X978)</f>
        <v>207178.32</v>
      </c>
    </row>
    <row r="979" customFormat="false" ht="13.5" hidden="false" customHeight="false" outlineLevel="0" collapsed="false">
      <c r="B979" s="17" t="s">
        <v>107</v>
      </c>
      <c r="C979" s="288" t="n">
        <v>7</v>
      </c>
      <c r="D979" s="17" t="s">
        <v>1147</v>
      </c>
      <c r="E979" s="17" t="s">
        <v>1150</v>
      </c>
      <c r="F979" s="17" t="str">
        <f aca="false">'OH de Balancines'!AB477</f>
        <v> </v>
      </c>
      <c r="G979" s="17"/>
      <c r="H979" s="17" t="str">
        <f aca="false">IF(G979&lt;&gt;"Ejecutado","Por ejecutar"," ")</f>
        <v>Por ejecutar</v>
      </c>
      <c r="I979" s="17"/>
      <c r="J979" s="17" t="n">
        <f aca="false">IF(G979="Ejecutado",I979,Y979)</f>
        <v>207178.32</v>
      </c>
      <c r="K979" s="17"/>
      <c r="M979" s="40" t="n">
        <f aca="false">IF(E979='OH de Balancines'!F1576,'OH de Balancines'!J1576,0)</f>
        <v>0</v>
      </c>
      <c r="N979" s="40" t="n">
        <f aca="false">IF(E979='OH de Balancines'!$F$602,'OH de Balancines'!$J$602,0)</f>
        <v>207178.32</v>
      </c>
      <c r="O979" s="40" t="n">
        <f aca="false">IF(E979='OH de Balancines'!$F$603,'OH de Balancines'!$J$603,0)</f>
        <v>0</v>
      </c>
      <c r="P979" s="40" t="n">
        <f aca="false">IF(E979='OH de Balancines'!$F$604,'OH de Balancines'!$J$604,0)</f>
        <v>0</v>
      </c>
      <c r="Q979" s="40" t="n">
        <f aca="false">IF(E979='OH de Balancines'!$F$605,'OH de Balancines'!$J$605,0)</f>
        <v>0</v>
      </c>
      <c r="R979" s="40" t="n">
        <f aca="false">IF(E979='OH de Balancines'!$F$606,'OH de Balancines'!$J$606,0)</f>
        <v>0</v>
      </c>
      <c r="S979" s="40" t="n">
        <f aca="false">IF(E979='OH de Balancines'!$F$607,'OH de Balancines'!$J$607,0)</f>
        <v>0</v>
      </c>
      <c r="T979" s="40" t="n">
        <f aca="false">IF(E979='OH de Balancines'!$F$608,'OH de Balancines'!$J$608,0)</f>
        <v>0</v>
      </c>
      <c r="U979" s="40" t="n">
        <f aca="false">IF(E979='OH de Balancines'!$F$609,'OH de Balancines'!$J$609,0)</f>
        <v>0</v>
      </c>
      <c r="V979" s="40" t="n">
        <f aca="false">IF(E979='OH de Balancines'!$F$610,'OH de Balancines'!$J$610,0)</f>
        <v>0</v>
      </c>
      <c r="W979" s="40" t="n">
        <f aca="false">IF(E979='OH de Balancines'!$F$611,'OH de Balancines'!$J$611,0)</f>
        <v>0</v>
      </c>
      <c r="X979" s="40" t="n">
        <f aca="false">IF(E979='OH de Balancines'!$F$612,'OH de Balancines'!$J$612,0)</f>
        <v>0</v>
      </c>
      <c r="Y979" s="40" t="n">
        <f aca="false">SUM(M979:X979)</f>
        <v>207178.32</v>
      </c>
    </row>
    <row r="980" customFormat="false" ht="13.5" hidden="false" customHeight="false" outlineLevel="0" collapsed="false">
      <c r="B980" s="17" t="s">
        <v>107</v>
      </c>
      <c r="C980" s="288" t="n">
        <v>8</v>
      </c>
      <c r="D980" s="17" t="s">
        <v>1145</v>
      </c>
      <c r="E980" s="17" t="s">
        <v>1161</v>
      </c>
      <c r="F980" s="17" t="str">
        <f aca="false">'OH de Balancines'!AB478</f>
        <v> </v>
      </c>
      <c r="G980" s="17"/>
      <c r="H980" s="17" t="str">
        <f aca="false">IF(G980&lt;&gt;"Ejecutado","Por ejecutar"," ")</f>
        <v>Por ejecutar</v>
      </c>
      <c r="I980" s="17"/>
      <c r="J980" s="17" t="n">
        <f aca="false">IF(G980="Ejecutado",I980,Y980)</f>
        <v>222142.32</v>
      </c>
      <c r="K980" s="17"/>
      <c r="M980" s="40" t="n">
        <f aca="false">IF(E980='OH de Balancines'!F1577,'OH de Balancines'!J1577,0)</f>
        <v>0</v>
      </c>
      <c r="N980" s="40" t="n">
        <f aca="false">IF(E980='OH de Balancines'!$F$602,'OH de Balancines'!$J$602,0)</f>
        <v>0</v>
      </c>
      <c r="O980" s="40" t="n">
        <f aca="false">IF(E980='OH de Balancines'!$F$603,'OH de Balancines'!$J$603,0)</f>
        <v>0</v>
      </c>
      <c r="P980" s="40" t="n">
        <f aca="false">IF(E980='OH de Balancines'!$F$604,'OH de Balancines'!$J$604,0)</f>
        <v>0</v>
      </c>
      <c r="Q980" s="40" t="n">
        <f aca="false">IF(E980='OH de Balancines'!$F$605,'OH de Balancines'!$J$605,0)</f>
        <v>0</v>
      </c>
      <c r="R980" s="40" t="n">
        <f aca="false">IF(E980='OH de Balancines'!$F$606,'OH de Balancines'!$J$606,0)</f>
        <v>0</v>
      </c>
      <c r="S980" s="40" t="n">
        <f aca="false">IF(E980='OH de Balancines'!$F$607,'OH de Balancines'!$J$607,0)</f>
        <v>0</v>
      </c>
      <c r="T980" s="40" t="n">
        <f aca="false">IF(E980='OH de Balancines'!$F$608,'OH de Balancines'!$J$608,0)</f>
        <v>0</v>
      </c>
      <c r="U980" s="40" t="n">
        <f aca="false">IF(E980='OH de Balancines'!$F$609,'OH de Balancines'!$J$609,0)</f>
        <v>0</v>
      </c>
      <c r="V980" s="40" t="n">
        <f aca="false">IF(E980='OH de Balancines'!$F$610,'OH de Balancines'!$J$610,0)</f>
        <v>222142.32</v>
      </c>
      <c r="W980" s="40" t="n">
        <f aca="false">IF(E980='OH de Balancines'!$F$611,'OH de Balancines'!$J$611,0)</f>
        <v>0</v>
      </c>
      <c r="X980" s="40" t="n">
        <f aca="false">IF(E980='OH de Balancines'!$F$612,'OH de Balancines'!$J$612,0)</f>
        <v>0</v>
      </c>
      <c r="Y980" s="40" t="n">
        <f aca="false">SUM(M980:X980)</f>
        <v>222142.32</v>
      </c>
    </row>
    <row r="981" customFormat="false" ht="13.5" hidden="false" customHeight="false" outlineLevel="0" collapsed="false">
      <c r="B981" s="17" t="s">
        <v>107</v>
      </c>
      <c r="C981" s="288" t="n">
        <v>8</v>
      </c>
      <c r="D981" s="17" t="s">
        <v>1147</v>
      </c>
      <c r="E981" s="17" t="s">
        <v>1161</v>
      </c>
      <c r="F981" s="17" t="str">
        <f aca="false">'OH de Balancines'!AB479</f>
        <v> </v>
      </c>
      <c r="G981" s="17"/>
      <c r="H981" s="17" t="str">
        <f aca="false">IF(G981&lt;&gt;"Ejecutado","Por ejecutar"," ")</f>
        <v>Por ejecutar</v>
      </c>
      <c r="I981" s="17"/>
      <c r="J981" s="17" t="n">
        <f aca="false">IF(G981="Ejecutado",I981,Y981)</f>
        <v>222142.32</v>
      </c>
      <c r="K981" s="17"/>
      <c r="M981" s="40" t="n">
        <f aca="false">IF(E981='OH de Balancines'!F1578,'OH de Balancines'!J1578,0)</f>
        <v>0</v>
      </c>
      <c r="N981" s="40" t="n">
        <f aca="false">IF(E981='OH de Balancines'!$F$602,'OH de Balancines'!$J$602,0)</f>
        <v>0</v>
      </c>
      <c r="O981" s="40" t="n">
        <f aca="false">IF(E981='OH de Balancines'!$F$603,'OH de Balancines'!$J$603,0)</f>
        <v>0</v>
      </c>
      <c r="P981" s="40" t="n">
        <f aca="false">IF(E981='OH de Balancines'!$F$604,'OH de Balancines'!$J$604,0)</f>
        <v>0</v>
      </c>
      <c r="Q981" s="40" t="n">
        <f aca="false">IF(E981='OH de Balancines'!$F$605,'OH de Balancines'!$J$605,0)</f>
        <v>0</v>
      </c>
      <c r="R981" s="40" t="n">
        <f aca="false">IF(E981='OH de Balancines'!$F$606,'OH de Balancines'!$J$606,0)</f>
        <v>0</v>
      </c>
      <c r="S981" s="40" t="n">
        <f aca="false">IF(E981='OH de Balancines'!$F$607,'OH de Balancines'!$J$607,0)</f>
        <v>0</v>
      </c>
      <c r="T981" s="40" t="n">
        <f aca="false">IF(E981='OH de Balancines'!$F$608,'OH de Balancines'!$J$608,0)</f>
        <v>0</v>
      </c>
      <c r="U981" s="40" t="n">
        <f aca="false">IF(E981='OH de Balancines'!$F$609,'OH de Balancines'!$J$609,0)</f>
        <v>0</v>
      </c>
      <c r="V981" s="40" t="n">
        <f aca="false">IF(E981='OH de Balancines'!$F$610,'OH de Balancines'!$J$610,0)</f>
        <v>222142.32</v>
      </c>
      <c r="W981" s="40" t="n">
        <f aca="false">IF(E981='OH de Balancines'!$F$611,'OH de Balancines'!$J$611,0)</f>
        <v>0</v>
      </c>
      <c r="X981" s="40" t="n">
        <f aca="false">IF(E981='OH de Balancines'!$F$612,'OH de Balancines'!$J$612,0)</f>
        <v>0</v>
      </c>
      <c r="Y981" s="40" t="n">
        <f aca="false">SUM(M981:X981)</f>
        <v>222142.32</v>
      </c>
    </row>
    <row r="982" customFormat="false" ht="13.5" hidden="false" customHeight="false" outlineLevel="0" collapsed="false">
      <c r="B982" s="17" t="s">
        <v>107</v>
      </c>
      <c r="C982" s="288" t="n">
        <v>9</v>
      </c>
      <c r="D982" s="17" t="s">
        <v>1145</v>
      </c>
      <c r="E982" s="17" t="s">
        <v>1154</v>
      </c>
      <c r="F982" s="17" t="str">
        <f aca="false">'OH de Balancines'!AB480</f>
        <v> </v>
      </c>
      <c r="G982" s="17"/>
      <c r="H982" s="17" t="str">
        <f aca="false">IF(G982&lt;&gt;"Ejecutado","Por ejecutar"," ")</f>
        <v>Por ejecutar</v>
      </c>
      <c r="I982" s="17"/>
      <c r="J982" s="17" t="n">
        <f aca="false">IF(G982="Ejecutado",I982,Y982)</f>
        <v>220666.8</v>
      </c>
      <c r="K982" s="17"/>
      <c r="M982" s="40" t="n">
        <f aca="false">IF(E982='OH de Balancines'!F1579,'OH de Balancines'!J1579,0)</f>
        <v>0</v>
      </c>
      <c r="N982" s="40" t="n">
        <f aca="false">IF(E982='OH de Balancines'!$F$602,'OH de Balancines'!$J$602,0)</f>
        <v>0</v>
      </c>
      <c r="O982" s="40" t="n">
        <f aca="false">IF(E982='OH de Balancines'!$F$603,'OH de Balancines'!$J$603,0)</f>
        <v>0</v>
      </c>
      <c r="P982" s="40" t="n">
        <f aca="false">IF(E982='OH de Balancines'!$F$604,'OH de Balancines'!$J$604,0)</f>
        <v>220666.8</v>
      </c>
      <c r="Q982" s="40" t="n">
        <f aca="false">IF(E982='OH de Balancines'!$F$605,'OH de Balancines'!$J$605,0)</f>
        <v>0</v>
      </c>
      <c r="R982" s="40" t="n">
        <f aca="false">IF(E982='OH de Balancines'!$F$606,'OH de Balancines'!$J$606,0)</f>
        <v>0</v>
      </c>
      <c r="S982" s="40" t="n">
        <f aca="false">IF(E982='OH de Balancines'!$F$607,'OH de Balancines'!$J$607,0)</f>
        <v>0</v>
      </c>
      <c r="T982" s="40" t="n">
        <f aca="false">IF(E982='OH de Balancines'!$F$608,'OH de Balancines'!$J$608,0)</f>
        <v>0</v>
      </c>
      <c r="U982" s="40" t="n">
        <f aca="false">IF(E982='OH de Balancines'!$F$609,'OH de Balancines'!$J$609,0)</f>
        <v>0</v>
      </c>
      <c r="V982" s="40" t="n">
        <f aca="false">IF(E982='OH de Balancines'!$F$610,'OH de Balancines'!$J$610,0)</f>
        <v>0</v>
      </c>
      <c r="W982" s="40" t="n">
        <f aca="false">IF(E982='OH de Balancines'!$F$611,'OH de Balancines'!$J$611,0)</f>
        <v>0</v>
      </c>
      <c r="X982" s="40" t="n">
        <f aca="false">IF(E982='OH de Balancines'!$F$612,'OH de Balancines'!$J$612,0)</f>
        <v>0</v>
      </c>
      <c r="Y982" s="40" t="n">
        <f aca="false">SUM(M982:X982)</f>
        <v>220666.8</v>
      </c>
    </row>
    <row r="983" customFormat="false" ht="13.5" hidden="false" customHeight="false" outlineLevel="0" collapsed="false">
      <c r="B983" s="17" t="s">
        <v>107</v>
      </c>
      <c r="C983" s="288" t="n">
        <v>9</v>
      </c>
      <c r="D983" s="17" t="s">
        <v>1147</v>
      </c>
      <c r="E983" s="17" t="s">
        <v>1154</v>
      </c>
      <c r="F983" s="17" t="str">
        <f aca="false">'OH de Balancines'!AB481</f>
        <v> </v>
      </c>
      <c r="G983" s="17"/>
      <c r="H983" s="17" t="str">
        <f aca="false">IF(G983&lt;&gt;"Ejecutado","Por ejecutar"," ")</f>
        <v>Por ejecutar</v>
      </c>
      <c r="I983" s="17"/>
      <c r="J983" s="17" t="n">
        <f aca="false">IF(G983="Ejecutado",I983,Y983)</f>
        <v>220666.8</v>
      </c>
      <c r="K983" s="17"/>
      <c r="M983" s="40" t="n">
        <f aca="false">IF(E983='OH de Balancines'!F1580,'OH de Balancines'!J1580,0)</f>
        <v>0</v>
      </c>
      <c r="N983" s="40" t="n">
        <f aca="false">IF(E983='OH de Balancines'!$F$602,'OH de Balancines'!$J$602,0)</f>
        <v>0</v>
      </c>
      <c r="O983" s="40" t="n">
        <f aca="false">IF(E983='OH de Balancines'!$F$603,'OH de Balancines'!$J$603,0)</f>
        <v>0</v>
      </c>
      <c r="P983" s="40" t="n">
        <f aca="false">IF(E983='OH de Balancines'!$F$604,'OH de Balancines'!$J$604,0)</f>
        <v>220666.8</v>
      </c>
      <c r="Q983" s="40" t="n">
        <f aca="false">IF(E983='OH de Balancines'!$F$605,'OH de Balancines'!$J$605,0)</f>
        <v>0</v>
      </c>
      <c r="R983" s="40" t="n">
        <f aca="false">IF(E983='OH de Balancines'!$F$606,'OH de Balancines'!$J$606,0)</f>
        <v>0</v>
      </c>
      <c r="S983" s="40" t="n">
        <f aca="false">IF(E983='OH de Balancines'!$F$607,'OH de Balancines'!$J$607,0)</f>
        <v>0</v>
      </c>
      <c r="T983" s="40" t="n">
        <f aca="false">IF(E983='OH de Balancines'!$F$608,'OH de Balancines'!$J$608,0)</f>
        <v>0</v>
      </c>
      <c r="U983" s="40" t="n">
        <f aca="false">IF(E983='OH de Balancines'!$F$609,'OH de Balancines'!$J$609,0)</f>
        <v>0</v>
      </c>
      <c r="V983" s="40" t="n">
        <f aca="false">IF(E983='OH de Balancines'!$F$610,'OH de Balancines'!$J$610,0)</f>
        <v>0</v>
      </c>
      <c r="W983" s="40" t="n">
        <f aca="false">IF(E983='OH de Balancines'!$F$611,'OH de Balancines'!$J$611,0)</f>
        <v>0</v>
      </c>
      <c r="X983" s="40" t="n">
        <f aca="false">IF(E983='OH de Balancines'!$F$612,'OH de Balancines'!$J$612,0)</f>
        <v>0</v>
      </c>
      <c r="Y983" s="40" t="n">
        <f aca="false">SUM(M983:X983)</f>
        <v>220666.8</v>
      </c>
    </row>
    <row r="984" customFormat="false" ht="13.5" hidden="false" customHeight="false" outlineLevel="0" collapsed="false">
      <c r="B984" s="17" t="s">
        <v>107</v>
      </c>
      <c r="C984" s="288" t="n">
        <v>10</v>
      </c>
      <c r="D984" s="17" t="s">
        <v>1145</v>
      </c>
      <c r="E984" s="17" t="s">
        <v>1150</v>
      </c>
      <c r="F984" s="17" t="str">
        <f aca="false">'OH de Balancines'!AB482</f>
        <v> </v>
      </c>
      <c r="G984" s="17"/>
      <c r="H984" s="17" t="str">
        <f aca="false">IF(G984&lt;&gt;"Ejecutado","Por ejecutar"," ")</f>
        <v>Por ejecutar</v>
      </c>
      <c r="I984" s="17"/>
      <c r="J984" s="17" t="n">
        <f aca="false">IF(G984="Ejecutado",I984,Y984)</f>
        <v>207178.32</v>
      </c>
      <c r="K984" s="17"/>
      <c r="M984" s="40" t="n">
        <f aca="false">IF(E984='OH de Balancines'!F1581,'OH de Balancines'!J1581,0)</f>
        <v>0</v>
      </c>
      <c r="N984" s="40" t="n">
        <f aca="false">IF(E984='OH de Balancines'!$F$602,'OH de Balancines'!$J$602,0)</f>
        <v>207178.32</v>
      </c>
      <c r="O984" s="40" t="n">
        <f aca="false">IF(E984='OH de Balancines'!$F$603,'OH de Balancines'!$J$603,0)</f>
        <v>0</v>
      </c>
      <c r="P984" s="40" t="n">
        <f aca="false">IF(E984='OH de Balancines'!$F$604,'OH de Balancines'!$J$604,0)</f>
        <v>0</v>
      </c>
      <c r="Q984" s="40" t="n">
        <f aca="false">IF(E984='OH de Balancines'!$F$605,'OH de Balancines'!$J$605,0)</f>
        <v>0</v>
      </c>
      <c r="R984" s="40" t="n">
        <f aca="false">IF(E984='OH de Balancines'!$F$606,'OH de Balancines'!$J$606,0)</f>
        <v>0</v>
      </c>
      <c r="S984" s="40" t="n">
        <f aca="false">IF(E984='OH de Balancines'!$F$607,'OH de Balancines'!$J$607,0)</f>
        <v>0</v>
      </c>
      <c r="T984" s="40" t="n">
        <f aca="false">IF(E984='OH de Balancines'!$F$608,'OH de Balancines'!$J$608,0)</f>
        <v>0</v>
      </c>
      <c r="U984" s="40" t="n">
        <f aca="false">IF(E984='OH de Balancines'!$F$609,'OH de Balancines'!$J$609,0)</f>
        <v>0</v>
      </c>
      <c r="V984" s="40" t="n">
        <f aca="false">IF(E984='OH de Balancines'!$F$610,'OH de Balancines'!$J$610,0)</f>
        <v>0</v>
      </c>
      <c r="W984" s="40" t="n">
        <f aca="false">IF(E984='OH de Balancines'!$F$611,'OH de Balancines'!$J$611,0)</f>
        <v>0</v>
      </c>
      <c r="X984" s="40" t="n">
        <f aca="false">IF(E984='OH de Balancines'!$F$612,'OH de Balancines'!$J$612,0)</f>
        <v>0</v>
      </c>
      <c r="Y984" s="40" t="n">
        <f aca="false">SUM(M984:X984)</f>
        <v>207178.32</v>
      </c>
    </row>
    <row r="985" customFormat="false" ht="13.5" hidden="false" customHeight="false" outlineLevel="0" collapsed="false">
      <c r="B985" s="17" t="s">
        <v>107</v>
      </c>
      <c r="C985" s="288" t="n">
        <v>10</v>
      </c>
      <c r="D985" s="17" t="s">
        <v>1147</v>
      </c>
      <c r="E985" s="17" t="s">
        <v>1150</v>
      </c>
      <c r="F985" s="17" t="str">
        <f aca="false">'OH de Balancines'!AB483</f>
        <v> </v>
      </c>
      <c r="G985" s="17"/>
      <c r="H985" s="17" t="str">
        <f aca="false">IF(G985&lt;&gt;"Ejecutado","Por ejecutar"," ")</f>
        <v>Por ejecutar</v>
      </c>
      <c r="I985" s="17"/>
      <c r="J985" s="17" t="n">
        <f aca="false">IF(G985="Ejecutado",I985,Y985)</f>
        <v>207178.32</v>
      </c>
      <c r="K985" s="17"/>
      <c r="M985" s="40" t="n">
        <f aca="false">IF(E985='OH de Balancines'!F1582,'OH de Balancines'!J1582,0)</f>
        <v>0</v>
      </c>
      <c r="N985" s="40" t="n">
        <f aca="false">IF(E985='OH de Balancines'!$F$602,'OH de Balancines'!$J$602,0)</f>
        <v>207178.32</v>
      </c>
      <c r="O985" s="40" t="n">
        <f aca="false">IF(E985='OH de Balancines'!$F$603,'OH de Balancines'!$J$603,0)</f>
        <v>0</v>
      </c>
      <c r="P985" s="40" t="n">
        <f aca="false">IF(E985='OH de Balancines'!$F$604,'OH de Balancines'!$J$604,0)</f>
        <v>0</v>
      </c>
      <c r="Q985" s="40" t="n">
        <f aca="false">IF(E985='OH de Balancines'!$F$605,'OH de Balancines'!$J$605,0)</f>
        <v>0</v>
      </c>
      <c r="R985" s="40" t="n">
        <f aca="false">IF(E985='OH de Balancines'!$F$606,'OH de Balancines'!$J$606,0)</f>
        <v>0</v>
      </c>
      <c r="S985" s="40" t="n">
        <f aca="false">IF(E985='OH de Balancines'!$F$607,'OH de Balancines'!$J$607,0)</f>
        <v>0</v>
      </c>
      <c r="T985" s="40" t="n">
        <f aca="false">IF(E985='OH de Balancines'!$F$608,'OH de Balancines'!$J$608,0)</f>
        <v>0</v>
      </c>
      <c r="U985" s="40" t="n">
        <f aca="false">IF(E985='OH de Balancines'!$F$609,'OH de Balancines'!$J$609,0)</f>
        <v>0</v>
      </c>
      <c r="V985" s="40" t="n">
        <f aca="false">IF(E985='OH de Balancines'!$F$610,'OH de Balancines'!$J$610,0)</f>
        <v>0</v>
      </c>
      <c r="W985" s="40" t="n">
        <f aca="false">IF(E985='OH de Balancines'!$F$611,'OH de Balancines'!$J$611,0)</f>
        <v>0</v>
      </c>
      <c r="X985" s="40" t="n">
        <f aca="false">IF(E985='OH de Balancines'!$F$612,'OH de Balancines'!$J$612,0)</f>
        <v>0</v>
      </c>
      <c r="Y985" s="40" t="n">
        <f aca="false">SUM(M985:X985)</f>
        <v>207178.32</v>
      </c>
    </row>
    <row r="986" customFormat="false" ht="13.5" hidden="false" customHeight="false" outlineLevel="0" collapsed="false">
      <c r="B986" s="17" t="s">
        <v>107</v>
      </c>
      <c r="C986" s="288" t="n">
        <v>11</v>
      </c>
      <c r="D986" s="17" t="s">
        <v>1145</v>
      </c>
      <c r="E986" s="17" t="s">
        <v>1161</v>
      </c>
      <c r="F986" s="17" t="str">
        <f aca="false">'OH de Balancines'!AB484</f>
        <v> </v>
      </c>
      <c r="G986" s="17"/>
      <c r="H986" s="17" t="str">
        <f aca="false">IF(G986&lt;&gt;"Ejecutado","Por ejecutar"," ")</f>
        <v>Por ejecutar</v>
      </c>
      <c r="I986" s="17"/>
      <c r="J986" s="17" t="n">
        <f aca="false">IF(G986="Ejecutado",I986,Y986)</f>
        <v>222142.32</v>
      </c>
      <c r="K986" s="17"/>
      <c r="M986" s="40" t="n">
        <f aca="false">IF(E986='OH de Balancines'!F1583,'OH de Balancines'!J1583,0)</f>
        <v>0</v>
      </c>
      <c r="N986" s="40" t="n">
        <f aca="false">IF(E986='OH de Balancines'!$F$602,'OH de Balancines'!$J$602,0)</f>
        <v>0</v>
      </c>
      <c r="O986" s="40" t="n">
        <f aca="false">IF(E986='OH de Balancines'!$F$603,'OH de Balancines'!$J$603,0)</f>
        <v>0</v>
      </c>
      <c r="P986" s="40" t="n">
        <f aca="false">IF(E986='OH de Balancines'!$F$604,'OH de Balancines'!$J$604,0)</f>
        <v>0</v>
      </c>
      <c r="Q986" s="40" t="n">
        <f aca="false">IF(E986='OH de Balancines'!$F$605,'OH de Balancines'!$J$605,0)</f>
        <v>0</v>
      </c>
      <c r="R986" s="40" t="n">
        <f aca="false">IF(E986='OH de Balancines'!$F$606,'OH de Balancines'!$J$606,0)</f>
        <v>0</v>
      </c>
      <c r="S986" s="40" t="n">
        <f aca="false">IF(E986='OH de Balancines'!$F$607,'OH de Balancines'!$J$607,0)</f>
        <v>0</v>
      </c>
      <c r="T986" s="40" t="n">
        <f aca="false">IF(E986='OH de Balancines'!$F$608,'OH de Balancines'!$J$608,0)</f>
        <v>0</v>
      </c>
      <c r="U986" s="40" t="n">
        <f aca="false">IF(E986='OH de Balancines'!$F$609,'OH de Balancines'!$J$609,0)</f>
        <v>0</v>
      </c>
      <c r="V986" s="40" t="n">
        <f aca="false">IF(E986='OH de Balancines'!$F$610,'OH de Balancines'!$J$610,0)</f>
        <v>222142.32</v>
      </c>
      <c r="W986" s="40" t="n">
        <f aca="false">IF(E986='OH de Balancines'!$F$611,'OH de Balancines'!$J$611,0)</f>
        <v>0</v>
      </c>
      <c r="X986" s="40" t="n">
        <f aca="false">IF(E986='OH de Balancines'!$F$612,'OH de Balancines'!$J$612,0)</f>
        <v>0</v>
      </c>
      <c r="Y986" s="40" t="n">
        <f aca="false">SUM(M986:X986)</f>
        <v>222142.32</v>
      </c>
    </row>
    <row r="987" customFormat="false" ht="13.5" hidden="false" customHeight="false" outlineLevel="0" collapsed="false">
      <c r="B987" s="17" t="s">
        <v>107</v>
      </c>
      <c r="C987" s="288" t="n">
        <v>11</v>
      </c>
      <c r="D987" s="17" t="s">
        <v>1147</v>
      </c>
      <c r="E987" s="17" t="s">
        <v>1161</v>
      </c>
      <c r="F987" s="17" t="str">
        <f aca="false">'OH de Balancines'!AB485</f>
        <v> </v>
      </c>
      <c r="G987" s="17"/>
      <c r="H987" s="17" t="str">
        <f aca="false">IF(G987&lt;&gt;"Ejecutado","Por ejecutar"," ")</f>
        <v>Por ejecutar</v>
      </c>
      <c r="I987" s="17"/>
      <c r="J987" s="17" t="n">
        <f aca="false">IF(G987="Ejecutado",I987,Y987)</f>
        <v>222142.32</v>
      </c>
      <c r="K987" s="17"/>
      <c r="M987" s="40" t="n">
        <f aca="false">IF(E987='OH de Balancines'!F1584,'OH de Balancines'!J1584,0)</f>
        <v>0</v>
      </c>
      <c r="N987" s="40" t="n">
        <f aca="false">IF(E987='OH de Balancines'!$F$602,'OH de Balancines'!$J$602,0)</f>
        <v>0</v>
      </c>
      <c r="O987" s="40" t="n">
        <f aca="false">IF(E987='OH de Balancines'!$F$603,'OH de Balancines'!$J$603,0)</f>
        <v>0</v>
      </c>
      <c r="P987" s="40" t="n">
        <f aca="false">IF(E987='OH de Balancines'!$F$604,'OH de Balancines'!$J$604,0)</f>
        <v>0</v>
      </c>
      <c r="Q987" s="40" t="n">
        <f aca="false">IF(E987='OH de Balancines'!$F$605,'OH de Balancines'!$J$605,0)</f>
        <v>0</v>
      </c>
      <c r="R987" s="40" t="n">
        <f aca="false">IF(E987='OH de Balancines'!$F$606,'OH de Balancines'!$J$606,0)</f>
        <v>0</v>
      </c>
      <c r="S987" s="40" t="n">
        <f aca="false">IF(E987='OH de Balancines'!$F$607,'OH de Balancines'!$J$607,0)</f>
        <v>0</v>
      </c>
      <c r="T987" s="40" t="n">
        <f aca="false">IF(E987='OH de Balancines'!$F$608,'OH de Balancines'!$J$608,0)</f>
        <v>0</v>
      </c>
      <c r="U987" s="40" t="n">
        <f aca="false">IF(E987='OH de Balancines'!$F$609,'OH de Balancines'!$J$609,0)</f>
        <v>0</v>
      </c>
      <c r="V987" s="40" t="n">
        <f aca="false">IF(E987='OH de Balancines'!$F$610,'OH de Balancines'!$J$610,0)</f>
        <v>222142.32</v>
      </c>
      <c r="W987" s="40" t="n">
        <f aca="false">IF(E987='OH de Balancines'!$F$611,'OH de Balancines'!$J$611,0)</f>
        <v>0</v>
      </c>
      <c r="X987" s="40" t="n">
        <f aca="false">IF(E987='OH de Balancines'!$F$612,'OH de Balancines'!$J$612,0)</f>
        <v>0</v>
      </c>
      <c r="Y987" s="40" t="n">
        <f aca="false">SUM(M987:X987)</f>
        <v>222142.32</v>
      </c>
    </row>
    <row r="988" customFormat="false" ht="13.5" hidden="false" customHeight="false" outlineLevel="0" collapsed="false">
      <c r="B988" s="17" t="s">
        <v>107</v>
      </c>
      <c r="C988" s="288" t="n">
        <v>12</v>
      </c>
      <c r="D988" s="17" t="s">
        <v>1145</v>
      </c>
      <c r="E988" s="17" t="s">
        <v>1149</v>
      </c>
      <c r="F988" s="17" t="str">
        <f aca="false">'OH de Balancines'!AB486</f>
        <v> </v>
      </c>
      <c r="G988" s="17"/>
      <c r="H988" s="17" t="str">
        <f aca="false">IF(G988&lt;&gt;"Ejecutado","Por ejecutar"," ")</f>
        <v>Por ejecutar</v>
      </c>
      <c r="I988" s="17"/>
      <c r="J988" s="17" t="n">
        <f aca="false">IF(G988="Ejecutado",I988,Y988)</f>
        <v>195444.1776</v>
      </c>
      <c r="K988" s="17"/>
      <c r="M988" s="40" t="n">
        <f aca="false">IF(E988='OH de Balancines'!F1585,'OH de Balancines'!J1585,0)</f>
        <v>0</v>
      </c>
      <c r="N988" s="40" t="n">
        <f aca="false">IF(E988='OH de Balancines'!$F$602,'OH de Balancines'!$J$602,0)</f>
        <v>0</v>
      </c>
      <c r="O988" s="40" t="n">
        <f aca="false">IF(E988='OH de Balancines'!$F$603,'OH de Balancines'!$J$603,0)</f>
        <v>195444.1776</v>
      </c>
      <c r="P988" s="40" t="n">
        <f aca="false">IF(E988='OH de Balancines'!$F$604,'OH de Balancines'!$J$604,0)</f>
        <v>0</v>
      </c>
      <c r="Q988" s="40" t="n">
        <f aca="false">IF(E988='OH de Balancines'!$F$605,'OH de Balancines'!$J$605,0)</f>
        <v>0</v>
      </c>
      <c r="R988" s="40" t="n">
        <f aca="false">IF(E988='OH de Balancines'!$F$606,'OH de Balancines'!$J$606,0)</f>
        <v>0</v>
      </c>
      <c r="S988" s="40" t="n">
        <f aca="false">IF(E988='OH de Balancines'!$F$607,'OH de Balancines'!$J$607,0)</f>
        <v>0</v>
      </c>
      <c r="T988" s="40" t="n">
        <f aca="false">IF(E988='OH de Balancines'!$F$608,'OH de Balancines'!$J$608,0)</f>
        <v>0</v>
      </c>
      <c r="U988" s="40" t="n">
        <f aca="false">IF(E988='OH de Balancines'!$F$609,'OH de Balancines'!$J$609,0)</f>
        <v>0</v>
      </c>
      <c r="V988" s="40" t="n">
        <f aca="false">IF(E988='OH de Balancines'!$F$610,'OH de Balancines'!$J$610,0)</f>
        <v>0</v>
      </c>
      <c r="W988" s="40" t="n">
        <f aca="false">IF(E988='OH de Balancines'!$F$611,'OH de Balancines'!$J$611,0)</f>
        <v>0</v>
      </c>
      <c r="X988" s="40" t="n">
        <f aca="false">IF(E988='OH de Balancines'!$F$612,'OH de Balancines'!$J$612,0)</f>
        <v>0</v>
      </c>
      <c r="Y988" s="40" t="n">
        <f aca="false">SUM(M988:X988)</f>
        <v>195444.1776</v>
      </c>
    </row>
    <row r="989" customFormat="false" ht="13.5" hidden="false" customHeight="false" outlineLevel="0" collapsed="false">
      <c r="B989" s="17" t="s">
        <v>107</v>
      </c>
      <c r="C989" s="288" t="n">
        <v>12</v>
      </c>
      <c r="D989" s="17" t="s">
        <v>1147</v>
      </c>
      <c r="E989" s="17" t="s">
        <v>1149</v>
      </c>
      <c r="F989" s="17" t="str">
        <f aca="false">'OH de Balancines'!AB487</f>
        <v> </v>
      </c>
      <c r="G989" s="17"/>
      <c r="H989" s="17" t="str">
        <f aca="false">IF(G989&lt;&gt;"Ejecutado","Por ejecutar"," ")</f>
        <v>Por ejecutar</v>
      </c>
      <c r="I989" s="17"/>
      <c r="J989" s="17" t="n">
        <f aca="false">IF(G989="Ejecutado",I989,Y989)</f>
        <v>195444.1776</v>
      </c>
      <c r="K989" s="17"/>
      <c r="M989" s="40" t="n">
        <f aca="false">IF(E989='OH de Balancines'!F1586,'OH de Balancines'!J1586,0)</f>
        <v>0</v>
      </c>
      <c r="N989" s="40" t="n">
        <f aca="false">IF(E989='OH de Balancines'!$F$602,'OH de Balancines'!$J$602,0)</f>
        <v>0</v>
      </c>
      <c r="O989" s="40" t="n">
        <f aca="false">IF(E989='OH de Balancines'!$F$603,'OH de Balancines'!$J$603,0)</f>
        <v>195444.1776</v>
      </c>
      <c r="P989" s="40" t="n">
        <f aca="false">IF(E989='OH de Balancines'!$F$604,'OH de Balancines'!$J$604,0)</f>
        <v>0</v>
      </c>
      <c r="Q989" s="40" t="n">
        <f aca="false">IF(E989='OH de Balancines'!$F$605,'OH de Balancines'!$J$605,0)</f>
        <v>0</v>
      </c>
      <c r="R989" s="40" t="n">
        <f aca="false">IF(E989='OH de Balancines'!$F$606,'OH de Balancines'!$J$606,0)</f>
        <v>0</v>
      </c>
      <c r="S989" s="40" t="n">
        <f aca="false">IF(E989='OH de Balancines'!$F$607,'OH de Balancines'!$J$607,0)</f>
        <v>0</v>
      </c>
      <c r="T989" s="40" t="n">
        <f aca="false">IF(E989='OH de Balancines'!$F$608,'OH de Balancines'!$J$608,0)</f>
        <v>0</v>
      </c>
      <c r="U989" s="40" t="n">
        <f aca="false">IF(E989='OH de Balancines'!$F$609,'OH de Balancines'!$J$609,0)</f>
        <v>0</v>
      </c>
      <c r="V989" s="40" t="n">
        <f aca="false">IF(E989='OH de Balancines'!$F$610,'OH de Balancines'!$J$610,0)</f>
        <v>0</v>
      </c>
      <c r="W989" s="40" t="n">
        <f aca="false">IF(E989='OH de Balancines'!$F$611,'OH de Balancines'!$J$611,0)</f>
        <v>0</v>
      </c>
      <c r="X989" s="40" t="n">
        <f aca="false">IF(E989='OH de Balancines'!$F$612,'OH de Balancines'!$J$612,0)</f>
        <v>0</v>
      </c>
      <c r="Y989" s="40" t="n">
        <f aca="false">SUM(M989:X989)</f>
        <v>195444.1776</v>
      </c>
    </row>
    <row r="990" customFormat="false" ht="13.5" hidden="false" customHeight="false" outlineLevel="0" collapsed="false">
      <c r="B990" s="17" t="s">
        <v>107</v>
      </c>
      <c r="C990" s="288" t="s">
        <v>1183</v>
      </c>
      <c r="D990" s="17" t="s">
        <v>1145</v>
      </c>
      <c r="E990" s="17" t="s">
        <v>1154</v>
      </c>
      <c r="F990" s="17" t="str">
        <f aca="false">'OH de Balancines'!AB488</f>
        <v> </v>
      </c>
      <c r="G990" s="17"/>
      <c r="H990" s="17" t="str">
        <f aca="false">IF(G990&lt;&gt;"Ejecutado","Por ejecutar"," ")</f>
        <v>Por ejecutar</v>
      </c>
      <c r="I990" s="17"/>
      <c r="J990" s="17" t="n">
        <f aca="false">IF(G990="Ejecutado",I990,Y990)</f>
        <v>220666.8</v>
      </c>
      <c r="K990" s="17"/>
      <c r="M990" s="40" t="n">
        <f aca="false">IF(E990='OH de Balancines'!F1587,'OH de Balancines'!J1587,0)</f>
        <v>0</v>
      </c>
      <c r="N990" s="40" t="n">
        <f aca="false">IF(E990='OH de Balancines'!$F$602,'OH de Balancines'!$J$602,0)</f>
        <v>0</v>
      </c>
      <c r="O990" s="40" t="n">
        <f aca="false">IF(E990='OH de Balancines'!$F$603,'OH de Balancines'!$J$603,0)</f>
        <v>0</v>
      </c>
      <c r="P990" s="40" t="n">
        <f aca="false">IF(E990='OH de Balancines'!$F$604,'OH de Balancines'!$J$604,0)</f>
        <v>220666.8</v>
      </c>
      <c r="Q990" s="40" t="n">
        <f aca="false">IF(E990='OH de Balancines'!$F$605,'OH de Balancines'!$J$605,0)</f>
        <v>0</v>
      </c>
      <c r="R990" s="40" t="n">
        <f aca="false">IF(E990='OH de Balancines'!$F$606,'OH de Balancines'!$J$606,0)</f>
        <v>0</v>
      </c>
      <c r="S990" s="40" t="n">
        <f aca="false">IF(E990='OH de Balancines'!$F$607,'OH de Balancines'!$J$607,0)</f>
        <v>0</v>
      </c>
      <c r="T990" s="40" t="n">
        <f aca="false">IF(E990='OH de Balancines'!$F$608,'OH de Balancines'!$J$608,0)</f>
        <v>0</v>
      </c>
      <c r="U990" s="40" t="n">
        <f aca="false">IF(E990='OH de Balancines'!$F$609,'OH de Balancines'!$J$609,0)</f>
        <v>0</v>
      </c>
      <c r="V990" s="40" t="n">
        <f aca="false">IF(E990='OH de Balancines'!$F$610,'OH de Balancines'!$J$610,0)</f>
        <v>0</v>
      </c>
      <c r="W990" s="40" t="n">
        <f aca="false">IF(E990='OH de Balancines'!$F$611,'OH de Balancines'!$J$611,0)</f>
        <v>0</v>
      </c>
      <c r="X990" s="40" t="n">
        <f aca="false">IF(E990='OH de Balancines'!$F$612,'OH de Balancines'!$J$612,0)</f>
        <v>0</v>
      </c>
      <c r="Y990" s="40" t="n">
        <f aca="false">SUM(M990:X990)</f>
        <v>220666.8</v>
      </c>
    </row>
    <row r="991" customFormat="false" ht="13.5" hidden="false" customHeight="false" outlineLevel="0" collapsed="false">
      <c r="B991" s="17" t="s">
        <v>107</v>
      </c>
      <c r="C991" s="288" t="s">
        <v>1183</v>
      </c>
      <c r="D991" s="17" t="s">
        <v>1147</v>
      </c>
      <c r="E991" s="17" t="s">
        <v>1154</v>
      </c>
      <c r="F991" s="17" t="str">
        <f aca="false">'OH de Balancines'!AB489</f>
        <v> </v>
      </c>
      <c r="G991" s="17"/>
      <c r="H991" s="17" t="str">
        <f aca="false">IF(G991&lt;&gt;"Ejecutado","Por ejecutar"," ")</f>
        <v>Por ejecutar</v>
      </c>
      <c r="I991" s="17"/>
      <c r="J991" s="17" t="n">
        <f aca="false">IF(G991="Ejecutado",I991,Y991)</f>
        <v>220666.8</v>
      </c>
      <c r="K991" s="17"/>
      <c r="M991" s="40" t="n">
        <f aca="false">IF(E991='OH de Balancines'!F1588,'OH de Balancines'!J1588,0)</f>
        <v>0</v>
      </c>
      <c r="N991" s="40" t="n">
        <f aca="false">IF(E991='OH de Balancines'!$F$602,'OH de Balancines'!$J$602,0)</f>
        <v>0</v>
      </c>
      <c r="O991" s="40" t="n">
        <f aca="false">IF(E991='OH de Balancines'!$F$603,'OH de Balancines'!$J$603,0)</f>
        <v>0</v>
      </c>
      <c r="P991" s="40" t="n">
        <f aca="false">IF(E991='OH de Balancines'!$F$604,'OH de Balancines'!$J$604,0)</f>
        <v>220666.8</v>
      </c>
      <c r="Q991" s="40" t="n">
        <f aca="false">IF(E991='OH de Balancines'!$F$605,'OH de Balancines'!$J$605,0)</f>
        <v>0</v>
      </c>
      <c r="R991" s="40" t="n">
        <f aca="false">IF(E991='OH de Balancines'!$F$606,'OH de Balancines'!$J$606,0)</f>
        <v>0</v>
      </c>
      <c r="S991" s="40" t="n">
        <f aca="false">IF(E991='OH de Balancines'!$F$607,'OH de Balancines'!$J$607,0)</f>
        <v>0</v>
      </c>
      <c r="T991" s="40" t="n">
        <f aca="false">IF(E991='OH de Balancines'!$F$608,'OH de Balancines'!$J$608,0)</f>
        <v>0</v>
      </c>
      <c r="U991" s="40" t="n">
        <f aca="false">IF(E991='OH de Balancines'!$F$609,'OH de Balancines'!$J$609,0)</f>
        <v>0</v>
      </c>
      <c r="V991" s="40" t="n">
        <f aca="false">IF(E991='OH de Balancines'!$F$610,'OH de Balancines'!$J$610,0)</f>
        <v>0</v>
      </c>
      <c r="W991" s="40" t="n">
        <f aca="false">IF(E991='OH de Balancines'!$F$611,'OH de Balancines'!$J$611,0)</f>
        <v>0</v>
      </c>
      <c r="X991" s="40" t="n">
        <f aca="false">IF(E991='OH de Balancines'!$F$612,'OH de Balancines'!$J$612,0)</f>
        <v>0</v>
      </c>
      <c r="Y991" s="40" t="n">
        <f aca="false">SUM(M991:X991)</f>
        <v>220666.8</v>
      </c>
    </row>
    <row r="992" customFormat="false" ht="13.5" hidden="false" customHeight="false" outlineLevel="0" collapsed="false">
      <c r="B992" s="17" t="s">
        <v>107</v>
      </c>
      <c r="C992" s="288" t="s">
        <v>1184</v>
      </c>
      <c r="D992" s="17" t="s">
        <v>1145</v>
      </c>
      <c r="E992" s="17" t="s">
        <v>1149</v>
      </c>
      <c r="F992" s="17" t="str">
        <f aca="false">'OH de Balancines'!AB490</f>
        <v> </v>
      </c>
      <c r="G992" s="17"/>
      <c r="H992" s="17" t="str">
        <f aca="false">IF(G992&lt;&gt;"Ejecutado","Por ejecutar"," ")</f>
        <v>Por ejecutar</v>
      </c>
      <c r="I992" s="17"/>
      <c r="J992" s="17" t="n">
        <f aca="false">IF(G992="Ejecutado",I992,Y992)</f>
        <v>195444.1776</v>
      </c>
      <c r="K992" s="17"/>
      <c r="M992" s="40" t="n">
        <f aca="false">IF(E992='OH de Balancines'!F1589,'OH de Balancines'!J1589,0)</f>
        <v>0</v>
      </c>
      <c r="N992" s="40" t="n">
        <f aca="false">IF(E992='OH de Balancines'!$F$602,'OH de Balancines'!$J$602,0)</f>
        <v>0</v>
      </c>
      <c r="O992" s="40" t="n">
        <f aca="false">IF(E992='OH de Balancines'!$F$603,'OH de Balancines'!$J$603,0)</f>
        <v>195444.1776</v>
      </c>
      <c r="P992" s="40" t="n">
        <f aca="false">IF(E992='OH de Balancines'!$F$604,'OH de Balancines'!$J$604,0)</f>
        <v>0</v>
      </c>
      <c r="Q992" s="40" t="n">
        <f aca="false">IF(E992='OH de Balancines'!$F$605,'OH de Balancines'!$J$605,0)</f>
        <v>0</v>
      </c>
      <c r="R992" s="40" t="n">
        <f aca="false">IF(E992='OH de Balancines'!$F$606,'OH de Balancines'!$J$606,0)</f>
        <v>0</v>
      </c>
      <c r="S992" s="40" t="n">
        <f aca="false">IF(E992='OH de Balancines'!$F$607,'OH de Balancines'!$J$607,0)</f>
        <v>0</v>
      </c>
      <c r="T992" s="40" t="n">
        <f aca="false">IF(E992='OH de Balancines'!$F$608,'OH de Balancines'!$J$608,0)</f>
        <v>0</v>
      </c>
      <c r="U992" s="40" t="n">
        <f aca="false">IF(E992='OH de Balancines'!$F$609,'OH de Balancines'!$J$609,0)</f>
        <v>0</v>
      </c>
      <c r="V992" s="40" t="n">
        <f aca="false">IF(E992='OH de Balancines'!$F$610,'OH de Balancines'!$J$610,0)</f>
        <v>0</v>
      </c>
      <c r="W992" s="40" t="n">
        <f aca="false">IF(E992='OH de Balancines'!$F$611,'OH de Balancines'!$J$611,0)</f>
        <v>0</v>
      </c>
      <c r="X992" s="40" t="n">
        <f aca="false">IF(E992='OH de Balancines'!$F$612,'OH de Balancines'!$J$612,0)</f>
        <v>0</v>
      </c>
      <c r="Y992" s="40" t="n">
        <f aca="false">SUM(M992:X992)</f>
        <v>195444.1776</v>
      </c>
    </row>
    <row r="993" customFormat="false" ht="13.5" hidden="false" customHeight="false" outlineLevel="0" collapsed="false">
      <c r="B993" s="17" t="s">
        <v>107</v>
      </c>
      <c r="C993" s="288" t="s">
        <v>1184</v>
      </c>
      <c r="D993" s="17" t="s">
        <v>1147</v>
      </c>
      <c r="E993" s="17" t="s">
        <v>1149</v>
      </c>
      <c r="F993" s="17" t="str">
        <f aca="false">'OH de Balancines'!AB491</f>
        <v> </v>
      </c>
      <c r="G993" s="17"/>
      <c r="H993" s="17" t="str">
        <f aca="false">IF(G993&lt;&gt;"Ejecutado","Por ejecutar"," ")</f>
        <v>Por ejecutar</v>
      </c>
      <c r="I993" s="17"/>
      <c r="J993" s="17" t="n">
        <f aca="false">IF(G993="Ejecutado",I993,Y993)</f>
        <v>195444.1776</v>
      </c>
      <c r="K993" s="17"/>
      <c r="M993" s="40" t="n">
        <f aca="false">IF(E993='OH de Balancines'!F1590,'OH de Balancines'!J1590,0)</f>
        <v>0</v>
      </c>
      <c r="N993" s="40" t="n">
        <f aca="false">IF(E993='OH de Balancines'!$F$602,'OH de Balancines'!$J$602,0)</f>
        <v>0</v>
      </c>
      <c r="O993" s="40" t="n">
        <f aca="false">IF(E993='OH de Balancines'!$F$603,'OH de Balancines'!$J$603,0)</f>
        <v>195444.1776</v>
      </c>
      <c r="P993" s="40" t="n">
        <f aca="false">IF(E993='OH de Balancines'!$F$604,'OH de Balancines'!$J$604,0)</f>
        <v>0</v>
      </c>
      <c r="Q993" s="40" t="n">
        <f aca="false">IF(E993='OH de Balancines'!$F$605,'OH de Balancines'!$J$605,0)</f>
        <v>0</v>
      </c>
      <c r="R993" s="40" t="n">
        <f aca="false">IF(E993='OH de Balancines'!$F$606,'OH de Balancines'!$J$606,0)</f>
        <v>0</v>
      </c>
      <c r="S993" s="40" t="n">
        <f aca="false">IF(E993='OH de Balancines'!$F$607,'OH de Balancines'!$J$607,0)</f>
        <v>0</v>
      </c>
      <c r="T993" s="40" t="n">
        <f aca="false">IF(E993='OH de Balancines'!$F$608,'OH de Balancines'!$J$608,0)</f>
        <v>0</v>
      </c>
      <c r="U993" s="40" t="n">
        <f aca="false">IF(E993='OH de Balancines'!$F$609,'OH de Balancines'!$J$609,0)</f>
        <v>0</v>
      </c>
      <c r="V993" s="40" t="n">
        <f aca="false">IF(E993='OH de Balancines'!$F$610,'OH de Balancines'!$J$610,0)</f>
        <v>0</v>
      </c>
      <c r="W993" s="40" t="n">
        <f aca="false">IF(E993='OH de Balancines'!$F$611,'OH de Balancines'!$J$611,0)</f>
        <v>0</v>
      </c>
      <c r="X993" s="40" t="n">
        <f aca="false">IF(E993='OH de Balancines'!$F$612,'OH de Balancines'!$J$612,0)</f>
        <v>0</v>
      </c>
      <c r="Y993" s="40" t="n">
        <f aca="false">SUM(M993:X993)</f>
        <v>195444.1776</v>
      </c>
    </row>
    <row r="994" customFormat="false" ht="13.5" hidden="false" customHeight="false" outlineLevel="0" collapsed="false">
      <c r="B994" s="17" t="s">
        <v>107</v>
      </c>
      <c r="C994" s="288" t="n">
        <v>14</v>
      </c>
      <c r="D994" s="17" t="s">
        <v>1145</v>
      </c>
      <c r="E994" s="17" t="s">
        <v>1161</v>
      </c>
      <c r="F994" s="17" t="str">
        <f aca="false">'OH de Balancines'!AB492</f>
        <v> </v>
      </c>
      <c r="G994" s="17"/>
      <c r="H994" s="17" t="str">
        <f aca="false">IF(G994&lt;&gt;"Ejecutado","Por ejecutar"," ")</f>
        <v>Por ejecutar</v>
      </c>
      <c r="I994" s="17"/>
      <c r="J994" s="17" t="n">
        <f aca="false">IF(G994="Ejecutado",I994,Y994)</f>
        <v>222142.32</v>
      </c>
      <c r="K994" s="17"/>
      <c r="M994" s="40" t="n">
        <f aca="false">IF(E994='OH de Balancines'!F1591,'OH de Balancines'!J1591,0)</f>
        <v>0</v>
      </c>
      <c r="N994" s="40" t="n">
        <f aca="false">IF(E994='OH de Balancines'!$F$602,'OH de Balancines'!$J$602,0)</f>
        <v>0</v>
      </c>
      <c r="O994" s="40" t="n">
        <f aca="false">IF(E994='OH de Balancines'!$F$603,'OH de Balancines'!$J$603,0)</f>
        <v>0</v>
      </c>
      <c r="P994" s="40" t="n">
        <f aca="false">IF(E994='OH de Balancines'!$F$604,'OH de Balancines'!$J$604,0)</f>
        <v>0</v>
      </c>
      <c r="Q994" s="40" t="n">
        <f aca="false">IF(E994='OH de Balancines'!$F$605,'OH de Balancines'!$J$605,0)</f>
        <v>0</v>
      </c>
      <c r="R994" s="40" t="n">
        <f aca="false">IF(E994='OH de Balancines'!$F$606,'OH de Balancines'!$J$606,0)</f>
        <v>0</v>
      </c>
      <c r="S994" s="40" t="n">
        <f aca="false">IF(E994='OH de Balancines'!$F$607,'OH de Balancines'!$J$607,0)</f>
        <v>0</v>
      </c>
      <c r="T994" s="40" t="n">
        <f aca="false">IF(E994='OH de Balancines'!$F$608,'OH de Balancines'!$J$608,0)</f>
        <v>0</v>
      </c>
      <c r="U994" s="40" t="n">
        <f aca="false">IF(E994='OH de Balancines'!$F$609,'OH de Balancines'!$J$609,0)</f>
        <v>0</v>
      </c>
      <c r="V994" s="40" t="n">
        <f aca="false">IF(E994='OH de Balancines'!$F$610,'OH de Balancines'!$J$610,0)</f>
        <v>222142.32</v>
      </c>
      <c r="W994" s="40" t="n">
        <f aca="false">IF(E994='OH de Balancines'!$F$611,'OH de Balancines'!$J$611,0)</f>
        <v>0</v>
      </c>
      <c r="X994" s="40" t="n">
        <f aca="false">IF(E994='OH de Balancines'!$F$612,'OH de Balancines'!$J$612,0)</f>
        <v>0</v>
      </c>
      <c r="Y994" s="40" t="n">
        <f aca="false">SUM(M994:X994)</f>
        <v>222142.32</v>
      </c>
    </row>
    <row r="995" customFormat="false" ht="13.5" hidden="false" customHeight="false" outlineLevel="0" collapsed="false">
      <c r="B995" s="17" t="s">
        <v>107</v>
      </c>
      <c r="C995" s="288" t="n">
        <v>14</v>
      </c>
      <c r="D995" s="17" t="s">
        <v>1147</v>
      </c>
      <c r="E995" s="17" t="s">
        <v>1161</v>
      </c>
      <c r="F995" s="17" t="str">
        <f aca="false">'OH de Balancines'!AB493</f>
        <v> </v>
      </c>
      <c r="G995" s="17"/>
      <c r="H995" s="17" t="str">
        <f aca="false">IF(G995&lt;&gt;"Ejecutado","Por ejecutar"," ")</f>
        <v>Por ejecutar</v>
      </c>
      <c r="I995" s="17"/>
      <c r="J995" s="17" t="n">
        <f aca="false">IF(G995="Ejecutado",I995,Y995)</f>
        <v>222142.32</v>
      </c>
      <c r="K995" s="17"/>
      <c r="M995" s="40" t="n">
        <f aca="false">IF(E995='OH de Balancines'!F1592,'OH de Balancines'!J1592,0)</f>
        <v>0</v>
      </c>
      <c r="N995" s="40" t="n">
        <f aca="false">IF(E995='OH de Balancines'!$F$602,'OH de Balancines'!$J$602,0)</f>
        <v>0</v>
      </c>
      <c r="O995" s="40" t="n">
        <f aca="false">IF(E995='OH de Balancines'!$F$603,'OH de Balancines'!$J$603,0)</f>
        <v>0</v>
      </c>
      <c r="P995" s="40" t="n">
        <f aca="false">IF(E995='OH de Balancines'!$F$604,'OH de Balancines'!$J$604,0)</f>
        <v>0</v>
      </c>
      <c r="Q995" s="40" t="n">
        <f aca="false">IF(E995='OH de Balancines'!$F$605,'OH de Balancines'!$J$605,0)</f>
        <v>0</v>
      </c>
      <c r="R995" s="40" t="n">
        <f aca="false">IF(E995='OH de Balancines'!$F$606,'OH de Balancines'!$J$606,0)</f>
        <v>0</v>
      </c>
      <c r="S995" s="40" t="n">
        <f aca="false">IF(E995='OH de Balancines'!$F$607,'OH de Balancines'!$J$607,0)</f>
        <v>0</v>
      </c>
      <c r="T995" s="40" t="n">
        <f aca="false">IF(E995='OH de Balancines'!$F$608,'OH de Balancines'!$J$608,0)</f>
        <v>0</v>
      </c>
      <c r="U995" s="40" t="n">
        <f aca="false">IF(E995='OH de Balancines'!$F$609,'OH de Balancines'!$J$609,0)</f>
        <v>0</v>
      </c>
      <c r="V995" s="40" t="n">
        <f aca="false">IF(E995='OH de Balancines'!$F$610,'OH de Balancines'!$J$610,0)</f>
        <v>222142.32</v>
      </c>
      <c r="W995" s="40" t="n">
        <f aca="false">IF(E995='OH de Balancines'!$F$611,'OH de Balancines'!$J$611,0)</f>
        <v>0</v>
      </c>
      <c r="X995" s="40" t="n">
        <f aca="false">IF(E995='OH de Balancines'!$F$612,'OH de Balancines'!$J$612,0)</f>
        <v>0</v>
      </c>
      <c r="Y995" s="40" t="n">
        <f aca="false">SUM(M995:X995)</f>
        <v>222142.32</v>
      </c>
    </row>
    <row r="996" customFormat="false" ht="13.5" hidden="false" customHeight="false" outlineLevel="0" collapsed="false">
      <c r="B996" s="17" t="s">
        <v>107</v>
      </c>
      <c r="C996" s="288" t="n">
        <v>15</v>
      </c>
      <c r="D996" s="17" t="s">
        <v>1145</v>
      </c>
      <c r="E996" s="17" t="s">
        <v>1161</v>
      </c>
      <c r="F996" s="17" t="str">
        <f aca="false">'OH de Balancines'!AB494</f>
        <v> </v>
      </c>
      <c r="G996" s="17"/>
      <c r="H996" s="17" t="str">
        <f aca="false">IF(G996&lt;&gt;"Ejecutado","Por ejecutar"," ")</f>
        <v>Por ejecutar</v>
      </c>
      <c r="I996" s="17"/>
      <c r="J996" s="17" t="n">
        <f aca="false">IF(G996="Ejecutado",I996,Y996)</f>
        <v>222142.32</v>
      </c>
      <c r="K996" s="17"/>
      <c r="M996" s="40" t="n">
        <f aca="false">IF(E996='OH de Balancines'!F1593,'OH de Balancines'!J1593,0)</f>
        <v>0</v>
      </c>
      <c r="N996" s="40" t="n">
        <f aca="false">IF(E996='OH de Balancines'!$F$602,'OH de Balancines'!$J$602,0)</f>
        <v>0</v>
      </c>
      <c r="O996" s="40" t="n">
        <f aca="false">IF(E996='OH de Balancines'!$F$603,'OH de Balancines'!$J$603,0)</f>
        <v>0</v>
      </c>
      <c r="P996" s="40" t="n">
        <f aca="false">IF(E996='OH de Balancines'!$F$604,'OH de Balancines'!$J$604,0)</f>
        <v>0</v>
      </c>
      <c r="Q996" s="40" t="n">
        <f aca="false">IF(E996='OH de Balancines'!$F$605,'OH de Balancines'!$J$605,0)</f>
        <v>0</v>
      </c>
      <c r="R996" s="40" t="n">
        <f aca="false">IF(E996='OH de Balancines'!$F$606,'OH de Balancines'!$J$606,0)</f>
        <v>0</v>
      </c>
      <c r="S996" s="40" t="n">
        <f aca="false">IF(E996='OH de Balancines'!$F$607,'OH de Balancines'!$J$607,0)</f>
        <v>0</v>
      </c>
      <c r="T996" s="40" t="n">
        <f aca="false">IF(E996='OH de Balancines'!$F$608,'OH de Balancines'!$J$608,0)</f>
        <v>0</v>
      </c>
      <c r="U996" s="40" t="n">
        <f aca="false">IF(E996='OH de Balancines'!$F$609,'OH de Balancines'!$J$609,0)</f>
        <v>0</v>
      </c>
      <c r="V996" s="40" t="n">
        <f aca="false">IF(E996='OH de Balancines'!$F$610,'OH de Balancines'!$J$610,0)</f>
        <v>222142.32</v>
      </c>
      <c r="W996" s="40" t="n">
        <f aca="false">IF(E996='OH de Balancines'!$F$611,'OH de Balancines'!$J$611,0)</f>
        <v>0</v>
      </c>
      <c r="X996" s="40" t="n">
        <f aca="false">IF(E996='OH de Balancines'!$F$612,'OH de Balancines'!$J$612,0)</f>
        <v>0</v>
      </c>
      <c r="Y996" s="40" t="n">
        <f aca="false">SUM(M996:X996)</f>
        <v>222142.32</v>
      </c>
    </row>
    <row r="997" customFormat="false" ht="13.5" hidden="false" customHeight="false" outlineLevel="0" collapsed="false">
      <c r="B997" s="17" t="s">
        <v>107</v>
      </c>
      <c r="C997" s="288" t="n">
        <v>15</v>
      </c>
      <c r="D997" s="17" t="s">
        <v>1147</v>
      </c>
      <c r="E997" s="17" t="s">
        <v>1161</v>
      </c>
      <c r="F997" s="17" t="str">
        <f aca="false">'OH de Balancines'!AB495</f>
        <v> </v>
      </c>
      <c r="G997" s="17"/>
      <c r="H997" s="17" t="str">
        <f aca="false">IF(G997&lt;&gt;"Ejecutado","Por ejecutar"," ")</f>
        <v>Por ejecutar</v>
      </c>
      <c r="I997" s="17"/>
      <c r="J997" s="17" t="n">
        <f aca="false">IF(G997="Ejecutado",I997,Y997)</f>
        <v>222142.32</v>
      </c>
      <c r="K997" s="17"/>
      <c r="M997" s="40" t="n">
        <f aca="false">IF(E997='OH de Balancines'!F1594,'OH de Balancines'!J1594,0)</f>
        <v>0</v>
      </c>
      <c r="N997" s="40" t="n">
        <f aca="false">IF(E997='OH de Balancines'!$F$602,'OH de Balancines'!$J$602,0)</f>
        <v>0</v>
      </c>
      <c r="O997" s="40" t="n">
        <f aca="false">IF(E997='OH de Balancines'!$F$603,'OH de Balancines'!$J$603,0)</f>
        <v>0</v>
      </c>
      <c r="P997" s="40" t="n">
        <f aca="false">IF(E997='OH de Balancines'!$F$604,'OH de Balancines'!$J$604,0)</f>
        <v>0</v>
      </c>
      <c r="Q997" s="40" t="n">
        <f aca="false">IF(E997='OH de Balancines'!$F$605,'OH de Balancines'!$J$605,0)</f>
        <v>0</v>
      </c>
      <c r="R997" s="40" t="n">
        <f aca="false">IF(E997='OH de Balancines'!$F$606,'OH de Balancines'!$J$606,0)</f>
        <v>0</v>
      </c>
      <c r="S997" s="40" t="n">
        <f aca="false">IF(E997='OH de Balancines'!$F$607,'OH de Balancines'!$J$607,0)</f>
        <v>0</v>
      </c>
      <c r="T997" s="40" t="n">
        <f aca="false">IF(E997='OH de Balancines'!$F$608,'OH de Balancines'!$J$608,0)</f>
        <v>0</v>
      </c>
      <c r="U997" s="40" t="n">
        <f aca="false">IF(E997='OH de Balancines'!$F$609,'OH de Balancines'!$J$609,0)</f>
        <v>0</v>
      </c>
      <c r="V997" s="40" t="n">
        <f aca="false">IF(E997='OH de Balancines'!$F$610,'OH de Balancines'!$J$610,0)</f>
        <v>222142.32</v>
      </c>
      <c r="W997" s="40" t="n">
        <f aca="false">IF(E997='OH de Balancines'!$F$611,'OH de Balancines'!$J$611,0)</f>
        <v>0</v>
      </c>
      <c r="X997" s="40" t="n">
        <f aca="false">IF(E997='OH de Balancines'!$F$612,'OH de Balancines'!$J$612,0)</f>
        <v>0</v>
      </c>
      <c r="Y997" s="40" t="n">
        <f aca="false">SUM(M997:X997)</f>
        <v>222142.32</v>
      </c>
    </row>
    <row r="998" customFormat="false" ht="13.5" hidden="false" customHeight="false" outlineLevel="0" collapsed="false">
      <c r="B998" s="17" t="s">
        <v>107</v>
      </c>
      <c r="C998" s="288" t="n">
        <v>16</v>
      </c>
      <c r="D998" s="17" t="s">
        <v>1145</v>
      </c>
      <c r="E998" s="17" t="s">
        <v>1154</v>
      </c>
      <c r="F998" s="17" t="str">
        <f aca="false">'OH de Balancines'!AB496</f>
        <v> </v>
      </c>
      <c r="G998" s="17"/>
      <c r="H998" s="17" t="str">
        <f aca="false">IF(G998&lt;&gt;"Ejecutado","Por ejecutar"," ")</f>
        <v>Por ejecutar</v>
      </c>
      <c r="I998" s="17"/>
      <c r="J998" s="17" t="n">
        <f aca="false">IF(G998="Ejecutado",I998,Y998)</f>
        <v>220666.8</v>
      </c>
      <c r="K998" s="17"/>
      <c r="M998" s="40" t="n">
        <f aca="false">IF(E998='OH de Balancines'!F1595,'OH de Balancines'!J1595,0)</f>
        <v>0</v>
      </c>
      <c r="N998" s="40" t="n">
        <f aca="false">IF(E998='OH de Balancines'!$F$602,'OH de Balancines'!$J$602,0)</f>
        <v>0</v>
      </c>
      <c r="O998" s="40" t="n">
        <f aca="false">IF(E998='OH de Balancines'!$F$603,'OH de Balancines'!$J$603,0)</f>
        <v>0</v>
      </c>
      <c r="P998" s="40" t="n">
        <f aca="false">IF(E998='OH de Balancines'!$F$604,'OH de Balancines'!$J$604,0)</f>
        <v>220666.8</v>
      </c>
      <c r="Q998" s="40" t="n">
        <f aca="false">IF(E998='OH de Balancines'!$F$605,'OH de Balancines'!$J$605,0)</f>
        <v>0</v>
      </c>
      <c r="R998" s="40" t="n">
        <f aca="false">IF(E998='OH de Balancines'!$F$606,'OH de Balancines'!$J$606,0)</f>
        <v>0</v>
      </c>
      <c r="S998" s="40" t="n">
        <f aca="false">IF(E998='OH de Balancines'!$F$607,'OH de Balancines'!$J$607,0)</f>
        <v>0</v>
      </c>
      <c r="T998" s="40" t="n">
        <f aca="false">IF(E998='OH de Balancines'!$F$608,'OH de Balancines'!$J$608,0)</f>
        <v>0</v>
      </c>
      <c r="U998" s="40" t="n">
        <f aca="false">IF(E998='OH de Balancines'!$F$609,'OH de Balancines'!$J$609,0)</f>
        <v>0</v>
      </c>
      <c r="V998" s="40" t="n">
        <f aca="false">IF(E998='OH de Balancines'!$F$610,'OH de Balancines'!$J$610,0)</f>
        <v>0</v>
      </c>
      <c r="W998" s="40" t="n">
        <f aca="false">IF(E998='OH de Balancines'!$F$611,'OH de Balancines'!$J$611,0)</f>
        <v>0</v>
      </c>
      <c r="X998" s="40" t="n">
        <f aca="false">IF(E998='OH de Balancines'!$F$612,'OH de Balancines'!$J$612,0)</f>
        <v>0</v>
      </c>
      <c r="Y998" s="40" t="n">
        <f aca="false">SUM(M998:X998)</f>
        <v>220666.8</v>
      </c>
    </row>
    <row r="999" customFormat="false" ht="13.5" hidden="false" customHeight="false" outlineLevel="0" collapsed="false">
      <c r="B999" s="17" t="s">
        <v>107</v>
      </c>
      <c r="C999" s="288" t="n">
        <v>16</v>
      </c>
      <c r="D999" s="17" t="s">
        <v>1147</v>
      </c>
      <c r="E999" s="17" t="s">
        <v>1154</v>
      </c>
      <c r="F999" s="17" t="str">
        <f aca="false">'OH de Balancines'!AB497</f>
        <v> </v>
      </c>
      <c r="G999" s="17"/>
      <c r="H999" s="17" t="str">
        <f aca="false">IF(G999&lt;&gt;"Ejecutado","Por ejecutar"," ")</f>
        <v>Por ejecutar</v>
      </c>
      <c r="I999" s="17"/>
      <c r="J999" s="17" t="n">
        <f aca="false">IF(G999="Ejecutado",I999,Y999)</f>
        <v>220666.8</v>
      </c>
      <c r="K999" s="17"/>
      <c r="M999" s="40" t="n">
        <f aca="false">IF(E999='OH de Balancines'!F1596,'OH de Balancines'!J1596,0)</f>
        <v>0</v>
      </c>
      <c r="N999" s="40" t="n">
        <f aca="false">IF(E999='OH de Balancines'!$F$602,'OH de Balancines'!$J$602,0)</f>
        <v>0</v>
      </c>
      <c r="O999" s="40" t="n">
        <f aca="false">IF(E999='OH de Balancines'!$F$603,'OH de Balancines'!$J$603,0)</f>
        <v>0</v>
      </c>
      <c r="P999" s="40" t="n">
        <f aca="false">IF(E999='OH de Balancines'!$F$604,'OH de Balancines'!$J$604,0)</f>
        <v>220666.8</v>
      </c>
      <c r="Q999" s="40" t="n">
        <f aca="false">IF(E999='OH de Balancines'!$F$605,'OH de Balancines'!$J$605,0)</f>
        <v>0</v>
      </c>
      <c r="R999" s="40" t="n">
        <f aca="false">IF(E999='OH de Balancines'!$F$606,'OH de Balancines'!$J$606,0)</f>
        <v>0</v>
      </c>
      <c r="S999" s="40" t="n">
        <f aca="false">IF(E999='OH de Balancines'!$F$607,'OH de Balancines'!$J$607,0)</f>
        <v>0</v>
      </c>
      <c r="T999" s="40" t="n">
        <f aca="false">IF(E999='OH de Balancines'!$F$608,'OH de Balancines'!$J$608,0)</f>
        <v>0</v>
      </c>
      <c r="U999" s="40" t="n">
        <f aca="false">IF(E999='OH de Balancines'!$F$609,'OH de Balancines'!$J$609,0)</f>
        <v>0</v>
      </c>
      <c r="V999" s="40" t="n">
        <f aca="false">IF(E999='OH de Balancines'!$F$610,'OH de Balancines'!$J$610,0)</f>
        <v>0</v>
      </c>
      <c r="W999" s="40" t="n">
        <f aca="false">IF(E999='OH de Balancines'!$F$611,'OH de Balancines'!$J$611,0)</f>
        <v>0</v>
      </c>
      <c r="X999" s="40" t="n">
        <f aca="false">IF(E999='OH de Balancines'!$F$612,'OH de Balancines'!$J$612,0)</f>
        <v>0</v>
      </c>
      <c r="Y999" s="40" t="n">
        <f aca="false">SUM(M999:X999)</f>
        <v>220666.8</v>
      </c>
    </row>
    <row r="1000" customFormat="false" ht="13.5" hidden="false" customHeight="false" outlineLevel="0" collapsed="false">
      <c r="B1000" s="17" t="s">
        <v>107</v>
      </c>
      <c r="C1000" s="288" t="n">
        <v>17</v>
      </c>
      <c r="D1000" s="17" t="s">
        <v>1145</v>
      </c>
      <c r="E1000" s="17" t="s">
        <v>1154</v>
      </c>
      <c r="F1000" s="17" t="str">
        <f aca="false">'OH de Balancines'!AB498</f>
        <v> </v>
      </c>
      <c r="G1000" s="17"/>
      <c r="H1000" s="17" t="str">
        <f aca="false">IF(G1000&lt;&gt;"Ejecutado","Por ejecutar"," ")</f>
        <v>Por ejecutar</v>
      </c>
      <c r="I1000" s="17"/>
      <c r="J1000" s="17" t="n">
        <f aca="false">IF(G1000="Ejecutado",I1000,Y1000)</f>
        <v>220666.8</v>
      </c>
      <c r="K1000" s="17"/>
      <c r="M1000" s="40" t="n">
        <f aca="false">IF(E1000='OH de Balancines'!F1597,'OH de Balancines'!J1597,0)</f>
        <v>0</v>
      </c>
      <c r="N1000" s="40" t="n">
        <f aca="false">IF(E1000='OH de Balancines'!$F$602,'OH de Balancines'!$J$602,0)</f>
        <v>0</v>
      </c>
      <c r="O1000" s="40" t="n">
        <f aca="false">IF(E1000='OH de Balancines'!$F$603,'OH de Balancines'!$J$603,0)</f>
        <v>0</v>
      </c>
      <c r="P1000" s="40" t="n">
        <f aca="false">IF(E1000='OH de Balancines'!$F$604,'OH de Balancines'!$J$604,0)</f>
        <v>220666.8</v>
      </c>
      <c r="Q1000" s="40" t="n">
        <f aca="false">IF(E1000='OH de Balancines'!$F$605,'OH de Balancines'!$J$605,0)</f>
        <v>0</v>
      </c>
      <c r="R1000" s="40" t="n">
        <f aca="false">IF(E1000='OH de Balancines'!$F$606,'OH de Balancines'!$J$606,0)</f>
        <v>0</v>
      </c>
      <c r="S1000" s="40" t="n">
        <f aca="false">IF(E1000='OH de Balancines'!$F$607,'OH de Balancines'!$J$607,0)</f>
        <v>0</v>
      </c>
      <c r="T1000" s="40" t="n">
        <f aca="false">IF(E1000='OH de Balancines'!$F$608,'OH de Balancines'!$J$608,0)</f>
        <v>0</v>
      </c>
      <c r="U1000" s="40" t="n">
        <f aca="false">IF(E1000='OH de Balancines'!$F$609,'OH de Balancines'!$J$609,0)</f>
        <v>0</v>
      </c>
      <c r="V1000" s="40" t="n">
        <f aca="false">IF(E1000='OH de Balancines'!$F$610,'OH de Balancines'!$J$610,0)</f>
        <v>0</v>
      </c>
      <c r="W1000" s="40" t="n">
        <f aca="false">IF(E1000='OH de Balancines'!$F$611,'OH de Balancines'!$J$611,0)</f>
        <v>0</v>
      </c>
      <c r="X1000" s="40" t="n">
        <f aca="false">IF(E1000='OH de Balancines'!$F$612,'OH de Balancines'!$J$612,0)</f>
        <v>0</v>
      </c>
      <c r="Y1000" s="40" t="n">
        <f aca="false">SUM(M1000:X1000)</f>
        <v>220666.8</v>
      </c>
    </row>
    <row r="1001" customFormat="false" ht="13.5" hidden="false" customHeight="false" outlineLevel="0" collapsed="false">
      <c r="B1001" s="17" t="s">
        <v>107</v>
      </c>
      <c r="C1001" s="288" t="n">
        <v>17</v>
      </c>
      <c r="D1001" s="17" t="s">
        <v>1147</v>
      </c>
      <c r="E1001" s="17" t="s">
        <v>1154</v>
      </c>
      <c r="F1001" s="17" t="str">
        <f aca="false">'OH de Balancines'!AB499</f>
        <v> </v>
      </c>
      <c r="G1001" s="17"/>
      <c r="H1001" s="17" t="str">
        <f aca="false">IF(G1001&lt;&gt;"Ejecutado","Por ejecutar"," ")</f>
        <v>Por ejecutar</v>
      </c>
      <c r="I1001" s="17"/>
      <c r="J1001" s="17" t="n">
        <f aca="false">IF(G1001="Ejecutado",I1001,Y1001)</f>
        <v>220666.8</v>
      </c>
      <c r="K1001" s="17"/>
      <c r="M1001" s="40" t="n">
        <f aca="false">IF(E1001='OH de Balancines'!F1598,'OH de Balancines'!J1598,0)</f>
        <v>0</v>
      </c>
      <c r="N1001" s="40" t="n">
        <f aca="false">IF(E1001='OH de Balancines'!$F$602,'OH de Balancines'!$J$602,0)</f>
        <v>0</v>
      </c>
      <c r="O1001" s="40" t="n">
        <f aca="false">IF(E1001='OH de Balancines'!$F$603,'OH de Balancines'!$J$603,0)</f>
        <v>0</v>
      </c>
      <c r="P1001" s="40" t="n">
        <f aca="false">IF(E1001='OH de Balancines'!$F$604,'OH de Balancines'!$J$604,0)</f>
        <v>220666.8</v>
      </c>
      <c r="Q1001" s="40" t="n">
        <f aca="false">IF(E1001='OH de Balancines'!$F$605,'OH de Balancines'!$J$605,0)</f>
        <v>0</v>
      </c>
      <c r="R1001" s="40" t="n">
        <f aca="false">IF(E1001='OH de Balancines'!$F$606,'OH de Balancines'!$J$606,0)</f>
        <v>0</v>
      </c>
      <c r="S1001" s="40" t="n">
        <f aca="false">IF(E1001='OH de Balancines'!$F$607,'OH de Balancines'!$J$607,0)</f>
        <v>0</v>
      </c>
      <c r="T1001" s="40" t="n">
        <f aca="false">IF(E1001='OH de Balancines'!$F$608,'OH de Balancines'!$J$608,0)</f>
        <v>0</v>
      </c>
      <c r="U1001" s="40" t="n">
        <f aca="false">IF(E1001='OH de Balancines'!$F$609,'OH de Balancines'!$J$609,0)</f>
        <v>0</v>
      </c>
      <c r="V1001" s="40" t="n">
        <f aca="false">IF(E1001='OH de Balancines'!$F$610,'OH de Balancines'!$J$610,0)</f>
        <v>0</v>
      </c>
      <c r="W1001" s="40" t="n">
        <f aca="false">IF(E1001='OH de Balancines'!$F$611,'OH de Balancines'!$J$611,0)</f>
        <v>0</v>
      </c>
      <c r="X1001" s="40" t="n">
        <f aca="false">IF(E1001='OH de Balancines'!$F$612,'OH de Balancines'!$J$612,0)</f>
        <v>0</v>
      </c>
      <c r="Y1001" s="40" t="n">
        <f aca="false">SUM(M1001:X1001)</f>
        <v>220666.8</v>
      </c>
    </row>
    <row r="1002" customFormat="false" ht="13.5" hidden="false" customHeight="false" outlineLevel="0" collapsed="false">
      <c r="B1002" s="17" t="s">
        <v>107</v>
      </c>
      <c r="C1002" s="288" t="n">
        <v>18</v>
      </c>
      <c r="D1002" s="17" t="s">
        <v>1145</v>
      </c>
      <c r="E1002" s="17" t="s">
        <v>1150</v>
      </c>
      <c r="F1002" s="17" t="str">
        <f aca="false">'OH de Balancines'!AB500</f>
        <v> </v>
      </c>
      <c r="G1002" s="17"/>
      <c r="H1002" s="17" t="str">
        <f aca="false">IF(G1002&lt;&gt;"Ejecutado","Por ejecutar"," ")</f>
        <v>Por ejecutar</v>
      </c>
      <c r="I1002" s="17"/>
      <c r="J1002" s="17" t="n">
        <f aca="false">IF(G1002="Ejecutado",I1002,Y1002)</f>
        <v>207178.32</v>
      </c>
      <c r="K1002" s="17"/>
      <c r="M1002" s="40" t="n">
        <f aca="false">IF(E1002='OH de Balancines'!F1599,'OH de Balancines'!J1599,0)</f>
        <v>0</v>
      </c>
      <c r="N1002" s="40" t="n">
        <f aca="false">IF(E1002='OH de Balancines'!$F$602,'OH de Balancines'!$J$602,0)</f>
        <v>207178.32</v>
      </c>
      <c r="O1002" s="40" t="n">
        <f aca="false">IF(E1002='OH de Balancines'!$F$603,'OH de Balancines'!$J$603,0)</f>
        <v>0</v>
      </c>
      <c r="P1002" s="40" t="n">
        <f aca="false">IF(E1002='OH de Balancines'!$F$604,'OH de Balancines'!$J$604,0)</f>
        <v>0</v>
      </c>
      <c r="Q1002" s="40" t="n">
        <f aca="false">IF(E1002='OH de Balancines'!$F$605,'OH de Balancines'!$J$605,0)</f>
        <v>0</v>
      </c>
      <c r="R1002" s="40" t="n">
        <f aca="false">IF(E1002='OH de Balancines'!$F$606,'OH de Balancines'!$J$606,0)</f>
        <v>0</v>
      </c>
      <c r="S1002" s="40" t="n">
        <f aca="false">IF(E1002='OH de Balancines'!$F$607,'OH de Balancines'!$J$607,0)</f>
        <v>0</v>
      </c>
      <c r="T1002" s="40" t="n">
        <f aca="false">IF(E1002='OH de Balancines'!$F$608,'OH de Balancines'!$J$608,0)</f>
        <v>0</v>
      </c>
      <c r="U1002" s="40" t="n">
        <f aca="false">IF(E1002='OH de Balancines'!$F$609,'OH de Balancines'!$J$609,0)</f>
        <v>0</v>
      </c>
      <c r="V1002" s="40" t="n">
        <f aca="false">IF(E1002='OH de Balancines'!$F$610,'OH de Balancines'!$J$610,0)</f>
        <v>0</v>
      </c>
      <c r="W1002" s="40" t="n">
        <f aca="false">IF(E1002='OH de Balancines'!$F$611,'OH de Balancines'!$J$611,0)</f>
        <v>0</v>
      </c>
      <c r="X1002" s="40" t="n">
        <f aca="false">IF(E1002='OH de Balancines'!$F$612,'OH de Balancines'!$J$612,0)</f>
        <v>0</v>
      </c>
      <c r="Y1002" s="40" t="n">
        <f aca="false">SUM(M1002:X1002)</f>
        <v>207178.32</v>
      </c>
    </row>
    <row r="1003" customFormat="false" ht="13.5" hidden="false" customHeight="false" outlineLevel="0" collapsed="false">
      <c r="B1003" s="17" t="s">
        <v>107</v>
      </c>
      <c r="C1003" s="288" t="n">
        <v>18</v>
      </c>
      <c r="D1003" s="17" t="s">
        <v>1147</v>
      </c>
      <c r="E1003" s="17" t="s">
        <v>1150</v>
      </c>
      <c r="F1003" s="17" t="str">
        <f aca="false">'OH de Balancines'!AB501</f>
        <v> </v>
      </c>
      <c r="G1003" s="17"/>
      <c r="H1003" s="17" t="str">
        <f aca="false">IF(G1003&lt;&gt;"Ejecutado","Por ejecutar"," ")</f>
        <v>Por ejecutar</v>
      </c>
      <c r="I1003" s="17"/>
      <c r="J1003" s="17" t="n">
        <f aca="false">IF(G1003="Ejecutado",I1003,Y1003)</f>
        <v>207178.32</v>
      </c>
      <c r="K1003" s="17"/>
      <c r="M1003" s="40" t="n">
        <f aca="false">IF(E1003='OH de Balancines'!F1600,'OH de Balancines'!J1600,0)</f>
        <v>0</v>
      </c>
      <c r="N1003" s="40" t="n">
        <f aca="false">IF(E1003='OH de Balancines'!$F$602,'OH de Balancines'!$J$602,0)</f>
        <v>207178.32</v>
      </c>
      <c r="O1003" s="40" t="n">
        <f aca="false">IF(E1003='OH de Balancines'!$F$603,'OH de Balancines'!$J$603,0)</f>
        <v>0</v>
      </c>
      <c r="P1003" s="40" t="n">
        <f aca="false">IF(E1003='OH de Balancines'!$F$604,'OH de Balancines'!$J$604,0)</f>
        <v>0</v>
      </c>
      <c r="Q1003" s="40" t="n">
        <f aca="false">IF(E1003='OH de Balancines'!$F$605,'OH de Balancines'!$J$605,0)</f>
        <v>0</v>
      </c>
      <c r="R1003" s="40" t="n">
        <f aca="false">IF(E1003='OH de Balancines'!$F$606,'OH de Balancines'!$J$606,0)</f>
        <v>0</v>
      </c>
      <c r="S1003" s="40" t="n">
        <f aca="false">IF(E1003='OH de Balancines'!$F$607,'OH de Balancines'!$J$607,0)</f>
        <v>0</v>
      </c>
      <c r="T1003" s="40" t="n">
        <f aca="false">IF(E1003='OH de Balancines'!$F$608,'OH de Balancines'!$J$608,0)</f>
        <v>0</v>
      </c>
      <c r="U1003" s="40" t="n">
        <f aca="false">IF(E1003='OH de Balancines'!$F$609,'OH de Balancines'!$J$609,0)</f>
        <v>0</v>
      </c>
      <c r="V1003" s="40" t="n">
        <f aca="false">IF(E1003='OH de Balancines'!$F$610,'OH de Balancines'!$J$610,0)</f>
        <v>0</v>
      </c>
      <c r="W1003" s="40" t="n">
        <f aca="false">IF(E1003='OH de Balancines'!$F$611,'OH de Balancines'!$J$611,0)</f>
        <v>0</v>
      </c>
      <c r="X1003" s="40" t="n">
        <f aca="false">IF(E1003='OH de Balancines'!$F$612,'OH de Balancines'!$J$612,0)</f>
        <v>0</v>
      </c>
      <c r="Y1003" s="40" t="n">
        <f aca="false">SUM(M1003:X1003)</f>
        <v>207178.32</v>
      </c>
    </row>
    <row r="1004" customFormat="false" ht="13.5" hidden="false" customHeight="false" outlineLevel="0" collapsed="false">
      <c r="B1004" s="17" t="s">
        <v>107</v>
      </c>
      <c r="C1004" s="288" t="n">
        <v>1</v>
      </c>
      <c r="D1004" s="17" t="s">
        <v>1145</v>
      </c>
      <c r="E1004" s="17" t="s">
        <v>1162</v>
      </c>
      <c r="F1004" s="17" t="str">
        <f aca="false">'OH de Balancines'!AB502</f>
        <v> </v>
      </c>
      <c r="G1004" s="17"/>
      <c r="H1004" s="17" t="str">
        <f aca="false">IF(G1004&lt;&gt;"Ejecutado","Por ejecutar"," ")</f>
        <v>Por ejecutar</v>
      </c>
      <c r="I1004" s="17"/>
      <c r="J1004" s="17" t="n">
        <f aca="false">IF(G1004="Ejecutado",I1004,Y1004)</f>
        <v>182157.12</v>
      </c>
      <c r="K1004" s="17"/>
      <c r="M1004" s="40" t="n">
        <f aca="false">IF(E1004='OH de Balancines'!F1601,'OH de Balancines'!J1601,0)</f>
        <v>0</v>
      </c>
      <c r="N1004" s="40" t="n">
        <f aca="false">IF(E1004='OH de Balancines'!$F$602,'OH de Balancines'!$J$602,0)</f>
        <v>0</v>
      </c>
      <c r="O1004" s="40" t="n">
        <f aca="false">IF(E1004='OH de Balancines'!$F$603,'OH de Balancines'!$J$603,0)</f>
        <v>0</v>
      </c>
      <c r="P1004" s="40" t="n">
        <f aca="false">IF(E1004='OH de Balancines'!$F$604,'OH de Balancines'!$J$604,0)</f>
        <v>0</v>
      </c>
      <c r="Q1004" s="40" t="n">
        <f aca="false">IF(E1004='OH de Balancines'!$F$605,'OH de Balancines'!$J$605,0)</f>
        <v>0</v>
      </c>
      <c r="R1004" s="40" t="n">
        <f aca="false">IF(E1004='OH de Balancines'!$F$606,'OH de Balancines'!$J$606,0)</f>
        <v>0</v>
      </c>
      <c r="S1004" s="40" t="n">
        <f aca="false">IF(E1004='OH de Balancines'!$F$607,'OH de Balancines'!$J$607,0)</f>
        <v>0</v>
      </c>
      <c r="T1004" s="40" t="n">
        <f aca="false">IF(E1004='OH de Balancines'!$F$608,'OH de Balancines'!$J$608,0)</f>
        <v>182157.12</v>
      </c>
      <c r="U1004" s="40" t="n">
        <f aca="false">IF(E1004='OH de Balancines'!$F$609,'OH de Balancines'!$J$609,0)</f>
        <v>0</v>
      </c>
      <c r="V1004" s="40" t="n">
        <f aca="false">IF(E1004='OH de Balancines'!$F$610,'OH de Balancines'!$J$610,0)</f>
        <v>0</v>
      </c>
      <c r="W1004" s="40" t="n">
        <f aca="false">IF(E1004='OH de Balancines'!$F$611,'OH de Balancines'!$J$611,0)</f>
        <v>0</v>
      </c>
      <c r="X1004" s="40" t="n">
        <f aca="false">IF(E1004='OH de Balancines'!$F$612,'OH de Balancines'!$J$612,0)</f>
        <v>0</v>
      </c>
      <c r="Y1004" s="40" t="n">
        <f aca="false">SUM(M1004:X1004)</f>
        <v>182157.12</v>
      </c>
    </row>
    <row r="1005" customFormat="false" ht="13.5" hidden="false" customHeight="false" outlineLevel="0" collapsed="false">
      <c r="B1005" s="17" t="s">
        <v>107</v>
      </c>
      <c r="C1005" s="288" t="n">
        <v>1</v>
      </c>
      <c r="D1005" s="17" t="s">
        <v>1147</v>
      </c>
      <c r="E1005" s="17" t="s">
        <v>1162</v>
      </c>
      <c r="F1005" s="17" t="str">
        <f aca="false">'OH de Balancines'!AB503</f>
        <v> </v>
      </c>
      <c r="G1005" s="17"/>
      <c r="H1005" s="17" t="str">
        <f aca="false">IF(G1005&lt;&gt;"Ejecutado","Por ejecutar"," ")</f>
        <v>Por ejecutar</v>
      </c>
      <c r="I1005" s="17"/>
      <c r="J1005" s="17" t="n">
        <f aca="false">IF(G1005="Ejecutado",I1005,Y1005)</f>
        <v>182157.12</v>
      </c>
      <c r="K1005" s="17"/>
      <c r="M1005" s="40" t="n">
        <f aca="false">IF(E1005='OH de Balancines'!F1602,'OH de Balancines'!J1602,0)</f>
        <v>0</v>
      </c>
      <c r="N1005" s="40" t="n">
        <f aca="false">IF(E1005='OH de Balancines'!$F$602,'OH de Balancines'!$J$602,0)</f>
        <v>0</v>
      </c>
      <c r="O1005" s="40" t="n">
        <f aca="false">IF(E1005='OH de Balancines'!$F$603,'OH de Balancines'!$J$603,0)</f>
        <v>0</v>
      </c>
      <c r="P1005" s="40" t="n">
        <f aca="false">IF(E1005='OH de Balancines'!$F$604,'OH de Balancines'!$J$604,0)</f>
        <v>0</v>
      </c>
      <c r="Q1005" s="40" t="n">
        <f aca="false">IF(E1005='OH de Balancines'!$F$605,'OH de Balancines'!$J$605,0)</f>
        <v>0</v>
      </c>
      <c r="R1005" s="40" t="n">
        <f aca="false">IF(E1005='OH de Balancines'!$F$606,'OH de Balancines'!$J$606,0)</f>
        <v>0</v>
      </c>
      <c r="S1005" s="40" t="n">
        <f aca="false">IF(E1005='OH de Balancines'!$F$607,'OH de Balancines'!$J$607,0)</f>
        <v>0</v>
      </c>
      <c r="T1005" s="40" t="n">
        <f aca="false">IF(E1005='OH de Balancines'!$F$608,'OH de Balancines'!$J$608,0)</f>
        <v>182157.12</v>
      </c>
      <c r="U1005" s="40" t="n">
        <f aca="false">IF(E1005='OH de Balancines'!$F$609,'OH de Balancines'!$J$609,0)</f>
        <v>0</v>
      </c>
      <c r="V1005" s="40" t="n">
        <f aca="false">IF(E1005='OH de Balancines'!$F$610,'OH de Balancines'!$J$610,0)</f>
        <v>0</v>
      </c>
      <c r="W1005" s="40" t="n">
        <f aca="false">IF(E1005='OH de Balancines'!$F$611,'OH de Balancines'!$J$611,0)</f>
        <v>0</v>
      </c>
      <c r="X1005" s="40" t="n">
        <f aca="false">IF(E1005='OH de Balancines'!$F$612,'OH de Balancines'!$J$612,0)</f>
        <v>0</v>
      </c>
      <c r="Y1005" s="40" t="n">
        <f aca="false">SUM(M1005:X1005)</f>
        <v>182157.12</v>
      </c>
    </row>
    <row r="1006" customFormat="false" ht="13.5" hidden="false" customHeight="false" outlineLevel="0" collapsed="false">
      <c r="B1006" s="17" t="s">
        <v>107</v>
      </c>
      <c r="C1006" s="288" t="n">
        <v>2</v>
      </c>
      <c r="D1006" s="17" t="s">
        <v>1145</v>
      </c>
      <c r="E1006" s="17" t="s">
        <v>1148</v>
      </c>
      <c r="F1006" s="17" t="str">
        <f aca="false">'OH de Balancines'!AB504</f>
        <v> </v>
      </c>
      <c r="G1006" s="17"/>
      <c r="H1006" s="17" t="str">
        <f aca="false">IF(G1006&lt;&gt;"Ejecutado","Por ejecutar"," ")</f>
        <v>Por ejecutar</v>
      </c>
      <c r="I1006" s="17"/>
      <c r="J1006" s="17" t="n">
        <f aca="false">IF(G1006="Ejecutado",I1006,Y1006)</f>
        <v>145450.08</v>
      </c>
      <c r="K1006" s="17"/>
      <c r="M1006" s="40" t="n">
        <f aca="false">IF(E1006='OH de Balancines'!$F$601,'OH de Balancines'!$J$601,0)</f>
        <v>145450.08</v>
      </c>
      <c r="N1006" s="40" t="n">
        <f aca="false">IF(E1006='OH de Balancines'!$F$602,'OH de Balancines'!$J$602,0)</f>
        <v>0</v>
      </c>
      <c r="O1006" s="40" t="n">
        <f aca="false">IF(E1006='OH de Balancines'!$F$603,'OH de Balancines'!$J$603,0)</f>
        <v>0</v>
      </c>
      <c r="P1006" s="40" t="n">
        <f aca="false">IF(E1006='OH de Balancines'!$F$604,'OH de Balancines'!$J$604,0)</f>
        <v>0</v>
      </c>
      <c r="Q1006" s="40" t="n">
        <f aca="false">IF(E1006='OH de Balancines'!$F$605,'OH de Balancines'!$J$605,0)</f>
        <v>0</v>
      </c>
      <c r="R1006" s="40" t="n">
        <f aca="false">IF(E1006='OH de Balancines'!$F$606,'OH de Balancines'!$J$606,0)</f>
        <v>0</v>
      </c>
      <c r="S1006" s="40" t="n">
        <f aca="false">IF(E1006='OH de Balancines'!$F$607,'OH de Balancines'!$J$607,0)</f>
        <v>0</v>
      </c>
      <c r="T1006" s="40" t="n">
        <f aca="false">IF(E1006='OH de Balancines'!$F$608,'OH de Balancines'!$J$608,0)</f>
        <v>0</v>
      </c>
      <c r="U1006" s="40" t="n">
        <f aca="false">IF(E1006='OH de Balancines'!$F$609,'OH de Balancines'!$J$609,0)</f>
        <v>0</v>
      </c>
      <c r="V1006" s="40" t="n">
        <f aca="false">IF(E1006='OH de Balancines'!$F$610,'OH de Balancines'!$J$610,0)</f>
        <v>0</v>
      </c>
      <c r="W1006" s="40" t="n">
        <f aca="false">IF(E1006='OH de Balancines'!$F$611,'OH de Balancines'!$J$611,0)</f>
        <v>0</v>
      </c>
      <c r="X1006" s="40" t="n">
        <f aca="false">IF(E1006='OH de Balancines'!$F$612,'OH de Balancines'!$J$612,0)</f>
        <v>0</v>
      </c>
      <c r="Y1006" s="40" t="n">
        <f aca="false">SUM(M1006:X1006)</f>
        <v>145450.08</v>
      </c>
    </row>
    <row r="1007" customFormat="false" ht="13.5" hidden="false" customHeight="false" outlineLevel="0" collapsed="false">
      <c r="B1007" s="17" t="s">
        <v>107</v>
      </c>
      <c r="C1007" s="288" t="n">
        <v>2</v>
      </c>
      <c r="D1007" s="17" t="s">
        <v>1147</v>
      </c>
      <c r="E1007" s="17" t="s">
        <v>1148</v>
      </c>
      <c r="F1007" s="17" t="str">
        <f aca="false">'OH de Balancines'!AB505</f>
        <v> </v>
      </c>
      <c r="G1007" s="17"/>
      <c r="H1007" s="17" t="str">
        <f aca="false">IF(G1007&lt;&gt;"Ejecutado","Por ejecutar"," ")</f>
        <v>Por ejecutar</v>
      </c>
      <c r="I1007" s="17"/>
      <c r="J1007" s="17" t="n">
        <f aca="false">IF(G1007="Ejecutado",I1007,Y1007)</f>
        <v>145450.08</v>
      </c>
      <c r="K1007" s="17"/>
      <c r="M1007" s="40" t="n">
        <f aca="false">IF(E1007='OH de Balancines'!$F$601,'OH de Balancines'!$J$601,0)</f>
        <v>145450.08</v>
      </c>
      <c r="N1007" s="40" t="n">
        <f aca="false">IF(E1007='OH de Balancines'!$F$602,'OH de Balancines'!$J$602,0)</f>
        <v>0</v>
      </c>
      <c r="O1007" s="40" t="n">
        <f aca="false">IF(E1007='OH de Balancines'!$F$603,'OH de Balancines'!$J$603,0)</f>
        <v>0</v>
      </c>
      <c r="P1007" s="40" t="n">
        <f aca="false">IF(E1007='OH de Balancines'!$F$604,'OH de Balancines'!$J$604,0)</f>
        <v>0</v>
      </c>
      <c r="Q1007" s="40" t="n">
        <f aca="false">IF(E1007='OH de Balancines'!$F$605,'OH de Balancines'!$J$605,0)</f>
        <v>0</v>
      </c>
      <c r="R1007" s="40" t="n">
        <f aca="false">IF(E1007='OH de Balancines'!$F$606,'OH de Balancines'!$J$606,0)</f>
        <v>0</v>
      </c>
      <c r="S1007" s="40" t="n">
        <f aca="false">IF(E1007='OH de Balancines'!$F$607,'OH de Balancines'!$J$607,0)</f>
        <v>0</v>
      </c>
      <c r="T1007" s="40" t="n">
        <f aca="false">IF(E1007='OH de Balancines'!$F$608,'OH de Balancines'!$J$608,0)</f>
        <v>0</v>
      </c>
      <c r="U1007" s="40" t="n">
        <f aca="false">IF(E1007='OH de Balancines'!$F$609,'OH de Balancines'!$J$609,0)</f>
        <v>0</v>
      </c>
      <c r="V1007" s="40" t="n">
        <f aca="false">IF(E1007='OH de Balancines'!$F$610,'OH de Balancines'!$J$610,0)</f>
        <v>0</v>
      </c>
      <c r="W1007" s="40" t="n">
        <f aca="false">IF(E1007='OH de Balancines'!$F$611,'OH de Balancines'!$J$611,0)</f>
        <v>0</v>
      </c>
      <c r="X1007" s="40" t="n">
        <f aca="false">IF(E1007='OH de Balancines'!$F$612,'OH de Balancines'!$J$612,0)</f>
        <v>0</v>
      </c>
      <c r="Y1007" s="40" t="n">
        <f aca="false">SUM(M1007:X1007)</f>
        <v>145450.08</v>
      </c>
    </row>
    <row r="1008" customFormat="false" ht="13.5" hidden="false" customHeight="false" outlineLevel="0" collapsed="false">
      <c r="B1008" s="17" t="s">
        <v>107</v>
      </c>
      <c r="C1008" s="288" t="n">
        <v>3</v>
      </c>
      <c r="D1008" s="17" t="s">
        <v>1145</v>
      </c>
      <c r="E1008" s="17" t="s">
        <v>1154</v>
      </c>
      <c r="F1008" s="17" t="str">
        <f aca="false">'OH de Balancines'!AB506</f>
        <v> </v>
      </c>
      <c r="G1008" s="17"/>
      <c r="H1008" s="17" t="str">
        <f aca="false">IF(G1008&lt;&gt;"Ejecutado","Por ejecutar"," ")</f>
        <v>Por ejecutar</v>
      </c>
      <c r="I1008" s="17"/>
      <c r="J1008" s="17" t="n">
        <f aca="false">IF(G1008="Ejecutado",I1008,Y1008)</f>
        <v>220666.8</v>
      </c>
      <c r="K1008" s="17"/>
      <c r="M1008" s="40" t="n">
        <f aca="false">IF(E1008='OH de Balancines'!F1605,'OH de Balancines'!J1605,0)</f>
        <v>0</v>
      </c>
      <c r="N1008" s="40" t="n">
        <f aca="false">IF(E1008='OH de Balancines'!$F$602,'OH de Balancines'!$J$602,0)</f>
        <v>0</v>
      </c>
      <c r="O1008" s="40" t="n">
        <f aca="false">IF(E1008='OH de Balancines'!$F$603,'OH de Balancines'!$J$603,0)</f>
        <v>0</v>
      </c>
      <c r="P1008" s="40" t="n">
        <f aca="false">IF(E1008='OH de Balancines'!$F$604,'OH de Balancines'!$J$604,0)</f>
        <v>220666.8</v>
      </c>
      <c r="Q1008" s="40" t="n">
        <f aca="false">IF(E1008='OH de Balancines'!$F$605,'OH de Balancines'!$J$605,0)</f>
        <v>0</v>
      </c>
      <c r="R1008" s="40" t="n">
        <f aca="false">IF(E1008='OH de Balancines'!$F$606,'OH de Balancines'!$J$606,0)</f>
        <v>0</v>
      </c>
      <c r="S1008" s="40" t="n">
        <f aca="false">IF(E1008='OH de Balancines'!$F$607,'OH de Balancines'!$J$607,0)</f>
        <v>0</v>
      </c>
      <c r="T1008" s="40" t="n">
        <f aca="false">IF(E1008='OH de Balancines'!$F$608,'OH de Balancines'!$J$608,0)</f>
        <v>0</v>
      </c>
      <c r="U1008" s="40" t="n">
        <f aca="false">IF(E1008='OH de Balancines'!$F$609,'OH de Balancines'!$J$609,0)</f>
        <v>0</v>
      </c>
      <c r="V1008" s="40" t="n">
        <f aca="false">IF(E1008='OH de Balancines'!$F$610,'OH de Balancines'!$J$610,0)</f>
        <v>0</v>
      </c>
      <c r="W1008" s="40" t="n">
        <f aca="false">IF(E1008='OH de Balancines'!$F$611,'OH de Balancines'!$J$611,0)</f>
        <v>0</v>
      </c>
      <c r="X1008" s="40" t="n">
        <f aca="false">IF(E1008='OH de Balancines'!$F$612,'OH de Balancines'!$J$612,0)</f>
        <v>0</v>
      </c>
      <c r="Y1008" s="40" t="n">
        <f aca="false">SUM(M1008:X1008)</f>
        <v>220666.8</v>
      </c>
    </row>
    <row r="1009" customFormat="false" ht="13.5" hidden="false" customHeight="false" outlineLevel="0" collapsed="false">
      <c r="B1009" s="17" t="s">
        <v>107</v>
      </c>
      <c r="C1009" s="288" t="n">
        <v>3</v>
      </c>
      <c r="D1009" s="17" t="s">
        <v>1147</v>
      </c>
      <c r="E1009" s="17" t="s">
        <v>1154</v>
      </c>
      <c r="F1009" s="17" t="str">
        <f aca="false">'OH de Balancines'!AB507</f>
        <v> </v>
      </c>
      <c r="G1009" s="17"/>
      <c r="H1009" s="17" t="str">
        <f aca="false">IF(G1009&lt;&gt;"Ejecutado","Por ejecutar"," ")</f>
        <v>Por ejecutar</v>
      </c>
      <c r="I1009" s="17"/>
      <c r="J1009" s="17" t="n">
        <f aca="false">IF(G1009="Ejecutado",I1009,Y1009)</f>
        <v>220666.8</v>
      </c>
      <c r="K1009" s="17"/>
      <c r="M1009" s="40" t="n">
        <f aca="false">IF(E1009='OH de Balancines'!F1606,'OH de Balancines'!J1606,0)</f>
        <v>0</v>
      </c>
      <c r="N1009" s="40" t="n">
        <f aca="false">IF(E1009='OH de Balancines'!$F$602,'OH de Balancines'!$J$602,0)</f>
        <v>0</v>
      </c>
      <c r="O1009" s="40" t="n">
        <f aca="false">IF(E1009='OH de Balancines'!$F$603,'OH de Balancines'!$J$603,0)</f>
        <v>0</v>
      </c>
      <c r="P1009" s="40" t="n">
        <f aca="false">IF(E1009='OH de Balancines'!$F$604,'OH de Balancines'!$J$604,0)</f>
        <v>220666.8</v>
      </c>
      <c r="Q1009" s="40" t="n">
        <f aca="false">IF(E1009='OH de Balancines'!$F$605,'OH de Balancines'!$J$605,0)</f>
        <v>0</v>
      </c>
      <c r="R1009" s="40" t="n">
        <f aca="false">IF(E1009='OH de Balancines'!$F$606,'OH de Balancines'!$J$606,0)</f>
        <v>0</v>
      </c>
      <c r="S1009" s="40" t="n">
        <f aca="false">IF(E1009='OH de Balancines'!$F$607,'OH de Balancines'!$J$607,0)</f>
        <v>0</v>
      </c>
      <c r="T1009" s="40" t="n">
        <f aca="false">IF(E1009='OH de Balancines'!$F$608,'OH de Balancines'!$J$608,0)</f>
        <v>0</v>
      </c>
      <c r="U1009" s="40" t="n">
        <f aca="false">IF(E1009='OH de Balancines'!$F$609,'OH de Balancines'!$J$609,0)</f>
        <v>0</v>
      </c>
      <c r="V1009" s="40" t="n">
        <f aca="false">IF(E1009='OH de Balancines'!$F$610,'OH de Balancines'!$J$610,0)</f>
        <v>0</v>
      </c>
      <c r="W1009" s="40" t="n">
        <f aca="false">IF(E1009='OH de Balancines'!$F$611,'OH de Balancines'!$J$611,0)</f>
        <v>0</v>
      </c>
      <c r="X1009" s="40" t="n">
        <f aca="false">IF(E1009='OH de Balancines'!$F$612,'OH de Balancines'!$J$612,0)</f>
        <v>0</v>
      </c>
      <c r="Y1009" s="40" t="n">
        <f aca="false">SUM(M1009:X1009)</f>
        <v>220666.8</v>
      </c>
    </row>
    <row r="1010" customFormat="false" ht="13.5" hidden="false" customHeight="false" outlineLevel="0" collapsed="false">
      <c r="B1010" s="17" t="s">
        <v>107</v>
      </c>
      <c r="C1010" s="288" t="n">
        <v>4</v>
      </c>
      <c r="D1010" s="17" t="s">
        <v>1145</v>
      </c>
      <c r="E1010" s="17" t="s">
        <v>1149</v>
      </c>
      <c r="F1010" s="17" t="str">
        <f aca="false">'OH de Balancines'!AB508</f>
        <v> </v>
      </c>
      <c r="G1010" s="17"/>
      <c r="H1010" s="17" t="str">
        <f aca="false">IF(G1010&lt;&gt;"Ejecutado","Por ejecutar"," ")</f>
        <v>Por ejecutar</v>
      </c>
      <c r="I1010" s="17"/>
      <c r="J1010" s="17" t="n">
        <f aca="false">IF(G1010="Ejecutado",I1010,Y1010)</f>
        <v>195444.1776</v>
      </c>
      <c r="K1010" s="17"/>
      <c r="M1010" s="40" t="n">
        <f aca="false">IF(E1010='OH de Balancines'!F1607,'OH de Balancines'!J1607,0)</f>
        <v>0</v>
      </c>
      <c r="N1010" s="40" t="n">
        <f aca="false">IF(E1010='OH de Balancines'!$F$602,'OH de Balancines'!$J$602,0)</f>
        <v>0</v>
      </c>
      <c r="O1010" s="40" t="n">
        <f aca="false">IF(E1010='OH de Balancines'!$F$603,'OH de Balancines'!$J$603,0)</f>
        <v>195444.1776</v>
      </c>
      <c r="P1010" s="40" t="n">
        <f aca="false">IF(E1010='OH de Balancines'!$F$604,'OH de Balancines'!$J$604,0)</f>
        <v>0</v>
      </c>
      <c r="Q1010" s="40" t="n">
        <f aca="false">IF(E1010='OH de Balancines'!$F$605,'OH de Balancines'!$J$605,0)</f>
        <v>0</v>
      </c>
      <c r="R1010" s="40" t="n">
        <f aca="false">IF(E1010='OH de Balancines'!$F$606,'OH de Balancines'!$J$606,0)</f>
        <v>0</v>
      </c>
      <c r="S1010" s="40" t="n">
        <f aca="false">IF(E1010='OH de Balancines'!$F$607,'OH de Balancines'!$J$607,0)</f>
        <v>0</v>
      </c>
      <c r="T1010" s="40" t="n">
        <f aca="false">IF(E1010='OH de Balancines'!$F$608,'OH de Balancines'!$J$608,0)</f>
        <v>0</v>
      </c>
      <c r="U1010" s="40" t="n">
        <f aca="false">IF(E1010='OH de Balancines'!$F$609,'OH de Balancines'!$J$609,0)</f>
        <v>0</v>
      </c>
      <c r="V1010" s="40" t="n">
        <f aca="false">IF(E1010='OH de Balancines'!$F$610,'OH de Balancines'!$J$610,0)</f>
        <v>0</v>
      </c>
      <c r="W1010" s="40" t="n">
        <f aca="false">IF(E1010='OH de Balancines'!$F$611,'OH de Balancines'!$J$611,0)</f>
        <v>0</v>
      </c>
      <c r="X1010" s="40" t="n">
        <f aca="false">IF(E1010='OH de Balancines'!$F$612,'OH de Balancines'!$J$612,0)</f>
        <v>0</v>
      </c>
      <c r="Y1010" s="40" t="n">
        <f aca="false">SUM(M1010:X1010)</f>
        <v>195444.1776</v>
      </c>
    </row>
    <row r="1011" customFormat="false" ht="13.5" hidden="false" customHeight="false" outlineLevel="0" collapsed="false">
      <c r="B1011" s="17" t="s">
        <v>107</v>
      </c>
      <c r="C1011" s="288" t="n">
        <v>4</v>
      </c>
      <c r="D1011" s="17" t="s">
        <v>1147</v>
      </c>
      <c r="E1011" s="17" t="s">
        <v>1149</v>
      </c>
      <c r="F1011" s="17" t="str">
        <f aca="false">'OH de Balancines'!AB509</f>
        <v> </v>
      </c>
      <c r="G1011" s="17"/>
      <c r="H1011" s="17" t="str">
        <f aca="false">IF(G1011&lt;&gt;"Ejecutado","Por ejecutar"," ")</f>
        <v>Por ejecutar</v>
      </c>
      <c r="I1011" s="17"/>
      <c r="J1011" s="17" t="n">
        <f aca="false">IF(G1011="Ejecutado",I1011,Y1011)</f>
        <v>195444.1776</v>
      </c>
      <c r="K1011" s="17"/>
      <c r="M1011" s="40" t="n">
        <f aca="false">IF(E1011='OH de Balancines'!F1608,'OH de Balancines'!J1608,0)</f>
        <v>0</v>
      </c>
      <c r="N1011" s="40" t="n">
        <f aca="false">IF(E1011='OH de Balancines'!$F$602,'OH de Balancines'!$J$602,0)</f>
        <v>0</v>
      </c>
      <c r="O1011" s="40" t="n">
        <f aca="false">IF(E1011='OH de Balancines'!$F$603,'OH de Balancines'!$J$603,0)</f>
        <v>195444.1776</v>
      </c>
      <c r="P1011" s="40" t="n">
        <f aca="false">IF(E1011='OH de Balancines'!$F$604,'OH de Balancines'!$J$604,0)</f>
        <v>0</v>
      </c>
      <c r="Q1011" s="40" t="n">
        <f aca="false">IF(E1011='OH de Balancines'!$F$605,'OH de Balancines'!$J$605,0)</f>
        <v>0</v>
      </c>
      <c r="R1011" s="40" t="n">
        <f aca="false">IF(E1011='OH de Balancines'!$F$606,'OH de Balancines'!$J$606,0)</f>
        <v>0</v>
      </c>
      <c r="S1011" s="40" t="n">
        <f aca="false">IF(E1011='OH de Balancines'!$F$607,'OH de Balancines'!$J$607,0)</f>
        <v>0</v>
      </c>
      <c r="T1011" s="40" t="n">
        <f aca="false">IF(E1011='OH de Balancines'!$F$608,'OH de Balancines'!$J$608,0)</f>
        <v>0</v>
      </c>
      <c r="U1011" s="40" t="n">
        <f aca="false">IF(E1011='OH de Balancines'!$F$609,'OH de Balancines'!$J$609,0)</f>
        <v>0</v>
      </c>
      <c r="V1011" s="40" t="n">
        <f aca="false">IF(E1011='OH de Balancines'!$F$610,'OH de Balancines'!$J$610,0)</f>
        <v>0</v>
      </c>
      <c r="W1011" s="40" t="n">
        <f aca="false">IF(E1011='OH de Balancines'!$F$611,'OH de Balancines'!$J$611,0)</f>
        <v>0</v>
      </c>
      <c r="X1011" s="40" t="n">
        <f aca="false">IF(E1011='OH de Balancines'!$F$612,'OH de Balancines'!$J$612,0)</f>
        <v>0</v>
      </c>
      <c r="Y1011" s="40" t="n">
        <f aca="false">SUM(M1011:X1011)</f>
        <v>195444.1776</v>
      </c>
    </row>
    <row r="1012" customFormat="false" ht="13.5" hidden="false" customHeight="false" outlineLevel="0" collapsed="false">
      <c r="B1012" s="17" t="s">
        <v>107</v>
      </c>
      <c r="C1012" s="288" t="n">
        <v>5</v>
      </c>
      <c r="D1012" s="17" t="s">
        <v>1145</v>
      </c>
      <c r="E1012" s="17" t="s">
        <v>1150</v>
      </c>
      <c r="F1012" s="17" t="str">
        <f aca="false">'OH de Balancines'!AB510</f>
        <v> </v>
      </c>
      <c r="G1012" s="17"/>
      <c r="H1012" s="17" t="str">
        <f aca="false">IF(G1012&lt;&gt;"Ejecutado","Por ejecutar"," ")</f>
        <v>Por ejecutar</v>
      </c>
      <c r="I1012" s="17"/>
      <c r="J1012" s="17" t="n">
        <f aca="false">IF(G1012="Ejecutado",I1012,Y1012)</f>
        <v>207178.32</v>
      </c>
      <c r="K1012" s="17"/>
      <c r="M1012" s="40" t="n">
        <f aca="false">IF(E1012='OH de Balancines'!F1609,'OH de Balancines'!J1609,0)</f>
        <v>0</v>
      </c>
      <c r="N1012" s="40" t="n">
        <f aca="false">IF(E1012='OH de Balancines'!$F$602,'OH de Balancines'!$J$602,0)</f>
        <v>207178.32</v>
      </c>
      <c r="O1012" s="40" t="n">
        <f aca="false">IF(E1012='OH de Balancines'!$F$603,'OH de Balancines'!$J$603,0)</f>
        <v>0</v>
      </c>
      <c r="P1012" s="40" t="n">
        <f aca="false">IF(E1012='OH de Balancines'!$F$604,'OH de Balancines'!$J$604,0)</f>
        <v>0</v>
      </c>
      <c r="Q1012" s="40" t="n">
        <f aca="false">IF(E1012='OH de Balancines'!$F$605,'OH de Balancines'!$J$605,0)</f>
        <v>0</v>
      </c>
      <c r="R1012" s="40" t="n">
        <f aca="false">IF(E1012='OH de Balancines'!$F$606,'OH de Balancines'!$J$606,0)</f>
        <v>0</v>
      </c>
      <c r="S1012" s="40" t="n">
        <f aca="false">IF(E1012='OH de Balancines'!$F$607,'OH de Balancines'!$J$607,0)</f>
        <v>0</v>
      </c>
      <c r="T1012" s="40" t="n">
        <f aca="false">IF(E1012='OH de Balancines'!$F$608,'OH de Balancines'!$J$608,0)</f>
        <v>0</v>
      </c>
      <c r="U1012" s="40" t="n">
        <f aca="false">IF(E1012='OH de Balancines'!$F$609,'OH de Balancines'!$J$609,0)</f>
        <v>0</v>
      </c>
      <c r="V1012" s="40" t="n">
        <f aca="false">IF(E1012='OH de Balancines'!$F$610,'OH de Balancines'!$J$610,0)</f>
        <v>0</v>
      </c>
      <c r="W1012" s="40" t="n">
        <f aca="false">IF(E1012='OH de Balancines'!$F$611,'OH de Balancines'!$J$611,0)</f>
        <v>0</v>
      </c>
      <c r="X1012" s="40" t="n">
        <f aca="false">IF(E1012='OH de Balancines'!$F$612,'OH de Balancines'!$J$612,0)</f>
        <v>0</v>
      </c>
      <c r="Y1012" s="40" t="n">
        <f aca="false">SUM(M1012:X1012)</f>
        <v>207178.32</v>
      </c>
    </row>
    <row r="1013" customFormat="false" ht="13.5" hidden="false" customHeight="false" outlineLevel="0" collapsed="false">
      <c r="B1013" s="17" t="s">
        <v>107</v>
      </c>
      <c r="C1013" s="288" t="n">
        <v>5</v>
      </c>
      <c r="D1013" s="17" t="s">
        <v>1147</v>
      </c>
      <c r="E1013" s="17" t="s">
        <v>1150</v>
      </c>
      <c r="F1013" s="17" t="str">
        <f aca="false">'OH de Balancines'!AB511</f>
        <v> </v>
      </c>
      <c r="G1013" s="17"/>
      <c r="H1013" s="17" t="str">
        <f aca="false">IF(G1013&lt;&gt;"Ejecutado","Por ejecutar"," ")</f>
        <v>Por ejecutar</v>
      </c>
      <c r="I1013" s="17"/>
      <c r="J1013" s="17" t="n">
        <f aca="false">IF(G1013="Ejecutado",I1013,Y1013)</f>
        <v>207178.32</v>
      </c>
      <c r="K1013" s="17"/>
      <c r="M1013" s="40" t="n">
        <f aca="false">IF(E1013='OH de Balancines'!F1610,'OH de Balancines'!J1610,0)</f>
        <v>0</v>
      </c>
      <c r="N1013" s="40" t="n">
        <f aca="false">IF(E1013='OH de Balancines'!$F$602,'OH de Balancines'!$J$602,0)</f>
        <v>207178.32</v>
      </c>
      <c r="O1013" s="40" t="n">
        <f aca="false">IF(E1013='OH de Balancines'!$F$603,'OH de Balancines'!$J$603,0)</f>
        <v>0</v>
      </c>
      <c r="P1013" s="40" t="n">
        <f aca="false">IF(E1013='OH de Balancines'!$F$604,'OH de Balancines'!$J$604,0)</f>
        <v>0</v>
      </c>
      <c r="Q1013" s="40" t="n">
        <f aca="false">IF(E1013='OH de Balancines'!$F$605,'OH de Balancines'!$J$605,0)</f>
        <v>0</v>
      </c>
      <c r="R1013" s="40" t="n">
        <f aca="false">IF(E1013='OH de Balancines'!$F$606,'OH de Balancines'!$J$606,0)</f>
        <v>0</v>
      </c>
      <c r="S1013" s="40" t="n">
        <f aca="false">IF(E1013='OH de Balancines'!$F$607,'OH de Balancines'!$J$607,0)</f>
        <v>0</v>
      </c>
      <c r="T1013" s="40" t="n">
        <f aca="false">IF(E1013='OH de Balancines'!$F$608,'OH de Balancines'!$J$608,0)</f>
        <v>0</v>
      </c>
      <c r="U1013" s="40" t="n">
        <f aca="false">IF(E1013='OH de Balancines'!$F$609,'OH de Balancines'!$J$609,0)</f>
        <v>0</v>
      </c>
      <c r="V1013" s="40" t="n">
        <f aca="false">IF(E1013='OH de Balancines'!$F$610,'OH de Balancines'!$J$610,0)</f>
        <v>0</v>
      </c>
      <c r="W1013" s="40" t="n">
        <f aca="false">IF(E1013='OH de Balancines'!$F$611,'OH de Balancines'!$J$611,0)</f>
        <v>0</v>
      </c>
      <c r="X1013" s="40" t="n">
        <f aca="false">IF(E1013='OH de Balancines'!$F$612,'OH de Balancines'!$J$612,0)</f>
        <v>0</v>
      </c>
      <c r="Y1013" s="40" t="n">
        <f aca="false">SUM(M1013:X1013)</f>
        <v>207178.32</v>
      </c>
    </row>
    <row r="1014" customFormat="false" ht="13.5" hidden="false" customHeight="false" outlineLevel="0" collapsed="false">
      <c r="B1014" s="17" t="s">
        <v>107</v>
      </c>
      <c r="C1014" s="288" t="n">
        <v>6</v>
      </c>
      <c r="D1014" s="17" t="s">
        <v>1145</v>
      </c>
      <c r="E1014" s="17" t="s">
        <v>1148</v>
      </c>
      <c r="F1014" s="17" t="str">
        <f aca="false">'OH de Balancines'!AB512</f>
        <v> </v>
      </c>
      <c r="G1014" s="17"/>
      <c r="H1014" s="17" t="str">
        <f aca="false">IF(G1014&lt;&gt;"Ejecutado","Por ejecutar"," ")</f>
        <v>Por ejecutar</v>
      </c>
      <c r="I1014" s="17"/>
      <c r="J1014" s="17" t="n">
        <f aca="false">IF(G1014="Ejecutado",I1014,Y1014)</f>
        <v>145450.08</v>
      </c>
      <c r="K1014" s="17"/>
      <c r="M1014" s="40" t="n">
        <f aca="false">IF(E1014='OH de Balancines'!$F$601,'OH de Balancines'!$J$601,0)</f>
        <v>145450.08</v>
      </c>
      <c r="N1014" s="40" t="n">
        <f aca="false">IF(E1014='OH de Balancines'!$F$602,'OH de Balancines'!$J$602,0)</f>
        <v>0</v>
      </c>
      <c r="O1014" s="40" t="n">
        <f aca="false">IF(E1014='OH de Balancines'!$F$603,'OH de Balancines'!$J$603,0)</f>
        <v>0</v>
      </c>
      <c r="P1014" s="40" t="n">
        <f aca="false">IF(E1014='OH de Balancines'!$F$604,'OH de Balancines'!$J$604,0)</f>
        <v>0</v>
      </c>
      <c r="Q1014" s="40" t="n">
        <f aca="false">IF(E1014='OH de Balancines'!$F$605,'OH de Balancines'!$J$605,0)</f>
        <v>0</v>
      </c>
      <c r="R1014" s="40" t="n">
        <f aca="false">IF(E1014='OH de Balancines'!$F$606,'OH de Balancines'!$J$606,0)</f>
        <v>0</v>
      </c>
      <c r="S1014" s="40" t="n">
        <f aca="false">IF(E1014='OH de Balancines'!$F$607,'OH de Balancines'!$J$607,0)</f>
        <v>0</v>
      </c>
      <c r="T1014" s="40" t="n">
        <f aca="false">IF(E1014='OH de Balancines'!$F$608,'OH de Balancines'!$J$608,0)</f>
        <v>0</v>
      </c>
      <c r="U1014" s="40" t="n">
        <f aca="false">IF(E1014='OH de Balancines'!$F$609,'OH de Balancines'!$J$609,0)</f>
        <v>0</v>
      </c>
      <c r="V1014" s="40" t="n">
        <f aca="false">IF(E1014='OH de Balancines'!$F$610,'OH de Balancines'!$J$610,0)</f>
        <v>0</v>
      </c>
      <c r="W1014" s="40" t="n">
        <f aca="false">IF(E1014='OH de Balancines'!$F$611,'OH de Balancines'!$J$611,0)</f>
        <v>0</v>
      </c>
      <c r="X1014" s="40" t="n">
        <f aca="false">IF(E1014='OH de Balancines'!$F$612,'OH de Balancines'!$J$612,0)</f>
        <v>0</v>
      </c>
      <c r="Y1014" s="40" t="n">
        <f aca="false">SUM(M1014:X1014)</f>
        <v>145450.08</v>
      </c>
    </row>
    <row r="1015" customFormat="false" ht="13.5" hidden="false" customHeight="false" outlineLevel="0" collapsed="false">
      <c r="B1015" s="17" t="s">
        <v>107</v>
      </c>
      <c r="C1015" s="288" t="n">
        <v>6</v>
      </c>
      <c r="D1015" s="17" t="s">
        <v>1147</v>
      </c>
      <c r="E1015" s="17" t="s">
        <v>1148</v>
      </c>
      <c r="F1015" s="17" t="str">
        <f aca="false">'OH de Balancines'!AB513</f>
        <v> </v>
      </c>
      <c r="G1015" s="17"/>
      <c r="H1015" s="17" t="str">
        <f aca="false">IF(G1015&lt;&gt;"Ejecutado","Por ejecutar"," ")</f>
        <v>Por ejecutar</v>
      </c>
      <c r="I1015" s="17"/>
      <c r="J1015" s="17" t="n">
        <f aca="false">IF(G1015="Ejecutado",I1015,Y1015)</f>
        <v>145450.08</v>
      </c>
      <c r="K1015" s="17"/>
      <c r="M1015" s="40" t="n">
        <f aca="false">IF(E1015='OH de Balancines'!$F$601,'OH de Balancines'!$J$601,0)</f>
        <v>145450.08</v>
      </c>
      <c r="N1015" s="40" t="n">
        <f aca="false">IF(E1015='OH de Balancines'!$F$602,'OH de Balancines'!$J$602,0)</f>
        <v>0</v>
      </c>
      <c r="O1015" s="40" t="n">
        <f aca="false">IF(E1015='OH de Balancines'!$F$603,'OH de Balancines'!$J$603,0)</f>
        <v>0</v>
      </c>
      <c r="P1015" s="40" t="n">
        <f aca="false">IF(E1015='OH de Balancines'!$F$604,'OH de Balancines'!$J$604,0)</f>
        <v>0</v>
      </c>
      <c r="Q1015" s="40" t="n">
        <f aca="false">IF(E1015='OH de Balancines'!$F$605,'OH de Balancines'!$J$605,0)</f>
        <v>0</v>
      </c>
      <c r="R1015" s="40" t="n">
        <f aca="false">IF(E1015='OH de Balancines'!$F$606,'OH de Balancines'!$J$606,0)</f>
        <v>0</v>
      </c>
      <c r="S1015" s="40" t="n">
        <f aca="false">IF(E1015='OH de Balancines'!$F$607,'OH de Balancines'!$J$607,0)</f>
        <v>0</v>
      </c>
      <c r="T1015" s="40" t="n">
        <f aca="false">IF(E1015='OH de Balancines'!$F$608,'OH de Balancines'!$J$608,0)</f>
        <v>0</v>
      </c>
      <c r="U1015" s="40" t="n">
        <f aca="false">IF(E1015='OH de Balancines'!$F$609,'OH de Balancines'!$J$609,0)</f>
        <v>0</v>
      </c>
      <c r="V1015" s="40" t="n">
        <f aca="false">IF(E1015='OH de Balancines'!$F$610,'OH de Balancines'!$J$610,0)</f>
        <v>0</v>
      </c>
      <c r="W1015" s="40" t="n">
        <f aca="false">IF(E1015='OH de Balancines'!$F$611,'OH de Balancines'!$J$611,0)</f>
        <v>0</v>
      </c>
      <c r="X1015" s="40" t="n">
        <f aca="false">IF(E1015='OH de Balancines'!$F$612,'OH de Balancines'!$J$612,0)</f>
        <v>0</v>
      </c>
      <c r="Y1015" s="40" t="n">
        <f aca="false">SUM(M1015:X1015)</f>
        <v>145450.08</v>
      </c>
    </row>
    <row r="1016" customFormat="false" ht="13.5" hidden="false" customHeight="false" outlineLevel="0" collapsed="false">
      <c r="B1016" s="17" t="s">
        <v>107</v>
      </c>
      <c r="C1016" s="288" t="n">
        <v>7</v>
      </c>
      <c r="D1016" s="17" t="s">
        <v>1145</v>
      </c>
      <c r="E1016" s="17" t="s">
        <v>1161</v>
      </c>
      <c r="F1016" s="17" t="str">
        <f aca="false">'OH de Balancines'!AB514</f>
        <v> </v>
      </c>
      <c r="G1016" s="17"/>
      <c r="H1016" s="17" t="str">
        <f aca="false">IF(G1016&lt;&gt;"Ejecutado","Por ejecutar"," ")</f>
        <v>Por ejecutar</v>
      </c>
      <c r="I1016" s="17"/>
      <c r="J1016" s="17" t="n">
        <f aca="false">IF(G1016="Ejecutado",I1016,Y1016)</f>
        <v>222142.32</v>
      </c>
      <c r="K1016" s="17"/>
      <c r="M1016" s="40" t="n">
        <f aca="false">IF(E1016='OH de Balancines'!F1613,'OH de Balancines'!J1613,0)</f>
        <v>0</v>
      </c>
      <c r="N1016" s="40" t="n">
        <f aca="false">IF(E1016='OH de Balancines'!$F$602,'OH de Balancines'!$J$602,0)</f>
        <v>0</v>
      </c>
      <c r="O1016" s="40" t="n">
        <f aca="false">IF(E1016='OH de Balancines'!$F$603,'OH de Balancines'!$J$603,0)</f>
        <v>0</v>
      </c>
      <c r="P1016" s="40" t="n">
        <f aca="false">IF(E1016='OH de Balancines'!$F$604,'OH de Balancines'!$J$604,0)</f>
        <v>0</v>
      </c>
      <c r="Q1016" s="40" t="n">
        <f aca="false">IF(E1016='OH de Balancines'!$F$605,'OH de Balancines'!$J$605,0)</f>
        <v>0</v>
      </c>
      <c r="R1016" s="40" t="n">
        <f aca="false">IF(E1016='OH de Balancines'!$F$606,'OH de Balancines'!$J$606,0)</f>
        <v>0</v>
      </c>
      <c r="S1016" s="40" t="n">
        <f aca="false">IF(E1016='OH de Balancines'!$F$607,'OH de Balancines'!$J$607,0)</f>
        <v>0</v>
      </c>
      <c r="T1016" s="40" t="n">
        <f aca="false">IF(E1016='OH de Balancines'!$F$608,'OH de Balancines'!$J$608,0)</f>
        <v>0</v>
      </c>
      <c r="U1016" s="40" t="n">
        <f aca="false">IF(E1016='OH de Balancines'!$F$609,'OH de Balancines'!$J$609,0)</f>
        <v>0</v>
      </c>
      <c r="V1016" s="40" t="n">
        <f aca="false">IF(E1016='OH de Balancines'!$F$610,'OH de Balancines'!$J$610,0)</f>
        <v>222142.32</v>
      </c>
      <c r="W1016" s="40" t="n">
        <f aca="false">IF(E1016='OH de Balancines'!$F$611,'OH de Balancines'!$J$611,0)</f>
        <v>0</v>
      </c>
      <c r="X1016" s="40" t="n">
        <f aca="false">IF(E1016='OH de Balancines'!$F$612,'OH de Balancines'!$J$612,0)</f>
        <v>0</v>
      </c>
      <c r="Y1016" s="40" t="n">
        <f aca="false">SUM(M1016:X1016)</f>
        <v>222142.32</v>
      </c>
    </row>
    <row r="1017" customFormat="false" ht="13.5" hidden="false" customHeight="false" outlineLevel="0" collapsed="false">
      <c r="B1017" s="17" t="s">
        <v>107</v>
      </c>
      <c r="C1017" s="288" t="s">
        <v>1206</v>
      </c>
      <c r="D1017" s="17" t="s">
        <v>1147</v>
      </c>
      <c r="E1017" s="17" t="s">
        <v>1161</v>
      </c>
      <c r="F1017" s="17" t="str">
        <f aca="false">'OH de Balancines'!AB515</f>
        <v> </v>
      </c>
      <c r="G1017" s="17"/>
      <c r="H1017" s="17" t="str">
        <f aca="false">IF(G1017&lt;&gt;"Ejecutado","Por ejecutar"," ")</f>
        <v>Por ejecutar</v>
      </c>
      <c r="I1017" s="17"/>
      <c r="J1017" s="17" t="n">
        <f aca="false">IF(G1017="Ejecutado",I1017,Y1017)</f>
        <v>222142.32</v>
      </c>
      <c r="K1017" s="17"/>
      <c r="M1017" s="40" t="n">
        <f aca="false">IF(E1017='OH de Balancines'!F1614,'OH de Balancines'!J1614,0)</f>
        <v>0</v>
      </c>
      <c r="N1017" s="40" t="n">
        <f aca="false">IF(E1017='OH de Balancines'!$F$602,'OH de Balancines'!$J$602,0)</f>
        <v>0</v>
      </c>
      <c r="O1017" s="40" t="n">
        <f aca="false">IF(E1017='OH de Balancines'!$F$603,'OH de Balancines'!$J$603,0)</f>
        <v>0</v>
      </c>
      <c r="P1017" s="40" t="n">
        <f aca="false">IF(E1017='OH de Balancines'!$F$604,'OH de Balancines'!$J$604,0)</f>
        <v>0</v>
      </c>
      <c r="Q1017" s="40" t="n">
        <f aca="false">IF(E1017='OH de Balancines'!$F$605,'OH de Balancines'!$J$605,0)</f>
        <v>0</v>
      </c>
      <c r="R1017" s="40" t="n">
        <f aca="false">IF(E1017='OH de Balancines'!$F$606,'OH de Balancines'!$J$606,0)</f>
        <v>0</v>
      </c>
      <c r="S1017" s="40" t="n">
        <f aca="false">IF(E1017='OH de Balancines'!$F$607,'OH de Balancines'!$J$607,0)</f>
        <v>0</v>
      </c>
      <c r="T1017" s="40" t="n">
        <f aca="false">IF(E1017='OH de Balancines'!$F$608,'OH de Balancines'!$J$608,0)</f>
        <v>0</v>
      </c>
      <c r="U1017" s="40" t="n">
        <f aca="false">IF(E1017='OH de Balancines'!$F$609,'OH de Balancines'!$J$609,0)</f>
        <v>0</v>
      </c>
      <c r="V1017" s="40" t="n">
        <f aca="false">IF(E1017='OH de Balancines'!$F$610,'OH de Balancines'!$J$610,0)</f>
        <v>222142.32</v>
      </c>
      <c r="W1017" s="40" t="n">
        <f aca="false">IF(E1017='OH de Balancines'!$F$611,'OH de Balancines'!$J$611,0)</f>
        <v>0</v>
      </c>
      <c r="X1017" s="40" t="n">
        <f aca="false">IF(E1017='OH de Balancines'!$F$612,'OH de Balancines'!$J$612,0)</f>
        <v>0</v>
      </c>
      <c r="Y1017" s="40" t="n">
        <f aca="false">SUM(M1017:X1017)</f>
        <v>222142.32</v>
      </c>
    </row>
    <row r="1018" customFormat="false" ht="13.5" hidden="false" customHeight="false" outlineLevel="0" collapsed="false">
      <c r="B1018" s="17" t="s">
        <v>107</v>
      </c>
      <c r="C1018" s="288" t="n">
        <v>8</v>
      </c>
      <c r="D1018" s="17" t="s">
        <v>1145</v>
      </c>
      <c r="E1018" s="17" t="s">
        <v>1148</v>
      </c>
      <c r="F1018" s="17" t="str">
        <f aca="false">'OH de Balancines'!AB516</f>
        <v> </v>
      </c>
      <c r="G1018" s="17"/>
      <c r="H1018" s="17" t="str">
        <f aca="false">IF(G1018&lt;&gt;"Ejecutado","Por ejecutar"," ")</f>
        <v>Por ejecutar</v>
      </c>
      <c r="I1018" s="17"/>
      <c r="J1018" s="17" t="n">
        <f aca="false">IF(G1018="Ejecutado",I1018,Y1018)</f>
        <v>145450.08</v>
      </c>
      <c r="K1018" s="17"/>
      <c r="M1018" s="40" t="n">
        <f aca="false">IF(E1018='OH de Balancines'!$F$601,'OH de Balancines'!$J$601,0)</f>
        <v>145450.08</v>
      </c>
      <c r="N1018" s="40" t="n">
        <f aca="false">IF(E1018='OH de Balancines'!$F$602,'OH de Balancines'!$J$602,0)</f>
        <v>0</v>
      </c>
      <c r="O1018" s="40" t="n">
        <f aca="false">IF(E1018='OH de Balancines'!$F$603,'OH de Balancines'!$J$603,0)</f>
        <v>0</v>
      </c>
      <c r="P1018" s="40" t="n">
        <f aca="false">IF(E1018='OH de Balancines'!$F$604,'OH de Balancines'!$J$604,0)</f>
        <v>0</v>
      </c>
      <c r="Q1018" s="40" t="n">
        <f aca="false">IF(E1018='OH de Balancines'!$F$605,'OH de Balancines'!$J$605,0)</f>
        <v>0</v>
      </c>
      <c r="R1018" s="40" t="n">
        <f aca="false">IF(E1018='OH de Balancines'!$F$606,'OH de Balancines'!$J$606,0)</f>
        <v>0</v>
      </c>
      <c r="S1018" s="40" t="n">
        <f aca="false">IF(E1018='OH de Balancines'!$F$607,'OH de Balancines'!$J$607,0)</f>
        <v>0</v>
      </c>
      <c r="T1018" s="40" t="n">
        <f aca="false">IF(E1018='OH de Balancines'!$F$608,'OH de Balancines'!$J$608,0)</f>
        <v>0</v>
      </c>
      <c r="U1018" s="40" t="n">
        <f aca="false">IF(E1018='OH de Balancines'!$F$609,'OH de Balancines'!$J$609,0)</f>
        <v>0</v>
      </c>
      <c r="V1018" s="40" t="n">
        <f aca="false">IF(E1018='OH de Balancines'!$F$610,'OH de Balancines'!$J$610,0)</f>
        <v>0</v>
      </c>
      <c r="W1018" s="40" t="n">
        <f aca="false">IF(E1018='OH de Balancines'!$F$611,'OH de Balancines'!$J$611,0)</f>
        <v>0</v>
      </c>
      <c r="X1018" s="40" t="n">
        <f aca="false">IF(E1018='OH de Balancines'!$F$612,'OH de Balancines'!$J$612,0)</f>
        <v>0</v>
      </c>
      <c r="Y1018" s="40" t="n">
        <f aca="false">SUM(M1018:X1018)</f>
        <v>145450.08</v>
      </c>
    </row>
    <row r="1019" customFormat="false" ht="13.5" hidden="false" customHeight="false" outlineLevel="0" collapsed="false">
      <c r="B1019" s="17" t="s">
        <v>107</v>
      </c>
      <c r="C1019" s="288" t="n">
        <v>8</v>
      </c>
      <c r="D1019" s="17" t="s">
        <v>1147</v>
      </c>
      <c r="E1019" s="17" t="s">
        <v>1148</v>
      </c>
      <c r="F1019" s="17" t="str">
        <f aca="false">'OH de Balancines'!AB517</f>
        <v> </v>
      </c>
      <c r="G1019" s="17"/>
      <c r="H1019" s="17" t="str">
        <f aca="false">IF(G1019&lt;&gt;"Ejecutado","Por ejecutar"," ")</f>
        <v>Por ejecutar</v>
      </c>
      <c r="I1019" s="17"/>
      <c r="J1019" s="17" t="n">
        <f aca="false">IF(G1019="Ejecutado",I1019,Y1019)</f>
        <v>145450.08</v>
      </c>
      <c r="K1019" s="17"/>
      <c r="M1019" s="40" t="n">
        <f aca="false">IF(E1019='OH de Balancines'!$F$601,'OH de Balancines'!$J$601,0)</f>
        <v>145450.08</v>
      </c>
      <c r="N1019" s="40" t="n">
        <f aca="false">IF(E1019='OH de Balancines'!$F$602,'OH de Balancines'!$J$602,0)</f>
        <v>0</v>
      </c>
      <c r="O1019" s="40" t="n">
        <f aca="false">IF(E1019='OH de Balancines'!$F$603,'OH de Balancines'!$J$603,0)</f>
        <v>0</v>
      </c>
      <c r="P1019" s="40" t="n">
        <f aca="false">IF(E1019='OH de Balancines'!$F$604,'OH de Balancines'!$J$604,0)</f>
        <v>0</v>
      </c>
      <c r="Q1019" s="40" t="n">
        <f aca="false">IF(E1019='OH de Balancines'!$F$605,'OH de Balancines'!$J$605,0)</f>
        <v>0</v>
      </c>
      <c r="R1019" s="40" t="n">
        <f aca="false">IF(E1019='OH de Balancines'!$F$606,'OH de Balancines'!$J$606,0)</f>
        <v>0</v>
      </c>
      <c r="S1019" s="40" t="n">
        <f aca="false">IF(E1019='OH de Balancines'!$F$607,'OH de Balancines'!$J$607,0)</f>
        <v>0</v>
      </c>
      <c r="T1019" s="40" t="n">
        <f aca="false">IF(E1019='OH de Balancines'!$F$608,'OH de Balancines'!$J$608,0)</f>
        <v>0</v>
      </c>
      <c r="U1019" s="40" t="n">
        <f aca="false">IF(E1019='OH de Balancines'!$F$609,'OH de Balancines'!$J$609,0)</f>
        <v>0</v>
      </c>
      <c r="V1019" s="40" t="n">
        <f aca="false">IF(E1019='OH de Balancines'!$F$610,'OH de Balancines'!$J$610,0)</f>
        <v>0</v>
      </c>
      <c r="W1019" s="40" t="n">
        <f aca="false">IF(E1019='OH de Balancines'!$F$611,'OH de Balancines'!$J$611,0)</f>
        <v>0</v>
      </c>
      <c r="X1019" s="40" t="n">
        <f aca="false">IF(E1019='OH de Balancines'!$F$612,'OH de Balancines'!$J$612,0)</f>
        <v>0</v>
      </c>
      <c r="Y1019" s="40" t="n">
        <f aca="false">SUM(M1019:X1019)</f>
        <v>145450.08</v>
      </c>
    </row>
    <row r="1020" customFormat="false" ht="13.5" hidden="false" customHeight="false" outlineLevel="0" collapsed="false">
      <c r="B1020" s="17" t="s">
        <v>107</v>
      </c>
      <c r="C1020" s="288" t="n">
        <v>9</v>
      </c>
      <c r="D1020" s="17" t="s">
        <v>1145</v>
      </c>
      <c r="E1020" s="17" t="s">
        <v>1170</v>
      </c>
      <c r="F1020" s="17" t="str">
        <f aca="false">'OH de Balancines'!AB518</f>
        <v> </v>
      </c>
      <c r="G1020" s="17"/>
      <c r="H1020" s="17" t="str">
        <f aca="false">IF(G1020&lt;&gt;"Ejecutado","Por ejecutar"," ")</f>
        <v>Por ejecutar</v>
      </c>
      <c r="I1020" s="17"/>
      <c r="J1020" s="17" t="n">
        <f aca="false">IF(G1020="Ejecutado",I1020,Y1020)</f>
        <v>166601.52</v>
      </c>
      <c r="K1020" s="17"/>
      <c r="M1020" s="40" t="n">
        <f aca="false">IF(E1020='OH de Balancines'!F1617,'OH de Balancines'!J1617,0)</f>
        <v>0</v>
      </c>
      <c r="N1020" s="40" t="n">
        <f aca="false">IF(E1020='OH de Balancines'!$F$602,'OH de Balancines'!$J$602,0)</f>
        <v>0</v>
      </c>
      <c r="O1020" s="40" t="n">
        <f aca="false">IF(E1020='OH de Balancines'!$F$603,'OH de Balancines'!$J$603,0)</f>
        <v>0</v>
      </c>
      <c r="P1020" s="40" t="n">
        <f aca="false">IF(E1020='OH de Balancines'!$F$604,'OH de Balancines'!$J$604,0)</f>
        <v>0</v>
      </c>
      <c r="Q1020" s="40" t="n">
        <f aca="false">IF(E1020='OH de Balancines'!$F$605,'OH de Balancines'!$J$605,0)</f>
        <v>0</v>
      </c>
      <c r="R1020" s="40" t="n">
        <f aca="false">IF(E1020='OH de Balancines'!$F$606,'OH de Balancines'!$J$606,0)</f>
        <v>0</v>
      </c>
      <c r="S1020" s="40" t="n">
        <f aca="false">IF(E1020='OH de Balancines'!$F$607,'OH de Balancines'!$J$607,0)</f>
        <v>0</v>
      </c>
      <c r="T1020" s="40" t="n">
        <f aca="false">IF(E1020='OH de Balancines'!$F$608,'OH de Balancines'!$J$608,0)</f>
        <v>0</v>
      </c>
      <c r="U1020" s="40" t="n">
        <f aca="false">IF(E1020='OH de Balancines'!$F$609,'OH de Balancines'!$J$609,0)</f>
        <v>0</v>
      </c>
      <c r="V1020" s="40" t="n">
        <f aca="false">IF(E1020='OH de Balancines'!$F$610,'OH de Balancines'!$J$610,0)</f>
        <v>0</v>
      </c>
      <c r="W1020" s="40" t="n">
        <f aca="false">IF(E1020='OH de Balancines'!$F$611,'OH de Balancines'!$J$611,0)</f>
        <v>0</v>
      </c>
      <c r="X1020" s="40" t="n">
        <f aca="false">IF(E1020='OH de Balancines'!$F$612,'OH de Balancines'!$J$612,0)</f>
        <v>166601.52</v>
      </c>
      <c r="Y1020" s="40" t="n">
        <f aca="false">SUM(M1020:X1020)</f>
        <v>166601.52</v>
      </c>
    </row>
    <row r="1021" customFormat="false" ht="13.5" hidden="false" customHeight="false" outlineLevel="0" collapsed="false">
      <c r="B1021" s="17" t="s">
        <v>107</v>
      </c>
      <c r="C1021" s="288" t="n">
        <v>9</v>
      </c>
      <c r="D1021" s="17" t="s">
        <v>1147</v>
      </c>
      <c r="E1021" s="17" t="s">
        <v>1170</v>
      </c>
      <c r="F1021" s="17" t="str">
        <f aca="false">'OH de Balancines'!AB519</f>
        <v> </v>
      </c>
      <c r="G1021" s="17"/>
      <c r="H1021" s="17" t="str">
        <f aca="false">IF(G1021&lt;&gt;"Ejecutado","Por ejecutar"," ")</f>
        <v>Por ejecutar</v>
      </c>
      <c r="I1021" s="17"/>
      <c r="J1021" s="17" t="n">
        <f aca="false">IF(G1021="Ejecutado",I1021,Y1021)</f>
        <v>166601.52</v>
      </c>
      <c r="K1021" s="17"/>
      <c r="M1021" s="40" t="n">
        <f aca="false">IF(E1021='OH de Balancines'!F1618,'OH de Balancines'!J1618,0)</f>
        <v>0</v>
      </c>
      <c r="N1021" s="40" t="n">
        <f aca="false">IF(E1021='OH de Balancines'!$F$602,'OH de Balancines'!$J$602,0)</f>
        <v>0</v>
      </c>
      <c r="O1021" s="40" t="n">
        <f aca="false">IF(E1021='OH de Balancines'!$F$603,'OH de Balancines'!$J$603,0)</f>
        <v>0</v>
      </c>
      <c r="P1021" s="40" t="n">
        <f aca="false">IF(E1021='OH de Balancines'!$F$604,'OH de Balancines'!$J$604,0)</f>
        <v>0</v>
      </c>
      <c r="Q1021" s="40" t="n">
        <f aca="false">IF(E1021='OH de Balancines'!$F$605,'OH de Balancines'!$J$605,0)</f>
        <v>0</v>
      </c>
      <c r="R1021" s="40" t="n">
        <f aca="false">IF(E1021='OH de Balancines'!$F$606,'OH de Balancines'!$J$606,0)</f>
        <v>0</v>
      </c>
      <c r="S1021" s="40" t="n">
        <f aca="false">IF(E1021='OH de Balancines'!$F$607,'OH de Balancines'!$J$607,0)</f>
        <v>0</v>
      </c>
      <c r="T1021" s="40" t="n">
        <f aca="false">IF(E1021='OH de Balancines'!$F$608,'OH de Balancines'!$J$608,0)</f>
        <v>0</v>
      </c>
      <c r="U1021" s="40" t="n">
        <f aca="false">IF(E1021='OH de Balancines'!$F$609,'OH de Balancines'!$J$609,0)</f>
        <v>0</v>
      </c>
      <c r="V1021" s="40" t="n">
        <f aca="false">IF(E1021='OH de Balancines'!$F$610,'OH de Balancines'!$J$610,0)</f>
        <v>0</v>
      </c>
      <c r="W1021" s="40" t="n">
        <f aca="false">IF(E1021='OH de Balancines'!$F$611,'OH de Balancines'!$J$611,0)</f>
        <v>0</v>
      </c>
      <c r="X1021" s="40" t="n">
        <f aca="false">IF(E1021='OH de Balancines'!$F$612,'OH de Balancines'!$J$612,0)</f>
        <v>166601.52</v>
      </c>
      <c r="Y1021" s="40" t="n">
        <f aca="false">SUM(M1021:X1021)</f>
        <v>166601.52</v>
      </c>
    </row>
    <row r="1022" customFormat="false" ht="13.5" hidden="false" customHeight="false" outlineLevel="0" collapsed="false">
      <c r="B1022" s="17" t="s">
        <v>107</v>
      </c>
      <c r="C1022" s="288" t="n">
        <v>10</v>
      </c>
      <c r="D1022" s="17" t="s">
        <v>1145</v>
      </c>
      <c r="E1022" s="17" t="s">
        <v>1150</v>
      </c>
      <c r="F1022" s="17" t="str">
        <f aca="false">'OH de Balancines'!AB520</f>
        <v> </v>
      </c>
      <c r="G1022" s="17"/>
      <c r="H1022" s="17" t="str">
        <f aca="false">IF(G1022&lt;&gt;"Ejecutado","Por ejecutar"," ")</f>
        <v>Por ejecutar</v>
      </c>
      <c r="I1022" s="17"/>
      <c r="J1022" s="17" t="n">
        <f aca="false">IF(G1022="Ejecutado",I1022,Y1022)</f>
        <v>207178.32</v>
      </c>
      <c r="K1022" s="17"/>
      <c r="M1022" s="40" t="n">
        <f aca="false">IF(E1022='OH de Balancines'!F1619,'OH de Balancines'!J1619,0)</f>
        <v>0</v>
      </c>
      <c r="N1022" s="40" t="n">
        <f aca="false">IF(E1022='OH de Balancines'!$F$602,'OH de Balancines'!$J$602,0)</f>
        <v>207178.32</v>
      </c>
      <c r="O1022" s="40" t="n">
        <f aca="false">IF(E1022='OH de Balancines'!$F$603,'OH de Balancines'!$J$603,0)</f>
        <v>0</v>
      </c>
      <c r="P1022" s="40" t="n">
        <f aca="false">IF(E1022='OH de Balancines'!$F$604,'OH de Balancines'!$J$604,0)</f>
        <v>0</v>
      </c>
      <c r="Q1022" s="40" t="n">
        <f aca="false">IF(E1022='OH de Balancines'!$F$605,'OH de Balancines'!$J$605,0)</f>
        <v>0</v>
      </c>
      <c r="R1022" s="40" t="n">
        <f aca="false">IF(E1022='OH de Balancines'!$F$606,'OH de Balancines'!$J$606,0)</f>
        <v>0</v>
      </c>
      <c r="S1022" s="40" t="n">
        <f aca="false">IF(E1022='OH de Balancines'!$F$607,'OH de Balancines'!$J$607,0)</f>
        <v>0</v>
      </c>
      <c r="T1022" s="40" t="n">
        <f aca="false">IF(E1022='OH de Balancines'!$F$608,'OH de Balancines'!$J$608,0)</f>
        <v>0</v>
      </c>
      <c r="U1022" s="40" t="n">
        <f aca="false">IF(E1022='OH de Balancines'!$F$609,'OH de Balancines'!$J$609,0)</f>
        <v>0</v>
      </c>
      <c r="V1022" s="40" t="n">
        <f aca="false">IF(E1022='OH de Balancines'!$F$610,'OH de Balancines'!$J$610,0)</f>
        <v>0</v>
      </c>
      <c r="W1022" s="40" t="n">
        <f aca="false">IF(E1022='OH de Balancines'!$F$611,'OH de Balancines'!$J$611,0)</f>
        <v>0</v>
      </c>
      <c r="X1022" s="40" t="n">
        <f aca="false">IF(E1022='OH de Balancines'!$F$612,'OH de Balancines'!$J$612,0)</f>
        <v>0</v>
      </c>
      <c r="Y1022" s="40" t="n">
        <f aca="false">SUM(M1022:X1022)</f>
        <v>207178.32</v>
      </c>
    </row>
    <row r="1023" customFormat="false" ht="13.5" hidden="false" customHeight="false" outlineLevel="0" collapsed="false">
      <c r="B1023" s="17" t="s">
        <v>107</v>
      </c>
      <c r="C1023" s="288" t="n">
        <v>10</v>
      </c>
      <c r="D1023" s="17" t="s">
        <v>1147</v>
      </c>
      <c r="E1023" s="17" t="s">
        <v>1150</v>
      </c>
      <c r="F1023" s="17" t="str">
        <f aca="false">'OH de Balancines'!AB521</f>
        <v> </v>
      </c>
      <c r="G1023" s="17"/>
      <c r="H1023" s="17" t="str">
        <f aca="false">IF(G1023&lt;&gt;"Ejecutado","Por ejecutar"," ")</f>
        <v>Por ejecutar</v>
      </c>
      <c r="I1023" s="17"/>
      <c r="J1023" s="17" t="n">
        <f aca="false">IF(G1023="Ejecutado",I1023,Y1023)</f>
        <v>207178.32</v>
      </c>
      <c r="K1023" s="17"/>
      <c r="M1023" s="40" t="n">
        <f aca="false">IF(E1023='OH de Balancines'!F1620,'OH de Balancines'!J1620,0)</f>
        <v>0</v>
      </c>
      <c r="N1023" s="40" t="n">
        <f aca="false">IF(E1023='OH de Balancines'!$F$602,'OH de Balancines'!$J$602,0)</f>
        <v>207178.32</v>
      </c>
      <c r="O1023" s="40" t="n">
        <f aca="false">IF(E1023='OH de Balancines'!$F$603,'OH de Balancines'!$J$603,0)</f>
        <v>0</v>
      </c>
      <c r="P1023" s="40" t="n">
        <f aca="false">IF(E1023='OH de Balancines'!$F$604,'OH de Balancines'!$J$604,0)</f>
        <v>0</v>
      </c>
      <c r="Q1023" s="40" t="n">
        <f aca="false">IF(E1023='OH de Balancines'!$F$605,'OH de Balancines'!$J$605,0)</f>
        <v>0</v>
      </c>
      <c r="R1023" s="40" t="n">
        <f aca="false">IF(E1023='OH de Balancines'!$F$606,'OH de Balancines'!$J$606,0)</f>
        <v>0</v>
      </c>
      <c r="S1023" s="40" t="n">
        <f aca="false">IF(E1023='OH de Balancines'!$F$607,'OH de Balancines'!$J$607,0)</f>
        <v>0</v>
      </c>
      <c r="T1023" s="40" t="n">
        <f aca="false">IF(E1023='OH de Balancines'!$F$608,'OH de Balancines'!$J$608,0)</f>
        <v>0</v>
      </c>
      <c r="U1023" s="40" t="n">
        <f aca="false">IF(E1023='OH de Balancines'!$F$609,'OH de Balancines'!$J$609,0)</f>
        <v>0</v>
      </c>
      <c r="V1023" s="40" t="n">
        <f aca="false">IF(E1023='OH de Balancines'!$F$610,'OH de Balancines'!$J$610,0)</f>
        <v>0</v>
      </c>
      <c r="W1023" s="40" t="n">
        <f aca="false">IF(E1023='OH de Balancines'!$F$611,'OH de Balancines'!$J$611,0)</f>
        <v>0</v>
      </c>
      <c r="X1023" s="40" t="n">
        <f aca="false">IF(E1023='OH de Balancines'!$F$612,'OH de Balancines'!$J$612,0)</f>
        <v>0</v>
      </c>
      <c r="Y1023" s="40" t="n">
        <f aca="false">SUM(M1023:X1023)</f>
        <v>207178.32</v>
      </c>
    </row>
    <row r="1024" customFormat="false" ht="13.5" hidden="false" customHeight="false" outlineLevel="0" collapsed="false">
      <c r="B1024" s="17" t="s">
        <v>107</v>
      </c>
      <c r="C1024" s="288" t="n">
        <v>11</v>
      </c>
      <c r="D1024" s="17" t="s">
        <v>1145</v>
      </c>
      <c r="E1024" s="17" t="s">
        <v>1150</v>
      </c>
      <c r="F1024" s="17" t="str">
        <f aca="false">'OH de Balancines'!AB522</f>
        <v> </v>
      </c>
      <c r="G1024" s="17"/>
      <c r="H1024" s="17" t="str">
        <f aca="false">IF(G1024&lt;&gt;"Ejecutado","Por ejecutar"," ")</f>
        <v>Por ejecutar</v>
      </c>
      <c r="I1024" s="17"/>
      <c r="J1024" s="17" t="n">
        <f aca="false">IF(G1024="Ejecutado",I1024,Y1024)</f>
        <v>207178.32</v>
      </c>
      <c r="K1024" s="17"/>
      <c r="M1024" s="40" t="n">
        <f aca="false">IF(E1024='OH de Balancines'!F1621,'OH de Balancines'!J1621,0)</f>
        <v>0</v>
      </c>
      <c r="N1024" s="40" t="n">
        <f aca="false">IF(E1024='OH de Balancines'!$F$602,'OH de Balancines'!$J$602,0)</f>
        <v>207178.32</v>
      </c>
      <c r="O1024" s="40" t="n">
        <f aca="false">IF(E1024='OH de Balancines'!$F$603,'OH de Balancines'!$J$603,0)</f>
        <v>0</v>
      </c>
      <c r="P1024" s="40" t="n">
        <f aca="false">IF(E1024='OH de Balancines'!$F$604,'OH de Balancines'!$J$604,0)</f>
        <v>0</v>
      </c>
      <c r="Q1024" s="40" t="n">
        <f aca="false">IF(E1024='OH de Balancines'!$F$605,'OH de Balancines'!$J$605,0)</f>
        <v>0</v>
      </c>
      <c r="R1024" s="40" t="n">
        <f aca="false">IF(E1024='OH de Balancines'!$F$606,'OH de Balancines'!$J$606,0)</f>
        <v>0</v>
      </c>
      <c r="S1024" s="40" t="n">
        <f aca="false">IF(E1024='OH de Balancines'!$F$607,'OH de Balancines'!$J$607,0)</f>
        <v>0</v>
      </c>
      <c r="T1024" s="40" t="n">
        <f aca="false">IF(E1024='OH de Balancines'!$F$608,'OH de Balancines'!$J$608,0)</f>
        <v>0</v>
      </c>
      <c r="U1024" s="40" t="n">
        <f aca="false">IF(E1024='OH de Balancines'!$F$609,'OH de Balancines'!$J$609,0)</f>
        <v>0</v>
      </c>
      <c r="V1024" s="40" t="n">
        <f aca="false">IF(E1024='OH de Balancines'!$F$610,'OH de Balancines'!$J$610,0)</f>
        <v>0</v>
      </c>
      <c r="W1024" s="40" t="n">
        <f aca="false">IF(E1024='OH de Balancines'!$F$611,'OH de Balancines'!$J$611,0)</f>
        <v>0</v>
      </c>
      <c r="X1024" s="40" t="n">
        <f aca="false">IF(E1024='OH de Balancines'!$F$612,'OH de Balancines'!$J$612,0)</f>
        <v>0</v>
      </c>
      <c r="Y1024" s="40" t="n">
        <f aca="false">SUM(M1024:X1024)</f>
        <v>207178.32</v>
      </c>
    </row>
    <row r="1025" customFormat="false" ht="13.5" hidden="false" customHeight="false" outlineLevel="0" collapsed="false">
      <c r="B1025" s="17" t="s">
        <v>107</v>
      </c>
      <c r="C1025" s="288" t="n">
        <v>11</v>
      </c>
      <c r="D1025" s="17" t="s">
        <v>1147</v>
      </c>
      <c r="E1025" s="17" t="s">
        <v>1150</v>
      </c>
      <c r="F1025" s="17" t="str">
        <f aca="false">'OH de Balancines'!AB523</f>
        <v> </v>
      </c>
      <c r="G1025" s="17"/>
      <c r="H1025" s="17" t="str">
        <f aca="false">IF(G1025&lt;&gt;"Ejecutado","Por ejecutar"," ")</f>
        <v>Por ejecutar</v>
      </c>
      <c r="I1025" s="17"/>
      <c r="J1025" s="17" t="n">
        <f aca="false">IF(G1025="Ejecutado",I1025,Y1025)</f>
        <v>207178.32</v>
      </c>
      <c r="K1025" s="17"/>
      <c r="M1025" s="40" t="n">
        <f aca="false">IF(E1025='OH de Balancines'!F1622,'OH de Balancines'!J1622,0)</f>
        <v>0</v>
      </c>
      <c r="N1025" s="40" t="n">
        <f aca="false">IF(E1025='OH de Balancines'!$F$602,'OH de Balancines'!$J$602,0)</f>
        <v>207178.32</v>
      </c>
      <c r="O1025" s="40" t="n">
        <f aca="false">IF(E1025='OH de Balancines'!$F$603,'OH de Balancines'!$J$603,0)</f>
        <v>0</v>
      </c>
      <c r="P1025" s="40" t="n">
        <f aca="false">IF(E1025='OH de Balancines'!$F$604,'OH de Balancines'!$J$604,0)</f>
        <v>0</v>
      </c>
      <c r="Q1025" s="40" t="n">
        <f aca="false">IF(E1025='OH de Balancines'!$F$605,'OH de Balancines'!$J$605,0)</f>
        <v>0</v>
      </c>
      <c r="R1025" s="40" t="n">
        <f aca="false">IF(E1025='OH de Balancines'!$F$606,'OH de Balancines'!$J$606,0)</f>
        <v>0</v>
      </c>
      <c r="S1025" s="40" t="n">
        <f aca="false">IF(E1025='OH de Balancines'!$F$607,'OH de Balancines'!$J$607,0)</f>
        <v>0</v>
      </c>
      <c r="T1025" s="40" t="n">
        <f aca="false">IF(E1025='OH de Balancines'!$F$608,'OH de Balancines'!$J$608,0)</f>
        <v>0</v>
      </c>
      <c r="U1025" s="40" t="n">
        <f aca="false">IF(E1025='OH de Balancines'!$F$609,'OH de Balancines'!$J$609,0)</f>
        <v>0</v>
      </c>
      <c r="V1025" s="40" t="n">
        <f aca="false">IF(E1025='OH de Balancines'!$F$610,'OH de Balancines'!$J$610,0)</f>
        <v>0</v>
      </c>
      <c r="W1025" s="40" t="n">
        <f aca="false">IF(E1025='OH de Balancines'!$F$611,'OH de Balancines'!$J$611,0)</f>
        <v>0</v>
      </c>
      <c r="X1025" s="40" t="n">
        <f aca="false">IF(E1025='OH de Balancines'!$F$612,'OH de Balancines'!$J$612,0)</f>
        <v>0</v>
      </c>
      <c r="Y1025" s="40" t="n">
        <f aca="false">SUM(M1025:X1025)</f>
        <v>207178.32</v>
      </c>
    </row>
    <row r="1026" customFormat="false" ht="13.5" hidden="false" customHeight="false" outlineLevel="0" collapsed="false">
      <c r="B1026" s="17" t="s">
        <v>107</v>
      </c>
      <c r="C1026" s="288" t="n">
        <v>12</v>
      </c>
      <c r="D1026" s="17" t="s">
        <v>1145</v>
      </c>
      <c r="E1026" s="17" t="s">
        <v>1149</v>
      </c>
      <c r="F1026" s="17" t="str">
        <f aca="false">'OH de Balancines'!AB524</f>
        <v> </v>
      </c>
      <c r="G1026" s="17"/>
      <c r="H1026" s="17" t="str">
        <f aca="false">IF(G1026&lt;&gt;"Ejecutado","Por ejecutar"," ")</f>
        <v>Por ejecutar</v>
      </c>
      <c r="I1026" s="17"/>
      <c r="J1026" s="17" t="n">
        <f aca="false">IF(G1026="Ejecutado",I1026,Y1026)</f>
        <v>195444.1776</v>
      </c>
      <c r="K1026" s="17"/>
      <c r="M1026" s="40" t="n">
        <f aca="false">IF(E1026='OH de Balancines'!F1623,'OH de Balancines'!J1623,0)</f>
        <v>0</v>
      </c>
      <c r="N1026" s="40" t="n">
        <f aca="false">IF(E1026='OH de Balancines'!$F$602,'OH de Balancines'!$J$602,0)</f>
        <v>0</v>
      </c>
      <c r="O1026" s="40" t="n">
        <f aca="false">IF(E1026='OH de Balancines'!$F$603,'OH de Balancines'!$J$603,0)</f>
        <v>195444.1776</v>
      </c>
      <c r="P1026" s="40" t="n">
        <f aca="false">IF(E1026='OH de Balancines'!$F$604,'OH de Balancines'!$J$604,0)</f>
        <v>0</v>
      </c>
      <c r="Q1026" s="40" t="n">
        <f aca="false">IF(E1026='OH de Balancines'!$F$605,'OH de Balancines'!$J$605,0)</f>
        <v>0</v>
      </c>
      <c r="R1026" s="40" t="n">
        <f aca="false">IF(E1026='OH de Balancines'!$F$606,'OH de Balancines'!$J$606,0)</f>
        <v>0</v>
      </c>
      <c r="S1026" s="40" t="n">
        <f aca="false">IF(E1026='OH de Balancines'!$F$607,'OH de Balancines'!$J$607,0)</f>
        <v>0</v>
      </c>
      <c r="T1026" s="40" t="n">
        <f aca="false">IF(E1026='OH de Balancines'!$F$608,'OH de Balancines'!$J$608,0)</f>
        <v>0</v>
      </c>
      <c r="U1026" s="40" t="n">
        <f aca="false">IF(E1026='OH de Balancines'!$F$609,'OH de Balancines'!$J$609,0)</f>
        <v>0</v>
      </c>
      <c r="V1026" s="40" t="n">
        <f aca="false">IF(E1026='OH de Balancines'!$F$610,'OH de Balancines'!$J$610,0)</f>
        <v>0</v>
      </c>
      <c r="W1026" s="40" t="n">
        <f aca="false">IF(E1026='OH de Balancines'!$F$611,'OH de Balancines'!$J$611,0)</f>
        <v>0</v>
      </c>
      <c r="X1026" s="40" t="n">
        <f aca="false">IF(E1026='OH de Balancines'!$F$612,'OH de Balancines'!$J$612,0)</f>
        <v>0</v>
      </c>
      <c r="Y1026" s="40" t="n">
        <f aca="false">SUM(M1026:X1026)</f>
        <v>195444.1776</v>
      </c>
    </row>
    <row r="1027" customFormat="false" ht="13.5" hidden="false" customHeight="false" outlineLevel="0" collapsed="false">
      <c r="B1027" s="17" t="s">
        <v>107</v>
      </c>
      <c r="C1027" s="288" t="n">
        <v>12</v>
      </c>
      <c r="D1027" s="17" t="s">
        <v>1147</v>
      </c>
      <c r="E1027" s="17" t="s">
        <v>1149</v>
      </c>
      <c r="F1027" s="17" t="str">
        <f aca="false">'OH de Balancines'!AB525</f>
        <v> </v>
      </c>
      <c r="G1027" s="17"/>
      <c r="H1027" s="17" t="str">
        <f aca="false">IF(G1027&lt;&gt;"Ejecutado","Por ejecutar"," ")</f>
        <v>Por ejecutar</v>
      </c>
      <c r="I1027" s="17"/>
      <c r="J1027" s="17" t="n">
        <f aca="false">IF(G1027="Ejecutado",I1027,Y1027)</f>
        <v>195444.1776</v>
      </c>
      <c r="K1027" s="17"/>
      <c r="M1027" s="40" t="n">
        <f aca="false">IF(E1027='OH de Balancines'!F1624,'OH de Balancines'!J1624,0)</f>
        <v>0</v>
      </c>
      <c r="N1027" s="40" t="n">
        <f aca="false">IF(E1027='OH de Balancines'!$F$602,'OH de Balancines'!$J$602,0)</f>
        <v>0</v>
      </c>
      <c r="O1027" s="40" t="n">
        <f aca="false">IF(E1027='OH de Balancines'!$F$603,'OH de Balancines'!$J$603,0)</f>
        <v>195444.1776</v>
      </c>
      <c r="P1027" s="40" t="n">
        <f aca="false">IF(E1027='OH de Balancines'!$F$604,'OH de Balancines'!$J$604,0)</f>
        <v>0</v>
      </c>
      <c r="Q1027" s="40" t="n">
        <f aca="false">IF(E1027='OH de Balancines'!$F$605,'OH de Balancines'!$J$605,0)</f>
        <v>0</v>
      </c>
      <c r="R1027" s="40" t="n">
        <f aca="false">IF(E1027='OH de Balancines'!$F$606,'OH de Balancines'!$J$606,0)</f>
        <v>0</v>
      </c>
      <c r="S1027" s="40" t="n">
        <f aca="false">IF(E1027='OH de Balancines'!$F$607,'OH de Balancines'!$J$607,0)</f>
        <v>0</v>
      </c>
      <c r="T1027" s="40" t="n">
        <f aca="false">IF(E1027='OH de Balancines'!$F$608,'OH de Balancines'!$J$608,0)</f>
        <v>0</v>
      </c>
      <c r="U1027" s="40" t="n">
        <f aca="false">IF(E1027='OH de Balancines'!$F$609,'OH de Balancines'!$J$609,0)</f>
        <v>0</v>
      </c>
      <c r="V1027" s="40" t="n">
        <f aca="false">IF(E1027='OH de Balancines'!$F$610,'OH de Balancines'!$J$610,0)</f>
        <v>0</v>
      </c>
      <c r="W1027" s="40" t="n">
        <f aca="false">IF(E1027='OH de Balancines'!$F$611,'OH de Balancines'!$J$611,0)</f>
        <v>0</v>
      </c>
      <c r="X1027" s="40" t="n">
        <f aca="false">IF(E1027='OH de Balancines'!$F$612,'OH de Balancines'!$J$612,0)</f>
        <v>0</v>
      </c>
      <c r="Y1027" s="40" t="n">
        <f aca="false">SUM(M1027:X1027)</f>
        <v>195444.1776</v>
      </c>
    </row>
    <row r="1028" customFormat="false" ht="13.5" hidden="false" customHeight="false" outlineLevel="0" collapsed="false">
      <c r="B1028" s="17" t="s">
        <v>107</v>
      </c>
      <c r="C1028" s="288" t="n">
        <v>13</v>
      </c>
      <c r="D1028" s="17" t="s">
        <v>1145</v>
      </c>
      <c r="E1028" s="17" t="s">
        <v>1149</v>
      </c>
      <c r="F1028" s="17" t="str">
        <f aca="false">'OH de Balancines'!AB526</f>
        <v> </v>
      </c>
      <c r="G1028" s="17"/>
      <c r="H1028" s="17" t="str">
        <f aca="false">IF(G1028&lt;&gt;"Ejecutado","Por ejecutar"," ")</f>
        <v>Por ejecutar</v>
      </c>
      <c r="I1028" s="17"/>
      <c r="J1028" s="17" t="n">
        <f aca="false">IF(G1028="Ejecutado",I1028,Y1028)</f>
        <v>195444.1776</v>
      </c>
      <c r="K1028" s="17"/>
      <c r="M1028" s="40" t="n">
        <f aca="false">IF(E1028='OH de Balancines'!F1625,'OH de Balancines'!J1625,0)</f>
        <v>0</v>
      </c>
      <c r="N1028" s="40" t="n">
        <f aca="false">IF(E1028='OH de Balancines'!$F$602,'OH de Balancines'!$J$602,0)</f>
        <v>0</v>
      </c>
      <c r="O1028" s="40" t="n">
        <f aca="false">IF(E1028='OH de Balancines'!$F$603,'OH de Balancines'!$J$603,0)</f>
        <v>195444.1776</v>
      </c>
      <c r="P1028" s="40" t="n">
        <f aca="false">IF(E1028='OH de Balancines'!$F$604,'OH de Balancines'!$J$604,0)</f>
        <v>0</v>
      </c>
      <c r="Q1028" s="40" t="n">
        <f aca="false">IF(E1028='OH de Balancines'!$F$605,'OH de Balancines'!$J$605,0)</f>
        <v>0</v>
      </c>
      <c r="R1028" s="40" t="n">
        <f aca="false">IF(E1028='OH de Balancines'!$F$606,'OH de Balancines'!$J$606,0)</f>
        <v>0</v>
      </c>
      <c r="S1028" s="40" t="n">
        <f aca="false">IF(E1028='OH de Balancines'!$F$607,'OH de Balancines'!$J$607,0)</f>
        <v>0</v>
      </c>
      <c r="T1028" s="40" t="n">
        <f aca="false">IF(E1028='OH de Balancines'!$F$608,'OH de Balancines'!$J$608,0)</f>
        <v>0</v>
      </c>
      <c r="U1028" s="40" t="n">
        <f aca="false">IF(E1028='OH de Balancines'!$F$609,'OH de Balancines'!$J$609,0)</f>
        <v>0</v>
      </c>
      <c r="V1028" s="40" t="n">
        <f aca="false">IF(E1028='OH de Balancines'!$F$610,'OH de Balancines'!$J$610,0)</f>
        <v>0</v>
      </c>
      <c r="W1028" s="40" t="n">
        <f aca="false">IF(E1028='OH de Balancines'!$F$611,'OH de Balancines'!$J$611,0)</f>
        <v>0</v>
      </c>
      <c r="X1028" s="40" t="n">
        <f aca="false">IF(E1028='OH de Balancines'!$F$612,'OH de Balancines'!$J$612,0)</f>
        <v>0</v>
      </c>
      <c r="Y1028" s="40" t="n">
        <f aca="false">SUM(M1028:X1028)</f>
        <v>195444.1776</v>
      </c>
    </row>
    <row r="1029" customFormat="false" ht="13.5" hidden="false" customHeight="false" outlineLevel="0" collapsed="false">
      <c r="B1029" s="17" t="s">
        <v>107</v>
      </c>
      <c r="C1029" s="288" t="n">
        <v>13</v>
      </c>
      <c r="D1029" s="17" t="s">
        <v>1147</v>
      </c>
      <c r="E1029" s="17" t="s">
        <v>1149</v>
      </c>
      <c r="F1029" s="17" t="str">
        <f aca="false">'OH de Balancines'!AB527</f>
        <v> </v>
      </c>
      <c r="G1029" s="17"/>
      <c r="H1029" s="17" t="str">
        <f aca="false">IF(G1029&lt;&gt;"Ejecutado","Por ejecutar"," ")</f>
        <v>Por ejecutar</v>
      </c>
      <c r="I1029" s="17"/>
      <c r="J1029" s="17" t="n">
        <f aca="false">IF(G1029="Ejecutado",I1029,Y1029)</f>
        <v>195444.1776</v>
      </c>
      <c r="K1029" s="17"/>
      <c r="M1029" s="40" t="n">
        <f aca="false">IF(E1029='OH de Balancines'!F1626,'OH de Balancines'!J1626,0)</f>
        <v>0</v>
      </c>
      <c r="N1029" s="40" t="n">
        <f aca="false">IF(E1029='OH de Balancines'!$F$602,'OH de Balancines'!$J$602,0)</f>
        <v>0</v>
      </c>
      <c r="O1029" s="40" t="n">
        <f aca="false">IF(E1029='OH de Balancines'!$F$603,'OH de Balancines'!$J$603,0)</f>
        <v>195444.1776</v>
      </c>
      <c r="P1029" s="40" t="n">
        <f aca="false">IF(E1029='OH de Balancines'!$F$604,'OH de Balancines'!$J$604,0)</f>
        <v>0</v>
      </c>
      <c r="Q1029" s="40" t="n">
        <f aca="false">IF(E1029='OH de Balancines'!$F$605,'OH de Balancines'!$J$605,0)</f>
        <v>0</v>
      </c>
      <c r="R1029" s="40" t="n">
        <f aca="false">IF(E1029='OH de Balancines'!$F$606,'OH de Balancines'!$J$606,0)</f>
        <v>0</v>
      </c>
      <c r="S1029" s="40" t="n">
        <f aca="false">IF(E1029='OH de Balancines'!$F$607,'OH de Balancines'!$J$607,0)</f>
        <v>0</v>
      </c>
      <c r="T1029" s="40" t="n">
        <f aca="false">IF(E1029='OH de Balancines'!$F$608,'OH de Balancines'!$J$608,0)</f>
        <v>0</v>
      </c>
      <c r="U1029" s="40" t="n">
        <f aca="false">IF(E1029='OH de Balancines'!$F$609,'OH de Balancines'!$J$609,0)</f>
        <v>0</v>
      </c>
      <c r="V1029" s="40" t="n">
        <f aca="false">IF(E1029='OH de Balancines'!$F$610,'OH de Balancines'!$J$610,0)</f>
        <v>0</v>
      </c>
      <c r="W1029" s="40" t="n">
        <f aca="false">IF(E1029='OH de Balancines'!$F$611,'OH de Balancines'!$J$611,0)</f>
        <v>0</v>
      </c>
      <c r="X1029" s="40" t="n">
        <f aca="false">IF(E1029='OH de Balancines'!$F$612,'OH de Balancines'!$J$612,0)</f>
        <v>0</v>
      </c>
      <c r="Y1029" s="40" t="n">
        <f aca="false">SUM(M1029:X1029)</f>
        <v>195444.1776</v>
      </c>
    </row>
    <row r="1030" customFormat="false" ht="13.5" hidden="false" customHeight="false" outlineLevel="0" collapsed="false">
      <c r="B1030" s="17" t="s">
        <v>107</v>
      </c>
      <c r="C1030" s="288" t="s">
        <v>1185</v>
      </c>
      <c r="D1030" s="17" t="s">
        <v>1145</v>
      </c>
      <c r="E1030" s="17" t="s">
        <v>1149</v>
      </c>
      <c r="F1030" s="17" t="str">
        <f aca="false">'OH de Balancines'!AB528</f>
        <v> </v>
      </c>
      <c r="G1030" s="17"/>
      <c r="H1030" s="17" t="str">
        <f aca="false">IF(G1030&lt;&gt;"Ejecutado","Por ejecutar"," ")</f>
        <v>Por ejecutar</v>
      </c>
      <c r="I1030" s="17"/>
      <c r="J1030" s="17" t="n">
        <f aca="false">IF(G1030="Ejecutado",I1030,Y1030)</f>
        <v>195444.1776</v>
      </c>
      <c r="K1030" s="17"/>
      <c r="M1030" s="40" t="n">
        <f aca="false">IF(E1030='OH de Balancines'!F1627,'OH de Balancines'!J1627,0)</f>
        <v>0</v>
      </c>
      <c r="N1030" s="40" t="n">
        <f aca="false">IF(E1030='OH de Balancines'!$F$602,'OH de Balancines'!$J$602,0)</f>
        <v>0</v>
      </c>
      <c r="O1030" s="40" t="n">
        <f aca="false">IF(E1030='OH de Balancines'!$F$603,'OH de Balancines'!$J$603,0)</f>
        <v>195444.1776</v>
      </c>
      <c r="P1030" s="40" t="n">
        <f aca="false">IF(E1030='OH de Balancines'!$F$604,'OH de Balancines'!$J$604,0)</f>
        <v>0</v>
      </c>
      <c r="Q1030" s="40" t="n">
        <f aca="false">IF(E1030='OH de Balancines'!$F$605,'OH de Balancines'!$J$605,0)</f>
        <v>0</v>
      </c>
      <c r="R1030" s="40" t="n">
        <f aca="false">IF(E1030='OH de Balancines'!$F$606,'OH de Balancines'!$J$606,0)</f>
        <v>0</v>
      </c>
      <c r="S1030" s="40" t="n">
        <f aca="false">IF(E1030='OH de Balancines'!$F$607,'OH de Balancines'!$J$607,0)</f>
        <v>0</v>
      </c>
      <c r="T1030" s="40" t="n">
        <f aca="false">IF(E1030='OH de Balancines'!$F$608,'OH de Balancines'!$J$608,0)</f>
        <v>0</v>
      </c>
      <c r="U1030" s="40" t="n">
        <f aca="false">IF(E1030='OH de Balancines'!$F$609,'OH de Balancines'!$J$609,0)</f>
        <v>0</v>
      </c>
      <c r="V1030" s="40" t="n">
        <f aca="false">IF(E1030='OH de Balancines'!$F$610,'OH de Balancines'!$J$610,0)</f>
        <v>0</v>
      </c>
      <c r="W1030" s="40" t="n">
        <f aca="false">IF(E1030='OH de Balancines'!$F$611,'OH de Balancines'!$J$611,0)</f>
        <v>0</v>
      </c>
      <c r="X1030" s="40" t="n">
        <f aca="false">IF(E1030='OH de Balancines'!$F$612,'OH de Balancines'!$J$612,0)</f>
        <v>0</v>
      </c>
      <c r="Y1030" s="40" t="n">
        <f aca="false">SUM(M1030:X1030)</f>
        <v>195444.1776</v>
      </c>
    </row>
    <row r="1031" customFormat="false" ht="13.5" hidden="false" customHeight="false" outlineLevel="0" collapsed="false">
      <c r="B1031" s="17" t="s">
        <v>107</v>
      </c>
      <c r="C1031" s="288" t="s">
        <v>1185</v>
      </c>
      <c r="D1031" s="17" t="s">
        <v>1147</v>
      </c>
      <c r="E1031" s="17" t="s">
        <v>1149</v>
      </c>
      <c r="F1031" s="17" t="str">
        <f aca="false">'OH de Balancines'!AB529</f>
        <v> </v>
      </c>
      <c r="G1031" s="17"/>
      <c r="H1031" s="17" t="str">
        <f aca="false">IF(G1031&lt;&gt;"Ejecutado","Por ejecutar"," ")</f>
        <v>Por ejecutar</v>
      </c>
      <c r="I1031" s="17"/>
      <c r="J1031" s="17" t="n">
        <f aca="false">IF(G1031="Ejecutado",I1031,Y1031)</f>
        <v>195444.1776</v>
      </c>
      <c r="K1031" s="17"/>
      <c r="M1031" s="40" t="n">
        <f aca="false">IF(E1031='OH de Balancines'!F1628,'OH de Balancines'!J1628,0)</f>
        <v>0</v>
      </c>
      <c r="N1031" s="40" t="n">
        <f aca="false">IF(E1031='OH de Balancines'!$F$602,'OH de Balancines'!$J$602,0)</f>
        <v>0</v>
      </c>
      <c r="O1031" s="40" t="n">
        <f aca="false">IF(E1031='OH de Balancines'!$F$603,'OH de Balancines'!$J$603,0)</f>
        <v>195444.1776</v>
      </c>
      <c r="P1031" s="40" t="n">
        <f aca="false">IF(E1031='OH de Balancines'!$F$604,'OH de Balancines'!$J$604,0)</f>
        <v>0</v>
      </c>
      <c r="Q1031" s="40" t="n">
        <f aca="false">IF(E1031='OH de Balancines'!$F$605,'OH de Balancines'!$J$605,0)</f>
        <v>0</v>
      </c>
      <c r="R1031" s="40" t="n">
        <f aca="false">IF(E1031='OH de Balancines'!$F$606,'OH de Balancines'!$J$606,0)</f>
        <v>0</v>
      </c>
      <c r="S1031" s="40" t="n">
        <f aca="false">IF(E1031='OH de Balancines'!$F$607,'OH de Balancines'!$J$607,0)</f>
        <v>0</v>
      </c>
      <c r="T1031" s="40" t="n">
        <f aca="false">IF(E1031='OH de Balancines'!$F$608,'OH de Balancines'!$J$608,0)</f>
        <v>0</v>
      </c>
      <c r="U1031" s="40" t="n">
        <f aca="false">IF(E1031='OH de Balancines'!$F$609,'OH de Balancines'!$J$609,0)</f>
        <v>0</v>
      </c>
      <c r="V1031" s="40" t="n">
        <f aca="false">IF(E1031='OH de Balancines'!$F$610,'OH de Balancines'!$J$610,0)</f>
        <v>0</v>
      </c>
      <c r="W1031" s="40" t="n">
        <f aca="false">IF(E1031='OH de Balancines'!$F$611,'OH de Balancines'!$J$611,0)</f>
        <v>0</v>
      </c>
      <c r="X1031" s="40" t="n">
        <f aca="false">IF(E1031='OH de Balancines'!$F$612,'OH de Balancines'!$J$612,0)</f>
        <v>0</v>
      </c>
      <c r="Y1031" s="40" t="n">
        <f aca="false">SUM(M1031:X1031)</f>
        <v>195444.1776</v>
      </c>
    </row>
    <row r="1032" customFormat="false" ht="13.5" hidden="false" customHeight="false" outlineLevel="0" collapsed="false">
      <c r="B1032" s="17" t="s">
        <v>107</v>
      </c>
      <c r="C1032" s="288" t="s">
        <v>1186</v>
      </c>
      <c r="D1032" s="17" t="s">
        <v>1145</v>
      </c>
      <c r="E1032" s="17" t="s">
        <v>1149</v>
      </c>
      <c r="F1032" s="17" t="str">
        <f aca="false">'OH de Balancines'!AB530</f>
        <v> </v>
      </c>
      <c r="G1032" s="17"/>
      <c r="H1032" s="17" t="str">
        <f aca="false">IF(G1032&lt;&gt;"Ejecutado","Por ejecutar"," ")</f>
        <v>Por ejecutar</v>
      </c>
      <c r="I1032" s="17"/>
      <c r="J1032" s="17" t="n">
        <f aca="false">IF(G1032="Ejecutado",I1032,Y1032)</f>
        <v>195444.1776</v>
      </c>
      <c r="K1032" s="17"/>
      <c r="M1032" s="40" t="n">
        <f aca="false">IF(E1032='OH de Balancines'!F1629,'OH de Balancines'!J1629,0)</f>
        <v>0</v>
      </c>
      <c r="N1032" s="40" t="n">
        <f aca="false">IF(E1032='OH de Balancines'!$F$602,'OH de Balancines'!$J$602,0)</f>
        <v>0</v>
      </c>
      <c r="O1032" s="40" t="n">
        <f aca="false">IF(E1032='OH de Balancines'!$F$603,'OH de Balancines'!$J$603,0)</f>
        <v>195444.1776</v>
      </c>
      <c r="P1032" s="40" t="n">
        <f aca="false">IF(E1032='OH de Balancines'!$F$604,'OH de Balancines'!$J$604,0)</f>
        <v>0</v>
      </c>
      <c r="Q1032" s="40" t="n">
        <f aca="false">IF(E1032='OH de Balancines'!$F$605,'OH de Balancines'!$J$605,0)</f>
        <v>0</v>
      </c>
      <c r="R1032" s="40" t="n">
        <f aca="false">IF(E1032='OH de Balancines'!$F$606,'OH de Balancines'!$J$606,0)</f>
        <v>0</v>
      </c>
      <c r="S1032" s="40" t="n">
        <f aca="false">IF(E1032='OH de Balancines'!$F$607,'OH de Balancines'!$J$607,0)</f>
        <v>0</v>
      </c>
      <c r="T1032" s="40" t="n">
        <f aca="false">IF(E1032='OH de Balancines'!$F$608,'OH de Balancines'!$J$608,0)</f>
        <v>0</v>
      </c>
      <c r="U1032" s="40" t="n">
        <f aca="false">IF(E1032='OH de Balancines'!$F$609,'OH de Balancines'!$J$609,0)</f>
        <v>0</v>
      </c>
      <c r="V1032" s="40" t="n">
        <f aca="false">IF(E1032='OH de Balancines'!$F$610,'OH de Balancines'!$J$610,0)</f>
        <v>0</v>
      </c>
      <c r="W1032" s="40" t="n">
        <f aca="false">IF(E1032='OH de Balancines'!$F$611,'OH de Balancines'!$J$611,0)</f>
        <v>0</v>
      </c>
      <c r="X1032" s="40" t="n">
        <f aca="false">IF(E1032='OH de Balancines'!$F$612,'OH de Balancines'!$J$612,0)</f>
        <v>0</v>
      </c>
      <c r="Y1032" s="40" t="n">
        <f aca="false">SUM(M1032:X1032)</f>
        <v>195444.1776</v>
      </c>
    </row>
    <row r="1033" customFormat="false" ht="13.5" hidden="false" customHeight="false" outlineLevel="0" collapsed="false">
      <c r="B1033" s="17" t="s">
        <v>107</v>
      </c>
      <c r="C1033" s="288" t="s">
        <v>1186</v>
      </c>
      <c r="D1033" s="17" t="s">
        <v>1147</v>
      </c>
      <c r="E1033" s="17" t="s">
        <v>1149</v>
      </c>
      <c r="F1033" s="17" t="str">
        <f aca="false">'OH de Balancines'!AB531</f>
        <v> </v>
      </c>
      <c r="G1033" s="17"/>
      <c r="H1033" s="17" t="str">
        <f aca="false">IF(G1033&lt;&gt;"Ejecutado","Por ejecutar"," ")</f>
        <v>Por ejecutar</v>
      </c>
      <c r="I1033" s="17"/>
      <c r="J1033" s="17" t="n">
        <f aca="false">IF(G1033="Ejecutado",I1033,Y1033)</f>
        <v>195444.1776</v>
      </c>
      <c r="K1033" s="17"/>
      <c r="M1033" s="40" t="n">
        <f aca="false">IF(E1033='OH de Balancines'!F1630,'OH de Balancines'!J1630,0)</f>
        <v>0</v>
      </c>
      <c r="N1033" s="40" t="n">
        <f aca="false">IF(E1033='OH de Balancines'!$F$602,'OH de Balancines'!$J$602,0)</f>
        <v>0</v>
      </c>
      <c r="O1033" s="40" t="n">
        <f aca="false">IF(E1033='OH de Balancines'!$F$603,'OH de Balancines'!$J$603,0)</f>
        <v>195444.1776</v>
      </c>
      <c r="P1033" s="40" t="n">
        <f aca="false">IF(E1033='OH de Balancines'!$F$604,'OH de Balancines'!$J$604,0)</f>
        <v>0</v>
      </c>
      <c r="Q1033" s="40" t="n">
        <f aca="false">IF(E1033='OH de Balancines'!$F$605,'OH de Balancines'!$J$605,0)</f>
        <v>0</v>
      </c>
      <c r="R1033" s="40" t="n">
        <f aca="false">IF(E1033='OH de Balancines'!$F$606,'OH de Balancines'!$J$606,0)</f>
        <v>0</v>
      </c>
      <c r="S1033" s="40" t="n">
        <f aca="false">IF(E1033='OH de Balancines'!$F$607,'OH de Balancines'!$J$607,0)</f>
        <v>0</v>
      </c>
      <c r="T1033" s="40" t="n">
        <f aca="false">IF(E1033='OH de Balancines'!$F$608,'OH de Balancines'!$J$608,0)</f>
        <v>0</v>
      </c>
      <c r="U1033" s="40" t="n">
        <f aca="false">IF(E1033='OH de Balancines'!$F$609,'OH de Balancines'!$J$609,0)</f>
        <v>0</v>
      </c>
      <c r="V1033" s="40" t="n">
        <f aca="false">IF(E1033='OH de Balancines'!$F$610,'OH de Balancines'!$J$610,0)</f>
        <v>0</v>
      </c>
      <c r="W1033" s="40" t="n">
        <f aca="false">IF(E1033='OH de Balancines'!$F$611,'OH de Balancines'!$J$611,0)</f>
        <v>0</v>
      </c>
      <c r="X1033" s="40" t="n">
        <f aca="false">IF(E1033='OH de Balancines'!$F$612,'OH de Balancines'!$J$612,0)</f>
        <v>0</v>
      </c>
      <c r="Y1033" s="40" t="n">
        <f aca="false">SUM(M1033:X1033)</f>
        <v>195444.1776</v>
      </c>
    </row>
    <row r="1034" customFormat="false" ht="13.5" hidden="false" customHeight="false" outlineLevel="0" collapsed="false">
      <c r="B1034" s="17" t="s">
        <v>107</v>
      </c>
      <c r="C1034" s="288" t="n">
        <v>15</v>
      </c>
      <c r="D1034" s="17" t="s">
        <v>1145</v>
      </c>
      <c r="E1034" s="17" t="s">
        <v>1156</v>
      </c>
      <c r="F1034" s="17" t="str">
        <f aca="false">'OH de Balancines'!AB532</f>
        <v> </v>
      </c>
      <c r="G1034" s="17"/>
      <c r="H1034" s="17" t="str">
        <f aca="false">IF(G1034&lt;&gt;"Ejecutado","Por ejecutar"," ")</f>
        <v>Por ejecutar</v>
      </c>
      <c r="I1034" s="17"/>
      <c r="J1034" s="17" t="n">
        <f aca="false">IF(G1034="Ejecutado",I1034,Y1034)</f>
        <v>232944.24</v>
      </c>
      <c r="K1034" s="17"/>
      <c r="M1034" s="40" t="n">
        <f aca="false">IF(E1034='OH de Balancines'!F1631,'OH de Balancines'!J1631,0)</f>
        <v>0</v>
      </c>
      <c r="N1034" s="40" t="n">
        <f aca="false">IF(E1034='OH de Balancines'!$F$602,'OH de Balancines'!$J$602,0)</f>
        <v>0</v>
      </c>
      <c r="O1034" s="40" t="n">
        <f aca="false">IF(E1034='OH de Balancines'!$F$603,'OH de Balancines'!$J$603,0)</f>
        <v>0</v>
      </c>
      <c r="P1034" s="40" t="n">
        <f aca="false">IF(E1034='OH de Balancines'!$F$604,'OH de Balancines'!$J$604,0)</f>
        <v>0</v>
      </c>
      <c r="Q1034" s="40" t="n">
        <f aca="false">IF(E1034='OH de Balancines'!$F$605,'OH de Balancines'!$J$605,0)</f>
        <v>0</v>
      </c>
      <c r="R1034" s="40" t="n">
        <f aca="false">IF(E1034='OH de Balancines'!$F$606,'OH de Balancines'!$J$606,0)</f>
        <v>0</v>
      </c>
      <c r="S1034" s="40" t="n">
        <f aca="false">IF(E1034='OH de Balancines'!$F$607,'OH de Balancines'!$J$607,0)</f>
        <v>232944.24</v>
      </c>
      <c r="T1034" s="40" t="n">
        <f aca="false">IF(E1034='OH de Balancines'!$F$608,'OH de Balancines'!$J$608,0)</f>
        <v>0</v>
      </c>
      <c r="U1034" s="40" t="n">
        <f aca="false">IF(E1034='OH de Balancines'!$F$609,'OH de Balancines'!$J$609,0)</f>
        <v>0</v>
      </c>
      <c r="V1034" s="40" t="n">
        <f aca="false">IF(E1034='OH de Balancines'!$F$610,'OH de Balancines'!$J$610,0)</f>
        <v>0</v>
      </c>
      <c r="W1034" s="40" t="n">
        <f aca="false">IF(E1034='OH de Balancines'!$F$611,'OH de Balancines'!$J$611,0)</f>
        <v>0</v>
      </c>
      <c r="X1034" s="40" t="n">
        <f aca="false">IF(E1034='OH de Balancines'!$F$612,'OH de Balancines'!$J$612,0)</f>
        <v>0</v>
      </c>
      <c r="Y1034" s="40" t="n">
        <f aca="false">SUM(M1034:X1034)</f>
        <v>232944.24</v>
      </c>
    </row>
    <row r="1035" customFormat="false" ht="13.5" hidden="false" customHeight="false" outlineLevel="0" collapsed="false">
      <c r="B1035" s="17" t="s">
        <v>107</v>
      </c>
      <c r="C1035" s="288" t="n">
        <v>15</v>
      </c>
      <c r="D1035" s="17" t="s">
        <v>1147</v>
      </c>
      <c r="E1035" s="17" t="s">
        <v>1156</v>
      </c>
      <c r="F1035" s="17" t="str">
        <f aca="false">'OH de Balancines'!AB533</f>
        <v> </v>
      </c>
      <c r="G1035" s="17"/>
      <c r="H1035" s="17" t="str">
        <f aca="false">IF(G1035&lt;&gt;"Ejecutado","Por ejecutar"," ")</f>
        <v>Por ejecutar</v>
      </c>
      <c r="I1035" s="17"/>
      <c r="J1035" s="17" t="n">
        <f aca="false">IF(G1035="Ejecutado",I1035,Y1035)</f>
        <v>232944.24</v>
      </c>
      <c r="K1035" s="17"/>
      <c r="M1035" s="40" t="n">
        <f aca="false">IF(E1035='OH de Balancines'!F1632,'OH de Balancines'!J1632,0)</f>
        <v>0</v>
      </c>
      <c r="N1035" s="40" t="n">
        <f aca="false">IF(E1035='OH de Balancines'!$F$602,'OH de Balancines'!$J$602,0)</f>
        <v>0</v>
      </c>
      <c r="O1035" s="40" t="n">
        <f aca="false">IF(E1035='OH de Balancines'!$F$603,'OH de Balancines'!$J$603,0)</f>
        <v>0</v>
      </c>
      <c r="P1035" s="40" t="n">
        <f aca="false">IF(E1035='OH de Balancines'!$F$604,'OH de Balancines'!$J$604,0)</f>
        <v>0</v>
      </c>
      <c r="Q1035" s="40" t="n">
        <f aca="false">IF(E1035='OH de Balancines'!$F$605,'OH de Balancines'!$J$605,0)</f>
        <v>0</v>
      </c>
      <c r="R1035" s="40" t="n">
        <f aca="false">IF(E1035='OH de Balancines'!$F$606,'OH de Balancines'!$J$606,0)</f>
        <v>0</v>
      </c>
      <c r="S1035" s="40" t="n">
        <f aca="false">IF(E1035='OH de Balancines'!$F$607,'OH de Balancines'!$J$607,0)</f>
        <v>232944.24</v>
      </c>
      <c r="T1035" s="40" t="n">
        <f aca="false">IF(E1035='OH de Balancines'!$F$608,'OH de Balancines'!$J$608,0)</f>
        <v>0</v>
      </c>
      <c r="U1035" s="40" t="n">
        <f aca="false">IF(E1035='OH de Balancines'!$F$609,'OH de Balancines'!$J$609,0)</f>
        <v>0</v>
      </c>
      <c r="V1035" s="40" t="n">
        <f aca="false">IF(E1035='OH de Balancines'!$F$610,'OH de Balancines'!$J$610,0)</f>
        <v>0</v>
      </c>
      <c r="W1035" s="40" t="n">
        <f aca="false">IF(E1035='OH de Balancines'!$F$611,'OH de Balancines'!$J$611,0)</f>
        <v>0</v>
      </c>
      <c r="X1035" s="40" t="n">
        <f aca="false">IF(E1035='OH de Balancines'!$F$612,'OH de Balancines'!$J$612,0)</f>
        <v>0</v>
      </c>
      <c r="Y1035" s="40" t="n">
        <f aca="false">SUM(M1035:X1035)</f>
        <v>232944.24</v>
      </c>
    </row>
    <row r="1036" customFormat="false" ht="13.5" hidden="false" customHeight="false" outlineLevel="0" collapsed="false">
      <c r="B1036" s="17" t="s">
        <v>107</v>
      </c>
      <c r="C1036" s="288" t="n">
        <v>16</v>
      </c>
      <c r="D1036" s="17" t="s">
        <v>1145</v>
      </c>
      <c r="E1036" s="17" t="s">
        <v>1156</v>
      </c>
      <c r="F1036" s="17" t="str">
        <f aca="false">'OH de Balancines'!AB534</f>
        <v> </v>
      </c>
      <c r="G1036" s="17"/>
      <c r="H1036" s="17" t="str">
        <f aca="false">IF(G1036&lt;&gt;"Ejecutado","Por ejecutar"," ")</f>
        <v>Por ejecutar</v>
      </c>
      <c r="I1036" s="17"/>
      <c r="J1036" s="17" t="n">
        <f aca="false">IF(G1036="Ejecutado",I1036,Y1036)</f>
        <v>232944.24</v>
      </c>
      <c r="K1036" s="17"/>
      <c r="M1036" s="40" t="n">
        <f aca="false">IF(E1036='OH de Balancines'!F1633,'OH de Balancines'!J1633,0)</f>
        <v>0</v>
      </c>
      <c r="N1036" s="40" t="n">
        <f aca="false">IF(E1036='OH de Balancines'!$F$602,'OH de Balancines'!$J$602,0)</f>
        <v>0</v>
      </c>
      <c r="O1036" s="40" t="n">
        <f aca="false">IF(E1036='OH de Balancines'!$F$603,'OH de Balancines'!$J$603,0)</f>
        <v>0</v>
      </c>
      <c r="P1036" s="40" t="n">
        <f aca="false">IF(E1036='OH de Balancines'!$F$604,'OH de Balancines'!$J$604,0)</f>
        <v>0</v>
      </c>
      <c r="Q1036" s="40" t="n">
        <f aca="false">IF(E1036='OH de Balancines'!$F$605,'OH de Balancines'!$J$605,0)</f>
        <v>0</v>
      </c>
      <c r="R1036" s="40" t="n">
        <f aca="false">IF(E1036='OH de Balancines'!$F$606,'OH de Balancines'!$J$606,0)</f>
        <v>0</v>
      </c>
      <c r="S1036" s="40" t="n">
        <f aca="false">IF(E1036='OH de Balancines'!$F$607,'OH de Balancines'!$J$607,0)</f>
        <v>232944.24</v>
      </c>
      <c r="T1036" s="40" t="n">
        <f aca="false">IF(E1036='OH de Balancines'!$F$608,'OH de Balancines'!$J$608,0)</f>
        <v>0</v>
      </c>
      <c r="U1036" s="40" t="n">
        <f aca="false">IF(E1036='OH de Balancines'!$F$609,'OH de Balancines'!$J$609,0)</f>
        <v>0</v>
      </c>
      <c r="V1036" s="40" t="n">
        <f aca="false">IF(E1036='OH de Balancines'!$F$610,'OH de Balancines'!$J$610,0)</f>
        <v>0</v>
      </c>
      <c r="W1036" s="40" t="n">
        <f aca="false">IF(E1036='OH de Balancines'!$F$611,'OH de Balancines'!$J$611,0)</f>
        <v>0</v>
      </c>
      <c r="X1036" s="40" t="n">
        <f aca="false">IF(E1036='OH de Balancines'!$F$612,'OH de Balancines'!$J$612,0)</f>
        <v>0</v>
      </c>
      <c r="Y1036" s="40" t="n">
        <f aca="false">SUM(M1036:X1036)</f>
        <v>232944.24</v>
      </c>
    </row>
    <row r="1037" customFormat="false" ht="13.5" hidden="false" customHeight="false" outlineLevel="0" collapsed="false">
      <c r="B1037" s="17" t="s">
        <v>107</v>
      </c>
      <c r="C1037" s="288" t="n">
        <v>16</v>
      </c>
      <c r="D1037" s="17" t="s">
        <v>1147</v>
      </c>
      <c r="E1037" s="17" t="s">
        <v>1156</v>
      </c>
      <c r="F1037" s="17" t="str">
        <f aca="false">'OH de Balancines'!AB535</f>
        <v> </v>
      </c>
      <c r="G1037" s="17"/>
      <c r="H1037" s="17" t="str">
        <f aca="false">IF(G1037&lt;&gt;"Ejecutado","Por ejecutar"," ")</f>
        <v>Por ejecutar</v>
      </c>
      <c r="I1037" s="17"/>
      <c r="J1037" s="17" t="n">
        <f aca="false">IF(G1037="Ejecutado",I1037,Y1037)</f>
        <v>232944.24</v>
      </c>
      <c r="K1037" s="17"/>
      <c r="M1037" s="40" t="n">
        <f aca="false">IF(E1037='OH de Balancines'!F1634,'OH de Balancines'!J1634,0)</f>
        <v>0</v>
      </c>
      <c r="N1037" s="40" t="n">
        <f aca="false">IF(E1037='OH de Balancines'!$F$602,'OH de Balancines'!$J$602,0)</f>
        <v>0</v>
      </c>
      <c r="O1037" s="40" t="n">
        <f aca="false">IF(E1037='OH de Balancines'!$F$603,'OH de Balancines'!$J$603,0)</f>
        <v>0</v>
      </c>
      <c r="P1037" s="40" t="n">
        <f aca="false">IF(E1037='OH de Balancines'!$F$604,'OH de Balancines'!$J$604,0)</f>
        <v>0</v>
      </c>
      <c r="Q1037" s="40" t="n">
        <f aca="false">IF(E1037='OH de Balancines'!$F$605,'OH de Balancines'!$J$605,0)</f>
        <v>0</v>
      </c>
      <c r="R1037" s="40" t="n">
        <f aca="false">IF(E1037='OH de Balancines'!$F$606,'OH de Balancines'!$J$606,0)</f>
        <v>0</v>
      </c>
      <c r="S1037" s="40" t="n">
        <f aca="false">IF(E1037='OH de Balancines'!$F$607,'OH de Balancines'!$J$607,0)</f>
        <v>232944.24</v>
      </c>
      <c r="T1037" s="40" t="n">
        <f aca="false">IF(E1037='OH de Balancines'!$F$608,'OH de Balancines'!$J$608,0)</f>
        <v>0</v>
      </c>
      <c r="U1037" s="40" t="n">
        <f aca="false">IF(E1037='OH de Balancines'!$F$609,'OH de Balancines'!$J$609,0)</f>
        <v>0</v>
      </c>
      <c r="V1037" s="40" t="n">
        <f aca="false">IF(E1037='OH de Balancines'!$F$610,'OH de Balancines'!$J$610,0)</f>
        <v>0</v>
      </c>
      <c r="W1037" s="40" t="n">
        <f aca="false">IF(E1037='OH de Balancines'!$F$611,'OH de Balancines'!$J$611,0)</f>
        <v>0</v>
      </c>
      <c r="X1037" s="40" t="n">
        <f aca="false">IF(E1037='OH de Balancines'!$F$612,'OH de Balancines'!$J$612,0)</f>
        <v>0</v>
      </c>
      <c r="Y1037" s="40" t="n">
        <f aca="false">SUM(M1037:X1037)</f>
        <v>232944.24</v>
      </c>
    </row>
    <row r="1038" customFormat="false" ht="13.5" hidden="false" customHeight="false" outlineLevel="0" collapsed="false">
      <c r="B1038" s="17" t="s">
        <v>111</v>
      </c>
      <c r="C1038" s="288" t="n">
        <v>1</v>
      </c>
      <c r="D1038" s="17" t="s">
        <v>1145</v>
      </c>
      <c r="E1038" s="17" t="s">
        <v>1162</v>
      </c>
      <c r="F1038" s="17" t="str">
        <f aca="false">'OH de Balancines'!AB536</f>
        <v> </v>
      </c>
      <c r="G1038" s="17"/>
      <c r="H1038" s="17" t="str">
        <f aca="false">IF(G1038&lt;&gt;"Ejecutado","Por ejecutar"," ")</f>
        <v>Por ejecutar</v>
      </c>
      <c r="I1038" s="17"/>
      <c r="J1038" s="17" t="n">
        <f aca="false">IF(G1038="Ejecutado",I1038,Y1038)</f>
        <v>182157.12</v>
      </c>
      <c r="K1038" s="17"/>
      <c r="M1038" s="40" t="n">
        <f aca="false">IF(E1038='OH de Balancines'!F1635,'OH de Balancines'!J1635,0)</f>
        <v>0</v>
      </c>
      <c r="N1038" s="40" t="n">
        <f aca="false">IF(E1038='OH de Balancines'!$F$602,'OH de Balancines'!$J$602,0)</f>
        <v>0</v>
      </c>
      <c r="O1038" s="40" t="n">
        <f aca="false">IF(E1038='OH de Balancines'!$F$603,'OH de Balancines'!$J$603,0)</f>
        <v>0</v>
      </c>
      <c r="P1038" s="40" t="n">
        <f aca="false">IF(E1038='OH de Balancines'!$F$604,'OH de Balancines'!$J$604,0)</f>
        <v>0</v>
      </c>
      <c r="Q1038" s="40" t="n">
        <f aca="false">IF(E1038='OH de Balancines'!$F$605,'OH de Balancines'!$J$605,0)</f>
        <v>0</v>
      </c>
      <c r="R1038" s="40" t="n">
        <f aca="false">IF(E1038='OH de Balancines'!$F$606,'OH de Balancines'!$J$606,0)</f>
        <v>0</v>
      </c>
      <c r="S1038" s="40" t="n">
        <f aca="false">IF(E1038='OH de Balancines'!$F$607,'OH de Balancines'!$J$607,0)</f>
        <v>0</v>
      </c>
      <c r="T1038" s="40" t="n">
        <f aca="false">IF(E1038='OH de Balancines'!$F$608,'OH de Balancines'!$J$608,0)</f>
        <v>182157.12</v>
      </c>
      <c r="U1038" s="40" t="n">
        <f aca="false">IF(E1038='OH de Balancines'!$F$609,'OH de Balancines'!$J$609,0)</f>
        <v>0</v>
      </c>
      <c r="V1038" s="40" t="n">
        <f aca="false">IF(E1038='OH de Balancines'!$F$610,'OH de Balancines'!$J$610,0)</f>
        <v>0</v>
      </c>
      <c r="W1038" s="40" t="n">
        <f aca="false">IF(E1038='OH de Balancines'!$F$611,'OH de Balancines'!$J$611,0)</f>
        <v>0</v>
      </c>
      <c r="X1038" s="40" t="n">
        <f aca="false">IF(E1038='OH de Balancines'!$F$612,'OH de Balancines'!$J$612,0)</f>
        <v>0</v>
      </c>
      <c r="Y1038" s="40" t="n">
        <f aca="false">SUM(M1038:X1038)</f>
        <v>182157.12</v>
      </c>
    </row>
    <row r="1039" customFormat="false" ht="13.5" hidden="false" customHeight="false" outlineLevel="0" collapsed="false">
      <c r="B1039" s="17" t="s">
        <v>111</v>
      </c>
      <c r="C1039" s="288" t="n">
        <v>1</v>
      </c>
      <c r="D1039" s="17" t="s">
        <v>1147</v>
      </c>
      <c r="E1039" s="17" t="s">
        <v>1162</v>
      </c>
      <c r="F1039" s="17" t="str">
        <f aca="false">'OH de Balancines'!AB537</f>
        <v> </v>
      </c>
      <c r="G1039" s="17"/>
      <c r="H1039" s="17" t="str">
        <f aca="false">IF(G1039&lt;&gt;"Ejecutado","Por ejecutar"," ")</f>
        <v>Por ejecutar</v>
      </c>
      <c r="I1039" s="17"/>
      <c r="J1039" s="17" t="n">
        <f aca="false">IF(G1039="Ejecutado",I1039,Y1039)</f>
        <v>182157.12</v>
      </c>
      <c r="K1039" s="17"/>
      <c r="M1039" s="40" t="n">
        <f aca="false">IF(E1039='OH de Balancines'!F1636,'OH de Balancines'!J1636,0)</f>
        <v>0</v>
      </c>
      <c r="N1039" s="40" t="n">
        <f aca="false">IF(E1039='OH de Balancines'!$F$602,'OH de Balancines'!$J$602,0)</f>
        <v>0</v>
      </c>
      <c r="O1039" s="40" t="n">
        <f aca="false">IF(E1039='OH de Balancines'!$F$603,'OH de Balancines'!$J$603,0)</f>
        <v>0</v>
      </c>
      <c r="P1039" s="40" t="n">
        <f aca="false">IF(E1039='OH de Balancines'!$F$604,'OH de Balancines'!$J$604,0)</f>
        <v>0</v>
      </c>
      <c r="Q1039" s="40" t="n">
        <f aca="false">IF(E1039='OH de Balancines'!$F$605,'OH de Balancines'!$J$605,0)</f>
        <v>0</v>
      </c>
      <c r="R1039" s="40" t="n">
        <f aca="false">IF(E1039='OH de Balancines'!$F$606,'OH de Balancines'!$J$606,0)</f>
        <v>0</v>
      </c>
      <c r="S1039" s="40" t="n">
        <f aca="false">IF(E1039='OH de Balancines'!$F$607,'OH de Balancines'!$J$607,0)</f>
        <v>0</v>
      </c>
      <c r="T1039" s="40" t="n">
        <f aca="false">IF(E1039='OH de Balancines'!$F$608,'OH de Balancines'!$J$608,0)</f>
        <v>182157.12</v>
      </c>
      <c r="U1039" s="40" t="n">
        <f aca="false">IF(E1039='OH de Balancines'!$F$609,'OH de Balancines'!$J$609,0)</f>
        <v>0</v>
      </c>
      <c r="V1039" s="40" t="n">
        <f aca="false">IF(E1039='OH de Balancines'!$F$610,'OH de Balancines'!$J$610,0)</f>
        <v>0</v>
      </c>
      <c r="W1039" s="40" t="n">
        <f aca="false">IF(E1039='OH de Balancines'!$F$611,'OH de Balancines'!$J$611,0)</f>
        <v>0</v>
      </c>
      <c r="X1039" s="40" t="n">
        <f aca="false">IF(E1039='OH de Balancines'!$F$612,'OH de Balancines'!$J$612,0)</f>
        <v>0</v>
      </c>
      <c r="Y1039" s="40" t="n">
        <f aca="false">SUM(M1039:X1039)</f>
        <v>182157.12</v>
      </c>
    </row>
    <row r="1040" customFormat="false" ht="13.5" hidden="false" customHeight="false" outlineLevel="0" collapsed="false">
      <c r="B1040" s="17" t="s">
        <v>111</v>
      </c>
      <c r="C1040" s="288" t="n">
        <v>2</v>
      </c>
      <c r="D1040" s="17" t="s">
        <v>1145</v>
      </c>
      <c r="E1040" s="17" t="s">
        <v>1149</v>
      </c>
      <c r="F1040" s="17" t="str">
        <f aca="false">'OH de Balancines'!AB538</f>
        <v> </v>
      </c>
      <c r="G1040" s="17"/>
      <c r="H1040" s="17" t="str">
        <f aca="false">IF(G1040&lt;&gt;"Ejecutado","Por ejecutar"," ")</f>
        <v>Por ejecutar</v>
      </c>
      <c r="I1040" s="17"/>
      <c r="J1040" s="17" t="n">
        <f aca="false">IF(G1040="Ejecutado",I1040,Y1040)</f>
        <v>195444.1776</v>
      </c>
      <c r="K1040" s="17"/>
      <c r="M1040" s="40" t="n">
        <f aca="false">IF(E1040='OH de Balancines'!F1637,'OH de Balancines'!J1637,0)</f>
        <v>0</v>
      </c>
      <c r="N1040" s="40" t="n">
        <f aca="false">IF(E1040='OH de Balancines'!$F$602,'OH de Balancines'!$J$602,0)</f>
        <v>0</v>
      </c>
      <c r="O1040" s="40" t="n">
        <f aca="false">IF(E1040='OH de Balancines'!$F$603,'OH de Balancines'!$J$603,0)</f>
        <v>195444.1776</v>
      </c>
      <c r="P1040" s="40" t="n">
        <f aca="false">IF(E1040='OH de Balancines'!$F$604,'OH de Balancines'!$J$604,0)</f>
        <v>0</v>
      </c>
      <c r="Q1040" s="40" t="n">
        <f aca="false">IF(E1040='OH de Balancines'!$F$605,'OH de Balancines'!$J$605,0)</f>
        <v>0</v>
      </c>
      <c r="R1040" s="40" t="n">
        <f aca="false">IF(E1040='OH de Balancines'!$F$606,'OH de Balancines'!$J$606,0)</f>
        <v>0</v>
      </c>
      <c r="S1040" s="40" t="n">
        <f aca="false">IF(E1040='OH de Balancines'!$F$607,'OH de Balancines'!$J$607,0)</f>
        <v>0</v>
      </c>
      <c r="T1040" s="40" t="n">
        <f aca="false">IF(E1040='OH de Balancines'!$F$608,'OH de Balancines'!$J$608,0)</f>
        <v>0</v>
      </c>
      <c r="U1040" s="40" t="n">
        <f aca="false">IF(E1040='OH de Balancines'!$F$609,'OH de Balancines'!$J$609,0)</f>
        <v>0</v>
      </c>
      <c r="V1040" s="40" t="n">
        <f aca="false">IF(E1040='OH de Balancines'!$F$610,'OH de Balancines'!$J$610,0)</f>
        <v>0</v>
      </c>
      <c r="W1040" s="40" t="n">
        <f aca="false">IF(E1040='OH de Balancines'!$F$611,'OH de Balancines'!$J$611,0)</f>
        <v>0</v>
      </c>
      <c r="X1040" s="40" t="n">
        <f aca="false">IF(E1040='OH de Balancines'!$F$612,'OH de Balancines'!$J$612,0)</f>
        <v>0</v>
      </c>
      <c r="Y1040" s="40" t="n">
        <f aca="false">SUM(M1040:X1040)</f>
        <v>195444.1776</v>
      </c>
    </row>
    <row r="1041" customFormat="false" ht="13.5" hidden="false" customHeight="false" outlineLevel="0" collapsed="false">
      <c r="B1041" s="17" t="s">
        <v>111</v>
      </c>
      <c r="C1041" s="288" t="n">
        <v>2</v>
      </c>
      <c r="D1041" s="17" t="s">
        <v>1147</v>
      </c>
      <c r="E1041" s="17" t="s">
        <v>1149</v>
      </c>
      <c r="F1041" s="17" t="str">
        <f aca="false">'OH de Balancines'!AB539</f>
        <v> </v>
      </c>
      <c r="G1041" s="17"/>
      <c r="H1041" s="17" t="str">
        <f aca="false">IF(G1041&lt;&gt;"Ejecutado","Por ejecutar"," ")</f>
        <v>Por ejecutar</v>
      </c>
      <c r="I1041" s="17"/>
      <c r="J1041" s="17" t="n">
        <f aca="false">IF(G1041="Ejecutado",I1041,Y1041)</f>
        <v>195444.1776</v>
      </c>
      <c r="K1041" s="17"/>
      <c r="M1041" s="40" t="n">
        <f aca="false">IF(E1041='OH de Balancines'!F1638,'OH de Balancines'!J1638,0)</f>
        <v>0</v>
      </c>
      <c r="N1041" s="40" t="n">
        <f aca="false">IF(E1041='OH de Balancines'!$F$602,'OH de Balancines'!$J$602,0)</f>
        <v>0</v>
      </c>
      <c r="O1041" s="40" t="n">
        <f aca="false">IF(E1041='OH de Balancines'!$F$603,'OH de Balancines'!$J$603,0)</f>
        <v>195444.1776</v>
      </c>
      <c r="P1041" s="40" t="n">
        <f aca="false">IF(E1041='OH de Balancines'!$F$604,'OH de Balancines'!$J$604,0)</f>
        <v>0</v>
      </c>
      <c r="Q1041" s="40" t="n">
        <f aca="false">IF(E1041='OH de Balancines'!$F$605,'OH de Balancines'!$J$605,0)</f>
        <v>0</v>
      </c>
      <c r="R1041" s="40" t="n">
        <f aca="false">IF(E1041='OH de Balancines'!$F$606,'OH de Balancines'!$J$606,0)</f>
        <v>0</v>
      </c>
      <c r="S1041" s="40" t="n">
        <f aca="false">IF(E1041='OH de Balancines'!$F$607,'OH de Balancines'!$J$607,0)</f>
        <v>0</v>
      </c>
      <c r="T1041" s="40" t="n">
        <f aca="false">IF(E1041='OH de Balancines'!$F$608,'OH de Balancines'!$J$608,0)</f>
        <v>0</v>
      </c>
      <c r="U1041" s="40" t="n">
        <f aca="false">IF(E1041='OH de Balancines'!$F$609,'OH de Balancines'!$J$609,0)</f>
        <v>0</v>
      </c>
      <c r="V1041" s="40" t="n">
        <f aca="false">IF(E1041='OH de Balancines'!$F$610,'OH de Balancines'!$J$610,0)</f>
        <v>0</v>
      </c>
      <c r="W1041" s="40" t="n">
        <f aca="false">IF(E1041='OH de Balancines'!$F$611,'OH de Balancines'!$J$611,0)</f>
        <v>0</v>
      </c>
      <c r="X1041" s="40" t="n">
        <f aca="false">IF(E1041='OH de Balancines'!$F$612,'OH de Balancines'!$J$612,0)</f>
        <v>0</v>
      </c>
      <c r="Y1041" s="40" t="n">
        <f aca="false">SUM(M1041:X1041)</f>
        <v>195444.1776</v>
      </c>
    </row>
    <row r="1042" customFormat="false" ht="13.5" hidden="false" customHeight="false" outlineLevel="0" collapsed="false">
      <c r="B1042" s="17" t="s">
        <v>111</v>
      </c>
      <c r="C1042" s="288" t="s">
        <v>1173</v>
      </c>
      <c r="D1042" s="17" t="s">
        <v>1145</v>
      </c>
      <c r="E1042" s="17" t="s">
        <v>1148</v>
      </c>
      <c r="F1042" s="17" t="str">
        <f aca="false">'OH de Balancines'!AB540</f>
        <v> </v>
      </c>
      <c r="G1042" s="17"/>
      <c r="H1042" s="17" t="str">
        <f aca="false">IF(G1042&lt;&gt;"Ejecutado","Por ejecutar"," ")</f>
        <v>Por ejecutar</v>
      </c>
      <c r="I1042" s="17"/>
      <c r="J1042" s="17" t="n">
        <f aca="false">IF(G1042="Ejecutado",I1042,Y1042)</f>
        <v>145450.08</v>
      </c>
      <c r="K1042" s="17"/>
      <c r="M1042" s="40" t="n">
        <f aca="false">IF(E1042='OH de Balancines'!$F$601,'OH de Balancines'!$J$601,0)</f>
        <v>145450.08</v>
      </c>
      <c r="N1042" s="40" t="n">
        <f aca="false">IF(E1042='OH de Balancines'!$F$602,'OH de Balancines'!$J$602,0)</f>
        <v>0</v>
      </c>
      <c r="O1042" s="40" t="n">
        <f aca="false">IF(E1042='OH de Balancines'!$F$603,'OH de Balancines'!$J$603,0)</f>
        <v>0</v>
      </c>
      <c r="P1042" s="40" t="n">
        <f aca="false">IF(E1042='OH de Balancines'!$F$604,'OH de Balancines'!$J$604,0)</f>
        <v>0</v>
      </c>
      <c r="Q1042" s="40" t="n">
        <f aca="false">IF(E1042='OH de Balancines'!$F$605,'OH de Balancines'!$J$605,0)</f>
        <v>0</v>
      </c>
      <c r="R1042" s="40" t="n">
        <f aca="false">IF(E1042='OH de Balancines'!$F$606,'OH de Balancines'!$J$606,0)</f>
        <v>0</v>
      </c>
      <c r="S1042" s="40" t="n">
        <f aca="false">IF(E1042='OH de Balancines'!$F$607,'OH de Balancines'!$J$607,0)</f>
        <v>0</v>
      </c>
      <c r="T1042" s="40" t="n">
        <f aca="false">IF(E1042='OH de Balancines'!$F$608,'OH de Balancines'!$J$608,0)</f>
        <v>0</v>
      </c>
      <c r="U1042" s="40" t="n">
        <f aca="false">IF(E1042='OH de Balancines'!$F$609,'OH de Balancines'!$J$609,0)</f>
        <v>0</v>
      </c>
      <c r="V1042" s="40" t="n">
        <f aca="false">IF(E1042='OH de Balancines'!$F$610,'OH de Balancines'!$J$610,0)</f>
        <v>0</v>
      </c>
      <c r="W1042" s="40" t="n">
        <f aca="false">IF(E1042='OH de Balancines'!$F$611,'OH de Balancines'!$J$611,0)</f>
        <v>0</v>
      </c>
      <c r="X1042" s="40" t="n">
        <f aca="false">IF(E1042='OH de Balancines'!$F$612,'OH de Balancines'!$J$612,0)</f>
        <v>0</v>
      </c>
      <c r="Y1042" s="40" t="n">
        <f aca="false">SUM(M1042:X1042)</f>
        <v>145450.08</v>
      </c>
    </row>
    <row r="1043" customFormat="false" ht="13.5" hidden="false" customHeight="false" outlineLevel="0" collapsed="false">
      <c r="B1043" s="17" t="s">
        <v>111</v>
      </c>
      <c r="C1043" s="288" t="s">
        <v>1173</v>
      </c>
      <c r="D1043" s="17" t="s">
        <v>1147</v>
      </c>
      <c r="E1043" s="17" t="s">
        <v>1148</v>
      </c>
      <c r="F1043" s="17" t="str">
        <f aca="false">'OH de Balancines'!AB541</f>
        <v> </v>
      </c>
      <c r="G1043" s="17"/>
      <c r="H1043" s="17" t="str">
        <f aca="false">IF(G1043&lt;&gt;"Ejecutado","Por ejecutar"," ")</f>
        <v>Por ejecutar</v>
      </c>
      <c r="I1043" s="17"/>
      <c r="J1043" s="17" t="n">
        <f aca="false">IF(G1043="Ejecutado",I1043,Y1043)</f>
        <v>145450.08</v>
      </c>
      <c r="K1043" s="17"/>
      <c r="M1043" s="40" t="n">
        <f aca="false">IF(E1043='OH de Balancines'!$F$601,'OH de Balancines'!$J$601,0)</f>
        <v>145450.08</v>
      </c>
      <c r="N1043" s="40" t="n">
        <f aca="false">IF(E1043='OH de Balancines'!$F$602,'OH de Balancines'!$J$602,0)</f>
        <v>0</v>
      </c>
      <c r="O1043" s="40" t="n">
        <f aca="false">IF(E1043='OH de Balancines'!$F$603,'OH de Balancines'!$J$603,0)</f>
        <v>0</v>
      </c>
      <c r="P1043" s="40" t="n">
        <f aca="false">IF(E1043='OH de Balancines'!$F$604,'OH de Balancines'!$J$604,0)</f>
        <v>0</v>
      </c>
      <c r="Q1043" s="40" t="n">
        <f aca="false">IF(E1043='OH de Balancines'!$F$605,'OH de Balancines'!$J$605,0)</f>
        <v>0</v>
      </c>
      <c r="R1043" s="40" t="n">
        <f aca="false">IF(E1043='OH de Balancines'!$F$606,'OH de Balancines'!$J$606,0)</f>
        <v>0</v>
      </c>
      <c r="S1043" s="40" t="n">
        <f aca="false">IF(E1043='OH de Balancines'!$F$607,'OH de Balancines'!$J$607,0)</f>
        <v>0</v>
      </c>
      <c r="T1043" s="40" t="n">
        <f aca="false">IF(E1043='OH de Balancines'!$F$608,'OH de Balancines'!$J$608,0)</f>
        <v>0</v>
      </c>
      <c r="U1043" s="40" t="n">
        <f aca="false">IF(E1043='OH de Balancines'!$F$609,'OH de Balancines'!$J$609,0)</f>
        <v>0</v>
      </c>
      <c r="V1043" s="40" t="n">
        <f aca="false">IF(E1043='OH de Balancines'!$F$610,'OH de Balancines'!$J$610,0)</f>
        <v>0</v>
      </c>
      <c r="W1043" s="40" t="n">
        <f aca="false">IF(E1043='OH de Balancines'!$F$611,'OH de Balancines'!$J$611,0)</f>
        <v>0</v>
      </c>
      <c r="X1043" s="40" t="n">
        <f aca="false">IF(E1043='OH de Balancines'!$F$612,'OH de Balancines'!$J$612,0)</f>
        <v>0</v>
      </c>
      <c r="Y1043" s="40" t="n">
        <f aca="false">SUM(M1043:X1043)</f>
        <v>145450.08</v>
      </c>
    </row>
    <row r="1044" customFormat="false" ht="13.5" hidden="false" customHeight="false" outlineLevel="0" collapsed="false">
      <c r="B1044" s="17" t="s">
        <v>111</v>
      </c>
      <c r="C1044" s="288" t="s">
        <v>1174</v>
      </c>
      <c r="D1044" s="17" t="s">
        <v>1145</v>
      </c>
      <c r="E1044" s="17" t="s">
        <v>1149</v>
      </c>
      <c r="F1044" s="17" t="str">
        <f aca="false">'OH de Balancines'!AB542</f>
        <v> </v>
      </c>
      <c r="G1044" s="17"/>
      <c r="H1044" s="17" t="str">
        <f aca="false">IF(G1044&lt;&gt;"Ejecutado","Por ejecutar"," ")</f>
        <v>Por ejecutar</v>
      </c>
      <c r="I1044" s="17"/>
      <c r="J1044" s="17" t="n">
        <f aca="false">IF(G1044="Ejecutado",I1044,Y1044)</f>
        <v>195444.1776</v>
      </c>
      <c r="K1044" s="17"/>
      <c r="M1044" s="40" t="n">
        <f aca="false">IF(E1044='OH de Balancines'!F1641,'OH de Balancines'!J1641,0)</f>
        <v>0</v>
      </c>
      <c r="N1044" s="40" t="n">
        <f aca="false">IF(E1044='OH de Balancines'!$F$602,'OH de Balancines'!$J$602,0)</f>
        <v>0</v>
      </c>
      <c r="O1044" s="40" t="n">
        <f aca="false">IF(E1044='OH de Balancines'!$F$603,'OH de Balancines'!$J$603,0)</f>
        <v>195444.1776</v>
      </c>
      <c r="P1044" s="40" t="n">
        <f aca="false">IF(E1044='OH de Balancines'!$F$604,'OH de Balancines'!$J$604,0)</f>
        <v>0</v>
      </c>
      <c r="Q1044" s="40" t="n">
        <f aca="false">IF(E1044='OH de Balancines'!$F$605,'OH de Balancines'!$J$605,0)</f>
        <v>0</v>
      </c>
      <c r="R1044" s="40" t="n">
        <f aca="false">IF(E1044='OH de Balancines'!$F$606,'OH de Balancines'!$J$606,0)</f>
        <v>0</v>
      </c>
      <c r="S1044" s="40" t="n">
        <f aca="false">IF(E1044='OH de Balancines'!$F$607,'OH de Balancines'!$J$607,0)</f>
        <v>0</v>
      </c>
      <c r="T1044" s="40" t="n">
        <f aca="false">IF(E1044='OH de Balancines'!$F$608,'OH de Balancines'!$J$608,0)</f>
        <v>0</v>
      </c>
      <c r="U1044" s="40" t="n">
        <f aca="false">IF(E1044='OH de Balancines'!$F$609,'OH de Balancines'!$J$609,0)</f>
        <v>0</v>
      </c>
      <c r="V1044" s="40" t="n">
        <f aca="false">IF(E1044='OH de Balancines'!$F$610,'OH de Balancines'!$J$610,0)</f>
        <v>0</v>
      </c>
      <c r="W1044" s="40" t="n">
        <f aca="false">IF(E1044='OH de Balancines'!$F$611,'OH de Balancines'!$J$611,0)</f>
        <v>0</v>
      </c>
      <c r="X1044" s="40" t="n">
        <f aca="false">IF(E1044='OH de Balancines'!$F$612,'OH de Balancines'!$J$612,0)</f>
        <v>0</v>
      </c>
      <c r="Y1044" s="40" t="n">
        <f aca="false">SUM(M1044:X1044)</f>
        <v>195444.1776</v>
      </c>
    </row>
    <row r="1045" customFormat="false" ht="13.5" hidden="false" customHeight="false" outlineLevel="0" collapsed="false">
      <c r="B1045" s="17" t="s">
        <v>111</v>
      </c>
      <c r="C1045" s="288" t="s">
        <v>1174</v>
      </c>
      <c r="D1045" s="17" t="s">
        <v>1147</v>
      </c>
      <c r="E1045" s="17" t="s">
        <v>1149</v>
      </c>
      <c r="F1045" s="17" t="str">
        <f aca="false">'OH de Balancines'!AB543</f>
        <v> </v>
      </c>
      <c r="G1045" s="17"/>
      <c r="H1045" s="17" t="str">
        <f aca="false">IF(G1045&lt;&gt;"Ejecutado","Por ejecutar"," ")</f>
        <v>Por ejecutar</v>
      </c>
      <c r="I1045" s="17"/>
      <c r="J1045" s="17" t="n">
        <f aca="false">IF(G1045="Ejecutado",I1045,Y1045)</f>
        <v>195444.1776</v>
      </c>
      <c r="K1045" s="17"/>
      <c r="M1045" s="40" t="n">
        <f aca="false">IF(E1045='OH de Balancines'!F1642,'OH de Balancines'!J1642,0)</f>
        <v>0</v>
      </c>
      <c r="N1045" s="40" t="n">
        <f aca="false">IF(E1045='OH de Balancines'!$F$602,'OH de Balancines'!$J$602,0)</f>
        <v>0</v>
      </c>
      <c r="O1045" s="40" t="n">
        <f aca="false">IF(E1045='OH de Balancines'!$F$603,'OH de Balancines'!$J$603,0)</f>
        <v>195444.1776</v>
      </c>
      <c r="P1045" s="40" t="n">
        <f aca="false">IF(E1045='OH de Balancines'!$F$604,'OH de Balancines'!$J$604,0)</f>
        <v>0</v>
      </c>
      <c r="Q1045" s="40" t="n">
        <f aca="false">IF(E1045='OH de Balancines'!$F$605,'OH de Balancines'!$J$605,0)</f>
        <v>0</v>
      </c>
      <c r="R1045" s="40" t="n">
        <f aca="false">IF(E1045='OH de Balancines'!$F$606,'OH de Balancines'!$J$606,0)</f>
        <v>0</v>
      </c>
      <c r="S1045" s="40" t="n">
        <f aca="false">IF(E1045='OH de Balancines'!$F$607,'OH de Balancines'!$J$607,0)</f>
        <v>0</v>
      </c>
      <c r="T1045" s="40" t="n">
        <f aca="false">IF(E1045='OH de Balancines'!$F$608,'OH de Balancines'!$J$608,0)</f>
        <v>0</v>
      </c>
      <c r="U1045" s="40" t="n">
        <f aca="false">IF(E1045='OH de Balancines'!$F$609,'OH de Balancines'!$J$609,0)</f>
        <v>0</v>
      </c>
      <c r="V1045" s="40" t="n">
        <f aca="false">IF(E1045='OH de Balancines'!$F$610,'OH de Balancines'!$J$610,0)</f>
        <v>0</v>
      </c>
      <c r="W1045" s="40" t="n">
        <f aca="false">IF(E1045='OH de Balancines'!$F$611,'OH de Balancines'!$J$611,0)</f>
        <v>0</v>
      </c>
      <c r="X1045" s="40" t="n">
        <f aca="false">IF(E1045='OH de Balancines'!$F$612,'OH de Balancines'!$J$612,0)</f>
        <v>0</v>
      </c>
      <c r="Y1045" s="40" t="n">
        <f aca="false">SUM(M1045:X1045)</f>
        <v>195444.1776</v>
      </c>
    </row>
    <row r="1046" customFormat="false" ht="13.5" hidden="false" customHeight="false" outlineLevel="0" collapsed="false">
      <c r="B1046" s="17" t="s">
        <v>111</v>
      </c>
      <c r="C1046" s="288" t="n">
        <v>4</v>
      </c>
      <c r="D1046" s="17" t="s">
        <v>1145</v>
      </c>
      <c r="E1046" s="17" t="s">
        <v>1161</v>
      </c>
      <c r="F1046" s="17" t="str">
        <f aca="false">'OH de Balancines'!AB544</f>
        <v> </v>
      </c>
      <c r="G1046" s="17"/>
      <c r="H1046" s="17" t="str">
        <f aca="false">IF(G1046&lt;&gt;"Ejecutado","Por ejecutar"," ")</f>
        <v>Por ejecutar</v>
      </c>
      <c r="I1046" s="17"/>
      <c r="J1046" s="17" t="n">
        <f aca="false">IF(G1046="Ejecutado",I1046,Y1046)</f>
        <v>222142.32</v>
      </c>
      <c r="K1046" s="17"/>
      <c r="M1046" s="40" t="n">
        <f aca="false">IF(E1046='OH de Balancines'!F1643,'OH de Balancines'!J1643,0)</f>
        <v>0</v>
      </c>
      <c r="N1046" s="40" t="n">
        <f aca="false">IF(E1046='OH de Balancines'!$F$602,'OH de Balancines'!$J$602,0)</f>
        <v>0</v>
      </c>
      <c r="O1046" s="40" t="n">
        <f aca="false">IF(E1046='OH de Balancines'!$F$603,'OH de Balancines'!$J$603,0)</f>
        <v>0</v>
      </c>
      <c r="P1046" s="40" t="n">
        <f aca="false">IF(E1046='OH de Balancines'!$F$604,'OH de Balancines'!$J$604,0)</f>
        <v>0</v>
      </c>
      <c r="Q1046" s="40" t="n">
        <f aca="false">IF(E1046='OH de Balancines'!$F$605,'OH de Balancines'!$J$605,0)</f>
        <v>0</v>
      </c>
      <c r="R1046" s="40" t="n">
        <f aca="false">IF(E1046='OH de Balancines'!$F$606,'OH de Balancines'!$J$606,0)</f>
        <v>0</v>
      </c>
      <c r="S1046" s="40" t="n">
        <f aca="false">IF(E1046='OH de Balancines'!$F$607,'OH de Balancines'!$J$607,0)</f>
        <v>0</v>
      </c>
      <c r="T1046" s="40" t="n">
        <f aca="false">IF(E1046='OH de Balancines'!$F$608,'OH de Balancines'!$J$608,0)</f>
        <v>0</v>
      </c>
      <c r="U1046" s="40" t="n">
        <f aca="false">IF(E1046='OH de Balancines'!$F$609,'OH de Balancines'!$J$609,0)</f>
        <v>0</v>
      </c>
      <c r="V1046" s="40" t="n">
        <f aca="false">IF(E1046='OH de Balancines'!$F$610,'OH de Balancines'!$J$610,0)</f>
        <v>222142.32</v>
      </c>
      <c r="W1046" s="40" t="n">
        <f aca="false">IF(E1046='OH de Balancines'!$F$611,'OH de Balancines'!$J$611,0)</f>
        <v>0</v>
      </c>
      <c r="X1046" s="40" t="n">
        <f aca="false">IF(E1046='OH de Balancines'!$F$612,'OH de Balancines'!$J$612,0)</f>
        <v>0</v>
      </c>
      <c r="Y1046" s="40" t="n">
        <f aca="false">SUM(M1046:X1046)</f>
        <v>222142.32</v>
      </c>
    </row>
    <row r="1047" customFormat="false" ht="13.5" hidden="false" customHeight="false" outlineLevel="0" collapsed="false">
      <c r="B1047" s="17" t="s">
        <v>111</v>
      </c>
      <c r="C1047" s="288" t="n">
        <v>4</v>
      </c>
      <c r="D1047" s="17" t="s">
        <v>1147</v>
      </c>
      <c r="E1047" s="17" t="s">
        <v>1161</v>
      </c>
      <c r="F1047" s="17" t="str">
        <f aca="false">'OH de Balancines'!AB545</f>
        <v> </v>
      </c>
      <c r="G1047" s="17"/>
      <c r="H1047" s="17" t="str">
        <f aca="false">IF(G1047&lt;&gt;"Ejecutado","Por ejecutar"," ")</f>
        <v>Por ejecutar</v>
      </c>
      <c r="I1047" s="17"/>
      <c r="J1047" s="17" t="n">
        <f aca="false">IF(G1047="Ejecutado",I1047,Y1047)</f>
        <v>222142.32</v>
      </c>
      <c r="K1047" s="17"/>
      <c r="M1047" s="40" t="n">
        <f aca="false">IF(E1047='OH de Balancines'!F1644,'OH de Balancines'!J1644,0)</f>
        <v>0</v>
      </c>
      <c r="N1047" s="40" t="n">
        <f aca="false">IF(E1047='OH de Balancines'!$F$602,'OH de Balancines'!$J$602,0)</f>
        <v>0</v>
      </c>
      <c r="O1047" s="40" t="n">
        <f aca="false">IF(E1047='OH de Balancines'!$F$603,'OH de Balancines'!$J$603,0)</f>
        <v>0</v>
      </c>
      <c r="P1047" s="40" t="n">
        <f aca="false">IF(E1047='OH de Balancines'!$F$604,'OH de Balancines'!$J$604,0)</f>
        <v>0</v>
      </c>
      <c r="Q1047" s="40" t="n">
        <f aca="false">IF(E1047='OH de Balancines'!$F$605,'OH de Balancines'!$J$605,0)</f>
        <v>0</v>
      </c>
      <c r="R1047" s="40" t="n">
        <f aca="false">IF(E1047='OH de Balancines'!$F$606,'OH de Balancines'!$J$606,0)</f>
        <v>0</v>
      </c>
      <c r="S1047" s="40" t="n">
        <f aca="false">IF(E1047='OH de Balancines'!$F$607,'OH de Balancines'!$J$607,0)</f>
        <v>0</v>
      </c>
      <c r="T1047" s="40" t="n">
        <f aca="false">IF(E1047='OH de Balancines'!$F$608,'OH de Balancines'!$J$608,0)</f>
        <v>0</v>
      </c>
      <c r="U1047" s="40" t="n">
        <f aca="false">IF(E1047='OH de Balancines'!$F$609,'OH de Balancines'!$J$609,0)</f>
        <v>0</v>
      </c>
      <c r="V1047" s="40" t="n">
        <f aca="false">IF(E1047='OH de Balancines'!$F$610,'OH de Balancines'!$J$610,0)</f>
        <v>222142.32</v>
      </c>
      <c r="W1047" s="40" t="n">
        <f aca="false">IF(E1047='OH de Balancines'!$F$611,'OH de Balancines'!$J$611,0)</f>
        <v>0</v>
      </c>
      <c r="X1047" s="40" t="n">
        <f aca="false">IF(E1047='OH de Balancines'!$F$612,'OH de Balancines'!$J$612,0)</f>
        <v>0</v>
      </c>
      <c r="Y1047" s="40" t="n">
        <f aca="false">SUM(M1047:X1047)</f>
        <v>222142.32</v>
      </c>
    </row>
    <row r="1048" customFormat="false" ht="13.5" hidden="false" customHeight="false" outlineLevel="0" collapsed="false">
      <c r="B1048" s="17" t="s">
        <v>111</v>
      </c>
      <c r="C1048" s="288" t="n">
        <v>5</v>
      </c>
      <c r="D1048" s="17" t="s">
        <v>1145</v>
      </c>
      <c r="E1048" s="17" t="s">
        <v>1150</v>
      </c>
      <c r="F1048" s="17" t="str">
        <f aca="false">'OH de Balancines'!AB546</f>
        <v> </v>
      </c>
      <c r="G1048" s="17"/>
      <c r="H1048" s="17" t="str">
        <f aca="false">IF(G1048&lt;&gt;"Ejecutado","Por ejecutar"," ")</f>
        <v>Por ejecutar</v>
      </c>
      <c r="I1048" s="17"/>
      <c r="J1048" s="17" t="n">
        <f aca="false">IF(G1048="Ejecutado",I1048,Y1048)</f>
        <v>207178.32</v>
      </c>
      <c r="K1048" s="17"/>
      <c r="M1048" s="40" t="n">
        <f aca="false">IF(E1048='OH de Balancines'!F1645,'OH de Balancines'!J1645,0)</f>
        <v>0</v>
      </c>
      <c r="N1048" s="40" t="n">
        <f aca="false">IF(E1048='OH de Balancines'!$F$602,'OH de Balancines'!$J$602,0)</f>
        <v>207178.32</v>
      </c>
      <c r="O1048" s="40" t="n">
        <f aca="false">IF(E1048='OH de Balancines'!$F$603,'OH de Balancines'!$J$603,0)</f>
        <v>0</v>
      </c>
      <c r="P1048" s="40" t="n">
        <f aca="false">IF(E1048='OH de Balancines'!$F$604,'OH de Balancines'!$J$604,0)</f>
        <v>0</v>
      </c>
      <c r="Q1048" s="40" t="n">
        <f aca="false">IF(E1048='OH de Balancines'!$F$605,'OH de Balancines'!$J$605,0)</f>
        <v>0</v>
      </c>
      <c r="R1048" s="40" t="n">
        <f aca="false">IF(E1048='OH de Balancines'!$F$606,'OH de Balancines'!$J$606,0)</f>
        <v>0</v>
      </c>
      <c r="S1048" s="40" t="n">
        <f aca="false">IF(E1048='OH de Balancines'!$F$607,'OH de Balancines'!$J$607,0)</f>
        <v>0</v>
      </c>
      <c r="T1048" s="40" t="n">
        <f aca="false">IF(E1048='OH de Balancines'!$F$608,'OH de Balancines'!$J$608,0)</f>
        <v>0</v>
      </c>
      <c r="U1048" s="40" t="n">
        <f aca="false">IF(E1048='OH de Balancines'!$F$609,'OH de Balancines'!$J$609,0)</f>
        <v>0</v>
      </c>
      <c r="V1048" s="40" t="n">
        <f aca="false">IF(E1048='OH de Balancines'!$F$610,'OH de Balancines'!$J$610,0)</f>
        <v>0</v>
      </c>
      <c r="W1048" s="40" t="n">
        <f aca="false">IF(E1048='OH de Balancines'!$F$611,'OH de Balancines'!$J$611,0)</f>
        <v>0</v>
      </c>
      <c r="X1048" s="40" t="n">
        <f aca="false">IF(E1048='OH de Balancines'!$F$612,'OH de Balancines'!$J$612,0)</f>
        <v>0</v>
      </c>
      <c r="Y1048" s="40" t="n">
        <f aca="false">SUM(M1048:X1048)</f>
        <v>207178.32</v>
      </c>
    </row>
    <row r="1049" customFormat="false" ht="13.5" hidden="false" customHeight="false" outlineLevel="0" collapsed="false">
      <c r="B1049" s="17" t="s">
        <v>111</v>
      </c>
      <c r="C1049" s="288" t="n">
        <v>5</v>
      </c>
      <c r="D1049" s="17" t="s">
        <v>1147</v>
      </c>
      <c r="E1049" s="17" t="s">
        <v>1150</v>
      </c>
      <c r="F1049" s="17" t="str">
        <f aca="false">'OH de Balancines'!AB547</f>
        <v> </v>
      </c>
      <c r="G1049" s="17"/>
      <c r="H1049" s="17" t="str">
        <f aca="false">IF(G1049&lt;&gt;"Ejecutado","Por ejecutar"," ")</f>
        <v>Por ejecutar</v>
      </c>
      <c r="I1049" s="17"/>
      <c r="J1049" s="17" t="n">
        <f aca="false">IF(G1049="Ejecutado",I1049,Y1049)</f>
        <v>207178.32</v>
      </c>
      <c r="K1049" s="17"/>
      <c r="M1049" s="40" t="n">
        <f aca="false">IF(E1049='OH de Balancines'!F1646,'OH de Balancines'!J1646,0)</f>
        <v>0</v>
      </c>
      <c r="N1049" s="40" t="n">
        <f aca="false">IF(E1049='OH de Balancines'!$F$602,'OH de Balancines'!$J$602,0)</f>
        <v>207178.32</v>
      </c>
      <c r="O1049" s="40" t="n">
        <f aca="false">IF(E1049='OH de Balancines'!$F$603,'OH de Balancines'!$J$603,0)</f>
        <v>0</v>
      </c>
      <c r="P1049" s="40" t="n">
        <f aca="false">IF(E1049='OH de Balancines'!$F$604,'OH de Balancines'!$J$604,0)</f>
        <v>0</v>
      </c>
      <c r="Q1049" s="40" t="n">
        <f aca="false">IF(E1049='OH de Balancines'!$F$605,'OH de Balancines'!$J$605,0)</f>
        <v>0</v>
      </c>
      <c r="R1049" s="40" t="n">
        <f aca="false">IF(E1049='OH de Balancines'!$F$606,'OH de Balancines'!$J$606,0)</f>
        <v>0</v>
      </c>
      <c r="S1049" s="40" t="n">
        <f aca="false">IF(E1049='OH de Balancines'!$F$607,'OH de Balancines'!$J$607,0)</f>
        <v>0</v>
      </c>
      <c r="T1049" s="40" t="n">
        <f aca="false">IF(E1049='OH de Balancines'!$F$608,'OH de Balancines'!$J$608,0)</f>
        <v>0</v>
      </c>
      <c r="U1049" s="40" t="n">
        <f aca="false">IF(E1049='OH de Balancines'!$F$609,'OH de Balancines'!$J$609,0)</f>
        <v>0</v>
      </c>
      <c r="V1049" s="40" t="n">
        <f aca="false">IF(E1049='OH de Balancines'!$F$610,'OH de Balancines'!$J$610,0)</f>
        <v>0</v>
      </c>
      <c r="W1049" s="40" t="n">
        <f aca="false">IF(E1049='OH de Balancines'!$F$611,'OH de Balancines'!$J$611,0)</f>
        <v>0</v>
      </c>
      <c r="X1049" s="40" t="n">
        <f aca="false">IF(E1049='OH de Balancines'!$F$612,'OH de Balancines'!$J$612,0)</f>
        <v>0</v>
      </c>
      <c r="Y1049" s="40" t="n">
        <f aca="false">SUM(M1049:X1049)</f>
        <v>207178.32</v>
      </c>
    </row>
    <row r="1050" customFormat="false" ht="13.5" hidden="false" customHeight="false" outlineLevel="0" collapsed="false">
      <c r="B1050" s="17" t="s">
        <v>111</v>
      </c>
      <c r="C1050" s="288" t="n">
        <v>6</v>
      </c>
      <c r="D1050" s="17" t="s">
        <v>1145</v>
      </c>
      <c r="E1050" s="17" t="s">
        <v>1154</v>
      </c>
      <c r="F1050" s="17" t="str">
        <f aca="false">'OH de Balancines'!AB548</f>
        <v> </v>
      </c>
      <c r="G1050" s="17"/>
      <c r="H1050" s="17" t="str">
        <f aca="false">IF(G1050&lt;&gt;"Ejecutado","Por ejecutar"," ")</f>
        <v>Por ejecutar</v>
      </c>
      <c r="I1050" s="17"/>
      <c r="J1050" s="17" t="n">
        <f aca="false">IF(G1050="Ejecutado",I1050,Y1050)</f>
        <v>220666.8</v>
      </c>
      <c r="K1050" s="17"/>
      <c r="M1050" s="40" t="n">
        <f aca="false">IF(E1050='OH de Balancines'!F1647,'OH de Balancines'!J1647,0)</f>
        <v>0</v>
      </c>
      <c r="N1050" s="40" t="n">
        <f aca="false">IF(E1050='OH de Balancines'!$F$602,'OH de Balancines'!$J$602,0)</f>
        <v>0</v>
      </c>
      <c r="O1050" s="40" t="n">
        <f aca="false">IF(E1050='OH de Balancines'!$F$603,'OH de Balancines'!$J$603,0)</f>
        <v>0</v>
      </c>
      <c r="P1050" s="40" t="n">
        <f aca="false">IF(E1050='OH de Balancines'!$F$604,'OH de Balancines'!$J$604,0)</f>
        <v>220666.8</v>
      </c>
      <c r="Q1050" s="40" t="n">
        <f aca="false">IF(E1050='OH de Balancines'!$F$605,'OH de Balancines'!$J$605,0)</f>
        <v>0</v>
      </c>
      <c r="R1050" s="40" t="n">
        <f aca="false">IF(E1050='OH de Balancines'!$F$606,'OH de Balancines'!$J$606,0)</f>
        <v>0</v>
      </c>
      <c r="S1050" s="40" t="n">
        <f aca="false">IF(E1050='OH de Balancines'!$F$607,'OH de Balancines'!$J$607,0)</f>
        <v>0</v>
      </c>
      <c r="T1050" s="40" t="n">
        <f aca="false">IF(E1050='OH de Balancines'!$F$608,'OH de Balancines'!$J$608,0)</f>
        <v>0</v>
      </c>
      <c r="U1050" s="40" t="n">
        <f aca="false">IF(E1050='OH de Balancines'!$F$609,'OH de Balancines'!$J$609,0)</f>
        <v>0</v>
      </c>
      <c r="V1050" s="40" t="n">
        <f aca="false">IF(E1050='OH de Balancines'!$F$610,'OH de Balancines'!$J$610,0)</f>
        <v>0</v>
      </c>
      <c r="W1050" s="40" t="n">
        <f aca="false">IF(E1050='OH de Balancines'!$F$611,'OH de Balancines'!$J$611,0)</f>
        <v>0</v>
      </c>
      <c r="X1050" s="40" t="n">
        <f aca="false">IF(E1050='OH de Balancines'!$F$612,'OH de Balancines'!$J$612,0)</f>
        <v>0</v>
      </c>
      <c r="Y1050" s="40" t="n">
        <f aca="false">SUM(M1050:X1050)</f>
        <v>220666.8</v>
      </c>
    </row>
    <row r="1051" customFormat="false" ht="13.5" hidden="false" customHeight="false" outlineLevel="0" collapsed="false">
      <c r="B1051" s="17" t="s">
        <v>111</v>
      </c>
      <c r="C1051" s="288" t="n">
        <v>6</v>
      </c>
      <c r="D1051" s="17" t="s">
        <v>1147</v>
      </c>
      <c r="E1051" s="17" t="s">
        <v>1154</v>
      </c>
      <c r="F1051" s="17" t="str">
        <f aca="false">'OH de Balancines'!AB549</f>
        <v> </v>
      </c>
      <c r="G1051" s="17"/>
      <c r="H1051" s="17" t="str">
        <f aca="false">IF(G1051&lt;&gt;"Ejecutado","Por ejecutar"," ")</f>
        <v>Por ejecutar</v>
      </c>
      <c r="I1051" s="17"/>
      <c r="J1051" s="17" t="n">
        <f aca="false">IF(G1051="Ejecutado",I1051,Y1051)</f>
        <v>220666.8</v>
      </c>
      <c r="K1051" s="17"/>
      <c r="M1051" s="40" t="n">
        <f aca="false">IF(E1051='OH de Balancines'!F1648,'OH de Balancines'!J1648,0)</f>
        <v>0</v>
      </c>
      <c r="N1051" s="40" t="n">
        <f aca="false">IF(E1051='OH de Balancines'!$F$602,'OH de Balancines'!$J$602,0)</f>
        <v>0</v>
      </c>
      <c r="O1051" s="40" t="n">
        <f aca="false">IF(E1051='OH de Balancines'!$F$603,'OH de Balancines'!$J$603,0)</f>
        <v>0</v>
      </c>
      <c r="P1051" s="40" t="n">
        <f aca="false">IF(E1051='OH de Balancines'!$F$604,'OH de Balancines'!$J$604,0)</f>
        <v>220666.8</v>
      </c>
      <c r="Q1051" s="40" t="n">
        <f aca="false">IF(E1051='OH de Balancines'!$F$605,'OH de Balancines'!$J$605,0)</f>
        <v>0</v>
      </c>
      <c r="R1051" s="40" t="n">
        <f aca="false">IF(E1051='OH de Balancines'!$F$606,'OH de Balancines'!$J$606,0)</f>
        <v>0</v>
      </c>
      <c r="S1051" s="40" t="n">
        <f aca="false">IF(E1051='OH de Balancines'!$F$607,'OH de Balancines'!$J$607,0)</f>
        <v>0</v>
      </c>
      <c r="T1051" s="40" t="n">
        <f aca="false">IF(E1051='OH de Balancines'!$F$608,'OH de Balancines'!$J$608,0)</f>
        <v>0</v>
      </c>
      <c r="U1051" s="40" t="n">
        <f aca="false">IF(E1051='OH de Balancines'!$F$609,'OH de Balancines'!$J$609,0)</f>
        <v>0</v>
      </c>
      <c r="V1051" s="40" t="n">
        <f aca="false">IF(E1051='OH de Balancines'!$F$610,'OH de Balancines'!$J$610,0)</f>
        <v>0</v>
      </c>
      <c r="W1051" s="40" t="n">
        <f aca="false">IF(E1051='OH de Balancines'!$F$611,'OH de Balancines'!$J$611,0)</f>
        <v>0</v>
      </c>
      <c r="X1051" s="40" t="n">
        <f aca="false">IF(E1051='OH de Balancines'!$F$612,'OH de Balancines'!$J$612,0)</f>
        <v>0</v>
      </c>
      <c r="Y1051" s="40" t="n">
        <f aca="false">SUM(M1051:X1051)</f>
        <v>220666.8</v>
      </c>
    </row>
    <row r="1052" customFormat="false" ht="13.5" hidden="false" customHeight="false" outlineLevel="0" collapsed="false">
      <c r="B1052" s="17" t="s">
        <v>111</v>
      </c>
      <c r="C1052" s="288" t="n">
        <v>7</v>
      </c>
      <c r="D1052" s="17" t="s">
        <v>1145</v>
      </c>
      <c r="E1052" s="17" t="s">
        <v>1146</v>
      </c>
      <c r="F1052" s="17" t="str">
        <f aca="false">'OH de Balancines'!AB550</f>
        <v> </v>
      </c>
      <c r="G1052" s="17"/>
      <c r="H1052" s="17" t="str">
        <f aca="false">IF(G1052&lt;&gt;"Ejecutado","Por ejecutar"," ")</f>
        <v>Por ejecutar</v>
      </c>
      <c r="I1052" s="17"/>
      <c r="J1052" s="17" t="n">
        <f aca="false">IF(G1052="Ejecutado",I1052,Y1052)</f>
        <v>194462.4</v>
      </c>
      <c r="K1052" s="17"/>
      <c r="M1052" s="40" t="n">
        <f aca="false">IF(E1052='OH de Balancines'!F1649,'OH de Balancines'!J1649,0)</f>
        <v>0</v>
      </c>
      <c r="N1052" s="40" t="n">
        <f aca="false">IF(E1052='OH de Balancines'!$F$602,'OH de Balancines'!$J$602,0)</f>
        <v>0</v>
      </c>
      <c r="O1052" s="40" t="n">
        <f aca="false">IF(E1052='OH de Balancines'!$F$603,'OH de Balancines'!$J$603,0)</f>
        <v>0</v>
      </c>
      <c r="P1052" s="40" t="n">
        <f aca="false">IF(E1052='OH de Balancines'!$F$604,'OH de Balancines'!$J$604,0)</f>
        <v>0</v>
      </c>
      <c r="Q1052" s="40" t="n">
        <f aca="false">IF(E1052='OH de Balancines'!$F$605,'OH de Balancines'!$J$605,0)</f>
        <v>0</v>
      </c>
      <c r="R1052" s="40" t="n">
        <f aca="false">IF(E1052='OH de Balancines'!$F$606,'OH de Balancines'!$J$606,0)</f>
        <v>0</v>
      </c>
      <c r="S1052" s="40" t="n">
        <f aca="false">IF(E1052='OH de Balancines'!$F$607,'OH de Balancines'!$J$607,0)</f>
        <v>0</v>
      </c>
      <c r="T1052" s="40" t="n">
        <f aca="false">IF(E1052='OH de Balancines'!$F$608,'OH de Balancines'!$J$608,0)</f>
        <v>0</v>
      </c>
      <c r="U1052" s="40" t="n">
        <f aca="false">IF(E1052='OH de Balancines'!$F$609,'OH de Balancines'!$J$609,0)</f>
        <v>194462.4</v>
      </c>
      <c r="V1052" s="40" t="n">
        <f aca="false">IF(E1052='OH de Balancines'!$F$610,'OH de Balancines'!$J$610,0)</f>
        <v>0</v>
      </c>
      <c r="W1052" s="40" t="n">
        <f aca="false">IF(E1052='OH de Balancines'!$F$611,'OH de Balancines'!$J$611,0)</f>
        <v>0</v>
      </c>
      <c r="X1052" s="40" t="n">
        <f aca="false">IF(E1052='OH de Balancines'!$F$612,'OH de Balancines'!$J$612,0)</f>
        <v>0</v>
      </c>
      <c r="Y1052" s="40" t="n">
        <f aca="false">SUM(M1052:X1052)</f>
        <v>194462.4</v>
      </c>
    </row>
    <row r="1053" customFormat="false" ht="13.5" hidden="false" customHeight="false" outlineLevel="0" collapsed="false">
      <c r="B1053" s="17" t="s">
        <v>111</v>
      </c>
      <c r="C1053" s="288" t="n">
        <v>7</v>
      </c>
      <c r="D1053" s="17" t="s">
        <v>1147</v>
      </c>
      <c r="E1053" s="17" t="s">
        <v>1146</v>
      </c>
      <c r="F1053" s="17" t="str">
        <f aca="false">'OH de Balancines'!AB551</f>
        <v> </v>
      </c>
      <c r="G1053" s="17"/>
      <c r="H1053" s="17" t="str">
        <f aca="false">IF(G1053&lt;&gt;"Ejecutado","Por ejecutar"," ")</f>
        <v>Por ejecutar</v>
      </c>
      <c r="I1053" s="17"/>
      <c r="J1053" s="17" t="n">
        <f aca="false">IF(G1053="Ejecutado",I1053,Y1053)</f>
        <v>194462.4</v>
      </c>
      <c r="K1053" s="17"/>
      <c r="M1053" s="40" t="n">
        <f aca="false">IF(E1053='OH de Balancines'!F1650,'OH de Balancines'!J1650,0)</f>
        <v>0</v>
      </c>
      <c r="N1053" s="40" t="n">
        <f aca="false">IF(E1053='OH de Balancines'!$F$602,'OH de Balancines'!$J$602,0)</f>
        <v>0</v>
      </c>
      <c r="O1053" s="40" t="n">
        <f aca="false">IF(E1053='OH de Balancines'!$F$603,'OH de Balancines'!$J$603,0)</f>
        <v>0</v>
      </c>
      <c r="P1053" s="40" t="n">
        <f aca="false">IF(E1053='OH de Balancines'!$F$604,'OH de Balancines'!$J$604,0)</f>
        <v>0</v>
      </c>
      <c r="Q1053" s="40" t="n">
        <f aca="false">IF(E1053='OH de Balancines'!$F$605,'OH de Balancines'!$J$605,0)</f>
        <v>0</v>
      </c>
      <c r="R1053" s="40" t="n">
        <f aca="false">IF(E1053='OH de Balancines'!$F$606,'OH de Balancines'!$J$606,0)</f>
        <v>0</v>
      </c>
      <c r="S1053" s="40" t="n">
        <f aca="false">IF(E1053='OH de Balancines'!$F$607,'OH de Balancines'!$J$607,0)</f>
        <v>0</v>
      </c>
      <c r="T1053" s="40" t="n">
        <f aca="false">IF(E1053='OH de Balancines'!$F$608,'OH de Balancines'!$J$608,0)</f>
        <v>0</v>
      </c>
      <c r="U1053" s="40" t="n">
        <f aca="false">IF(E1053='OH de Balancines'!$F$609,'OH de Balancines'!$J$609,0)</f>
        <v>194462.4</v>
      </c>
      <c r="V1053" s="40" t="n">
        <f aca="false">IF(E1053='OH de Balancines'!$F$610,'OH de Balancines'!$J$610,0)</f>
        <v>0</v>
      </c>
      <c r="W1053" s="40" t="n">
        <f aca="false">IF(E1053='OH de Balancines'!$F$611,'OH de Balancines'!$J$611,0)</f>
        <v>0</v>
      </c>
      <c r="X1053" s="40" t="n">
        <f aca="false">IF(E1053='OH de Balancines'!$F$612,'OH de Balancines'!$J$612,0)</f>
        <v>0</v>
      </c>
      <c r="Y1053" s="40" t="n">
        <f aca="false">SUM(M1053:X1053)</f>
        <v>194462.4</v>
      </c>
    </row>
    <row r="1054" customFormat="false" ht="13.5" hidden="false" customHeight="false" outlineLevel="0" collapsed="false">
      <c r="B1054" s="17" t="s">
        <v>114</v>
      </c>
      <c r="C1054" s="288" t="n">
        <v>1</v>
      </c>
      <c r="D1054" s="17" t="s">
        <v>1145</v>
      </c>
      <c r="E1054" s="17" t="s">
        <v>1146</v>
      </c>
      <c r="F1054" s="17" t="str">
        <f aca="false">'OH de Balancines'!AB552</f>
        <v> </v>
      </c>
      <c r="G1054" s="17"/>
      <c r="H1054" s="17" t="str">
        <f aca="false">IF(G1054&lt;&gt;"Ejecutado","Por ejecutar"," ")</f>
        <v>Por ejecutar</v>
      </c>
      <c r="I1054" s="17"/>
      <c r="J1054" s="17" t="n">
        <f aca="false">IF(G1054="Ejecutado",I1054,Y1054)</f>
        <v>194462.4</v>
      </c>
      <c r="K1054" s="17"/>
      <c r="M1054" s="40" t="n">
        <f aca="false">IF(E1054='OH de Balancines'!F1651,'OH de Balancines'!J1651,0)</f>
        <v>0</v>
      </c>
      <c r="N1054" s="40" t="n">
        <f aca="false">IF(E1054='OH de Balancines'!$F$602,'OH de Balancines'!$J$602,0)</f>
        <v>0</v>
      </c>
      <c r="O1054" s="40" t="n">
        <f aca="false">IF(E1054='OH de Balancines'!$F$603,'OH de Balancines'!$J$603,0)</f>
        <v>0</v>
      </c>
      <c r="P1054" s="40" t="n">
        <f aca="false">IF(E1054='OH de Balancines'!$F$604,'OH de Balancines'!$J$604,0)</f>
        <v>0</v>
      </c>
      <c r="Q1054" s="40" t="n">
        <f aca="false">IF(E1054='OH de Balancines'!$F$605,'OH de Balancines'!$J$605,0)</f>
        <v>0</v>
      </c>
      <c r="R1054" s="40" t="n">
        <f aca="false">IF(E1054='OH de Balancines'!$F$606,'OH de Balancines'!$J$606,0)</f>
        <v>0</v>
      </c>
      <c r="S1054" s="40" t="n">
        <f aca="false">IF(E1054='OH de Balancines'!$F$607,'OH de Balancines'!$J$607,0)</f>
        <v>0</v>
      </c>
      <c r="T1054" s="40" t="n">
        <f aca="false">IF(E1054='OH de Balancines'!$F$608,'OH de Balancines'!$J$608,0)</f>
        <v>0</v>
      </c>
      <c r="U1054" s="40" t="n">
        <f aca="false">IF(E1054='OH de Balancines'!$F$609,'OH de Balancines'!$J$609,0)</f>
        <v>194462.4</v>
      </c>
      <c r="V1054" s="40" t="n">
        <f aca="false">IF(E1054='OH de Balancines'!$F$610,'OH de Balancines'!$J$610,0)</f>
        <v>0</v>
      </c>
      <c r="W1054" s="40" t="n">
        <f aca="false">IF(E1054='OH de Balancines'!$F$611,'OH de Balancines'!$J$611,0)</f>
        <v>0</v>
      </c>
      <c r="X1054" s="40" t="n">
        <f aca="false">IF(E1054='OH de Balancines'!$F$612,'OH de Balancines'!$J$612,0)</f>
        <v>0</v>
      </c>
      <c r="Y1054" s="40" t="n">
        <f aca="false">SUM(M1054:X1054)</f>
        <v>194462.4</v>
      </c>
    </row>
    <row r="1055" customFormat="false" ht="13.5" hidden="false" customHeight="false" outlineLevel="0" collapsed="false">
      <c r="B1055" s="17" t="s">
        <v>114</v>
      </c>
      <c r="C1055" s="288" t="n">
        <v>1</v>
      </c>
      <c r="D1055" s="17" t="s">
        <v>1147</v>
      </c>
      <c r="E1055" s="17" t="s">
        <v>1146</v>
      </c>
      <c r="F1055" s="17" t="str">
        <f aca="false">'OH de Balancines'!AB553</f>
        <v> </v>
      </c>
      <c r="G1055" s="17"/>
      <c r="H1055" s="17" t="str">
        <f aca="false">IF(G1055&lt;&gt;"Ejecutado","Por ejecutar"," ")</f>
        <v>Por ejecutar</v>
      </c>
      <c r="I1055" s="17"/>
      <c r="J1055" s="17" t="n">
        <f aca="false">IF(G1055="Ejecutado",I1055,Y1055)</f>
        <v>194462.4</v>
      </c>
      <c r="K1055" s="17"/>
      <c r="M1055" s="40" t="n">
        <f aca="false">IF(E1055='OH de Balancines'!F1652,'OH de Balancines'!J1652,0)</f>
        <v>0</v>
      </c>
      <c r="N1055" s="40" t="n">
        <f aca="false">IF(E1055='OH de Balancines'!$F$602,'OH de Balancines'!$J$602,0)</f>
        <v>0</v>
      </c>
      <c r="O1055" s="40" t="n">
        <f aca="false">IF(E1055='OH de Balancines'!$F$603,'OH de Balancines'!$J$603,0)</f>
        <v>0</v>
      </c>
      <c r="P1055" s="40" t="n">
        <f aca="false">IF(E1055='OH de Balancines'!$F$604,'OH de Balancines'!$J$604,0)</f>
        <v>0</v>
      </c>
      <c r="Q1055" s="40" t="n">
        <f aca="false">IF(E1055='OH de Balancines'!$F$605,'OH de Balancines'!$J$605,0)</f>
        <v>0</v>
      </c>
      <c r="R1055" s="40" t="n">
        <f aca="false">IF(E1055='OH de Balancines'!$F$606,'OH de Balancines'!$J$606,0)</f>
        <v>0</v>
      </c>
      <c r="S1055" s="40" t="n">
        <f aca="false">IF(E1055='OH de Balancines'!$F$607,'OH de Balancines'!$J$607,0)</f>
        <v>0</v>
      </c>
      <c r="T1055" s="40" t="n">
        <f aca="false">IF(E1055='OH de Balancines'!$F$608,'OH de Balancines'!$J$608,0)</f>
        <v>0</v>
      </c>
      <c r="U1055" s="40" t="n">
        <f aca="false">IF(E1055='OH de Balancines'!$F$609,'OH de Balancines'!$J$609,0)</f>
        <v>194462.4</v>
      </c>
      <c r="V1055" s="40" t="n">
        <f aca="false">IF(E1055='OH de Balancines'!$F$610,'OH de Balancines'!$J$610,0)</f>
        <v>0</v>
      </c>
      <c r="W1055" s="40" t="n">
        <f aca="false">IF(E1055='OH de Balancines'!$F$611,'OH de Balancines'!$J$611,0)</f>
        <v>0</v>
      </c>
      <c r="X1055" s="40" t="n">
        <f aca="false">IF(E1055='OH de Balancines'!$F$612,'OH de Balancines'!$J$612,0)</f>
        <v>0</v>
      </c>
      <c r="Y1055" s="40" t="n">
        <f aca="false">SUM(M1055:X1055)</f>
        <v>194462.4</v>
      </c>
    </row>
    <row r="1056" customFormat="false" ht="13.5" hidden="false" customHeight="false" outlineLevel="0" collapsed="false">
      <c r="B1056" s="17" t="s">
        <v>114</v>
      </c>
      <c r="C1056" s="288" t="n">
        <v>2</v>
      </c>
      <c r="D1056" s="17" t="s">
        <v>1145</v>
      </c>
      <c r="E1056" s="17" t="s">
        <v>1149</v>
      </c>
      <c r="F1056" s="17" t="str">
        <f aca="false">'OH de Balancines'!AB554</f>
        <v> </v>
      </c>
      <c r="G1056" s="17"/>
      <c r="H1056" s="17" t="str">
        <f aca="false">IF(G1056&lt;&gt;"Ejecutado","Por ejecutar"," ")</f>
        <v>Por ejecutar</v>
      </c>
      <c r="I1056" s="17"/>
      <c r="J1056" s="17" t="n">
        <f aca="false">IF(G1056="Ejecutado",I1056,Y1056)</f>
        <v>195444.1776</v>
      </c>
      <c r="K1056" s="17"/>
      <c r="M1056" s="40" t="n">
        <f aca="false">IF(E1056='OH de Balancines'!F1653,'OH de Balancines'!J1653,0)</f>
        <v>0</v>
      </c>
      <c r="N1056" s="40" t="n">
        <f aca="false">IF(E1056='OH de Balancines'!$F$602,'OH de Balancines'!$J$602,0)</f>
        <v>0</v>
      </c>
      <c r="O1056" s="40" t="n">
        <f aca="false">IF(E1056='OH de Balancines'!$F$603,'OH de Balancines'!$J$603,0)</f>
        <v>195444.1776</v>
      </c>
      <c r="P1056" s="40" t="n">
        <f aca="false">IF(E1056='OH de Balancines'!$F$604,'OH de Balancines'!$J$604,0)</f>
        <v>0</v>
      </c>
      <c r="Q1056" s="40" t="n">
        <f aca="false">IF(E1056='OH de Balancines'!$F$605,'OH de Balancines'!$J$605,0)</f>
        <v>0</v>
      </c>
      <c r="R1056" s="40" t="n">
        <f aca="false">IF(E1056='OH de Balancines'!$F$606,'OH de Balancines'!$J$606,0)</f>
        <v>0</v>
      </c>
      <c r="S1056" s="40" t="n">
        <f aca="false">IF(E1056='OH de Balancines'!$F$607,'OH de Balancines'!$J$607,0)</f>
        <v>0</v>
      </c>
      <c r="T1056" s="40" t="n">
        <f aca="false">IF(E1056='OH de Balancines'!$F$608,'OH de Balancines'!$J$608,0)</f>
        <v>0</v>
      </c>
      <c r="U1056" s="40" t="n">
        <f aca="false">IF(E1056='OH de Balancines'!$F$609,'OH de Balancines'!$J$609,0)</f>
        <v>0</v>
      </c>
      <c r="V1056" s="40" t="n">
        <f aca="false">IF(E1056='OH de Balancines'!$F$610,'OH de Balancines'!$J$610,0)</f>
        <v>0</v>
      </c>
      <c r="W1056" s="40" t="n">
        <f aca="false">IF(E1056='OH de Balancines'!$F$611,'OH de Balancines'!$J$611,0)</f>
        <v>0</v>
      </c>
      <c r="X1056" s="40" t="n">
        <f aca="false">IF(E1056='OH de Balancines'!$F$612,'OH de Balancines'!$J$612,0)</f>
        <v>0</v>
      </c>
      <c r="Y1056" s="40" t="n">
        <f aca="false">SUM(M1056:X1056)</f>
        <v>195444.1776</v>
      </c>
    </row>
    <row r="1057" customFormat="false" ht="13.5" hidden="false" customHeight="false" outlineLevel="0" collapsed="false">
      <c r="B1057" s="17" t="s">
        <v>114</v>
      </c>
      <c r="C1057" s="288" t="n">
        <v>2</v>
      </c>
      <c r="D1057" s="17" t="s">
        <v>1147</v>
      </c>
      <c r="E1057" s="17" t="s">
        <v>1149</v>
      </c>
      <c r="F1057" s="17" t="str">
        <f aca="false">'OH de Balancines'!AB555</f>
        <v> </v>
      </c>
      <c r="G1057" s="17"/>
      <c r="H1057" s="17" t="str">
        <f aca="false">IF(G1057&lt;&gt;"Ejecutado","Por ejecutar"," ")</f>
        <v>Por ejecutar</v>
      </c>
      <c r="I1057" s="17"/>
      <c r="J1057" s="17" t="n">
        <f aca="false">IF(G1057="Ejecutado",I1057,Y1057)</f>
        <v>195444.1776</v>
      </c>
      <c r="K1057" s="17"/>
      <c r="M1057" s="40" t="n">
        <f aca="false">IF(E1057='OH de Balancines'!F1654,'OH de Balancines'!J1654,0)</f>
        <v>0</v>
      </c>
      <c r="N1057" s="40" t="n">
        <f aca="false">IF(E1057='OH de Balancines'!$F$602,'OH de Balancines'!$J$602,0)</f>
        <v>0</v>
      </c>
      <c r="O1057" s="40" t="n">
        <f aca="false">IF(E1057='OH de Balancines'!$F$603,'OH de Balancines'!$J$603,0)</f>
        <v>195444.1776</v>
      </c>
      <c r="P1057" s="40" t="n">
        <f aca="false">IF(E1057='OH de Balancines'!$F$604,'OH de Balancines'!$J$604,0)</f>
        <v>0</v>
      </c>
      <c r="Q1057" s="40" t="n">
        <f aca="false">IF(E1057='OH de Balancines'!$F$605,'OH de Balancines'!$J$605,0)</f>
        <v>0</v>
      </c>
      <c r="R1057" s="40" t="n">
        <f aca="false">IF(E1057='OH de Balancines'!$F$606,'OH de Balancines'!$J$606,0)</f>
        <v>0</v>
      </c>
      <c r="S1057" s="40" t="n">
        <f aca="false">IF(E1057='OH de Balancines'!$F$607,'OH de Balancines'!$J$607,0)</f>
        <v>0</v>
      </c>
      <c r="T1057" s="40" t="n">
        <f aca="false">IF(E1057='OH de Balancines'!$F$608,'OH de Balancines'!$J$608,0)</f>
        <v>0</v>
      </c>
      <c r="U1057" s="40" t="n">
        <f aca="false">IF(E1057='OH de Balancines'!$F$609,'OH de Balancines'!$J$609,0)</f>
        <v>0</v>
      </c>
      <c r="V1057" s="40" t="n">
        <f aca="false">IF(E1057='OH de Balancines'!$F$610,'OH de Balancines'!$J$610,0)</f>
        <v>0</v>
      </c>
      <c r="W1057" s="40" t="n">
        <f aca="false">IF(E1057='OH de Balancines'!$F$611,'OH de Balancines'!$J$611,0)</f>
        <v>0</v>
      </c>
      <c r="X1057" s="40" t="n">
        <f aca="false">IF(E1057='OH de Balancines'!$F$612,'OH de Balancines'!$J$612,0)</f>
        <v>0</v>
      </c>
      <c r="Y1057" s="40" t="n">
        <f aca="false">SUM(M1057:X1057)</f>
        <v>195444.1776</v>
      </c>
    </row>
    <row r="1058" customFormat="false" ht="13.5" hidden="false" customHeight="false" outlineLevel="0" collapsed="false">
      <c r="B1058" s="17" t="s">
        <v>114</v>
      </c>
      <c r="C1058" s="288" t="n">
        <v>3</v>
      </c>
      <c r="D1058" s="17" t="s">
        <v>1145</v>
      </c>
      <c r="E1058" s="17" t="s">
        <v>1154</v>
      </c>
      <c r="F1058" s="17" t="str">
        <f aca="false">'OH de Balancines'!AB556</f>
        <v> </v>
      </c>
      <c r="G1058" s="17"/>
      <c r="H1058" s="17" t="str">
        <f aca="false">IF(G1058&lt;&gt;"Ejecutado","Por ejecutar"," ")</f>
        <v>Por ejecutar</v>
      </c>
      <c r="I1058" s="17"/>
      <c r="J1058" s="17" t="n">
        <f aca="false">IF(G1058="Ejecutado",I1058,Y1058)</f>
        <v>220666.8</v>
      </c>
      <c r="K1058" s="17"/>
      <c r="M1058" s="40" t="n">
        <f aca="false">IF(E1058='OH de Balancines'!F1655,'OH de Balancines'!J1655,0)</f>
        <v>0</v>
      </c>
      <c r="N1058" s="40" t="n">
        <f aca="false">IF(E1058='OH de Balancines'!$F$602,'OH de Balancines'!$J$602,0)</f>
        <v>0</v>
      </c>
      <c r="O1058" s="40" t="n">
        <f aca="false">IF(E1058='OH de Balancines'!$F$603,'OH de Balancines'!$J$603,0)</f>
        <v>0</v>
      </c>
      <c r="P1058" s="40" t="n">
        <f aca="false">IF(E1058='OH de Balancines'!$F$604,'OH de Balancines'!$J$604,0)</f>
        <v>220666.8</v>
      </c>
      <c r="Q1058" s="40" t="n">
        <f aca="false">IF(E1058='OH de Balancines'!$F$605,'OH de Balancines'!$J$605,0)</f>
        <v>0</v>
      </c>
      <c r="R1058" s="40" t="n">
        <f aca="false">IF(E1058='OH de Balancines'!$F$606,'OH de Balancines'!$J$606,0)</f>
        <v>0</v>
      </c>
      <c r="S1058" s="40" t="n">
        <f aca="false">IF(E1058='OH de Balancines'!$F$607,'OH de Balancines'!$J$607,0)</f>
        <v>0</v>
      </c>
      <c r="T1058" s="40" t="n">
        <f aca="false">IF(E1058='OH de Balancines'!$F$608,'OH de Balancines'!$J$608,0)</f>
        <v>0</v>
      </c>
      <c r="U1058" s="40" t="n">
        <f aca="false">IF(E1058='OH de Balancines'!$F$609,'OH de Balancines'!$J$609,0)</f>
        <v>0</v>
      </c>
      <c r="V1058" s="40" t="n">
        <f aca="false">IF(E1058='OH de Balancines'!$F$610,'OH de Balancines'!$J$610,0)</f>
        <v>0</v>
      </c>
      <c r="W1058" s="40" t="n">
        <f aca="false">IF(E1058='OH de Balancines'!$F$611,'OH de Balancines'!$J$611,0)</f>
        <v>0</v>
      </c>
      <c r="X1058" s="40" t="n">
        <f aca="false">IF(E1058='OH de Balancines'!$F$612,'OH de Balancines'!$J$612,0)</f>
        <v>0</v>
      </c>
      <c r="Y1058" s="40" t="n">
        <f aca="false">SUM(M1058:X1058)</f>
        <v>220666.8</v>
      </c>
    </row>
    <row r="1059" customFormat="false" ht="13.5" hidden="false" customHeight="false" outlineLevel="0" collapsed="false">
      <c r="B1059" s="17" t="s">
        <v>114</v>
      </c>
      <c r="C1059" s="288" t="n">
        <v>3</v>
      </c>
      <c r="D1059" s="17" t="s">
        <v>1147</v>
      </c>
      <c r="E1059" s="17" t="s">
        <v>1154</v>
      </c>
      <c r="F1059" s="17" t="str">
        <f aca="false">'OH de Balancines'!AB557</f>
        <v> </v>
      </c>
      <c r="G1059" s="17"/>
      <c r="H1059" s="17" t="str">
        <f aca="false">IF(G1059&lt;&gt;"Ejecutado","Por ejecutar"," ")</f>
        <v>Por ejecutar</v>
      </c>
      <c r="I1059" s="17"/>
      <c r="J1059" s="17" t="n">
        <f aca="false">IF(G1059="Ejecutado",I1059,Y1059)</f>
        <v>220666.8</v>
      </c>
      <c r="K1059" s="17"/>
      <c r="M1059" s="40" t="n">
        <f aca="false">IF(E1059='OH de Balancines'!F1656,'OH de Balancines'!J1656,0)</f>
        <v>0</v>
      </c>
      <c r="N1059" s="40" t="n">
        <f aca="false">IF(E1059='OH de Balancines'!$F$602,'OH de Balancines'!$J$602,0)</f>
        <v>0</v>
      </c>
      <c r="O1059" s="40" t="n">
        <f aca="false">IF(E1059='OH de Balancines'!$F$603,'OH de Balancines'!$J$603,0)</f>
        <v>0</v>
      </c>
      <c r="P1059" s="40" t="n">
        <f aca="false">IF(E1059='OH de Balancines'!$F$604,'OH de Balancines'!$J$604,0)</f>
        <v>220666.8</v>
      </c>
      <c r="Q1059" s="40" t="n">
        <f aca="false">IF(E1059='OH de Balancines'!$F$605,'OH de Balancines'!$J$605,0)</f>
        <v>0</v>
      </c>
      <c r="R1059" s="40" t="n">
        <f aca="false">IF(E1059='OH de Balancines'!$F$606,'OH de Balancines'!$J$606,0)</f>
        <v>0</v>
      </c>
      <c r="S1059" s="40" t="n">
        <f aca="false">IF(E1059='OH de Balancines'!$F$607,'OH de Balancines'!$J$607,0)</f>
        <v>0</v>
      </c>
      <c r="T1059" s="40" t="n">
        <f aca="false">IF(E1059='OH de Balancines'!$F$608,'OH de Balancines'!$J$608,0)</f>
        <v>0</v>
      </c>
      <c r="U1059" s="40" t="n">
        <f aca="false">IF(E1059='OH de Balancines'!$F$609,'OH de Balancines'!$J$609,0)</f>
        <v>0</v>
      </c>
      <c r="V1059" s="40" t="n">
        <f aca="false">IF(E1059='OH de Balancines'!$F$610,'OH de Balancines'!$J$610,0)</f>
        <v>0</v>
      </c>
      <c r="W1059" s="40" t="n">
        <f aca="false">IF(E1059='OH de Balancines'!$F$611,'OH de Balancines'!$J$611,0)</f>
        <v>0</v>
      </c>
      <c r="X1059" s="40" t="n">
        <f aca="false">IF(E1059='OH de Balancines'!$F$612,'OH de Balancines'!$J$612,0)</f>
        <v>0</v>
      </c>
      <c r="Y1059" s="40" t="n">
        <f aca="false">SUM(M1059:X1059)</f>
        <v>220666.8</v>
      </c>
    </row>
    <row r="1060" customFormat="false" ht="13.5" hidden="false" customHeight="false" outlineLevel="0" collapsed="false">
      <c r="B1060" s="17" t="s">
        <v>114</v>
      </c>
      <c r="C1060" s="288" t="n">
        <v>4</v>
      </c>
      <c r="D1060" s="17" t="s">
        <v>1145</v>
      </c>
      <c r="E1060" s="17" t="s">
        <v>1150</v>
      </c>
      <c r="F1060" s="17" t="str">
        <f aca="false">'OH de Balancines'!AB558</f>
        <v> </v>
      </c>
      <c r="G1060" s="17"/>
      <c r="H1060" s="17" t="str">
        <f aca="false">IF(G1060&lt;&gt;"Ejecutado","Por ejecutar"," ")</f>
        <v>Por ejecutar</v>
      </c>
      <c r="I1060" s="17"/>
      <c r="J1060" s="17" t="n">
        <f aca="false">IF(G1060="Ejecutado",I1060,Y1060)</f>
        <v>207178.32</v>
      </c>
      <c r="K1060" s="17"/>
      <c r="M1060" s="40" t="n">
        <f aca="false">IF(E1060='OH de Balancines'!F1657,'OH de Balancines'!J1657,0)</f>
        <v>0</v>
      </c>
      <c r="N1060" s="40" t="n">
        <f aca="false">IF(E1060='OH de Balancines'!$F$602,'OH de Balancines'!$J$602,0)</f>
        <v>207178.32</v>
      </c>
      <c r="O1060" s="40" t="n">
        <f aca="false">IF(E1060='OH de Balancines'!$F$603,'OH de Balancines'!$J$603,0)</f>
        <v>0</v>
      </c>
      <c r="P1060" s="40" t="n">
        <f aca="false">IF(E1060='OH de Balancines'!$F$604,'OH de Balancines'!$J$604,0)</f>
        <v>0</v>
      </c>
      <c r="Q1060" s="40" t="n">
        <f aca="false">IF(E1060='OH de Balancines'!$F$605,'OH de Balancines'!$J$605,0)</f>
        <v>0</v>
      </c>
      <c r="R1060" s="40" t="n">
        <f aca="false">IF(E1060='OH de Balancines'!$F$606,'OH de Balancines'!$J$606,0)</f>
        <v>0</v>
      </c>
      <c r="S1060" s="40" t="n">
        <f aca="false">IF(E1060='OH de Balancines'!$F$607,'OH de Balancines'!$J$607,0)</f>
        <v>0</v>
      </c>
      <c r="T1060" s="40" t="n">
        <f aca="false">IF(E1060='OH de Balancines'!$F$608,'OH de Balancines'!$J$608,0)</f>
        <v>0</v>
      </c>
      <c r="U1060" s="40" t="n">
        <f aca="false">IF(E1060='OH de Balancines'!$F$609,'OH de Balancines'!$J$609,0)</f>
        <v>0</v>
      </c>
      <c r="V1060" s="40" t="n">
        <f aca="false">IF(E1060='OH de Balancines'!$F$610,'OH de Balancines'!$J$610,0)</f>
        <v>0</v>
      </c>
      <c r="W1060" s="40" t="n">
        <f aca="false">IF(E1060='OH de Balancines'!$F$611,'OH de Balancines'!$J$611,0)</f>
        <v>0</v>
      </c>
      <c r="X1060" s="40" t="n">
        <f aca="false">IF(E1060='OH de Balancines'!$F$612,'OH de Balancines'!$J$612,0)</f>
        <v>0</v>
      </c>
      <c r="Y1060" s="40" t="n">
        <f aca="false">SUM(M1060:X1060)</f>
        <v>207178.32</v>
      </c>
    </row>
    <row r="1061" customFormat="false" ht="13.5" hidden="false" customHeight="false" outlineLevel="0" collapsed="false">
      <c r="B1061" s="17" t="s">
        <v>114</v>
      </c>
      <c r="C1061" s="288" t="n">
        <v>4</v>
      </c>
      <c r="D1061" s="17" t="s">
        <v>1147</v>
      </c>
      <c r="E1061" s="17" t="s">
        <v>1150</v>
      </c>
      <c r="F1061" s="17" t="str">
        <f aca="false">'OH de Balancines'!AB559</f>
        <v> </v>
      </c>
      <c r="G1061" s="17"/>
      <c r="H1061" s="17" t="str">
        <f aca="false">IF(G1061&lt;&gt;"Ejecutado","Por ejecutar"," ")</f>
        <v>Por ejecutar</v>
      </c>
      <c r="I1061" s="17"/>
      <c r="J1061" s="17" t="n">
        <f aca="false">IF(G1061="Ejecutado",I1061,Y1061)</f>
        <v>207178.32</v>
      </c>
      <c r="K1061" s="17"/>
      <c r="M1061" s="40" t="n">
        <f aca="false">IF(E1061='OH de Balancines'!F1658,'OH de Balancines'!J1658,0)</f>
        <v>0</v>
      </c>
      <c r="N1061" s="40" t="n">
        <f aca="false">IF(E1061='OH de Balancines'!$F$602,'OH de Balancines'!$J$602,0)</f>
        <v>207178.32</v>
      </c>
      <c r="O1061" s="40" t="n">
        <f aca="false">IF(E1061='OH de Balancines'!$F$603,'OH de Balancines'!$J$603,0)</f>
        <v>0</v>
      </c>
      <c r="P1061" s="40" t="n">
        <f aca="false">IF(E1061='OH de Balancines'!$F$604,'OH de Balancines'!$J$604,0)</f>
        <v>0</v>
      </c>
      <c r="Q1061" s="40" t="n">
        <f aca="false">IF(E1061='OH de Balancines'!$F$605,'OH de Balancines'!$J$605,0)</f>
        <v>0</v>
      </c>
      <c r="R1061" s="40" t="n">
        <f aca="false">IF(E1061='OH de Balancines'!$F$606,'OH de Balancines'!$J$606,0)</f>
        <v>0</v>
      </c>
      <c r="S1061" s="40" t="n">
        <f aca="false">IF(E1061='OH de Balancines'!$F$607,'OH de Balancines'!$J$607,0)</f>
        <v>0</v>
      </c>
      <c r="T1061" s="40" t="n">
        <f aca="false">IF(E1061='OH de Balancines'!$F$608,'OH de Balancines'!$J$608,0)</f>
        <v>0</v>
      </c>
      <c r="U1061" s="40" t="n">
        <f aca="false">IF(E1061='OH de Balancines'!$F$609,'OH de Balancines'!$J$609,0)</f>
        <v>0</v>
      </c>
      <c r="V1061" s="40" t="n">
        <f aca="false">IF(E1061='OH de Balancines'!$F$610,'OH de Balancines'!$J$610,0)</f>
        <v>0</v>
      </c>
      <c r="W1061" s="40" t="n">
        <f aca="false">IF(E1061='OH de Balancines'!$F$611,'OH de Balancines'!$J$611,0)</f>
        <v>0</v>
      </c>
      <c r="X1061" s="40" t="n">
        <f aca="false">IF(E1061='OH de Balancines'!$F$612,'OH de Balancines'!$J$612,0)</f>
        <v>0</v>
      </c>
      <c r="Y1061" s="40" t="n">
        <f aca="false">SUM(M1061:X1061)</f>
        <v>207178.32</v>
      </c>
    </row>
    <row r="1062" customFormat="false" ht="13.5" hidden="false" customHeight="false" outlineLevel="0" collapsed="false">
      <c r="B1062" s="17" t="s">
        <v>114</v>
      </c>
      <c r="C1062" s="288" t="n">
        <v>5</v>
      </c>
      <c r="D1062" s="17" t="s">
        <v>1145</v>
      </c>
      <c r="E1062" s="17" t="s">
        <v>1149</v>
      </c>
      <c r="F1062" s="17" t="str">
        <f aca="false">'OH de Balancines'!AB560</f>
        <v> </v>
      </c>
      <c r="G1062" s="17"/>
      <c r="H1062" s="17" t="str">
        <f aca="false">IF(G1062&lt;&gt;"Ejecutado","Por ejecutar"," ")</f>
        <v>Por ejecutar</v>
      </c>
      <c r="I1062" s="17"/>
      <c r="J1062" s="17" t="n">
        <f aca="false">IF(G1062="Ejecutado",I1062,Y1062)</f>
        <v>195444.1776</v>
      </c>
      <c r="K1062" s="17"/>
      <c r="M1062" s="40" t="n">
        <f aca="false">IF(E1062='OH de Balancines'!F1659,'OH de Balancines'!J1659,0)</f>
        <v>0</v>
      </c>
      <c r="N1062" s="40" t="n">
        <f aca="false">IF(E1062='OH de Balancines'!$F$602,'OH de Balancines'!$J$602,0)</f>
        <v>0</v>
      </c>
      <c r="O1062" s="40" t="n">
        <f aca="false">IF(E1062='OH de Balancines'!$F$603,'OH de Balancines'!$J$603,0)</f>
        <v>195444.1776</v>
      </c>
      <c r="P1062" s="40" t="n">
        <f aca="false">IF(E1062='OH de Balancines'!$F$604,'OH de Balancines'!$J$604,0)</f>
        <v>0</v>
      </c>
      <c r="Q1062" s="40" t="n">
        <f aca="false">IF(E1062='OH de Balancines'!$F$605,'OH de Balancines'!$J$605,0)</f>
        <v>0</v>
      </c>
      <c r="R1062" s="40" t="n">
        <f aca="false">IF(E1062='OH de Balancines'!$F$606,'OH de Balancines'!$J$606,0)</f>
        <v>0</v>
      </c>
      <c r="S1062" s="40" t="n">
        <f aca="false">IF(E1062='OH de Balancines'!$F$607,'OH de Balancines'!$J$607,0)</f>
        <v>0</v>
      </c>
      <c r="T1062" s="40" t="n">
        <f aca="false">IF(E1062='OH de Balancines'!$F$608,'OH de Balancines'!$J$608,0)</f>
        <v>0</v>
      </c>
      <c r="U1062" s="40" t="n">
        <f aca="false">IF(E1062='OH de Balancines'!$F$609,'OH de Balancines'!$J$609,0)</f>
        <v>0</v>
      </c>
      <c r="V1062" s="40" t="n">
        <f aca="false">IF(E1062='OH de Balancines'!$F$610,'OH de Balancines'!$J$610,0)</f>
        <v>0</v>
      </c>
      <c r="W1062" s="40" t="n">
        <f aca="false">IF(E1062='OH de Balancines'!$F$611,'OH de Balancines'!$J$611,0)</f>
        <v>0</v>
      </c>
      <c r="X1062" s="40" t="n">
        <f aca="false">IF(E1062='OH de Balancines'!$F$612,'OH de Balancines'!$J$612,0)</f>
        <v>0</v>
      </c>
      <c r="Y1062" s="40" t="n">
        <f aca="false">SUM(M1062:X1062)</f>
        <v>195444.1776</v>
      </c>
    </row>
    <row r="1063" customFormat="false" ht="13.5" hidden="false" customHeight="false" outlineLevel="0" collapsed="false">
      <c r="B1063" s="17" t="s">
        <v>114</v>
      </c>
      <c r="C1063" s="288" t="n">
        <v>5</v>
      </c>
      <c r="D1063" s="17" t="s">
        <v>1147</v>
      </c>
      <c r="E1063" s="17" t="s">
        <v>1149</v>
      </c>
      <c r="F1063" s="17" t="str">
        <f aca="false">'OH de Balancines'!AB561</f>
        <v> </v>
      </c>
      <c r="G1063" s="17"/>
      <c r="H1063" s="17" t="str">
        <f aca="false">IF(G1063&lt;&gt;"Ejecutado","Por ejecutar"," ")</f>
        <v>Por ejecutar</v>
      </c>
      <c r="I1063" s="17"/>
      <c r="J1063" s="17" t="n">
        <f aca="false">IF(G1063="Ejecutado",I1063,Y1063)</f>
        <v>195444.1776</v>
      </c>
      <c r="K1063" s="17"/>
      <c r="M1063" s="40" t="n">
        <f aca="false">IF(E1063='OH de Balancines'!F1660,'OH de Balancines'!J1660,0)</f>
        <v>0</v>
      </c>
      <c r="N1063" s="40" t="n">
        <f aca="false">IF(E1063='OH de Balancines'!$F$602,'OH de Balancines'!$J$602,0)</f>
        <v>0</v>
      </c>
      <c r="O1063" s="40" t="n">
        <f aca="false">IF(E1063='OH de Balancines'!$F$603,'OH de Balancines'!$J$603,0)</f>
        <v>195444.1776</v>
      </c>
      <c r="P1063" s="40" t="n">
        <f aca="false">IF(E1063='OH de Balancines'!$F$604,'OH de Balancines'!$J$604,0)</f>
        <v>0</v>
      </c>
      <c r="Q1063" s="40" t="n">
        <f aca="false">IF(E1063='OH de Balancines'!$F$605,'OH de Balancines'!$J$605,0)</f>
        <v>0</v>
      </c>
      <c r="R1063" s="40" t="n">
        <f aca="false">IF(E1063='OH de Balancines'!$F$606,'OH de Balancines'!$J$606,0)</f>
        <v>0</v>
      </c>
      <c r="S1063" s="40" t="n">
        <f aca="false">IF(E1063='OH de Balancines'!$F$607,'OH de Balancines'!$J$607,0)</f>
        <v>0</v>
      </c>
      <c r="T1063" s="40" t="n">
        <f aca="false">IF(E1063='OH de Balancines'!$F$608,'OH de Balancines'!$J$608,0)</f>
        <v>0</v>
      </c>
      <c r="U1063" s="40" t="n">
        <f aca="false">IF(E1063='OH de Balancines'!$F$609,'OH de Balancines'!$J$609,0)</f>
        <v>0</v>
      </c>
      <c r="V1063" s="40" t="n">
        <f aca="false">IF(E1063='OH de Balancines'!$F$610,'OH de Balancines'!$J$610,0)</f>
        <v>0</v>
      </c>
      <c r="W1063" s="40" t="n">
        <f aca="false">IF(E1063='OH de Balancines'!$F$611,'OH de Balancines'!$J$611,0)</f>
        <v>0</v>
      </c>
      <c r="X1063" s="40" t="n">
        <f aca="false">IF(E1063='OH de Balancines'!$F$612,'OH de Balancines'!$J$612,0)</f>
        <v>0</v>
      </c>
      <c r="Y1063" s="40" t="n">
        <f aca="false">SUM(M1063:X1063)</f>
        <v>195444.1776</v>
      </c>
    </row>
    <row r="1064" customFormat="false" ht="13.5" hidden="false" customHeight="false" outlineLevel="0" collapsed="false">
      <c r="B1064" s="17" t="s">
        <v>114</v>
      </c>
      <c r="C1064" s="288" t="n">
        <v>6</v>
      </c>
      <c r="D1064" s="17" t="s">
        <v>1145</v>
      </c>
      <c r="E1064" s="17" t="s">
        <v>1149</v>
      </c>
      <c r="F1064" s="17" t="str">
        <f aca="false">'OH de Balancines'!AB562</f>
        <v> </v>
      </c>
      <c r="G1064" s="17"/>
      <c r="H1064" s="17" t="str">
        <f aca="false">IF(G1064&lt;&gt;"Ejecutado","Por ejecutar"," ")</f>
        <v>Por ejecutar</v>
      </c>
      <c r="I1064" s="17"/>
      <c r="J1064" s="17" t="n">
        <f aca="false">IF(G1064="Ejecutado",I1064,Y1064)</f>
        <v>195444.1776</v>
      </c>
      <c r="K1064" s="17"/>
      <c r="M1064" s="40" t="n">
        <f aca="false">IF(E1064='OH de Balancines'!F1661,'OH de Balancines'!J1661,0)</f>
        <v>0</v>
      </c>
      <c r="N1064" s="40" t="n">
        <f aca="false">IF(E1064='OH de Balancines'!$F$602,'OH de Balancines'!$J$602,0)</f>
        <v>0</v>
      </c>
      <c r="O1064" s="40" t="n">
        <f aca="false">IF(E1064='OH de Balancines'!$F$603,'OH de Balancines'!$J$603,0)</f>
        <v>195444.1776</v>
      </c>
      <c r="P1064" s="40" t="n">
        <f aca="false">IF(E1064='OH de Balancines'!$F$604,'OH de Balancines'!$J$604,0)</f>
        <v>0</v>
      </c>
      <c r="Q1064" s="40" t="n">
        <f aca="false">IF(E1064='OH de Balancines'!$F$605,'OH de Balancines'!$J$605,0)</f>
        <v>0</v>
      </c>
      <c r="R1064" s="40" t="n">
        <f aca="false">IF(E1064='OH de Balancines'!$F$606,'OH de Balancines'!$J$606,0)</f>
        <v>0</v>
      </c>
      <c r="S1064" s="40" t="n">
        <f aca="false">IF(E1064='OH de Balancines'!$F$607,'OH de Balancines'!$J$607,0)</f>
        <v>0</v>
      </c>
      <c r="T1064" s="40" t="n">
        <f aca="false">IF(E1064='OH de Balancines'!$F$608,'OH de Balancines'!$J$608,0)</f>
        <v>0</v>
      </c>
      <c r="U1064" s="40" t="n">
        <f aca="false">IF(E1064='OH de Balancines'!$F$609,'OH de Balancines'!$J$609,0)</f>
        <v>0</v>
      </c>
      <c r="V1064" s="40" t="n">
        <f aca="false">IF(E1064='OH de Balancines'!$F$610,'OH de Balancines'!$J$610,0)</f>
        <v>0</v>
      </c>
      <c r="W1064" s="40" t="n">
        <f aca="false">IF(E1064='OH de Balancines'!$F$611,'OH de Balancines'!$J$611,0)</f>
        <v>0</v>
      </c>
      <c r="X1064" s="40" t="n">
        <f aca="false">IF(E1064='OH de Balancines'!$F$612,'OH de Balancines'!$J$612,0)</f>
        <v>0</v>
      </c>
      <c r="Y1064" s="40" t="n">
        <f aca="false">SUM(M1064:X1064)</f>
        <v>195444.1776</v>
      </c>
    </row>
    <row r="1065" customFormat="false" ht="13.5" hidden="false" customHeight="false" outlineLevel="0" collapsed="false">
      <c r="B1065" s="17" t="s">
        <v>114</v>
      </c>
      <c r="C1065" s="288" t="n">
        <v>6</v>
      </c>
      <c r="D1065" s="17" t="s">
        <v>1147</v>
      </c>
      <c r="E1065" s="17" t="s">
        <v>1149</v>
      </c>
      <c r="F1065" s="17" t="str">
        <f aca="false">'OH de Balancines'!AB563</f>
        <v> </v>
      </c>
      <c r="G1065" s="17"/>
      <c r="H1065" s="17" t="str">
        <f aca="false">IF(G1065&lt;&gt;"Ejecutado","Por ejecutar"," ")</f>
        <v>Por ejecutar</v>
      </c>
      <c r="I1065" s="17"/>
      <c r="J1065" s="17" t="n">
        <f aca="false">IF(G1065="Ejecutado",I1065,Y1065)</f>
        <v>195444.1776</v>
      </c>
      <c r="K1065" s="17"/>
      <c r="M1065" s="40" t="n">
        <f aca="false">IF(E1065='OH de Balancines'!F1662,'OH de Balancines'!J1662,0)</f>
        <v>0</v>
      </c>
      <c r="N1065" s="40" t="n">
        <f aca="false">IF(E1065='OH de Balancines'!$F$602,'OH de Balancines'!$J$602,0)</f>
        <v>0</v>
      </c>
      <c r="O1065" s="40" t="n">
        <f aca="false">IF(E1065='OH de Balancines'!$F$603,'OH de Balancines'!$J$603,0)</f>
        <v>195444.1776</v>
      </c>
      <c r="P1065" s="40" t="n">
        <f aca="false">IF(E1065='OH de Balancines'!$F$604,'OH de Balancines'!$J$604,0)</f>
        <v>0</v>
      </c>
      <c r="Q1065" s="40" t="n">
        <f aca="false">IF(E1065='OH de Balancines'!$F$605,'OH de Balancines'!$J$605,0)</f>
        <v>0</v>
      </c>
      <c r="R1065" s="40" t="n">
        <f aca="false">IF(E1065='OH de Balancines'!$F$606,'OH de Balancines'!$J$606,0)</f>
        <v>0</v>
      </c>
      <c r="S1065" s="40" t="n">
        <f aca="false">IF(E1065='OH de Balancines'!$F$607,'OH de Balancines'!$J$607,0)</f>
        <v>0</v>
      </c>
      <c r="T1065" s="40" t="n">
        <f aca="false">IF(E1065='OH de Balancines'!$F$608,'OH de Balancines'!$J$608,0)</f>
        <v>0</v>
      </c>
      <c r="U1065" s="40" t="n">
        <f aca="false">IF(E1065='OH de Balancines'!$F$609,'OH de Balancines'!$J$609,0)</f>
        <v>0</v>
      </c>
      <c r="V1065" s="40" t="n">
        <f aca="false">IF(E1065='OH de Balancines'!$F$610,'OH de Balancines'!$J$610,0)</f>
        <v>0</v>
      </c>
      <c r="W1065" s="40" t="n">
        <f aca="false">IF(E1065='OH de Balancines'!$F$611,'OH de Balancines'!$J$611,0)</f>
        <v>0</v>
      </c>
      <c r="X1065" s="40" t="n">
        <f aca="false">IF(E1065='OH de Balancines'!$F$612,'OH de Balancines'!$J$612,0)</f>
        <v>0</v>
      </c>
      <c r="Y1065" s="40" t="n">
        <f aca="false">SUM(M1065:X1065)</f>
        <v>195444.1776</v>
      </c>
    </row>
    <row r="1066" customFormat="false" ht="13.5" hidden="false" customHeight="false" outlineLevel="0" collapsed="false">
      <c r="B1066" s="17" t="s">
        <v>114</v>
      </c>
      <c r="C1066" s="288" t="n">
        <v>7</v>
      </c>
      <c r="D1066" s="17" t="s">
        <v>1145</v>
      </c>
      <c r="E1066" s="17" t="s">
        <v>1148</v>
      </c>
      <c r="F1066" s="17" t="str">
        <f aca="false">'OH de Balancines'!AB564</f>
        <v> </v>
      </c>
      <c r="G1066" s="17"/>
      <c r="H1066" s="17" t="str">
        <f aca="false">IF(G1066&lt;&gt;"Ejecutado","Por ejecutar"," ")</f>
        <v>Por ejecutar</v>
      </c>
      <c r="I1066" s="17"/>
      <c r="J1066" s="17" t="n">
        <f aca="false">IF(G1066="Ejecutado",I1066,Y1066)</f>
        <v>145450.08</v>
      </c>
      <c r="K1066" s="17"/>
      <c r="M1066" s="40" t="n">
        <f aca="false">IF(E1066='OH de Balancines'!$F$601,'OH de Balancines'!$J$601,0)</f>
        <v>145450.08</v>
      </c>
      <c r="N1066" s="40" t="n">
        <f aca="false">IF(E1066='OH de Balancines'!$F$602,'OH de Balancines'!$J$602,0)</f>
        <v>0</v>
      </c>
      <c r="O1066" s="40" t="n">
        <f aca="false">IF(E1066='OH de Balancines'!$F$603,'OH de Balancines'!$J$603,0)</f>
        <v>0</v>
      </c>
      <c r="P1066" s="40" t="n">
        <f aca="false">IF(E1066='OH de Balancines'!$F$604,'OH de Balancines'!$J$604,0)</f>
        <v>0</v>
      </c>
      <c r="Q1066" s="40" t="n">
        <f aca="false">IF(E1066='OH de Balancines'!$F$605,'OH de Balancines'!$J$605,0)</f>
        <v>0</v>
      </c>
      <c r="R1066" s="40" t="n">
        <f aca="false">IF(E1066='OH de Balancines'!$F$606,'OH de Balancines'!$J$606,0)</f>
        <v>0</v>
      </c>
      <c r="S1066" s="40" t="n">
        <f aca="false">IF(E1066='OH de Balancines'!$F$607,'OH de Balancines'!$J$607,0)</f>
        <v>0</v>
      </c>
      <c r="T1066" s="40" t="n">
        <f aca="false">IF(E1066='OH de Balancines'!$F$608,'OH de Balancines'!$J$608,0)</f>
        <v>0</v>
      </c>
      <c r="U1066" s="40" t="n">
        <f aca="false">IF(E1066='OH de Balancines'!$F$609,'OH de Balancines'!$J$609,0)</f>
        <v>0</v>
      </c>
      <c r="V1066" s="40" t="n">
        <f aca="false">IF(E1066='OH de Balancines'!$F$610,'OH de Balancines'!$J$610,0)</f>
        <v>0</v>
      </c>
      <c r="W1066" s="40" t="n">
        <f aca="false">IF(E1066='OH de Balancines'!$F$611,'OH de Balancines'!$J$611,0)</f>
        <v>0</v>
      </c>
      <c r="X1066" s="40" t="n">
        <f aca="false">IF(E1066='OH de Balancines'!$F$612,'OH de Balancines'!$J$612,0)</f>
        <v>0</v>
      </c>
      <c r="Y1066" s="40" t="n">
        <f aca="false">SUM(M1066:X1066)</f>
        <v>145450.08</v>
      </c>
    </row>
    <row r="1067" customFormat="false" ht="13.5" hidden="false" customHeight="false" outlineLevel="0" collapsed="false">
      <c r="B1067" s="17" t="s">
        <v>114</v>
      </c>
      <c r="C1067" s="288" t="n">
        <v>7</v>
      </c>
      <c r="D1067" s="17" t="s">
        <v>1147</v>
      </c>
      <c r="E1067" s="17" t="s">
        <v>1148</v>
      </c>
      <c r="F1067" s="17" t="str">
        <f aca="false">'OH de Balancines'!AB565</f>
        <v> </v>
      </c>
      <c r="G1067" s="17"/>
      <c r="H1067" s="17" t="str">
        <f aca="false">IF(G1067&lt;&gt;"Ejecutado","Por ejecutar"," ")</f>
        <v>Por ejecutar</v>
      </c>
      <c r="I1067" s="17"/>
      <c r="J1067" s="17" t="n">
        <f aca="false">IF(G1067="Ejecutado",I1067,Y1067)</f>
        <v>145450.08</v>
      </c>
      <c r="K1067" s="17"/>
      <c r="M1067" s="40" t="n">
        <f aca="false">IF(E1067='OH de Balancines'!$F$601,'OH de Balancines'!$J$601,0)</f>
        <v>145450.08</v>
      </c>
      <c r="N1067" s="40" t="n">
        <f aca="false">IF(E1067='OH de Balancines'!$F$602,'OH de Balancines'!$J$602,0)</f>
        <v>0</v>
      </c>
      <c r="O1067" s="40" t="n">
        <f aca="false">IF(E1067='OH de Balancines'!$F$603,'OH de Balancines'!$J$603,0)</f>
        <v>0</v>
      </c>
      <c r="P1067" s="40" t="n">
        <f aca="false">IF(E1067='OH de Balancines'!$F$604,'OH de Balancines'!$J$604,0)</f>
        <v>0</v>
      </c>
      <c r="Q1067" s="40" t="n">
        <f aca="false">IF(E1067='OH de Balancines'!$F$605,'OH de Balancines'!$J$605,0)</f>
        <v>0</v>
      </c>
      <c r="R1067" s="40" t="n">
        <f aca="false">IF(E1067='OH de Balancines'!$F$606,'OH de Balancines'!$J$606,0)</f>
        <v>0</v>
      </c>
      <c r="S1067" s="40" t="n">
        <f aca="false">IF(E1067='OH de Balancines'!$F$607,'OH de Balancines'!$J$607,0)</f>
        <v>0</v>
      </c>
      <c r="T1067" s="40" t="n">
        <f aca="false">IF(E1067='OH de Balancines'!$F$608,'OH de Balancines'!$J$608,0)</f>
        <v>0</v>
      </c>
      <c r="U1067" s="40" t="n">
        <f aca="false">IF(E1067='OH de Balancines'!$F$609,'OH de Balancines'!$J$609,0)</f>
        <v>0</v>
      </c>
      <c r="V1067" s="40" t="n">
        <f aca="false">IF(E1067='OH de Balancines'!$F$610,'OH de Balancines'!$J$610,0)</f>
        <v>0</v>
      </c>
      <c r="W1067" s="40" t="n">
        <f aca="false">IF(E1067='OH de Balancines'!$F$611,'OH de Balancines'!$J$611,0)</f>
        <v>0</v>
      </c>
      <c r="X1067" s="40" t="n">
        <f aca="false">IF(E1067='OH de Balancines'!$F$612,'OH de Balancines'!$J$612,0)</f>
        <v>0</v>
      </c>
      <c r="Y1067" s="40" t="n">
        <f aca="false">SUM(M1067:X1067)</f>
        <v>145450.08</v>
      </c>
    </row>
    <row r="1068" customFormat="false" ht="13.5" hidden="false" customHeight="false" outlineLevel="0" collapsed="false">
      <c r="B1068" s="17" t="s">
        <v>114</v>
      </c>
      <c r="C1068" s="288" t="n">
        <v>8</v>
      </c>
      <c r="D1068" s="17" t="s">
        <v>1145</v>
      </c>
      <c r="E1068" s="17" t="s">
        <v>1150</v>
      </c>
      <c r="F1068" s="17" t="str">
        <f aca="false">'OH de Balancines'!AB566</f>
        <v> </v>
      </c>
      <c r="G1068" s="17"/>
      <c r="H1068" s="17" t="str">
        <f aca="false">IF(G1068&lt;&gt;"Ejecutado","Por ejecutar"," ")</f>
        <v>Por ejecutar</v>
      </c>
      <c r="I1068" s="17"/>
      <c r="J1068" s="17" t="n">
        <f aca="false">IF(G1068="Ejecutado",I1068,Y1068)</f>
        <v>207178.32</v>
      </c>
      <c r="K1068" s="17"/>
      <c r="M1068" s="40" t="n">
        <f aca="false">IF(E1068='OH de Balancines'!F1665,'OH de Balancines'!J1665,0)</f>
        <v>0</v>
      </c>
      <c r="N1068" s="40" t="n">
        <f aca="false">IF(E1068='OH de Balancines'!$F$602,'OH de Balancines'!$J$602,0)</f>
        <v>207178.32</v>
      </c>
      <c r="O1068" s="40" t="n">
        <f aca="false">IF(E1068='OH de Balancines'!$F$603,'OH de Balancines'!$J$603,0)</f>
        <v>0</v>
      </c>
      <c r="P1068" s="40" t="n">
        <f aca="false">IF(E1068='OH de Balancines'!$F$604,'OH de Balancines'!$J$604,0)</f>
        <v>0</v>
      </c>
      <c r="Q1068" s="40" t="n">
        <f aca="false">IF(E1068='OH de Balancines'!$F$605,'OH de Balancines'!$J$605,0)</f>
        <v>0</v>
      </c>
      <c r="R1068" s="40" t="n">
        <f aca="false">IF(E1068='OH de Balancines'!$F$606,'OH de Balancines'!$J$606,0)</f>
        <v>0</v>
      </c>
      <c r="S1068" s="40" t="n">
        <f aca="false">IF(E1068='OH de Balancines'!$F$607,'OH de Balancines'!$J$607,0)</f>
        <v>0</v>
      </c>
      <c r="T1068" s="40" t="n">
        <f aca="false">IF(E1068='OH de Balancines'!$F$608,'OH de Balancines'!$J$608,0)</f>
        <v>0</v>
      </c>
      <c r="U1068" s="40" t="n">
        <f aca="false">IF(E1068='OH de Balancines'!$F$609,'OH de Balancines'!$J$609,0)</f>
        <v>0</v>
      </c>
      <c r="V1068" s="40" t="n">
        <f aca="false">IF(E1068='OH de Balancines'!$F$610,'OH de Balancines'!$J$610,0)</f>
        <v>0</v>
      </c>
      <c r="W1068" s="40" t="n">
        <f aca="false">IF(E1068='OH de Balancines'!$F$611,'OH de Balancines'!$J$611,0)</f>
        <v>0</v>
      </c>
      <c r="X1068" s="40" t="n">
        <f aca="false">IF(E1068='OH de Balancines'!$F$612,'OH de Balancines'!$J$612,0)</f>
        <v>0</v>
      </c>
      <c r="Y1068" s="40" t="n">
        <f aca="false">SUM(M1068:X1068)</f>
        <v>207178.32</v>
      </c>
    </row>
    <row r="1069" customFormat="false" ht="13.5" hidden="false" customHeight="false" outlineLevel="0" collapsed="false">
      <c r="B1069" s="17" t="s">
        <v>114</v>
      </c>
      <c r="C1069" s="288" t="n">
        <v>8</v>
      </c>
      <c r="D1069" s="17" t="s">
        <v>1147</v>
      </c>
      <c r="E1069" s="17" t="s">
        <v>1150</v>
      </c>
      <c r="F1069" s="17" t="str">
        <f aca="false">'OH de Balancines'!AB567</f>
        <v> </v>
      </c>
      <c r="G1069" s="17"/>
      <c r="H1069" s="17" t="str">
        <f aca="false">IF(G1069&lt;&gt;"Ejecutado","Por ejecutar"," ")</f>
        <v>Por ejecutar</v>
      </c>
      <c r="I1069" s="17"/>
      <c r="J1069" s="17" t="n">
        <f aca="false">IF(G1069="Ejecutado",I1069,Y1069)</f>
        <v>207178.32</v>
      </c>
      <c r="K1069" s="17"/>
      <c r="M1069" s="40" t="n">
        <f aca="false">IF(E1069='OH de Balancines'!F1666,'OH de Balancines'!J1666,0)</f>
        <v>0</v>
      </c>
      <c r="N1069" s="40" t="n">
        <f aca="false">IF(E1069='OH de Balancines'!$F$602,'OH de Balancines'!$J$602,0)</f>
        <v>207178.32</v>
      </c>
      <c r="O1069" s="40" t="n">
        <f aca="false">IF(E1069='OH de Balancines'!$F$603,'OH de Balancines'!$J$603,0)</f>
        <v>0</v>
      </c>
      <c r="P1069" s="40" t="n">
        <f aca="false">IF(E1069='OH de Balancines'!$F$604,'OH de Balancines'!$J$604,0)</f>
        <v>0</v>
      </c>
      <c r="Q1069" s="40" t="n">
        <f aca="false">IF(E1069='OH de Balancines'!$F$605,'OH de Balancines'!$J$605,0)</f>
        <v>0</v>
      </c>
      <c r="R1069" s="40" t="n">
        <f aca="false">IF(E1069='OH de Balancines'!$F$606,'OH de Balancines'!$J$606,0)</f>
        <v>0</v>
      </c>
      <c r="S1069" s="40" t="n">
        <f aca="false">IF(E1069='OH de Balancines'!$F$607,'OH de Balancines'!$J$607,0)</f>
        <v>0</v>
      </c>
      <c r="T1069" s="40" t="n">
        <f aca="false">IF(E1069='OH de Balancines'!$F$608,'OH de Balancines'!$J$608,0)</f>
        <v>0</v>
      </c>
      <c r="U1069" s="40" t="n">
        <f aca="false">IF(E1069='OH de Balancines'!$F$609,'OH de Balancines'!$J$609,0)</f>
        <v>0</v>
      </c>
      <c r="V1069" s="40" t="n">
        <f aca="false">IF(E1069='OH de Balancines'!$F$610,'OH de Balancines'!$J$610,0)</f>
        <v>0</v>
      </c>
      <c r="W1069" s="40" t="n">
        <f aca="false">IF(E1069='OH de Balancines'!$F$611,'OH de Balancines'!$J$611,0)</f>
        <v>0</v>
      </c>
      <c r="X1069" s="40" t="n">
        <f aca="false">IF(E1069='OH de Balancines'!$F$612,'OH de Balancines'!$J$612,0)</f>
        <v>0</v>
      </c>
      <c r="Y1069" s="40" t="n">
        <f aca="false">SUM(M1069:X1069)</f>
        <v>207178.32</v>
      </c>
    </row>
    <row r="1070" customFormat="false" ht="13.5" hidden="false" customHeight="false" outlineLevel="0" collapsed="false">
      <c r="B1070" s="17" t="s">
        <v>114</v>
      </c>
      <c r="C1070" s="288" t="n">
        <v>9</v>
      </c>
      <c r="D1070" s="17" t="s">
        <v>1145</v>
      </c>
      <c r="E1070" s="17" t="s">
        <v>1150</v>
      </c>
      <c r="F1070" s="17" t="str">
        <f aca="false">'OH de Balancines'!AB568</f>
        <v> </v>
      </c>
      <c r="G1070" s="17"/>
      <c r="H1070" s="17" t="str">
        <f aca="false">IF(G1070&lt;&gt;"Ejecutado","Por ejecutar"," ")</f>
        <v>Por ejecutar</v>
      </c>
      <c r="I1070" s="17"/>
      <c r="J1070" s="17" t="n">
        <f aca="false">IF(G1070="Ejecutado",I1070,Y1070)</f>
        <v>207178.32</v>
      </c>
      <c r="K1070" s="17"/>
      <c r="M1070" s="40" t="n">
        <f aca="false">IF(E1070='OH de Balancines'!F1667,'OH de Balancines'!J1667,0)</f>
        <v>0</v>
      </c>
      <c r="N1070" s="40" t="n">
        <f aca="false">IF(E1070='OH de Balancines'!$F$602,'OH de Balancines'!$J$602,0)</f>
        <v>207178.32</v>
      </c>
      <c r="O1070" s="40" t="n">
        <f aca="false">IF(E1070='OH de Balancines'!$F$603,'OH de Balancines'!$J$603,0)</f>
        <v>0</v>
      </c>
      <c r="P1070" s="40" t="n">
        <f aca="false">IF(E1070='OH de Balancines'!$F$604,'OH de Balancines'!$J$604,0)</f>
        <v>0</v>
      </c>
      <c r="Q1070" s="40" t="n">
        <f aca="false">IF(E1070='OH de Balancines'!$F$605,'OH de Balancines'!$J$605,0)</f>
        <v>0</v>
      </c>
      <c r="R1070" s="40" t="n">
        <f aca="false">IF(E1070='OH de Balancines'!$F$606,'OH de Balancines'!$J$606,0)</f>
        <v>0</v>
      </c>
      <c r="S1070" s="40" t="n">
        <f aca="false">IF(E1070='OH de Balancines'!$F$607,'OH de Balancines'!$J$607,0)</f>
        <v>0</v>
      </c>
      <c r="T1070" s="40" t="n">
        <f aca="false">IF(E1070='OH de Balancines'!$F$608,'OH de Balancines'!$J$608,0)</f>
        <v>0</v>
      </c>
      <c r="U1070" s="40" t="n">
        <f aca="false">IF(E1070='OH de Balancines'!$F$609,'OH de Balancines'!$J$609,0)</f>
        <v>0</v>
      </c>
      <c r="V1070" s="40" t="n">
        <f aca="false">IF(E1070='OH de Balancines'!$F$610,'OH de Balancines'!$J$610,0)</f>
        <v>0</v>
      </c>
      <c r="W1070" s="40" t="n">
        <f aca="false">IF(E1070='OH de Balancines'!$F$611,'OH de Balancines'!$J$611,0)</f>
        <v>0</v>
      </c>
      <c r="X1070" s="40" t="n">
        <f aca="false">IF(E1070='OH de Balancines'!$F$612,'OH de Balancines'!$J$612,0)</f>
        <v>0</v>
      </c>
      <c r="Y1070" s="40" t="n">
        <f aca="false">SUM(M1070:X1070)</f>
        <v>207178.32</v>
      </c>
    </row>
    <row r="1071" customFormat="false" ht="13.5" hidden="false" customHeight="false" outlineLevel="0" collapsed="false">
      <c r="B1071" s="17" t="s">
        <v>114</v>
      </c>
      <c r="C1071" s="288" t="n">
        <v>9</v>
      </c>
      <c r="D1071" s="17" t="s">
        <v>1147</v>
      </c>
      <c r="E1071" s="17" t="s">
        <v>1150</v>
      </c>
      <c r="F1071" s="17" t="str">
        <f aca="false">'OH de Balancines'!AB569</f>
        <v> </v>
      </c>
      <c r="G1071" s="17"/>
      <c r="H1071" s="17" t="str">
        <f aca="false">IF(G1071&lt;&gt;"Ejecutado","Por ejecutar"," ")</f>
        <v>Por ejecutar</v>
      </c>
      <c r="I1071" s="17"/>
      <c r="J1071" s="17" t="n">
        <f aca="false">IF(G1071="Ejecutado",I1071,Y1071)</f>
        <v>207178.32</v>
      </c>
      <c r="K1071" s="17"/>
      <c r="M1071" s="40" t="n">
        <f aca="false">IF(E1071='OH de Balancines'!F1668,'OH de Balancines'!J1668,0)</f>
        <v>0</v>
      </c>
      <c r="N1071" s="40" t="n">
        <f aca="false">IF(E1071='OH de Balancines'!$F$602,'OH de Balancines'!$J$602,0)</f>
        <v>207178.32</v>
      </c>
      <c r="O1071" s="40" t="n">
        <f aca="false">IF(E1071='OH de Balancines'!$F$603,'OH de Balancines'!$J$603,0)</f>
        <v>0</v>
      </c>
      <c r="P1071" s="40" t="n">
        <f aca="false">IF(E1071='OH de Balancines'!$F$604,'OH de Balancines'!$J$604,0)</f>
        <v>0</v>
      </c>
      <c r="Q1071" s="40" t="n">
        <f aca="false">IF(E1071='OH de Balancines'!$F$605,'OH de Balancines'!$J$605,0)</f>
        <v>0</v>
      </c>
      <c r="R1071" s="40" t="n">
        <f aca="false">IF(E1071='OH de Balancines'!$F$606,'OH de Balancines'!$J$606,0)</f>
        <v>0</v>
      </c>
      <c r="S1071" s="40" t="n">
        <f aca="false">IF(E1071='OH de Balancines'!$F$607,'OH de Balancines'!$J$607,0)</f>
        <v>0</v>
      </c>
      <c r="T1071" s="40" t="n">
        <f aca="false">IF(E1071='OH de Balancines'!$F$608,'OH de Balancines'!$J$608,0)</f>
        <v>0</v>
      </c>
      <c r="U1071" s="40" t="n">
        <f aca="false">IF(E1071='OH de Balancines'!$F$609,'OH de Balancines'!$J$609,0)</f>
        <v>0</v>
      </c>
      <c r="V1071" s="40" t="n">
        <f aca="false">IF(E1071='OH de Balancines'!$F$610,'OH de Balancines'!$J$610,0)</f>
        <v>0</v>
      </c>
      <c r="W1071" s="40" t="n">
        <f aca="false">IF(E1071='OH de Balancines'!$F$611,'OH de Balancines'!$J$611,0)</f>
        <v>0</v>
      </c>
      <c r="X1071" s="40" t="n">
        <f aca="false">IF(E1071='OH de Balancines'!$F$612,'OH de Balancines'!$J$612,0)</f>
        <v>0</v>
      </c>
      <c r="Y1071" s="40" t="n">
        <f aca="false">SUM(M1071:X1071)</f>
        <v>207178.32</v>
      </c>
    </row>
    <row r="1072" customFormat="false" ht="13.5" hidden="false" customHeight="false" outlineLevel="0" collapsed="false">
      <c r="B1072" s="17" t="s">
        <v>114</v>
      </c>
      <c r="C1072" s="288" t="n">
        <v>10</v>
      </c>
      <c r="D1072" s="17" t="s">
        <v>1145</v>
      </c>
      <c r="E1072" s="17" t="s">
        <v>1149</v>
      </c>
      <c r="F1072" s="17" t="str">
        <f aca="false">'OH de Balancines'!AB570</f>
        <v> </v>
      </c>
      <c r="G1072" s="17"/>
      <c r="H1072" s="17" t="str">
        <f aca="false">IF(G1072&lt;&gt;"Ejecutado","Por ejecutar"," ")</f>
        <v>Por ejecutar</v>
      </c>
      <c r="I1072" s="17"/>
      <c r="J1072" s="17" t="n">
        <f aca="false">IF(G1072="Ejecutado",I1072,Y1072)</f>
        <v>195444.1776</v>
      </c>
      <c r="K1072" s="17"/>
      <c r="M1072" s="40" t="n">
        <f aca="false">IF(E1072='OH de Balancines'!F1669,'OH de Balancines'!J1669,0)</f>
        <v>0</v>
      </c>
      <c r="N1072" s="40" t="n">
        <f aca="false">IF(E1072='OH de Balancines'!$F$602,'OH de Balancines'!$J$602,0)</f>
        <v>0</v>
      </c>
      <c r="O1072" s="40" t="n">
        <f aca="false">IF(E1072='OH de Balancines'!$F$603,'OH de Balancines'!$J$603,0)</f>
        <v>195444.1776</v>
      </c>
      <c r="P1072" s="40" t="n">
        <f aca="false">IF(E1072='OH de Balancines'!$F$604,'OH de Balancines'!$J$604,0)</f>
        <v>0</v>
      </c>
      <c r="Q1072" s="40" t="n">
        <f aca="false">IF(E1072='OH de Balancines'!$F$605,'OH de Balancines'!$J$605,0)</f>
        <v>0</v>
      </c>
      <c r="R1072" s="40" t="n">
        <f aca="false">IF(E1072='OH de Balancines'!$F$606,'OH de Balancines'!$J$606,0)</f>
        <v>0</v>
      </c>
      <c r="S1072" s="40" t="n">
        <f aca="false">IF(E1072='OH de Balancines'!$F$607,'OH de Balancines'!$J$607,0)</f>
        <v>0</v>
      </c>
      <c r="T1072" s="40" t="n">
        <f aca="false">IF(E1072='OH de Balancines'!$F$608,'OH de Balancines'!$J$608,0)</f>
        <v>0</v>
      </c>
      <c r="U1072" s="40" t="n">
        <f aca="false">IF(E1072='OH de Balancines'!$F$609,'OH de Balancines'!$J$609,0)</f>
        <v>0</v>
      </c>
      <c r="V1072" s="40" t="n">
        <f aca="false">IF(E1072='OH de Balancines'!$F$610,'OH de Balancines'!$J$610,0)</f>
        <v>0</v>
      </c>
      <c r="W1072" s="40" t="n">
        <f aca="false">IF(E1072='OH de Balancines'!$F$611,'OH de Balancines'!$J$611,0)</f>
        <v>0</v>
      </c>
      <c r="X1072" s="40" t="n">
        <f aca="false">IF(E1072='OH de Balancines'!$F$612,'OH de Balancines'!$J$612,0)</f>
        <v>0</v>
      </c>
      <c r="Y1072" s="40" t="n">
        <f aca="false">SUM(M1072:X1072)</f>
        <v>195444.1776</v>
      </c>
    </row>
    <row r="1073" customFormat="false" ht="13.5" hidden="false" customHeight="false" outlineLevel="0" collapsed="false">
      <c r="B1073" s="17" t="s">
        <v>114</v>
      </c>
      <c r="C1073" s="288" t="n">
        <v>10</v>
      </c>
      <c r="D1073" s="17" t="s">
        <v>1147</v>
      </c>
      <c r="E1073" s="17" t="s">
        <v>1149</v>
      </c>
      <c r="F1073" s="17" t="str">
        <f aca="false">'OH de Balancines'!AB571</f>
        <v> </v>
      </c>
      <c r="G1073" s="17"/>
      <c r="H1073" s="17" t="str">
        <f aca="false">IF(G1073&lt;&gt;"Ejecutado","Por ejecutar"," ")</f>
        <v>Por ejecutar</v>
      </c>
      <c r="I1073" s="17"/>
      <c r="J1073" s="17" t="n">
        <f aca="false">IF(G1073="Ejecutado",I1073,Y1073)</f>
        <v>195444.1776</v>
      </c>
      <c r="K1073" s="17"/>
      <c r="M1073" s="40" t="n">
        <f aca="false">IF(E1073='OH de Balancines'!F1670,'OH de Balancines'!J1670,0)</f>
        <v>0</v>
      </c>
      <c r="N1073" s="40" t="n">
        <f aca="false">IF(E1073='OH de Balancines'!$F$602,'OH de Balancines'!$J$602,0)</f>
        <v>0</v>
      </c>
      <c r="O1073" s="40" t="n">
        <f aca="false">IF(E1073='OH de Balancines'!$F$603,'OH de Balancines'!$J$603,0)</f>
        <v>195444.1776</v>
      </c>
      <c r="P1073" s="40" t="n">
        <f aca="false">IF(E1073='OH de Balancines'!$F$604,'OH de Balancines'!$J$604,0)</f>
        <v>0</v>
      </c>
      <c r="Q1073" s="40" t="n">
        <f aca="false">IF(E1073='OH de Balancines'!$F$605,'OH de Balancines'!$J$605,0)</f>
        <v>0</v>
      </c>
      <c r="R1073" s="40" t="n">
        <f aca="false">IF(E1073='OH de Balancines'!$F$606,'OH de Balancines'!$J$606,0)</f>
        <v>0</v>
      </c>
      <c r="S1073" s="40" t="n">
        <f aca="false">IF(E1073='OH de Balancines'!$F$607,'OH de Balancines'!$J$607,0)</f>
        <v>0</v>
      </c>
      <c r="T1073" s="40" t="n">
        <f aca="false">IF(E1073='OH de Balancines'!$F$608,'OH de Balancines'!$J$608,0)</f>
        <v>0</v>
      </c>
      <c r="U1073" s="40" t="n">
        <f aca="false">IF(E1073='OH de Balancines'!$F$609,'OH de Balancines'!$J$609,0)</f>
        <v>0</v>
      </c>
      <c r="V1073" s="40" t="n">
        <f aca="false">IF(E1073='OH de Balancines'!$F$610,'OH de Balancines'!$J$610,0)</f>
        <v>0</v>
      </c>
      <c r="W1073" s="40" t="n">
        <f aca="false">IF(E1073='OH de Balancines'!$F$611,'OH de Balancines'!$J$611,0)</f>
        <v>0</v>
      </c>
      <c r="X1073" s="40" t="n">
        <f aca="false">IF(E1073='OH de Balancines'!$F$612,'OH de Balancines'!$J$612,0)</f>
        <v>0</v>
      </c>
      <c r="Y1073" s="40" t="n">
        <f aca="false">SUM(M1073:X1073)</f>
        <v>195444.1776</v>
      </c>
    </row>
    <row r="1074" customFormat="false" ht="13.5" hidden="false" customHeight="false" outlineLevel="0" collapsed="false">
      <c r="B1074" s="17" t="s">
        <v>114</v>
      </c>
      <c r="C1074" s="288" t="n">
        <v>11</v>
      </c>
      <c r="D1074" s="17" t="s">
        <v>1145</v>
      </c>
      <c r="E1074" s="17" t="s">
        <v>1148</v>
      </c>
      <c r="F1074" s="17" t="str">
        <f aca="false">'OH de Balancines'!AB572</f>
        <v> </v>
      </c>
      <c r="G1074" s="17"/>
      <c r="H1074" s="17" t="str">
        <f aca="false">IF(G1074&lt;&gt;"Ejecutado","Por ejecutar"," ")</f>
        <v>Por ejecutar</v>
      </c>
      <c r="I1074" s="17"/>
      <c r="J1074" s="17" t="n">
        <f aca="false">IF(G1074="Ejecutado",I1074,Y1074)</f>
        <v>145450.08</v>
      </c>
      <c r="K1074" s="17"/>
      <c r="M1074" s="40" t="n">
        <f aca="false">IF(E1074='OH de Balancines'!$F$601,'OH de Balancines'!$J$601,0)</f>
        <v>145450.08</v>
      </c>
      <c r="N1074" s="40" t="n">
        <f aca="false">IF(E1074='OH de Balancines'!$F$602,'OH de Balancines'!$J$602,0)</f>
        <v>0</v>
      </c>
      <c r="O1074" s="40" t="n">
        <f aca="false">IF(E1074='OH de Balancines'!$F$603,'OH de Balancines'!$J$603,0)</f>
        <v>0</v>
      </c>
      <c r="P1074" s="40" t="n">
        <f aca="false">IF(E1074='OH de Balancines'!$F$604,'OH de Balancines'!$J$604,0)</f>
        <v>0</v>
      </c>
      <c r="Q1074" s="40" t="n">
        <f aca="false">IF(E1074='OH de Balancines'!$F$605,'OH de Balancines'!$J$605,0)</f>
        <v>0</v>
      </c>
      <c r="R1074" s="40" t="n">
        <f aca="false">IF(E1074='OH de Balancines'!$F$606,'OH de Balancines'!$J$606,0)</f>
        <v>0</v>
      </c>
      <c r="S1074" s="40" t="n">
        <f aca="false">IF(E1074='OH de Balancines'!$F$607,'OH de Balancines'!$J$607,0)</f>
        <v>0</v>
      </c>
      <c r="T1074" s="40" t="n">
        <f aca="false">IF(E1074='OH de Balancines'!$F$608,'OH de Balancines'!$J$608,0)</f>
        <v>0</v>
      </c>
      <c r="U1074" s="40" t="n">
        <f aca="false">IF(E1074='OH de Balancines'!$F$609,'OH de Balancines'!$J$609,0)</f>
        <v>0</v>
      </c>
      <c r="V1074" s="40" t="n">
        <f aca="false">IF(E1074='OH de Balancines'!$F$610,'OH de Balancines'!$J$610,0)</f>
        <v>0</v>
      </c>
      <c r="W1074" s="40" t="n">
        <f aca="false">IF(E1074='OH de Balancines'!$F$611,'OH de Balancines'!$J$611,0)</f>
        <v>0</v>
      </c>
      <c r="X1074" s="40" t="n">
        <f aca="false">IF(E1074='OH de Balancines'!$F$612,'OH de Balancines'!$J$612,0)</f>
        <v>0</v>
      </c>
      <c r="Y1074" s="40" t="n">
        <f aca="false">SUM(M1074:X1074)</f>
        <v>145450.08</v>
      </c>
    </row>
    <row r="1075" customFormat="false" ht="13.5" hidden="false" customHeight="false" outlineLevel="0" collapsed="false">
      <c r="B1075" s="17" t="s">
        <v>114</v>
      </c>
      <c r="C1075" s="288" t="n">
        <v>11</v>
      </c>
      <c r="D1075" s="17" t="s">
        <v>1147</v>
      </c>
      <c r="E1075" s="17" t="s">
        <v>1148</v>
      </c>
      <c r="F1075" s="17" t="str">
        <f aca="false">'OH de Balancines'!AB573</f>
        <v> </v>
      </c>
      <c r="G1075" s="17"/>
      <c r="H1075" s="17" t="str">
        <f aca="false">IF(G1075&lt;&gt;"Ejecutado","Por ejecutar"," ")</f>
        <v>Por ejecutar</v>
      </c>
      <c r="I1075" s="17"/>
      <c r="J1075" s="17" t="n">
        <f aca="false">IF(G1075="Ejecutado",I1075,Y1075)</f>
        <v>145450.08</v>
      </c>
      <c r="K1075" s="17"/>
      <c r="M1075" s="40" t="n">
        <f aca="false">IF(E1075='OH de Balancines'!$F$601,'OH de Balancines'!$J$601,0)</f>
        <v>145450.08</v>
      </c>
      <c r="N1075" s="40" t="n">
        <f aca="false">IF(E1075='OH de Balancines'!$F$602,'OH de Balancines'!$J$602,0)</f>
        <v>0</v>
      </c>
      <c r="O1075" s="40" t="n">
        <f aca="false">IF(E1075='OH de Balancines'!$F$603,'OH de Balancines'!$J$603,0)</f>
        <v>0</v>
      </c>
      <c r="P1075" s="40" t="n">
        <f aca="false">IF(E1075='OH de Balancines'!$F$604,'OH de Balancines'!$J$604,0)</f>
        <v>0</v>
      </c>
      <c r="Q1075" s="40" t="n">
        <f aca="false">IF(E1075='OH de Balancines'!$F$605,'OH de Balancines'!$J$605,0)</f>
        <v>0</v>
      </c>
      <c r="R1075" s="40" t="n">
        <f aca="false">IF(E1075='OH de Balancines'!$F$606,'OH de Balancines'!$J$606,0)</f>
        <v>0</v>
      </c>
      <c r="S1075" s="40" t="n">
        <f aca="false">IF(E1075='OH de Balancines'!$F$607,'OH de Balancines'!$J$607,0)</f>
        <v>0</v>
      </c>
      <c r="T1075" s="40" t="n">
        <f aca="false">IF(E1075='OH de Balancines'!$F$608,'OH de Balancines'!$J$608,0)</f>
        <v>0</v>
      </c>
      <c r="U1075" s="40" t="n">
        <f aca="false">IF(E1075='OH de Balancines'!$F$609,'OH de Balancines'!$J$609,0)</f>
        <v>0</v>
      </c>
      <c r="V1075" s="40" t="n">
        <f aca="false">IF(E1075='OH de Balancines'!$F$610,'OH de Balancines'!$J$610,0)</f>
        <v>0</v>
      </c>
      <c r="W1075" s="40" t="n">
        <f aca="false">IF(E1075='OH de Balancines'!$F$611,'OH de Balancines'!$J$611,0)</f>
        <v>0</v>
      </c>
      <c r="X1075" s="40" t="n">
        <f aca="false">IF(E1075='OH de Balancines'!$F$612,'OH de Balancines'!$J$612,0)</f>
        <v>0</v>
      </c>
      <c r="Y1075" s="40" t="n">
        <f aca="false">SUM(M1075:X1075)</f>
        <v>145450.08</v>
      </c>
    </row>
    <row r="1076" customFormat="false" ht="13.5" hidden="false" customHeight="false" outlineLevel="0" collapsed="false">
      <c r="B1076" s="17" t="s">
        <v>114</v>
      </c>
      <c r="C1076" s="288" t="n">
        <v>12</v>
      </c>
      <c r="D1076" s="17" t="s">
        <v>1145</v>
      </c>
      <c r="E1076" s="17" t="s">
        <v>1148</v>
      </c>
      <c r="F1076" s="17" t="str">
        <f aca="false">'OH de Balancines'!AB574</f>
        <v> </v>
      </c>
      <c r="G1076" s="17"/>
      <c r="H1076" s="17" t="str">
        <f aca="false">IF(G1076&lt;&gt;"Ejecutado","Por ejecutar"," ")</f>
        <v>Por ejecutar</v>
      </c>
      <c r="I1076" s="17"/>
      <c r="J1076" s="17" t="n">
        <f aca="false">IF(G1076="Ejecutado",I1076,Y1076)</f>
        <v>145450.08</v>
      </c>
      <c r="K1076" s="17"/>
      <c r="M1076" s="40" t="n">
        <f aca="false">IF(E1076='OH de Balancines'!$F$601,'OH de Balancines'!$J$601,0)</f>
        <v>145450.08</v>
      </c>
      <c r="N1076" s="40" t="n">
        <f aca="false">IF(E1076='OH de Balancines'!$F$602,'OH de Balancines'!$J$602,0)</f>
        <v>0</v>
      </c>
      <c r="O1076" s="40" t="n">
        <f aca="false">IF(E1076='OH de Balancines'!$F$603,'OH de Balancines'!$J$603,0)</f>
        <v>0</v>
      </c>
      <c r="P1076" s="40" t="n">
        <f aca="false">IF(E1076='OH de Balancines'!$F$604,'OH de Balancines'!$J$604,0)</f>
        <v>0</v>
      </c>
      <c r="Q1076" s="40" t="n">
        <f aca="false">IF(E1076='OH de Balancines'!$F$605,'OH de Balancines'!$J$605,0)</f>
        <v>0</v>
      </c>
      <c r="R1076" s="40" t="n">
        <f aca="false">IF(E1076='OH de Balancines'!$F$606,'OH de Balancines'!$J$606,0)</f>
        <v>0</v>
      </c>
      <c r="S1076" s="40" t="n">
        <f aca="false">IF(E1076='OH de Balancines'!$F$607,'OH de Balancines'!$J$607,0)</f>
        <v>0</v>
      </c>
      <c r="T1076" s="40" t="n">
        <f aca="false">IF(E1076='OH de Balancines'!$F$608,'OH de Balancines'!$J$608,0)</f>
        <v>0</v>
      </c>
      <c r="U1076" s="40" t="n">
        <f aca="false">IF(E1076='OH de Balancines'!$F$609,'OH de Balancines'!$J$609,0)</f>
        <v>0</v>
      </c>
      <c r="V1076" s="40" t="n">
        <f aca="false">IF(E1076='OH de Balancines'!$F$610,'OH de Balancines'!$J$610,0)</f>
        <v>0</v>
      </c>
      <c r="W1076" s="40" t="n">
        <f aca="false">IF(E1076='OH de Balancines'!$F$611,'OH de Balancines'!$J$611,0)</f>
        <v>0</v>
      </c>
      <c r="X1076" s="40" t="n">
        <f aca="false">IF(E1076='OH de Balancines'!$F$612,'OH de Balancines'!$J$612,0)</f>
        <v>0</v>
      </c>
      <c r="Y1076" s="40" t="n">
        <f aca="false">SUM(M1076:X1076)</f>
        <v>145450.08</v>
      </c>
    </row>
    <row r="1077" customFormat="false" ht="13.5" hidden="false" customHeight="false" outlineLevel="0" collapsed="false">
      <c r="B1077" s="17" t="s">
        <v>114</v>
      </c>
      <c r="C1077" s="288" t="n">
        <v>12</v>
      </c>
      <c r="D1077" s="17" t="s">
        <v>1147</v>
      </c>
      <c r="E1077" s="17" t="s">
        <v>1148</v>
      </c>
      <c r="F1077" s="17" t="str">
        <f aca="false">'OH de Balancines'!AB575</f>
        <v> </v>
      </c>
      <c r="G1077" s="17"/>
      <c r="H1077" s="17" t="str">
        <f aca="false">IF(G1077&lt;&gt;"Ejecutado","Por ejecutar"," ")</f>
        <v>Por ejecutar</v>
      </c>
      <c r="I1077" s="17"/>
      <c r="J1077" s="17" t="n">
        <f aca="false">IF(G1077="Ejecutado",I1077,Y1077)</f>
        <v>145450.08</v>
      </c>
      <c r="K1077" s="17"/>
      <c r="M1077" s="40" t="n">
        <f aca="false">IF(E1077='OH de Balancines'!$F$601,'OH de Balancines'!$J$601,0)</f>
        <v>145450.08</v>
      </c>
      <c r="N1077" s="40" t="n">
        <f aca="false">IF(E1077='OH de Balancines'!$F$602,'OH de Balancines'!$J$602,0)</f>
        <v>0</v>
      </c>
      <c r="O1077" s="40" t="n">
        <f aca="false">IF(E1077='OH de Balancines'!$F$603,'OH de Balancines'!$J$603,0)</f>
        <v>0</v>
      </c>
      <c r="P1077" s="40" t="n">
        <f aca="false">IF(E1077='OH de Balancines'!$F$604,'OH de Balancines'!$J$604,0)</f>
        <v>0</v>
      </c>
      <c r="Q1077" s="40" t="n">
        <f aca="false">IF(E1077='OH de Balancines'!$F$605,'OH de Balancines'!$J$605,0)</f>
        <v>0</v>
      </c>
      <c r="R1077" s="40" t="n">
        <f aca="false">IF(E1077='OH de Balancines'!$F$606,'OH de Balancines'!$J$606,0)</f>
        <v>0</v>
      </c>
      <c r="S1077" s="40" t="n">
        <f aca="false">IF(E1077='OH de Balancines'!$F$607,'OH de Balancines'!$J$607,0)</f>
        <v>0</v>
      </c>
      <c r="T1077" s="40" t="n">
        <f aca="false">IF(E1077='OH de Balancines'!$F$608,'OH de Balancines'!$J$608,0)</f>
        <v>0</v>
      </c>
      <c r="U1077" s="40" t="n">
        <f aca="false">IF(E1077='OH de Balancines'!$F$609,'OH de Balancines'!$J$609,0)</f>
        <v>0</v>
      </c>
      <c r="V1077" s="40" t="n">
        <f aca="false">IF(E1077='OH de Balancines'!$F$610,'OH de Balancines'!$J$610,0)</f>
        <v>0</v>
      </c>
      <c r="W1077" s="40" t="n">
        <f aca="false">IF(E1077='OH de Balancines'!$F$611,'OH de Balancines'!$J$611,0)</f>
        <v>0</v>
      </c>
      <c r="X1077" s="40" t="n">
        <f aca="false">IF(E1077='OH de Balancines'!$F$612,'OH de Balancines'!$J$612,0)</f>
        <v>0</v>
      </c>
      <c r="Y1077" s="40" t="n">
        <f aca="false">SUM(M1077:X1077)</f>
        <v>145450.08</v>
      </c>
    </row>
    <row r="1078" customFormat="false" ht="13.5" hidden="false" customHeight="false" outlineLevel="0" collapsed="false">
      <c r="B1078" s="17" t="s">
        <v>114</v>
      </c>
      <c r="C1078" s="288" t="n">
        <v>13</v>
      </c>
      <c r="D1078" s="17" t="s">
        <v>1145</v>
      </c>
      <c r="E1078" s="17" t="s">
        <v>1170</v>
      </c>
      <c r="F1078" s="17" t="str">
        <f aca="false">'OH de Balancines'!AB576</f>
        <v> </v>
      </c>
      <c r="G1078" s="17"/>
      <c r="H1078" s="17" t="str">
        <f aca="false">IF(G1078&lt;&gt;"Ejecutado","Por ejecutar"," ")</f>
        <v>Por ejecutar</v>
      </c>
      <c r="I1078" s="17"/>
      <c r="J1078" s="17" t="n">
        <f aca="false">IF(G1078="Ejecutado",I1078,Y1078)</f>
        <v>166601.52</v>
      </c>
      <c r="K1078" s="17"/>
      <c r="M1078" s="40" t="n">
        <f aca="false">IF(E1078='OH de Balancines'!F1675,'OH de Balancines'!J1675,0)</f>
        <v>0</v>
      </c>
      <c r="N1078" s="40" t="n">
        <f aca="false">IF(E1078='OH de Balancines'!$F$602,'OH de Balancines'!$J$602,0)</f>
        <v>0</v>
      </c>
      <c r="O1078" s="40" t="n">
        <f aca="false">IF(E1078='OH de Balancines'!$F$603,'OH de Balancines'!$J$603,0)</f>
        <v>0</v>
      </c>
      <c r="P1078" s="40" t="n">
        <f aca="false">IF(E1078='OH de Balancines'!$F$604,'OH de Balancines'!$J$604,0)</f>
        <v>0</v>
      </c>
      <c r="Q1078" s="40" t="n">
        <f aca="false">IF(E1078='OH de Balancines'!$F$605,'OH de Balancines'!$J$605,0)</f>
        <v>0</v>
      </c>
      <c r="R1078" s="40" t="n">
        <f aca="false">IF(E1078='OH de Balancines'!$F$606,'OH de Balancines'!$J$606,0)</f>
        <v>0</v>
      </c>
      <c r="S1078" s="40" t="n">
        <f aca="false">IF(E1078='OH de Balancines'!$F$607,'OH de Balancines'!$J$607,0)</f>
        <v>0</v>
      </c>
      <c r="T1078" s="40" t="n">
        <f aca="false">IF(E1078='OH de Balancines'!$F$608,'OH de Balancines'!$J$608,0)</f>
        <v>0</v>
      </c>
      <c r="U1078" s="40" t="n">
        <f aca="false">IF(E1078='OH de Balancines'!$F$609,'OH de Balancines'!$J$609,0)</f>
        <v>0</v>
      </c>
      <c r="V1078" s="40" t="n">
        <f aca="false">IF(E1078='OH de Balancines'!$F$610,'OH de Balancines'!$J$610,0)</f>
        <v>0</v>
      </c>
      <c r="W1078" s="40" t="n">
        <f aca="false">IF(E1078='OH de Balancines'!$F$611,'OH de Balancines'!$J$611,0)</f>
        <v>0</v>
      </c>
      <c r="X1078" s="40" t="n">
        <f aca="false">IF(E1078='OH de Balancines'!$F$612,'OH de Balancines'!$J$612,0)</f>
        <v>166601.52</v>
      </c>
      <c r="Y1078" s="40" t="n">
        <f aca="false">SUM(M1078:X1078)</f>
        <v>166601.52</v>
      </c>
    </row>
    <row r="1079" customFormat="false" ht="13.5" hidden="false" customHeight="false" outlineLevel="0" collapsed="false">
      <c r="B1079" s="17" t="s">
        <v>114</v>
      </c>
      <c r="C1079" s="288" t="n">
        <v>13</v>
      </c>
      <c r="D1079" s="17" t="s">
        <v>1147</v>
      </c>
      <c r="E1079" s="17" t="s">
        <v>1170</v>
      </c>
      <c r="F1079" s="17" t="str">
        <f aca="false">'OH de Balancines'!AB577</f>
        <v> </v>
      </c>
      <c r="G1079" s="17"/>
      <c r="H1079" s="17" t="str">
        <f aca="false">IF(G1079&lt;&gt;"Ejecutado","Por ejecutar"," ")</f>
        <v>Por ejecutar</v>
      </c>
      <c r="I1079" s="17"/>
      <c r="J1079" s="17" t="n">
        <f aca="false">IF(G1079="Ejecutado",I1079,Y1079)</f>
        <v>166601.52</v>
      </c>
      <c r="K1079" s="17"/>
      <c r="M1079" s="40" t="n">
        <f aca="false">IF(E1079='OH de Balancines'!F1676,'OH de Balancines'!J1676,0)</f>
        <v>0</v>
      </c>
      <c r="N1079" s="40" t="n">
        <f aca="false">IF(E1079='OH de Balancines'!$F$602,'OH de Balancines'!$J$602,0)</f>
        <v>0</v>
      </c>
      <c r="O1079" s="40" t="n">
        <f aca="false">IF(E1079='OH de Balancines'!$F$603,'OH de Balancines'!$J$603,0)</f>
        <v>0</v>
      </c>
      <c r="P1079" s="40" t="n">
        <f aca="false">IF(E1079='OH de Balancines'!$F$604,'OH de Balancines'!$J$604,0)</f>
        <v>0</v>
      </c>
      <c r="Q1079" s="40" t="n">
        <f aca="false">IF(E1079='OH de Balancines'!$F$605,'OH de Balancines'!$J$605,0)</f>
        <v>0</v>
      </c>
      <c r="R1079" s="40" t="n">
        <f aca="false">IF(E1079='OH de Balancines'!$F$606,'OH de Balancines'!$J$606,0)</f>
        <v>0</v>
      </c>
      <c r="S1079" s="40" t="n">
        <f aca="false">IF(E1079='OH de Balancines'!$F$607,'OH de Balancines'!$J$607,0)</f>
        <v>0</v>
      </c>
      <c r="T1079" s="40" t="n">
        <f aca="false">IF(E1079='OH de Balancines'!$F$608,'OH de Balancines'!$J$608,0)</f>
        <v>0</v>
      </c>
      <c r="U1079" s="40" t="n">
        <f aca="false">IF(E1079='OH de Balancines'!$F$609,'OH de Balancines'!$J$609,0)</f>
        <v>0</v>
      </c>
      <c r="V1079" s="40" t="n">
        <f aca="false">IF(E1079='OH de Balancines'!$F$610,'OH de Balancines'!$J$610,0)</f>
        <v>0</v>
      </c>
      <c r="W1079" s="40" t="n">
        <f aca="false">IF(E1079='OH de Balancines'!$F$611,'OH de Balancines'!$J$611,0)</f>
        <v>0</v>
      </c>
      <c r="X1079" s="40" t="n">
        <f aca="false">IF(E1079='OH de Balancines'!$F$612,'OH de Balancines'!$J$612,0)</f>
        <v>166601.52</v>
      </c>
      <c r="Y1079" s="40" t="n">
        <f aca="false">SUM(M1079:X1079)</f>
        <v>166601.52</v>
      </c>
    </row>
    <row r="1080" customFormat="false" ht="13.5" hidden="false" customHeight="false" outlineLevel="0" collapsed="false">
      <c r="B1080" s="17" t="s">
        <v>114</v>
      </c>
      <c r="C1080" s="288" t="n">
        <v>14</v>
      </c>
      <c r="D1080" s="17" t="s">
        <v>1145</v>
      </c>
      <c r="E1080" s="17" t="s">
        <v>1163</v>
      </c>
      <c r="F1080" s="17" t="str">
        <f aca="false">'OH de Balancines'!AB578</f>
        <v> </v>
      </c>
      <c r="G1080" s="17"/>
      <c r="H1080" s="17" t="str">
        <f aca="false">IF(G1080&lt;&gt;"Ejecutado","Por ejecutar"," ")</f>
        <v>Por ejecutar</v>
      </c>
      <c r="I1080" s="17"/>
      <c r="J1080" s="17" t="n">
        <f aca="false">IF(G1080="Ejecutado",I1080,Y1080)</f>
        <v>206022.96</v>
      </c>
      <c r="K1080" s="17"/>
      <c r="M1080" s="40" t="n">
        <f aca="false">IF(E1080='OH de Balancines'!F1677,'OH de Balancines'!J1677,0)</f>
        <v>0</v>
      </c>
      <c r="N1080" s="40" t="n">
        <f aca="false">IF(E1080='OH de Balancines'!$F$602,'OH de Balancines'!$J$602,0)</f>
        <v>0</v>
      </c>
      <c r="O1080" s="40" t="n">
        <f aca="false">IF(E1080='OH de Balancines'!$F$603,'OH de Balancines'!$J$603,0)</f>
        <v>0</v>
      </c>
      <c r="P1080" s="40" t="n">
        <f aca="false">IF(E1080='OH de Balancines'!$F$604,'OH de Balancines'!$J$604,0)</f>
        <v>0</v>
      </c>
      <c r="Q1080" s="40" t="n">
        <f aca="false">IF(E1080='OH de Balancines'!$F$605,'OH de Balancines'!$J$605,0)</f>
        <v>206022.96</v>
      </c>
      <c r="R1080" s="40" t="n">
        <f aca="false">IF(E1080='OH de Balancines'!$F$606,'OH de Balancines'!$J$606,0)</f>
        <v>0</v>
      </c>
      <c r="S1080" s="40" t="n">
        <f aca="false">IF(E1080='OH de Balancines'!$F$607,'OH de Balancines'!$J$607,0)</f>
        <v>0</v>
      </c>
      <c r="T1080" s="40" t="n">
        <f aca="false">IF(E1080='OH de Balancines'!$F$608,'OH de Balancines'!$J$608,0)</f>
        <v>0</v>
      </c>
      <c r="U1080" s="40" t="n">
        <f aca="false">IF(E1080='OH de Balancines'!$F$609,'OH de Balancines'!$J$609,0)</f>
        <v>0</v>
      </c>
      <c r="V1080" s="40" t="n">
        <f aca="false">IF(E1080='OH de Balancines'!$F$610,'OH de Balancines'!$J$610,0)</f>
        <v>0</v>
      </c>
      <c r="W1080" s="40" t="n">
        <f aca="false">IF(E1080='OH de Balancines'!$F$611,'OH de Balancines'!$J$611,0)</f>
        <v>0</v>
      </c>
      <c r="X1080" s="40" t="n">
        <f aca="false">IF(E1080='OH de Balancines'!$F$612,'OH de Balancines'!$J$612,0)</f>
        <v>0</v>
      </c>
      <c r="Y1080" s="40" t="n">
        <f aca="false">SUM(M1080:X1080)</f>
        <v>206022.96</v>
      </c>
    </row>
    <row r="1081" customFormat="false" ht="13.5" hidden="false" customHeight="false" outlineLevel="0" collapsed="false">
      <c r="B1081" s="17" t="s">
        <v>114</v>
      </c>
      <c r="C1081" s="288" t="n">
        <v>14</v>
      </c>
      <c r="D1081" s="17" t="s">
        <v>1147</v>
      </c>
      <c r="E1081" s="17" t="s">
        <v>1163</v>
      </c>
      <c r="F1081" s="17" t="str">
        <f aca="false">'OH de Balancines'!AB579</f>
        <v> </v>
      </c>
      <c r="G1081" s="17"/>
      <c r="H1081" s="17" t="str">
        <f aca="false">IF(G1081&lt;&gt;"Ejecutado","Por ejecutar"," ")</f>
        <v>Por ejecutar</v>
      </c>
      <c r="I1081" s="17"/>
      <c r="J1081" s="17" t="n">
        <f aca="false">IF(G1081="Ejecutado",I1081,Y1081)</f>
        <v>206022.96</v>
      </c>
      <c r="K1081" s="17"/>
      <c r="M1081" s="40" t="n">
        <f aca="false">IF(E1081='OH de Balancines'!F1678,'OH de Balancines'!J1678,0)</f>
        <v>0</v>
      </c>
      <c r="N1081" s="40" t="n">
        <f aca="false">IF(E1081='OH de Balancines'!$F$602,'OH de Balancines'!$J$602,0)</f>
        <v>0</v>
      </c>
      <c r="O1081" s="40" t="n">
        <f aca="false">IF(E1081='OH de Balancines'!$F$603,'OH de Balancines'!$J$603,0)</f>
        <v>0</v>
      </c>
      <c r="P1081" s="40" t="n">
        <f aca="false">IF(E1081='OH de Balancines'!$F$604,'OH de Balancines'!$J$604,0)</f>
        <v>0</v>
      </c>
      <c r="Q1081" s="40" t="n">
        <f aca="false">IF(E1081='OH de Balancines'!$F$605,'OH de Balancines'!$J$605,0)</f>
        <v>206022.96</v>
      </c>
      <c r="R1081" s="40" t="n">
        <f aca="false">IF(E1081='OH de Balancines'!$F$606,'OH de Balancines'!$J$606,0)</f>
        <v>0</v>
      </c>
      <c r="S1081" s="40" t="n">
        <f aca="false">IF(E1081='OH de Balancines'!$F$607,'OH de Balancines'!$J$607,0)</f>
        <v>0</v>
      </c>
      <c r="T1081" s="40" t="n">
        <f aca="false">IF(E1081='OH de Balancines'!$F$608,'OH de Balancines'!$J$608,0)</f>
        <v>0</v>
      </c>
      <c r="U1081" s="40" t="n">
        <f aca="false">IF(E1081='OH de Balancines'!$F$609,'OH de Balancines'!$J$609,0)</f>
        <v>0</v>
      </c>
      <c r="V1081" s="40" t="n">
        <f aca="false">IF(E1081='OH de Balancines'!$F$610,'OH de Balancines'!$J$610,0)</f>
        <v>0</v>
      </c>
      <c r="W1081" s="40" t="n">
        <f aca="false">IF(E1081='OH de Balancines'!$F$611,'OH de Balancines'!$J$611,0)</f>
        <v>0</v>
      </c>
      <c r="X1081" s="40" t="n">
        <f aca="false">IF(E1081='OH de Balancines'!$F$612,'OH de Balancines'!$J$612,0)</f>
        <v>0</v>
      </c>
      <c r="Y1081" s="40" t="n">
        <f aca="false">SUM(M1081:X1081)</f>
        <v>206022.96</v>
      </c>
    </row>
    <row r="1082" customFormat="false" ht="13.5" hidden="false" customHeight="false" outlineLevel="0" collapsed="false">
      <c r="B1082" s="17" t="s">
        <v>114</v>
      </c>
      <c r="C1082" s="288" t="n">
        <v>15</v>
      </c>
      <c r="D1082" s="17" t="s">
        <v>1145</v>
      </c>
      <c r="E1082" s="17" t="s">
        <v>1150</v>
      </c>
      <c r="F1082" s="17" t="str">
        <f aca="false">'OH de Balancines'!AB580</f>
        <v> </v>
      </c>
      <c r="G1082" s="17"/>
      <c r="H1082" s="17" t="str">
        <f aca="false">IF(G1082&lt;&gt;"Ejecutado","Por ejecutar"," ")</f>
        <v>Por ejecutar</v>
      </c>
      <c r="I1082" s="17"/>
      <c r="J1082" s="17" t="n">
        <f aca="false">IF(G1082="Ejecutado",I1082,Y1082)</f>
        <v>207178.32</v>
      </c>
      <c r="K1082" s="17"/>
      <c r="M1082" s="40" t="n">
        <f aca="false">IF(E1082='OH de Balancines'!F1679,'OH de Balancines'!J1679,0)</f>
        <v>0</v>
      </c>
      <c r="N1082" s="40" t="n">
        <f aca="false">IF(E1082='OH de Balancines'!$F$602,'OH de Balancines'!$J$602,0)</f>
        <v>207178.32</v>
      </c>
      <c r="O1082" s="40" t="n">
        <f aca="false">IF(E1082='OH de Balancines'!$F$603,'OH de Balancines'!$J$603,0)</f>
        <v>0</v>
      </c>
      <c r="P1082" s="40" t="n">
        <f aca="false">IF(E1082='OH de Balancines'!$F$604,'OH de Balancines'!$J$604,0)</f>
        <v>0</v>
      </c>
      <c r="Q1082" s="40" t="n">
        <f aca="false">IF(E1082='OH de Balancines'!$F$605,'OH de Balancines'!$J$605,0)</f>
        <v>0</v>
      </c>
      <c r="R1082" s="40" t="n">
        <f aca="false">IF(E1082='OH de Balancines'!$F$606,'OH de Balancines'!$J$606,0)</f>
        <v>0</v>
      </c>
      <c r="S1082" s="40" t="n">
        <f aca="false">IF(E1082='OH de Balancines'!$F$607,'OH de Balancines'!$J$607,0)</f>
        <v>0</v>
      </c>
      <c r="T1082" s="40" t="n">
        <f aca="false">IF(E1082='OH de Balancines'!$F$608,'OH de Balancines'!$J$608,0)</f>
        <v>0</v>
      </c>
      <c r="U1082" s="40" t="n">
        <f aca="false">IF(E1082='OH de Balancines'!$F$609,'OH de Balancines'!$J$609,0)</f>
        <v>0</v>
      </c>
      <c r="V1082" s="40" t="n">
        <f aca="false">IF(E1082='OH de Balancines'!$F$610,'OH de Balancines'!$J$610,0)</f>
        <v>0</v>
      </c>
      <c r="W1082" s="40" t="n">
        <f aca="false">IF(E1082='OH de Balancines'!$F$611,'OH de Balancines'!$J$611,0)</f>
        <v>0</v>
      </c>
      <c r="X1082" s="40" t="n">
        <f aca="false">IF(E1082='OH de Balancines'!$F$612,'OH de Balancines'!$J$612,0)</f>
        <v>0</v>
      </c>
      <c r="Y1082" s="40" t="n">
        <f aca="false">SUM(M1082:X1082)</f>
        <v>207178.32</v>
      </c>
    </row>
    <row r="1083" customFormat="false" ht="13.5" hidden="false" customHeight="false" outlineLevel="0" collapsed="false">
      <c r="B1083" s="17" t="s">
        <v>114</v>
      </c>
      <c r="C1083" s="288" t="n">
        <v>15</v>
      </c>
      <c r="D1083" s="17" t="s">
        <v>1147</v>
      </c>
      <c r="E1083" s="17" t="s">
        <v>1150</v>
      </c>
      <c r="F1083" s="17" t="str">
        <f aca="false">'OH de Balancines'!AB581</f>
        <v> </v>
      </c>
      <c r="G1083" s="17"/>
      <c r="H1083" s="17" t="str">
        <f aca="false">IF(G1083&lt;&gt;"Ejecutado","Por ejecutar"," ")</f>
        <v>Por ejecutar</v>
      </c>
      <c r="I1083" s="17"/>
      <c r="J1083" s="17" t="n">
        <f aca="false">IF(G1083="Ejecutado",I1083,Y1083)</f>
        <v>207178.32</v>
      </c>
      <c r="K1083" s="17"/>
      <c r="M1083" s="40" t="n">
        <f aca="false">IF(E1083='OH de Balancines'!F1680,'OH de Balancines'!J1680,0)</f>
        <v>0</v>
      </c>
      <c r="N1083" s="40" t="n">
        <f aca="false">IF(E1083='OH de Balancines'!$F$602,'OH de Balancines'!$J$602,0)</f>
        <v>207178.32</v>
      </c>
      <c r="O1083" s="40" t="n">
        <f aca="false">IF(E1083='OH de Balancines'!$F$603,'OH de Balancines'!$J$603,0)</f>
        <v>0</v>
      </c>
      <c r="P1083" s="40" t="n">
        <f aca="false">IF(E1083='OH de Balancines'!$F$604,'OH de Balancines'!$J$604,0)</f>
        <v>0</v>
      </c>
      <c r="Q1083" s="40" t="n">
        <f aca="false">IF(E1083='OH de Balancines'!$F$605,'OH de Balancines'!$J$605,0)</f>
        <v>0</v>
      </c>
      <c r="R1083" s="40" t="n">
        <f aca="false">IF(E1083='OH de Balancines'!$F$606,'OH de Balancines'!$J$606,0)</f>
        <v>0</v>
      </c>
      <c r="S1083" s="40" t="n">
        <f aca="false">IF(E1083='OH de Balancines'!$F$607,'OH de Balancines'!$J$607,0)</f>
        <v>0</v>
      </c>
      <c r="T1083" s="40" t="n">
        <f aca="false">IF(E1083='OH de Balancines'!$F$608,'OH de Balancines'!$J$608,0)</f>
        <v>0</v>
      </c>
      <c r="U1083" s="40" t="n">
        <f aca="false">IF(E1083='OH de Balancines'!$F$609,'OH de Balancines'!$J$609,0)</f>
        <v>0</v>
      </c>
      <c r="V1083" s="40" t="n">
        <f aca="false">IF(E1083='OH de Balancines'!$F$610,'OH de Balancines'!$J$610,0)</f>
        <v>0</v>
      </c>
      <c r="W1083" s="40" t="n">
        <f aca="false">IF(E1083='OH de Balancines'!$F$611,'OH de Balancines'!$J$611,0)</f>
        <v>0</v>
      </c>
      <c r="X1083" s="40" t="n">
        <f aca="false">IF(E1083='OH de Balancines'!$F$612,'OH de Balancines'!$J$612,0)</f>
        <v>0</v>
      </c>
      <c r="Y1083" s="40" t="n">
        <f aca="false">SUM(M1083:X1083)</f>
        <v>207178.32</v>
      </c>
    </row>
    <row r="1084" customFormat="false" ht="13.5" hidden="false" customHeight="false" outlineLevel="0" collapsed="false">
      <c r="B1084" s="17" t="s">
        <v>114</v>
      </c>
      <c r="C1084" s="288" t="n">
        <v>16</v>
      </c>
      <c r="D1084" s="17" t="s">
        <v>1145</v>
      </c>
      <c r="E1084" s="17" t="s">
        <v>1150</v>
      </c>
      <c r="F1084" s="17" t="str">
        <f aca="false">'OH de Balancines'!AB582</f>
        <v> </v>
      </c>
      <c r="G1084" s="17"/>
      <c r="H1084" s="17" t="str">
        <f aca="false">IF(G1084&lt;&gt;"Ejecutado","Por ejecutar"," ")</f>
        <v>Por ejecutar</v>
      </c>
      <c r="I1084" s="17"/>
      <c r="J1084" s="17" t="n">
        <f aca="false">IF(G1084="Ejecutado",I1084,Y1084)</f>
        <v>207178.32</v>
      </c>
      <c r="K1084" s="17"/>
      <c r="M1084" s="40" t="n">
        <f aca="false">IF(E1084='OH de Balancines'!F1681,'OH de Balancines'!J1681,0)</f>
        <v>0</v>
      </c>
      <c r="N1084" s="40" t="n">
        <f aca="false">IF(E1084='OH de Balancines'!$F$602,'OH de Balancines'!$J$602,0)</f>
        <v>207178.32</v>
      </c>
      <c r="O1084" s="40" t="n">
        <f aca="false">IF(E1084='OH de Balancines'!$F$603,'OH de Balancines'!$J$603,0)</f>
        <v>0</v>
      </c>
      <c r="P1084" s="40" t="n">
        <f aca="false">IF(E1084='OH de Balancines'!$F$604,'OH de Balancines'!$J$604,0)</f>
        <v>0</v>
      </c>
      <c r="Q1084" s="40" t="n">
        <f aca="false">IF(E1084='OH de Balancines'!$F$605,'OH de Balancines'!$J$605,0)</f>
        <v>0</v>
      </c>
      <c r="R1084" s="40" t="n">
        <f aca="false">IF(E1084='OH de Balancines'!$F$606,'OH de Balancines'!$J$606,0)</f>
        <v>0</v>
      </c>
      <c r="S1084" s="40" t="n">
        <f aca="false">IF(E1084='OH de Balancines'!$F$607,'OH de Balancines'!$J$607,0)</f>
        <v>0</v>
      </c>
      <c r="T1084" s="40" t="n">
        <f aca="false">IF(E1084='OH de Balancines'!$F$608,'OH de Balancines'!$J$608,0)</f>
        <v>0</v>
      </c>
      <c r="U1084" s="40" t="n">
        <f aca="false">IF(E1084='OH de Balancines'!$F$609,'OH de Balancines'!$J$609,0)</f>
        <v>0</v>
      </c>
      <c r="V1084" s="40" t="n">
        <f aca="false">IF(E1084='OH de Balancines'!$F$610,'OH de Balancines'!$J$610,0)</f>
        <v>0</v>
      </c>
      <c r="W1084" s="40" t="n">
        <f aca="false">IF(E1084='OH de Balancines'!$F$611,'OH de Balancines'!$J$611,0)</f>
        <v>0</v>
      </c>
      <c r="X1084" s="40" t="n">
        <f aca="false">IF(E1084='OH de Balancines'!$F$612,'OH de Balancines'!$J$612,0)</f>
        <v>0</v>
      </c>
      <c r="Y1084" s="40" t="n">
        <f aca="false">SUM(M1084:X1084)</f>
        <v>207178.32</v>
      </c>
    </row>
    <row r="1085" customFormat="false" ht="13.5" hidden="false" customHeight="false" outlineLevel="0" collapsed="false">
      <c r="B1085" s="17" t="s">
        <v>114</v>
      </c>
      <c r="C1085" s="288" t="n">
        <v>16</v>
      </c>
      <c r="D1085" s="17" t="s">
        <v>1147</v>
      </c>
      <c r="E1085" s="17" t="s">
        <v>1150</v>
      </c>
      <c r="F1085" s="17" t="str">
        <f aca="false">'OH de Balancines'!AB583</f>
        <v> </v>
      </c>
      <c r="G1085" s="17"/>
      <c r="H1085" s="17" t="str">
        <f aca="false">IF(G1085&lt;&gt;"Ejecutado","Por ejecutar"," ")</f>
        <v>Por ejecutar</v>
      </c>
      <c r="I1085" s="17"/>
      <c r="J1085" s="17" t="n">
        <f aca="false">IF(G1085="Ejecutado",I1085,Y1085)</f>
        <v>207178.32</v>
      </c>
      <c r="K1085" s="17"/>
      <c r="M1085" s="40" t="n">
        <f aca="false">IF(E1085='OH de Balancines'!F1682,'OH de Balancines'!J1682,0)</f>
        <v>0</v>
      </c>
      <c r="N1085" s="40" t="n">
        <f aca="false">IF(E1085='OH de Balancines'!$F$602,'OH de Balancines'!$J$602,0)</f>
        <v>207178.32</v>
      </c>
      <c r="O1085" s="40" t="n">
        <f aca="false">IF(E1085='OH de Balancines'!$F$603,'OH de Balancines'!$J$603,0)</f>
        <v>0</v>
      </c>
      <c r="P1085" s="40" t="n">
        <f aca="false">IF(E1085='OH de Balancines'!$F$604,'OH de Balancines'!$J$604,0)</f>
        <v>0</v>
      </c>
      <c r="Q1085" s="40" t="n">
        <f aca="false">IF(E1085='OH de Balancines'!$F$605,'OH de Balancines'!$J$605,0)</f>
        <v>0</v>
      </c>
      <c r="R1085" s="40" t="n">
        <f aca="false">IF(E1085='OH de Balancines'!$F$606,'OH de Balancines'!$J$606,0)</f>
        <v>0</v>
      </c>
      <c r="S1085" s="40" t="n">
        <f aca="false">IF(E1085='OH de Balancines'!$F$607,'OH de Balancines'!$J$607,0)</f>
        <v>0</v>
      </c>
      <c r="T1085" s="40" t="n">
        <f aca="false">IF(E1085='OH de Balancines'!$F$608,'OH de Balancines'!$J$608,0)</f>
        <v>0</v>
      </c>
      <c r="U1085" s="40" t="n">
        <f aca="false">IF(E1085='OH de Balancines'!$F$609,'OH de Balancines'!$J$609,0)</f>
        <v>0</v>
      </c>
      <c r="V1085" s="40" t="n">
        <f aca="false">IF(E1085='OH de Balancines'!$F$610,'OH de Balancines'!$J$610,0)</f>
        <v>0</v>
      </c>
      <c r="W1085" s="40" t="n">
        <f aca="false">IF(E1085='OH de Balancines'!$F$611,'OH de Balancines'!$J$611,0)</f>
        <v>0</v>
      </c>
      <c r="X1085" s="40" t="n">
        <f aca="false">IF(E1085='OH de Balancines'!$F$612,'OH de Balancines'!$J$612,0)</f>
        <v>0</v>
      </c>
      <c r="Y1085" s="40" t="n">
        <f aca="false">SUM(M1085:X1085)</f>
        <v>207178.32</v>
      </c>
    </row>
    <row r="1086" customFormat="false" ht="13.5" hidden="false" customHeight="false" outlineLevel="0" collapsed="false">
      <c r="B1086" s="17" t="s">
        <v>114</v>
      </c>
      <c r="C1086" s="288" t="n">
        <v>17</v>
      </c>
      <c r="D1086" s="17" t="s">
        <v>1145</v>
      </c>
      <c r="E1086" s="17" t="s">
        <v>1148</v>
      </c>
      <c r="F1086" s="17" t="str">
        <f aca="false">'OH de Balancines'!AB584</f>
        <v> </v>
      </c>
      <c r="G1086" s="17"/>
      <c r="H1086" s="17" t="str">
        <f aca="false">IF(G1086&lt;&gt;"Ejecutado","Por ejecutar"," ")</f>
        <v>Por ejecutar</v>
      </c>
      <c r="I1086" s="17"/>
      <c r="J1086" s="17" t="n">
        <f aca="false">IF(G1086="Ejecutado",I1086,Y1086)</f>
        <v>145450.08</v>
      </c>
      <c r="K1086" s="17"/>
      <c r="M1086" s="40" t="n">
        <f aca="false">IF(E1086='OH de Balancines'!$F$601,'OH de Balancines'!$J$601,0)</f>
        <v>145450.08</v>
      </c>
      <c r="N1086" s="40" t="n">
        <f aca="false">IF(E1086='OH de Balancines'!$F$602,'OH de Balancines'!$J$602,0)</f>
        <v>0</v>
      </c>
      <c r="O1086" s="40" t="n">
        <f aca="false">IF(E1086='OH de Balancines'!$F$603,'OH de Balancines'!$J$603,0)</f>
        <v>0</v>
      </c>
      <c r="P1086" s="40" t="n">
        <f aca="false">IF(E1086='OH de Balancines'!$F$604,'OH de Balancines'!$J$604,0)</f>
        <v>0</v>
      </c>
      <c r="Q1086" s="40" t="n">
        <f aca="false">IF(E1086='OH de Balancines'!$F$605,'OH de Balancines'!$J$605,0)</f>
        <v>0</v>
      </c>
      <c r="R1086" s="40" t="n">
        <f aca="false">IF(E1086='OH de Balancines'!$F$606,'OH de Balancines'!$J$606,0)</f>
        <v>0</v>
      </c>
      <c r="S1086" s="40" t="n">
        <f aca="false">IF(E1086='OH de Balancines'!$F$607,'OH de Balancines'!$J$607,0)</f>
        <v>0</v>
      </c>
      <c r="T1086" s="40" t="n">
        <f aca="false">IF(E1086='OH de Balancines'!$F$608,'OH de Balancines'!$J$608,0)</f>
        <v>0</v>
      </c>
      <c r="U1086" s="40" t="n">
        <f aca="false">IF(E1086='OH de Balancines'!$F$609,'OH de Balancines'!$J$609,0)</f>
        <v>0</v>
      </c>
      <c r="V1086" s="40" t="n">
        <f aca="false">IF(E1086='OH de Balancines'!$F$610,'OH de Balancines'!$J$610,0)</f>
        <v>0</v>
      </c>
      <c r="W1086" s="40" t="n">
        <f aca="false">IF(E1086='OH de Balancines'!$F$611,'OH de Balancines'!$J$611,0)</f>
        <v>0</v>
      </c>
      <c r="X1086" s="40" t="n">
        <f aca="false">IF(E1086='OH de Balancines'!$F$612,'OH de Balancines'!$J$612,0)</f>
        <v>0</v>
      </c>
      <c r="Y1086" s="40" t="n">
        <f aca="false">SUM(M1086:X1086)</f>
        <v>145450.08</v>
      </c>
    </row>
    <row r="1087" customFormat="false" ht="13.5" hidden="false" customHeight="false" outlineLevel="0" collapsed="false">
      <c r="B1087" s="17" t="s">
        <v>114</v>
      </c>
      <c r="C1087" s="288" t="n">
        <v>17</v>
      </c>
      <c r="D1087" s="17" t="s">
        <v>1147</v>
      </c>
      <c r="E1087" s="17" t="s">
        <v>1148</v>
      </c>
      <c r="F1087" s="17" t="str">
        <f aca="false">'OH de Balancines'!AB585</f>
        <v> </v>
      </c>
      <c r="G1087" s="17"/>
      <c r="H1087" s="17" t="str">
        <f aca="false">IF(G1087&lt;&gt;"Ejecutado","Por ejecutar"," ")</f>
        <v>Por ejecutar</v>
      </c>
      <c r="I1087" s="17"/>
      <c r="J1087" s="17" t="n">
        <f aca="false">IF(G1087="Ejecutado",I1087,Y1087)</f>
        <v>145450.08</v>
      </c>
      <c r="K1087" s="17"/>
      <c r="M1087" s="40" t="n">
        <f aca="false">IF(E1087='OH de Balancines'!$F$601,'OH de Balancines'!$J$601,0)</f>
        <v>145450.08</v>
      </c>
      <c r="N1087" s="40" t="n">
        <f aca="false">IF(E1087='OH de Balancines'!$F$602,'OH de Balancines'!$J$602,0)</f>
        <v>0</v>
      </c>
      <c r="O1087" s="40" t="n">
        <f aca="false">IF(E1087='OH de Balancines'!$F$603,'OH de Balancines'!$J$603,0)</f>
        <v>0</v>
      </c>
      <c r="P1087" s="40" t="n">
        <f aca="false">IF(E1087='OH de Balancines'!$F$604,'OH de Balancines'!$J$604,0)</f>
        <v>0</v>
      </c>
      <c r="Q1087" s="40" t="n">
        <f aca="false">IF(E1087='OH de Balancines'!$F$605,'OH de Balancines'!$J$605,0)</f>
        <v>0</v>
      </c>
      <c r="R1087" s="40" t="n">
        <f aca="false">IF(E1087='OH de Balancines'!$F$606,'OH de Balancines'!$J$606,0)</f>
        <v>0</v>
      </c>
      <c r="S1087" s="40" t="n">
        <f aca="false">IF(E1087='OH de Balancines'!$F$607,'OH de Balancines'!$J$607,0)</f>
        <v>0</v>
      </c>
      <c r="T1087" s="40" t="n">
        <f aca="false">IF(E1087='OH de Balancines'!$F$608,'OH de Balancines'!$J$608,0)</f>
        <v>0</v>
      </c>
      <c r="U1087" s="40" t="n">
        <f aca="false">IF(E1087='OH de Balancines'!$F$609,'OH de Balancines'!$J$609,0)</f>
        <v>0</v>
      </c>
      <c r="V1087" s="40" t="n">
        <f aca="false">IF(E1087='OH de Balancines'!$F$610,'OH de Balancines'!$J$610,0)</f>
        <v>0</v>
      </c>
      <c r="W1087" s="40" t="n">
        <f aca="false">IF(E1087='OH de Balancines'!$F$611,'OH de Balancines'!$J$611,0)</f>
        <v>0</v>
      </c>
      <c r="X1087" s="40" t="n">
        <f aca="false">IF(E1087='OH de Balancines'!$F$612,'OH de Balancines'!$J$612,0)</f>
        <v>0</v>
      </c>
      <c r="Y1087" s="40" t="n">
        <f aca="false">SUM(M1087:X1087)</f>
        <v>145450.08</v>
      </c>
    </row>
    <row r="1088" customFormat="false" ht="13.5" hidden="false" customHeight="false" outlineLevel="0" collapsed="false">
      <c r="B1088" s="17" t="s">
        <v>114</v>
      </c>
      <c r="C1088" s="288" t="n">
        <v>18</v>
      </c>
      <c r="D1088" s="17" t="s">
        <v>1145</v>
      </c>
      <c r="E1088" s="17" t="s">
        <v>1150</v>
      </c>
      <c r="F1088" s="17" t="str">
        <f aca="false">'OH de Balancines'!AB586</f>
        <v> </v>
      </c>
      <c r="G1088" s="17"/>
      <c r="H1088" s="17" t="str">
        <f aca="false">IF(G1088&lt;&gt;"Ejecutado","Por ejecutar"," ")</f>
        <v>Por ejecutar</v>
      </c>
      <c r="I1088" s="17"/>
      <c r="J1088" s="17" t="n">
        <f aca="false">IF(G1088="Ejecutado",I1088,Y1088)</f>
        <v>207178.32</v>
      </c>
      <c r="K1088" s="17"/>
      <c r="M1088" s="40" t="n">
        <f aca="false">IF(E1088='OH de Balancines'!F1685,'OH de Balancines'!J1685,0)</f>
        <v>0</v>
      </c>
      <c r="N1088" s="40" t="n">
        <f aca="false">IF(E1088='OH de Balancines'!$F$602,'OH de Balancines'!$J$602,0)</f>
        <v>207178.32</v>
      </c>
      <c r="O1088" s="40" t="n">
        <f aca="false">IF(E1088='OH de Balancines'!$F$603,'OH de Balancines'!$J$603,0)</f>
        <v>0</v>
      </c>
      <c r="P1088" s="40" t="n">
        <f aca="false">IF(E1088='OH de Balancines'!$F$604,'OH de Balancines'!$J$604,0)</f>
        <v>0</v>
      </c>
      <c r="Q1088" s="40" t="n">
        <f aca="false">IF(E1088='OH de Balancines'!$F$605,'OH de Balancines'!$J$605,0)</f>
        <v>0</v>
      </c>
      <c r="R1088" s="40" t="n">
        <f aca="false">IF(E1088='OH de Balancines'!$F$606,'OH de Balancines'!$J$606,0)</f>
        <v>0</v>
      </c>
      <c r="S1088" s="40" t="n">
        <f aca="false">IF(E1088='OH de Balancines'!$F$607,'OH de Balancines'!$J$607,0)</f>
        <v>0</v>
      </c>
      <c r="T1088" s="40" t="n">
        <f aca="false">IF(E1088='OH de Balancines'!$F$608,'OH de Balancines'!$J$608,0)</f>
        <v>0</v>
      </c>
      <c r="U1088" s="40" t="n">
        <f aca="false">IF(E1088='OH de Balancines'!$F$609,'OH de Balancines'!$J$609,0)</f>
        <v>0</v>
      </c>
      <c r="V1088" s="40" t="n">
        <f aca="false">IF(E1088='OH de Balancines'!$F$610,'OH de Balancines'!$J$610,0)</f>
        <v>0</v>
      </c>
      <c r="W1088" s="40" t="n">
        <f aca="false">IF(E1088='OH de Balancines'!$F$611,'OH de Balancines'!$J$611,0)</f>
        <v>0</v>
      </c>
      <c r="X1088" s="40" t="n">
        <f aca="false">IF(E1088='OH de Balancines'!$F$612,'OH de Balancines'!$J$612,0)</f>
        <v>0</v>
      </c>
      <c r="Y1088" s="40" t="n">
        <f aca="false">SUM(M1088:X1088)</f>
        <v>207178.32</v>
      </c>
    </row>
    <row r="1089" customFormat="false" ht="13.5" hidden="false" customHeight="false" outlineLevel="0" collapsed="false">
      <c r="B1089" s="17" t="s">
        <v>114</v>
      </c>
      <c r="C1089" s="288" t="n">
        <v>18</v>
      </c>
      <c r="D1089" s="17" t="s">
        <v>1147</v>
      </c>
      <c r="E1089" s="17" t="s">
        <v>1150</v>
      </c>
      <c r="F1089" s="17" t="str">
        <f aca="false">'OH de Balancines'!AB587</f>
        <v> </v>
      </c>
      <c r="G1089" s="17"/>
      <c r="H1089" s="17" t="str">
        <f aca="false">IF(G1089&lt;&gt;"Ejecutado","Por ejecutar"," ")</f>
        <v>Por ejecutar</v>
      </c>
      <c r="I1089" s="17"/>
      <c r="J1089" s="17" t="n">
        <f aca="false">IF(G1089="Ejecutado",I1089,Y1089)</f>
        <v>207178.32</v>
      </c>
      <c r="K1089" s="17"/>
      <c r="M1089" s="40" t="n">
        <f aca="false">IF(E1089='OH de Balancines'!F1686,'OH de Balancines'!J1686,0)</f>
        <v>0</v>
      </c>
      <c r="N1089" s="40" t="n">
        <f aca="false">IF(E1089='OH de Balancines'!$F$602,'OH de Balancines'!$J$602,0)</f>
        <v>207178.32</v>
      </c>
      <c r="O1089" s="40" t="n">
        <f aca="false">IF(E1089='OH de Balancines'!$F$603,'OH de Balancines'!$J$603,0)</f>
        <v>0</v>
      </c>
      <c r="P1089" s="40" t="n">
        <f aca="false">IF(E1089='OH de Balancines'!$F$604,'OH de Balancines'!$J$604,0)</f>
        <v>0</v>
      </c>
      <c r="Q1089" s="40" t="n">
        <f aca="false">IF(E1089='OH de Balancines'!$F$605,'OH de Balancines'!$J$605,0)</f>
        <v>0</v>
      </c>
      <c r="R1089" s="40" t="n">
        <f aca="false">IF(E1089='OH de Balancines'!$F$606,'OH de Balancines'!$J$606,0)</f>
        <v>0</v>
      </c>
      <c r="S1089" s="40" t="n">
        <f aca="false">IF(E1089='OH de Balancines'!$F$607,'OH de Balancines'!$J$607,0)</f>
        <v>0</v>
      </c>
      <c r="T1089" s="40" t="n">
        <f aca="false">IF(E1089='OH de Balancines'!$F$608,'OH de Balancines'!$J$608,0)</f>
        <v>0</v>
      </c>
      <c r="U1089" s="40" t="n">
        <f aca="false">IF(E1089='OH de Balancines'!$F$609,'OH de Balancines'!$J$609,0)</f>
        <v>0</v>
      </c>
      <c r="V1089" s="40" t="n">
        <f aca="false">IF(E1089='OH de Balancines'!$F$610,'OH de Balancines'!$J$610,0)</f>
        <v>0</v>
      </c>
      <c r="W1089" s="40" t="n">
        <f aca="false">IF(E1089='OH de Balancines'!$F$611,'OH de Balancines'!$J$611,0)</f>
        <v>0</v>
      </c>
      <c r="X1089" s="40" t="n">
        <f aca="false">IF(E1089='OH de Balancines'!$F$612,'OH de Balancines'!$J$612,0)</f>
        <v>0</v>
      </c>
      <c r="Y1089" s="40" t="n">
        <f aca="false">SUM(M1089:X1089)</f>
        <v>207178.32</v>
      </c>
    </row>
    <row r="1090" customFormat="false" ht="13.5" hidden="false" customHeight="false" outlineLevel="0" collapsed="false">
      <c r="B1090" s="17" t="s">
        <v>114</v>
      </c>
      <c r="C1090" s="288" t="n">
        <v>19</v>
      </c>
      <c r="D1090" s="17" t="s">
        <v>1145</v>
      </c>
      <c r="E1090" s="17" t="s">
        <v>1150</v>
      </c>
      <c r="F1090" s="17" t="str">
        <f aca="false">'OH de Balancines'!AB588</f>
        <v> </v>
      </c>
      <c r="G1090" s="17"/>
      <c r="H1090" s="17" t="str">
        <f aca="false">IF(G1090&lt;&gt;"Ejecutado","Por ejecutar"," ")</f>
        <v>Por ejecutar</v>
      </c>
      <c r="I1090" s="17"/>
      <c r="J1090" s="17" t="n">
        <f aca="false">IF(G1090="Ejecutado",I1090,Y1090)</f>
        <v>207178.32</v>
      </c>
      <c r="K1090" s="17"/>
      <c r="M1090" s="40" t="n">
        <f aca="false">IF(E1090='OH de Balancines'!F1687,'OH de Balancines'!J1687,0)</f>
        <v>0</v>
      </c>
      <c r="N1090" s="40" t="n">
        <f aca="false">IF(E1090='OH de Balancines'!$F$602,'OH de Balancines'!$J$602,0)</f>
        <v>207178.32</v>
      </c>
      <c r="O1090" s="40" t="n">
        <f aca="false">IF(E1090='OH de Balancines'!$F$603,'OH de Balancines'!$J$603,0)</f>
        <v>0</v>
      </c>
      <c r="P1090" s="40" t="n">
        <f aca="false">IF(E1090='OH de Balancines'!$F$604,'OH de Balancines'!$J$604,0)</f>
        <v>0</v>
      </c>
      <c r="Q1090" s="40" t="n">
        <f aca="false">IF(E1090='OH de Balancines'!$F$605,'OH de Balancines'!$J$605,0)</f>
        <v>0</v>
      </c>
      <c r="R1090" s="40" t="n">
        <f aca="false">IF(E1090='OH de Balancines'!$F$606,'OH de Balancines'!$J$606,0)</f>
        <v>0</v>
      </c>
      <c r="S1090" s="40" t="n">
        <f aca="false">IF(E1090='OH de Balancines'!$F$607,'OH de Balancines'!$J$607,0)</f>
        <v>0</v>
      </c>
      <c r="T1090" s="40" t="n">
        <f aca="false">IF(E1090='OH de Balancines'!$F$608,'OH de Balancines'!$J$608,0)</f>
        <v>0</v>
      </c>
      <c r="U1090" s="40" t="n">
        <f aca="false">IF(E1090='OH de Balancines'!$F$609,'OH de Balancines'!$J$609,0)</f>
        <v>0</v>
      </c>
      <c r="V1090" s="40" t="n">
        <f aca="false">IF(E1090='OH de Balancines'!$F$610,'OH de Balancines'!$J$610,0)</f>
        <v>0</v>
      </c>
      <c r="W1090" s="40" t="n">
        <f aca="false">IF(E1090='OH de Balancines'!$F$611,'OH de Balancines'!$J$611,0)</f>
        <v>0</v>
      </c>
      <c r="X1090" s="40" t="n">
        <f aca="false">IF(E1090='OH de Balancines'!$F$612,'OH de Balancines'!$J$612,0)</f>
        <v>0</v>
      </c>
      <c r="Y1090" s="40" t="n">
        <f aca="false">SUM(M1090:X1090)</f>
        <v>207178.32</v>
      </c>
    </row>
    <row r="1091" customFormat="false" ht="13.5" hidden="false" customHeight="false" outlineLevel="0" collapsed="false">
      <c r="B1091" s="17" t="s">
        <v>114</v>
      </c>
      <c r="C1091" s="288" t="n">
        <v>19</v>
      </c>
      <c r="D1091" s="17" t="s">
        <v>1147</v>
      </c>
      <c r="E1091" s="17" t="s">
        <v>1150</v>
      </c>
      <c r="F1091" s="17" t="str">
        <f aca="false">'OH de Balancines'!AB589</f>
        <v> </v>
      </c>
      <c r="G1091" s="17"/>
      <c r="H1091" s="17" t="str">
        <f aca="false">IF(G1091&lt;&gt;"Ejecutado","Por ejecutar"," ")</f>
        <v>Por ejecutar</v>
      </c>
      <c r="I1091" s="17"/>
      <c r="J1091" s="17" t="n">
        <f aca="false">IF(G1091="Ejecutado",I1091,Y1091)</f>
        <v>207178.32</v>
      </c>
      <c r="K1091" s="17"/>
      <c r="M1091" s="40" t="n">
        <f aca="false">IF(E1091='OH de Balancines'!F1688,'OH de Balancines'!J1688,0)</f>
        <v>0</v>
      </c>
      <c r="N1091" s="40" t="n">
        <f aca="false">IF(E1091='OH de Balancines'!$F$602,'OH de Balancines'!$J$602,0)</f>
        <v>207178.32</v>
      </c>
      <c r="O1091" s="40" t="n">
        <f aca="false">IF(E1091='OH de Balancines'!$F$603,'OH de Balancines'!$J$603,0)</f>
        <v>0</v>
      </c>
      <c r="P1091" s="40" t="n">
        <f aca="false">IF(E1091='OH de Balancines'!$F$604,'OH de Balancines'!$J$604,0)</f>
        <v>0</v>
      </c>
      <c r="Q1091" s="40" t="n">
        <f aca="false">IF(E1091='OH de Balancines'!$F$605,'OH de Balancines'!$J$605,0)</f>
        <v>0</v>
      </c>
      <c r="R1091" s="40" t="n">
        <f aca="false">IF(E1091='OH de Balancines'!$F$606,'OH de Balancines'!$J$606,0)</f>
        <v>0</v>
      </c>
      <c r="S1091" s="40" t="n">
        <f aca="false">IF(E1091='OH de Balancines'!$F$607,'OH de Balancines'!$J$607,0)</f>
        <v>0</v>
      </c>
      <c r="T1091" s="40" t="n">
        <f aca="false">IF(E1091='OH de Balancines'!$F$608,'OH de Balancines'!$J$608,0)</f>
        <v>0</v>
      </c>
      <c r="U1091" s="40" t="n">
        <f aca="false">IF(E1091='OH de Balancines'!$F$609,'OH de Balancines'!$J$609,0)</f>
        <v>0</v>
      </c>
      <c r="V1091" s="40" t="n">
        <f aca="false">IF(E1091='OH de Balancines'!$F$610,'OH de Balancines'!$J$610,0)</f>
        <v>0</v>
      </c>
      <c r="W1091" s="40" t="n">
        <f aca="false">IF(E1091='OH de Balancines'!$F$611,'OH de Balancines'!$J$611,0)</f>
        <v>0</v>
      </c>
      <c r="X1091" s="40" t="n">
        <f aca="false">IF(E1091='OH de Balancines'!$F$612,'OH de Balancines'!$J$612,0)</f>
        <v>0</v>
      </c>
      <c r="Y1091" s="40" t="n">
        <f aca="false">SUM(M1091:X1091)</f>
        <v>207178.32</v>
      </c>
    </row>
    <row r="1092" customFormat="false" ht="13.5" hidden="false" customHeight="false" outlineLevel="0" collapsed="false">
      <c r="B1092" s="17" t="s">
        <v>114</v>
      </c>
      <c r="C1092" s="288" t="n">
        <v>20</v>
      </c>
      <c r="D1092" s="17" t="s">
        <v>1145</v>
      </c>
      <c r="E1092" s="17" t="s">
        <v>1154</v>
      </c>
      <c r="F1092" s="17" t="str">
        <f aca="false">'OH de Balancines'!AB590</f>
        <v> </v>
      </c>
      <c r="G1092" s="17"/>
      <c r="H1092" s="17" t="str">
        <f aca="false">IF(G1092&lt;&gt;"Ejecutado","Por ejecutar"," ")</f>
        <v>Por ejecutar</v>
      </c>
      <c r="I1092" s="17"/>
      <c r="J1092" s="17" t="n">
        <f aca="false">IF(G1092="Ejecutado",I1092,Y1092)</f>
        <v>220666.8</v>
      </c>
      <c r="K1092" s="17"/>
      <c r="M1092" s="40" t="n">
        <f aca="false">IF(E1092='OH de Balancines'!F1689,'OH de Balancines'!J1689,0)</f>
        <v>0</v>
      </c>
      <c r="N1092" s="40" t="n">
        <f aca="false">IF(E1092='OH de Balancines'!$F$602,'OH de Balancines'!$J$602,0)</f>
        <v>0</v>
      </c>
      <c r="O1092" s="40" t="n">
        <f aca="false">IF(E1092='OH de Balancines'!$F$603,'OH de Balancines'!$J$603,0)</f>
        <v>0</v>
      </c>
      <c r="P1092" s="40" t="n">
        <f aca="false">IF(E1092='OH de Balancines'!$F$604,'OH de Balancines'!$J$604,0)</f>
        <v>220666.8</v>
      </c>
      <c r="Q1092" s="40" t="n">
        <f aca="false">IF(E1092='OH de Balancines'!$F$605,'OH de Balancines'!$J$605,0)</f>
        <v>0</v>
      </c>
      <c r="R1092" s="40" t="n">
        <f aca="false">IF(E1092='OH de Balancines'!$F$606,'OH de Balancines'!$J$606,0)</f>
        <v>0</v>
      </c>
      <c r="S1092" s="40" t="n">
        <f aca="false">IF(E1092='OH de Balancines'!$F$607,'OH de Balancines'!$J$607,0)</f>
        <v>0</v>
      </c>
      <c r="T1092" s="40" t="n">
        <f aca="false">IF(E1092='OH de Balancines'!$F$608,'OH de Balancines'!$J$608,0)</f>
        <v>0</v>
      </c>
      <c r="U1092" s="40" t="n">
        <f aca="false">IF(E1092='OH de Balancines'!$F$609,'OH de Balancines'!$J$609,0)</f>
        <v>0</v>
      </c>
      <c r="V1092" s="40" t="n">
        <f aca="false">IF(E1092='OH de Balancines'!$F$610,'OH de Balancines'!$J$610,0)</f>
        <v>0</v>
      </c>
      <c r="W1092" s="40" t="n">
        <f aca="false">IF(E1092='OH de Balancines'!$F$611,'OH de Balancines'!$J$611,0)</f>
        <v>0</v>
      </c>
      <c r="X1092" s="40" t="n">
        <f aca="false">IF(E1092='OH de Balancines'!$F$612,'OH de Balancines'!$J$612,0)</f>
        <v>0</v>
      </c>
      <c r="Y1092" s="40" t="n">
        <f aca="false">SUM(M1092:X1092)</f>
        <v>220666.8</v>
      </c>
    </row>
    <row r="1093" customFormat="false" ht="13.5" hidden="false" customHeight="false" outlineLevel="0" collapsed="false">
      <c r="B1093" s="17" t="s">
        <v>114</v>
      </c>
      <c r="C1093" s="288" t="n">
        <v>20</v>
      </c>
      <c r="D1093" s="17" t="s">
        <v>1147</v>
      </c>
      <c r="E1093" s="17" t="s">
        <v>1154</v>
      </c>
      <c r="F1093" s="17" t="str">
        <f aca="false">'OH de Balancines'!AB591</f>
        <v> </v>
      </c>
      <c r="G1093" s="17"/>
      <c r="H1093" s="17" t="str">
        <f aca="false">IF(G1093&lt;&gt;"Ejecutado","Por ejecutar"," ")</f>
        <v>Por ejecutar</v>
      </c>
      <c r="I1093" s="17"/>
      <c r="J1093" s="17" t="n">
        <f aca="false">IF(G1093="Ejecutado",I1093,Y1093)</f>
        <v>220666.8</v>
      </c>
      <c r="K1093" s="17"/>
      <c r="M1093" s="40" t="n">
        <f aca="false">IF(E1093='OH de Balancines'!F1690,'OH de Balancines'!J1690,0)</f>
        <v>0</v>
      </c>
      <c r="N1093" s="40" t="n">
        <f aca="false">IF(E1093='OH de Balancines'!$F$602,'OH de Balancines'!$J$602,0)</f>
        <v>0</v>
      </c>
      <c r="O1093" s="40" t="n">
        <f aca="false">IF(E1093='OH de Balancines'!$F$603,'OH de Balancines'!$J$603,0)</f>
        <v>0</v>
      </c>
      <c r="P1093" s="40" t="n">
        <f aca="false">IF(E1093='OH de Balancines'!$F$604,'OH de Balancines'!$J$604,0)</f>
        <v>220666.8</v>
      </c>
      <c r="Q1093" s="40" t="n">
        <f aca="false">IF(E1093='OH de Balancines'!$F$605,'OH de Balancines'!$J$605,0)</f>
        <v>0</v>
      </c>
      <c r="R1093" s="40" t="n">
        <f aca="false">IF(E1093='OH de Balancines'!$F$606,'OH de Balancines'!$J$606,0)</f>
        <v>0</v>
      </c>
      <c r="S1093" s="40" t="n">
        <f aca="false">IF(E1093='OH de Balancines'!$F$607,'OH de Balancines'!$J$607,0)</f>
        <v>0</v>
      </c>
      <c r="T1093" s="40" t="n">
        <f aca="false">IF(E1093='OH de Balancines'!$F$608,'OH de Balancines'!$J$608,0)</f>
        <v>0</v>
      </c>
      <c r="U1093" s="40" t="n">
        <f aca="false">IF(E1093='OH de Balancines'!$F$609,'OH de Balancines'!$J$609,0)</f>
        <v>0</v>
      </c>
      <c r="V1093" s="40" t="n">
        <f aca="false">IF(E1093='OH de Balancines'!$F$610,'OH de Balancines'!$J$610,0)</f>
        <v>0</v>
      </c>
      <c r="W1093" s="40" t="n">
        <f aca="false">IF(E1093='OH de Balancines'!$F$611,'OH de Balancines'!$J$611,0)</f>
        <v>0</v>
      </c>
      <c r="X1093" s="40" t="n">
        <f aca="false">IF(E1093='OH de Balancines'!$F$612,'OH de Balancines'!$J$612,0)</f>
        <v>0</v>
      </c>
      <c r="Y1093" s="40" t="n">
        <f aca="false">SUM(M1093:X1093)</f>
        <v>220666.8</v>
      </c>
    </row>
    <row r="1094" customFormat="false" ht="13.5" hidden="false" customHeight="false" outlineLevel="0" collapsed="false">
      <c r="B1094" s="17" t="s">
        <v>114</v>
      </c>
      <c r="C1094" s="288" t="n">
        <v>21</v>
      </c>
      <c r="D1094" s="17" t="s">
        <v>1145</v>
      </c>
      <c r="E1094" s="17" t="s">
        <v>1146</v>
      </c>
      <c r="F1094" s="17" t="str">
        <f aca="false">'OH de Balancines'!AB592</f>
        <v> </v>
      </c>
      <c r="G1094" s="17"/>
      <c r="H1094" s="17" t="str">
        <f aca="false">IF(G1094&lt;&gt;"Ejecutado","Por ejecutar"," ")</f>
        <v>Por ejecutar</v>
      </c>
      <c r="I1094" s="17"/>
      <c r="J1094" s="17" t="n">
        <f aca="false">IF(G1094="Ejecutado",I1094,Y1094)</f>
        <v>194462.4</v>
      </c>
      <c r="K1094" s="17"/>
      <c r="M1094" s="40" t="n">
        <f aca="false">IF(E1094='OH de Balancines'!F1691,'OH de Balancines'!J1691,0)</f>
        <v>0</v>
      </c>
      <c r="N1094" s="40" t="n">
        <f aca="false">IF(E1094='OH de Balancines'!$F$602,'OH de Balancines'!$J$602,0)</f>
        <v>0</v>
      </c>
      <c r="O1094" s="40" t="n">
        <f aca="false">IF(E1094='OH de Balancines'!$F$603,'OH de Balancines'!$J$603,0)</f>
        <v>0</v>
      </c>
      <c r="P1094" s="40" t="n">
        <f aca="false">IF(E1094='OH de Balancines'!$F$604,'OH de Balancines'!$J$604,0)</f>
        <v>0</v>
      </c>
      <c r="Q1094" s="40" t="n">
        <f aca="false">IF(E1094='OH de Balancines'!$F$605,'OH de Balancines'!$J$605,0)</f>
        <v>0</v>
      </c>
      <c r="R1094" s="40" t="n">
        <f aca="false">IF(E1094='OH de Balancines'!$F$606,'OH de Balancines'!$J$606,0)</f>
        <v>0</v>
      </c>
      <c r="S1094" s="40" t="n">
        <f aca="false">IF(E1094='OH de Balancines'!$F$607,'OH de Balancines'!$J$607,0)</f>
        <v>0</v>
      </c>
      <c r="T1094" s="40" t="n">
        <f aca="false">IF(E1094='OH de Balancines'!$F$608,'OH de Balancines'!$J$608,0)</f>
        <v>0</v>
      </c>
      <c r="U1094" s="40" t="n">
        <f aca="false">IF(E1094='OH de Balancines'!$F$609,'OH de Balancines'!$J$609,0)</f>
        <v>194462.4</v>
      </c>
      <c r="V1094" s="40" t="n">
        <f aca="false">IF(E1094='OH de Balancines'!$F$610,'OH de Balancines'!$J$610,0)</f>
        <v>0</v>
      </c>
      <c r="W1094" s="40" t="n">
        <f aca="false">IF(E1094='OH de Balancines'!$F$611,'OH de Balancines'!$J$611,0)</f>
        <v>0</v>
      </c>
      <c r="X1094" s="40" t="n">
        <f aca="false">IF(E1094='OH de Balancines'!$F$612,'OH de Balancines'!$J$612,0)</f>
        <v>0</v>
      </c>
      <c r="Y1094" s="40" t="n">
        <f aca="false">SUM(M1094:X1094)</f>
        <v>194462.4</v>
      </c>
    </row>
    <row r="1095" customFormat="false" ht="13.5" hidden="false" customHeight="false" outlineLevel="0" collapsed="false">
      <c r="B1095" s="17" t="s">
        <v>114</v>
      </c>
      <c r="C1095" s="288" t="n">
        <v>21</v>
      </c>
      <c r="D1095" s="17" t="s">
        <v>1147</v>
      </c>
      <c r="E1095" s="17" t="s">
        <v>1146</v>
      </c>
      <c r="F1095" s="17" t="str">
        <f aca="false">'OH de Balancines'!AB593</f>
        <v> </v>
      </c>
      <c r="G1095" s="17"/>
      <c r="H1095" s="17" t="str">
        <f aca="false">IF(G1095&lt;&gt;"Ejecutado","Por ejecutar"," ")</f>
        <v>Por ejecutar</v>
      </c>
      <c r="I1095" s="17"/>
      <c r="J1095" s="17" t="n">
        <f aca="false">IF(G1095="Ejecutado",I1095,Y1095)</f>
        <v>194462.4</v>
      </c>
      <c r="K1095" s="17"/>
      <c r="M1095" s="40" t="n">
        <f aca="false">IF(E1095='OH de Balancines'!F1692,'OH de Balancines'!J1692,0)</f>
        <v>0</v>
      </c>
      <c r="N1095" s="40" t="n">
        <f aca="false">IF(E1095='OH de Balancines'!$F$602,'OH de Balancines'!$J$602,0)</f>
        <v>0</v>
      </c>
      <c r="O1095" s="40" t="n">
        <f aca="false">IF(E1095='OH de Balancines'!$F$603,'OH de Balancines'!$J$603,0)</f>
        <v>0</v>
      </c>
      <c r="P1095" s="40" t="n">
        <f aca="false">IF(E1095='OH de Balancines'!$F$604,'OH de Balancines'!$J$604,0)</f>
        <v>0</v>
      </c>
      <c r="Q1095" s="40" t="n">
        <f aca="false">IF(E1095='OH de Balancines'!$F$605,'OH de Balancines'!$J$605,0)</f>
        <v>0</v>
      </c>
      <c r="R1095" s="40" t="n">
        <f aca="false">IF(E1095='OH de Balancines'!$F$606,'OH de Balancines'!$J$606,0)</f>
        <v>0</v>
      </c>
      <c r="S1095" s="40" t="n">
        <f aca="false">IF(E1095='OH de Balancines'!$F$607,'OH de Balancines'!$J$607,0)</f>
        <v>0</v>
      </c>
      <c r="T1095" s="40" t="n">
        <f aca="false">IF(E1095='OH de Balancines'!$F$608,'OH de Balancines'!$J$608,0)</f>
        <v>0</v>
      </c>
      <c r="U1095" s="40" t="n">
        <f aca="false">IF(E1095='OH de Balancines'!$F$609,'OH de Balancines'!$J$609,0)</f>
        <v>194462.4</v>
      </c>
      <c r="V1095" s="40" t="n">
        <f aca="false">IF(E1095='OH de Balancines'!$F$610,'OH de Balancines'!$J$610,0)</f>
        <v>0</v>
      </c>
      <c r="W1095" s="40" t="n">
        <f aca="false">IF(E1095='OH de Balancines'!$F$611,'OH de Balancines'!$J$611,0)</f>
        <v>0</v>
      </c>
      <c r="X1095" s="40" t="n">
        <f aca="false">IF(E1095='OH de Balancines'!$F$612,'OH de Balancines'!$J$612,0)</f>
        <v>0</v>
      </c>
      <c r="Y1095" s="40" t="n">
        <f aca="false">SUM(M1095:X1095)</f>
        <v>194462.4</v>
      </c>
    </row>
    <row r="1096" customFormat="false" ht="13.5" hidden="false" customHeight="false" outlineLevel="0" collapsed="false">
      <c r="A1096" s="40" t="n">
        <v>2</v>
      </c>
      <c r="B1096" s="244" t="s">
        <v>83</v>
      </c>
      <c r="C1096" s="288" t="n">
        <v>1</v>
      </c>
      <c r="D1096" s="17" t="s">
        <v>1145</v>
      </c>
      <c r="E1096" s="17" t="s">
        <v>1146</v>
      </c>
      <c r="F1096" s="17" t="str">
        <f aca="false">'OH de Balancines'!AF48</f>
        <v> </v>
      </c>
      <c r="G1096" s="17"/>
      <c r="H1096" s="17" t="str">
        <f aca="false">IF(G1096&lt;&gt;"Ejecutado","Por ejecutar"," ")</f>
        <v>Por ejecutar</v>
      </c>
      <c r="I1096" s="17"/>
      <c r="J1096" s="17" t="n">
        <f aca="false">IF(G1096="Ejecutado",I1096,Y1096)</f>
        <v>194462.4</v>
      </c>
      <c r="K1096" s="17"/>
      <c r="M1096" s="40" t="n">
        <f aca="false">IF(E1096='OH de Balancines'!F1693,'OH de Balancines'!J1693,0)</f>
        <v>0</v>
      </c>
      <c r="N1096" s="40" t="n">
        <f aca="false">IF(E1096='OH de Balancines'!$F$602,'OH de Balancines'!$J$602,0)</f>
        <v>0</v>
      </c>
      <c r="O1096" s="40" t="n">
        <f aca="false">IF(E1096='OH de Balancines'!$F$603,'OH de Balancines'!$J$603,0)</f>
        <v>0</v>
      </c>
      <c r="P1096" s="40" t="n">
        <f aca="false">IF(E1096='OH de Balancines'!$F$604,'OH de Balancines'!$J$604,0)</f>
        <v>0</v>
      </c>
      <c r="Q1096" s="40" t="n">
        <f aca="false">IF(E1096='OH de Balancines'!$F$605,'OH de Balancines'!$J$605,0)</f>
        <v>0</v>
      </c>
      <c r="R1096" s="40" t="n">
        <f aca="false">IF(E1096='OH de Balancines'!$F$606,'OH de Balancines'!$J$606,0)</f>
        <v>0</v>
      </c>
      <c r="S1096" s="40" t="n">
        <f aca="false">IF(E1096='OH de Balancines'!$F$607,'OH de Balancines'!$J$607,0)</f>
        <v>0</v>
      </c>
      <c r="T1096" s="40" t="n">
        <f aca="false">IF(E1096='OH de Balancines'!$F$608,'OH de Balancines'!$J$608,0)</f>
        <v>0</v>
      </c>
      <c r="U1096" s="40" t="n">
        <f aca="false">IF(E1096='OH de Balancines'!$F$609,'OH de Balancines'!$J$609,0)</f>
        <v>194462.4</v>
      </c>
      <c r="V1096" s="40" t="n">
        <f aca="false">IF(E1096='OH de Balancines'!$F$610,'OH de Balancines'!$J$610,0)</f>
        <v>0</v>
      </c>
      <c r="W1096" s="40" t="n">
        <f aca="false">IF(E1096='OH de Balancines'!$F$611,'OH de Balancines'!$J$611,0)</f>
        <v>0</v>
      </c>
      <c r="X1096" s="40" t="n">
        <f aca="false">IF(E1096='OH de Balancines'!$F$612,'OH de Balancines'!$J$612,0)</f>
        <v>0</v>
      </c>
      <c r="Y1096" s="40" t="n">
        <f aca="false">SUM(M1096:X1096)</f>
        <v>194462.4</v>
      </c>
    </row>
    <row r="1097" customFormat="false" ht="13.5" hidden="false" customHeight="false" outlineLevel="0" collapsed="false">
      <c r="B1097" s="17" t="s">
        <v>83</v>
      </c>
      <c r="C1097" s="288" t="n">
        <v>1</v>
      </c>
      <c r="D1097" s="17" t="s">
        <v>1147</v>
      </c>
      <c r="E1097" s="17" t="s">
        <v>1146</v>
      </c>
      <c r="F1097" s="17" t="str">
        <f aca="false">'OH de Balancines'!AF49</f>
        <v> </v>
      </c>
      <c r="G1097" s="17"/>
      <c r="H1097" s="17" t="str">
        <f aca="false">IF(G1097&lt;&gt;"Ejecutado","Por ejecutar"," ")</f>
        <v>Por ejecutar</v>
      </c>
      <c r="I1097" s="17"/>
      <c r="J1097" s="17" t="n">
        <f aca="false">IF(G1097="Ejecutado",I1097,Y1097)</f>
        <v>194462.4</v>
      </c>
      <c r="K1097" s="17"/>
      <c r="M1097" s="40" t="n">
        <f aca="false">IF(E1097='OH de Balancines'!F1694,'OH de Balancines'!J1694,0)</f>
        <v>0</v>
      </c>
      <c r="N1097" s="40" t="n">
        <f aca="false">IF(E1097='OH de Balancines'!$F$602,'OH de Balancines'!$J$602,0)</f>
        <v>0</v>
      </c>
      <c r="O1097" s="40" t="n">
        <f aca="false">IF(E1097='OH de Balancines'!$F$603,'OH de Balancines'!$J$603,0)</f>
        <v>0</v>
      </c>
      <c r="P1097" s="40" t="n">
        <f aca="false">IF(E1097='OH de Balancines'!$F$604,'OH de Balancines'!$J$604,0)</f>
        <v>0</v>
      </c>
      <c r="Q1097" s="40" t="n">
        <f aca="false">IF(E1097='OH de Balancines'!$F$605,'OH de Balancines'!$J$605,0)</f>
        <v>0</v>
      </c>
      <c r="R1097" s="40" t="n">
        <f aca="false">IF(E1097='OH de Balancines'!$F$606,'OH de Balancines'!$J$606,0)</f>
        <v>0</v>
      </c>
      <c r="S1097" s="40" t="n">
        <f aca="false">IF(E1097='OH de Balancines'!$F$607,'OH de Balancines'!$J$607,0)</f>
        <v>0</v>
      </c>
      <c r="T1097" s="40" t="n">
        <f aca="false">IF(E1097='OH de Balancines'!$F$608,'OH de Balancines'!$J$608,0)</f>
        <v>0</v>
      </c>
      <c r="U1097" s="40" t="n">
        <f aca="false">IF(E1097='OH de Balancines'!$F$609,'OH de Balancines'!$J$609,0)</f>
        <v>194462.4</v>
      </c>
      <c r="V1097" s="40" t="n">
        <f aca="false">IF(E1097='OH de Balancines'!$F$610,'OH de Balancines'!$J$610,0)</f>
        <v>0</v>
      </c>
      <c r="W1097" s="40" t="n">
        <f aca="false">IF(E1097='OH de Balancines'!$F$611,'OH de Balancines'!$J$611,0)</f>
        <v>0</v>
      </c>
      <c r="X1097" s="40" t="n">
        <f aca="false">IF(E1097='OH de Balancines'!$F$612,'OH de Balancines'!$J$612,0)</f>
        <v>0</v>
      </c>
      <c r="Y1097" s="40" t="n">
        <f aca="false">SUM(M1097:X1097)</f>
        <v>194462.4</v>
      </c>
    </row>
    <row r="1098" customFormat="false" ht="13.5" hidden="false" customHeight="false" outlineLevel="0" collapsed="false">
      <c r="B1098" s="17" t="s">
        <v>83</v>
      </c>
      <c r="C1098" s="288" t="n">
        <v>2</v>
      </c>
      <c r="D1098" s="17" t="s">
        <v>1145</v>
      </c>
      <c r="E1098" s="17" t="s">
        <v>1148</v>
      </c>
      <c r="F1098" s="17" t="str">
        <f aca="false">'OH de Balancines'!AF50</f>
        <v> </v>
      </c>
      <c r="G1098" s="17"/>
      <c r="H1098" s="17" t="str">
        <f aca="false">IF(G1098&lt;&gt;"Ejecutado","Por ejecutar"," ")</f>
        <v>Por ejecutar</v>
      </c>
      <c r="I1098" s="17"/>
      <c r="J1098" s="17" t="n">
        <f aca="false">IF(G1098="Ejecutado",I1098,Y1098)</f>
        <v>145450.08</v>
      </c>
      <c r="K1098" s="17"/>
      <c r="M1098" s="40" t="n">
        <f aca="false">IF(E1098='OH de Balancines'!$F$601,'OH de Balancines'!$J$601,0)</f>
        <v>145450.08</v>
      </c>
      <c r="N1098" s="40" t="n">
        <f aca="false">IF(E1098='OH de Balancines'!$F$602,'OH de Balancines'!$J$602,0)</f>
        <v>0</v>
      </c>
      <c r="O1098" s="40" t="n">
        <f aca="false">IF(E1098='OH de Balancines'!$F$603,'OH de Balancines'!$J$603,0)</f>
        <v>0</v>
      </c>
      <c r="P1098" s="40" t="n">
        <f aca="false">IF(E1098='OH de Balancines'!$F$604,'OH de Balancines'!$J$604,0)</f>
        <v>0</v>
      </c>
      <c r="Q1098" s="40" t="n">
        <f aca="false">IF(E1098='OH de Balancines'!$F$605,'OH de Balancines'!$J$605,0)</f>
        <v>0</v>
      </c>
      <c r="R1098" s="40" t="n">
        <f aca="false">IF(E1098='OH de Balancines'!$F$606,'OH de Balancines'!$J$606,0)</f>
        <v>0</v>
      </c>
      <c r="S1098" s="40" t="n">
        <f aca="false">IF(E1098='OH de Balancines'!$F$607,'OH de Balancines'!$J$607,0)</f>
        <v>0</v>
      </c>
      <c r="T1098" s="40" t="n">
        <f aca="false">IF(E1098='OH de Balancines'!$F$608,'OH de Balancines'!$J$608,0)</f>
        <v>0</v>
      </c>
      <c r="U1098" s="40" t="n">
        <f aca="false">IF(E1098='OH de Balancines'!$F$609,'OH de Balancines'!$J$609,0)</f>
        <v>0</v>
      </c>
      <c r="V1098" s="40" t="n">
        <f aca="false">IF(E1098='OH de Balancines'!$F$610,'OH de Balancines'!$J$610,0)</f>
        <v>0</v>
      </c>
      <c r="W1098" s="40" t="n">
        <f aca="false">IF(E1098='OH de Balancines'!$F$611,'OH de Balancines'!$J$611,0)</f>
        <v>0</v>
      </c>
      <c r="X1098" s="40" t="n">
        <f aca="false">IF(E1098='OH de Balancines'!$F$612,'OH de Balancines'!$J$612,0)</f>
        <v>0</v>
      </c>
      <c r="Y1098" s="40" t="n">
        <f aca="false">SUM(M1098:X1098)</f>
        <v>145450.08</v>
      </c>
    </row>
    <row r="1099" customFormat="false" ht="13.5" hidden="false" customHeight="false" outlineLevel="0" collapsed="false">
      <c r="B1099" s="17" t="s">
        <v>83</v>
      </c>
      <c r="C1099" s="288" t="n">
        <v>2</v>
      </c>
      <c r="D1099" s="17" t="s">
        <v>1147</v>
      </c>
      <c r="E1099" s="17" t="s">
        <v>1148</v>
      </c>
      <c r="F1099" s="17" t="str">
        <f aca="false">'OH de Balancines'!AF51</f>
        <v> </v>
      </c>
      <c r="G1099" s="17"/>
      <c r="H1099" s="17" t="str">
        <f aca="false">IF(G1099&lt;&gt;"Ejecutado","Por ejecutar"," ")</f>
        <v>Por ejecutar</v>
      </c>
      <c r="I1099" s="17"/>
      <c r="J1099" s="17" t="n">
        <f aca="false">IF(G1099="Ejecutado",I1099,Y1099)</f>
        <v>145450.08</v>
      </c>
      <c r="K1099" s="17"/>
      <c r="M1099" s="40" t="n">
        <f aca="false">IF(E1099='OH de Balancines'!$F$601,'OH de Balancines'!$J$601,0)</f>
        <v>145450.08</v>
      </c>
      <c r="N1099" s="40" t="n">
        <f aca="false">IF(E1099='OH de Balancines'!$F$602,'OH de Balancines'!$J$602,0)</f>
        <v>0</v>
      </c>
      <c r="O1099" s="40" t="n">
        <f aca="false">IF(E1099='OH de Balancines'!$F$603,'OH de Balancines'!$J$603,0)</f>
        <v>0</v>
      </c>
      <c r="P1099" s="40" t="n">
        <f aca="false">IF(E1099='OH de Balancines'!$F$604,'OH de Balancines'!$J$604,0)</f>
        <v>0</v>
      </c>
      <c r="Q1099" s="40" t="n">
        <f aca="false">IF(E1099='OH de Balancines'!$F$605,'OH de Balancines'!$J$605,0)</f>
        <v>0</v>
      </c>
      <c r="R1099" s="40" t="n">
        <f aca="false">IF(E1099='OH de Balancines'!$F$606,'OH de Balancines'!$J$606,0)</f>
        <v>0</v>
      </c>
      <c r="S1099" s="40" t="n">
        <f aca="false">IF(E1099='OH de Balancines'!$F$607,'OH de Balancines'!$J$607,0)</f>
        <v>0</v>
      </c>
      <c r="T1099" s="40" t="n">
        <f aca="false">IF(E1099='OH de Balancines'!$F$608,'OH de Balancines'!$J$608,0)</f>
        <v>0</v>
      </c>
      <c r="U1099" s="40" t="n">
        <f aca="false">IF(E1099='OH de Balancines'!$F$609,'OH de Balancines'!$J$609,0)</f>
        <v>0</v>
      </c>
      <c r="V1099" s="40" t="n">
        <f aca="false">IF(E1099='OH de Balancines'!$F$610,'OH de Balancines'!$J$610,0)</f>
        <v>0</v>
      </c>
      <c r="W1099" s="40" t="n">
        <f aca="false">IF(E1099='OH de Balancines'!$F$611,'OH de Balancines'!$J$611,0)</f>
        <v>0</v>
      </c>
      <c r="X1099" s="40" t="n">
        <f aca="false">IF(E1099='OH de Balancines'!$F$612,'OH de Balancines'!$J$612,0)</f>
        <v>0</v>
      </c>
      <c r="Y1099" s="40" t="n">
        <f aca="false">SUM(M1099:X1099)</f>
        <v>145450.08</v>
      </c>
    </row>
    <row r="1100" customFormat="false" ht="13.5" hidden="false" customHeight="false" outlineLevel="0" collapsed="false">
      <c r="B1100" s="17" t="s">
        <v>83</v>
      </c>
      <c r="C1100" s="288" t="n">
        <v>3</v>
      </c>
      <c r="D1100" s="17" t="s">
        <v>1145</v>
      </c>
      <c r="E1100" s="17" t="s">
        <v>1149</v>
      </c>
      <c r="F1100" s="17" t="str">
        <f aca="false">'OH de Balancines'!AF52</f>
        <v> </v>
      </c>
      <c r="G1100" s="17"/>
      <c r="H1100" s="17" t="str">
        <f aca="false">IF(G1100&lt;&gt;"Ejecutado","Por ejecutar"," ")</f>
        <v>Por ejecutar</v>
      </c>
      <c r="I1100" s="17"/>
      <c r="J1100" s="17" t="n">
        <f aca="false">IF(G1100="Ejecutado",I1100,Y1100)</f>
        <v>195444.1776</v>
      </c>
      <c r="K1100" s="17"/>
      <c r="M1100" s="40" t="n">
        <f aca="false">IF(E1100='OH de Balancines'!F1697,'OH de Balancines'!J1697,0)</f>
        <v>0</v>
      </c>
      <c r="N1100" s="40" t="n">
        <f aca="false">IF(E1100='OH de Balancines'!$F$602,'OH de Balancines'!$J$602,0)</f>
        <v>0</v>
      </c>
      <c r="O1100" s="40" t="n">
        <f aca="false">IF(E1100='OH de Balancines'!$F$603,'OH de Balancines'!$J$603,0)</f>
        <v>195444.1776</v>
      </c>
      <c r="P1100" s="40" t="n">
        <f aca="false">IF(E1100='OH de Balancines'!$F$604,'OH de Balancines'!$J$604,0)</f>
        <v>0</v>
      </c>
      <c r="Q1100" s="40" t="n">
        <f aca="false">IF(E1100='OH de Balancines'!$F$605,'OH de Balancines'!$J$605,0)</f>
        <v>0</v>
      </c>
      <c r="R1100" s="40" t="n">
        <f aca="false">IF(E1100='OH de Balancines'!$F$606,'OH de Balancines'!$J$606,0)</f>
        <v>0</v>
      </c>
      <c r="S1100" s="40" t="n">
        <f aca="false">IF(E1100='OH de Balancines'!$F$607,'OH de Balancines'!$J$607,0)</f>
        <v>0</v>
      </c>
      <c r="T1100" s="40" t="n">
        <f aca="false">IF(E1100='OH de Balancines'!$F$608,'OH de Balancines'!$J$608,0)</f>
        <v>0</v>
      </c>
      <c r="U1100" s="40" t="n">
        <f aca="false">IF(E1100='OH de Balancines'!$F$609,'OH de Balancines'!$J$609,0)</f>
        <v>0</v>
      </c>
      <c r="V1100" s="40" t="n">
        <f aca="false">IF(E1100='OH de Balancines'!$F$610,'OH de Balancines'!$J$610,0)</f>
        <v>0</v>
      </c>
      <c r="W1100" s="40" t="n">
        <f aca="false">IF(E1100='OH de Balancines'!$F$611,'OH de Balancines'!$J$611,0)</f>
        <v>0</v>
      </c>
      <c r="X1100" s="40" t="n">
        <f aca="false">IF(E1100='OH de Balancines'!$F$612,'OH de Balancines'!$J$612,0)</f>
        <v>0</v>
      </c>
      <c r="Y1100" s="40" t="n">
        <f aca="false">SUM(M1100:X1100)</f>
        <v>195444.1776</v>
      </c>
    </row>
    <row r="1101" customFormat="false" ht="13.5" hidden="false" customHeight="false" outlineLevel="0" collapsed="false">
      <c r="B1101" s="17" t="s">
        <v>83</v>
      </c>
      <c r="C1101" s="288" t="n">
        <v>3</v>
      </c>
      <c r="D1101" s="17" t="s">
        <v>1147</v>
      </c>
      <c r="E1101" s="17" t="s">
        <v>1149</v>
      </c>
      <c r="F1101" s="17" t="str">
        <f aca="false">'OH de Balancines'!AF53</f>
        <v> </v>
      </c>
      <c r="G1101" s="17"/>
      <c r="H1101" s="17" t="str">
        <f aca="false">IF(G1101&lt;&gt;"Ejecutado","Por ejecutar"," ")</f>
        <v>Por ejecutar</v>
      </c>
      <c r="I1101" s="17"/>
      <c r="J1101" s="17" t="n">
        <f aca="false">IF(G1101="Ejecutado",I1101,Y1101)</f>
        <v>195444.1776</v>
      </c>
      <c r="K1101" s="17"/>
      <c r="M1101" s="40" t="n">
        <f aca="false">IF(E1101='OH de Balancines'!F1698,'OH de Balancines'!J1698,0)</f>
        <v>0</v>
      </c>
      <c r="N1101" s="40" t="n">
        <f aca="false">IF(E1101='OH de Balancines'!$F$602,'OH de Balancines'!$J$602,0)</f>
        <v>0</v>
      </c>
      <c r="O1101" s="40" t="n">
        <f aca="false">IF(E1101='OH de Balancines'!$F$603,'OH de Balancines'!$J$603,0)</f>
        <v>195444.1776</v>
      </c>
      <c r="P1101" s="40" t="n">
        <f aca="false">IF(E1101='OH de Balancines'!$F$604,'OH de Balancines'!$J$604,0)</f>
        <v>0</v>
      </c>
      <c r="Q1101" s="40" t="n">
        <f aca="false">IF(E1101='OH de Balancines'!$F$605,'OH de Balancines'!$J$605,0)</f>
        <v>0</v>
      </c>
      <c r="R1101" s="40" t="n">
        <f aca="false">IF(E1101='OH de Balancines'!$F$606,'OH de Balancines'!$J$606,0)</f>
        <v>0</v>
      </c>
      <c r="S1101" s="40" t="n">
        <f aca="false">IF(E1101='OH de Balancines'!$F$607,'OH de Balancines'!$J$607,0)</f>
        <v>0</v>
      </c>
      <c r="T1101" s="40" t="n">
        <f aca="false">IF(E1101='OH de Balancines'!$F$608,'OH de Balancines'!$J$608,0)</f>
        <v>0</v>
      </c>
      <c r="U1101" s="40" t="n">
        <f aca="false">IF(E1101='OH de Balancines'!$F$609,'OH de Balancines'!$J$609,0)</f>
        <v>0</v>
      </c>
      <c r="V1101" s="40" t="n">
        <f aca="false">IF(E1101='OH de Balancines'!$F$610,'OH de Balancines'!$J$610,0)</f>
        <v>0</v>
      </c>
      <c r="W1101" s="40" t="n">
        <f aca="false">IF(E1101='OH de Balancines'!$F$611,'OH de Balancines'!$J$611,0)</f>
        <v>0</v>
      </c>
      <c r="X1101" s="40" t="n">
        <f aca="false">IF(E1101='OH de Balancines'!$F$612,'OH de Balancines'!$J$612,0)</f>
        <v>0</v>
      </c>
      <c r="Y1101" s="40" t="n">
        <f aca="false">SUM(M1101:X1101)</f>
        <v>195444.1776</v>
      </c>
    </row>
    <row r="1102" customFormat="false" ht="13.5" hidden="false" customHeight="false" outlineLevel="0" collapsed="false">
      <c r="B1102" s="17" t="s">
        <v>83</v>
      </c>
      <c r="C1102" s="288" t="n">
        <v>4</v>
      </c>
      <c r="D1102" s="17" t="s">
        <v>1145</v>
      </c>
      <c r="E1102" s="17" t="s">
        <v>1150</v>
      </c>
      <c r="F1102" s="17" t="str">
        <f aca="false">'OH de Balancines'!AF54</f>
        <v> </v>
      </c>
      <c r="G1102" s="17"/>
      <c r="H1102" s="17" t="str">
        <f aca="false">IF(G1102&lt;&gt;"Ejecutado","Por ejecutar"," ")</f>
        <v>Por ejecutar</v>
      </c>
      <c r="I1102" s="17"/>
      <c r="J1102" s="17" t="n">
        <f aca="false">IF(G1102="Ejecutado",I1102,Y1102)</f>
        <v>207178.32</v>
      </c>
      <c r="K1102" s="17"/>
      <c r="M1102" s="40" t="n">
        <f aca="false">IF(E1102='OH de Balancines'!F1699,'OH de Balancines'!J1699,0)</f>
        <v>0</v>
      </c>
      <c r="N1102" s="40" t="n">
        <f aca="false">IF(E1102='OH de Balancines'!$F$602,'OH de Balancines'!$J$602,0)</f>
        <v>207178.32</v>
      </c>
      <c r="O1102" s="40" t="n">
        <f aca="false">IF(E1102='OH de Balancines'!$F$603,'OH de Balancines'!$J$603,0)</f>
        <v>0</v>
      </c>
      <c r="P1102" s="40" t="n">
        <f aca="false">IF(E1102='OH de Balancines'!$F$604,'OH de Balancines'!$J$604,0)</f>
        <v>0</v>
      </c>
      <c r="Q1102" s="40" t="n">
        <f aca="false">IF(E1102='OH de Balancines'!$F$605,'OH de Balancines'!$J$605,0)</f>
        <v>0</v>
      </c>
      <c r="R1102" s="40" t="n">
        <f aca="false">IF(E1102='OH de Balancines'!$F$606,'OH de Balancines'!$J$606,0)</f>
        <v>0</v>
      </c>
      <c r="S1102" s="40" t="n">
        <f aca="false">IF(E1102='OH de Balancines'!$F$607,'OH de Balancines'!$J$607,0)</f>
        <v>0</v>
      </c>
      <c r="T1102" s="40" t="n">
        <f aca="false">IF(E1102='OH de Balancines'!$F$608,'OH de Balancines'!$J$608,0)</f>
        <v>0</v>
      </c>
      <c r="U1102" s="40" t="n">
        <f aca="false">IF(E1102='OH de Balancines'!$F$609,'OH de Balancines'!$J$609,0)</f>
        <v>0</v>
      </c>
      <c r="V1102" s="40" t="n">
        <f aca="false">IF(E1102='OH de Balancines'!$F$610,'OH de Balancines'!$J$610,0)</f>
        <v>0</v>
      </c>
      <c r="W1102" s="40" t="n">
        <f aca="false">IF(E1102='OH de Balancines'!$F$611,'OH de Balancines'!$J$611,0)</f>
        <v>0</v>
      </c>
      <c r="X1102" s="40" t="n">
        <f aca="false">IF(E1102='OH de Balancines'!$F$612,'OH de Balancines'!$J$612,0)</f>
        <v>0</v>
      </c>
      <c r="Y1102" s="40" t="n">
        <f aca="false">SUM(M1102:X1102)</f>
        <v>207178.32</v>
      </c>
    </row>
    <row r="1103" customFormat="false" ht="13.5" hidden="false" customHeight="false" outlineLevel="0" collapsed="false">
      <c r="B1103" s="17" t="s">
        <v>83</v>
      </c>
      <c r="C1103" s="288" t="n">
        <v>4</v>
      </c>
      <c r="D1103" s="17" t="s">
        <v>1147</v>
      </c>
      <c r="E1103" s="17" t="s">
        <v>1150</v>
      </c>
      <c r="F1103" s="17" t="str">
        <f aca="false">'OH de Balancines'!AF55</f>
        <v> </v>
      </c>
      <c r="G1103" s="17"/>
      <c r="H1103" s="17" t="str">
        <f aca="false">IF(G1103&lt;&gt;"Ejecutado","Por ejecutar"," ")</f>
        <v>Por ejecutar</v>
      </c>
      <c r="I1103" s="17"/>
      <c r="J1103" s="17" t="n">
        <f aca="false">IF(G1103="Ejecutado",I1103,Y1103)</f>
        <v>207178.32</v>
      </c>
      <c r="K1103" s="17"/>
      <c r="M1103" s="40" t="n">
        <f aca="false">IF(E1103='OH de Balancines'!F1700,'OH de Balancines'!J1700,0)</f>
        <v>0</v>
      </c>
      <c r="N1103" s="40" t="n">
        <f aca="false">IF(E1103='OH de Balancines'!$F$602,'OH de Balancines'!$J$602,0)</f>
        <v>207178.32</v>
      </c>
      <c r="O1103" s="40" t="n">
        <f aca="false">IF(E1103='OH de Balancines'!$F$603,'OH de Balancines'!$J$603,0)</f>
        <v>0</v>
      </c>
      <c r="P1103" s="40" t="n">
        <f aca="false">IF(E1103='OH de Balancines'!$F$604,'OH de Balancines'!$J$604,0)</f>
        <v>0</v>
      </c>
      <c r="Q1103" s="40" t="n">
        <f aca="false">IF(E1103='OH de Balancines'!$F$605,'OH de Balancines'!$J$605,0)</f>
        <v>0</v>
      </c>
      <c r="R1103" s="40" t="n">
        <f aca="false">IF(E1103='OH de Balancines'!$F$606,'OH de Balancines'!$J$606,0)</f>
        <v>0</v>
      </c>
      <c r="S1103" s="40" t="n">
        <f aca="false">IF(E1103='OH de Balancines'!$F$607,'OH de Balancines'!$J$607,0)</f>
        <v>0</v>
      </c>
      <c r="T1103" s="40" t="n">
        <f aca="false">IF(E1103='OH de Balancines'!$F$608,'OH de Balancines'!$J$608,0)</f>
        <v>0</v>
      </c>
      <c r="U1103" s="40" t="n">
        <f aca="false">IF(E1103='OH de Balancines'!$F$609,'OH de Balancines'!$J$609,0)</f>
        <v>0</v>
      </c>
      <c r="V1103" s="40" t="n">
        <f aca="false">IF(E1103='OH de Balancines'!$F$610,'OH de Balancines'!$J$610,0)</f>
        <v>0</v>
      </c>
      <c r="W1103" s="40" t="n">
        <f aca="false">IF(E1103='OH de Balancines'!$F$611,'OH de Balancines'!$J$611,0)</f>
        <v>0</v>
      </c>
      <c r="X1103" s="40" t="n">
        <f aca="false">IF(E1103='OH de Balancines'!$F$612,'OH de Balancines'!$J$612,0)</f>
        <v>0</v>
      </c>
      <c r="Y1103" s="40" t="n">
        <f aca="false">SUM(M1103:X1103)</f>
        <v>207178.32</v>
      </c>
    </row>
    <row r="1104" customFormat="false" ht="13.5" hidden="false" customHeight="false" outlineLevel="0" collapsed="false">
      <c r="B1104" s="17" t="s">
        <v>83</v>
      </c>
      <c r="C1104" s="288" t="n">
        <v>5</v>
      </c>
      <c r="D1104" s="17" t="s">
        <v>1145</v>
      </c>
      <c r="E1104" s="17" t="s">
        <v>1150</v>
      </c>
      <c r="F1104" s="17" t="str">
        <f aca="false">'OH de Balancines'!AF56</f>
        <v> </v>
      </c>
      <c r="G1104" s="17"/>
      <c r="H1104" s="17" t="str">
        <f aca="false">IF(G1104&lt;&gt;"Ejecutado","Por ejecutar"," ")</f>
        <v>Por ejecutar</v>
      </c>
      <c r="I1104" s="17"/>
      <c r="J1104" s="17" t="n">
        <f aca="false">IF(G1104="Ejecutado",I1104,Y1104)</f>
        <v>207178.32</v>
      </c>
      <c r="K1104" s="17"/>
      <c r="M1104" s="40" t="n">
        <f aca="false">IF(E1104='OH de Balancines'!F1701,'OH de Balancines'!J1701,0)</f>
        <v>0</v>
      </c>
      <c r="N1104" s="40" t="n">
        <f aca="false">IF(E1104='OH de Balancines'!$F$602,'OH de Balancines'!$J$602,0)</f>
        <v>207178.32</v>
      </c>
      <c r="O1104" s="40" t="n">
        <f aca="false">IF(E1104='OH de Balancines'!$F$603,'OH de Balancines'!$J$603,0)</f>
        <v>0</v>
      </c>
      <c r="P1104" s="40" t="n">
        <f aca="false">IF(E1104='OH de Balancines'!$F$604,'OH de Balancines'!$J$604,0)</f>
        <v>0</v>
      </c>
      <c r="Q1104" s="40" t="n">
        <f aca="false">IF(E1104='OH de Balancines'!$F$605,'OH de Balancines'!$J$605,0)</f>
        <v>0</v>
      </c>
      <c r="R1104" s="40" t="n">
        <f aca="false">IF(E1104='OH de Balancines'!$F$606,'OH de Balancines'!$J$606,0)</f>
        <v>0</v>
      </c>
      <c r="S1104" s="40" t="n">
        <f aca="false">IF(E1104='OH de Balancines'!$F$607,'OH de Balancines'!$J$607,0)</f>
        <v>0</v>
      </c>
      <c r="T1104" s="40" t="n">
        <f aca="false">IF(E1104='OH de Balancines'!$F$608,'OH de Balancines'!$J$608,0)</f>
        <v>0</v>
      </c>
      <c r="U1104" s="40" t="n">
        <f aca="false">IF(E1104='OH de Balancines'!$F$609,'OH de Balancines'!$J$609,0)</f>
        <v>0</v>
      </c>
      <c r="V1104" s="40" t="n">
        <f aca="false">IF(E1104='OH de Balancines'!$F$610,'OH de Balancines'!$J$610,0)</f>
        <v>0</v>
      </c>
      <c r="W1104" s="40" t="n">
        <f aca="false">IF(E1104='OH de Balancines'!$F$611,'OH de Balancines'!$J$611,0)</f>
        <v>0</v>
      </c>
      <c r="X1104" s="40" t="n">
        <f aca="false">IF(E1104='OH de Balancines'!$F$612,'OH de Balancines'!$J$612,0)</f>
        <v>0</v>
      </c>
      <c r="Y1104" s="40" t="n">
        <f aca="false">SUM(M1104:X1104)</f>
        <v>207178.32</v>
      </c>
    </row>
    <row r="1105" customFormat="false" ht="13.5" hidden="false" customHeight="false" outlineLevel="0" collapsed="false">
      <c r="B1105" s="17" t="s">
        <v>83</v>
      </c>
      <c r="C1105" s="288" t="n">
        <v>5</v>
      </c>
      <c r="D1105" s="17" t="s">
        <v>1147</v>
      </c>
      <c r="E1105" s="17" t="s">
        <v>1150</v>
      </c>
      <c r="F1105" s="17" t="str">
        <f aca="false">'OH de Balancines'!AF57</f>
        <v> </v>
      </c>
      <c r="G1105" s="17"/>
      <c r="H1105" s="17" t="str">
        <f aca="false">IF(G1105&lt;&gt;"Ejecutado","Por ejecutar"," ")</f>
        <v>Por ejecutar</v>
      </c>
      <c r="I1105" s="17"/>
      <c r="J1105" s="17" t="n">
        <f aca="false">IF(G1105="Ejecutado",I1105,Y1105)</f>
        <v>207178.32</v>
      </c>
      <c r="K1105" s="17"/>
      <c r="M1105" s="40" t="n">
        <f aca="false">IF(E1105='OH de Balancines'!F1702,'OH de Balancines'!J1702,0)</f>
        <v>0</v>
      </c>
      <c r="N1105" s="40" t="n">
        <f aca="false">IF(E1105='OH de Balancines'!$F$602,'OH de Balancines'!$J$602,0)</f>
        <v>207178.32</v>
      </c>
      <c r="O1105" s="40" t="n">
        <f aca="false">IF(E1105='OH de Balancines'!$F$603,'OH de Balancines'!$J$603,0)</f>
        <v>0</v>
      </c>
      <c r="P1105" s="40" t="n">
        <f aca="false">IF(E1105='OH de Balancines'!$F$604,'OH de Balancines'!$J$604,0)</f>
        <v>0</v>
      </c>
      <c r="Q1105" s="40" t="n">
        <f aca="false">IF(E1105='OH de Balancines'!$F$605,'OH de Balancines'!$J$605,0)</f>
        <v>0</v>
      </c>
      <c r="R1105" s="40" t="n">
        <f aca="false">IF(E1105='OH de Balancines'!$F$606,'OH de Balancines'!$J$606,0)</f>
        <v>0</v>
      </c>
      <c r="S1105" s="40" t="n">
        <f aca="false">IF(E1105='OH de Balancines'!$F$607,'OH de Balancines'!$J$607,0)</f>
        <v>0</v>
      </c>
      <c r="T1105" s="40" t="n">
        <f aca="false">IF(E1105='OH de Balancines'!$F$608,'OH de Balancines'!$J$608,0)</f>
        <v>0</v>
      </c>
      <c r="U1105" s="40" t="n">
        <f aca="false">IF(E1105='OH de Balancines'!$F$609,'OH de Balancines'!$J$609,0)</f>
        <v>0</v>
      </c>
      <c r="V1105" s="40" t="n">
        <f aca="false">IF(E1105='OH de Balancines'!$F$610,'OH de Balancines'!$J$610,0)</f>
        <v>0</v>
      </c>
      <c r="W1105" s="40" t="n">
        <f aca="false">IF(E1105='OH de Balancines'!$F$611,'OH de Balancines'!$J$611,0)</f>
        <v>0</v>
      </c>
      <c r="X1105" s="40" t="n">
        <f aca="false">IF(E1105='OH de Balancines'!$F$612,'OH de Balancines'!$J$612,0)</f>
        <v>0</v>
      </c>
      <c r="Y1105" s="40" t="n">
        <f aca="false">SUM(M1105:X1105)</f>
        <v>207178.32</v>
      </c>
    </row>
    <row r="1106" customFormat="false" ht="13.5" hidden="false" customHeight="false" outlineLevel="0" collapsed="false">
      <c r="B1106" s="17" t="s">
        <v>83</v>
      </c>
      <c r="C1106" s="288" t="s">
        <v>1151</v>
      </c>
      <c r="D1106" s="17" t="s">
        <v>1145</v>
      </c>
      <c r="E1106" s="17" t="s">
        <v>1150</v>
      </c>
      <c r="F1106" s="17" t="str">
        <f aca="false">'OH de Balancines'!AF58</f>
        <v> </v>
      </c>
      <c r="G1106" s="17"/>
      <c r="H1106" s="17" t="str">
        <f aca="false">IF(G1106&lt;&gt;"Ejecutado","Por ejecutar"," ")</f>
        <v>Por ejecutar</v>
      </c>
      <c r="I1106" s="17"/>
      <c r="J1106" s="17" t="n">
        <f aca="false">IF(G1106="Ejecutado",I1106,Y1106)</f>
        <v>207178.32</v>
      </c>
      <c r="K1106" s="17"/>
      <c r="M1106" s="40" t="n">
        <f aca="false">IF(E1106='OH de Balancines'!F1703,'OH de Balancines'!J1703,0)</f>
        <v>0</v>
      </c>
      <c r="N1106" s="40" t="n">
        <f aca="false">IF(E1106='OH de Balancines'!$F$602,'OH de Balancines'!$J$602,0)</f>
        <v>207178.32</v>
      </c>
      <c r="O1106" s="40" t="n">
        <f aca="false">IF(E1106='OH de Balancines'!$F$603,'OH de Balancines'!$J$603,0)</f>
        <v>0</v>
      </c>
      <c r="P1106" s="40" t="n">
        <f aca="false">IF(E1106='OH de Balancines'!$F$604,'OH de Balancines'!$J$604,0)</f>
        <v>0</v>
      </c>
      <c r="Q1106" s="40" t="n">
        <f aca="false">IF(E1106='OH de Balancines'!$F$605,'OH de Balancines'!$J$605,0)</f>
        <v>0</v>
      </c>
      <c r="R1106" s="40" t="n">
        <f aca="false">IF(E1106='OH de Balancines'!$F$606,'OH de Balancines'!$J$606,0)</f>
        <v>0</v>
      </c>
      <c r="S1106" s="40" t="n">
        <f aca="false">IF(E1106='OH de Balancines'!$F$607,'OH de Balancines'!$J$607,0)</f>
        <v>0</v>
      </c>
      <c r="T1106" s="40" t="n">
        <f aca="false">IF(E1106='OH de Balancines'!$F$608,'OH de Balancines'!$J$608,0)</f>
        <v>0</v>
      </c>
      <c r="U1106" s="40" t="n">
        <f aca="false">IF(E1106='OH de Balancines'!$F$609,'OH de Balancines'!$J$609,0)</f>
        <v>0</v>
      </c>
      <c r="V1106" s="40" t="n">
        <f aca="false">IF(E1106='OH de Balancines'!$F$610,'OH de Balancines'!$J$610,0)</f>
        <v>0</v>
      </c>
      <c r="W1106" s="40" t="n">
        <f aca="false">IF(E1106='OH de Balancines'!$F$611,'OH de Balancines'!$J$611,0)</f>
        <v>0</v>
      </c>
      <c r="X1106" s="40" t="n">
        <f aca="false">IF(E1106='OH de Balancines'!$F$612,'OH de Balancines'!$J$612,0)</f>
        <v>0</v>
      </c>
      <c r="Y1106" s="40" t="n">
        <f aca="false">SUM(M1106:X1106)</f>
        <v>207178.32</v>
      </c>
    </row>
    <row r="1107" customFormat="false" ht="13.5" hidden="false" customHeight="false" outlineLevel="0" collapsed="false">
      <c r="B1107" s="17" t="s">
        <v>83</v>
      </c>
      <c r="C1107" s="288" t="s">
        <v>1151</v>
      </c>
      <c r="D1107" s="17" t="s">
        <v>1147</v>
      </c>
      <c r="E1107" s="17" t="s">
        <v>1150</v>
      </c>
      <c r="F1107" s="17" t="str">
        <f aca="false">'OH de Balancines'!AF59</f>
        <v> </v>
      </c>
      <c r="G1107" s="17"/>
      <c r="H1107" s="17" t="str">
        <f aca="false">IF(G1107&lt;&gt;"Ejecutado","Por ejecutar"," ")</f>
        <v>Por ejecutar</v>
      </c>
      <c r="I1107" s="17"/>
      <c r="J1107" s="17" t="n">
        <f aca="false">IF(G1107="Ejecutado",I1107,Y1107)</f>
        <v>207178.32</v>
      </c>
      <c r="K1107" s="17"/>
      <c r="M1107" s="40" t="n">
        <f aca="false">IF(E1107='OH de Balancines'!F1704,'OH de Balancines'!J1704,0)</f>
        <v>0</v>
      </c>
      <c r="N1107" s="40" t="n">
        <f aca="false">IF(E1107='OH de Balancines'!$F$602,'OH de Balancines'!$J$602,0)</f>
        <v>207178.32</v>
      </c>
      <c r="O1107" s="40" t="n">
        <f aca="false">IF(E1107='OH de Balancines'!$F$603,'OH de Balancines'!$J$603,0)</f>
        <v>0</v>
      </c>
      <c r="P1107" s="40" t="n">
        <f aca="false">IF(E1107='OH de Balancines'!$F$604,'OH de Balancines'!$J$604,0)</f>
        <v>0</v>
      </c>
      <c r="Q1107" s="40" t="n">
        <f aca="false">IF(E1107='OH de Balancines'!$F$605,'OH de Balancines'!$J$605,0)</f>
        <v>0</v>
      </c>
      <c r="R1107" s="40" t="n">
        <f aca="false">IF(E1107='OH de Balancines'!$F$606,'OH de Balancines'!$J$606,0)</f>
        <v>0</v>
      </c>
      <c r="S1107" s="40" t="n">
        <f aca="false">IF(E1107='OH de Balancines'!$F$607,'OH de Balancines'!$J$607,0)</f>
        <v>0</v>
      </c>
      <c r="T1107" s="40" t="n">
        <f aca="false">IF(E1107='OH de Balancines'!$F$608,'OH de Balancines'!$J$608,0)</f>
        <v>0</v>
      </c>
      <c r="U1107" s="40" t="n">
        <f aca="false">IF(E1107='OH de Balancines'!$F$609,'OH de Balancines'!$J$609,0)</f>
        <v>0</v>
      </c>
      <c r="V1107" s="40" t="n">
        <f aca="false">IF(E1107='OH de Balancines'!$F$610,'OH de Balancines'!$J$610,0)</f>
        <v>0</v>
      </c>
      <c r="W1107" s="40" t="n">
        <f aca="false">IF(E1107='OH de Balancines'!$F$611,'OH de Balancines'!$J$611,0)</f>
        <v>0</v>
      </c>
      <c r="X1107" s="40" t="n">
        <f aca="false">IF(E1107='OH de Balancines'!$F$612,'OH de Balancines'!$J$612,0)</f>
        <v>0</v>
      </c>
      <c r="Y1107" s="40" t="n">
        <f aca="false">SUM(M1107:X1107)</f>
        <v>207178.32</v>
      </c>
    </row>
    <row r="1108" customFormat="false" ht="13.5" hidden="false" customHeight="false" outlineLevel="0" collapsed="false">
      <c r="B1108" s="17" t="s">
        <v>83</v>
      </c>
      <c r="C1108" s="288" t="s">
        <v>1152</v>
      </c>
      <c r="D1108" s="17" t="s">
        <v>1145</v>
      </c>
      <c r="E1108" s="17" t="s">
        <v>1149</v>
      </c>
      <c r="F1108" s="17" t="str">
        <f aca="false">'OH de Balancines'!AF60</f>
        <v> </v>
      </c>
      <c r="G1108" s="17"/>
      <c r="H1108" s="17" t="str">
        <f aca="false">IF(G1108&lt;&gt;"Ejecutado","Por ejecutar"," ")</f>
        <v>Por ejecutar</v>
      </c>
      <c r="I1108" s="17"/>
      <c r="J1108" s="17" t="n">
        <f aca="false">IF(G1108="Ejecutado",I1108,Y1108)</f>
        <v>195444.1776</v>
      </c>
      <c r="K1108" s="17"/>
      <c r="M1108" s="40" t="n">
        <f aca="false">IF(E1108='OH de Balancines'!F1705,'OH de Balancines'!J1705,0)</f>
        <v>0</v>
      </c>
      <c r="N1108" s="40" t="n">
        <f aca="false">IF(E1108='OH de Balancines'!$F$602,'OH de Balancines'!$J$602,0)</f>
        <v>0</v>
      </c>
      <c r="O1108" s="40" t="n">
        <f aca="false">IF(E1108='OH de Balancines'!$F$603,'OH de Balancines'!$J$603,0)</f>
        <v>195444.1776</v>
      </c>
      <c r="P1108" s="40" t="n">
        <f aca="false">IF(E1108='OH de Balancines'!$F$604,'OH de Balancines'!$J$604,0)</f>
        <v>0</v>
      </c>
      <c r="Q1108" s="40" t="n">
        <f aca="false">IF(E1108='OH de Balancines'!$F$605,'OH de Balancines'!$J$605,0)</f>
        <v>0</v>
      </c>
      <c r="R1108" s="40" t="n">
        <f aca="false">IF(E1108='OH de Balancines'!$F$606,'OH de Balancines'!$J$606,0)</f>
        <v>0</v>
      </c>
      <c r="S1108" s="40" t="n">
        <f aca="false">IF(E1108='OH de Balancines'!$F$607,'OH de Balancines'!$J$607,0)</f>
        <v>0</v>
      </c>
      <c r="T1108" s="40" t="n">
        <f aca="false">IF(E1108='OH de Balancines'!$F$608,'OH de Balancines'!$J$608,0)</f>
        <v>0</v>
      </c>
      <c r="U1108" s="40" t="n">
        <f aca="false">IF(E1108='OH de Balancines'!$F$609,'OH de Balancines'!$J$609,0)</f>
        <v>0</v>
      </c>
      <c r="V1108" s="40" t="n">
        <f aca="false">IF(E1108='OH de Balancines'!$F$610,'OH de Balancines'!$J$610,0)</f>
        <v>0</v>
      </c>
      <c r="W1108" s="40" t="n">
        <f aca="false">IF(E1108='OH de Balancines'!$F$611,'OH de Balancines'!$J$611,0)</f>
        <v>0</v>
      </c>
      <c r="X1108" s="40" t="n">
        <f aca="false">IF(E1108='OH de Balancines'!$F$612,'OH de Balancines'!$J$612,0)</f>
        <v>0</v>
      </c>
      <c r="Y1108" s="40" t="n">
        <f aca="false">SUM(M1108:X1108)</f>
        <v>195444.1776</v>
      </c>
    </row>
    <row r="1109" customFormat="false" ht="13.5" hidden="false" customHeight="false" outlineLevel="0" collapsed="false">
      <c r="B1109" s="17" t="s">
        <v>83</v>
      </c>
      <c r="C1109" s="288" t="s">
        <v>1152</v>
      </c>
      <c r="D1109" s="17" t="s">
        <v>1147</v>
      </c>
      <c r="E1109" s="17" t="s">
        <v>1149</v>
      </c>
      <c r="F1109" s="17" t="str">
        <f aca="false">'OH de Balancines'!AF61</f>
        <v> </v>
      </c>
      <c r="G1109" s="17"/>
      <c r="H1109" s="17" t="str">
        <f aca="false">IF(G1109&lt;&gt;"Ejecutado","Por ejecutar"," ")</f>
        <v>Por ejecutar</v>
      </c>
      <c r="I1109" s="17"/>
      <c r="J1109" s="17" t="n">
        <f aca="false">IF(G1109="Ejecutado",I1109,Y1109)</f>
        <v>195444.1776</v>
      </c>
      <c r="K1109" s="17"/>
      <c r="M1109" s="40" t="n">
        <f aca="false">IF(E1109='OH de Balancines'!F1706,'OH de Balancines'!J1706,0)</f>
        <v>0</v>
      </c>
      <c r="N1109" s="40" t="n">
        <f aca="false">IF(E1109='OH de Balancines'!$F$602,'OH de Balancines'!$J$602,0)</f>
        <v>0</v>
      </c>
      <c r="O1109" s="40" t="n">
        <f aca="false">IF(E1109='OH de Balancines'!$F$603,'OH de Balancines'!$J$603,0)</f>
        <v>195444.1776</v>
      </c>
      <c r="P1109" s="40" t="n">
        <f aca="false">IF(E1109='OH de Balancines'!$F$604,'OH de Balancines'!$J$604,0)</f>
        <v>0</v>
      </c>
      <c r="Q1109" s="40" t="n">
        <f aca="false">IF(E1109='OH de Balancines'!$F$605,'OH de Balancines'!$J$605,0)</f>
        <v>0</v>
      </c>
      <c r="R1109" s="40" t="n">
        <f aca="false">IF(E1109='OH de Balancines'!$F$606,'OH de Balancines'!$J$606,0)</f>
        <v>0</v>
      </c>
      <c r="S1109" s="40" t="n">
        <f aca="false">IF(E1109='OH de Balancines'!$F$607,'OH de Balancines'!$J$607,0)</f>
        <v>0</v>
      </c>
      <c r="T1109" s="40" t="n">
        <f aca="false">IF(E1109='OH de Balancines'!$F$608,'OH de Balancines'!$J$608,0)</f>
        <v>0</v>
      </c>
      <c r="U1109" s="40" t="n">
        <f aca="false">IF(E1109='OH de Balancines'!$F$609,'OH de Balancines'!$J$609,0)</f>
        <v>0</v>
      </c>
      <c r="V1109" s="40" t="n">
        <f aca="false">IF(E1109='OH de Balancines'!$F$610,'OH de Balancines'!$J$610,0)</f>
        <v>0</v>
      </c>
      <c r="W1109" s="40" t="n">
        <f aca="false">IF(E1109='OH de Balancines'!$F$611,'OH de Balancines'!$J$611,0)</f>
        <v>0</v>
      </c>
      <c r="X1109" s="40" t="n">
        <f aca="false">IF(E1109='OH de Balancines'!$F$612,'OH de Balancines'!$J$612,0)</f>
        <v>0</v>
      </c>
      <c r="Y1109" s="40" t="n">
        <f aca="false">SUM(M1109:X1109)</f>
        <v>195444.1776</v>
      </c>
    </row>
    <row r="1110" customFormat="false" ht="13.5" hidden="false" customHeight="false" outlineLevel="0" collapsed="false">
      <c r="B1110" s="17" t="s">
        <v>83</v>
      </c>
      <c r="C1110" s="288" t="s">
        <v>1153</v>
      </c>
      <c r="D1110" s="17" t="s">
        <v>1145</v>
      </c>
      <c r="E1110" s="17" t="s">
        <v>1154</v>
      </c>
      <c r="F1110" s="17" t="str">
        <f aca="false">'OH de Balancines'!AF62</f>
        <v> </v>
      </c>
      <c r="G1110" s="17"/>
      <c r="H1110" s="17" t="str">
        <f aca="false">IF(G1110&lt;&gt;"Ejecutado","Por ejecutar"," ")</f>
        <v>Por ejecutar</v>
      </c>
      <c r="I1110" s="17"/>
      <c r="J1110" s="17" t="n">
        <f aca="false">IF(G1110="Ejecutado",I1110,Y1110)</f>
        <v>220666.8</v>
      </c>
      <c r="K1110" s="17"/>
      <c r="M1110" s="40" t="n">
        <f aca="false">IF(E1110='OH de Balancines'!F1707,'OH de Balancines'!J1707,0)</f>
        <v>0</v>
      </c>
      <c r="N1110" s="40" t="n">
        <f aca="false">IF(E1110='OH de Balancines'!$F$602,'OH de Balancines'!$J$602,0)</f>
        <v>0</v>
      </c>
      <c r="O1110" s="40" t="n">
        <f aca="false">IF(E1110='OH de Balancines'!$F$603,'OH de Balancines'!$J$603,0)</f>
        <v>0</v>
      </c>
      <c r="P1110" s="40" t="n">
        <f aca="false">IF(E1110='OH de Balancines'!$F$604,'OH de Balancines'!$J$604,0)</f>
        <v>220666.8</v>
      </c>
      <c r="Q1110" s="40" t="n">
        <f aca="false">IF(E1110='OH de Balancines'!$F$605,'OH de Balancines'!$J$605,0)</f>
        <v>0</v>
      </c>
      <c r="R1110" s="40" t="n">
        <f aca="false">IF(E1110='OH de Balancines'!$F$606,'OH de Balancines'!$J$606,0)</f>
        <v>0</v>
      </c>
      <c r="S1110" s="40" t="n">
        <f aca="false">IF(E1110='OH de Balancines'!$F$607,'OH de Balancines'!$J$607,0)</f>
        <v>0</v>
      </c>
      <c r="T1110" s="40" t="n">
        <f aca="false">IF(E1110='OH de Balancines'!$F$608,'OH de Balancines'!$J$608,0)</f>
        <v>0</v>
      </c>
      <c r="U1110" s="40" t="n">
        <f aca="false">IF(E1110='OH de Balancines'!$F$609,'OH de Balancines'!$J$609,0)</f>
        <v>0</v>
      </c>
      <c r="V1110" s="40" t="n">
        <f aca="false">IF(E1110='OH de Balancines'!$F$610,'OH de Balancines'!$J$610,0)</f>
        <v>0</v>
      </c>
      <c r="W1110" s="40" t="n">
        <f aca="false">IF(E1110='OH de Balancines'!$F$611,'OH de Balancines'!$J$611,0)</f>
        <v>0</v>
      </c>
      <c r="X1110" s="40" t="n">
        <f aca="false">IF(E1110='OH de Balancines'!$F$612,'OH de Balancines'!$J$612,0)</f>
        <v>0</v>
      </c>
      <c r="Y1110" s="40" t="n">
        <f aca="false">SUM(M1110:X1110)</f>
        <v>220666.8</v>
      </c>
    </row>
    <row r="1111" customFormat="false" ht="13.5" hidden="false" customHeight="false" outlineLevel="0" collapsed="false">
      <c r="B1111" s="17" t="s">
        <v>83</v>
      </c>
      <c r="C1111" s="288" t="s">
        <v>1153</v>
      </c>
      <c r="D1111" s="17" t="s">
        <v>1147</v>
      </c>
      <c r="E1111" s="17" t="s">
        <v>1154</v>
      </c>
      <c r="F1111" s="17" t="str">
        <f aca="false">'OH de Balancines'!AF63</f>
        <v> </v>
      </c>
      <c r="G1111" s="17"/>
      <c r="H1111" s="17" t="str">
        <f aca="false">IF(G1111&lt;&gt;"Ejecutado","Por ejecutar"," ")</f>
        <v>Por ejecutar</v>
      </c>
      <c r="I1111" s="17"/>
      <c r="J1111" s="17" t="n">
        <f aca="false">IF(G1111="Ejecutado",I1111,Y1111)</f>
        <v>220666.8</v>
      </c>
      <c r="K1111" s="17"/>
      <c r="M1111" s="40" t="n">
        <f aca="false">IF(E1111='OH de Balancines'!F1708,'OH de Balancines'!J1708,0)</f>
        <v>0</v>
      </c>
      <c r="N1111" s="40" t="n">
        <f aca="false">IF(E1111='OH de Balancines'!$F$602,'OH de Balancines'!$J$602,0)</f>
        <v>0</v>
      </c>
      <c r="O1111" s="40" t="n">
        <f aca="false">IF(E1111='OH de Balancines'!$F$603,'OH de Balancines'!$J$603,0)</f>
        <v>0</v>
      </c>
      <c r="P1111" s="40" t="n">
        <f aca="false">IF(E1111='OH de Balancines'!$F$604,'OH de Balancines'!$J$604,0)</f>
        <v>220666.8</v>
      </c>
      <c r="Q1111" s="40" t="n">
        <f aca="false">IF(E1111='OH de Balancines'!$F$605,'OH de Balancines'!$J$605,0)</f>
        <v>0</v>
      </c>
      <c r="R1111" s="40" t="n">
        <f aca="false">IF(E1111='OH de Balancines'!$F$606,'OH de Balancines'!$J$606,0)</f>
        <v>0</v>
      </c>
      <c r="S1111" s="40" t="n">
        <f aca="false">IF(E1111='OH de Balancines'!$F$607,'OH de Balancines'!$J$607,0)</f>
        <v>0</v>
      </c>
      <c r="T1111" s="40" t="n">
        <f aca="false">IF(E1111='OH de Balancines'!$F$608,'OH de Balancines'!$J$608,0)</f>
        <v>0</v>
      </c>
      <c r="U1111" s="40" t="n">
        <f aca="false">IF(E1111='OH de Balancines'!$F$609,'OH de Balancines'!$J$609,0)</f>
        <v>0</v>
      </c>
      <c r="V1111" s="40" t="n">
        <f aca="false">IF(E1111='OH de Balancines'!$F$610,'OH de Balancines'!$J$610,0)</f>
        <v>0</v>
      </c>
      <c r="W1111" s="40" t="n">
        <f aca="false">IF(E1111='OH de Balancines'!$F$611,'OH de Balancines'!$J$611,0)</f>
        <v>0</v>
      </c>
      <c r="X1111" s="40" t="n">
        <f aca="false">IF(E1111='OH de Balancines'!$F$612,'OH de Balancines'!$J$612,0)</f>
        <v>0</v>
      </c>
      <c r="Y1111" s="40" t="n">
        <f aca="false">SUM(M1111:X1111)</f>
        <v>220666.8</v>
      </c>
    </row>
    <row r="1112" customFormat="false" ht="13.5" hidden="false" customHeight="false" outlineLevel="0" collapsed="false">
      <c r="B1112" s="17" t="s">
        <v>83</v>
      </c>
      <c r="C1112" s="288" t="s">
        <v>1155</v>
      </c>
      <c r="D1112" s="17" t="s">
        <v>1145</v>
      </c>
      <c r="E1112" s="17" t="s">
        <v>1154</v>
      </c>
      <c r="F1112" s="17" t="str">
        <f aca="false">'OH de Balancines'!AF64</f>
        <v> </v>
      </c>
      <c r="G1112" s="17"/>
      <c r="H1112" s="17" t="str">
        <f aca="false">IF(G1112&lt;&gt;"Ejecutado","Por ejecutar"," ")</f>
        <v>Por ejecutar</v>
      </c>
      <c r="I1112" s="17"/>
      <c r="J1112" s="17" t="n">
        <f aca="false">IF(G1112="Ejecutado",I1112,Y1112)</f>
        <v>220666.8</v>
      </c>
      <c r="K1112" s="17"/>
      <c r="M1112" s="40" t="n">
        <f aca="false">IF(E1112='OH de Balancines'!F1709,'OH de Balancines'!J1709,0)</f>
        <v>0</v>
      </c>
      <c r="N1112" s="40" t="n">
        <f aca="false">IF(E1112='OH de Balancines'!$F$602,'OH de Balancines'!$J$602,0)</f>
        <v>0</v>
      </c>
      <c r="O1112" s="40" t="n">
        <f aca="false">IF(E1112='OH de Balancines'!$F$603,'OH de Balancines'!$J$603,0)</f>
        <v>0</v>
      </c>
      <c r="P1112" s="40" t="n">
        <f aca="false">IF(E1112='OH de Balancines'!$F$604,'OH de Balancines'!$J$604,0)</f>
        <v>220666.8</v>
      </c>
      <c r="Q1112" s="40" t="n">
        <f aca="false">IF(E1112='OH de Balancines'!$F$605,'OH de Balancines'!$J$605,0)</f>
        <v>0</v>
      </c>
      <c r="R1112" s="40" t="n">
        <f aca="false">IF(E1112='OH de Balancines'!$F$606,'OH de Balancines'!$J$606,0)</f>
        <v>0</v>
      </c>
      <c r="S1112" s="40" t="n">
        <f aca="false">IF(E1112='OH de Balancines'!$F$607,'OH de Balancines'!$J$607,0)</f>
        <v>0</v>
      </c>
      <c r="T1112" s="40" t="n">
        <f aca="false">IF(E1112='OH de Balancines'!$F$608,'OH de Balancines'!$J$608,0)</f>
        <v>0</v>
      </c>
      <c r="U1112" s="40" t="n">
        <f aca="false">IF(E1112='OH de Balancines'!$F$609,'OH de Balancines'!$J$609,0)</f>
        <v>0</v>
      </c>
      <c r="V1112" s="40" t="n">
        <f aca="false">IF(E1112='OH de Balancines'!$F$610,'OH de Balancines'!$J$610,0)</f>
        <v>0</v>
      </c>
      <c r="W1112" s="40" t="n">
        <f aca="false">IF(E1112='OH de Balancines'!$F$611,'OH de Balancines'!$J$611,0)</f>
        <v>0</v>
      </c>
      <c r="X1112" s="40" t="n">
        <f aca="false">IF(E1112='OH de Balancines'!$F$612,'OH de Balancines'!$J$612,0)</f>
        <v>0</v>
      </c>
      <c r="Y1112" s="40" t="n">
        <f aca="false">SUM(M1112:X1112)</f>
        <v>220666.8</v>
      </c>
    </row>
    <row r="1113" customFormat="false" ht="13.5" hidden="false" customHeight="false" outlineLevel="0" collapsed="false">
      <c r="B1113" s="17" t="s">
        <v>83</v>
      </c>
      <c r="C1113" s="288" t="s">
        <v>1155</v>
      </c>
      <c r="D1113" s="17" t="s">
        <v>1147</v>
      </c>
      <c r="E1113" s="17" t="s">
        <v>1154</v>
      </c>
      <c r="F1113" s="17" t="str">
        <f aca="false">'OH de Balancines'!AF65</f>
        <v> </v>
      </c>
      <c r="G1113" s="17"/>
      <c r="H1113" s="17" t="str">
        <f aca="false">IF(G1113&lt;&gt;"Ejecutado","Por ejecutar"," ")</f>
        <v>Por ejecutar</v>
      </c>
      <c r="I1113" s="17"/>
      <c r="J1113" s="17" t="n">
        <f aca="false">IF(G1113="Ejecutado",I1113,Y1113)</f>
        <v>220666.8</v>
      </c>
      <c r="K1113" s="17"/>
      <c r="M1113" s="40" t="n">
        <f aca="false">IF(E1113='OH de Balancines'!F1710,'OH de Balancines'!J1710,0)</f>
        <v>0</v>
      </c>
      <c r="N1113" s="40" t="n">
        <f aca="false">IF(E1113='OH de Balancines'!$F$602,'OH de Balancines'!$J$602,0)</f>
        <v>0</v>
      </c>
      <c r="O1113" s="40" t="n">
        <f aca="false">IF(E1113='OH de Balancines'!$F$603,'OH de Balancines'!$J$603,0)</f>
        <v>0</v>
      </c>
      <c r="P1113" s="40" t="n">
        <f aca="false">IF(E1113='OH de Balancines'!$F$604,'OH de Balancines'!$J$604,0)</f>
        <v>220666.8</v>
      </c>
      <c r="Q1113" s="40" t="n">
        <f aca="false">IF(E1113='OH de Balancines'!$F$605,'OH de Balancines'!$J$605,0)</f>
        <v>0</v>
      </c>
      <c r="R1113" s="40" t="n">
        <f aca="false">IF(E1113='OH de Balancines'!$F$606,'OH de Balancines'!$J$606,0)</f>
        <v>0</v>
      </c>
      <c r="S1113" s="40" t="n">
        <f aca="false">IF(E1113='OH de Balancines'!$F$607,'OH de Balancines'!$J$607,0)</f>
        <v>0</v>
      </c>
      <c r="T1113" s="40" t="n">
        <f aca="false">IF(E1113='OH de Balancines'!$F$608,'OH de Balancines'!$J$608,0)</f>
        <v>0</v>
      </c>
      <c r="U1113" s="40" t="n">
        <f aca="false">IF(E1113='OH de Balancines'!$F$609,'OH de Balancines'!$J$609,0)</f>
        <v>0</v>
      </c>
      <c r="V1113" s="40" t="n">
        <f aca="false">IF(E1113='OH de Balancines'!$F$610,'OH de Balancines'!$J$610,0)</f>
        <v>0</v>
      </c>
      <c r="W1113" s="40" t="n">
        <f aca="false">IF(E1113='OH de Balancines'!$F$611,'OH de Balancines'!$J$611,0)</f>
        <v>0</v>
      </c>
      <c r="X1113" s="40" t="n">
        <f aca="false">IF(E1113='OH de Balancines'!$F$612,'OH de Balancines'!$J$612,0)</f>
        <v>0</v>
      </c>
      <c r="Y1113" s="40" t="n">
        <f aca="false">SUM(M1113:X1113)</f>
        <v>220666.8</v>
      </c>
    </row>
    <row r="1114" customFormat="false" ht="13.5" hidden="false" customHeight="false" outlineLevel="0" collapsed="false">
      <c r="B1114" s="17" t="s">
        <v>83</v>
      </c>
      <c r="C1114" s="288" t="n">
        <v>8</v>
      </c>
      <c r="D1114" s="17" t="s">
        <v>1145</v>
      </c>
      <c r="E1114" s="17" t="s">
        <v>1156</v>
      </c>
      <c r="F1114" s="17" t="str">
        <f aca="false">'OH de Balancines'!AF66</f>
        <v> </v>
      </c>
      <c r="G1114" s="17"/>
      <c r="H1114" s="17" t="str">
        <f aca="false">IF(G1114&lt;&gt;"Ejecutado","Por ejecutar"," ")</f>
        <v>Por ejecutar</v>
      </c>
      <c r="I1114" s="17"/>
      <c r="J1114" s="17" t="n">
        <f aca="false">IF(G1114="Ejecutado",I1114,Y1114)</f>
        <v>232944.24</v>
      </c>
      <c r="K1114" s="17"/>
      <c r="M1114" s="40" t="n">
        <f aca="false">IF(E1114='OH de Balancines'!F1711,'OH de Balancines'!J1711,0)</f>
        <v>0</v>
      </c>
      <c r="N1114" s="40" t="n">
        <f aca="false">IF(E1114='OH de Balancines'!$F$602,'OH de Balancines'!$J$602,0)</f>
        <v>0</v>
      </c>
      <c r="O1114" s="40" t="n">
        <f aca="false">IF(E1114='OH de Balancines'!$F$603,'OH de Balancines'!$J$603,0)</f>
        <v>0</v>
      </c>
      <c r="P1114" s="40" t="n">
        <f aca="false">IF(E1114='OH de Balancines'!$F$604,'OH de Balancines'!$J$604,0)</f>
        <v>0</v>
      </c>
      <c r="Q1114" s="40" t="n">
        <f aca="false">IF(E1114='OH de Balancines'!$F$605,'OH de Balancines'!$J$605,0)</f>
        <v>0</v>
      </c>
      <c r="R1114" s="40" t="n">
        <f aca="false">IF(E1114='OH de Balancines'!$F$606,'OH de Balancines'!$J$606,0)</f>
        <v>0</v>
      </c>
      <c r="S1114" s="40" t="n">
        <f aca="false">IF(E1114='OH de Balancines'!$F$607,'OH de Balancines'!$J$607,0)</f>
        <v>232944.24</v>
      </c>
      <c r="T1114" s="40" t="n">
        <f aca="false">IF(E1114='OH de Balancines'!$F$608,'OH de Balancines'!$J$608,0)</f>
        <v>0</v>
      </c>
      <c r="U1114" s="40" t="n">
        <f aca="false">IF(E1114='OH de Balancines'!$F$609,'OH de Balancines'!$J$609,0)</f>
        <v>0</v>
      </c>
      <c r="V1114" s="40" t="n">
        <f aca="false">IF(E1114='OH de Balancines'!$F$610,'OH de Balancines'!$J$610,0)</f>
        <v>0</v>
      </c>
      <c r="W1114" s="40" t="n">
        <f aca="false">IF(E1114='OH de Balancines'!$F$611,'OH de Balancines'!$J$611,0)</f>
        <v>0</v>
      </c>
      <c r="X1114" s="40" t="n">
        <f aca="false">IF(E1114='OH de Balancines'!$F$612,'OH de Balancines'!$J$612,0)</f>
        <v>0</v>
      </c>
      <c r="Y1114" s="40" t="n">
        <f aca="false">SUM(M1114:X1114)</f>
        <v>232944.24</v>
      </c>
    </row>
    <row r="1115" customFormat="false" ht="13.5" hidden="false" customHeight="false" outlineLevel="0" collapsed="false">
      <c r="B1115" s="17" t="s">
        <v>83</v>
      </c>
      <c r="C1115" s="288" t="n">
        <v>8</v>
      </c>
      <c r="D1115" s="17" t="s">
        <v>1147</v>
      </c>
      <c r="E1115" s="17" t="s">
        <v>1156</v>
      </c>
      <c r="F1115" s="17" t="str">
        <f aca="false">'OH de Balancines'!AF67</f>
        <v> </v>
      </c>
      <c r="G1115" s="17"/>
      <c r="H1115" s="17" t="str">
        <f aca="false">IF(G1115&lt;&gt;"Ejecutado","Por ejecutar"," ")</f>
        <v>Por ejecutar</v>
      </c>
      <c r="I1115" s="17"/>
      <c r="J1115" s="17" t="n">
        <f aca="false">IF(G1115="Ejecutado",I1115,Y1115)</f>
        <v>232944.24</v>
      </c>
      <c r="K1115" s="17"/>
      <c r="M1115" s="40" t="n">
        <f aca="false">IF(E1115='OH de Balancines'!F1712,'OH de Balancines'!J1712,0)</f>
        <v>0</v>
      </c>
      <c r="N1115" s="40" t="n">
        <f aca="false">IF(E1115='OH de Balancines'!$F$602,'OH de Balancines'!$J$602,0)</f>
        <v>0</v>
      </c>
      <c r="O1115" s="40" t="n">
        <f aca="false">IF(E1115='OH de Balancines'!$F$603,'OH de Balancines'!$J$603,0)</f>
        <v>0</v>
      </c>
      <c r="P1115" s="40" t="n">
        <f aca="false">IF(E1115='OH de Balancines'!$F$604,'OH de Balancines'!$J$604,0)</f>
        <v>0</v>
      </c>
      <c r="Q1115" s="40" t="n">
        <f aca="false">IF(E1115='OH de Balancines'!$F$605,'OH de Balancines'!$J$605,0)</f>
        <v>0</v>
      </c>
      <c r="R1115" s="40" t="n">
        <f aca="false">IF(E1115='OH de Balancines'!$F$606,'OH de Balancines'!$J$606,0)</f>
        <v>0</v>
      </c>
      <c r="S1115" s="40" t="n">
        <f aca="false">IF(E1115='OH de Balancines'!$F$607,'OH de Balancines'!$J$607,0)</f>
        <v>232944.24</v>
      </c>
      <c r="T1115" s="40" t="n">
        <f aca="false">IF(E1115='OH de Balancines'!$F$608,'OH de Balancines'!$J$608,0)</f>
        <v>0</v>
      </c>
      <c r="U1115" s="40" t="n">
        <f aca="false">IF(E1115='OH de Balancines'!$F$609,'OH de Balancines'!$J$609,0)</f>
        <v>0</v>
      </c>
      <c r="V1115" s="40" t="n">
        <f aca="false">IF(E1115='OH de Balancines'!$F$610,'OH de Balancines'!$J$610,0)</f>
        <v>0</v>
      </c>
      <c r="W1115" s="40" t="n">
        <f aca="false">IF(E1115='OH de Balancines'!$F$611,'OH de Balancines'!$J$611,0)</f>
        <v>0</v>
      </c>
      <c r="X1115" s="40" t="n">
        <f aca="false">IF(E1115='OH de Balancines'!$F$612,'OH de Balancines'!$J$612,0)</f>
        <v>0</v>
      </c>
      <c r="Y1115" s="40" t="n">
        <f aca="false">SUM(M1115:X1115)</f>
        <v>232944.24</v>
      </c>
    </row>
    <row r="1116" customFormat="false" ht="13.5" hidden="false" customHeight="false" outlineLevel="0" collapsed="false">
      <c r="B1116" s="17" t="s">
        <v>83</v>
      </c>
      <c r="C1116" s="288" t="n">
        <v>9</v>
      </c>
      <c r="D1116" s="17" t="s">
        <v>1145</v>
      </c>
      <c r="E1116" s="17" t="s">
        <v>1157</v>
      </c>
      <c r="F1116" s="17" t="str">
        <f aca="false">'OH de Balancines'!AF68</f>
        <v> </v>
      </c>
      <c r="G1116" s="17"/>
      <c r="H1116" s="17" t="str">
        <f aca="false">IF(G1116&lt;&gt;"Ejecutado","Por ejecutar"," ")</f>
        <v>Por ejecutar</v>
      </c>
      <c r="I1116" s="17"/>
      <c r="J1116" s="17" t="n">
        <f aca="false">IF(G1116="Ejecutado",I1116,Y1116)</f>
        <v>198046.8</v>
      </c>
      <c r="K1116" s="17"/>
      <c r="M1116" s="40" t="n">
        <f aca="false">IF(E1116='OH de Balancines'!F1713,'OH de Balancines'!J1713,0)</f>
        <v>0</v>
      </c>
      <c r="N1116" s="40" t="n">
        <f aca="false">IF(E1116='OH de Balancines'!$F$602,'OH de Balancines'!$J$602,0)</f>
        <v>0</v>
      </c>
      <c r="O1116" s="40" t="n">
        <f aca="false">IF(E1116='OH de Balancines'!$F$603,'OH de Balancines'!$J$603,0)</f>
        <v>0</v>
      </c>
      <c r="P1116" s="40" t="n">
        <f aca="false">IF(E1116='OH de Balancines'!$F$604,'OH de Balancines'!$J$604,0)</f>
        <v>0</v>
      </c>
      <c r="Q1116" s="40" t="n">
        <f aca="false">IF(E1116='OH de Balancines'!$F$605,'OH de Balancines'!$J$605,0)</f>
        <v>0</v>
      </c>
      <c r="R1116" s="40" t="n">
        <f aca="false">IF(E1116='OH de Balancines'!$F$606,'OH de Balancines'!$J$606,0)</f>
        <v>198046.8</v>
      </c>
      <c r="S1116" s="40" t="n">
        <f aca="false">IF(E1116='OH de Balancines'!$F$607,'OH de Balancines'!$J$607,0)</f>
        <v>0</v>
      </c>
      <c r="T1116" s="40" t="n">
        <f aca="false">IF(E1116='OH de Balancines'!$F$608,'OH de Balancines'!$J$608,0)</f>
        <v>0</v>
      </c>
      <c r="U1116" s="40" t="n">
        <f aca="false">IF(E1116='OH de Balancines'!$F$609,'OH de Balancines'!$J$609,0)</f>
        <v>0</v>
      </c>
      <c r="V1116" s="40" t="n">
        <f aca="false">IF(E1116='OH de Balancines'!$F$610,'OH de Balancines'!$J$610,0)</f>
        <v>0</v>
      </c>
      <c r="W1116" s="40" t="n">
        <f aca="false">IF(E1116='OH de Balancines'!$F$611,'OH de Balancines'!$J$611,0)</f>
        <v>0</v>
      </c>
      <c r="X1116" s="40" t="n">
        <f aca="false">IF(E1116='OH de Balancines'!$F$612,'OH de Balancines'!$J$612,0)</f>
        <v>0</v>
      </c>
      <c r="Y1116" s="40" t="n">
        <f aca="false">SUM(M1116:X1116)</f>
        <v>198046.8</v>
      </c>
    </row>
    <row r="1117" customFormat="false" ht="13.5" hidden="false" customHeight="false" outlineLevel="0" collapsed="false">
      <c r="B1117" s="17" t="s">
        <v>83</v>
      </c>
      <c r="C1117" s="288" t="n">
        <v>9</v>
      </c>
      <c r="D1117" s="17" t="s">
        <v>1147</v>
      </c>
      <c r="E1117" s="17" t="s">
        <v>1157</v>
      </c>
      <c r="F1117" s="17" t="str">
        <f aca="false">'OH de Balancines'!AF69</f>
        <v> </v>
      </c>
      <c r="G1117" s="17"/>
      <c r="H1117" s="17" t="str">
        <f aca="false">IF(G1117&lt;&gt;"Ejecutado","Por ejecutar"," ")</f>
        <v>Por ejecutar</v>
      </c>
      <c r="I1117" s="17"/>
      <c r="J1117" s="17" t="n">
        <f aca="false">IF(G1117="Ejecutado",I1117,Y1117)</f>
        <v>198046.8</v>
      </c>
      <c r="K1117" s="17"/>
      <c r="M1117" s="40" t="n">
        <f aca="false">IF(E1117='OH de Balancines'!F1714,'OH de Balancines'!J1714,0)</f>
        <v>0</v>
      </c>
      <c r="N1117" s="40" t="n">
        <f aca="false">IF(E1117='OH de Balancines'!$F$602,'OH de Balancines'!$J$602,0)</f>
        <v>0</v>
      </c>
      <c r="O1117" s="40" t="n">
        <f aca="false">IF(E1117='OH de Balancines'!$F$603,'OH de Balancines'!$J$603,0)</f>
        <v>0</v>
      </c>
      <c r="P1117" s="40" t="n">
        <f aca="false">IF(E1117='OH de Balancines'!$F$604,'OH de Balancines'!$J$604,0)</f>
        <v>0</v>
      </c>
      <c r="Q1117" s="40" t="n">
        <f aca="false">IF(E1117='OH de Balancines'!$F$605,'OH de Balancines'!$J$605,0)</f>
        <v>0</v>
      </c>
      <c r="R1117" s="40" t="n">
        <f aca="false">IF(E1117='OH de Balancines'!$F$606,'OH de Balancines'!$J$606,0)</f>
        <v>198046.8</v>
      </c>
      <c r="S1117" s="40" t="n">
        <f aca="false">IF(E1117='OH de Balancines'!$F$607,'OH de Balancines'!$J$607,0)</f>
        <v>0</v>
      </c>
      <c r="T1117" s="40" t="n">
        <f aca="false">IF(E1117='OH de Balancines'!$F$608,'OH de Balancines'!$J$608,0)</f>
        <v>0</v>
      </c>
      <c r="U1117" s="40" t="n">
        <f aca="false">IF(E1117='OH de Balancines'!$F$609,'OH de Balancines'!$J$609,0)</f>
        <v>0</v>
      </c>
      <c r="V1117" s="40" t="n">
        <f aca="false">IF(E1117='OH de Balancines'!$F$610,'OH de Balancines'!$J$610,0)</f>
        <v>0</v>
      </c>
      <c r="W1117" s="40" t="n">
        <f aca="false">IF(E1117='OH de Balancines'!$F$611,'OH de Balancines'!$J$611,0)</f>
        <v>0</v>
      </c>
      <c r="X1117" s="40" t="n">
        <f aca="false">IF(E1117='OH de Balancines'!$F$612,'OH de Balancines'!$J$612,0)</f>
        <v>0</v>
      </c>
      <c r="Y1117" s="40" t="n">
        <f aca="false">SUM(M1117:X1117)</f>
        <v>198046.8</v>
      </c>
    </row>
    <row r="1118" customFormat="false" ht="13.5" hidden="false" customHeight="false" outlineLevel="0" collapsed="false">
      <c r="B1118" s="17" t="s">
        <v>83</v>
      </c>
      <c r="C1118" s="288" t="n">
        <v>10</v>
      </c>
      <c r="D1118" s="17" t="s">
        <v>1145</v>
      </c>
      <c r="E1118" s="17" t="s">
        <v>1146</v>
      </c>
      <c r="F1118" s="17" t="str">
        <f aca="false">'OH de Balancines'!AF70</f>
        <v> </v>
      </c>
      <c r="G1118" s="17"/>
      <c r="H1118" s="17" t="str">
        <f aca="false">IF(G1118&lt;&gt;"Ejecutado","Por ejecutar"," ")</f>
        <v>Por ejecutar</v>
      </c>
      <c r="I1118" s="17"/>
      <c r="J1118" s="17" t="n">
        <f aca="false">IF(G1118="Ejecutado",I1118,Y1118)</f>
        <v>194462.4</v>
      </c>
      <c r="K1118" s="17"/>
      <c r="M1118" s="40" t="n">
        <f aca="false">IF(E1118='OH de Balancines'!F1715,'OH de Balancines'!J1715,0)</f>
        <v>0</v>
      </c>
      <c r="N1118" s="40" t="n">
        <f aca="false">IF(E1118='OH de Balancines'!$F$602,'OH de Balancines'!$J$602,0)</f>
        <v>0</v>
      </c>
      <c r="O1118" s="40" t="n">
        <f aca="false">IF(E1118='OH de Balancines'!$F$603,'OH de Balancines'!$J$603,0)</f>
        <v>0</v>
      </c>
      <c r="P1118" s="40" t="n">
        <f aca="false">IF(E1118='OH de Balancines'!$F$604,'OH de Balancines'!$J$604,0)</f>
        <v>0</v>
      </c>
      <c r="Q1118" s="40" t="n">
        <f aca="false">IF(E1118='OH de Balancines'!$F$605,'OH de Balancines'!$J$605,0)</f>
        <v>0</v>
      </c>
      <c r="R1118" s="40" t="n">
        <f aca="false">IF(E1118='OH de Balancines'!$F$606,'OH de Balancines'!$J$606,0)</f>
        <v>0</v>
      </c>
      <c r="S1118" s="40" t="n">
        <f aca="false">IF(E1118='OH de Balancines'!$F$607,'OH de Balancines'!$J$607,0)</f>
        <v>0</v>
      </c>
      <c r="T1118" s="40" t="n">
        <f aca="false">IF(E1118='OH de Balancines'!$F$608,'OH de Balancines'!$J$608,0)</f>
        <v>0</v>
      </c>
      <c r="U1118" s="40" t="n">
        <f aca="false">IF(E1118='OH de Balancines'!$F$609,'OH de Balancines'!$J$609,0)</f>
        <v>194462.4</v>
      </c>
      <c r="V1118" s="40" t="n">
        <f aca="false">IF(E1118='OH de Balancines'!$F$610,'OH de Balancines'!$J$610,0)</f>
        <v>0</v>
      </c>
      <c r="W1118" s="40" t="n">
        <f aca="false">IF(E1118='OH de Balancines'!$F$611,'OH de Balancines'!$J$611,0)</f>
        <v>0</v>
      </c>
      <c r="X1118" s="40" t="n">
        <f aca="false">IF(E1118='OH de Balancines'!$F$612,'OH de Balancines'!$J$612,0)</f>
        <v>0</v>
      </c>
      <c r="Y1118" s="40" t="n">
        <f aca="false">SUM(M1118:X1118)</f>
        <v>194462.4</v>
      </c>
    </row>
    <row r="1119" customFormat="false" ht="13.5" hidden="false" customHeight="false" outlineLevel="0" collapsed="false">
      <c r="B1119" s="17" t="s">
        <v>83</v>
      </c>
      <c r="C1119" s="288" t="n">
        <v>10</v>
      </c>
      <c r="D1119" s="17" t="s">
        <v>1147</v>
      </c>
      <c r="E1119" s="17" t="s">
        <v>1146</v>
      </c>
      <c r="F1119" s="17" t="str">
        <f aca="false">'OH de Balancines'!AF71</f>
        <v> </v>
      </c>
      <c r="G1119" s="17"/>
      <c r="H1119" s="17" t="str">
        <f aca="false">IF(G1119&lt;&gt;"Ejecutado","Por ejecutar"," ")</f>
        <v>Por ejecutar</v>
      </c>
      <c r="I1119" s="17"/>
      <c r="J1119" s="17" t="n">
        <f aca="false">IF(G1119="Ejecutado",I1119,Y1119)</f>
        <v>194462.4</v>
      </c>
      <c r="K1119" s="17"/>
      <c r="M1119" s="40" t="n">
        <f aca="false">IF(E1119='OH de Balancines'!F1716,'OH de Balancines'!J1716,0)</f>
        <v>0</v>
      </c>
      <c r="N1119" s="40" t="n">
        <f aca="false">IF(E1119='OH de Balancines'!$F$602,'OH de Balancines'!$J$602,0)</f>
        <v>0</v>
      </c>
      <c r="O1119" s="40" t="n">
        <f aca="false">IF(E1119='OH de Balancines'!$F$603,'OH de Balancines'!$J$603,0)</f>
        <v>0</v>
      </c>
      <c r="P1119" s="40" t="n">
        <f aca="false">IF(E1119='OH de Balancines'!$F$604,'OH de Balancines'!$J$604,0)</f>
        <v>0</v>
      </c>
      <c r="Q1119" s="40" t="n">
        <f aca="false">IF(E1119='OH de Balancines'!$F$605,'OH de Balancines'!$J$605,0)</f>
        <v>0</v>
      </c>
      <c r="R1119" s="40" t="n">
        <f aca="false">IF(E1119='OH de Balancines'!$F$606,'OH de Balancines'!$J$606,0)</f>
        <v>0</v>
      </c>
      <c r="S1119" s="40" t="n">
        <f aca="false">IF(E1119='OH de Balancines'!$F$607,'OH de Balancines'!$J$607,0)</f>
        <v>0</v>
      </c>
      <c r="T1119" s="40" t="n">
        <f aca="false">IF(E1119='OH de Balancines'!$F$608,'OH de Balancines'!$J$608,0)</f>
        <v>0</v>
      </c>
      <c r="U1119" s="40" t="n">
        <f aca="false">IF(E1119='OH de Balancines'!$F$609,'OH de Balancines'!$J$609,0)</f>
        <v>194462.4</v>
      </c>
      <c r="V1119" s="40" t="n">
        <f aca="false">IF(E1119='OH de Balancines'!$F$610,'OH de Balancines'!$J$610,0)</f>
        <v>0</v>
      </c>
      <c r="W1119" s="40" t="n">
        <f aca="false">IF(E1119='OH de Balancines'!$F$611,'OH de Balancines'!$J$611,0)</f>
        <v>0</v>
      </c>
      <c r="X1119" s="40" t="n">
        <f aca="false">IF(E1119='OH de Balancines'!$F$612,'OH de Balancines'!$J$612,0)</f>
        <v>0</v>
      </c>
      <c r="Y1119" s="40" t="n">
        <f aca="false">SUM(M1119:X1119)</f>
        <v>194462.4</v>
      </c>
    </row>
    <row r="1120" customFormat="false" ht="13.5" hidden="false" customHeight="false" outlineLevel="0" collapsed="false">
      <c r="B1120" s="17" t="s">
        <v>83</v>
      </c>
      <c r="C1120" s="288" t="n">
        <v>11</v>
      </c>
      <c r="D1120" s="17" t="s">
        <v>1145</v>
      </c>
      <c r="E1120" s="17" t="s">
        <v>1146</v>
      </c>
      <c r="F1120" s="17" t="str">
        <f aca="false">'OH de Balancines'!AF72</f>
        <v> </v>
      </c>
      <c r="G1120" s="17"/>
      <c r="H1120" s="17" t="str">
        <f aca="false">IF(G1120&lt;&gt;"Ejecutado","Por ejecutar"," ")</f>
        <v>Por ejecutar</v>
      </c>
      <c r="I1120" s="17"/>
      <c r="J1120" s="17" t="n">
        <f aca="false">IF(G1120="Ejecutado",I1120,Y1120)</f>
        <v>194462.4</v>
      </c>
      <c r="K1120" s="17"/>
      <c r="M1120" s="40" t="n">
        <f aca="false">IF(E1120='OH de Balancines'!F1717,'OH de Balancines'!J1717,0)</f>
        <v>0</v>
      </c>
      <c r="N1120" s="40" t="n">
        <f aca="false">IF(E1120='OH de Balancines'!$F$602,'OH de Balancines'!$J$602,0)</f>
        <v>0</v>
      </c>
      <c r="O1120" s="40" t="n">
        <f aca="false">IF(E1120='OH de Balancines'!$F$603,'OH de Balancines'!$J$603,0)</f>
        <v>0</v>
      </c>
      <c r="P1120" s="40" t="n">
        <f aca="false">IF(E1120='OH de Balancines'!$F$604,'OH de Balancines'!$J$604,0)</f>
        <v>0</v>
      </c>
      <c r="Q1120" s="40" t="n">
        <f aca="false">IF(E1120='OH de Balancines'!$F$605,'OH de Balancines'!$J$605,0)</f>
        <v>0</v>
      </c>
      <c r="R1120" s="40" t="n">
        <f aca="false">IF(E1120='OH de Balancines'!$F$606,'OH de Balancines'!$J$606,0)</f>
        <v>0</v>
      </c>
      <c r="S1120" s="40" t="n">
        <f aca="false">IF(E1120='OH de Balancines'!$F$607,'OH de Balancines'!$J$607,0)</f>
        <v>0</v>
      </c>
      <c r="T1120" s="40" t="n">
        <f aca="false">IF(E1120='OH de Balancines'!$F$608,'OH de Balancines'!$J$608,0)</f>
        <v>0</v>
      </c>
      <c r="U1120" s="40" t="n">
        <f aca="false">IF(E1120='OH de Balancines'!$F$609,'OH de Balancines'!$J$609,0)</f>
        <v>194462.4</v>
      </c>
      <c r="V1120" s="40" t="n">
        <f aca="false">IF(E1120='OH de Balancines'!$F$610,'OH de Balancines'!$J$610,0)</f>
        <v>0</v>
      </c>
      <c r="W1120" s="40" t="n">
        <f aca="false">IF(E1120='OH de Balancines'!$F$611,'OH de Balancines'!$J$611,0)</f>
        <v>0</v>
      </c>
      <c r="X1120" s="40" t="n">
        <f aca="false">IF(E1120='OH de Balancines'!$F$612,'OH de Balancines'!$J$612,0)</f>
        <v>0</v>
      </c>
      <c r="Y1120" s="40" t="n">
        <f aca="false">SUM(M1120:X1120)</f>
        <v>194462.4</v>
      </c>
    </row>
    <row r="1121" customFormat="false" ht="13.5" hidden="false" customHeight="false" outlineLevel="0" collapsed="false">
      <c r="B1121" s="17" t="s">
        <v>83</v>
      </c>
      <c r="C1121" s="288" t="n">
        <v>11</v>
      </c>
      <c r="D1121" s="17" t="s">
        <v>1147</v>
      </c>
      <c r="E1121" s="17" t="s">
        <v>1146</v>
      </c>
      <c r="F1121" s="17" t="str">
        <f aca="false">'OH de Balancines'!AF73</f>
        <v> </v>
      </c>
      <c r="G1121" s="17"/>
      <c r="H1121" s="17" t="str">
        <f aca="false">IF(G1121&lt;&gt;"Ejecutado","Por ejecutar"," ")</f>
        <v>Por ejecutar</v>
      </c>
      <c r="I1121" s="17"/>
      <c r="J1121" s="17" t="n">
        <f aca="false">IF(G1121="Ejecutado",I1121,Y1121)</f>
        <v>194462.4</v>
      </c>
      <c r="K1121" s="17"/>
      <c r="M1121" s="40" t="n">
        <f aca="false">IF(E1121='OH de Balancines'!F1718,'OH de Balancines'!J1718,0)</f>
        <v>0</v>
      </c>
      <c r="N1121" s="40" t="n">
        <f aca="false">IF(E1121='OH de Balancines'!$F$602,'OH de Balancines'!$J$602,0)</f>
        <v>0</v>
      </c>
      <c r="O1121" s="40" t="n">
        <f aca="false">IF(E1121='OH de Balancines'!$F$603,'OH de Balancines'!$J$603,0)</f>
        <v>0</v>
      </c>
      <c r="P1121" s="40" t="n">
        <f aca="false">IF(E1121='OH de Balancines'!$F$604,'OH de Balancines'!$J$604,0)</f>
        <v>0</v>
      </c>
      <c r="Q1121" s="40" t="n">
        <f aca="false">IF(E1121='OH de Balancines'!$F$605,'OH de Balancines'!$J$605,0)</f>
        <v>0</v>
      </c>
      <c r="R1121" s="40" t="n">
        <f aca="false">IF(E1121='OH de Balancines'!$F$606,'OH de Balancines'!$J$606,0)</f>
        <v>0</v>
      </c>
      <c r="S1121" s="40" t="n">
        <f aca="false">IF(E1121='OH de Balancines'!$F$607,'OH de Balancines'!$J$607,0)</f>
        <v>0</v>
      </c>
      <c r="T1121" s="40" t="n">
        <f aca="false">IF(E1121='OH de Balancines'!$F$608,'OH de Balancines'!$J$608,0)</f>
        <v>0</v>
      </c>
      <c r="U1121" s="40" t="n">
        <f aca="false">IF(E1121='OH de Balancines'!$F$609,'OH de Balancines'!$J$609,0)</f>
        <v>194462.4</v>
      </c>
      <c r="V1121" s="40" t="n">
        <f aca="false">IF(E1121='OH de Balancines'!$F$610,'OH de Balancines'!$J$610,0)</f>
        <v>0</v>
      </c>
      <c r="W1121" s="40" t="n">
        <f aca="false">IF(E1121='OH de Balancines'!$F$611,'OH de Balancines'!$J$611,0)</f>
        <v>0</v>
      </c>
      <c r="X1121" s="40" t="n">
        <f aca="false">IF(E1121='OH de Balancines'!$F$612,'OH de Balancines'!$J$612,0)</f>
        <v>0</v>
      </c>
      <c r="Y1121" s="40" t="n">
        <f aca="false">SUM(M1121:X1121)</f>
        <v>194462.4</v>
      </c>
    </row>
    <row r="1122" customFormat="false" ht="13.5" hidden="false" customHeight="false" outlineLevel="0" collapsed="false">
      <c r="B1122" s="17" t="s">
        <v>83</v>
      </c>
      <c r="C1122" s="288" t="s">
        <v>1159</v>
      </c>
      <c r="D1122" s="17" t="s">
        <v>1145</v>
      </c>
      <c r="E1122" s="17" t="s">
        <v>1150</v>
      </c>
      <c r="F1122" s="17" t="str">
        <f aca="false">'OH de Balancines'!AF74</f>
        <v> </v>
      </c>
      <c r="G1122" s="17"/>
      <c r="H1122" s="17" t="str">
        <f aca="false">IF(G1122&lt;&gt;"Ejecutado","Por ejecutar"," ")</f>
        <v>Por ejecutar</v>
      </c>
      <c r="I1122" s="17"/>
      <c r="J1122" s="17" t="n">
        <f aca="false">IF(G1122="Ejecutado",I1122,Y1122)</f>
        <v>207178.32</v>
      </c>
      <c r="K1122" s="17"/>
      <c r="M1122" s="40" t="n">
        <f aca="false">IF(E1122='OH de Balancines'!F1719,'OH de Balancines'!J1719,0)</f>
        <v>0</v>
      </c>
      <c r="N1122" s="40" t="n">
        <f aca="false">IF(E1122='OH de Balancines'!$F$602,'OH de Balancines'!$J$602,0)</f>
        <v>207178.32</v>
      </c>
      <c r="O1122" s="40" t="n">
        <f aca="false">IF(E1122='OH de Balancines'!$F$603,'OH de Balancines'!$J$603,0)</f>
        <v>0</v>
      </c>
      <c r="P1122" s="40" t="n">
        <f aca="false">IF(E1122='OH de Balancines'!$F$604,'OH de Balancines'!$J$604,0)</f>
        <v>0</v>
      </c>
      <c r="Q1122" s="40" t="n">
        <f aca="false">IF(E1122='OH de Balancines'!$F$605,'OH de Balancines'!$J$605,0)</f>
        <v>0</v>
      </c>
      <c r="R1122" s="40" t="n">
        <f aca="false">IF(E1122='OH de Balancines'!$F$606,'OH de Balancines'!$J$606,0)</f>
        <v>0</v>
      </c>
      <c r="S1122" s="40" t="n">
        <f aca="false">IF(E1122='OH de Balancines'!$F$607,'OH de Balancines'!$J$607,0)</f>
        <v>0</v>
      </c>
      <c r="T1122" s="40" t="n">
        <f aca="false">IF(E1122='OH de Balancines'!$F$608,'OH de Balancines'!$J$608,0)</f>
        <v>0</v>
      </c>
      <c r="U1122" s="40" t="n">
        <f aca="false">IF(E1122='OH de Balancines'!$F$609,'OH de Balancines'!$J$609,0)</f>
        <v>0</v>
      </c>
      <c r="V1122" s="40" t="n">
        <f aca="false">IF(E1122='OH de Balancines'!$F$610,'OH de Balancines'!$J$610,0)</f>
        <v>0</v>
      </c>
      <c r="W1122" s="40" t="n">
        <f aca="false">IF(E1122='OH de Balancines'!$F$611,'OH de Balancines'!$J$611,0)</f>
        <v>0</v>
      </c>
      <c r="X1122" s="40" t="n">
        <f aca="false">IF(E1122='OH de Balancines'!$F$612,'OH de Balancines'!$J$612,0)</f>
        <v>0</v>
      </c>
      <c r="Y1122" s="40" t="n">
        <f aca="false">SUM(M1122:X1122)</f>
        <v>207178.32</v>
      </c>
    </row>
    <row r="1123" customFormat="false" ht="13.5" hidden="false" customHeight="false" outlineLevel="0" collapsed="false">
      <c r="B1123" s="17" t="s">
        <v>83</v>
      </c>
      <c r="C1123" s="288" t="s">
        <v>1159</v>
      </c>
      <c r="D1123" s="17" t="s">
        <v>1147</v>
      </c>
      <c r="E1123" s="17" t="s">
        <v>1150</v>
      </c>
      <c r="F1123" s="17" t="str">
        <f aca="false">'OH de Balancines'!AF75</f>
        <v> </v>
      </c>
      <c r="G1123" s="17"/>
      <c r="H1123" s="17" t="str">
        <f aca="false">IF(G1123&lt;&gt;"Ejecutado","Por ejecutar"," ")</f>
        <v>Por ejecutar</v>
      </c>
      <c r="I1123" s="17"/>
      <c r="J1123" s="17" t="n">
        <f aca="false">IF(G1123="Ejecutado",I1123,Y1123)</f>
        <v>207178.32</v>
      </c>
      <c r="K1123" s="17"/>
      <c r="M1123" s="40" t="n">
        <f aca="false">IF(E1123='OH de Balancines'!F1720,'OH de Balancines'!J1720,0)</f>
        <v>0</v>
      </c>
      <c r="N1123" s="40" t="n">
        <f aca="false">IF(E1123='OH de Balancines'!$F$602,'OH de Balancines'!$J$602,0)</f>
        <v>207178.32</v>
      </c>
      <c r="O1123" s="40" t="n">
        <f aca="false">IF(E1123='OH de Balancines'!$F$603,'OH de Balancines'!$J$603,0)</f>
        <v>0</v>
      </c>
      <c r="P1123" s="40" t="n">
        <f aca="false">IF(E1123='OH de Balancines'!$F$604,'OH de Balancines'!$J$604,0)</f>
        <v>0</v>
      </c>
      <c r="Q1123" s="40" t="n">
        <f aca="false">IF(E1123='OH de Balancines'!$F$605,'OH de Balancines'!$J$605,0)</f>
        <v>0</v>
      </c>
      <c r="R1123" s="40" t="n">
        <f aca="false">IF(E1123='OH de Balancines'!$F$606,'OH de Balancines'!$J$606,0)</f>
        <v>0</v>
      </c>
      <c r="S1123" s="40" t="n">
        <f aca="false">IF(E1123='OH de Balancines'!$F$607,'OH de Balancines'!$J$607,0)</f>
        <v>0</v>
      </c>
      <c r="T1123" s="40" t="n">
        <f aca="false">IF(E1123='OH de Balancines'!$F$608,'OH de Balancines'!$J$608,0)</f>
        <v>0</v>
      </c>
      <c r="U1123" s="40" t="n">
        <f aca="false">IF(E1123='OH de Balancines'!$F$609,'OH de Balancines'!$J$609,0)</f>
        <v>0</v>
      </c>
      <c r="V1123" s="40" t="n">
        <f aca="false">IF(E1123='OH de Balancines'!$F$610,'OH de Balancines'!$J$610,0)</f>
        <v>0</v>
      </c>
      <c r="W1123" s="40" t="n">
        <f aca="false">IF(E1123='OH de Balancines'!$F$611,'OH de Balancines'!$J$611,0)</f>
        <v>0</v>
      </c>
      <c r="X1123" s="40" t="n">
        <f aca="false">IF(E1123='OH de Balancines'!$F$612,'OH de Balancines'!$J$612,0)</f>
        <v>0</v>
      </c>
      <c r="Y1123" s="40" t="n">
        <f aca="false">SUM(M1123:X1123)</f>
        <v>207178.32</v>
      </c>
    </row>
    <row r="1124" customFormat="false" ht="13.5" hidden="false" customHeight="false" outlineLevel="0" collapsed="false">
      <c r="B1124" s="17" t="s">
        <v>83</v>
      </c>
      <c r="C1124" s="288" t="s">
        <v>1160</v>
      </c>
      <c r="D1124" s="17" t="s">
        <v>1145</v>
      </c>
      <c r="E1124" s="17" t="s">
        <v>1150</v>
      </c>
      <c r="F1124" s="17" t="str">
        <f aca="false">'OH de Balancines'!AF76</f>
        <v> </v>
      </c>
      <c r="G1124" s="17"/>
      <c r="H1124" s="17" t="str">
        <f aca="false">IF(G1124&lt;&gt;"Ejecutado","Por ejecutar"," ")</f>
        <v>Por ejecutar</v>
      </c>
      <c r="I1124" s="17"/>
      <c r="J1124" s="17" t="n">
        <f aca="false">IF(G1124="Ejecutado",I1124,Y1124)</f>
        <v>207178.32</v>
      </c>
      <c r="K1124" s="17"/>
      <c r="M1124" s="40" t="n">
        <f aca="false">IF(E1124='OH de Balancines'!F1721,'OH de Balancines'!J1721,0)</f>
        <v>0</v>
      </c>
      <c r="N1124" s="40" t="n">
        <f aca="false">IF(E1124='OH de Balancines'!$F$602,'OH de Balancines'!$J$602,0)</f>
        <v>207178.32</v>
      </c>
      <c r="O1124" s="40" t="n">
        <f aca="false">IF(E1124='OH de Balancines'!$F$603,'OH de Balancines'!$J$603,0)</f>
        <v>0</v>
      </c>
      <c r="P1124" s="40" t="n">
        <f aca="false">IF(E1124='OH de Balancines'!$F$604,'OH de Balancines'!$J$604,0)</f>
        <v>0</v>
      </c>
      <c r="Q1124" s="40" t="n">
        <f aca="false">IF(E1124='OH de Balancines'!$F$605,'OH de Balancines'!$J$605,0)</f>
        <v>0</v>
      </c>
      <c r="R1124" s="40" t="n">
        <f aca="false">IF(E1124='OH de Balancines'!$F$606,'OH de Balancines'!$J$606,0)</f>
        <v>0</v>
      </c>
      <c r="S1124" s="40" t="n">
        <f aca="false">IF(E1124='OH de Balancines'!$F$607,'OH de Balancines'!$J$607,0)</f>
        <v>0</v>
      </c>
      <c r="T1124" s="40" t="n">
        <f aca="false">IF(E1124='OH de Balancines'!$F$608,'OH de Balancines'!$J$608,0)</f>
        <v>0</v>
      </c>
      <c r="U1124" s="40" t="n">
        <f aca="false">IF(E1124='OH de Balancines'!$F$609,'OH de Balancines'!$J$609,0)</f>
        <v>0</v>
      </c>
      <c r="V1124" s="40" t="n">
        <f aca="false">IF(E1124='OH de Balancines'!$F$610,'OH de Balancines'!$J$610,0)</f>
        <v>0</v>
      </c>
      <c r="W1124" s="40" t="n">
        <f aca="false">IF(E1124='OH de Balancines'!$F$611,'OH de Balancines'!$J$611,0)</f>
        <v>0</v>
      </c>
      <c r="X1124" s="40" t="n">
        <f aca="false">IF(E1124='OH de Balancines'!$F$612,'OH de Balancines'!$J$612,0)</f>
        <v>0</v>
      </c>
      <c r="Y1124" s="40" t="n">
        <f aca="false">SUM(M1124:X1124)</f>
        <v>207178.32</v>
      </c>
    </row>
    <row r="1125" customFormat="false" ht="13.5" hidden="false" customHeight="false" outlineLevel="0" collapsed="false">
      <c r="B1125" s="17" t="s">
        <v>83</v>
      </c>
      <c r="C1125" s="288" t="s">
        <v>1160</v>
      </c>
      <c r="D1125" s="17" t="s">
        <v>1147</v>
      </c>
      <c r="E1125" s="17" t="s">
        <v>1150</v>
      </c>
      <c r="F1125" s="17" t="str">
        <f aca="false">'OH de Balancines'!AF77</f>
        <v> </v>
      </c>
      <c r="G1125" s="17"/>
      <c r="H1125" s="17" t="str">
        <f aca="false">IF(G1125&lt;&gt;"Ejecutado","Por ejecutar"," ")</f>
        <v>Por ejecutar</v>
      </c>
      <c r="I1125" s="17"/>
      <c r="J1125" s="17" t="n">
        <f aca="false">IF(G1125="Ejecutado",I1125,Y1125)</f>
        <v>207178.32</v>
      </c>
      <c r="K1125" s="17"/>
      <c r="M1125" s="40" t="n">
        <f aca="false">IF(E1125='OH de Balancines'!F1722,'OH de Balancines'!J1722,0)</f>
        <v>0</v>
      </c>
      <c r="N1125" s="40" t="n">
        <f aca="false">IF(E1125='OH de Balancines'!$F$602,'OH de Balancines'!$J$602,0)</f>
        <v>207178.32</v>
      </c>
      <c r="O1125" s="40" t="n">
        <f aca="false">IF(E1125='OH de Balancines'!$F$603,'OH de Balancines'!$J$603,0)</f>
        <v>0</v>
      </c>
      <c r="P1125" s="40" t="n">
        <f aca="false">IF(E1125='OH de Balancines'!$F$604,'OH de Balancines'!$J$604,0)</f>
        <v>0</v>
      </c>
      <c r="Q1125" s="40" t="n">
        <f aca="false">IF(E1125='OH de Balancines'!$F$605,'OH de Balancines'!$J$605,0)</f>
        <v>0</v>
      </c>
      <c r="R1125" s="40" t="n">
        <f aca="false">IF(E1125='OH de Balancines'!$F$606,'OH de Balancines'!$J$606,0)</f>
        <v>0</v>
      </c>
      <c r="S1125" s="40" t="n">
        <f aca="false">IF(E1125='OH de Balancines'!$F$607,'OH de Balancines'!$J$607,0)</f>
        <v>0</v>
      </c>
      <c r="T1125" s="40" t="n">
        <f aca="false">IF(E1125='OH de Balancines'!$F$608,'OH de Balancines'!$J$608,0)</f>
        <v>0</v>
      </c>
      <c r="U1125" s="40" t="n">
        <f aca="false">IF(E1125='OH de Balancines'!$F$609,'OH de Balancines'!$J$609,0)</f>
        <v>0</v>
      </c>
      <c r="V1125" s="40" t="n">
        <f aca="false">IF(E1125='OH de Balancines'!$F$610,'OH de Balancines'!$J$610,0)</f>
        <v>0</v>
      </c>
      <c r="W1125" s="40" t="n">
        <f aca="false">IF(E1125='OH de Balancines'!$F$611,'OH de Balancines'!$J$611,0)</f>
        <v>0</v>
      </c>
      <c r="X1125" s="40" t="n">
        <f aca="false">IF(E1125='OH de Balancines'!$F$612,'OH de Balancines'!$J$612,0)</f>
        <v>0</v>
      </c>
      <c r="Y1125" s="40" t="n">
        <f aca="false">SUM(M1125:X1125)</f>
        <v>207178.32</v>
      </c>
    </row>
    <row r="1126" customFormat="false" ht="13.5" hidden="false" customHeight="false" outlineLevel="0" collapsed="false">
      <c r="B1126" s="17" t="s">
        <v>83</v>
      </c>
      <c r="C1126" s="288" t="n">
        <v>13</v>
      </c>
      <c r="D1126" s="17" t="s">
        <v>1145</v>
      </c>
      <c r="E1126" s="17" t="s">
        <v>1149</v>
      </c>
      <c r="F1126" s="17" t="str">
        <f aca="false">'OH de Balancines'!AF78</f>
        <v> </v>
      </c>
      <c r="G1126" s="17"/>
      <c r="H1126" s="17" t="str">
        <f aca="false">IF(G1126&lt;&gt;"Ejecutado","Por ejecutar"," ")</f>
        <v>Por ejecutar</v>
      </c>
      <c r="I1126" s="17"/>
      <c r="J1126" s="17" t="n">
        <f aca="false">IF(G1126="Ejecutado",I1126,Y1126)</f>
        <v>195444.1776</v>
      </c>
      <c r="K1126" s="17"/>
      <c r="M1126" s="40" t="n">
        <f aca="false">IF(E1126='OH de Balancines'!F1723,'OH de Balancines'!J1723,0)</f>
        <v>0</v>
      </c>
      <c r="N1126" s="40" t="n">
        <f aca="false">IF(E1126='OH de Balancines'!$F$602,'OH de Balancines'!$J$602,0)</f>
        <v>0</v>
      </c>
      <c r="O1126" s="40" t="n">
        <f aca="false">IF(E1126='OH de Balancines'!$F$603,'OH de Balancines'!$J$603,0)</f>
        <v>195444.1776</v>
      </c>
      <c r="P1126" s="40" t="n">
        <f aca="false">IF(E1126='OH de Balancines'!$F$604,'OH de Balancines'!$J$604,0)</f>
        <v>0</v>
      </c>
      <c r="Q1126" s="40" t="n">
        <f aca="false">IF(E1126='OH de Balancines'!$F$605,'OH de Balancines'!$J$605,0)</f>
        <v>0</v>
      </c>
      <c r="R1126" s="40" t="n">
        <f aca="false">IF(E1126='OH de Balancines'!$F$606,'OH de Balancines'!$J$606,0)</f>
        <v>0</v>
      </c>
      <c r="S1126" s="40" t="n">
        <f aca="false">IF(E1126='OH de Balancines'!$F$607,'OH de Balancines'!$J$607,0)</f>
        <v>0</v>
      </c>
      <c r="T1126" s="40" t="n">
        <f aca="false">IF(E1126='OH de Balancines'!$F$608,'OH de Balancines'!$J$608,0)</f>
        <v>0</v>
      </c>
      <c r="U1126" s="40" t="n">
        <f aca="false">IF(E1126='OH de Balancines'!$F$609,'OH de Balancines'!$J$609,0)</f>
        <v>0</v>
      </c>
      <c r="V1126" s="40" t="n">
        <f aca="false">IF(E1126='OH de Balancines'!$F$610,'OH de Balancines'!$J$610,0)</f>
        <v>0</v>
      </c>
      <c r="W1126" s="40" t="n">
        <f aca="false">IF(E1126='OH de Balancines'!$F$611,'OH de Balancines'!$J$611,0)</f>
        <v>0</v>
      </c>
      <c r="X1126" s="40" t="n">
        <f aca="false">IF(E1126='OH de Balancines'!$F$612,'OH de Balancines'!$J$612,0)</f>
        <v>0</v>
      </c>
      <c r="Y1126" s="40" t="n">
        <f aca="false">SUM(M1126:X1126)</f>
        <v>195444.1776</v>
      </c>
    </row>
    <row r="1127" customFormat="false" ht="13.5" hidden="false" customHeight="false" outlineLevel="0" collapsed="false">
      <c r="B1127" s="17" t="s">
        <v>83</v>
      </c>
      <c r="C1127" s="288" t="n">
        <v>13</v>
      </c>
      <c r="D1127" s="17" t="s">
        <v>1147</v>
      </c>
      <c r="E1127" s="17" t="s">
        <v>1149</v>
      </c>
      <c r="F1127" s="17" t="str">
        <f aca="false">'OH de Balancines'!AF79</f>
        <v> </v>
      </c>
      <c r="G1127" s="17"/>
      <c r="H1127" s="17" t="str">
        <f aca="false">IF(G1127&lt;&gt;"Ejecutado","Por ejecutar"," ")</f>
        <v>Por ejecutar</v>
      </c>
      <c r="I1127" s="17"/>
      <c r="J1127" s="17" t="n">
        <f aca="false">IF(G1127="Ejecutado",I1127,Y1127)</f>
        <v>195444.1776</v>
      </c>
      <c r="K1127" s="17"/>
      <c r="M1127" s="40" t="n">
        <f aca="false">IF(E1127='OH de Balancines'!F1724,'OH de Balancines'!J1724,0)</f>
        <v>0</v>
      </c>
      <c r="N1127" s="40" t="n">
        <f aca="false">IF(E1127='OH de Balancines'!$F$602,'OH de Balancines'!$J$602,0)</f>
        <v>0</v>
      </c>
      <c r="O1127" s="40" t="n">
        <f aca="false">IF(E1127='OH de Balancines'!$F$603,'OH de Balancines'!$J$603,0)</f>
        <v>195444.1776</v>
      </c>
      <c r="P1127" s="40" t="n">
        <f aca="false">IF(E1127='OH de Balancines'!$F$604,'OH de Balancines'!$J$604,0)</f>
        <v>0</v>
      </c>
      <c r="Q1127" s="40" t="n">
        <f aca="false">IF(E1127='OH de Balancines'!$F$605,'OH de Balancines'!$J$605,0)</f>
        <v>0</v>
      </c>
      <c r="R1127" s="40" t="n">
        <f aca="false">IF(E1127='OH de Balancines'!$F$606,'OH de Balancines'!$J$606,0)</f>
        <v>0</v>
      </c>
      <c r="S1127" s="40" t="n">
        <f aca="false">IF(E1127='OH de Balancines'!$F$607,'OH de Balancines'!$J$607,0)</f>
        <v>0</v>
      </c>
      <c r="T1127" s="40" t="n">
        <f aca="false">IF(E1127='OH de Balancines'!$F$608,'OH de Balancines'!$J$608,0)</f>
        <v>0</v>
      </c>
      <c r="U1127" s="40" t="n">
        <f aca="false">IF(E1127='OH de Balancines'!$F$609,'OH de Balancines'!$J$609,0)</f>
        <v>0</v>
      </c>
      <c r="V1127" s="40" t="n">
        <f aca="false">IF(E1127='OH de Balancines'!$F$610,'OH de Balancines'!$J$610,0)</f>
        <v>0</v>
      </c>
      <c r="W1127" s="40" t="n">
        <f aca="false">IF(E1127='OH de Balancines'!$F$611,'OH de Balancines'!$J$611,0)</f>
        <v>0</v>
      </c>
      <c r="X1127" s="40" t="n">
        <f aca="false">IF(E1127='OH de Balancines'!$F$612,'OH de Balancines'!$J$612,0)</f>
        <v>0</v>
      </c>
      <c r="Y1127" s="40" t="n">
        <f aca="false">SUM(M1127:X1127)</f>
        <v>195444.1776</v>
      </c>
    </row>
    <row r="1128" customFormat="false" ht="13.5" hidden="false" customHeight="false" outlineLevel="0" collapsed="false">
      <c r="B1128" s="17" t="s">
        <v>83</v>
      </c>
      <c r="C1128" s="288" t="n">
        <v>14</v>
      </c>
      <c r="D1128" s="17" t="s">
        <v>1145</v>
      </c>
      <c r="E1128" s="17" t="s">
        <v>1161</v>
      </c>
      <c r="F1128" s="17" t="str">
        <f aca="false">'OH de Balancines'!AF80</f>
        <v> </v>
      </c>
      <c r="G1128" s="17"/>
      <c r="H1128" s="17" t="str">
        <f aca="false">IF(G1128&lt;&gt;"Ejecutado","Por ejecutar"," ")</f>
        <v>Por ejecutar</v>
      </c>
      <c r="I1128" s="17"/>
      <c r="J1128" s="17" t="n">
        <f aca="false">IF(G1128="Ejecutado",I1128,Y1128)</f>
        <v>222142.32</v>
      </c>
      <c r="K1128" s="17"/>
      <c r="M1128" s="40" t="n">
        <f aca="false">IF(E1128='OH de Balancines'!F1725,'OH de Balancines'!J1725,0)</f>
        <v>0</v>
      </c>
      <c r="N1128" s="40" t="n">
        <f aca="false">IF(E1128='OH de Balancines'!$F$602,'OH de Balancines'!$J$602,0)</f>
        <v>0</v>
      </c>
      <c r="O1128" s="40" t="n">
        <f aca="false">IF(E1128='OH de Balancines'!$F$603,'OH de Balancines'!$J$603,0)</f>
        <v>0</v>
      </c>
      <c r="P1128" s="40" t="n">
        <f aca="false">IF(E1128='OH de Balancines'!$F$604,'OH de Balancines'!$J$604,0)</f>
        <v>0</v>
      </c>
      <c r="Q1128" s="40" t="n">
        <f aca="false">IF(E1128='OH de Balancines'!$F$605,'OH de Balancines'!$J$605,0)</f>
        <v>0</v>
      </c>
      <c r="R1128" s="40" t="n">
        <f aca="false">IF(E1128='OH de Balancines'!$F$606,'OH de Balancines'!$J$606,0)</f>
        <v>0</v>
      </c>
      <c r="S1128" s="40" t="n">
        <f aca="false">IF(E1128='OH de Balancines'!$F$607,'OH de Balancines'!$J$607,0)</f>
        <v>0</v>
      </c>
      <c r="T1128" s="40" t="n">
        <f aca="false">IF(E1128='OH de Balancines'!$F$608,'OH de Balancines'!$J$608,0)</f>
        <v>0</v>
      </c>
      <c r="U1128" s="40" t="n">
        <f aca="false">IF(E1128='OH de Balancines'!$F$609,'OH de Balancines'!$J$609,0)</f>
        <v>0</v>
      </c>
      <c r="V1128" s="40" t="n">
        <f aca="false">IF(E1128='OH de Balancines'!$F$610,'OH de Balancines'!$J$610,0)</f>
        <v>222142.32</v>
      </c>
      <c r="W1128" s="40" t="n">
        <f aca="false">IF(E1128='OH de Balancines'!$F$611,'OH de Balancines'!$J$611,0)</f>
        <v>0</v>
      </c>
      <c r="X1128" s="40" t="n">
        <f aca="false">IF(E1128='OH de Balancines'!$F$612,'OH de Balancines'!$J$612,0)</f>
        <v>0</v>
      </c>
      <c r="Y1128" s="40" t="n">
        <f aca="false">SUM(M1128:X1128)</f>
        <v>222142.32</v>
      </c>
    </row>
    <row r="1129" customFormat="false" ht="13.5" hidden="false" customHeight="false" outlineLevel="0" collapsed="false">
      <c r="B1129" s="17" t="s">
        <v>83</v>
      </c>
      <c r="C1129" s="288" t="n">
        <v>14</v>
      </c>
      <c r="D1129" s="17" t="s">
        <v>1147</v>
      </c>
      <c r="E1129" s="17" t="s">
        <v>1161</v>
      </c>
      <c r="F1129" s="17" t="str">
        <f aca="false">'OH de Balancines'!AF81</f>
        <v> </v>
      </c>
      <c r="G1129" s="17"/>
      <c r="H1129" s="17" t="str">
        <f aca="false">IF(G1129&lt;&gt;"Ejecutado","Por ejecutar"," ")</f>
        <v>Por ejecutar</v>
      </c>
      <c r="I1129" s="17"/>
      <c r="J1129" s="17" t="n">
        <f aca="false">IF(G1129="Ejecutado",I1129,Y1129)</f>
        <v>222142.32</v>
      </c>
      <c r="K1129" s="17"/>
      <c r="M1129" s="40" t="n">
        <f aca="false">IF(E1129='OH de Balancines'!F1726,'OH de Balancines'!J1726,0)</f>
        <v>0</v>
      </c>
      <c r="N1129" s="40" t="n">
        <f aca="false">IF(E1129='OH de Balancines'!$F$602,'OH de Balancines'!$J$602,0)</f>
        <v>0</v>
      </c>
      <c r="O1129" s="40" t="n">
        <f aca="false">IF(E1129='OH de Balancines'!$F$603,'OH de Balancines'!$J$603,0)</f>
        <v>0</v>
      </c>
      <c r="P1129" s="40" t="n">
        <f aca="false">IF(E1129='OH de Balancines'!$F$604,'OH de Balancines'!$J$604,0)</f>
        <v>0</v>
      </c>
      <c r="Q1129" s="40" t="n">
        <f aca="false">IF(E1129='OH de Balancines'!$F$605,'OH de Balancines'!$J$605,0)</f>
        <v>0</v>
      </c>
      <c r="R1129" s="40" t="n">
        <f aca="false">IF(E1129='OH de Balancines'!$F$606,'OH de Balancines'!$J$606,0)</f>
        <v>0</v>
      </c>
      <c r="S1129" s="40" t="n">
        <f aca="false">IF(E1129='OH de Balancines'!$F$607,'OH de Balancines'!$J$607,0)</f>
        <v>0</v>
      </c>
      <c r="T1129" s="40" t="n">
        <f aca="false">IF(E1129='OH de Balancines'!$F$608,'OH de Balancines'!$J$608,0)</f>
        <v>0</v>
      </c>
      <c r="U1129" s="40" t="n">
        <f aca="false">IF(E1129='OH de Balancines'!$F$609,'OH de Balancines'!$J$609,0)</f>
        <v>0</v>
      </c>
      <c r="V1129" s="40" t="n">
        <f aca="false">IF(E1129='OH de Balancines'!$F$610,'OH de Balancines'!$J$610,0)</f>
        <v>222142.32</v>
      </c>
      <c r="W1129" s="40" t="n">
        <f aca="false">IF(E1129='OH de Balancines'!$F$611,'OH de Balancines'!$J$611,0)</f>
        <v>0</v>
      </c>
      <c r="X1129" s="40" t="n">
        <f aca="false">IF(E1129='OH de Balancines'!$F$612,'OH de Balancines'!$J$612,0)</f>
        <v>0</v>
      </c>
      <c r="Y1129" s="40" t="n">
        <f aca="false">SUM(M1129:X1129)</f>
        <v>222142.32</v>
      </c>
    </row>
    <row r="1130" customFormat="false" ht="13.5" hidden="false" customHeight="false" outlineLevel="0" collapsed="false">
      <c r="B1130" s="17" t="s">
        <v>83</v>
      </c>
      <c r="C1130" s="288" t="n">
        <v>15</v>
      </c>
      <c r="D1130" s="17" t="s">
        <v>1145</v>
      </c>
      <c r="E1130" s="17" t="s">
        <v>1161</v>
      </c>
      <c r="F1130" s="17" t="str">
        <f aca="false">'OH de Balancines'!AF82</f>
        <v> </v>
      </c>
      <c r="G1130" s="17"/>
      <c r="H1130" s="17" t="str">
        <f aca="false">IF(G1130&lt;&gt;"Ejecutado","Por ejecutar"," ")</f>
        <v>Por ejecutar</v>
      </c>
      <c r="I1130" s="17"/>
      <c r="J1130" s="17" t="n">
        <f aca="false">IF(G1130="Ejecutado",I1130,Y1130)</f>
        <v>222142.32</v>
      </c>
      <c r="K1130" s="17"/>
      <c r="M1130" s="40" t="n">
        <f aca="false">IF(E1130='OH de Balancines'!F1727,'OH de Balancines'!J1727,0)</f>
        <v>0</v>
      </c>
      <c r="N1130" s="40" t="n">
        <f aca="false">IF(E1130='OH de Balancines'!$F$602,'OH de Balancines'!$J$602,0)</f>
        <v>0</v>
      </c>
      <c r="O1130" s="40" t="n">
        <f aca="false">IF(E1130='OH de Balancines'!$F$603,'OH de Balancines'!$J$603,0)</f>
        <v>0</v>
      </c>
      <c r="P1130" s="40" t="n">
        <f aca="false">IF(E1130='OH de Balancines'!$F$604,'OH de Balancines'!$J$604,0)</f>
        <v>0</v>
      </c>
      <c r="Q1130" s="40" t="n">
        <f aca="false">IF(E1130='OH de Balancines'!$F$605,'OH de Balancines'!$J$605,0)</f>
        <v>0</v>
      </c>
      <c r="R1130" s="40" t="n">
        <f aca="false">IF(E1130='OH de Balancines'!$F$606,'OH de Balancines'!$J$606,0)</f>
        <v>0</v>
      </c>
      <c r="S1130" s="40" t="n">
        <f aca="false">IF(E1130='OH de Balancines'!$F$607,'OH de Balancines'!$J$607,0)</f>
        <v>0</v>
      </c>
      <c r="T1130" s="40" t="n">
        <f aca="false">IF(E1130='OH de Balancines'!$F$608,'OH de Balancines'!$J$608,0)</f>
        <v>0</v>
      </c>
      <c r="U1130" s="40" t="n">
        <f aca="false">IF(E1130='OH de Balancines'!$F$609,'OH de Balancines'!$J$609,0)</f>
        <v>0</v>
      </c>
      <c r="V1130" s="40" t="n">
        <f aca="false">IF(E1130='OH de Balancines'!$F$610,'OH de Balancines'!$J$610,0)</f>
        <v>222142.32</v>
      </c>
      <c r="W1130" s="40" t="n">
        <f aca="false">IF(E1130='OH de Balancines'!$F$611,'OH de Balancines'!$J$611,0)</f>
        <v>0</v>
      </c>
      <c r="X1130" s="40" t="n">
        <f aca="false">IF(E1130='OH de Balancines'!$F$612,'OH de Balancines'!$J$612,0)</f>
        <v>0</v>
      </c>
      <c r="Y1130" s="40" t="n">
        <f aca="false">SUM(M1130:X1130)</f>
        <v>222142.32</v>
      </c>
    </row>
    <row r="1131" customFormat="false" ht="13.5" hidden="false" customHeight="false" outlineLevel="0" collapsed="false">
      <c r="B1131" s="17" t="s">
        <v>83</v>
      </c>
      <c r="C1131" s="288" t="n">
        <v>15</v>
      </c>
      <c r="D1131" s="17" t="s">
        <v>1147</v>
      </c>
      <c r="E1131" s="17" t="s">
        <v>1161</v>
      </c>
      <c r="F1131" s="17" t="str">
        <f aca="false">'OH de Balancines'!AF83</f>
        <v> </v>
      </c>
      <c r="G1131" s="17"/>
      <c r="H1131" s="17" t="str">
        <f aca="false">IF(G1131&lt;&gt;"Ejecutado","Por ejecutar"," ")</f>
        <v>Por ejecutar</v>
      </c>
      <c r="I1131" s="17"/>
      <c r="J1131" s="17" t="n">
        <f aca="false">IF(G1131="Ejecutado",I1131,Y1131)</f>
        <v>222142.32</v>
      </c>
      <c r="K1131" s="17"/>
      <c r="M1131" s="40" t="n">
        <f aca="false">IF(E1131='OH de Balancines'!F1728,'OH de Balancines'!J1728,0)</f>
        <v>0</v>
      </c>
      <c r="N1131" s="40" t="n">
        <f aca="false">IF(E1131='OH de Balancines'!$F$602,'OH de Balancines'!$J$602,0)</f>
        <v>0</v>
      </c>
      <c r="O1131" s="40" t="n">
        <f aca="false">IF(E1131='OH de Balancines'!$F$603,'OH de Balancines'!$J$603,0)</f>
        <v>0</v>
      </c>
      <c r="P1131" s="40" t="n">
        <f aca="false">IF(E1131='OH de Balancines'!$F$604,'OH de Balancines'!$J$604,0)</f>
        <v>0</v>
      </c>
      <c r="Q1131" s="40" t="n">
        <f aca="false">IF(E1131='OH de Balancines'!$F$605,'OH de Balancines'!$J$605,0)</f>
        <v>0</v>
      </c>
      <c r="R1131" s="40" t="n">
        <f aca="false">IF(E1131='OH de Balancines'!$F$606,'OH de Balancines'!$J$606,0)</f>
        <v>0</v>
      </c>
      <c r="S1131" s="40" t="n">
        <f aca="false">IF(E1131='OH de Balancines'!$F$607,'OH de Balancines'!$J$607,0)</f>
        <v>0</v>
      </c>
      <c r="T1131" s="40" t="n">
        <f aca="false">IF(E1131='OH de Balancines'!$F$608,'OH de Balancines'!$J$608,0)</f>
        <v>0</v>
      </c>
      <c r="U1131" s="40" t="n">
        <f aca="false">IF(E1131='OH de Balancines'!$F$609,'OH de Balancines'!$J$609,0)</f>
        <v>0</v>
      </c>
      <c r="V1131" s="40" t="n">
        <f aca="false">IF(E1131='OH de Balancines'!$F$610,'OH de Balancines'!$J$610,0)</f>
        <v>222142.32</v>
      </c>
      <c r="W1131" s="40" t="n">
        <f aca="false">IF(E1131='OH de Balancines'!$F$611,'OH de Balancines'!$J$611,0)</f>
        <v>0</v>
      </c>
      <c r="X1131" s="40" t="n">
        <f aca="false">IF(E1131='OH de Balancines'!$F$612,'OH de Balancines'!$J$612,0)</f>
        <v>0</v>
      </c>
      <c r="Y1131" s="40" t="n">
        <f aca="false">SUM(M1131:X1131)</f>
        <v>222142.32</v>
      </c>
    </row>
    <row r="1132" customFormat="false" ht="13.5" hidden="false" customHeight="false" outlineLevel="0" collapsed="false">
      <c r="B1132" s="17" t="s">
        <v>83</v>
      </c>
      <c r="C1132" s="288" t="n">
        <v>16</v>
      </c>
      <c r="D1132" s="17" t="s">
        <v>1145</v>
      </c>
      <c r="E1132" s="17" t="s">
        <v>1161</v>
      </c>
      <c r="F1132" s="17" t="str">
        <f aca="false">'OH de Balancines'!AF84</f>
        <v> </v>
      </c>
      <c r="G1132" s="17"/>
      <c r="H1132" s="17" t="str">
        <f aca="false">IF(G1132&lt;&gt;"Ejecutado","Por ejecutar"," ")</f>
        <v>Por ejecutar</v>
      </c>
      <c r="I1132" s="17"/>
      <c r="J1132" s="17" t="n">
        <f aca="false">IF(G1132="Ejecutado",I1132,Y1132)</f>
        <v>222142.32</v>
      </c>
      <c r="K1132" s="17"/>
      <c r="M1132" s="40" t="n">
        <f aca="false">IF(E1132='OH de Balancines'!F1729,'OH de Balancines'!J1729,0)</f>
        <v>0</v>
      </c>
      <c r="N1132" s="40" t="n">
        <f aca="false">IF(E1132='OH de Balancines'!$F$602,'OH de Balancines'!$J$602,0)</f>
        <v>0</v>
      </c>
      <c r="O1132" s="40" t="n">
        <f aca="false">IF(E1132='OH de Balancines'!$F$603,'OH de Balancines'!$J$603,0)</f>
        <v>0</v>
      </c>
      <c r="P1132" s="40" t="n">
        <f aca="false">IF(E1132='OH de Balancines'!$F$604,'OH de Balancines'!$J$604,0)</f>
        <v>0</v>
      </c>
      <c r="Q1132" s="40" t="n">
        <f aca="false">IF(E1132='OH de Balancines'!$F$605,'OH de Balancines'!$J$605,0)</f>
        <v>0</v>
      </c>
      <c r="R1132" s="40" t="n">
        <f aca="false">IF(E1132='OH de Balancines'!$F$606,'OH de Balancines'!$J$606,0)</f>
        <v>0</v>
      </c>
      <c r="S1132" s="40" t="n">
        <f aca="false">IF(E1132='OH de Balancines'!$F$607,'OH de Balancines'!$J$607,0)</f>
        <v>0</v>
      </c>
      <c r="T1132" s="40" t="n">
        <f aca="false">IF(E1132='OH de Balancines'!$F$608,'OH de Balancines'!$J$608,0)</f>
        <v>0</v>
      </c>
      <c r="U1132" s="40" t="n">
        <f aca="false">IF(E1132='OH de Balancines'!$F$609,'OH de Balancines'!$J$609,0)</f>
        <v>0</v>
      </c>
      <c r="V1132" s="40" t="n">
        <f aca="false">IF(E1132='OH de Balancines'!$F$610,'OH de Balancines'!$J$610,0)</f>
        <v>222142.32</v>
      </c>
      <c r="W1132" s="40" t="n">
        <f aca="false">IF(E1132='OH de Balancines'!$F$611,'OH de Balancines'!$J$611,0)</f>
        <v>0</v>
      </c>
      <c r="X1132" s="40" t="n">
        <f aca="false">IF(E1132='OH de Balancines'!$F$612,'OH de Balancines'!$J$612,0)</f>
        <v>0</v>
      </c>
      <c r="Y1132" s="40" t="n">
        <f aca="false">SUM(M1132:X1132)</f>
        <v>222142.32</v>
      </c>
    </row>
    <row r="1133" customFormat="false" ht="13.5" hidden="false" customHeight="false" outlineLevel="0" collapsed="false">
      <c r="B1133" s="17" t="s">
        <v>83</v>
      </c>
      <c r="C1133" s="288" t="n">
        <v>16</v>
      </c>
      <c r="D1133" s="17" t="s">
        <v>1147</v>
      </c>
      <c r="E1133" s="17" t="s">
        <v>1161</v>
      </c>
      <c r="F1133" s="17" t="str">
        <f aca="false">'OH de Balancines'!AF85</f>
        <v> </v>
      </c>
      <c r="G1133" s="17"/>
      <c r="H1133" s="17" t="str">
        <f aca="false">IF(G1133&lt;&gt;"Ejecutado","Por ejecutar"," ")</f>
        <v>Por ejecutar</v>
      </c>
      <c r="I1133" s="17"/>
      <c r="J1133" s="17" t="n">
        <f aca="false">IF(G1133="Ejecutado",I1133,Y1133)</f>
        <v>222142.32</v>
      </c>
      <c r="K1133" s="17"/>
      <c r="M1133" s="40" t="n">
        <f aca="false">IF(E1133='OH de Balancines'!F1730,'OH de Balancines'!J1730,0)</f>
        <v>0</v>
      </c>
      <c r="N1133" s="40" t="n">
        <f aca="false">IF(E1133='OH de Balancines'!$F$602,'OH de Balancines'!$J$602,0)</f>
        <v>0</v>
      </c>
      <c r="O1133" s="40" t="n">
        <f aca="false">IF(E1133='OH de Balancines'!$F$603,'OH de Balancines'!$J$603,0)</f>
        <v>0</v>
      </c>
      <c r="P1133" s="40" t="n">
        <f aca="false">IF(E1133='OH de Balancines'!$F$604,'OH de Balancines'!$J$604,0)</f>
        <v>0</v>
      </c>
      <c r="Q1133" s="40" t="n">
        <f aca="false">IF(E1133='OH de Balancines'!$F$605,'OH de Balancines'!$J$605,0)</f>
        <v>0</v>
      </c>
      <c r="R1133" s="40" t="n">
        <f aca="false">IF(E1133='OH de Balancines'!$F$606,'OH de Balancines'!$J$606,0)</f>
        <v>0</v>
      </c>
      <c r="S1133" s="40" t="n">
        <f aca="false">IF(E1133='OH de Balancines'!$F$607,'OH de Balancines'!$J$607,0)</f>
        <v>0</v>
      </c>
      <c r="T1133" s="40" t="n">
        <f aca="false">IF(E1133='OH de Balancines'!$F$608,'OH de Balancines'!$J$608,0)</f>
        <v>0</v>
      </c>
      <c r="U1133" s="40" t="n">
        <f aca="false">IF(E1133='OH de Balancines'!$F$609,'OH de Balancines'!$J$609,0)</f>
        <v>0</v>
      </c>
      <c r="V1133" s="40" t="n">
        <f aca="false">IF(E1133='OH de Balancines'!$F$610,'OH de Balancines'!$J$610,0)</f>
        <v>222142.32</v>
      </c>
      <c r="W1133" s="40" t="n">
        <f aca="false">IF(E1133='OH de Balancines'!$F$611,'OH de Balancines'!$J$611,0)</f>
        <v>0</v>
      </c>
      <c r="X1133" s="40" t="n">
        <f aca="false">IF(E1133='OH de Balancines'!$F$612,'OH de Balancines'!$J$612,0)</f>
        <v>0</v>
      </c>
      <c r="Y1133" s="40" t="n">
        <f aca="false">SUM(M1133:X1133)</f>
        <v>222142.32</v>
      </c>
    </row>
    <row r="1134" customFormat="false" ht="13.5" hidden="false" customHeight="false" outlineLevel="0" collapsed="false">
      <c r="B1134" s="17" t="s">
        <v>83</v>
      </c>
      <c r="C1134" s="288" t="n">
        <v>17</v>
      </c>
      <c r="D1134" s="17" t="s">
        <v>1145</v>
      </c>
      <c r="E1134" s="17" t="s">
        <v>1154</v>
      </c>
      <c r="F1134" s="17" t="str">
        <f aca="false">'OH de Balancines'!AF86</f>
        <v> </v>
      </c>
      <c r="G1134" s="17"/>
      <c r="H1134" s="17" t="str">
        <f aca="false">IF(G1134&lt;&gt;"Ejecutado","Por ejecutar"," ")</f>
        <v>Por ejecutar</v>
      </c>
      <c r="I1134" s="17"/>
      <c r="J1134" s="17" t="n">
        <f aca="false">IF(G1134="Ejecutado",I1134,Y1134)</f>
        <v>220666.8</v>
      </c>
      <c r="K1134" s="17"/>
      <c r="M1134" s="40" t="n">
        <f aca="false">IF(E1134='OH de Balancines'!F1731,'OH de Balancines'!J1731,0)</f>
        <v>0</v>
      </c>
      <c r="N1134" s="40" t="n">
        <f aca="false">IF(E1134='OH de Balancines'!$F$602,'OH de Balancines'!$J$602,0)</f>
        <v>0</v>
      </c>
      <c r="O1134" s="40" t="n">
        <f aca="false">IF(E1134='OH de Balancines'!$F$603,'OH de Balancines'!$J$603,0)</f>
        <v>0</v>
      </c>
      <c r="P1134" s="40" t="n">
        <f aca="false">IF(E1134='OH de Balancines'!$F$604,'OH de Balancines'!$J$604,0)</f>
        <v>220666.8</v>
      </c>
      <c r="Q1134" s="40" t="n">
        <f aca="false">IF(E1134='OH de Balancines'!$F$605,'OH de Balancines'!$J$605,0)</f>
        <v>0</v>
      </c>
      <c r="R1134" s="40" t="n">
        <f aca="false">IF(E1134='OH de Balancines'!$F$606,'OH de Balancines'!$J$606,0)</f>
        <v>0</v>
      </c>
      <c r="S1134" s="40" t="n">
        <f aca="false">IF(E1134='OH de Balancines'!$F$607,'OH de Balancines'!$J$607,0)</f>
        <v>0</v>
      </c>
      <c r="T1134" s="40" t="n">
        <f aca="false">IF(E1134='OH de Balancines'!$F$608,'OH de Balancines'!$J$608,0)</f>
        <v>0</v>
      </c>
      <c r="U1134" s="40" t="n">
        <f aca="false">IF(E1134='OH de Balancines'!$F$609,'OH de Balancines'!$J$609,0)</f>
        <v>0</v>
      </c>
      <c r="V1134" s="40" t="n">
        <f aca="false">IF(E1134='OH de Balancines'!$F$610,'OH de Balancines'!$J$610,0)</f>
        <v>0</v>
      </c>
      <c r="W1134" s="40" t="n">
        <f aca="false">IF(E1134='OH de Balancines'!$F$611,'OH de Balancines'!$J$611,0)</f>
        <v>0</v>
      </c>
      <c r="X1134" s="40" t="n">
        <f aca="false">IF(E1134='OH de Balancines'!$F$612,'OH de Balancines'!$J$612,0)</f>
        <v>0</v>
      </c>
      <c r="Y1134" s="40" t="n">
        <f aca="false">SUM(M1134:X1134)</f>
        <v>220666.8</v>
      </c>
    </row>
    <row r="1135" customFormat="false" ht="13.5" hidden="false" customHeight="false" outlineLevel="0" collapsed="false">
      <c r="B1135" s="17" t="s">
        <v>83</v>
      </c>
      <c r="C1135" s="288" t="n">
        <v>17</v>
      </c>
      <c r="D1135" s="17" t="s">
        <v>1147</v>
      </c>
      <c r="E1135" s="17" t="s">
        <v>1154</v>
      </c>
      <c r="F1135" s="17" t="str">
        <f aca="false">'OH de Balancines'!AF87</f>
        <v> </v>
      </c>
      <c r="G1135" s="17"/>
      <c r="H1135" s="17" t="str">
        <f aca="false">IF(G1135&lt;&gt;"Ejecutado","Por ejecutar"," ")</f>
        <v>Por ejecutar</v>
      </c>
      <c r="I1135" s="17"/>
      <c r="J1135" s="17" t="n">
        <f aca="false">IF(G1135="Ejecutado",I1135,Y1135)</f>
        <v>220666.8</v>
      </c>
      <c r="K1135" s="17"/>
      <c r="M1135" s="40" t="n">
        <f aca="false">IF(E1135='OH de Balancines'!F1732,'OH de Balancines'!J1732,0)</f>
        <v>0</v>
      </c>
      <c r="N1135" s="40" t="n">
        <f aca="false">IF(E1135='OH de Balancines'!$F$602,'OH de Balancines'!$J$602,0)</f>
        <v>0</v>
      </c>
      <c r="O1135" s="40" t="n">
        <f aca="false">IF(E1135='OH de Balancines'!$F$603,'OH de Balancines'!$J$603,0)</f>
        <v>0</v>
      </c>
      <c r="P1135" s="40" t="n">
        <f aca="false">IF(E1135='OH de Balancines'!$F$604,'OH de Balancines'!$J$604,0)</f>
        <v>220666.8</v>
      </c>
      <c r="Q1135" s="40" t="n">
        <f aca="false">IF(E1135='OH de Balancines'!$F$605,'OH de Balancines'!$J$605,0)</f>
        <v>0</v>
      </c>
      <c r="R1135" s="40" t="n">
        <f aca="false">IF(E1135='OH de Balancines'!$F$606,'OH de Balancines'!$J$606,0)</f>
        <v>0</v>
      </c>
      <c r="S1135" s="40" t="n">
        <f aca="false">IF(E1135='OH de Balancines'!$F$607,'OH de Balancines'!$J$607,0)</f>
        <v>0</v>
      </c>
      <c r="T1135" s="40" t="n">
        <f aca="false">IF(E1135='OH de Balancines'!$F$608,'OH de Balancines'!$J$608,0)</f>
        <v>0</v>
      </c>
      <c r="U1135" s="40" t="n">
        <f aca="false">IF(E1135='OH de Balancines'!$F$609,'OH de Balancines'!$J$609,0)</f>
        <v>0</v>
      </c>
      <c r="V1135" s="40" t="n">
        <f aca="false">IF(E1135='OH de Balancines'!$F$610,'OH de Balancines'!$J$610,0)</f>
        <v>0</v>
      </c>
      <c r="W1135" s="40" t="n">
        <f aca="false">IF(E1135='OH de Balancines'!$F$611,'OH de Balancines'!$J$611,0)</f>
        <v>0</v>
      </c>
      <c r="X1135" s="40" t="n">
        <f aca="false">IF(E1135='OH de Balancines'!$F$612,'OH de Balancines'!$J$612,0)</f>
        <v>0</v>
      </c>
      <c r="Y1135" s="40" t="n">
        <f aca="false">SUM(M1135:X1135)</f>
        <v>220666.8</v>
      </c>
    </row>
    <row r="1136" customFormat="false" ht="13.5" hidden="false" customHeight="false" outlineLevel="0" collapsed="false">
      <c r="B1136" s="17" t="s">
        <v>83</v>
      </c>
      <c r="C1136" s="288" t="n">
        <v>18</v>
      </c>
      <c r="D1136" s="17" t="s">
        <v>1145</v>
      </c>
      <c r="E1136" s="17" t="s">
        <v>1154</v>
      </c>
      <c r="F1136" s="17" t="str">
        <f aca="false">'OH de Balancines'!AF88</f>
        <v> </v>
      </c>
      <c r="G1136" s="17"/>
      <c r="H1136" s="17" t="str">
        <f aca="false">IF(G1136&lt;&gt;"Ejecutado","Por ejecutar"," ")</f>
        <v>Por ejecutar</v>
      </c>
      <c r="I1136" s="17"/>
      <c r="J1136" s="17" t="n">
        <f aca="false">IF(G1136="Ejecutado",I1136,Y1136)</f>
        <v>220666.8</v>
      </c>
      <c r="K1136" s="17"/>
      <c r="M1136" s="40" t="n">
        <f aca="false">IF(E1136='OH de Balancines'!F1733,'OH de Balancines'!J1733,0)</f>
        <v>0</v>
      </c>
      <c r="N1136" s="40" t="n">
        <f aca="false">IF(E1136='OH de Balancines'!$F$602,'OH de Balancines'!$J$602,0)</f>
        <v>0</v>
      </c>
      <c r="O1136" s="40" t="n">
        <f aca="false">IF(E1136='OH de Balancines'!$F$603,'OH de Balancines'!$J$603,0)</f>
        <v>0</v>
      </c>
      <c r="P1136" s="40" t="n">
        <f aca="false">IF(E1136='OH de Balancines'!$F$604,'OH de Balancines'!$J$604,0)</f>
        <v>220666.8</v>
      </c>
      <c r="Q1136" s="40" t="n">
        <f aca="false">IF(E1136='OH de Balancines'!$F$605,'OH de Balancines'!$J$605,0)</f>
        <v>0</v>
      </c>
      <c r="R1136" s="40" t="n">
        <f aca="false">IF(E1136='OH de Balancines'!$F$606,'OH de Balancines'!$J$606,0)</f>
        <v>0</v>
      </c>
      <c r="S1136" s="40" t="n">
        <f aca="false">IF(E1136='OH de Balancines'!$F$607,'OH de Balancines'!$J$607,0)</f>
        <v>0</v>
      </c>
      <c r="T1136" s="40" t="n">
        <f aca="false">IF(E1136='OH de Balancines'!$F$608,'OH de Balancines'!$J$608,0)</f>
        <v>0</v>
      </c>
      <c r="U1136" s="40" t="n">
        <f aca="false">IF(E1136='OH de Balancines'!$F$609,'OH de Balancines'!$J$609,0)</f>
        <v>0</v>
      </c>
      <c r="V1136" s="40" t="n">
        <f aca="false">IF(E1136='OH de Balancines'!$F$610,'OH de Balancines'!$J$610,0)</f>
        <v>0</v>
      </c>
      <c r="W1136" s="40" t="n">
        <f aca="false">IF(E1136='OH de Balancines'!$F$611,'OH de Balancines'!$J$611,0)</f>
        <v>0</v>
      </c>
      <c r="X1136" s="40" t="n">
        <f aca="false">IF(E1136='OH de Balancines'!$F$612,'OH de Balancines'!$J$612,0)</f>
        <v>0</v>
      </c>
      <c r="Y1136" s="40" t="n">
        <f aca="false">SUM(M1136:X1136)</f>
        <v>220666.8</v>
      </c>
    </row>
    <row r="1137" customFormat="false" ht="13.5" hidden="false" customHeight="false" outlineLevel="0" collapsed="false">
      <c r="B1137" s="17" t="s">
        <v>83</v>
      </c>
      <c r="C1137" s="288" t="n">
        <v>18</v>
      </c>
      <c r="D1137" s="17" t="s">
        <v>1147</v>
      </c>
      <c r="E1137" s="17" t="s">
        <v>1154</v>
      </c>
      <c r="F1137" s="17" t="str">
        <f aca="false">'OH de Balancines'!AF89</f>
        <v> </v>
      </c>
      <c r="G1137" s="17"/>
      <c r="H1137" s="17" t="str">
        <f aca="false">IF(G1137&lt;&gt;"Ejecutado","Por ejecutar"," ")</f>
        <v>Por ejecutar</v>
      </c>
      <c r="I1137" s="17"/>
      <c r="J1137" s="17" t="n">
        <f aca="false">IF(G1137="Ejecutado",I1137,Y1137)</f>
        <v>220666.8</v>
      </c>
      <c r="K1137" s="17"/>
      <c r="M1137" s="40" t="n">
        <f aca="false">IF(E1137='OH de Balancines'!F1734,'OH de Balancines'!J1734,0)</f>
        <v>0</v>
      </c>
      <c r="N1137" s="40" t="n">
        <f aca="false">IF(E1137='OH de Balancines'!$F$602,'OH de Balancines'!$J$602,0)</f>
        <v>0</v>
      </c>
      <c r="O1137" s="40" t="n">
        <f aca="false">IF(E1137='OH de Balancines'!$F$603,'OH de Balancines'!$J$603,0)</f>
        <v>0</v>
      </c>
      <c r="P1137" s="40" t="n">
        <f aca="false">IF(E1137='OH de Balancines'!$F$604,'OH de Balancines'!$J$604,0)</f>
        <v>220666.8</v>
      </c>
      <c r="Q1137" s="40" t="n">
        <f aca="false">IF(E1137='OH de Balancines'!$F$605,'OH de Balancines'!$J$605,0)</f>
        <v>0</v>
      </c>
      <c r="R1137" s="40" t="n">
        <f aca="false">IF(E1137='OH de Balancines'!$F$606,'OH de Balancines'!$J$606,0)</f>
        <v>0</v>
      </c>
      <c r="S1137" s="40" t="n">
        <f aca="false">IF(E1137='OH de Balancines'!$F$607,'OH de Balancines'!$J$607,0)</f>
        <v>0</v>
      </c>
      <c r="T1137" s="40" t="n">
        <f aca="false">IF(E1137='OH de Balancines'!$F$608,'OH de Balancines'!$J$608,0)</f>
        <v>0</v>
      </c>
      <c r="U1137" s="40" t="n">
        <f aca="false">IF(E1137='OH de Balancines'!$F$609,'OH de Balancines'!$J$609,0)</f>
        <v>0</v>
      </c>
      <c r="V1137" s="40" t="n">
        <f aca="false">IF(E1137='OH de Balancines'!$F$610,'OH de Balancines'!$J$610,0)</f>
        <v>0</v>
      </c>
      <c r="W1137" s="40" t="n">
        <f aca="false">IF(E1137='OH de Balancines'!$F$611,'OH de Balancines'!$J$611,0)</f>
        <v>0</v>
      </c>
      <c r="X1137" s="40" t="n">
        <f aca="false">IF(E1137='OH de Balancines'!$F$612,'OH de Balancines'!$J$612,0)</f>
        <v>0</v>
      </c>
      <c r="Y1137" s="40" t="n">
        <f aca="false">SUM(M1137:X1137)</f>
        <v>220666.8</v>
      </c>
    </row>
    <row r="1138" customFormat="false" ht="13.5" hidden="false" customHeight="false" outlineLevel="0" collapsed="false">
      <c r="B1138" s="17" t="s">
        <v>83</v>
      </c>
      <c r="C1138" s="288" t="n">
        <v>19</v>
      </c>
      <c r="D1138" s="17" t="s">
        <v>1145</v>
      </c>
      <c r="E1138" s="17" t="s">
        <v>1149</v>
      </c>
      <c r="F1138" s="17" t="str">
        <f aca="false">'OH de Balancines'!AF90</f>
        <v> </v>
      </c>
      <c r="G1138" s="17"/>
      <c r="H1138" s="17" t="str">
        <f aca="false">IF(G1138&lt;&gt;"Ejecutado","Por ejecutar"," ")</f>
        <v>Por ejecutar</v>
      </c>
      <c r="I1138" s="17"/>
      <c r="J1138" s="17" t="n">
        <f aca="false">IF(G1138="Ejecutado",I1138,Y1138)</f>
        <v>195444.1776</v>
      </c>
      <c r="K1138" s="17"/>
      <c r="M1138" s="40" t="n">
        <f aca="false">IF(E1138='OH de Balancines'!F1735,'OH de Balancines'!J1735,0)</f>
        <v>0</v>
      </c>
      <c r="N1138" s="40" t="n">
        <f aca="false">IF(E1138='OH de Balancines'!$F$602,'OH de Balancines'!$J$602,0)</f>
        <v>0</v>
      </c>
      <c r="O1138" s="40" t="n">
        <f aca="false">IF(E1138='OH de Balancines'!$F$603,'OH de Balancines'!$J$603,0)</f>
        <v>195444.1776</v>
      </c>
      <c r="P1138" s="40" t="n">
        <f aca="false">IF(E1138='OH de Balancines'!$F$604,'OH de Balancines'!$J$604,0)</f>
        <v>0</v>
      </c>
      <c r="Q1138" s="40" t="n">
        <f aca="false">IF(E1138='OH de Balancines'!$F$605,'OH de Balancines'!$J$605,0)</f>
        <v>0</v>
      </c>
      <c r="R1138" s="40" t="n">
        <f aca="false">IF(E1138='OH de Balancines'!$F$606,'OH de Balancines'!$J$606,0)</f>
        <v>0</v>
      </c>
      <c r="S1138" s="40" t="n">
        <f aca="false">IF(E1138='OH de Balancines'!$F$607,'OH de Balancines'!$J$607,0)</f>
        <v>0</v>
      </c>
      <c r="T1138" s="40" t="n">
        <f aca="false">IF(E1138='OH de Balancines'!$F$608,'OH de Balancines'!$J$608,0)</f>
        <v>0</v>
      </c>
      <c r="U1138" s="40" t="n">
        <f aca="false">IF(E1138='OH de Balancines'!$F$609,'OH de Balancines'!$J$609,0)</f>
        <v>0</v>
      </c>
      <c r="V1138" s="40" t="n">
        <f aca="false">IF(E1138='OH de Balancines'!$F$610,'OH de Balancines'!$J$610,0)</f>
        <v>0</v>
      </c>
      <c r="W1138" s="40" t="n">
        <f aca="false">IF(E1138='OH de Balancines'!$F$611,'OH de Balancines'!$J$611,0)</f>
        <v>0</v>
      </c>
      <c r="X1138" s="40" t="n">
        <f aca="false">IF(E1138='OH de Balancines'!$F$612,'OH de Balancines'!$J$612,0)</f>
        <v>0</v>
      </c>
      <c r="Y1138" s="40" t="n">
        <f aca="false">SUM(M1138:X1138)</f>
        <v>195444.1776</v>
      </c>
    </row>
    <row r="1139" customFormat="false" ht="13.5" hidden="false" customHeight="false" outlineLevel="0" collapsed="false">
      <c r="B1139" s="17" t="s">
        <v>83</v>
      </c>
      <c r="C1139" s="288" t="n">
        <v>19</v>
      </c>
      <c r="D1139" s="17" t="s">
        <v>1147</v>
      </c>
      <c r="E1139" s="17" t="s">
        <v>1149</v>
      </c>
      <c r="F1139" s="17" t="str">
        <f aca="false">'OH de Balancines'!AF91</f>
        <v> </v>
      </c>
      <c r="G1139" s="17"/>
      <c r="H1139" s="17" t="str">
        <f aca="false">IF(G1139&lt;&gt;"Ejecutado","Por ejecutar"," ")</f>
        <v>Por ejecutar</v>
      </c>
      <c r="I1139" s="17"/>
      <c r="J1139" s="17" t="n">
        <f aca="false">IF(G1139="Ejecutado",I1139,Y1139)</f>
        <v>195444.1776</v>
      </c>
      <c r="K1139" s="17"/>
      <c r="M1139" s="40" t="n">
        <f aca="false">IF(E1139='OH de Balancines'!F1736,'OH de Balancines'!J1736,0)</f>
        <v>0</v>
      </c>
      <c r="N1139" s="40" t="n">
        <f aca="false">IF(E1139='OH de Balancines'!$F$602,'OH de Balancines'!$J$602,0)</f>
        <v>0</v>
      </c>
      <c r="O1139" s="40" t="n">
        <f aca="false">IF(E1139='OH de Balancines'!$F$603,'OH de Balancines'!$J$603,0)</f>
        <v>195444.1776</v>
      </c>
      <c r="P1139" s="40" t="n">
        <f aca="false">IF(E1139='OH de Balancines'!$F$604,'OH de Balancines'!$J$604,0)</f>
        <v>0</v>
      </c>
      <c r="Q1139" s="40" t="n">
        <f aca="false">IF(E1139='OH de Balancines'!$F$605,'OH de Balancines'!$J$605,0)</f>
        <v>0</v>
      </c>
      <c r="R1139" s="40" t="n">
        <f aca="false">IF(E1139='OH de Balancines'!$F$606,'OH de Balancines'!$J$606,0)</f>
        <v>0</v>
      </c>
      <c r="S1139" s="40" t="n">
        <f aca="false">IF(E1139='OH de Balancines'!$F$607,'OH de Balancines'!$J$607,0)</f>
        <v>0</v>
      </c>
      <c r="T1139" s="40" t="n">
        <f aca="false">IF(E1139='OH de Balancines'!$F$608,'OH de Balancines'!$J$608,0)</f>
        <v>0</v>
      </c>
      <c r="U1139" s="40" t="n">
        <f aca="false">IF(E1139='OH de Balancines'!$F$609,'OH de Balancines'!$J$609,0)</f>
        <v>0</v>
      </c>
      <c r="V1139" s="40" t="n">
        <f aca="false">IF(E1139='OH de Balancines'!$F$610,'OH de Balancines'!$J$610,0)</f>
        <v>0</v>
      </c>
      <c r="W1139" s="40" t="n">
        <f aca="false">IF(E1139='OH de Balancines'!$F$611,'OH de Balancines'!$J$611,0)</f>
        <v>0</v>
      </c>
      <c r="X1139" s="40" t="n">
        <f aca="false">IF(E1139='OH de Balancines'!$F$612,'OH de Balancines'!$J$612,0)</f>
        <v>0</v>
      </c>
      <c r="Y1139" s="40" t="n">
        <f aca="false">SUM(M1139:X1139)</f>
        <v>195444.1776</v>
      </c>
    </row>
    <row r="1140" customFormat="false" ht="13.5" hidden="false" customHeight="false" outlineLevel="0" collapsed="false">
      <c r="B1140" s="17" t="s">
        <v>87</v>
      </c>
      <c r="C1140" s="288" t="n">
        <v>1</v>
      </c>
      <c r="D1140" s="17" t="s">
        <v>1145</v>
      </c>
      <c r="E1140" s="17" t="s">
        <v>1162</v>
      </c>
      <c r="F1140" s="17" t="str">
        <f aca="false">'OH de Balancines'!AF92</f>
        <v> </v>
      </c>
      <c r="G1140" s="17"/>
      <c r="H1140" s="17" t="str">
        <f aca="false">IF(G1140&lt;&gt;"Ejecutado","Por ejecutar"," ")</f>
        <v>Por ejecutar</v>
      </c>
      <c r="I1140" s="17"/>
      <c r="J1140" s="17" t="n">
        <f aca="false">IF(G1140="Ejecutado",I1140,Y1140)</f>
        <v>182157.12</v>
      </c>
      <c r="K1140" s="17"/>
      <c r="M1140" s="40" t="n">
        <f aca="false">IF(E1140='OH de Balancines'!F1737,'OH de Balancines'!J1737,0)</f>
        <v>0</v>
      </c>
      <c r="N1140" s="40" t="n">
        <f aca="false">IF(E1140='OH de Balancines'!$F$602,'OH de Balancines'!$J$602,0)</f>
        <v>0</v>
      </c>
      <c r="O1140" s="40" t="n">
        <f aca="false">IF(E1140='OH de Balancines'!$F$603,'OH de Balancines'!$J$603,0)</f>
        <v>0</v>
      </c>
      <c r="P1140" s="40" t="n">
        <f aca="false">IF(E1140='OH de Balancines'!$F$604,'OH de Balancines'!$J$604,0)</f>
        <v>0</v>
      </c>
      <c r="Q1140" s="40" t="n">
        <f aca="false">IF(E1140='OH de Balancines'!$F$605,'OH de Balancines'!$J$605,0)</f>
        <v>0</v>
      </c>
      <c r="R1140" s="40" t="n">
        <f aca="false">IF(E1140='OH de Balancines'!$F$606,'OH de Balancines'!$J$606,0)</f>
        <v>0</v>
      </c>
      <c r="S1140" s="40" t="n">
        <f aca="false">IF(E1140='OH de Balancines'!$F$607,'OH de Balancines'!$J$607,0)</f>
        <v>0</v>
      </c>
      <c r="T1140" s="40" t="n">
        <f aca="false">IF(E1140='OH de Balancines'!$F$608,'OH de Balancines'!$J$608,0)</f>
        <v>182157.12</v>
      </c>
      <c r="U1140" s="40" t="n">
        <f aca="false">IF(E1140='OH de Balancines'!$F$609,'OH de Balancines'!$J$609,0)</f>
        <v>0</v>
      </c>
      <c r="V1140" s="40" t="n">
        <f aca="false">IF(E1140='OH de Balancines'!$F$610,'OH de Balancines'!$J$610,0)</f>
        <v>0</v>
      </c>
      <c r="W1140" s="40" t="n">
        <f aca="false">IF(E1140='OH de Balancines'!$F$611,'OH de Balancines'!$J$611,0)</f>
        <v>0</v>
      </c>
      <c r="X1140" s="40" t="n">
        <f aca="false">IF(E1140='OH de Balancines'!$F$612,'OH de Balancines'!$J$612,0)</f>
        <v>0</v>
      </c>
      <c r="Y1140" s="40" t="n">
        <f aca="false">SUM(M1140:X1140)</f>
        <v>182157.12</v>
      </c>
    </row>
    <row r="1141" customFormat="false" ht="13.5" hidden="false" customHeight="false" outlineLevel="0" collapsed="false">
      <c r="B1141" s="17" t="s">
        <v>87</v>
      </c>
      <c r="C1141" s="288" t="n">
        <v>1</v>
      </c>
      <c r="D1141" s="17" t="s">
        <v>1147</v>
      </c>
      <c r="E1141" s="17" t="s">
        <v>1162</v>
      </c>
      <c r="F1141" s="17" t="str">
        <f aca="false">'OH de Balancines'!AF93</f>
        <v> </v>
      </c>
      <c r="G1141" s="17"/>
      <c r="H1141" s="17" t="str">
        <f aca="false">IF(G1141&lt;&gt;"Ejecutado","Por ejecutar"," ")</f>
        <v>Por ejecutar</v>
      </c>
      <c r="I1141" s="17"/>
      <c r="J1141" s="17" t="n">
        <f aca="false">IF(G1141="Ejecutado",I1141,Y1141)</f>
        <v>182157.12</v>
      </c>
      <c r="K1141" s="17"/>
      <c r="M1141" s="40" t="n">
        <f aca="false">IF(E1141='OH de Balancines'!F1738,'OH de Balancines'!J1738,0)</f>
        <v>0</v>
      </c>
      <c r="N1141" s="40" t="n">
        <f aca="false">IF(E1141='OH de Balancines'!$F$602,'OH de Balancines'!$J$602,0)</f>
        <v>0</v>
      </c>
      <c r="O1141" s="40" t="n">
        <f aca="false">IF(E1141='OH de Balancines'!$F$603,'OH de Balancines'!$J$603,0)</f>
        <v>0</v>
      </c>
      <c r="P1141" s="40" t="n">
        <f aca="false">IF(E1141='OH de Balancines'!$F$604,'OH de Balancines'!$J$604,0)</f>
        <v>0</v>
      </c>
      <c r="Q1141" s="40" t="n">
        <f aca="false">IF(E1141='OH de Balancines'!$F$605,'OH de Balancines'!$J$605,0)</f>
        <v>0</v>
      </c>
      <c r="R1141" s="40" t="n">
        <f aca="false">IF(E1141='OH de Balancines'!$F$606,'OH de Balancines'!$J$606,0)</f>
        <v>0</v>
      </c>
      <c r="S1141" s="40" t="n">
        <f aca="false">IF(E1141='OH de Balancines'!$F$607,'OH de Balancines'!$J$607,0)</f>
        <v>0</v>
      </c>
      <c r="T1141" s="40" t="n">
        <f aca="false">IF(E1141='OH de Balancines'!$F$608,'OH de Balancines'!$J$608,0)</f>
        <v>182157.12</v>
      </c>
      <c r="U1141" s="40" t="n">
        <f aca="false">IF(E1141='OH de Balancines'!$F$609,'OH de Balancines'!$J$609,0)</f>
        <v>0</v>
      </c>
      <c r="V1141" s="40" t="n">
        <f aca="false">IF(E1141='OH de Balancines'!$F$610,'OH de Balancines'!$J$610,0)</f>
        <v>0</v>
      </c>
      <c r="W1141" s="40" t="n">
        <f aca="false">IF(E1141='OH de Balancines'!$F$611,'OH de Balancines'!$J$611,0)</f>
        <v>0</v>
      </c>
      <c r="X1141" s="40" t="n">
        <f aca="false">IF(E1141='OH de Balancines'!$F$612,'OH de Balancines'!$J$612,0)</f>
        <v>0</v>
      </c>
      <c r="Y1141" s="40" t="n">
        <f aca="false">SUM(M1141:X1141)</f>
        <v>182157.12</v>
      </c>
    </row>
    <row r="1142" customFormat="false" ht="13.5" hidden="false" customHeight="false" outlineLevel="0" collapsed="false">
      <c r="B1142" s="17" t="s">
        <v>87</v>
      </c>
      <c r="C1142" s="288" t="n">
        <v>2</v>
      </c>
      <c r="D1142" s="17" t="s">
        <v>1145</v>
      </c>
      <c r="E1142" s="17" t="s">
        <v>1148</v>
      </c>
      <c r="F1142" s="17" t="str">
        <f aca="false">'OH de Balancines'!AF94</f>
        <v> </v>
      </c>
      <c r="G1142" s="17"/>
      <c r="H1142" s="17" t="str">
        <f aca="false">IF(G1142&lt;&gt;"Ejecutado","Por ejecutar"," ")</f>
        <v>Por ejecutar</v>
      </c>
      <c r="I1142" s="17"/>
      <c r="J1142" s="17" t="n">
        <f aca="false">IF(G1142="Ejecutado",I1142,Y1142)</f>
        <v>145450.08</v>
      </c>
      <c r="K1142" s="17"/>
      <c r="M1142" s="40" t="n">
        <f aca="false">IF(E1142='OH de Balancines'!$F$601,'OH de Balancines'!$J$601,0)</f>
        <v>145450.08</v>
      </c>
      <c r="N1142" s="40" t="n">
        <f aca="false">IF(E1142='OH de Balancines'!$F$602,'OH de Balancines'!$J$602,0)</f>
        <v>0</v>
      </c>
      <c r="O1142" s="40" t="n">
        <f aca="false">IF(E1142='OH de Balancines'!$F$603,'OH de Balancines'!$J$603,0)</f>
        <v>0</v>
      </c>
      <c r="P1142" s="40" t="n">
        <f aca="false">IF(E1142='OH de Balancines'!$F$604,'OH de Balancines'!$J$604,0)</f>
        <v>0</v>
      </c>
      <c r="Q1142" s="40" t="n">
        <f aca="false">IF(E1142='OH de Balancines'!$F$605,'OH de Balancines'!$J$605,0)</f>
        <v>0</v>
      </c>
      <c r="R1142" s="40" t="n">
        <f aca="false">IF(E1142='OH de Balancines'!$F$606,'OH de Balancines'!$J$606,0)</f>
        <v>0</v>
      </c>
      <c r="S1142" s="40" t="n">
        <f aca="false">IF(E1142='OH de Balancines'!$F$607,'OH de Balancines'!$J$607,0)</f>
        <v>0</v>
      </c>
      <c r="T1142" s="40" t="n">
        <f aca="false">IF(E1142='OH de Balancines'!$F$608,'OH de Balancines'!$J$608,0)</f>
        <v>0</v>
      </c>
      <c r="U1142" s="40" t="n">
        <f aca="false">IF(E1142='OH de Balancines'!$F$609,'OH de Balancines'!$J$609,0)</f>
        <v>0</v>
      </c>
      <c r="V1142" s="40" t="n">
        <f aca="false">IF(E1142='OH de Balancines'!$F$610,'OH de Balancines'!$J$610,0)</f>
        <v>0</v>
      </c>
      <c r="W1142" s="40" t="n">
        <f aca="false">IF(E1142='OH de Balancines'!$F$611,'OH de Balancines'!$J$611,0)</f>
        <v>0</v>
      </c>
      <c r="X1142" s="40" t="n">
        <f aca="false">IF(E1142='OH de Balancines'!$F$612,'OH de Balancines'!$J$612,0)</f>
        <v>0</v>
      </c>
      <c r="Y1142" s="40" t="n">
        <f aca="false">SUM(M1142:X1142)</f>
        <v>145450.08</v>
      </c>
    </row>
    <row r="1143" customFormat="false" ht="13.5" hidden="false" customHeight="false" outlineLevel="0" collapsed="false">
      <c r="B1143" s="17" t="s">
        <v>87</v>
      </c>
      <c r="C1143" s="288" t="n">
        <v>2</v>
      </c>
      <c r="D1143" s="17" t="s">
        <v>1147</v>
      </c>
      <c r="E1143" s="17" t="s">
        <v>1148</v>
      </c>
      <c r="F1143" s="17" t="str">
        <f aca="false">'OH de Balancines'!AF95</f>
        <v> </v>
      </c>
      <c r="G1143" s="17"/>
      <c r="H1143" s="17" t="str">
        <f aca="false">IF(G1143&lt;&gt;"Ejecutado","Por ejecutar"," ")</f>
        <v>Por ejecutar</v>
      </c>
      <c r="I1143" s="17"/>
      <c r="J1143" s="17" t="n">
        <f aca="false">IF(G1143="Ejecutado",I1143,Y1143)</f>
        <v>145450.08</v>
      </c>
      <c r="K1143" s="17"/>
      <c r="M1143" s="40" t="n">
        <f aca="false">IF(E1143='OH de Balancines'!$F$601,'OH de Balancines'!$J$601,0)</f>
        <v>145450.08</v>
      </c>
      <c r="N1143" s="40" t="n">
        <f aca="false">IF(E1143='OH de Balancines'!$F$602,'OH de Balancines'!$J$602,0)</f>
        <v>0</v>
      </c>
      <c r="O1143" s="40" t="n">
        <f aca="false">IF(E1143='OH de Balancines'!$F$603,'OH de Balancines'!$J$603,0)</f>
        <v>0</v>
      </c>
      <c r="P1143" s="40" t="n">
        <f aca="false">IF(E1143='OH de Balancines'!$F$604,'OH de Balancines'!$J$604,0)</f>
        <v>0</v>
      </c>
      <c r="Q1143" s="40" t="n">
        <f aca="false">IF(E1143='OH de Balancines'!$F$605,'OH de Balancines'!$J$605,0)</f>
        <v>0</v>
      </c>
      <c r="R1143" s="40" t="n">
        <f aca="false">IF(E1143='OH de Balancines'!$F$606,'OH de Balancines'!$J$606,0)</f>
        <v>0</v>
      </c>
      <c r="S1143" s="40" t="n">
        <f aca="false">IF(E1143='OH de Balancines'!$F$607,'OH de Balancines'!$J$607,0)</f>
        <v>0</v>
      </c>
      <c r="T1143" s="40" t="n">
        <f aca="false">IF(E1143='OH de Balancines'!$F$608,'OH de Balancines'!$J$608,0)</f>
        <v>0</v>
      </c>
      <c r="U1143" s="40" t="n">
        <f aca="false">IF(E1143='OH de Balancines'!$F$609,'OH de Balancines'!$J$609,0)</f>
        <v>0</v>
      </c>
      <c r="V1143" s="40" t="n">
        <f aca="false">IF(E1143='OH de Balancines'!$F$610,'OH de Balancines'!$J$610,0)</f>
        <v>0</v>
      </c>
      <c r="W1143" s="40" t="n">
        <f aca="false">IF(E1143='OH de Balancines'!$F$611,'OH de Balancines'!$J$611,0)</f>
        <v>0</v>
      </c>
      <c r="X1143" s="40" t="n">
        <f aca="false">IF(E1143='OH de Balancines'!$F$612,'OH de Balancines'!$J$612,0)</f>
        <v>0</v>
      </c>
      <c r="Y1143" s="40" t="n">
        <f aca="false">SUM(M1143:X1143)</f>
        <v>145450.08</v>
      </c>
    </row>
    <row r="1144" customFormat="false" ht="13.5" hidden="false" customHeight="false" outlineLevel="0" collapsed="false">
      <c r="B1144" s="17" t="s">
        <v>87</v>
      </c>
      <c r="C1144" s="288" t="n">
        <v>3</v>
      </c>
      <c r="D1144" s="17" t="s">
        <v>1145</v>
      </c>
      <c r="E1144" s="17" t="s">
        <v>1149</v>
      </c>
      <c r="F1144" s="17" t="str">
        <f aca="false">'OH de Balancines'!AF96</f>
        <v> </v>
      </c>
      <c r="G1144" s="17"/>
      <c r="H1144" s="17" t="str">
        <f aca="false">IF(G1144&lt;&gt;"Ejecutado","Por ejecutar"," ")</f>
        <v>Por ejecutar</v>
      </c>
      <c r="I1144" s="17"/>
      <c r="J1144" s="17" t="n">
        <f aca="false">IF(G1144="Ejecutado",I1144,Y1144)</f>
        <v>195444.1776</v>
      </c>
      <c r="K1144" s="17"/>
      <c r="M1144" s="40" t="n">
        <f aca="false">IF(E1144='OH de Balancines'!F1741,'OH de Balancines'!J1741,0)</f>
        <v>0</v>
      </c>
      <c r="N1144" s="40" t="n">
        <f aca="false">IF(E1144='OH de Balancines'!$F$602,'OH de Balancines'!$J$602,0)</f>
        <v>0</v>
      </c>
      <c r="O1144" s="40" t="n">
        <f aca="false">IF(E1144='OH de Balancines'!$F$603,'OH de Balancines'!$J$603,0)</f>
        <v>195444.1776</v>
      </c>
      <c r="P1144" s="40" t="n">
        <f aca="false">IF(E1144='OH de Balancines'!$F$604,'OH de Balancines'!$J$604,0)</f>
        <v>0</v>
      </c>
      <c r="Q1144" s="40" t="n">
        <f aca="false">IF(E1144='OH de Balancines'!$F$605,'OH de Balancines'!$J$605,0)</f>
        <v>0</v>
      </c>
      <c r="R1144" s="40" t="n">
        <f aca="false">IF(E1144='OH de Balancines'!$F$606,'OH de Balancines'!$J$606,0)</f>
        <v>0</v>
      </c>
      <c r="S1144" s="40" t="n">
        <f aca="false">IF(E1144='OH de Balancines'!$F$607,'OH de Balancines'!$J$607,0)</f>
        <v>0</v>
      </c>
      <c r="T1144" s="40" t="n">
        <f aca="false">IF(E1144='OH de Balancines'!$F$608,'OH de Balancines'!$J$608,0)</f>
        <v>0</v>
      </c>
      <c r="U1144" s="40" t="n">
        <f aca="false">IF(E1144='OH de Balancines'!$F$609,'OH de Balancines'!$J$609,0)</f>
        <v>0</v>
      </c>
      <c r="V1144" s="40" t="n">
        <f aca="false">IF(E1144='OH de Balancines'!$F$610,'OH de Balancines'!$J$610,0)</f>
        <v>0</v>
      </c>
      <c r="W1144" s="40" t="n">
        <f aca="false">IF(E1144='OH de Balancines'!$F$611,'OH de Balancines'!$J$611,0)</f>
        <v>0</v>
      </c>
      <c r="X1144" s="40" t="n">
        <f aca="false">IF(E1144='OH de Balancines'!$F$612,'OH de Balancines'!$J$612,0)</f>
        <v>0</v>
      </c>
      <c r="Y1144" s="40" t="n">
        <f aca="false">SUM(M1144:X1144)</f>
        <v>195444.1776</v>
      </c>
    </row>
    <row r="1145" customFormat="false" ht="13.5" hidden="false" customHeight="false" outlineLevel="0" collapsed="false">
      <c r="B1145" s="17" t="s">
        <v>87</v>
      </c>
      <c r="C1145" s="288" t="n">
        <v>3</v>
      </c>
      <c r="D1145" s="17" t="s">
        <v>1147</v>
      </c>
      <c r="E1145" s="17" t="s">
        <v>1149</v>
      </c>
      <c r="F1145" s="17" t="str">
        <f aca="false">'OH de Balancines'!AF97</f>
        <v> </v>
      </c>
      <c r="G1145" s="17"/>
      <c r="H1145" s="17" t="str">
        <f aca="false">IF(G1145&lt;&gt;"Ejecutado","Por ejecutar"," ")</f>
        <v>Por ejecutar</v>
      </c>
      <c r="I1145" s="17"/>
      <c r="J1145" s="17" t="n">
        <f aca="false">IF(G1145="Ejecutado",I1145,Y1145)</f>
        <v>195444.1776</v>
      </c>
      <c r="K1145" s="17"/>
      <c r="M1145" s="40" t="n">
        <f aca="false">IF(E1145='OH de Balancines'!F1742,'OH de Balancines'!J1742,0)</f>
        <v>0</v>
      </c>
      <c r="N1145" s="40" t="n">
        <f aca="false">IF(E1145='OH de Balancines'!$F$602,'OH de Balancines'!$J$602,0)</f>
        <v>0</v>
      </c>
      <c r="O1145" s="40" t="n">
        <f aca="false">IF(E1145='OH de Balancines'!$F$603,'OH de Balancines'!$J$603,0)</f>
        <v>195444.1776</v>
      </c>
      <c r="P1145" s="40" t="n">
        <f aca="false">IF(E1145='OH de Balancines'!$F$604,'OH de Balancines'!$J$604,0)</f>
        <v>0</v>
      </c>
      <c r="Q1145" s="40" t="n">
        <f aca="false">IF(E1145='OH de Balancines'!$F$605,'OH de Balancines'!$J$605,0)</f>
        <v>0</v>
      </c>
      <c r="R1145" s="40" t="n">
        <f aca="false">IF(E1145='OH de Balancines'!$F$606,'OH de Balancines'!$J$606,0)</f>
        <v>0</v>
      </c>
      <c r="S1145" s="40" t="n">
        <f aca="false">IF(E1145='OH de Balancines'!$F$607,'OH de Balancines'!$J$607,0)</f>
        <v>0</v>
      </c>
      <c r="T1145" s="40" t="n">
        <f aca="false">IF(E1145='OH de Balancines'!$F$608,'OH de Balancines'!$J$608,0)</f>
        <v>0</v>
      </c>
      <c r="U1145" s="40" t="n">
        <f aca="false">IF(E1145='OH de Balancines'!$F$609,'OH de Balancines'!$J$609,0)</f>
        <v>0</v>
      </c>
      <c r="V1145" s="40" t="n">
        <f aca="false">IF(E1145='OH de Balancines'!$F$610,'OH de Balancines'!$J$610,0)</f>
        <v>0</v>
      </c>
      <c r="W1145" s="40" t="n">
        <f aca="false">IF(E1145='OH de Balancines'!$F$611,'OH de Balancines'!$J$611,0)</f>
        <v>0</v>
      </c>
      <c r="X1145" s="40" t="n">
        <f aca="false">IF(E1145='OH de Balancines'!$F$612,'OH de Balancines'!$J$612,0)</f>
        <v>0</v>
      </c>
      <c r="Y1145" s="40" t="n">
        <f aca="false">SUM(M1145:X1145)</f>
        <v>195444.1776</v>
      </c>
    </row>
    <row r="1146" customFormat="false" ht="13.5" hidden="false" customHeight="false" outlineLevel="0" collapsed="false">
      <c r="B1146" s="17" t="s">
        <v>87</v>
      </c>
      <c r="C1146" s="288" t="n">
        <v>4</v>
      </c>
      <c r="D1146" s="17" t="s">
        <v>1145</v>
      </c>
      <c r="E1146" s="17" t="s">
        <v>1150</v>
      </c>
      <c r="F1146" s="17" t="str">
        <f aca="false">'OH de Balancines'!AF98</f>
        <v> </v>
      </c>
      <c r="G1146" s="17"/>
      <c r="H1146" s="17" t="str">
        <f aca="false">IF(G1146&lt;&gt;"Ejecutado","Por ejecutar"," ")</f>
        <v>Por ejecutar</v>
      </c>
      <c r="I1146" s="17"/>
      <c r="J1146" s="17" t="n">
        <f aca="false">IF(G1146="Ejecutado",I1146,Y1146)</f>
        <v>207178.32</v>
      </c>
      <c r="K1146" s="17"/>
      <c r="M1146" s="40" t="n">
        <f aca="false">IF(E1146='OH de Balancines'!F1743,'OH de Balancines'!J1743,0)</f>
        <v>0</v>
      </c>
      <c r="N1146" s="40" t="n">
        <f aca="false">IF(E1146='OH de Balancines'!$F$602,'OH de Balancines'!$J$602,0)</f>
        <v>207178.32</v>
      </c>
      <c r="O1146" s="40" t="n">
        <f aca="false">IF(E1146='OH de Balancines'!$F$603,'OH de Balancines'!$J$603,0)</f>
        <v>0</v>
      </c>
      <c r="P1146" s="40" t="n">
        <f aca="false">IF(E1146='OH de Balancines'!$F$604,'OH de Balancines'!$J$604,0)</f>
        <v>0</v>
      </c>
      <c r="Q1146" s="40" t="n">
        <f aca="false">IF(E1146='OH de Balancines'!$F$605,'OH de Balancines'!$J$605,0)</f>
        <v>0</v>
      </c>
      <c r="R1146" s="40" t="n">
        <f aca="false">IF(E1146='OH de Balancines'!$F$606,'OH de Balancines'!$J$606,0)</f>
        <v>0</v>
      </c>
      <c r="S1146" s="40" t="n">
        <f aca="false">IF(E1146='OH de Balancines'!$F$607,'OH de Balancines'!$J$607,0)</f>
        <v>0</v>
      </c>
      <c r="T1146" s="40" t="n">
        <f aca="false">IF(E1146='OH de Balancines'!$F$608,'OH de Balancines'!$J$608,0)</f>
        <v>0</v>
      </c>
      <c r="U1146" s="40" t="n">
        <f aca="false">IF(E1146='OH de Balancines'!$F$609,'OH de Balancines'!$J$609,0)</f>
        <v>0</v>
      </c>
      <c r="V1146" s="40" t="n">
        <f aca="false">IF(E1146='OH de Balancines'!$F$610,'OH de Balancines'!$J$610,0)</f>
        <v>0</v>
      </c>
      <c r="W1146" s="40" t="n">
        <f aca="false">IF(E1146='OH de Balancines'!$F$611,'OH de Balancines'!$J$611,0)</f>
        <v>0</v>
      </c>
      <c r="X1146" s="40" t="n">
        <f aca="false">IF(E1146='OH de Balancines'!$F$612,'OH de Balancines'!$J$612,0)</f>
        <v>0</v>
      </c>
      <c r="Y1146" s="40" t="n">
        <f aca="false">SUM(M1146:X1146)</f>
        <v>207178.32</v>
      </c>
    </row>
    <row r="1147" customFormat="false" ht="13.5" hidden="false" customHeight="false" outlineLevel="0" collapsed="false">
      <c r="B1147" s="17" t="s">
        <v>87</v>
      </c>
      <c r="C1147" s="288" t="n">
        <v>4</v>
      </c>
      <c r="D1147" s="17" t="s">
        <v>1147</v>
      </c>
      <c r="E1147" s="17" t="s">
        <v>1150</v>
      </c>
      <c r="F1147" s="17" t="str">
        <f aca="false">'OH de Balancines'!AF99</f>
        <v> </v>
      </c>
      <c r="G1147" s="17"/>
      <c r="H1147" s="17" t="str">
        <f aca="false">IF(G1147&lt;&gt;"Ejecutado","Por ejecutar"," ")</f>
        <v>Por ejecutar</v>
      </c>
      <c r="I1147" s="17"/>
      <c r="J1147" s="17" t="n">
        <f aca="false">IF(G1147="Ejecutado",I1147,Y1147)</f>
        <v>207178.32</v>
      </c>
      <c r="K1147" s="17"/>
      <c r="M1147" s="40" t="n">
        <f aca="false">IF(E1147='OH de Balancines'!F1744,'OH de Balancines'!J1744,0)</f>
        <v>0</v>
      </c>
      <c r="N1147" s="40" t="n">
        <f aca="false">IF(E1147='OH de Balancines'!$F$602,'OH de Balancines'!$J$602,0)</f>
        <v>207178.32</v>
      </c>
      <c r="O1147" s="40" t="n">
        <f aca="false">IF(E1147='OH de Balancines'!$F$603,'OH de Balancines'!$J$603,0)</f>
        <v>0</v>
      </c>
      <c r="P1147" s="40" t="n">
        <f aca="false">IF(E1147='OH de Balancines'!$F$604,'OH de Balancines'!$J$604,0)</f>
        <v>0</v>
      </c>
      <c r="Q1147" s="40" t="n">
        <f aca="false">IF(E1147='OH de Balancines'!$F$605,'OH de Balancines'!$J$605,0)</f>
        <v>0</v>
      </c>
      <c r="R1147" s="40" t="n">
        <f aca="false">IF(E1147='OH de Balancines'!$F$606,'OH de Balancines'!$J$606,0)</f>
        <v>0</v>
      </c>
      <c r="S1147" s="40" t="n">
        <f aca="false">IF(E1147='OH de Balancines'!$F$607,'OH de Balancines'!$J$607,0)</f>
        <v>0</v>
      </c>
      <c r="T1147" s="40" t="n">
        <f aca="false">IF(E1147='OH de Balancines'!$F$608,'OH de Balancines'!$J$608,0)</f>
        <v>0</v>
      </c>
      <c r="U1147" s="40" t="n">
        <f aca="false">IF(E1147='OH de Balancines'!$F$609,'OH de Balancines'!$J$609,0)</f>
        <v>0</v>
      </c>
      <c r="V1147" s="40" t="n">
        <f aca="false">IF(E1147='OH de Balancines'!$F$610,'OH de Balancines'!$J$610,0)</f>
        <v>0</v>
      </c>
      <c r="W1147" s="40" t="n">
        <f aca="false">IF(E1147='OH de Balancines'!$F$611,'OH de Balancines'!$J$611,0)</f>
        <v>0</v>
      </c>
      <c r="X1147" s="40" t="n">
        <f aca="false">IF(E1147='OH de Balancines'!$F$612,'OH de Balancines'!$J$612,0)</f>
        <v>0</v>
      </c>
      <c r="Y1147" s="40" t="n">
        <f aca="false">SUM(M1147:X1147)</f>
        <v>207178.32</v>
      </c>
    </row>
    <row r="1148" customFormat="false" ht="13.5" hidden="false" customHeight="false" outlineLevel="0" collapsed="false">
      <c r="B1148" s="17" t="s">
        <v>87</v>
      </c>
      <c r="C1148" s="288" t="n">
        <v>5</v>
      </c>
      <c r="D1148" s="17" t="s">
        <v>1145</v>
      </c>
      <c r="E1148" s="17" t="s">
        <v>1148</v>
      </c>
      <c r="F1148" s="17" t="str">
        <f aca="false">'OH de Balancines'!AF100</f>
        <v> </v>
      </c>
      <c r="G1148" s="17"/>
      <c r="H1148" s="17" t="str">
        <f aca="false">IF(G1148&lt;&gt;"Ejecutado","Por ejecutar"," ")</f>
        <v>Por ejecutar</v>
      </c>
      <c r="I1148" s="17"/>
      <c r="J1148" s="17" t="n">
        <f aca="false">IF(G1148="Ejecutado",I1148,Y1148)</f>
        <v>145450.08</v>
      </c>
      <c r="K1148" s="17"/>
      <c r="M1148" s="40" t="n">
        <f aca="false">IF(E1148='OH de Balancines'!$F$601,'OH de Balancines'!$J$601,0)</f>
        <v>145450.08</v>
      </c>
      <c r="N1148" s="40" t="n">
        <f aca="false">IF(E1148='OH de Balancines'!$F$602,'OH de Balancines'!$J$602,0)</f>
        <v>0</v>
      </c>
      <c r="O1148" s="40" t="n">
        <f aca="false">IF(E1148='OH de Balancines'!$F$603,'OH de Balancines'!$J$603,0)</f>
        <v>0</v>
      </c>
      <c r="P1148" s="40" t="n">
        <f aca="false">IF(E1148='OH de Balancines'!$F$604,'OH de Balancines'!$J$604,0)</f>
        <v>0</v>
      </c>
      <c r="Q1148" s="40" t="n">
        <f aca="false">IF(E1148='OH de Balancines'!$F$605,'OH de Balancines'!$J$605,0)</f>
        <v>0</v>
      </c>
      <c r="R1148" s="40" t="n">
        <f aca="false">IF(E1148='OH de Balancines'!$F$606,'OH de Balancines'!$J$606,0)</f>
        <v>0</v>
      </c>
      <c r="S1148" s="40" t="n">
        <f aca="false">IF(E1148='OH de Balancines'!$F$607,'OH de Balancines'!$J$607,0)</f>
        <v>0</v>
      </c>
      <c r="T1148" s="40" t="n">
        <f aca="false">IF(E1148='OH de Balancines'!$F$608,'OH de Balancines'!$J$608,0)</f>
        <v>0</v>
      </c>
      <c r="U1148" s="40" t="n">
        <f aca="false">IF(E1148='OH de Balancines'!$F$609,'OH de Balancines'!$J$609,0)</f>
        <v>0</v>
      </c>
      <c r="V1148" s="40" t="n">
        <f aca="false">IF(E1148='OH de Balancines'!$F$610,'OH de Balancines'!$J$610,0)</f>
        <v>0</v>
      </c>
      <c r="W1148" s="40" t="n">
        <f aca="false">IF(E1148='OH de Balancines'!$F$611,'OH de Balancines'!$J$611,0)</f>
        <v>0</v>
      </c>
      <c r="X1148" s="40" t="n">
        <f aca="false">IF(E1148='OH de Balancines'!$F$612,'OH de Balancines'!$J$612,0)</f>
        <v>0</v>
      </c>
      <c r="Y1148" s="40" t="n">
        <f aca="false">SUM(M1148:X1148)</f>
        <v>145450.08</v>
      </c>
    </row>
    <row r="1149" customFormat="false" ht="13.5" hidden="false" customHeight="false" outlineLevel="0" collapsed="false">
      <c r="B1149" s="17" t="s">
        <v>87</v>
      </c>
      <c r="C1149" s="288" t="n">
        <v>5</v>
      </c>
      <c r="D1149" s="17" t="s">
        <v>1147</v>
      </c>
      <c r="E1149" s="17" t="s">
        <v>1148</v>
      </c>
      <c r="F1149" s="17" t="str">
        <f aca="false">'OH de Balancines'!AF101</f>
        <v> </v>
      </c>
      <c r="G1149" s="17"/>
      <c r="H1149" s="17" t="str">
        <f aca="false">IF(G1149&lt;&gt;"Ejecutado","Por ejecutar"," ")</f>
        <v>Por ejecutar</v>
      </c>
      <c r="I1149" s="17"/>
      <c r="J1149" s="17" t="n">
        <f aca="false">IF(G1149="Ejecutado",I1149,Y1149)</f>
        <v>145450.08</v>
      </c>
      <c r="K1149" s="17"/>
      <c r="M1149" s="40" t="n">
        <f aca="false">IF(E1149='OH de Balancines'!$F$601,'OH de Balancines'!$J$601,0)</f>
        <v>145450.08</v>
      </c>
      <c r="N1149" s="40" t="n">
        <f aca="false">IF(E1149='OH de Balancines'!$F$602,'OH de Balancines'!$J$602,0)</f>
        <v>0</v>
      </c>
      <c r="O1149" s="40" t="n">
        <f aca="false">IF(E1149='OH de Balancines'!$F$603,'OH de Balancines'!$J$603,0)</f>
        <v>0</v>
      </c>
      <c r="P1149" s="40" t="n">
        <f aca="false">IF(E1149='OH de Balancines'!$F$604,'OH de Balancines'!$J$604,0)</f>
        <v>0</v>
      </c>
      <c r="Q1149" s="40" t="n">
        <f aca="false">IF(E1149='OH de Balancines'!$F$605,'OH de Balancines'!$J$605,0)</f>
        <v>0</v>
      </c>
      <c r="R1149" s="40" t="n">
        <f aca="false">IF(E1149='OH de Balancines'!$F$606,'OH de Balancines'!$J$606,0)</f>
        <v>0</v>
      </c>
      <c r="S1149" s="40" t="n">
        <f aca="false">IF(E1149='OH de Balancines'!$F$607,'OH de Balancines'!$J$607,0)</f>
        <v>0</v>
      </c>
      <c r="T1149" s="40" t="n">
        <f aca="false">IF(E1149='OH de Balancines'!$F$608,'OH de Balancines'!$J$608,0)</f>
        <v>0</v>
      </c>
      <c r="U1149" s="40" t="n">
        <f aca="false">IF(E1149='OH de Balancines'!$F$609,'OH de Balancines'!$J$609,0)</f>
        <v>0</v>
      </c>
      <c r="V1149" s="40" t="n">
        <f aca="false">IF(E1149='OH de Balancines'!$F$610,'OH de Balancines'!$J$610,0)</f>
        <v>0</v>
      </c>
      <c r="W1149" s="40" t="n">
        <f aca="false">IF(E1149='OH de Balancines'!$F$611,'OH de Balancines'!$J$611,0)</f>
        <v>0</v>
      </c>
      <c r="X1149" s="40" t="n">
        <f aca="false">IF(E1149='OH de Balancines'!$F$612,'OH de Balancines'!$J$612,0)</f>
        <v>0</v>
      </c>
      <c r="Y1149" s="40" t="n">
        <f aca="false">SUM(M1149:X1149)</f>
        <v>145450.08</v>
      </c>
    </row>
    <row r="1150" customFormat="false" ht="13.5" hidden="false" customHeight="false" outlineLevel="0" collapsed="false">
      <c r="B1150" s="17" t="s">
        <v>87</v>
      </c>
      <c r="C1150" s="288" t="n">
        <v>6</v>
      </c>
      <c r="D1150" s="17" t="s">
        <v>1145</v>
      </c>
      <c r="E1150" s="17" t="s">
        <v>1154</v>
      </c>
      <c r="F1150" s="17" t="str">
        <f aca="false">'OH de Balancines'!AF102</f>
        <v> </v>
      </c>
      <c r="G1150" s="17"/>
      <c r="H1150" s="17" t="str">
        <f aca="false">IF(G1150&lt;&gt;"Ejecutado","Por ejecutar"," ")</f>
        <v>Por ejecutar</v>
      </c>
      <c r="I1150" s="17"/>
      <c r="J1150" s="17" t="n">
        <f aca="false">IF(G1150="Ejecutado",I1150,Y1150)</f>
        <v>220666.8</v>
      </c>
      <c r="K1150" s="17"/>
      <c r="M1150" s="40" t="n">
        <f aca="false">IF(E1150='OH de Balancines'!F1747,'OH de Balancines'!J1747,0)</f>
        <v>0</v>
      </c>
      <c r="N1150" s="40" t="n">
        <f aca="false">IF(E1150='OH de Balancines'!$F$602,'OH de Balancines'!$J$602,0)</f>
        <v>0</v>
      </c>
      <c r="O1150" s="40" t="n">
        <f aca="false">IF(E1150='OH de Balancines'!$F$603,'OH de Balancines'!$J$603,0)</f>
        <v>0</v>
      </c>
      <c r="P1150" s="40" t="n">
        <f aca="false">IF(E1150='OH de Balancines'!$F$604,'OH de Balancines'!$J$604,0)</f>
        <v>220666.8</v>
      </c>
      <c r="Q1150" s="40" t="n">
        <f aca="false">IF(E1150='OH de Balancines'!$F$605,'OH de Balancines'!$J$605,0)</f>
        <v>0</v>
      </c>
      <c r="R1150" s="40" t="n">
        <f aca="false">IF(E1150='OH de Balancines'!$F$606,'OH de Balancines'!$J$606,0)</f>
        <v>0</v>
      </c>
      <c r="S1150" s="40" t="n">
        <f aca="false">IF(E1150='OH de Balancines'!$F$607,'OH de Balancines'!$J$607,0)</f>
        <v>0</v>
      </c>
      <c r="T1150" s="40" t="n">
        <f aca="false">IF(E1150='OH de Balancines'!$F$608,'OH de Balancines'!$J$608,0)</f>
        <v>0</v>
      </c>
      <c r="U1150" s="40" t="n">
        <f aca="false">IF(E1150='OH de Balancines'!$F$609,'OH de Balancines'!$J$609,0)</f>
        <v>0</v>
      </c>
      <c r="V1150" s="40" t="n">
        <f aca="false">IF(E1150='OH de Balancines'!$F$610,'OH de Balancines'!$J$610,0)</f>
        <v>0</v>
      </c>
      <c r="W1150" s="40" t="n">
        <f aca="false">IF(E1150='OH de Balancines'!$F$611,'OH de Balancines'!$J$611,0)</f>
        <v>0</v>
      </c>
      <c r="X1150" s="40" t="n">
        <f aca="false">IF(E1150='OH de Balancines'!$F$612,'OH de Balancines'!$J$612,0)</f>
        <v>0</v>
      </c>
      <c r="Y1150" s="40" t="n">
        <f aca="false">SUM(M1150:X1150)</f>
        <v>220666.8</v>
      </c>
    </row>
    <row r="1151" customFormat="false" ht="13.5" hidden="false" customHeight="false" outlineLevel="0" collapsed="false">
      <c r="B1151" s="17" t="s">
        <v>87</v>
      </c>
      <c r="C1151" s="288" t="n">
        <v>6</v>
      </c>
      <c r="D1151" s="17" t="s">
        <v>1147</v>
      </c>
      <c r="E1151" s="17" t="s">
        <v>1154</v>
      </c>
      <c r="F1151" s="17" t="str">
        <f aca="false">'OH de Balancines'!AF103</f>
        <v> </v>
      </c>
      <c r="G1151" s="17"/>
      <c r="H1151" s="17" t="str">
        <f aca="false">IF(G1151&lt;&gt;"Ejecutado","Por ejecutar"," ")</f>
        <v>Por ejecutar</v>
      </c>
      <c r="I1151" s="17"/>
      <c r="J1151" s="17" t="n">
        <f aca="false">IF(G1151="Ejecutado",I1151,Y1151)</f>
        <v>220666.8</v>
      </c>
      <c r="K1151" s="17"/>
      <c r="M1151" s="40" t="n">
        <f aca="false">IF(E1151='OH de Balancines'!F1748,'OH de Balancines'!J1748,0)</f>
        <v>0</v>
      </c>
      <c r="N1151" s="40" t="n">
        <f aca="false">IF(E1151='OH de Balancines'!$F$602,'OH de Balancines'!$J$602,0)</f>
        <v>0</v>
      </c>
      <c r="O1151" s="40" t="n">
        <f aca="false">IF(E1151='OH de Balancines'!$F$603,'OH de Balancines'!$J$603,0)</f>
        <v>0</v>
      </c>
      <c r="P1151" s="40" t="n">
        <f aca="false">IF(E1151='OH de Balancines'!$F$604,'OH de Balancines'!$J$604,0)</f>
        <v>220666.8</v>
      </c>
      <c r="Q1151" s="40" t="n">
        <f aca="false">IF(E1151='OH de Balancines'!$F$605,'OH de Balancines'!$J$605,0)</f>
        <v>0</v>
      </c>
      <c r="R1151" s="40" t="n">
        <f aca="false">IF(E1151='OH de Balancines'!$F$606,'OH de Balancines'!$J$606,0)</f>
        <v>0</v>
      </c>
      <c r="S1151" s="40" t="n">
        <f aca="false">IF(E1151='OH de Balancines'!$F$607,'OH de Balancines'!$J$607,0)</f>
        <v>0</v>
      </c>
      <c r="T1151" s="40" t="n">
        <f aca="false">IF(E1151='OH de Balancines'!$F$608,'OH de Balancines'!$J$608,0)</f>
        <v>0</v>
      </c>
      <c r="U1151" s="40" t="n">
        <f aca="false">IF(E1151='OH de Balancines'!$F$609,'OH de Balancines'!$J$609,0)</f>
        <v>0</v>
      </c>
      <c r="V1151" s="40" t="n">
        <f aca="false">IF(E1151='OH de Balancines'!$F$610,'OH de Balancines'!$J$610,0)</f>
        <v>0</v>
      </c>
      <c r="W1151" s="40" t="n">
        <f aca="false">IF(E1151='OH de Balancines'!$F$611,'OH de Balancines'!$J$611,0)</f>
        <v>0</v>
      </c>
      <c r="X1151" s="40" t="n">
        <f aca="false">IF(E1151='OH de Balancines'!$F$612,'OH de Balancines'!$J$612,0)</f>
        <v>0</v>
      </c>
      <c r="Y1151" s="40" t="n">
        <f aca="false">SUM(M1151:X1151)</f>
        <v>220666.8</v>
      </c>
    </row>
    <row r="1152" customFormat="false" ht="13.5" hidden="false" customHeight="false" outlineLevel="0" collapsed="false">
      <c r="B1152" s="17" t="s">
        <v>87</v>
      </c>
      <c r="C1152" s="288" t="n">
        <v>7</v>
      </c>
      <c r="D1152" s="17" t="s">
        <v>1145</v>
      </c>
      <c r="E1152" s="17" t="s">
        <v>1150</v>
      </c>
      <c r="F1152" s="17" t="str">
        <f aca="false">'OH de Balancines'!AF104</f>
        <v> </v>
      </c>
      <c r="G1152" s="17"/>
      <c r="H1152" s="17" t="str">
        <f aca="false">IF(G1152&lt;&gt;"Ejecutado","Por ejecutar"," ")</f>
        <v>Por ejecutar</v>
      </c>
      <c r="I1152" s="17"/>
      <c r="J1152" s="17" t="n">
        <f aca="false">IF(G1152="Ejecutado",I1152,Y1152)</f>
        <v>207178.32</v>
      </c>
      <c r="K1152" s="17"/>
      <c r="M1152" s="40" t="n">
        <f aca="false">IF(E1152='OH de Balancines'!F1749,'OH de Balancines'!J1749,0)</f>
        <v>0</v>
      </c>
      <c r="N1152" s="40" t="n">
        <f aca="false">IF(E1152='OH de Balancines'!$F$602,'OH de Balancines'!$J$602,0)</f>
        <v>207178.32</v>
      </c>
      <c r="O1152" s="40" t="n">
        <f aca="false">IF(E1152='OH de Balancines'!$F$603,'OH de Balancines'!$J$603,0)</f>
        <v>0</v>
      </c>
      <c r="P1152" s="40" t="n">
        <f aca="false">IF(E1152='OH de Balancines'!$F$604,'OH de Balancines'!$J$604,0)</f>
        <v>0</v>
      </c>
      <c r="Q1152" s="40" t="n">
        <f aca="false">IF(E1152='OH de Balancines'!$F$605,'OH de Balancines'!$J$605,0)</f>
        <v>0</v>
      </c>
      <c r="R1152" s="40" t="n">
        <f aca="false">IF(E1152='OH de Balancines'!$F$606,'OH de Balancines'!$J$606,0)</f>
        <v>0</v>
      </c>
      <c r="S1152" s="40" t="n">
        <f aca="false">IF(E1152='OH de Balancines'!$F$607,'OH de Balancines'!$J$607,0)</f>
        <v>0</v>
      </c>
      <c r="T1152" s="40" t="n">
        <f aca="false">IF(E1152='OH de Balancines'!$F$608,'OH de Balancines'!$J$608,0)</f>
        <v>0</v>
      </c>
      <c r="U1152" s="40" t="n">
        <f aca="false">IF(E1152='OH de Balancines'!$F$609,'OH de Balancines'!$J$609,0)</f>
        <v>0</v>
      </c>
      <c r="V1152" s="40" t="n">
        <f aca="false">IF(E1152='OH de Balancines'!$F$610,'OH de Balancines'!$J$610,0)</f>
        <v>0</v>
      </c>
      <c r="W1152" s="40" t="n">
        <f aca="false">IF(E1152='OH de Balancines'!$F$611,'OH de Balancines'!$J$611,0)</f>
        <v>0</v>
      </c>
      <c r="X1152" s="40" t="n">
        <f aca="false">IF(E1152='OH de Balancines'!$F$612,'OH de Balancines'!$J$612,0)</f>
        <v>0</v>
      </c>
      <c r="Y1152" s="40" t="n">
        <f aca="false">SUM(M1152:X1152)</f>
        <v>207178.32</v>
      </c>
    </row>
    <row r="1153" customFormat="false" ht="13.5" hidden="false" customHeight="false" outlineLevel="0" collapsed="false">
      <c r="B1153" s="17" t="s">
        <v>87</v>
      </c>
      <c r="C1153" s="288" t="n">
        <v>7</v>
      </c>
      <c r="D1153" s="17" t="s">
        <v>1147</v>
      </c>
      <c r="E1153" s="17" t="s">
        <v>1150</v>
      </c>
      <c r="F1153" s="17" t="str">
        <f aca="false">'OH de Balancines'!AF105</f>
        <v> </v>
      </c>
      <c r="G1153" s="17"/>
      <c r="H1153" s="17" t="str">
        <f aca="false">IF(G1153&lt;&gt;"Ejecutado","Por ejecutar"," ")</f>
        <v>Por ejecutar</v>
      </c>
      <c r="I1153" s="17"/>
      <c r="J1153" s="17" t="n">
        <f aca="false">IF(G1153="Ejecutado",I1153,Y1153)</f>
        <v>207178.32</v>
      </c>
      <c r="K1153" s="17"/>
      <c r="M1153" s="40" t="n">
        <f aca="false">IF(E1153='OH de Balancines'!F1750,'OH de Balancines'!J1750,0)</f>
        <v>0</v>
      </c>
      <c r="N1153" s="40" t="n">
        <f aca="false">IF(E1153='OH de Balancines'!$F$602,'OH de Balancines'!$J$602,0)</f>
        <v>207178.32</v>
      </c>
      <c r="O1153" s="40" t="n">
        <f aca="false">IF(E1153='OH de Balancines'!$F$603,'OH de Balancines'!$J$603,0)</f>
        <v>0</v>
      </c>
      <c r="P1153" s="40" t="n">
        <f aca="false">IF(E1153='OH de Balancines'!$F$604,'OH de Balancines'!$J$604,0)</f>
        <v>0</v>
      </c>
      <c r="Q1153" s="40" t="n">
        <f aca="false">IF(E1153='OH de Balancines'!$F$605,'OH de Balancines'!$J$605,0)</f>
        <v>0</v>
      </c>
      <c r="R1153" s="40" t="n">
        <f aca="false">IF(E1153='OH de Balancines'!$F$606,'OH de Balancines'!$J$606,0)</f>
        <v>0</v>
      </c>
      <c r="S1153" s="40" t="n">
        <f aca="false">IF(E1153='OH de Balancines'!$F$607,'OH de Balancines'!$J$607,0)</f>
        <v>0</v>
      </c>
      <c r="T1153" s="40" t="n">
        <f aca="false">IF(E1153='OH de Balancines'!$F$608,'OH de Balancines'!$J$608,0)</f>
        <v>0</v>
      </c>
      <c r="U1153" s="40" t="n">
        <f aca="false">IF(E1153='OH de Balancines'!$F$609,'OH de Balancines'!$J$609,0)</f>
        <v>0</v>
      </c>
      <c r="V1153" s="40" t="n">
        <f aca="false">IF(E1153='OH de Balancines'!$F$610,'OH de Balancines'!$J$610,0)</f>
        <v>0</v>
      </c>
      <c r="W1153" s="40" t="n">
        <f aca="false">IF(E1153='OH de Balancines'!$F$611,'OH de Balancines'!$J$611,0)</f>
        <v>0</v>
      </c>
      <c r="X1153" s="40" t="n">
        <f aca="false">IF(E1153='OH de Balancines'!$F$612,'OH de Balancines'!$J$612,0)</f>
        <v>0</v>
      </c>
      <c r="Y1153" s="40" t="n">
        <f aca="false">SUM(M1153:X1153)</f>
        <v>207178.32</v>
      </c>
    </row>
    <row r="1154" customFormat="false" ht="13.5" hidden="false" customHeight="false" outlineLevel="0" collapsed="false">
      <c r="B1154" s="17" t="s">
        <v>87</v>
      </c>
      <c r="C1154" s="288" t="n">
        <v>8</v>
      </c>
      <c r="D1154" s="17" t="s">
        <v>1145</v>
      </c>
      <c r="E1154" s="17" t="s">
        <v>1150</v>
      </c>
      <c r="F1154" s="17" t="str">
        <f aca="false">'OH de Balancines'!AF106</f>
        <v> </v>
      </c>
      <c r="G1154" s="17"/>
      <c r="H1154" s="17" t="str">
        <f aca="false">IF(G1154&lt;&gt;"Ejecutado","Por ejecutar"," ")</f>
        <v>Por ejecutar</v>
      </c>
      <c r="I1154" s="17"/>
      <c r="J1154" s="17" t="n">
        <f aca="false">IF(G1154="Ejecutado",I1154,Y1154)</f>
        <v>207178.32</v>
      </c>
      <c r="K1154" s="17"/>
      <c r="M1154" s="40" t="n">
        <f aca="false">IF(E1154='OH de Balancines'!F1751,'OH de Balancines'!J1751,0)</f>
        <v>0</v>
      </c>
      <c r="N1154" s="40" t="n">
        <f aca="false">IF(E1154='OH de Balancines'!$F$602,'OH de Balancines'!$J$602,0)</f>
        <v>207178.32</v>
      </c>
      <c r="O1154" s="40" t="n">
        <f aca="false">IF(E1154='OH de Balancines'!$F$603,'OH de Balancines'!$J$603,0)</f>
        <v>0</v>
      </c>
      <c r="P1154" s="40" t="n">
        <f aca="false">IF(E1154='OH de Balancines'!$F$604,'OH de Balancines'!$J$604,0)</f>
        <v>0</v>
      </c>
      <c r="Q1154" s="40" t="n">
        <f aca="false">IF(E1154='OH de Balancines'!$F$605,'OH de Balancines'!$J$605,0)</f>
        <v>0</v>
      </c>
      <c r="R1154" s="40" t="n">
        <f aca="false">IF(E1154='OH de Balancines'!$F$606,'OH de Balancines'!$J$606,0)</f>
        <v>0</v>
      </c>
      <c r="S1154" s="40" t="n">
        <f aca="false">IF(E1154='OH de Balancines'!$F$607,'OH de Balancines'!$J$607,0)</f>
        <v>0</v>
      </c>
      <c r="T1154" s="40" t="n">
        <f aca="false">IF(E1154='OH de Balancines'!$F$608,'OH de Balancines'!$J$608,0)</f>
        <v>0</v>
      </c>
      <c r="U1154" s="40" t="n">
        <f aca="false">IF(E1154='OH de Balancines'!$F$609,'OH de Balancines'!$J$609,0)</f>
        <v>0</v>
      </c>
      <c r="V1154" s="40" t="n">
        <f aca="false">IF(E1154='OH de Balancines'!$F$610,'OH de Balancines'!$J$610,0)</f>
        <v>0</v>
      </c>
      <c r="W1154" s="40" t="n">
        <f aca="false">IF(E1154='OH de Balancines'!$F$611,'OH de Balancines'!$J$611,0)</f>
        <v>0</v>
      </c>
      <c r="X1154" s="40" t="n">
        <f aca="false">IF(E1154='OH de Balancines'!$F$612,'OH de Balancines'!$J$612,0)</f>
        <v>0</v>
      </c>
      <c r="Y1154" s="40" t="n">
        <f aca="false">SUM(M1154:X1154)</f>
        <v>207178.32</v>
      </c>
    </row>
    <row r="1155" customFormat="false" ht="13.5" hidden="false" customHeight="false" outlineLevel="0" collapsed="false">
      <c r="B1155" s="17" t="s">
        <v>87</v>
      </c>
      <c r="C1155" s="288" t="n">
        <v>8</v>
      </c>
      <c r="D1155" s="17" t="s">
        <v>1147</v>
      </c>
      <c r="E1155" s="17" t="s">
        <v>1150</v>
      </c>
      <c r="F1155" s="17" t="str">
        <f aca="false">'OH de Balancines'!AF107</f>
        <v> </v>
      </c>
      <c r="G1155" s="17"/>
      <c r="H1155" s="17" t="str">
        <f aca="false">IF(G1155&lt;&gt;"Ejecutado","Por ejecutar"," ")</f>
        <v>Por ejecutar</v>
      </c>
      <c r="I1155" s="17"/>
      <c r="J1155" s="17" t="n">
        <f aca="false">IF(G1155="Ejecutado",I1155,Y1155)</f>
        <v>207178.32</v>
      </c>
      <c r="K1155" s="17"/>
      <c r="M1155" s="40" t="n">
        <f aca="false">IF(E1155='OH de Balancines'!F1752,'OH de Balancines'!J1752,0)</f>
        <v>0</v>
      </c>
      <c r="N1155" s="40" t="n">
        <f aca="false">IF(E1155='OH de Balancines'!$F$602,'OH de Balancines'!$J$602,0)</f>
        <v>207178.32</v>
      </c>
      <c r="O1155" s="40" t="n">
        <f aca="false">IF(E1155='OH de Balancines'!$F$603,'OH de Balancines'!$J$603,0)</f>
        <v>0</v>
      </c>
      <c r="P1155" s="40" t="n">
        <f aca="false">IF(E1155='OH de Balancines'!$F$604,'OH de Balancines'!$J$604,0)</f>
        <v>0</v>
      </c>
      <c r="Q1155" s="40" t="n">
        <f aca="false">IF(E1155='OH de Balancines'!$F$605,'OH de Balancines'!$J$605,0)</f>
        <v>0</v>
      </c>
      <c r="R1155" s="40" t="n">
        <f aca="false">IF(E1155='OH de Balancines'!$F$606,'OH de Balancines'!$J$606,0)</f>
        <v>0</v>
      </c>
      <c r="S1155" s="40" t="n">
        <f aca="false">IF(E1155='OH de Balancines'!$F$607,'OH de Balancines'!$J$607,0)</f>
        <v>0</v>
      </c>
      <c r="T1155" s="40" t="n">
        <f aca="false">IF(E1155='OH de Balancines'!$F$608,'OH de Balancines'!$J$608,0)</f>
        <v>0</v>
      </c>
      <c r="U1155" s="40" t="n">
        <f aca="false">IF(E1155='OH de Balancines'!$F$609,'OH de Balancines'!$J$609,0)</f>
        <v>0</v>
      </c>
      <c r="V1155" s="40" t="n">
        <f aca="false">IF(E1155='OH de Balancines'!$F$610,'OH de Balancines'!$J$610,0)</f>
        <v>0</v>
      </c>
      <c r="W1155" s="40" t="n">
        <f aca="false">IF(E1155='OH de Balancines'!$F$611,'OH de Balancines'!$J$611,0)</f>
        <v>0</v>
      </c>
      <c r="X1155" s="40" t="n">
        <f aca="false">IF(E1155='OH de Balancines'!$F$612,'OH de Balancines'!$J$612,0)</f>
        <v>0</v>
      </c>
      <c r="Y1155" s="40" t="n">
        <f aca="false">SUM(M1155:X1155)</f>
        <v>207178.32</v>
      </c>
    </row>
    <row r="1156" customFormat="false" ht="13.5" hidden="false" customHeight="false" outlineLevel="0" collapsed="false">
      <c r="B1156" s="17" t="s">
        <v>87</v>
      </c>
      <c r="C1156" s="288" t="n">
        <v>9</v>
      </c>
      <c r="D1156" s="17" t="s">
        <v>1145</v>
      </c>
      <c r="E1156" s="17" t="s">
        <v>1154</v>
      </c>
      <c r="F1156" s="17" t="str">
        <f aca="false">'OH de Balancines'!AF108</f>
        <v> </v>
      </c>
      <c r="G1156" s="17"/>
      <c r="H1156" s="17" t="str">
        <f aca="false">IF(G1156&lt;&gt;"Ejecutado","Por ejecutar"," ")</f>
        <v>Por ejecutar</v>
      </c>
      <c r="I1156" s="17"/>
      <c r="J1156" s="17" t="n">
        <f aca="false">IF(G1156="Ejecutado",I1156,Y1156)</f>
        <v>220666.8</v>
      </c>
      <c r="K1156" s="17"/>
      <c r="M1156" s="40" t="n">
        <f aca="false">IF(E1156='OH de Balancines'!F1753,'OH de Balancines'!J1753,0)</f>
        <v>0</v>
      </c>
      <c r="N1156" s="40" t="n">
        <f aca="false">IF(E1156='OH de Balancines'!$F$602,'OH de Balancines'!$J$602,0)</f>
        <v>0</v>
      </c>
      <c r="O1156" s="40" t="n">
        <f aca="false">IF(E1156='OH de Balancines'!$F$603,'OH de Balancines'!$J$603,0)</f>
        <v>0</v>
      </c>
      <c r="P1156" s="40" t="n">
        <f aca="false">IF(E1156='OH de Balancines'!$F$604,'OH de Balancines'!$J$604,0)</f>
        <v>220666.8</v>
      </c>
      <c r="Q1156" s="40" t="n">
        <f aca="false">IF(E1156='OH de Balancines'!$F$605,'OH de Balancines'!$J$605,0)</f>
        <v>0</v>
      </c>
      <c r="R1156" s="40" t="n">
        <f aca="false">IF(E1156='OH de Balancines'!$F$606,'OH de Balancines'!$J$606,0)</f>
        <v>0</v>
      </c>
      <c r="S1156" s="40" t="n">
        <f aca="false">IF(E1156='OH de Balancines'!$F$607,'OH de Balancines'!$J$607,0)</f>
        <v>0</v>
      </c>
      <c r="T1156" s="40" t="n">
        <f aca="false">IF(E1156='OH de Balancines'!$F$608,'OH de Balancines'!$J$608,0)</f>
        <v>0</v>
      </c>
      <c r="U1156" s="40" t="n">
        <f aca="false">IF(E1156='OH de Balancines'!$F$609,'OH de Balancines'!$J$609,0)</f>
        <v>0</v>
      </c>
      <c r="V1156" s="40" t="n">
        <f aca="false">IF(E1156='OH de Balancines'!$F$610,'OH de Balancines'!$J$610,0)</f>
        <v>0</v>
      </c>
      <c r="W1156" s="40" t="n">
        <f aca="false">IF(E1156='OH de Balancines'!$F$611,'OH de Balancines'!$J$611,0)</f>
        <v>0</v>
      </c>
      <c r="X1156" s="40" t="n">
        <f aca="false">IF(E1156='OH de Balancines'!$F$612,'OH de Balancines'!$J$612,0)</f>
        <v>0</v>
      </c>
      <c r="Y1156" s="40" t="n">
        <f aca="false">SUM(M1156:X1156)</f>
        <v>220666.8</v>
      </c>
    </row>
    <row r="1157" customFormat="false" ht="13.5" hidden="false" customHeight="false" outlineLevel="0" collapsed="false">
      <c r="B1157" s="17" t="s">
        <v>87</v>
      </c>
      <c r="C1157" s="288" t="n">
        <v>9</v>
      </c>
      <c r="D1157" s="17" t="s">
        <v>1147</v>
      </c>
      <c r="E1157" s="17" t="s">
        <v>1154</v>
      </c>
      <c r="F1157" s="17" t="str">
        <f aca="false">'OH de Balancines'!AF109</f>
        <v> </v>
      </c>
      <c r="G1157" s="17"/>
      <c r="H1157" s="17" t="str">
        <f aca="false">IF(G1157&lt;&gt;"Ejecutado","Por ejecutar"," ")</f>
        <v>Por ejecutar</v>
      </c>
      <c r="I1157" s="17"/>
      <c r="J1157" s="17" t="n">
        <f aca="false">IF(G1157="Ejecutado",I1157,Y1157)</f>
        <v>220666.8</v>
      </c>
      <c r="K1157" s="17"/>
      <c r="M1157" s="40" t="n">
        <f aca="false">IF(E1157='OH de Balancines'!F1754,'OH de Balancines'!J1754,0)</f>
        <v>0</v>
      </c>
      <c r="N1157" s="40" t="n">
        <f aca="false">IF(E1157='OH de Balancines'!$F$602,'OH de Balancines'!$J$602,0)</f>
        <v>0</v>
      </c>
      <c r="O1157" s="40" t="n">
        <f aca="false">IF(E1157='OH de Balancines'!$F$603,'OH de Balancines'!$J$603,0)</f>
        <v>0</v>
      </c>
      <c r="P1157" s="40" t="n">
        <f aca="false">IF(E1157='OH de Balancines'!$F$604,'OH de Balancines'!$J$604,0)</f>
        <v>220666.8</v>
      </c>
      <c r="Q1157" s="40" t="n">
        <f aca="false">IF(E1157='OH de Balancines'!$F$605,'OH de Balancines'!$J$605,0)</f>
        <v>0</v>
      </c>
      <c r="R1157" s="40" t="n">
        <f aca="false">IF(E1157='OH de Balancines'!$F$606,'OH de Balancines'!$J$606,0)</f>
        <v>0</v>
      </c>
      <c r="S1157" s="40" t="n">
        <f aca="false">IF(E1157='OH de Balancines'!$F$607,'OH de Balancines'!$J$607,0)</f>
        <v>0</v>
      </c>
      <c r="T1157" s="40" t="n">
        <f aca="false">IF(E1157='OH de Balancines'!$F$608,'OH de Balancines'!$J$608,0)</f>
        <v>0</v>
      </c>
      <c r="U1157" s="40" t="n">
        <f aca="false">IF(E1157='OH de Balancines'!$F$609,'OH de Balancines'!$J$609,0)</f>
        <v>0</v>
      </c>
      <c r="V1157" s="40" t="n">
        <f aca="false">IF(E1157='OH de Balancines'!$F$610,'OH de Balancines'!$J$610,0)</f>
        <v>0</v>
      </c>
      <c r="W1157" s="40" t="n">
        <f aca="false">IF(E1157='OH de Balancines'!$F$611,'OH de Balancines'!$J$611,0)</f>
        <v>0</v>
      </c>
      <c r="X1157" s="40" t="n">
        <f aca="false">IF(E1157='OH de Balancines'!$F$612,'OH de Balancines'!$J$612,0)</f>
        <v>0</v>
      </c>
      <c r="Y1157" s="40" t="n">
        <f aca="false">SUM(M1157:X1157)</f>
        <v>220666.8</v>
      </c>
    </row>
    <row r="1158" customFormat="false" ht="13.5" hidden="false" customHeight="false" outlineLevel="0" collapsed="false">
      <c r="B1158" s="17" t="s">
        <v>87</v>
      </c>
      <c r="C1158" s="288" t="n">
        <v>10</v>
      </c>
      <c r="D1158" s="17" t="s">
        <v>1145</v>
      </c>
      <c r="E1158" s="17" t="s">
        <v>1150</v>
      </c>
      <c r="F1158" s="17" t="str">
        <f aca="false">'OH de Balancines'!AF110</f>
        <v> </v>
      </c>
      <c r="G1158" s="17"/>
      <c r="H1158" s="17" t="str">
        <f aca="false">IF(G1158&lt;&gt;"Ejecutado","Por ejecutar"," ")</f>
        <v>Por ejecutar</v>
      </c>
      <c r="I1158" s="17"/>
      <c r="J1158" s="17" t="n">
        <f aca="false">IF(G1158="Ejecutado",I1158,Y1158)</f>
        <v>207178.32</v>
      </c>
      <c r="K1158" s="17"/>
      <c r="M1158" s="40" t="n">
        <f aca="false">IF(E1158='OH de Balancines'!F1755,'OH de Balancines'!J1755,0)</f>
        <v>0</v>
      </c>
      <c r="N1158" s="40" t="n">
        <f aca="false">IF(E1158='OH de Balancines'!$F$602,'OH de Balancines'!$J$602,0)</f>
        <v>207178.32</v>
      </c>
      <c r="O1158" s="40" t="n">
        <f aca="false">IF(E1158='OH de Balancines'!$F$603,'OH de Balancines'!$J$603,0)</f>
        <v>0</v>
      </c>
      <c r="P1158" s="40" t="n">
        <f aca="false">IF(E1158='OH de Balancines'!$F$604,'OH de Balancines'!$J$604,0)</f>
        <v>0</v>
      </c>
      <c r="Q1158" s="40" t="n">
        <f aca="false">IF(E1158='OH de Balancines'!$F$605,'OH de Balancines'!$J$605,0)</f>
        <v>0</v>
      </c>
      <c r="R1158" s="40" t="n">
        <f aca="false">IF(E1158='OH de Balancines'!$F$606,'OH de Balancines'!$J$606,0)</f>
        <v>0</v>
      </c>
      <c r="S1158" s="40" t="n">
        <f aca="false">IF(E1158='OH de Balancines'!$F$607,'OH de Balancines'!$J$607,0)</f>
        <v>0</v>
      </c>
      <c r="T1158" s="40" t="n">
        <f aca="false">IF(E1158='OH de Balancines'!$F$608,'OH de Balancines'!$J$608,0)</f>
        <v>0</v>
      </c>
      <c r="U1158" s="40" t="n">
        <f aca="false">IF(E1158='OH de Balancines'!$F$609,'OH de Balancines'!$J$609,0)</f>
        <v>0</v>
      </c>
      <c r="V1158" s="40" t="n">
        <f aca="false">IF(E1158='OH de Balancines'!$F$610,'OH de Balancines'!$J$610,0)</f>
        <v>0</v>
      </c>
      <c r="W1158" s="40" t="n">
        <f aca="false">IF(E1158='OH de Balancines'!$F$611,'OH de Balancines'!$J$611,0)</f>
        <v>0</v>
      </c>
      <c r="X1158" s="40" t="n">
        <f aca="false">IF(E1158='OH de Balancines'!$F$612,'OH de Balancines'!$J$612,0)</f>
        <v>0</v>
      </c>
      <c r="Y1158" s="40" t="n">
        <f aca="false">SUM(M1158:X1158)</f>
        <v>207178.32</v>
      </c>
    </row>
    <row r="1159" customFormat="false" ht="13.5" hidden="false" customHeight="false" outlineLevel="0" collapsed="false">
      <c r="B1159" s="17" t="s">
        <v>87</v>
      </c>
      <c r="C1159" s="288" t="n">
        <v>10</v>
      </c>
      <c r="D1159" s="17" t="s">
        <v>1147</v>
      </c>
      <c r="E1159" s="17" t="s">
        <v>1150</v>
      </c>
      <c r="F1159" s="17" t="str">
        <f aca="false">'OH de Balancines'!AF111</f>
        <v> </v>
      </c>
      <c r="G1159" s="17"/>
      <c r="H1159" s="17" t="str">
        <f aca="false">IF(G1159&lt;&gt;"Ejecutado","Por ejecutar"," ")</f>
        <v>Por ejecutar</v>
      </c>
      <c r="I1159" s="17"/>
      <c r="J1159" s="17" t="n">
        <f aca="false">IF(G1159="Ejecutado",I1159,Y1159)</f>
        <v>207178.32</v>
      </c>
      <c r="K1159" s="17"/>
      <c r="M1159" s="40" t="n">
        <f aca="false">IF(E1159='OH de Balancines'!F1756,'OH de Balancines'!J1756,0)</f>
        <v>0</v>
      </c>
      <c r="N1159" s="40" t="n">
        <f aca="false">IF(E1159='OH de Balancines'!$F$602,'OH de Balancines'!$J$602,0)</f>
        <v>207178.32</v>
      </c>
      <c r="O1159" s="40" t="n">
        <f aca="false">IF(E1159='OH de Balancines'!$F$603,'OH de Balancines'!$J$603,0)</f>
        <v>0</v>
      </c>
      <c r="P1159" s="40" t="n">
        <f aca="false">IF(E1159='OH de Balancines'!$F$604,'OH de Balancines'!$J$604,0)</f>
        <v>0</v>
      </c>
      <c r="Q1159" s="40" t="n">
        <f aca="false">IF(E1159='OH de Balancines'!$F$605,'OH de Balancines'!$J$605,0)</f>
        <v>0</v>
      </c>
      <c r="R1159" s="40" t="n">
        <f aca="false">IF(E1159='OH de Balancines'!$F$606,'OH de Balancines'!$J$606,0)</f>
        <v>0</v>
      </c>
      <c r="S1159" s="40" t="n">
        <f aca="false">IF(E1159='OH de Balancines'!$F$607,'OH de Balancines'!$J$607,0)</f>
        <v>0</v>
      </c>
      <c r="T1159" s="40" t="n">
        <f aca="false">IF(E1159='OH de Balancines'!$F$608,'OH de Balancines'!$J$608,0)</f>
        <v>0</v>
      </c>
      <c r="U1159" s="40" t="n">
        <f aca="false">IF(E1159='OH de Balancines'!$F$609,'OH de Balancines'!$J$609,0)</f>
        <v>0</v>
      </c>
      <c r="V1159" s="40" t="n">
        <f aca="false">IF(E1159='OH de Balancines'!$F$610,'OH de Balancines'!$J$610,0)</f>
        <v>0</v>
      </c>
      <c r="W1159" s="40" t="n">
        <f aca="false">IF(E1159='OH de Balancines'!$F$611,'OH de Balancines'!$J$611,0)</f>
        <v>0</v>
      </c>
      <c r="X1159" s="40" t="n">
        <f aca="false">IF(E1159='OH de Balancines'!$F$612,'OH de Balancines'!$J$612,0)</f>
        <v>0</v>
      </c>
      <c r="Y1159" s="40" t="n">
        <f aca="false">SUM(M1159:X1159)</f>
        <v>207178.32</v>
      </c>
    </row>
    <row r="1160" customFormat="false" ht="13.5" hidden="false" customHeight="false" outlineLevel="0" collapsed="false">
      <c r="B1160" s="17" t="s">
        <v>87</v>
      </c>
      <c r="C1160" s="288" t="n">
        <v>11</v>
      </c>
      <c r="D1160" s="17" t="s">
        <v>1145</v>
      </c>
      <c r="E1160" s="17" t="s">
        <v>1163</v>
      </c>
      <c r="F1160" s="17" t="str">
        <f aca="false">'OH de Balancines'!AF112</f>
        <v> </v>
      </c>
      <c r="G1160" s="17"/>
      <c r="H1160" s="17" t="str">
        <f aca="false">IF(G1160&lt;&gt;"Ejecutado","Por ejecutar"," ")</f>
        <v>Por ejecutar</v>
      </c>
      <c r="I1160" s="17"/>
      <c r="J1160" s="17" t="n">
        <f aca="false">IF(G1160="Ejecutado",I1160,Y1160)</f>
        <v>206022.96</v>
      </c>
      <c r="K1160" s="17"/>
      <c r="M1160" s="40" t="n">
        <f aca="false">IF(E1160='OH de Balancines'!F1757,'OH de Balancines'!J1757,0)</f>
        <v>0</v>
      </c>
      <c r="N1160" s="40" t="n">
        <f aca="false">IF(E1160='OH de Balancines'!$F$602,'OH de Balancines'!$J$602,0)</f>
        <v>0</v>
      </c>
      <c r="O1160" s="40" t="n">
        <f aca="false">IF(E1160='OH de Balancines'!$F$603,'OH de Balancines'!$J$603,0)</f>
        <v>0</v>
      </c>
      <c r="P1160" s="40" t="n">
        <f aca="false">IF(E1160='OH de Balancines'!$F$604,'OH de Balancines'!$J$604,0)</f>
        <v>0</v>
      </c>
      <c r="Q1160" s="40" t="n">
        <f aca="false">IF(E1160='OH de Balancines'!$F$605,'OH de Balancines'!$J$605,0)</f>
        <v>206022.96</v>
      </c>
      <c r="R1160" s="40" t="n">
        <f aca="false">IF(E1160='OH de Balancines'!$F$606,'OH de Balancines'!$J$606,0)</f>
        <v>0</v>
      </c>
      <c r="S1160" s="40" t="n">
        <f aca="false">IF(E1160='OH de Balancines'!$F$607,'OH de Balancines'!$J$607,0)</f>
        <v>0</v>
      </c>
      <c r="T1160" s="40" t="n">
        <f aca="false">IF(E1160='OH de Balancines'!$F$608,'OH de Balancines'!$J$608,0)</f>
        <v>0</v>
      </c>
      <c r="U1160" s="40" t="n">
        <f aca="false">IF(E1160='OH de Balancines'!$F$609,'OH de Balancines'!$J$609,0)</f>
        <v>0</v>
      </c>
      <c r="V1160" s="40" t="n">
        <f aca="false">IF(E1160='OH de Balancines'!$F$610,'OH de Balancines'!$J$610,0)</f>
        <v>0</v>
      </c>
      <c r="W1160" s="40" t="n">
        <f aca="false">IF(E1160='OH de Balancines'!$F$611,'OH de Balancines'!$J$611,0)</f>
        <v>0</v>
      </c>
      <c r="X1160" s="40" t="n">
        <f aca="false">IF(E1160='OH de Balancines'!$F$612,'OH de Balancines'!$J$612,0)</f>
        <v>0</v>
      </c>
      <c r="Y1160" s="40" t="n">
        <f aca="false">SUM(M1160:X1160)</f>
        <v>206022.96</v>
      </c>
    </row>
    <row r="1161" customFormat="false" ht="13.5" hidden="false" customHeight="false" outlineLevel="0" collapsed="false">
      <c r="B1161" s="17" t="s">
        <v>87</v>
      </c>
      <c r="C1161" s="288" t="n">
        <v>11</v>
      </c>
      <c r="D1161" s="17" t="s">
        <v>1147</v>
      </c>
      <c r="E1161" s="17" t="s">
        <v>1163</v>
      </c>
      <c r="F1161" s="17" t="str">
        <f aca="false">'OH de Balancines'!AF113</f>
        <v> </v>
      </c>
      <c r="G1161" s="17"/>
      <c r="H1161" s="17" t="str">
        <f aca="false">IF(G1161&lt;&gt;"Ejecutado","Por ejecutar"," ")</f>
        <v>Por ejecutar</v>
      </c>
      <c r="I1161" s="17"/>
      <c r="J1161" s="17" t="n">
        <f aca="false">IF(G1161="Ejecutado",I1161,Y1161)</f>
        <v>206022.96</v>
      </c>
      <c r="K1161" s="17"/>
      <c r="M1161" s="40" t="n">
        <f aca="false">IF(E1161='OH de Balancines'!F1758,'OH de Balancines'!J1758,0)</f>
        <v>0</v>
      </c>
      <c r="N1161" s="40" t="n">
        <f aca="false">IF(E1161='OH de Balancines'!$F$602,'OH de Balancines'!$J$602,0)</f>
        <v>0</v>
      </c>
      <c r="O1161" s="40" t="n">
        <f aca="false">IF(E1161='OH de Balancines'!$F$603,'OH de Balancines'!$J$603,0)</f>
        <v>0</v>
      </c>
      <c r="P1161" s="40" t="n">
        <f aca="false">IF(E1161='OH de Balancines'!$F$604,'OH de Balancines'!$J$604,0)</f>
        <v>0</v>
      </c>
      <c r="Q1161" s="40" t="n">
        <f aca="false">IF(E1161='OH de Balancines'!$F$605,'OH de Balancines'!$J$605,0)</f>
        <v>206022.96</v>
      </c>
      <c r="R1161" s="40" t="n">
        <f aca="false">IF(E1161='OH de Balancines'!$F$606,'OH de Balancines'!$J$606,0)</f>
        <v>0</v>
      </c>
      <c r="S1161" s="40" t="n">
        <f aca="false">IF(E1161='OH de Balancines'!$F$607,'OH de Balancines'!$J$607,0)</f>
        <v>0</v>
      </c>
      <c r="T1161" s="40" t="n">
        <f aca="false">IF(E1161='OH de Balancines'!$F$608,'OH de Balancines'!$J$608,0)</f>
        <v>0</v>
      </c>
      <c r="U1161" s="40" t="n">
        <f aca="false">IF(E1161='OH de Balancines'!$F$609,'OH de Balancines'!$J$609,0)</f>
        <v>0</v>
      </c>
      <c r="V1161" s="40" t="n">
        <f aca="false">IF(E1161='OH de Balancines'!$F$610,'OH de Balancines'!$J$610,0)</f>
        <v>0</v>
      </c>
      <c r="W1161" s="40" t="n">
        <f aca="false">IF(E1161='OH de Balancines'!$F$611,'OH de Balancines'!$J$611,0)</f>
        <v>0</v>
      </c>
      <c r="X1161" s="40" t="n">
        <f aca="false">IF(E1161='OH de Balancines'!$F$612,'OH de Balancines'!$J$612,0)</f>
        <v>0</v>
      </c>
      <c r="Y1161" s="40" t="n">
        <f aca="false">SUM(M1161:X1161)</f>
        <v>206022.96</v>
      </c>
    </row>
    <row r="1162" customFormat="false" ht="13.5" hidden="false" customHeight="false" outlineLevel="0" collapsed="false">
      <c r="B1162" s="17" t="s">
        <v>87</v>
      </c>
      <c r="C1162" s="288" t="n">
        <v>12</v>
      </c>
      <c r="D1162" s="17" t="s">
        <v>1145</v>
      </c>
      <c r="E1162" s="17" t="s">
        <v>1146</v>
      </c>
      <c r="F1162" s="17" t="str">
        <f aca="false">'OH de Balancines'!AF114</f>
        <v> </v>
      </c>
      <c r="G1162" s="17"/>
      <c r="H1162" s="17" t="str">
        <f aca="false">IF(G1162&lt;&gt;"Ejecutado","Por ejecutar"," ")</f>
        <v>Por ejecutar</v>
      </c>
      <c r="I1162" s="17"/>
      <c r="J1162" s="17" t="n">
        <f aca="false">IF(G1162="Ejecutado",I1162,Y1162)</f>
        <v>194462.4</v>
      </c>
      <c r="K1162" s="17"/>
      <c r="M1162" s="40" t="n">
        <f aca="false">IF(E1162='OH de Balancines'!F1759,'OH de Balancines'!J1759,0)</f>
        <v>0</v>
      </c>
      <c r="N1162" s="40" t="n">
        <f aca="false">IF(E1162='OH de Balancines'!$F$602,'OH de Balancines'!$J$602,0)</f>
        <v>0</v>
      </c>
      <c r="O1162" s="40" t="n">
        <f aca="false">IF(E1162='OH de Balancines'!$F$603,'OH de Balancines'!$J$603,0)</f>
        <v>0</v>
      </c>
      <c r="P1162" s="40" t="n">
        <f aca="false">IF(E1162='OH de Balancines'!$F$604,'OH de Balancines'!$J$604,0)</f>
        <v>0</v>
      </c>
      <c r="Q1162" s="40" t="n">
        <f aca="false">IF(E1162='OH de Balancines'!$F$605,'OH de Balancines'!$J$605,0)</f>
        <v>0</v>
      </c>
      <c r="R1162" s="40" t="n">
        <f aca="false">IF(E1162='OH de Balancines'!$F$606,'OH de Balancines'!$J$606,0)</f>
        <v>0</v>
      </c>
      <c r="S1162" s="40" t="n">
        <f aca="false">IF(E1162='OH de Balancines'!$F$607,'OH de Balancines'!$J$607,0)</f>
        <v>0</v>
      </c>
      <c r="T1162" s="40" t="n">
        <f aca="false">IF(E1162='OH de Balancines'!$F$608,'OH de Balancines'!$J$608,0)</f>
        <v>0</v>
      </c>
      <c r="U1162" s="40" t="n">
        <f aca="false">IF(E1162='OH de Balancines'!$F$609,'OH de Balancines'!$J$609,0)</f>
        <v>194462.4</v>
      </c>
      <c r="V1162" s="40" t="n">
        <f aca="false">IF(E1162='OH de Balancines'!$F$610,'OH de Balancines'!$J$610,0)</f>
        <v>0</v>
      </c>
      <c r="W1162" s="40" t="n">
        <f aca="false">IF(E1162='OH de Balancines'!$F$611,'OH de Balancines'!$J$611,0)</f>
        <v>0</v>
      </c>
      <c r="X1162" s="40" t="n">
        <f aca="false">IF(E1162='OH de Balancines'!$F$612,'OH de Balancines'!$J$612,0)</f>
        <v>0</v>
      </c>
      <c r="Y1162" s="40" t="n">
        <f aca="false">SUM(M1162:X1162)</f>
        <v>194462.4</v>
      </c>
    </row>
    <row r="1163" customFormat="false" ht="13.5" hidden="false" customHeight="false" outlineLevel="0" collapsed="false">
      <c r="B1163" s="17" t="s">
        <v>87</v>
      </c>
      <c r="C1163" s="288" t="n">
        <v>12</v>
      </c>
      <c r="D1163" s="17" t="s">
        <v>1147</v>
      </c>
      <c r="E1163" s="17" t="s">
        <v>1146</v>
      </c>
      <c r="F1163" s="17" t="str">
        <f aca="false">'OH de Balancines'!AF115</f>
        <v> </v>
      </c>
      <c r="G1163" s="17"/>
      <c r="H1163" s="17" t="str">
        <f aca="false">IF(G1163&lt;&gt;"Ejecutado","Por ejecutar"," ")</f>
        <v>Por ejecutar</v>
      </c>
      <c r="I1163" s="17"/>
      <c r="J1163" s="17" t="n">
        <f aca="false">IF(G1163="Ejecutado",I1163,Y1163)</f>
        <v>194462.4</v>
      </c>
      <c r="K1163" s="17"/>
      <c r="M1163" s="40" t="n">
        <f aca="false">IF(E1163='OH de Balancines'!F1760,'OH de Balancines'!J1760,0)</f>
        <v>0</v>
      </c>
      <c r="N1163" s="40" t="n">
        <f aca="false">IF(E1163='OH de Balancines'!$F$602,'OH de Balancines'!$J$602,0)</f>
        <v>0</v>
      </c>
      <c r="O1163" s="40" t="n">
        <f aca="false">IF(E1163='OH de Balancines'!$F$603,'OH de Balancines'!$J$603,0)</f>
        <v>0</v>
      </c>
      <c r="P1163" s="40" t="n">
        <f aca="false">IF(E1163='OH de Balancines'!$F$604,'OH de Balancines'!$J$604,0)</f>
        <v>0</v>
      </c>
      <c r="Q1163" s="40" t="n">
        <f aca="false">IF(E1163='OH de Balancines'!$F$605,'OH de Balancines'!$J$605,0)</f>
        <v>0</v>
      </c>
      <c r="R1163" s="40" t="n">
        <f aca="false">IF(E1163='OH de Balancines'!$F$606,'OH de Balancines'!$J$606,0)</f>
        <v>0</v>
      </c>
      <c r="S1163" s="40" t="n">
        <f aca="false">IF(E1163='OH de Balancines'!$F$607,'OH de Balancines'!$J$607,0)</f>
        <v>0</v>
      </c>
      <c r="T1163" s="40" t="n">
        <f aca="false">IF(E1163='OH de Balancines'!$F$608,'OH de Balancines'!$J$608,0)</f>
        <v>0</v>
      </c>
      <c r="U1163" s="40" t="n">
        <f aca="false">IF(E1163='OH de Balancines'!$F$609,'OH de Balancines'!$J$609,0)</f>
        <v>194462.4</v>
      </c>
      <c r="V1163" s="40" t="n">
        <f aca="false">IF(E1163='OH de Balancines'!$F$610,'OH de Balancines'!$J$610,0)</f>
        <v>0</v>
      </c>
      <c r="W1163" s="40" t="n">
        <f aca="false">IF(E1163='OH de Balancines'!$F$611,'OH de Balancines'!$J$611,0)</f>
        <v>0</v>
      </c>
      <c r="X1163" s="40" t="n">
        <f aca="false">IF(E1163='OH de Balancines'!$F$612,'OH de Balancines'!$J$612,0)</f>
        <v>0</v>
      </c>
      <c r="Y1163" s="40" t="n">
        <f aca="false">SUM(M1163:X1163)</f>
        <v>194462.4</v>
      </c>
    </row>
    <row r="1164" customFormat="false" ht="13.5" hidden="false" customHeight="false" outlineLevel="0" collapsed="false">
      <c r="B1164" s="17" t="s">
        <v>87</v>
      </c>
      <c r="C1164" s="288" t="n">
        <v>13</v>
      </c>
      <c r="D1164" s="17" t="s">
        <v>1145</v>
      </c>
      <c r="E1164" s="17" t="s">
        <v>1146</v>
      </c>
      <c r="F1164" s="17" t="str">
        <f aca="false">'OH de Balancines'!AF116</f>
        <v> </v>
      </c>
      <c r="G1164" s="17"/>
      <c r="H1164" s="17" t="str">
        <f aca="false">IF(G1164&lt;&gt;"Ejecutado","Por ejecutar"," ")</f>
        <v>Por ejecutar</v>
      </c>
      <c r="I1164" s="17"/>
      <c r="J1164" s="17" t="n">
        <f aca="false">IF(G1164="Ejecutado",I1164,Y1164)</f>
        <v>194462.4</v>
      </c>
      <c r="K1164" s="17"/>
      <c r="M1164" s="40" t="n">
        <f aca="false">IF(E1164='OH de Balancines'!F1761,'OH de Balancines'!J1761,0)</f>
        <v>0</v>
      </c>
      <c r="N1164" s="40" t="n">
        <f aca="false">IF(E1164='OH de Balancines'!$F$602,'OH de Balancines'!$J$602,0)</f>
        <v>0</v>
      </c>
      <c r="O1164" s="40" t="n">
        <f aca="false">IF(E1164='OH de Balancines'!$F$603,'OH de Balancines'!$J$603,0)</f>
        <v>0</v>
      </c>
      <c r="P1164" s="40" t="n">
        <f aca="false">IF(E1164='OH de Balancines'!$F$604,'OH de Balancines'!$J$604,0)</f>
        <v>0</v>
      </c>
      <c r="Q1164" s="40" t="n">
        <f aca="false">IF(E1164='OH de Balancines'!$F$605,'OH de Balancines'!$J$605,0)</f>
        <v>0</v>
      </c>
      <c r="R1164" s="40" t="n">
        <f aca="false">IF(E1164='OH de Balancines'!$F$606,'OH de Balancines'!$J$606,0)</f>
        <v>0</v>
      </c>
      <c r="S1164" s="40" t="n">
        <f aca="false">IF(E1164='OH de Balancines'!$F$607,'OH de Balancines'!$J$607,0)</f>
        <v>0</v>
      </c>
      <c r="T1164" s="40" t="n">
        <f aca="false">IF(E1164='OH de Balancines'!$F$608,'OH de Balancines'!$J$608,0)</f>
        <v>0</v>
      </c>
      <c r="U1164" s="40" t="n">
        <f aca="false">IF(E1164='OH de Balancines'!$F$609,'OH de Balancines'!$J$609,0)</f>
        <v>194462.4</v>
      </c>
      <c r="V1164" s="40" t="n">
        <f aca="false">IF(E1164='OH de Balancines'!$F$610,'OH de Balancines'!$J$610,0)</f>
        <v>0</v>
      </c>
      <c r="W1164" s="40" t="n">
        <f aca="false">IF(E1164='OH de Balancines'!$F$611,'OH de Balancines'!$J$611,0)</f>
        <v>0</v>
      </c>
      <c r="X1164" s="40" t="n">
        <f aca="false">IF(E1164='OH de Balancines'!$F$612,'OH de Balancines'!$J$612,0)</f>
        <v>0</v>
      </c>
      <c r="Y1164" s="40" t="n">
        <f aca="false">SUM(M1164:X1164)</f>
        <v>194462.4</v>
      </c>
    </row>
    <row r="1165" customFormat="false" ht="13.5" hidden="false" customHeight="false" outlineLevel="0" collapsed="false">
      <c r="B1165" s="17" t="s">
        <v>87</v>
      </c>
      <c r="C1165" s="288" t="n">
        <v>13</v>
      </c>
      <c r="D1165" s="17" t="s">
        <v>1147</v>
      </c>
      <c r="E1165" s="17" t="s">
        <v>1146</v>
      </c>
      <c r="F1165" s="17" t="str">
        <f aca="false">'OH de Balancines'!AF117</f>
        <v> </v>
      </c>
      <c r="G1165" s="17"/>
      <c r="H1165" s="17" t="str">
        <f aca="false">IF(G1165&lt;&gt;"Ejecutado","Por ejecutar"," ")</f>
        <v>Por ejecutar</v>
      </c>
      <c r="I1165" s="17"/>
      <c r="J1165" s="17" t="n">
        <f aca="false">IF(G1165="Ejecutado",I1165,Y1165)</f>
        <v>194462.4</v>
      </c>
      <c r="K1165" s="17"/>
      <c r="M1165" s="40" t="n">
        <f aca="false">IF(E1165='OH de Balancines'!F1762,'OH de Balancines'!J1762,0)</f>
        <v>0</v>
      </c>
      <c r="N1165" s="40" t="n">
        <f aca="false">IF(E1165='OH de Balancines'!$F$602,'OH de Balancines'!$J$602,0)</f>
        <v>0</v>
      </c>
      <c r="O1165" s="40" t="n">
        <f aca="false">IF(E1165='OH de Balancines'!$F$603,'OH de Balancines'!$J$603,0)</f>
        <v>0</v>
      </c>
      <c r="P1165" s="40" t="n">
        <f aca="false">IF(E1165='OH de Balancines'!$F$604,'OH de Balancines'!$J$604,0)</f>
        <v>0</v>
      </c>
      <c r="Q1165" s="40" t="n">
        <f aca="false">IF(E1165='OH de Balancines'!$F$605,'OH de Balancines'!$J$605,0)</f>
        <v>0</v>
      </c>
      <c r="R1165" s="40" t="n">
        <f aca="false">IF(E1165='OH de Balancines'!$F$606,'OH de Balancines'!$J$606,0)</f>
        <v>0</v>
      </c>
      <c r="S1165" s="40" t="n">
        <f aca="false">IF(E1165='OH de Balancines'!$F$607,'OH de Balancines'!$J$607,0)</f>
        <v>0</v>
      </c>
      <c r="T1165" s="40" t="n">
        <f aca="false">IF(E1165='OH de Balancines'!$F$608,'OH de Balancines'!$J$608,0)</f>
        <v>0</v>
      </c>
      <c r="U1165" s="40" t="n">
        <f aca="false">IF(E1165='OH de Balancines'!$F$609,'OH de Balancines'!$J$609,0)</f>
        <v>194462.4</v>
      </c>
      <c r="V1165" s="40" t="n">
        <f aca="false">IF(E1165='OH de Balancines'!$F$610,'OH de Balancines'!$J$610,0)</f>
        <v>0</v>
      </c>
      <c r="W1165" s="40" t="n">
        <f aca="false">IF(E1165='OH de Balancines'!$F$611,'OH de Balancines'!$J$611,0)</f>
        <v>0</v>
      </c>
      <c r="X1165" s="40" t="n">
        <f aca="false">IF(E1165='OH de Balancines'!$F$612,'OH de Balancines'!$J$612,0)</f>
        <v>0</v>
      </c>
      <c r="Y1165" s="40" t="n">
        <f aca="false">SUM(M1165:X1165)</f>
        <v>194462.4</v>
      </c>
    </row>
    <row r="1166" customFormat="false" ht="13.5" hidden="false" customHeight="false" outlineLevel="0" collapsed="false">
      <c r="B1166" s="17" t="s">
        <v>87</v>
      </c>
      <c r="C1166" s="288" t="n">
        <v>14</v>
      </c>
      <c r="D1166" s="17" t="s">
        <v>1145</v>
      </c>
      <c r="E1166" s="17" t="s">
        <v>1150</v>
      </c>
      <c r="F1166" s="17" t="str">
        <f aca="false">'OH de Balancines'!AF118</f>
        <v> </v>
      </c>
      <c r="G1166" s="17"/>
      <c r="H1166" s="17" t="str">
        <f aca="false">IF(G1166&lt;&gt;"Ejecutado","Por ejecutar"," ")</f>
        <v>Por ejecutar</v>
      </c>
      <c r="I1166" s="17"/>
      <c r="J1166" s="17" t="n">
        <f aca="false">IF(G1166="Ejecutado",I1166,Y1166)</f>
        <v>207178.32</v>
      </c>
      <c r="K1166" s="17"/>
      <c r="M1166" s="40" t="n">
        <f aca="false">IF(E1166='OH de Balancines'!F1763,'OH de Balancines'!J1763,0)</f>
        <v>0</v>
      </c>
      <c r="N1166" s="40" t="n">
        <f aca="false">IF(E1166='OH de Balancines'!$F$602,'OH de Balancines'!$J$602,0)</f>
        <v>207178.32</v>
      </c>
      <c r="O1166" s="40" t="n">
        <f aca="false">IF(E1166='OH de Balancines'!$F$603,'OH de Balancines'!$J$603,0)</f>
        <v>0</v>
      </c>
      <c r="P1166" s="40" t="n">
        <f aca="false">IF(E1166='OH de Balancines'!$F$604,'OH de Balancines'!$J$604,0)</f>
        <v>0</v>
      </c>
      <c r="Q1166" s="40" t="n">
        <f aca="false">IF(E1166='OH de Balancines'!$F$605,'OH de Balancines'!$J$605,0)</f>
        <v>0</v>
      </c>
      <c r="R1166" s="40" t="n">
        <f aca="false">IF(E1166='OH de Balancines'!$F$606,'OH de Balancines'!$J$606,0)</f>
        <v>0</v>
      </c>
      <c r="S1166" s="40" t="n">
        <f aca="false">IF(E1166='OH de Balancines'!$F$607,'OH de Balancines'!$J$607,0)</f>
        <v>0</v>
      </c>
      <c r="T1166" s="40" t="n">
        <f aca="false">IF(E1166='OH de Balancines'!$F$608,'OH de Balancines'!$J$608,0)</f>
        <v>0</v>
      </c>
      <c r="U1166" s="40" t="n">
        <f aca="false">IF(E1166='OH de Balancines'!$F$609,'OH de Balancines'!$J$609,0)</f>
        <v>0</v>
      </c>
      <c r="V1166" s="40" t="n">
        <f aca="false">IF(E1166='OH de Balancines'!$F$610,'OH de Balancines'!$J$610,0)</f>
        <v>0</v>
      </c>
      <c r="W1166" s="40" t="n">
        <f aca="false">IF(E1166='OH de Balancines'!$F$611,'OH de Balancines'!$J$611,0)</f>
        <v>0</v>
      </c>
      <c r="X1166" s="40" t="n">
        <f aca="false">IF(E1166='OH de Balancines'!$F$612,'OH de Balancines'!$J$612,0)</f>
        <v>0</v>
      </c>
      <c r="Y1166" s="40" t="n">
        <f aca="false">SUM(M1166:X1166)</f>
        <v>207178.32</v>
      </c>
    </row>
    <row r="1167" customFormat="false" ht="13.5" hidden="false" customHeight="false" outlineLevel="0" collapsed="false">
      <c r="B1167" s="17" t="s">
        <v>87</v>
      </c>
      <c r="C1167" s="288" t="n">
        <v>14</v>
      </c>
      <c r="D1167" s="17" t="s">
        <v>1147</v>
      </c>
      <c r="E1167" s="17" t="s">
        <v>1150</v>
      </c>
      <c r="F1167" s="17" t="str">
        <f aca="false">'OH de Balancines'!AF119</f>
        <v> </v>
      </c>
      <c r="G1167" s="17"/>
      <c r="H1167" s="17" t="str">
        <f aca="false">IF(G1167&lt;&gt;"Ejecutado","Por ejecutar"," ")</f>
        <v>Por ejecutar</v>
      </c>
      <c r="I1167" s="17"/>
      <c r="J1167" s="17" t="n">
        <f aca="false">IF(G1167="Ejecutado",I1167,Y1167)</f>
        <v>207178.32</v>
      </c>
      <c r="K1167" s="17"/>
      <c r="M1167" s="40" t="n">
        <f aca="false">IF(E1167='OH de Balancines'!F1764,'OH de Balancines'!J1764,0)</f>
        <v>0</v>
      </c>
      <c r="N1167" s="40" t="n">
        <f aca="false">IF(E1167='OH de Balancines'!$F$602,'OH de Balancines'!$J$602,0)</f>
        <v>207178.32</v>
      </c>
      <c r="O1167" s="40" t="n">
        <f aca="false">IF(E1167='OH de Balancines'!$F$603,'OH de Balancines'!$J$603,0)</f>
        <v>0</v>
      </c>
      <c r="P1167" s="40" t="n">
        <f aca="false">IF(E1167='OH de Balancines'!$F$604,'OH de Balancines'!$J$604,0)</f>
        <v>0</v>
      </c>
      <c r="Q1167" s="40" t="n">
        <f aca="false">IF(E1167='OH de Balancines'!$F$605,'OH de Balancines'!$J$605,0)</f>
        <v>0</v>
      </c>
      <c r="R1167" s="40" t="n">
        <f aca="false">IF(E1167='OH de Balancines'!$F$606,'OH de Balancines'!$J$606,0)</f>
        <v>0</v>
      </c>
      <c r="S1167" s="40" t="n">
        <f aca="false">IF(E1167='OH de Balancines'!$F$607,'OH de Balancines'!$J$607,0)</f>
        <v>0</v>
      </c>
      <c r="T1167" s="40" t="n">
        <f aca="false">IF(E1167='OH de Balancines'!$F$608,'OH de Balancines'!$J$608,0)</f>
        <v>0</v>
      </c>
      <c r="U1167" s="40" t="n">
        <f aca="false">IF(E1167='OH de Balancines'!$F$609,'OH de Balancines'!$J$609,0)</f>
        <v>0</v>
      </c>
      <c r="V1167" s="40" t="n">
        <f aca="false">IF(E1167='OH de Balancines'!$F$610,'OH de Balancines'!$J$610,0)</f>
        <v>0</v>
      </c>
      <c r="W1167" s="40" t="n">
        <f aca="false">IF(E1167='OH de Balancines'!$F$611,'OH de Balancines'!$J$611,0)</f>
        <v>0</v>
      </c>
      <c r="X1167" s="40" t="n">
        <f aca="false">IF(E1167='OH de Balancines'!$F$612,'OH de Balancines'!$J$612,0)</f>
        <v>0</v>
      </c>
      <c r="Y1167" s="40" t="n">
        <f aca="false">SUM(M1167:X1167)</f>
        <v>207178.32</v>
      </c>
    </row>
    <row r="1168" customFormat="false" ht="13.5" hidden="false" customHeight="false" outlineLevel="0" collapsed="false">
      <c r="B1168" s="17" t="s">
        <v>87</v>
      </c>
      <c r="C1168" s="288" t="n">
        <v>15</v>
      </c>
      <c r="D1168" s="17" t="s">
        <v>1145</v>
      </c>
      <c r="E1168" s="17" t="s">
        <v>1154</v>
      </c>
      <c r="F1168" s="17" t="str">
        <f aca="false">'OH de Balancines'!AF120</f>
        <v> </v>
      </c>
      <c r="G1168" s="17"/>
      <c r="H1168" s="17" t="str">
        <f aca="false">IF(G1168&lt;&gt;"Ejecutado","Por ejecutar"," ")</f>
        <v>Por ejecutar</v>
      </c>
      <c r="I1168" s="17"/>
      <c r="J1168" s="17" t="n">
        <f aca="false">IF(G1168="Ejecutado",I1168,Y1168)</f>
        <v>220666.8</v>
      </c>
      <c r="K1168" s="17"/>
      <c r="M1168" s="40" t="n">
        <f aca="false">IF(E1168='OH de Balancines'!F1765,'OH de Balancines'!J1765,0)</f>
        <v>0</v>
      </c>
      <c r="N1168" s="40" t="n">
        <f aca="false">IF(E1168='OH de Balancines'!$F$602,'OH de Balancines'!$J$602,0)</f>
        <v>0</v>
      </c>
      <c r="O1168" s="40" t="n">
        <f aca="false">IF(E1168='OH de Balancines'!$F$603,'OH de Balancines'!$J$603,0)</f>
        <v>0</v>
      </c>
      <c r="P1168" s="40" t="n">
        <f aca="false">IF(E1168='OH de Balancines'!$F$604,'OH de Balancines'!$J$604,0)</f>
        <v>220666.8</v>
      </c>
      <c r="Q1168" s="40" t="n">
        <f aca="false">IF(E1168='OH de Balancines'!$F$605,'OH de Balancines'!$J$605,0)</f>
        <v>0</v>
      </c>
      <c r="R1168" s="40" t="n">
        <f aca="false">IF(E1168='OH de Balancines'!$F$606,'OH de Balancines'!$J$606,0)</f>
        <v>0</v>
      </c>
      <c r="S1168" s="40" t="n">
        <f aca="false">IF(E1168='OH de Balancines'!$F$607,'OH de Balancines'!$J$607,0)</f>
        <v>0</v>
      </c>
      <c r="T1168" s="40" t="n">
        <f aca="false">IF(E1168='OH de Balancines'!$F$608,'OH de Balancines'!$J$608,0)</f>
        <v>0</v>
      </c>
      <c r="U1168" s="40" t="n">
        <f aca="false">IF(E1168='OH de Balancines'!$F$609,'OH de Balancines'!$J$609,0)</f>
        <v>0</v>
      </c>
      <c r="V1168" s="40" t="n">
        <f aca="false">IF(E1168='OH de Balancines'!$F$610,'OH de Balancines'!$J$610,0)</f>
        <v>0</v>
      </c>
      <c r="W1168" s="40" t="n">
        <f aca="false">IF(E1168='OH de Balancines'!$F$611,'OH de Balancines'!$J$611,0)</f>
        <v>0</v>
      </c>
      <c r="X1168" s="40" t="n">
        <f aca="false">IF(E1168='OH de Balancines'!$F$612,'OH de Balancines'!$J$612,0)</f>
        <v>0</v>
      </c>
      <c r="Y1168" s="40" t="n">
        <f aca="false">SUM(M1168:X1168)</f>
        <v>220666.8</v>
      </c>
    </row>
    <row r="1169" customFormat="false" ht="13.5" hidden="false" customHeight="false" outlineLevel="0" collapsed="false">
      <c r="B1169" s="17" t="s">
        <v>87</v>
      </c>
      <c r="C1169" s="288" t="n">
        <v>15</v>
      </c>
      <c r="D1169" s="17" t="s">
        <v>1147</v>
      </c>
      <c r="E1169" s="17" t="s">
        <v>1154</v>
      </c>
      <c r="F1169" s="17" t="str">
        <f aca="false">'OH de Balancines'!AF121</f>
        <v> </v>
      </c>
      <c r="G1169" s="17"/>
      <c r="H1169" s="17" t="str">
        <f aca="false">IF(G1169&lt;&gt;"Ejecutado","Por ejecutar"," ")</f>
        <v>Por ejecutar</v>
      </c>
      <c r="I1169" s="17"/>
      <c r="J1169" s="17" t="n">
        <f aca="false">IF(G1169="Ejecutado",I1169,Y1169)</f>
        <v>220666.8</v>
      </c>
      <c r="K1169" s="17"/>
      <c r="M1169" s="40" t="n">
        <f aca="false">IF(E1169='OH de Balancines'!F1766,'OH de Balancines'!J1766,0)</f>
        <v>0</v>
      </c>
      <c r="N1169" s="40" t="n">
        <f aca="false">IF(E1169='OH de Balancines'!$F$602,'OH de Balancines'!$J$602,0)</f>
        <v>0</v>
      </c>
      <c r="O1169" s="40" t="n">
        <f aca="false">IF(E1169='OH de Balancines'!$F$603,'OH de Balancines'!$J$603,0)</f>
        <v>0</v>
      </c>
      <c r="P1169" s="40" t="n">
        <f aca="false">IF(E1169='OH de Balancines'!$F$604,'OH de Balancines'!$J$604,0)</f>
        <v>220666.8</v>
      </c>
      <c r="Q1169" s="40" t="n">
        <f aca="false">IF(E1169='OH de Balancines'!$F$605,'OH de Balancines'!$J$605,0)</f>
        <v>0</v>
      </c>
      <c r="R1169" s="40" t="n">
        <f aca="false">IF(E1169='OH de Balancines'!$F$606,'OH de Balancines'!$J$606,0)</f>
        <v>0</v>
      </c>
      <c r="S1169" s="40" t="n">
        <f aca="false">IF(E1169='OH de Balancines'!$F$607,'OH de Balancines'!$J$607,0)</f>
        <v>0</v>
      </c>
      <c r="T1169" s="40" t="n">
        <f aca="false">IF(E1169='OH de Balancines'!$F$608,'OH de Balancines'!$J$608,0)</f>
        <v>0</v>
      </c>
      <c r="U1169" s="40" t="n">
        <f aca="false">IF(E1169='OH de Balancines'!$F$609,'OH de Balancines'!$J$609,0)</f>
        <v>0</v>
      </c>
      <c r="V1169" s="40" t="n">
        <f aca="false">IF(E1169='OH de Balancines'!$F$610,'OH de Balancines'!$J$610,0)</f>
        <v>0</v>
      </c>
      <c r="W1169" s="40" t="n">
        <f aca="false">IF(E1169='OH de Balancines'!$F$611,'OH de Balancines'!$J$611,0)</f>
        <v>0</v>
      </c>
      <c r="X1169" s="40" t="n">
        <f aca="false">IF(E1169='OH de Balancines'!$F$612,'OH de Balancines'!$J$612,0)</f>
        <v>0</v>
      </c>
      <c r="Y1169" s="40" t="n">
        <f aca="false">SUM(M1169:X1169)</f>
        <v>220666.8</v>
      </c>
    </row>
    <row r="1170" customFormat="false" ht="13.5" hidden="false" customHeight="false" outlineLevel="0" collapsed="false">
      <c r="B1170" s="17" t="s">
        <v>87</v>
      </c>
      <c r="C1170" s="288" t="n">
        <v>16</v>
      </c>
      <c r="D1170" s="17" t="s">
        <v>1145</v>
      </c>
      <c r="E1170" s="17" t="s">
        <v>1154</v>
      </c>
      <c r="F1170" s="17" t="str">
        <f aca="false">'OH de Balancines'!AF122</f>
        <v> </v>
      </c>
      <c r="G1170" s="17"/>
      <c r="H1170" s="17" t="str">
        <f aca="false">IF(G1170&lt;&gt;"Ejecutado","Por ejecutar"," ")</f>
        <v>Por ejecutar</v>
      </c>
      <c r="I1170" s="17"/>
      <c r="J1170" s="17" t="n">
        <f aca="false">IF(G1170="Ejecutado",I1170,Y1170)</f>
        <v>220666.8</v>
      </c>
      <c r="K1170" s="17"/>
      <c r="M1170" s="40" t="n">
        <f aca="false">IF(E1170='OH de Balancines'!F1767,'OH de Balancines'!J1767,0)</f>
        <v>0</v>
      </c>
      <c r="N1170" s="40" t="n">
        <f aca="false">IF(E1170='OH de Balancines'!$F$602,'OH de Balancines'!$J$602,0)</f>
        <v>0</v>
      </c>
      <c r="O1170" s="40" t="n">
        <f aca="false">IF(E1170='OH de Balancines'!$F$603,'OH de Balancines'!$J$603,0)</f>
        <v>0</v>
      </c>
      <c r="P1170" s="40" t="n">
        <f aca="false">IF(E1170='OH de Balancines'!$F$604,'OH de Balancines'!$J$604,0)</f>
        <v>220666.8</v>
      </c>
      <c r="Q1170" s="40" t="n">
        <f aca="false">IF(E1170='OH de Balancines'!$F$605,'OH de Balancines'!$J$605,0)</f>
        <v>0</v>
      </c>
      <c r="R1170" s="40" t="n">
        <f aca="false">IF(E1170='OH de Balancines'!$F$606,'OH de Balancines'!$J$606,0)</f>
        <v>0</v>
      </c>
      <c r="S1170" s="40" t="n">
        <f aca="false">IF(E1170='OH de Balancines'!$F$607,'OH de Balancines'!$J$607,0)</f>
        <v>0</v>
      </c>
      <c r="T1170" s="40" t="n">
        <f aca="false">IF(E1170='OH de Balancines'!$F$608,'OH de Balancines'!$J$608,0)</f>
        <v>0</v>
      </c>
      <c r="U1170" s="40" t="n">
        <f aca="false">IF(E1170='OH de Balancines'!$F$609,'OH de Balancines'!$J$609,0)</f>
        <v>0</v>
      </c>
      <c r="V1170" s="40" t="n">
        <f aca="false">IF(E1170='OH de Balancines'!$F$610,'OH de Balancines'!$J$610,0)</f>
        <v>0</v>
      </c>
      <c r="W1170" s="40" t="n">
        <f aca="false">IF(E1170='OH de Balancines'!$F$611,'OH de Balancines'!$J$611,0)</f>
        <v>0</v>
      </c>
      <c r="X1170" s="40" t="n">
        <f aca="false">IF(E1170='OH de Balancines'!$F$612,'OH de Balancines'!$J$612,0)</f>
        <v>0</v>
      </c>
      <c r="Y1170" s="40" t="n">
        <f aca="false">SUM(M1170:X1170)</f>
        <v>220666.8</v>
      </c>
    </row>
    <row r="1171" customFormat="false" ht="13.5" hidden="false" customHeight="false" outlineLevel="0" collapsed="false">
      <c r="B1171" s="17" t="s">
        <v>87</v>
      </c>
      <c r="C1171" s="288" t="n">
        <v>16</v>
      </c>
      <c r="D1171" s="17" t="s">
        <v>1147</v>
      </c>
      <c r="E1171" s="17" t="s">
        <v>1154</v>
      </c>
      <c r="F1171" s="17" t="str">
        <f aca="false">'OH de Balancines'!AF123</f>
        <v> </v>
      </c>
      <c r="G1171" s="17"/>
      <c r="H1171" s="17" t="str">
        <f aca="false">IF(G1171&lt;&gt;"Ejecutado","Por ejecutar"," ")</f>
        <v>Por ejecutar</v>
      </c>
      <c r="I1171" s="17"/>
      <c r="J1171" s="17" t="n">
        <f aca="false">IF(G1171="Ejecutado",I1171,Y1171)</f>
        <v>220666.8</v>
      </c>
      <c r="K1171" s="17"/>
      <c r="M1171" s="40" t="n">
        <f aca="false">IF(E1171='OH de Balancines'!F1768,'OH de Balancines'!J1768,0)</f>
        <v>0</v>
      </c>
      <c r="N1171" s="40" t="n">
        <f aca="false">IF(E1171='OH de Balancines'!$F$602,'OH de Balancines'!$J$602,0)</f>
        <v>0</v>
      </c>
      <c r="O1171" s="40" t="n">
        <f aca="false">IF(E1171='OH de Balancines'!$F$603,'OH de Balancines'!$J$603,0)</f>
        <v>0</v>
      </c>
      <c r="P1171" s="40" t="n">
        <f aca="false">IF(E1171='OH de Balancines'!$F$604,'OH de Balancines'!$J$604,0)</f>
        <v>220666.8</v>
      </c>
      <c r="Q1171" s="40" t="n">
        <f aca="false">IF(E1171='OH de Balancines'!$F$605,'OH de Balancines'!$J$605,0)</f>
        <v>0</v>
      </c>
      <c r="R1171" s="40" t="n">
        <f aca="false">IF(E1171='OH de Balancines'!$F$606,'OH de Balancines'!$J$606,0)</f>
        <v>0</v>
      </c>
      <c r="S1171" s="40" t="n">
        <f aca="false">IF(E1171='OH de Balancines'!$F$607,'OH de Balancines'!$J$607,0)</f>
        <v>0</v>
      </c>
      <c r="T1171" s="40" t="n">
        <f aca="false">IF(E1171='OH de Balancines'!$F$608,'OH de Balancines'!$J$608,0)</f>
        <v>0</v>
      </c>
      <c r="U1171" s="40" t="n">
        <f aca="false">IF(E1171='OH de Balancines'!$F$609,'OH de Balancines'!$J$609,0)</f>
        <v>0</v>
      </c>
      <c r="V1171" s="40" t="n">
        <f aca="false">IF(E1171='OH de Balancines'!$F$610,'OH de Balancines'!$J$610,0)</f>
        <v>0</v>
      </c>
      <c r="W1171" s="40" t="n">
        <f aca="false">IF(E1171='OH de Balancines'!$F$611,'OH de Balancines'!$J$611,0)</f>
        <v>0</v>
      </c>
      <c r="X1171" s="40" t="n">
        <f aca="false">IF(E1171='OH de Balancines'!$F$612,'OH de Balancines'!$J$612,0)</f>
        <v>0</v>
      </c>
      <c r="Y1171" s="40" t="n">
        <f aca="false">SUM(M1171:X1171)</f>
        <v>220666.8</v>
      </c>
    </row>
    <row r="1172" customFormat="false" ht="13.5" hidden="false" customHeight="false" outlineLevel="0" collapsed="false">
      <c r="B1172" s="17" t="s">
        <v>87</v>
      </c>
      <c r="C1172" s="288" t="n">
        <v>17</v>
      </c>
      <c r="D1172" s="17" t="s">
        <v>1145</v>
      </c>
      <c r="E1172" s="17" t="s">
        <v>1150</v>
      </c>
      <c r="F1172" s="17" t="str">
        <f aca="false">'OH de Balancines'!AF124</f>
        <v> </v>
      </c>
      <c r="G1172" s="17"/>
      <c r="H1172" s="17" t="str">
        <f aca="false">IF(G1172&lt;&gt;"Ejecutado","Por ejecutar"," ")</f>
        <v>Por ejecutar</v>
      </c>
      <c r="I1172" s="17"/>
      <c r="J1172" s="17" t="n">
        <f aca="false">IF(G1172="Ejecutado",I1172,Y1172)</f>
        <v>207178.32</v>
      </c>
      <c r="K1172" s="17"/>
      <c r="M1172" s="40" t="n">
        <f aca="false">IF(E1172='OH de Balancines'!F1769,'OH de Balancines'!J1769,0)</f>
        <v>0</v>
      </c>
      <c r="N1172" s="40" t="n">
        <f aca="false">IF(E1172='OH de Balancines'!$F$602,'OH de Balancines'!$J$602,0)</f>
        <v>207178.32</v>
      </c>
      <c r="O1172" s="40" t="n">
        <f aca="false">IF(E1172='OH de Balancines'!$F$603,'OH de Balancines'!$J$603,0)</f>
        <v>0</v>
      </c>
      <c r="P1172" s="40" t="n">
        <f aca="false">IF(E1172='OH de Balancines'!$F$604,'OH de Balancines'!$J$604,0)</f>
        <v>0</v>
      </c>
      <c r="Q1172" s="40" t="n">
        <f aca="false">IF(E1172='OH de Balancines'!$F$605,'OH de Balancines'!$J$605,0)</f>
        <v>0</v>
      </c>
      <c r="R1172" s="40" t="n">
        <f aca="false">IF(E1172='OH de Balancines'!$F$606,'OH de Balancines'!$J$606,0)</f>
        <v>0</v>
      </c>
      <c r="S1172" s="40" t="n">
        <f aca="false">IF(E1172='OH de Balancines'!$F$607,'OH de Balancines'!$J$607,0)</f>
        <v>0</v>
      </c>
      <c r="T1172" s="40" t="n">
        <f aca="false">IF(E1172='OH de Balancines'!$F$608,'OH de Balancines'!$J$608,0)</f>
        <v>0</v>
      </c>
      <c r="U1172" s="40" t="n">
        <f aca="false">IF(E1172='OH de Balancines'!$F$609,'OH de Balancines'!$J$609,0)</f>
        <v>0</v>
      </c>
      <c r="V1172" s="40" t="n">
        <f aca="false">IF(E1172='OH de Balancines'!$F$610,'OH de Balancines'!$J$610,0)</f>
        <v>0</v>
      </c>
      <c r="W1172" s="40" t="n">
        <f aca="false">IF(E1172='OH de Balancines'!$F$611,'OH de Balancines'!$J$611,0)</f>
        <v>0</v>
      </c>
      <c r="X1172" s="40" t="n">
        <f aca="false">IF(E1172='OH de Balancines'!$F$612,'OH de Balancines'!$J$612,0)</f>
        <v>0</v>
      </c>
      <c r="Y1172" s="40" t="n">
        <f aca="false">SUM(M1172:X1172)</f>
        <v>207178.32</v>
      </c>
    </row>
    <row r="1173" customFormat="false" ht="13.5" hidden="false" customHeight="false" outlineLevel="0" collapsed="false">
      <c r="B1173" s="17" t="s">
        <v>87</v>
      </c>
      <c r="C1173" s="288" t="n">
        <v>17</v>
      </c>
      <c r="D1173" s="17" t="s">
        <v>1147</v>
      </c>
      <c r="E1173" s="17" t="s">
        <v>1150</v>
      </c>
      <c r="F1173" s="17" t="str">
        <f aca="false">'OH de Balancines'!AF125</f>
        <v> </v>
      </c>
      <c r="G1173" s="17"/>
      <c r="H1173" s="17" t="str">
        <f aca="false">IF(G1173&lt;&gt;"Ejecutado","Por ejecutar"," ")</f>
        <v>Por ejecutar</v>
      </c>
      <c r="I1173" s="17"/>
      <c r="J1173" s="17" t="n">
        <f aca="false">IF(G1173="Ejecutado",I1173,Y1173)</f>
        <v>207178.32</v>
      </c>
      <c r="K1173" s="17"/>
      <c r="M1173" s="40" t="n">
        <f aca="false">IF(E1173='OH de Balancines'!F1770,'OH de Balancines'!J1770,0)</f>
        <v>0</v>
      </c>
      <c r="N1173" s="40" t="n">
        <f aca="false">IF(E1173='OH de Balancines'!$F$602,'OH de Balancines'!$J$602,0)</f>
        <v>207178.32</v>
      </c>
      <c r="O1173" s="40" t="n">
        <f aca="false">IF(E1173='OH de Balancines'!$F$603,'OH de Balancines'!$J$603,0)</f>
        <v>0</v>
      </c>
      <c r="P1173" s="40" t="n">
        <f aca="false">IF(E1173='OH de Balancines'!$F$604,'OH de Balancines'!$J$604,0)</f>
        <v>0</v>
      </c>
      <c r="Q1173" s="40" t="n">
        <f aca="false">IF(E1173='OH de Balancines'!$F$605,'OH de Balancines'!$J$605,0)</f>
        <v>0</v>
      </c>
      <c r="R1173" s="40" t="n">
        <f aca="false">IF(E1173='OH de Balancines'!$F$606,'OH de Balancines'!$J$606,0)</f>
        <v>0</v>
      </c>
      <c r="S1173" s="40" t="n">
        <f aca="false">IF(E1173='OH de Balancines'!$F$607,'OH de Balancines'!$J$607,0)</f>
        <v>0</v>
      </c>
      <c r="T1173" s="40" t="n">
        <f aca="false">IF(E1173='OH de Balancines'!$F$608,'OH de Balancines'!$J$608,0)</f>
        <v>0</v>
      </c>
      <c r="U1173" s="40" t="n">
        <f aca="false">IF(E1173='OH de Balancines'!$F$609,'OH de Balancines'!$J$609,0)</f>
        <v>0</v>
      </c>
      <c r="V1173" s="40" t="n">
        <f aca="false">IF(E1173='OH de Balancines'!$F$610,'OH de Balancines'!$J$610,0)</f>
        <v>0</v>
      </c>
      <c r="W1173" s="40" t="n">
        <f aca="false">IF(E1173='OH de Balancines'!$F$611,'OH de Balancines'!$J$611,0)</f>
        <v>0</v>
      </c>
      <c r="X1173" s="40" t="n">
        <f aca="false">IF(E1173='OH de Balancines'!$F$612,'OH de Balancines'!$J$612,0)</f>
        <v>0</v>
      </c>
      <c r="Y1173" s="40" t="n">
        <f aca="false">SUM(M1173:X1173)</f>
        <v>207178.32</v>
      </c>
    </row>
    <row r="1174" customFormat="false" ht="13.5" hidden="false" customHeight="false" outlineLevel="0" collapsed="false">
      <c r="B1174" s="17" t="s">
        <v>87</v>
      </c>
      <c r="C1174" s="288" t="n">
        <v>18</v>
      </c>
      <c r="D1174" s="17" t="s">
        <v>1145</v>
      </c>
      <c r="E1174" s="17" t="s">
        <v>1161</v>
      </c>
      <c r="F1174" s="17" t="str">
        <f aca="false">'OH de Balancines'!AF126</f>
        <v> </v>
      </c>
      <c r="G1174" s="17"/>
      <c r="H1174" s="17" t="str">
        <f aca="false">IF(G1174&lt;&gt;"Ejecutado","Por ejecutar"," ")</f>
        <v>Por ejecutar</v>
      </c>
      <c r="I1174" s="17"/>
      <c r="J1174" s="17" t="n">
        <f aca="false">IF(G1174="Ejecutado",I1174,Y1174)</f>
        <v>222142.32</v>
      </c>
      <c r="K1174" s="17"/>
      <c r="M1174" s="40" t="n">
        <f aca="false">IF(E1174='OH de Balancines'!F1771,'OH de Balancines'!J1771,0)</f>
        <v>0</v>
      </c>
      <c r="N1174" s="40" t="n">
        <f aca="false">IF(E1174='OH de Balancines'!$F$602,'OH de Balancines'!$J$602,0)</f>
        <v>0</v>
      </c>
      <c r="O1174" s="40" t="n">
        <f aca="false">IF(E1174='OH de Balancines'!$F$603,'OH de Balancines'!$J$603,0)</f>
        <v>0</v>
      </c>
      <c r="P1174" s="40" t="n">
        <f aca="false">IF(E1174='OH de Balancines'!$F$604,'OH de Balancines'!$J$604,0)</f>
        <v>0</v>
      </c>
      <c r="Q1174" s="40" t="n">
        <f aca="false">IF(E1174='OH de Balancines'!$F$605,'OH de Balancines'!$J$605,0)</f>
        <v>0</v>
      </c>
      <c r="R1174" s="40" t="n">
        <f aca="false">IF(E1174='OH de Balancines'!$F$606,'OH de Balancines'!$J$606,0)</f>
        <v>0</v>
      </c>
      <c r="S1174" s="40" t="n">
        <f aca="false">IF(E1174='OH de Balancines'!$F$607,'OH de Balancines'!$J$607,0)</f>
        <v>0</v>
      </c>
      <c r="T1174" s="40" t="n">
        <f aca="false">IF(E1174='OH de Balancines'!$F$608,'OH de Balancines'!$J$608,0)</f>
        <v>0</v>
      </c>
      <c r="U1174" s="40" t="n">
        <f aca="false">IF(E1174='OH de Balancines'!$F$609,'OH de Balancines'!$J$609,0)</f>
        <v>0</v>
      </c>
      <c r="V1174" s="40" t="n">
        <f aca="false">IF(E1174='OH de Balancines'!$F$610,'OH de Balancines'!$J$610,0)</f>
        <v>222142.32</v>
      </c>
      <c r="W1174" s="40" t="n">
        <f aca="false">IF(E1174='OH de Balancines'!$F$611,'OH de Balancines'!$J$611,0)</f>
        <v>0</v>
      </c>
      <c r="X1174" s="40" t="n">
        <f aca="false">IF(E1174='OH de Balancines'!$F$612,'OH de Balancines'!$J$612,0)</f>
        <v>0</v>
      </c>
      <c r="Y1174" s="40" t="n">
        <f aca="false">SUM(M1174:X1174)</f>
        <v>222142.32</v>
      </c>
    </row>
    <row r="1175" customFormat="false" ht="13.5" hidden="false" customHeight="false" outlineLevel="0" collapsed="false">
      <c r="B1175" s="17" t="s">
        <v>87</v>
      </c>
      <c r="C1175" s="288" t="n">
        <v>18</v>
      </c>
      <c r="D1175" s="17" t="s">
        <v>1147</v>
      </c>
      <c r="E1175" s="17" t="s">
        <v>1161</v>
      </c>
      <c r="F1175" s="17" t="str">
        <f aca="false">'OH de Balancines'!AF127</f>
        <v> </v>
      </c>
      <c r="G1175" s="17"/>
      <c r="H1175" s="17" t="str">
        <f aca="false">IF(G1175&lt;&gt;"Ejecutado","Por ejecutar"," ")</f>
        <v>Por ejecutar</v>
      </c>
      <c r="I1175" s="17"/>
      <c r="J1175" s="17" t="n">
        <f aca="false">IF(G1175="Ejecutado",I1175,Y1175)</f>
        <v>222142.32</v>
      </c>
      <c r="K1175" s="17"/>
      <c r="M1175" s="40" t="n">
        <f aca="false">IF(E1175='OH de Balancines'!F1772,'OH de Balancines'!J1772,0)</f>
        <v>0</v>
      </c>
      <c r="N1175" s="40" t="n">
        <f aca="false">IF(E1175='OH de Balancines'!$F$602,'OH de Balancines'!$J$602,0)</f>
        <v>0</v>
      </c>
      <c r="O1175" s="40" t="n">
        <f aca="false">IF(E1175='OH de Balancines'!$F$603,'OH de Balancines'!$J$603,0)</f>
        <v>0</v>
      </c>
      <c r="P1175" s="40" t="n">
        <f aca="false">IF(E1175='OH de Balancines'!$F$604,'OH de Balancines'!$J$604,0)</f>
        <v>0</v>
      </c>
      <c r="Q1175" s="40" t="n">
        <f aca="false">IF(E1175='OH de Balancines'!$F$605,'OH de Balancines'!$J$605,0)</f>
        <v>0</v>
      </c>
      <c r="R1175" s="40" t="n">
        <f aca="false">IF(E1175='OH de Balancines'!$F$606,'OH de Balancines'!$J$606,0)</f>
        <v>0</v>
      </c>
      <c r="S1175" s="40" t="n">
        <f aca="false">IF(E1175='OH de Balancines'!$F$607,'OH de Balancines'!$J$607,0)</f>
        <v>0</v>
      </c>
      <c r="T1175" s="40" t="n">
        <f aca="false">IF(E1175='OH de Balancines'!$F$608,'OH de Balancines'!$J$608,0)</f>
        <v>0</v>
      </c>
      <c r="U1175" s="40" t="n">
        <f aca="false">IF(E1175='OH de Balancines'!$F$609,'OH de Balancines'!$J$609,0)</f>
        <v>0</v>
      </c>
      <c r="V1175" s="40" t="n">
        <f aca="false">IF(E1175='OH de Balancines'!$F$610,'OH de Balancines'!$J$610,0)</f>
        <v>222142.32</v>
      </c>
      <c r="W1175" s="40" t="n">
        <f aca="false">IF(E1175='OH de Balancines'!$F$611,'OH de Balancines'!$J$611,0)</f>
        <v>0</v>
      </c>
      <c r="X1175" s="40" t="n">
        <f aca="false">IF(E1175='OH de Balancines'!$F$612,'OH de Balancines'!$J$612,0)</f>
        <v>0</v>
      </c>
      <c r="Y1175" s="40" t="n">
        <f aca="false">SUM(M1175:X1175)</f>
        <v>222142.32</v>
      </c>
    </row>
    <row r="1176" customFormat="false" ht="13.5" hidden="false" customHeight="false" outlineLevel="0" collapsed="false">
      <c r="B1176" s="17" t="s">
        <v>87</v>
      </c>
      <c r="C1176" s="288" t="n">
        <v>19</v>
      </c>
      <c r="D1176" s="17" t="s">
        <v>1145</v>
      </c>
      <c r="E1176" s="17" t="s">
        <v>1154</v>
      </c>
      <c r="F1176" s="17" t="str">
        <f aca="false">'OH de Balancines'!AF128</f>
        <v> </v>
      </c>
      <c r="G1176" s="17"/>
      <c r="H1176" s="17" t="str">
        <f aca="false">IF(G1176&lt;&gt;"Ejecutado","Por ejecutar"," ")</f>
        <v>Por ejecutar</v>
      </c>
      <c r="I1176" s="17"/>
      <c r="J1176" s="17" t="n">
        <f aca="false">IF(G1176="Ejecutado",I1176,Y1176)</f>
        <v>220666.8</v>
      </c>
      <c r="K1176" s="17"/>
      <c r="M1176" s="40" t="n">
        <f aca="false">IF(E1176='OH de Balancines'!F1773,'OH de Balancines'!J1773,0)</f>
        <v>0</v>
      </c>
      <c r="N1176" s="40" t="n">
        <f aca="false">IF(E1176='OH de Balancines'!$F$602,'OH de Balancines'!$J$602,0)</f>
        <v>0</v>
      </c>
      <c r="O1176" s="40" t="n">
        <f aca="false">IF(E1176='OH de Balancines'!$F$603,'OH de Balancines'!$J$603,0)</f>
        <v>0</v>
      </c>
      <c r="P1176" s="40" t="n">
        <f aca="false">IF(E1176='OH de Balancines'!$F$604,'OH de Balancines'!$J$604,0)</f>
        <v>220666.8</v>
      </c>
      <c r="Q1176" s="40" t="n">
        <f aca="false">IF(E1176='OH de Balancines'!$F$605,'OH de Balancines'!$J$605,0)</f>
        <v>0</v>
      </c>
      <c r="R1176" s="40" t="n">
        <f aca="false">IF(E1176='OH de Balancines'!$F$606,'OH de Balancines'!$J$606,0)</f>
        <v>0</v>
      </c>
      <c r="S1176" s="40" t="n">
        <f aca="false">IF(E1176='OH de Balancines'!$F$607,'OH de Balancines'!$J$607,0)</f>
        <v>0</v>
      </c>
      <c r="T1176" s="40" t="n">
        <f aca="false">IF(E1176='OH de Balancines'!$F$608,'OH de Balancines'!$J$608,0)</f>
        <v>0</v>
      </c>
      <c r="U1176" s="40" t="n">
        <f aca="false">IF(E1176='OH de Balancines'!$F$609,'OH de Balancines'!$J$609,0)</f>
        <v>0</v>
      </c>
      <c r="V1176" s="40" t="n">
        <f aca="false">IF(E1176='OH de Balancines'!$F$610,'OH de Balancines'!$J$610,0)</f>
        <v>0</v>
      </c>
      <c r="W1176" s="40" t="n">
        <f aca="false">IF(E1176='OH de Balancines'!$F$611,'OH de Balancines'!$J$611,0)</f>
        <v>0</v>
      </c>
      <c r="X1176" s="40" t="n">
        <f aca="false">IF(E1176='OH de Balancines'!$F$612,'OH de Balancines'!$J$612,0)</f>
        <v>0</v>
      </c>
      <c r="Y1176" s="40" t="n">
        <f aca="false">SUM(M1176:X1176)</f>
        <v>220666.8</v>
      </c>
    </row>
    <row r="1177" customFormat="false" ht="13.5" hidden="false" customHeight="false" outlineLevel="0" collapsed="false">
      <c r="B1177" s="17" t="s">
        <v>87</v>
      </c>
      <c r="C1177" s="288" t="n">
        <v>19</v>
      </c>
      <c r="D1177" s="17" t="s">
        <v>1147</v>
      </c>
      <c r="E1177" s="17" t="s">
        <v>1154</v>
      </c>
      <c r="F1177" s="17" t="str">
        <f aca="false">'OH de Balancines'!AF129</f>
        <v> </v>
      </c>
      <c r="G1177" s="17"/>
      <c r="H1177" s="17" t="str">
        <f aca="false">IF(G1177&lt;&gt;"Ejecutado","Por ejecutar"," ")</f>
        <v>Por ejecutar</v>
      </c>
      <c r="I1177" s="17"/>
      <c r="J1177" s="17" t="n">
        <f aca="false">IF(G1177="Ejecutado",I1177,Y1177)</f>
        <v>220666.8</v>
      </c>
      <c r="K1177" s="17"/>
      <c r="M1177" s="40" t="n">
        <f aca="false">IF(E1177='OH de Balancines'!F1774,'OH de Balancines'!J1774,0)</f>
        <v>0</v>
      </c>
      <c r="N1177" s="40" t="n">
        <f aca="false">IF(E1177='OH de Balancines'!$F$602,'OH de Balancines'!$J$602,0)</f>
        <v>0</v>
      </c>
      <c r="O1177" s="40" t="n">
        <f aca="false">IF(E1177='OH de Balancines'!$F$603,'OH de Balancines'!$J$603,0)</f>
        <v>0</v>
      </c>
      <c r="P1177" s="40" t="n">
        <f aca="false">IF(E1177='OH de Balancines'!$F$604,'OH de Balancines'!$J$604,0)</f>
        <v>220666.8</v>
      </c>
      <c r="Q1177" s="40" t="n">
        <f aca="false">IF(E1177='OH de Balancines'!$F$605,'OH de Balancines'!$J$605,0)</f>
        <v>0</v>
      </c>
      <c r="R1177" s="40" t="n">
        <f aca="false">IF(E1177='OH de Balancines'!$F$606,'OH de Balancines'!$J$606,0)</f>
        <v>0</v>
      </c>
      <c r="S1177" s="40" t="n">
        <f aca="false">IF(E1177='OH de Balancines'!$F$607,'OH de Balancines'!$J$607,0)</f>
        <v>0</v>
      </c>
      <c r="T1177" s="40" t="n">
        <f aca="false">IF(E1177='OH de Balancines'!$F$608,'OH de Balancines'!$J$608,0)</f>
        <v>0</v>
      </c>
      <c r="U1177" s="40" t="n">
        <f aca="false">IF(E1177='OH de Balancines'!$F$609,'OH de Balancines'!$J$609,0)</f>
        <v>0</v>
      </c>
      <c r="V1177" s="40" t="n">
        <f aca="false">IF(E1177='OH de Balancines'!$F$610,'OH de Balancines'!$J$610,0)</f>
        <v>0</v>
      </c>
      <c r="W1177" s="40" t="n">
        <f aca="false">IF(E1177='OH de Balancines'!$F$611,'OH de Balancines'!$J$611,0)</f>
        <v>0</v>
      </c>
      <c r="X1177" s="40" t="n">
        <f aca="false">IF(E1177='OH de Balancines'!$F$612,'OH de Balancines'!$J$612,0)</f>
        <v>0</v>
      </c>
      <c r="Y1177" s="40" t="n">
        <f aca="false">SUM(M1177:X1177)</f>
        <v>220666.8</v>
      </c>
    </row>
    <row r="1178" customFormat="false" ht="13.5" hidden="false" customHeight="false" outlineLevel="0" collapsed="false">
      <c r="B1178" s="17" t="s">
        <v>87</v>
      </c>
      <c r="C1178" s="288" t="n">
        <v>20</v>
      </c>
      <c r="D1178" s="17" t="s">
        <v>1145</v>
      </c>
      <c r="E1178" s="17" t="s">
        <v>1150</v>
      </c>
      <c r="F1178" s="17" t="str">
        <f aca="false">'OH de Balancines'!AF130</f>
        <v> </v>
      </c>
      <c r="G1178" s="17"/>
      <c r="H1178" s="17" t="str">
        <f aca="false">IF(G1178&lt;&gt;"Ejecutado","Por ejecutar"," ")</f>
        <v>Por ejecutar</v>
      </c>
      <c r="I1178" s="17"/>
      <c r="J1178" s="17" t="n">
        <f aca="false">IF(G1178="Ejecutado",I1178,Y1178)</f>
        <v>207178.32</v>
      </c>
      <c r="K1178" s="17"/>
      <c r="M1178" s="40" t="n">
        <f aca="false">IF(E1178='OH de Balancines'!F1775,'OH de Balancines'!J1775,0)</f>
        <v>0</v>
      </c>
      <c r="N1178" s="40" t="n">
        <f aca="false">IF(E1178='OH de Balancines'!$F$602,'OH de Balancines'!$J$602,0)</f>
        <v>207178.32</v>
      </c>
      <c r="O1178" s="40" t="n">
        <f aca="false">IF(E1178='OH de Balancines'!$F$603,'OH de Balancines'!$J$603,0)</f>
        <v>0</v>
      </c>
      <c r="P1178" s="40" t="n">
        <f aca="false">IF(E1178='OH de Balancines'!$F$604,'OH de Balancines'!$J$604,0)</f>
        <v>0</v>
      </c>
      <c r="Q1178" s="40" t="n">
        <f aca="false">IF(E1178='OH de Balancines'!$F$605,'OH de Balancines'!$J$605,0)</f>
        <v>0</v>
      </c>
      <c r="R1178" s="40" t="n">
        <f aca="false">IF(E1178='OH de Balancines'!$F$606,'OH de Balancines'!$J$606,0)</f>
        <v>0</v>
      </c>
      <c r="S1178" s="40" t="n">
        <f aca="false">IF(E1178='OH de Balancines'!$F$607,'OH de Balancines'!$J$607,0)</f>
        <v>0</v>
      </c>
      <c r="T1178" s="40" t="n">
        <f aca="false">IF(E1178='OH de Balancines'!$F$608,'OH de Balancines'!$J$608,0)</f>
        <v>0</v>
      </c>
      <c r="U1178" s="40" t="n">
        <f aca="false">IF(E1178='OH de Balancines'!$F$609,'OH de Balancines'!$J$609,0)</f>
        <v>0</v>
      </c>
      <c r="V1178" s="40" t="n">
        <f aca="false">IF(E1178='OH de Balancines'!$F$610,'OH de Balancines'!$J$610,0)</f>
        <v>0</v>
      </c>
      <c r="W1178" s="40" t="n">
        <f aca="false">IF(E1178='OH de Balancines'!$F$611,'OH de Balancines'!$J$611,0)</f>
        <v>0</v>
      </c>
      <c r="X1178" s="40" t="n">
        <f aca="false">IF(E1178='OH de Balancines'!$F$612,'OH de Balancines'!$J$612,0)</f>
        <v>0</v>
      </c>
      <c r="Y1178" s="40" t="n">
        <f aca="false">SUM(M1178:X1178)</f>
        <v>207178.32</v>
      </c>
    </row>
    <row r="1179" customFormat="false" ht="13.5" hidden="false" customHeight="false" outlineLevel="0" collapsed="false">
      <c r="B1179" s="17" t="s">
        <v>87</v>
      </c>
      <c r="C1179" s="288" t="n">
        <v>20</v>
      </c>
      <c r="D1179" s="17" t="s">
        <v>1147</v>
      </c>
      <c r="E1179" s="17" t="s">
        <v>1150</v>
      </c>
      <c r="F1179" s="17" t="str">
        <f aca="false">'OH de Balancines'!AF131</f>
        <v> </v>
      </c>
      <c r="G1179" s="17"/>
      <c r="H1179" s="17" t="str">
        <f aca="false">IF(G1179&lt;&gt;"Ejecutado","Por ejecutar"," ")</f>
        <v>Por ejecutar</v>
      </c>
      <c r="I1179" s="17"/>
      <c r="J1179" s="17" t="n">
        <f aca="false">IF(G1179="Ejecutado",I1179,Y1179)</f>
        <v>207178.32</v>
      </c>
      <c r="K1179" s="17"/>
      <c r="M1179" s="40" t="n">
        <f aca="false">IF(E1179='OH de Balancines'!F1776,'OH de Balancines'!J1776,0)</f>
        <v>0</v>
      </c>
      <c r="N1179" s="40" t="n">
        <f aca="false">IF(E1179='OH de Balancines'!$F$602,'OH de Balancines'!$J$602,0)</f>
        <v>207178.32</v>
      </c>
      <c r="O1179" s="40" t="n">
        <f aca="false">IF(E1179='OH de Balancines'!$F$603,'OH de Balancines'!$J$603,0)</f>
        <v>0</v>
      </c>
      <c r="P1179" s="40" t="n">
        <f aca="false">IF(E1179='OH de Balancines'!$F$604,'OH de Balancines'!$J$604,0)</f>
        <v>0</v>
      </c>
      <c r="Q1179" s="40" t="n">
        <f aca="false">IF(E1179='OH de Balancines'!$F$605,'OH de Balancines'!$J$605,0)</f>
        <v>0</v>
      </c>
      <c r="R1179" s="40" t="n">
        <f aca="false">IF(E1179='OH de Balancines'!$F$606,'OH de Balancines'!$J$606,0)</f>
        <v>0</v>
      </c>
      <c r="S1179" s="40" t="n">
        <f aca="false">IF(E1179='OH de Balancines'!$F$607,'OH de Balancines'!$J$607,0)</f>
        <v>0</v>
      </c>
      <c r="T1179" s="40" t="n">
        <f aca="false">IF(E1179='OH de Balancines'!$F$608,'OH de Balancines'!$J$608,0)</f>
        <v>0</v>
      </c>
      <c r="U1179" s="40" t="n">
        <f aca="false">IF(E1179='OH de Balancines'!$F$609,'OH de Balancines'!$J$609,0)</f>
        <v>0</v>
      </c>
      <c r="V1179" s="40" t="n">
        <f aca="false">IF(E1179='OH de Balancines'!$F$610,'OH de Balancines'!$J$610,0)</f>
        <v>0</v>
      </c>
      <c r="W1179" s="40" t="n">
        <f aca="false">IF(E1179='OH de Balancines'!$F$611,'OH de Balancines'!$J$611,0)</f>
        <v>0</v>
      </c>
      <c r="X1179" s="40" t="n">
        <f aca="false">IF(E1179='OH de Balancines'!$F$612,'OH de Balancines'!$J$612,0)</f>
        <v>0</v>
      </c>
      <c r="Y1179" s="40" t="n">
        <f aca="false">SUM(M1179:X1179)</f>
        <v>207178.32</v>
      </c>
    </row>
    <row r="1180" customFormat="false" ht="13.5" hidden="false" customHeight="false" outlineLevel="0" collapsed="false">
      <c r="B1180" s="17" t="s">
        <v>87</v>
      </c>
      <c r="C1180" s="288" t="n">
        <v>21</v>
      </c>
      <c r="D1180" s="17" t="s">
        <v>1145</v>
      </c>
      <c r="E1180" s="17" t="s">
        <v>1161</v>
      </c>
      <c r="F1180" s="17" t="str">
        <f aca="false">'OH de Balancines'!AF132</f>
        <v> </v>
      </c>
      <c r="G1180" s="17"/>
      <c r="H1180" s="17" t="str">
        <f aca="false">IF(G1180&lt;&gt;"Ejecutado","Por ejecutar"," ")</f>
        <v>Por ejecutar</v>
      </c>
      <c r="I1180" s="17"/>
      <c r="J1180" s="17" t="n">
        <f aca="false">IF(G1180="Ejecutado",I1180,Y1180)</f>
        <v>222142.32</v>
      </c>
      <c r="K1180" s="17"/>
      <c r="M1180" s="40" t="n">
        <f aca="false">IF(E1180='OH de Balancines'!F1777,'OH de Balancines'!J1777,0)</f>
        <v>0</v>
      </c>
      <c r="N1180" s="40" t="n">
        <f aca="false">IF(E1180='OH de Balancines'!$F$602,'OH de Balancines'!$J$602,0)</f>
        <v>0</v>
      </c>
      <c r="O1180" s="40" t="n">
        <f aca="false">IF(E1180='OH de Balancines'!$F$603,'OH de Balancines'!$J$603,0)</f>
        <v>0</v>
      </c>
      <c r="P1180" s="40" t="n">
        <f aca="false">IF(E1180='OH de Balancines'!$F$604,'OH de Balancines'!$J$604,0)</f>
        <v>0</v>
      </c>
      <c r="Q1180" s="40" t="n">
        <f aca="false">IF(E1180='OH de Balancines'!$F$605,'OH de Balancines'!$J$605,0)</f>
        <v>0</v>
      </c>
      <c r="R1180" s="40" t="n">
        <f aca="false">IF(E1180='OH de Balancines'!$F$606,'OH de Balancines'!$J$606,0)</f>
        <v>0</v>
      </c>
      <c r="S1180" s="40" t="n">
        <f aca="false">IF(E1180='OH de Balancines'!$F$607,'OH de Balancines'!$J$607,0)</f>
        <v>0</v>
      </c>
      <c r="T1180" s="40" t="n">
        <f aca="false">IF(E1180='OH de Balancines'!$F$608,'OH de Balancines'!$J$608,0)</f>
        <v>0</v>
      </c>
      <c r="U1180" s="40" t="n">
        <f aca="false">IF(E1180='OH de Balancines'!$F$609,'OH de Balancines'!$J$609,0)</f>
        <v>0</v>
      </c>
      <c r="V1180" s="40" t="n">
        <f aca="false">IF(E1180='OH de Balancines'!$F$610,'OH de Balancines'!$J$610,0)</f>
        <v>222142.32</v>
      </c>
      <c r="W1180" s="40" t="n">
        <f aca="false">IF(E1180='OH de Balancines'!$F$611,'OH de Balancines'!$J$611,0)</f>
        <v>0</v>
      </c>
      <c r="X1180" s="40" t="n">
        <f aca="false">IF(E1180='OH de Balancines'!$F$612,'OH de Balancines'!$J$612,0)</f>
        <v>0</v>
      </c>
      <c r="Y1180" s="40" t="n">
        <f aca="false">SUM(M1180:X1180)</f>
        <v>222142.32</v>
      </c>
    </row>
    <row r="1181" customFormat="false" ht="13.5" hidden="false" customHeight="false" outlineLevel="0" collapsed="false">
      <c r="B1181" s="17" t="s">
        <v>87</v>
      </c>
      <c r="C1181" s="288" t="n">
        <v>21</v>
      </c>
      <c r="D1181" s="17" t="s">
        <v>1147</v>
      </c>
      <c r="E1181" s="17" t="s">
        <v>1161</v>
      </c>
      <c r="F1181" s="17" t="str">
        <f aca="false">'OH de Balancines'!AF133</f>
        <v> </v>
      </c>
      <c r="G1181" s="17"/>
      <c r="H1181" s="17" t="str">
        <f aca="false">IF(G1181&lt;&gt;"Ejecutado","Por ejecutar"," ")</f>
        <v>Por ejecutar</v>
      </c>
      <c r="I1181" s="17"/>
      <c r="J1181" s="17" t="n">
        <f aca="false">IF(G1181="Ejecutado",I1181,Y1181)</f>
        <v>222142.32</v>
      </c>
      <c r="K1181" s="17"/>
      <c r="M1181" s="40" t="n">
        <f aca="false">IF(E1181='OH de Balancines'!F1778,'OH de Balancines'!J1778,0)</f>
        <v>0</v>
      </c>
      <c r="N1181" s="40" t="n">
        <f aca="false">IF(E1181='OH de Balancines'!$F$602,'OH de Balancines'!$J$602,0)</f>
        <v>0</v>
      </c>
      <c r="O1181" s="40" t="n">
        <f aca="false">IF(E1181='OH de Balancines'!$F$603,'OH de Balancines'!$J$603,0)</f>
        <v>0</v>
      </c>
      <c r="P1181" s="40" t="n">
        <f aca="false">IF(E1181='OH de Balancines'!$F$604,'OH de Balancines'!$J$604,0)</f>
        <v>0</v>
      </c>
      <c r="Q1181" s="40" t="n">
        <f aca="false">IF(E1181='OH de Balancines'!$F$605,'OH de Balancines'!$J$605,0)</f>
        <v>0</v>
      </c>
      <c r="R1181" s="40" t="n">
        <f aca="false">IF(E1181='OH de Balancines'!$F$606,'OH de Balancines'!$J$606,0)</f>
        <v>0</v>
      </c>
      <c r="S1181" s="40" t="n">
        <f aca="false">IF(E1181='OH de Balancines'!$F$607,'OH de Balancines'!$J$607,0)</f>
        <v>0</v>
      </c>
      <c r="T1181" s="40" t="n">
        <f aca="false">IF(E1181='OH de Balancines'!$F$608,'OH de Balancines'!$J$608,0)</f>
        <v>0</v>
      </c>
      <c r="U1181" s="40" t="n">
        <f aca="false">IF(E1181='OH de Balancines'!$F$609,'OH de Balancines'!$J$609,0)</f>
        <v>0</v>
      </c>
      <c r="V1181" s="40" t="n">
        <f aca="false">IF(E1181='OH de Balancines'!$F$610,'OH de Balancines'!$J$610,0)</f>
        <v>222142.32</v>
      </c>
      <c r="W1181" s="40" t="n">
        <f aca="false">IF(E1181='OH de Balancines'!$F$611,'OH de Balancines'!$J$611,0)</f>
        <v>0</v>
      </c>
      <c r="X1181" s="40" t="n">
        <f aca="false">IF(E1181='OH de Balancines'!$F$612,'OH de Balancines'!$J$612,0)</f>
        <v>0</v>
      </c>
      <c r="Y1181" s="40" t="n">
        <f aca="false">SUM(M1181:X1181)</f>
        <v>222142.32</v>
      </c>
    </row>
    <row r="1182" customFormat="false" ht="13.5" hidden="false" customHeight="false" outlineLevel="0" collapsed="false">
      <c r="B1182" s="17" t="s">
        <v>87</v>
      </c>
      <c r="C1182" s="288" t="n">
        <v>22</v>
      </c>
      <c r="D1182" s="17" t="s">
        <v>1145</v>
      </c>
      <c r="E1182" s="17" t="s">
        <v>1149</v>
      </c>
      <c r="F1182" s="17" t="str">
        <f aca="false">'OH de Balancines'!AF134</f>
        <v> </v>
      </c>
      <c r="G1182" s="17"/>
      <c r="H1182" s="17" t="str">
        <f aca="false">IF(G1182&lt;&gt;"Ejecutado","Por ejecutar"," ")</f>
        <v>Por ejecutar</v>
      </c>
      <c r="I1182" s="17"/>
      <c r="J1182" s="17" t="n">
        <f aca="false">IF(G1182="Ejecutado",I1182,Y1182)</f>
        <v>195444.1776</v>
      </c>
      <c r="K1182" s="17"/>
      <c r="M1182" s="40" t="n">
        <f aca="false">IF(E1182='OH de Balancines'!F1779,'OH de Balancines'!J1779,0)</f>
        <v>0</v>
      </c>
      <c r="N1182" s="40" t="n">
        <f aca="false">IF(E1182='OH de Balancines'!$F$602,'OH de Balancines'!$J$602,0)</f>
        <v>0</v>
      </c>
      <c r="O1182" s="40" t="n">
        <f aca="false">IF(E1182='OH de Balancines'!$F$603,'OH de Balancines'!$J$603,0)</f>
        <v>195444.1776</v>
      </c>
      <c r="P1182" s="40" t="n">
        <f aca="false">IF(E1182='OH de Balancines'!$F$604,'OH de Balancines'!$J$604,0)</f>
        <v>0</v>
      </c>
      <c r="Q1182" s="40" t="n">
        <f aca="false">IF(E1182='OH de Balancines'!$F$605,'OH de Balancines'!$J$605,0)</f>
        <v>0</v>
      </c>
      <c r="R1182" s="40" t="n">
        <f aca="false">IF(E1182='OH de Balancines'!$F$606,'OH de Balancines'!$J$606,0)</f>
        <v>0</v>
      </c>
      <c r="S1182" s="40" t="n">
        <f aca="false">IF(E1182='OH de Balancines'!$F$607,'OH de Balancines'!$J$607,0)</f>
        <v>0</v>
      </c>
      <c r="T1182" s="40" t="n">
        <f aca="false">IF(E1182='OH de Balancines'!$F$608,'OH de Balancines'!$J$608,0)</f>
        <v>0</v>
      </c>
      <c r="U1182" s="40" t="n">
        <f aca="false">IF(E1182='OH de Balancines'!$F$609,'OH de Balancines'!$J$609,0)</f>
        <v>0</v>
      </c>
      <c r="V1182" s="40" t="n">
        <f aca="false">IF(E1182='OH de Balancines'!$F$610,'OH de Balancines'!$J$610,0)</f>
        <v>0</v>
      </c>
      <c r="W1182" s="40" t="n">
        <f aca="false">IF(E1182='OH de Balancines'!$F$611,'OH de Balancines'!$J$611,0)</f>
        <v>0</v>
      </c>
      <c r="X1182" s="40" t="n">
        <f aca="false">IF(E1182='OH de Balancines'!$F$612,'OH de Balancines'!$J$612,0)</f>
        <v>0</v>
      </c>
      <c r="Y1182" s="40" t="n">
        <f aca="false">SUM(M1182:X1182)</f>
        <v>195444.1776</v>
      </c>
    </row>
    <row r="1183" customFormat="false" ht="13.5" hidden="false" customHeight="false" outlineLevel="0" collapsed="false">
      <c r="B1183" s="17" t="s">
        <v>87</v>
      </c>
      <c r="C1183" s="288" t="n">
        <v>22</v>
      </c>
      <c r="D1183" s="17" t="s">
        <v>1147</v>
      </c>
      <c r="E1183" s="17" t="s">
        <v>1149</v>
      </c>
      <c r="F1183" s="17" t="str">
        <f aca="false">'OH de Balancines'!AF135</f>
        <v> </v>
      </c>
      <c r="G1183" s="17"/>
      <c r="H1183" s="17" t="str">
        <f aca="false">IF(G1183&lt;&gt;"Ejecutado","Por ejecutar"," ")</f>
        <v>Por ejecutar</v>
      </c>
      <c r="I1183" s="17"/>
      <c r="J1183" s="17" t="n">
        <f aca="false">IF(G1183="Ejecutado",I1183,Y1183)</f>
        <v>195444.1776</v>
      </c>
      <c r="K1183" s="17"/>
      <c r="M1183" s="40" t="n">
        <f aca="false">IF(E1183='OH de Balancines'!F1780,'OH de Balancines'!J1780,0)</f>
        <v>0</v>
      </c>
      <c r="N1183" s="40" t="n">
        <f aca="false">IF(E1183='OH de Balancines'!$F$602,'OH de Balancines'!$J$602,0)</f>
        <v>0</v>
      </c>
      <c r="O1183" s="40" t="n">
        <f aca="false">IF(E1183='OH de Balancines'!$F$603,'OH de Balancines'!$J$603,0)</f>
        <v>195444.1776</v>
      </c>
      <c r="P1183" s="40" t="n">
        <f aca="false">IF(E1183='OH de Balancines'!$F$604,'OH de Balancines'!$J$604,0)</f>
        <v>0</v>
      </c>
      <c r="Q1183" s="40" t="n">
        <f aca="false">IF(E1183='OH de Balancines'!$F$605,'OH de Balancines'!$J$605,0)</f>
        <v>0</v>
      </c>
      <c r="R1183" s="40" t="n">
        <f aca="false">IF(E1183='OH de Balancines'!$F$606,'OH de Balancines'!$J$606,0)</f>
        <v>0</v>
      </c>
      <c r="S1183" s="40" t="n">
        <f aca="false">IF(E1183='OH de Balancines'!$F$607,'OH de Balancines'!$J$607,0)</f>
        <v>0</v>
      </c>
      <c r="T1183" s="40" t="n">
        <f aca="false">IF(E1183='OH de Balancines'!$F$608,'OH de Balancines'!$J$608,0)</f>
        <v>0</v>
      </c>
      <c r="U1183" s="40" t="n">
        <f aca="false">IF(E1183='OH de Balancines'!$F$609,'OH de Balancines'!$J$609,0)</f>
        <v>0</v>
      </c>
      <c r="V1183" s="40" t="n">
        <f aca="false">IF(E1183='OH de Balancines'!$F$610,'OH de Balancines'!$J$610,0)</f>
        <v>0</v>
      </c>
      <c r="W1183" s="40" t="n">
        <f aca="false">IF(E1183='OH de Balancines'!$F$611,'OH de Balancines'!$J$611,0)</f>
        <v>0</v>
      </c>
      <c r="X1183" s="40" t="n">
        <f aca="false">IF(E1183='OH de Balancines'!$F$612,'OH de Balancines'!$J$612,0)</f>
        <v>0</v>
      </c>
      <c r="Y1183" s="40" t="n">
        <f aca="false">SUM(M1183:X1183)</f>
        <v>195444.1776</v>
      </c>
    </row>
    <row r="1184" customFormat="false" ht="13.5" hidden="false" customHeight="false" outlineLevel="0" collapsed="false">
      <c r="B1184" s="17" t="s">
        <v>87</v>
      </c>
      <c r="C1184" s="288" t="n">
        <v>23</v>
      </c>
      <c r="D1184" s="17" t="s">
        <v>1145</v>
      </c>
      <c r="E1184" s="17" t="s">
        <v>1150</v>
      </c>
      <c r="F1184" s="17" t="str">
        <f aca="false">'OH de Balancines'!AF136</f>
        <v> </v>
      </c>
      <c r="G1184" s="17"/>
      <c r="H1184" s="17" t="str">
        <f aca="false">IF(G1184&lt;&gt;"Ejecutado","Por ejecutar"," ")</f>
        <v>Por ejecutar</v>
      </c>
      <c r="I1184" s="17"/>
      <c r="J1184" s="17" t="n">
        <f aca="false">IF(G1184="Ejecutado",I1184,Y1184)</f>
        <v>207178.32</v>
      </c>
      <c r="K1184" s="17"/>
      <c r="M1184" s="40" t="n">
        <f aca="false">IF(E1184='OH de Balancines'!F1781,'OH de Balancines'!J1781,0)</f>
        <v>0</v>
      </c>
      <c r="N1184" s="40" t="n">
        <f aca="false">IF(E1184='OH de Balancines'!$F$602,'OH de Balancines'!$J$602,0)</f>
        <v>207178.32</v>
      </c>
      <c r="O1184" s="40" t="n">
        <f aca="false">IF(E1184='OH de Balancines'!$F$603,'OH de Balancines'!$J$603,0)</f>
        <v>0</v>
      </c>
      <c r="P1184" s="40" t="n">
        <f aca="false">IF(E1184='OH de Balancines'!$F$604,'OH de Balancines'!$J$604,0)</f>
        <v>0</v>
      </c>
      <c r="Q1184" s="40" t="n">
        <f aca="false">IF(E1184='OH de Balancines'!$F$605,'OH de Balancines'!$J$605,0)</f>
        <v>0</v>
      </c>
      <c r="R1184" s="40" t="n">
        <f aca="false">IF(E1184='OH de Balancines'!$F$606,'OH de Balancines'!$J$606,0)</f>
        <v>0</v>
      </c>
      <c r="S1184" s="40" t="n">
        <f aca="false">IF(E1184='OH de Balancines'!$F$607,'OH de Balancines'!$J$607,0)</f>
        <v>0</v>
      </c>
      <c r="T1184" s="40" t="n">
        <f aca="false">IF(E1184='OH de Balancines'!$F$608,'OH de Balancines'!$J$608,0)</f>
        <v>0</v>
      </c>
      <c r="U1184" s="40" t="n">
        <f aca="false">IF(E1184='OH de Balancines'!$F$609,'OH de Balancines'!$J$609,0)</f>
        <v>0</v>
      </c>
      <c r="V1184" s="40" t="n">
        <f aca="false">IF(E1184='OH de Balancines'!$F$610,'OH de Balancines'!$J$610,0)</f>
        <v>0</v>
      </c>
      <c r="W1184" s="40" t="n">
        <f aca="false">IF(E1184='OH de Balancines'!$F$611,'OH de Balancines'!$J$611,0)</f>
        <v>0</v>
      </c>
      <c r="X1184" s="40" t="n">
        <f aca="false">IF(E1184='OH de Balancines'!$F$612,'OH de Balancines'!$J$612,0)</f>
        <v>0</v>
      </c>
      <c r="Y1184" s="40" t="n">
        <f aca="false">SUM(M1184:X1184)</f>
        <v>207178.32</v>
      </c>
    </row>
    <row r="1185" customFormat="false" ht="13.5" hidden="false" customHeight="false" outlineLevel="0" collapsed="false">
      <c r="B1185" s="17" t="s">
        <v>87</v>
      </c>
      <c r="C1185" s="288" t="n">
        <v>23</v>
      </c>
      <c r="D1185" s="17" t="s">
        <v>1147</v>
      </c>
      <c r="E1185" s="17" t="s">
        <v>1150</v>
      </c>
      <c r="F1185" s="17" t="str">
        <f aca="false">'OH de Balancines'!AF137</f>
        <v> </v>
      </c>
      <c r="G1185" s="17"/>
      <c r="H1185" s="17" t="str">
        <f aca="false">IF(G1185&lt;&gt;"Ejecutado","Por ejecutar"," ")</f>
        <v>Por ejecutar</v>
      </c>
      <c r="I1185" s="17"/>
      <c r="J1185" s="17" t="n">
        <f aca="false">IF(G1185="Ejecutado",I1185,Y1185)</f>
        <v>207178.32</v>
      </c>
      <c r="K1185" s="17"/>
      <c r="M1185" s="40" t="n">
        <f aca="false">IF(E1185='OH de Balancines'!F1782,'OH de Balancines'!J1782,0)</f>
        <v>0</v>
      </c>
      <c r="N1185" s="40" t="n">
        <f aca="false">IF(E1185='OH de Balancines'!$F$602,'OH de Balancines'!$J$602,0)</f>
        <v>207178.32</v>
      </c>
      <c r="O1185" s="40" t="n">
        <f aca="false">IF(E1185='OH de Balancines'!$F$603,'OH de Balancines'!$J$603,0)</f>
        <v>0</v>
      </c>
      <c r="P1185" s="40" t="n">
        <f aca="false">IF(E1185='OH de Balancines'!$F$604,'OH de Balancines'!$J$604,0)</f>
        <v>0</v>
      </c>
      <c r="Q1185" s="40" t="n">
        <f aca="false">IF(E1185='OH de Balancines'!$F$605,'OH de Balancines'!$J$605,0)</f>
        <v>0</v>
      </c>
      <c r="R1185" s="40" t="n">
        <f aca="false">IF(E1185='OH de Balancines'!$F$606,'OH de Balancines'!$J$606,0)</f>
        <v>0</v>
      </c>
      <c r="S1185" s="40" t="n">
        <f aca="false">IF(E1185='OH de Balancines'!$F$607,'OH de Balancines'!$J$607,0)</f>
        <v>0</v>
      </c>
      <c r="T1185" s="40" t="n">
        <f aca="false">IF(E1185='OH de Balancines'!$F$608,'OH de Balancines'!$J$608,0)</f>
        <v>0</v>
      </c>
      <c r="U1185" s="40" t="n">
        <f aca="false">IF(E1185='OH de Balancines'!$F$609,'OH de Balancines'!$J$609,0)</f>
        <v>0</v>
      </c>
      <c r="V1185" s="40" t="n">
        <f aca="false">IF(E1185='OH de Balancines'!$F$610,'OH de Balancines'!$J$610,0)</f>
        <v>0</v>
      </c>
      <c r="W1185" s="40" t="n">
        <f aca="false">IF(E1185='OH de Balancines'!$F$611,'OH de Balancines'!$J$611,0)</f>
        <v>0</v>
      </c>
      <c r="X1185" s="40" t="n">
        <f aca="false">IF(E1185='OH de Balancines'!$F$612,'OH de Balancines'!$J$612,0)</f>
        <v>0</v>
      </c>
      <c r="Y1185" s="40" t="n">
        <f aca="false">SUM(M1185:X1185)</f>
        <v>207178.32</v>
      </c>
    </row>
    <row r="1186" customFormat="false" ht="13.5" hidden="false" customHeight="false" outlineLevel="0" collapsed="false">
      <c r="B1186" s="17" t="s">
        <v>87</v>
      </c>
      <c r="C1186" s="288" t="n">
        <v>24</v>
      </c>
      <c r="D1186" s="17" t="s">
        <v>1145</v>
      </c>
      <c r="E1186" s="17" t="s">
        <v>1162</v>
      </c>
      <c r="F1186" s="17" t="str">
        <f aca="false">'OH de Balancines'!AF138</f>
        <v> </v>
      </c>
      <c r="G1186" s="17"/>
      <c r="H1186" s="17" t="str">
        <f aca="false">IF(G1186&lt;&gt;"Ejecutado","Por ejecutar"," ")</f>
        <v>Por ejecutar</v>
      </c>
      <c r="I1186" s="17"/>
      <c r="J1186" s="17" t="n">
        <f aca="false">IF(G1186="Ejecutado",I1186,Y1186)</f>
        <v>182157.12</v>
      </c>
      <c r="K1186" s="17"/>
      <c r="M1186" s="40" t="n">
        <f aca="false">IF(E1186='OH de Balancines'!F1783,'OH de Balancines'!J1783,0)</f>
        <v>0</v>
      </c>
      <c r="N1186" s="40" t="n">
        <f aca="false">IF(E1186='OH de Balancines'!$F$602,'OH de Balancines'!$J$602,0)</f>
        <v>0</v>
      </c>
      <c r="O1186" s="40" t="n">
        <f aca="false">IF(E1186='OH de Balancines'!$F$603,'OH de Balancines'!$J$603,0)</f>
        <v>0</v>
      </c>
      <c r="P1186" s="40" t="n">
        <f aca="false">IF(E1186='OH de Balancines'!$F$604,'OH de Balancines'!$J$604,0)</f>
        <v>0</v>
      </c>
      <c r="Q1186" s="40" t="n">
        <f aca="false">IF(E1186='OH de Balancines'!$F$605,'OH de Balancines'!$J$605,0)</f>
        <v>0</v>
      </c>
      <c r="R1186" s="40" t="n">
        <f aca="false">IF(E1186='OH de Balancines'!$F$606,'OH de Balancines'!$J$606,0)</f>
        <v>0</v>
      </c>
      <c r="S1186" s="40" t="n">
        <f aca="false">IF(E1186='OH de Balancines'!$F$607,'OH de Balancines'!$J$607,0)</f>
        <v>0</v>
      </c>
      <c r="T1186" s="40" t="n">
        <f aca="false">IF(E1186='OH de Balancines'!$F$608,'OH de Balancines'!$J$608,0)</f>
        <v>182157.12</v>
      </c>
      <c r="U1186" s="40" t="n">
        <f aca="false">IF(E1186='OH de Balancines'!$F$609,'OH de Balancines'!$J$609,0)</f>
        <v>0</v>
      </c>
      <c r="V1186" s="40" t="n">
        <f aca="false">IF(E1186='OH de Balancines'!$F$610,'OH de Balancines'!$J$610,0)</f>
        <v>0</v>
      </c>
      <c r="W1186" s="40" t="n">
        <f aca="false">IF(E1186='OH de Balancines'!$F$611,'OH de Balancines'!$J$611,0)</f>
        <v>0</v>
      </c>
      <c r="X1186" s="40" t="n">
        <f aca="false">IF(E1186='OH de Balancines'!$F$612,'OH de Balancines'!$J$612,0)</f>
        <v>0</v>
      </c>
      <c r="Y1186" s="40" t="n">
        <f aca="false">SUM(M1186:X1186)</f>
        <v>182157.12</v>
      </c>
    </row>
    <row r="1187" customFormat="false" ht="13.5" hidden="false" customHeight="false" outlineLevel="0" collapsed="false">
      <c r="B1187" s="17" t="s">
        <v>87</v>
      </c>
      <c r="C1187" s="288" t="n">
        <v>24</v>
      </c>
      <c r="D1187" s="17" t="s">
        <v>1147</v>
      </c>
      <c r="E1187" s="17" t="s">
        <v>1162</v>
      </c>
      <c r="F1187" s="17" t="str">
        <f aca="false">'OH de Balancines'!AF139</f>
        <v> </v>
      </c>
      <c r="G1187" s="17"/>
      <c r="H1187" s="17" t="str">
        <f aca="false">IF(G1187&lt;&gt;"Ejecutado","Por ejecutar"," ")</f>
        <v>Por ejecutar</v>
      </c>
      <c r="I1187" s="17"/>
      <c r="J1187" s="17" t="n">
        <f aca="false">IF(G1187="Ejecutado",I1187,Y1187)</f>
        <v>182157.12</v>
      </c>
      <c r="K1187" s="17"/>
      <c r="M1187" s="40" t="n">
        <f aca="false">IF(E1187='OH de Balancines'!F1784,'OH de Balancines'!J1784,0)</f>
        <v>0</v>
      </c>
      <c r="N1187" s="40" t="n">
        <f aca="false">IF(E1187='OH de Balancines'!$F$602,'OH de Balancines'!$J$602,0)</f>
        <v>0</v>
      </c>
      <c r="O1187" s="40" t="n">
        <f aca="false">IF(E1187='OH de Balancines'!$F$603,'OH de Balancines'!$J$603,0)</f>
        <v>0</v>
      </c>
      <c r="P1187" s="40" t="n">
        <f aca="false">IF(E1187='OH de Balancines'!$F$604,'OH de Balancines'!$J$604,0)</f>
        <v>0</v>
      </c>
      <c r="Q1187" s="40" t="n">
        <f aca="false">IF(E1187='OH de Balancines'!$F$605,'OH de Balancines'!$J$605,0)</f>
        <v>0</v>
      </c>
      <c r="R1187" s="40" t="n">
        <f aca="false">IF(E1187='OH de Balancines'!$F$606,'OH de Balancines'!$J$606,0)</f>
        <v>0</v>
      </c>
      <c r="S1187" s="40" t="n">
        <f aca="false">IF(E1187='OH de Balancines'!$F$607,'OH de Balancines'!$J$607,0)</f>
        <v>0</v>
      </c>
      <c r="T1187" s="40" t="n">
        <f aca="false">IF(E1187='OH de Balancines'!$F$608,'OH de Balancines'!$J$608,0)</f>
        <v>182157.12</v>
      </c>
      <c r="U1187" s="40" t="n">
        <f aca="false">IF(E1187='OH de Balancines'!$F$609,'OH de Balancines'!$J$609,0)</f>
        <v>0</v>
      </c>
      <c r="V1187" s="40" t="n">
        <f aca="false">IF(E1187='OH de Balancines'!$F$610,'OH de Balancines'!$J$610,0)</f>
        <v>0</v>
      </c>
      <c r="W1187" s="40" t="n">
        <f aca="false">IF(E1187='OH de Balancines'!$F$611,'OH de Balancines'!$J$611,0)</f>
        <v>0</v>
      </c>
      <c r="X1187" s="40" t="n">
        <f aca="false">IF(E1187='OH de Balancines'!$F$612,'OH de Balancines'!$J$612,0)</f>
        <v>0</v>
      </c>
      <c r="Y1187" s="40" t="n">
        <f aca="false">SUM(M1187:X1187)</f>
        <v>182157.12</v>
      </c>
    </row>
    <row r="1188" customFormat="false" ht="13.5" hidden="false" customHeight="false" outlineLevel="0" collapsed="false">
      <c r="B1188" s="17" t="s">
        <v>87</v>
      </c>
      <c r="C1188" s="288" t="n">
        <v>25</v>
      </c>
      <c r="D1188" s="17" t="s">
        <v>1145</v>
      </c>
      <c r="E1188" s="17" t="s">
        <v>1146</v>
      </c>
      <c r="F1188" s="17" t="str">
        <f aca="false">'OH de Balancines'!AF140</f>
        <v> </v>
      </c>
      <c r="G1188" s="17"/>
      <c r="H1188" s="17" t="str">
        <f aca="false">IF(G1188&lt;&gt;"Ejecutado","Por ejecutar"," ")</f>
        <v>Por ejecutar</v>
      </c>
      <c r="I1188" s="17"/>
      <c r="J1188" s="17" t="n">
        <f aca="false">IF(G1188="Ejecutado",I1188,Y1188)</f>
        <v>194462.4</v>
      </c>
      <c r="K1188" s="17"/>
      <c r="M1188" s="40" t="n">
        <f aca="false">IF(E1188='OH de Balancines'!F1785,'OH de Balancines'!J1785,0)</f>
        <v>0</v>
      </c>
      <c r="N1188" s="40" t="n">
        <f aca="false">IF(E1188='OH de Balancines'!$F$602,'OH de Balancines'!$J$602,0)</f>
        <v>0</v>
      </c>
      <c r="O1188" s="40" t="n">
        <f aca="false">IF(E1188='OH de Balancines'!$F$603,'OH de Balancines'!$J$603,0)</f>
        <v>0</v>
      </c>
      <c r="P1188" s="40" t="n">
        <f aca="false">IF(E1188='OH de Balancines'!$F$604,'OH de Balancines'!$J$604,0)</f>
        <v>0</v>
      </c>
      <c r="Q1188" s="40" t="n">
        <f aca="false">IF(E1188='OH de Balancines'!$F$605,'OH de Balancines'!$J$605,0)</f>
        <v>0</v>
      </c>
      <c r="R1188" s="40" t="n">
        <f aca="false">IF(E1188='OH de Balancines'!$F$606,'OH de Balancines'!$J$606,0)</f>
        <v>0</v>
      </c>
      <c r="S1188" s="40" t="n">
        <f aca="false">IF(E1188='OH de Balancines'!$F$607,'OH de Balancines'!$J$607,0)</f>
        <v>0</v>
      </c>
      <c r="T1188" s="40" t="n">
        <f aca="false">IF(E1188='OH de Balancines'!$F$608,'OH de Balancines'!$J$608,0)</f>
        <v>0</v>
      </c>
      <c r="U1188" s="40" t="n">
        <f aca="false">IF(E1188='OH de Balancines'!$F$609,'OH de Balancines'!$J$609,0)</f>
        <v>194462.4</v>
      </c>
      <c r="V1188" s="40" t="n">
        <f aca="false">IF(E1188='OH de Balancines'!$F$610,'OH de Balancines'!$J$610,0)</f>
        <v>0</v>
      </c>
      <c r="W1188" s="40" t="n">
        <f aca="false">IF(E1188='OH de Balancines'!$F$611,'OH de Balancines'!$J$611,0)</f>
        <v>0</v>
      </c>
      <c r="X1188" s="40" t="n">
        <f aca="false">IF(E1188='OH de Balancines'!$F$612,'OH de Balancines'!$J$612,0)</f>
        <v>0</v>
      </c>
      <c r="Y1188" s="40" t="n">
        <f aca="false">SUM(M1188:X1188)</f>
        <v>194462.4</v>
      </c>
    </row>
    <row r="1189" customFormat="false" ht="13.5" hidden="false" customHeight="false" outlineLevel="0" collapsed="false">
      <c r="B1189" s="17" t="s">
        <v>87</v>
      </c>
      <c r="C1189" s="288" t="n">
        <v>25</v>
      </c>
      <c r="D1189" s="17" t="s">
        <v>1147</v>
      </c>
      <c r="E1189" s="17" t="s">
        <v>1146</v>
      </c>
      <c r="F1189" s="17" t="str">
        <f aca="false">'OH de Balancines'!AF141</f>
        <v> </v>
      </c>
      <c r="G1189" s="17"/>
      <c r="H1189" s="17" t="str">
        <f aca="false">IF(G1189&lt;&gt;"Ejecutado","Por ejecutar"," ")</f>
        <v>Por ejecutar</v>
      </c>
      <c r="I1189" s="17"/>
      <c r="J1189" s="17" t="n">
        <f aca="false">IF(G1189="Ejecutado",I1189,Y1189)</f>
        <v>194462.4</v>
      </c>
      <c r="K1189" s="17"/>
      <c r="M1189" s="40" t="n">
        <f aca="false">IF(E1189='OH de Balancines'!F1786,'OH de Balancines'!J1786,0)</f>
        <v>0</v>
      </c>
      <c r="N1189" s="40" t="n">
        <f aca="false">IF(E1189='OH de Balancines'!$F$602,'OH de Balancines'!$J$602,0)</f>
        <v>0</v>
      </c>
      <c r="O1189" s="40" t="n">
        <f aca="false">IF(E1189='OH de Balancines'!$F$603,'OH de Balancines'!$J$603,0)</f>
        <v>0</v>
      </c>
      <c r="P1189" s="40" t="n">
        <f aca="false">IF(E1189='OH de Balancines'!$F$604,'OH de Balancines'!$J$604,0)</f>
        <v>0</v>
      </c>
      <c r="Q1189" s="40" t="n">
        <f aca="false">IF(E1189='OH de Balancines'!$F$605,'OH de Balancines'!$J$605,0)</f>
        <v>0</v>
      </c>
      <c r="R1189" s="40" t="n">
        <f aca="false">IF(E1189='OH de Balancines'!$F$606,'OH de Balancines'!$J$606,0)</f>
        <v>0</v>
      </c>
      <c r="S1189" s="40" t="n">
        <f aca="false">IF(E1189='OH de Balancines'!$F$607,'OH de Balancines'!$J$607,0)</f>
        <v>0</v>
      </c>
      <c r="T1189" s="40" t="n">
        <f aca="false">IF(E1189='OH de Balancines'!$F$608,'OH de Balancines'!$J$608,0)</f>
        <v>0</v>
      </c>
      <c r="U1189" s="40" t="n">
        <f aca="false">IF(E1189='OH de Balancines'!$F$609,'OH de Balancines'!$J$609,0)</f>
        <v>194462.4</v>
      </c>
      <c r="V1189" s="40" t="n">
        <f aca="false">IF(E1189='OH de Balancines'!$F$610,'OH de Balancines'!$J$610,0)</f>
        <v>0</v>
      </c>
      <c r="W1189" s="40" t="n">
        <f aca="false">IF(E1189='OH de Balancines'!$F$611,'OH de Balancines'!$J$611,0)</f>
        <v>0</v>
      </c>
      <c r="X1189" s="40" t="n">
        <f aca="false">IF(E1189='OH de Balancines'!$F$612,'OH de Balancines'!$J$612,0)</f>
        <v>0</v>
      </c>
      <c r="Y1189" s="40" t="n">
        <f aca="false">SUM(M1189:X1189)</f>
        <v>194462.4</v>
      </c>
    </row>
    <row r="1190" customFormat="false" ht="13.5" hidden="false" customHeight="false" outlineLevel="0" collapsed="false">
      <c r="B1190" s="17" t="s">
        <v>87</v>
      </c>
      <c r="C1190" s="288" t="n">
        <v>26</v>
      </c>
      <c r="D1190" s="17" t="s">
        <v>1145</v>
      </c>
      <c r="E1190" s="17" t="s">
        <v>1148</v>
      </c>
      <c r="F1190" s="17" t="str">
        <f aca="false">'OH de Balancines'!AF142</f>
        <v> </v>
      </c>
      <c r="G1190" s="17"/>
      <c r="H1190" s="17" t="str">
        <f aca="false">IF(G1190&lt;&gt;"Ejecutado","Por ejecutar"," ")</f>
        <v>Por ejecutar</v>
      </c>
      <c r="I1190" s="17"/>
      <c r="J1190" s="17" t="n">
        <f aca="false">IF(G1190="Ejecutado",I1190,Y1190)</f>
        <v>145450.08</v>
      </c>
      <c r="K1190" s="17"/>
      <c r="M1190" s="40" t="n">
        <f aca="false">IF(E1190='OH de Balancines'!$F$601,'OH de Balancines'!$J$601,0)</f>
        <v>145450.08</v>
      </c>
      <c r="N1190" s="40" t="n">
        <f aca="false">IF(E1190='OH de Balancines'!$F$602,'OH de Balancines'!$J$602,0)</f>
        <v>0</v>
      </c>
      <c r="O1190" s="40" t="n">
        <f aca="false">IF(E1190='OH de Balancines'!$F$603,'OH de Balancines'!$J$603,0)</f>
        <v>0</v>
      </c>
      <c r="P1190" s="40" t="n">
        <f aca="false">IF(E1190='OH de Balancines'!$F$604,'OH de Balancines'!$J$604,0)</f>
        <v>0</v>
      </c>
      <c r="Q1190" s="40" t="n">
        <f aca="false">IF(E1190='OH de Balancines'!$F$605,'OH de Balancines'!$J$605,0)</f>
        <v>0</v>
      </c>
      <c r="R1190" s="40" t="n">
        <f aca="false">IF(E1190='OH de Balancines'!$F$606,'OH de Balancines'!$J$606,0)</f>
        <v>0</v>
      </c>
      <c r="S1190" s="40" t="n">
        <f aca="false">IF(E1190='OH de Balancines'!$F$607,'OH de Balancines'!$J$607,0)</f>
        <v>0</v>
      </c>
      <c r="T1190" s="40" t="n">
        <f aca="false">IF(E1190='OH de Balancines'!$F$608,'OH de Balancines'!$J$608,0)</f>
        <v>0</v>
      </c>
      <c r="U1190" s="40" t="n">
        <f aca="false">IF(E1190='OH de Balancines'!$F$609,'OH de Balancines'!$J$609,0)</f>
        <v>0</v>
      </c>
      <c r="V1190" s="40" t="n">
        <f aca="false">IF(E1190='OH de Balancines'!$F$610,'OH de Balancines'!$J$610,0)</f>
        <v>0</v>
      </c>
      <c r="W1190" s="40" t="n">
        <f aca="false">IF(E1190='OH de Balancines'!$F$611,'OH de Balancines'!$J$611,0)</f>
        <v>0</v>
      </c>
      <c r="X1190" s="40" t="n">
        <f aca="false">IF(E1190='OH de Balancines'!$F$612,'OH de Balancines'!$J$612,0)</f>
        <v>0</v>
      </c>
      <c r="Y1190" s="40" t="n">
        <f aca="false">SUM(M1190:X1190)</f>
        <v>145450.08</v>
      </c>
    </row>
    <row r="1191" customFormat="false" ht="13.5" hidden="false" customHeight="false" outlineLevel="0" collapsed="false">
      <c r="B1191" s="17" t="s">
        <v>87</v>
      </c>
      <c r="C1191" s="288" t="n">
        <v>26</v>
      </c>
      <c r="D1191" s="17" t="s">
        <v>1147</v>
      </c>
      <c r="E1191" s="17" t="s">
        <v>1148</v>
      </c>
      <c r="F1191" s="17" t="str">
        <f aca="false">'OH de Balancines'!AF143</f>
        <v> </v>
      </c>
      <c r="G1191" s="17"/>
      <c r="H1191" s="17" t="str">
        <f aca="false">IF(G1191&lt;&gt;"Ejecutado","Por ejecutar"," ")</f>
        <v>Por ejecutar</v>
      </c>
      <c r="I1191" s="17"/>
      <c r="J1191" s="17" t="n">
        <f aca="false">IF(G1191="Ejecutado",I1191,Y1191)</f>
        <v>145450.08</v>
      </c>
      <c r="K1191" s="17"/>
      <c r="M1191" s="40" t="n">
        <f aca="false">IF(E1191='OH de Balancines'!$F$601,'OH de Balancines'!$J$601,0)</f>
        <v>145450.08</v>
      </c>
      <c r="N1191" s="40" t="n">
        <f aca="false">IF(E1191='OH de Balancines'!$F$602,'OH de Balancines'!$J$602,0)</f>
        <v>0</v>
      </c>
      <c r="O1191" s="40" t="n">
        <f aca="false">IF(E1191='OH de Balancines'!$F$603,'OH de Balancines'!$J$603,0)</f>
        <v>0</v>
      </c>
      <c r="P1191" s="40" t="n">
        <f aca="false">IF(E1191='OH de Balancines'!$F$604,'OH de Balancines'!$J$604,0)</f>
        <v>0</v>
      </c>
      <c r="Q1191" s="40" t="n">
        <f aca="false">IF(E1191='OH de Balancines'!$F$605,'OH de Balancines'!$J$605,0)</f>
        <v>0</v>
      </c>
      <c r="R1191" s="40" t="n">
        <f aca="false">IF(E1191='OH de Balancines'!$F$606,'OH de Balancines'!$J$606,0)</f>
        <v>0</v>
      </c>
      <c r="S1191" s="40" t="n">
        <f aca="false">IF(E1191='OH de Balancines'!$F$607,'OH de Balancines'!$J$607,0)</f>
        <v>0</v>
      </c>
      <c r="T1191" s="40" t="n">
        <f aca="false">IF(E1191='OH de Balancines'!$F$608,'OH de Balancines'!$J$608,0)</f>
        <v>0</v>
      </c>
      <c r="U1191" s="40" t="n">
        <f aca="false">IF(E1191='OH de Balancines'!$F$609,'OH de Balancines'!$J$609,0)</f>
        <v>0</v>
      </c>
      <c r="V1191" s="40" t="n">
        <f aca="false">IF(E1191='OH de Balancines'!$F$610,'OH de Balancines'!$J$610,0)</f>
        <v>0</v>
      </c>
      <c r="W1191" s="40" t="n">
        <f aca="false">IF(E1191='OH de Balancines'!$F$611,'OH de Balancines'!$J$611,0)</f>
        <v>0</v>
      </c>
      <c r="X1191" s="40" t="n">
        <f aca="false">IF(E1191='OH de Balancines'!$F$612,'OH de Balancines'!$J$612,0)</f>
        <v>0</v>
      </c>
      <c r="Y1191" s="40" t="n">
        <f aca="false">SUM(M1191:X1191)</f>
        <v>145450.08</v>
      </c>
    </row>
    <row r="1192" customFormat="false" ht="13.5" hidden="false" customHeight="false" outlineLevel="0" collapsed="false">
      <c r="B1192" s="17" t="s">
        <v>87</v>
      </c>
      <c r="C1192" s="288" t="n">
        <v>27</v>
      </c>
      <c r="D1192" s="17" t="s">
        <v>1145</v>
      </c>
      <c r="E1192" s="17" t="s">
        <v>1148</v>
      </c>
      <c r="F1192" s="17" t="str">
        <f aca="false">'OH de Balancines'!AF144</f>
        <v> </v>
      </c>
      <c r="G1192" s="17"/>
      <c r="H1192" s="17" t="str">
        <f aca="false">IF(G1192&lt;&gt;"Ejecutado","Por ejecutar"," ")</f>
        <v>Por ejecutar</v>
      </c>
      <c r="I1192" s="17"/>
      <c r="J1192" s="17" t="n">
        <f aca="false">IF(G1192="Ejecutado",I1192,Y1192)</f>
        <v>145450.08</v>
      </c>
      <c r="K1192" s="17"/>
      <c r="M1192" s="40" t="n">
        <f aca="false">IF(E1192='OH de Balancines'!$F$601,'OH de Balancines'!$J$601,0)</f>
        <v>145450.08</v>
      </c>
      <c r="N1192" s="40" t="n">
        <f aca="false">IF(E1192='OH de Balancines'!$F$602,'OH de Balancines'!$J$602,0)</f>
        <v>0</v>
      </c>
      <c r="O1192" s="40" t="n">
        <f aca="false">IF(E1192='OH de Balancines'!$F$603,'OH de Balancines'!$J$603,0)</f>
        <v>0</v>
      </c>
      <c r="P1192" s="40" t="n">
        <f aca="false">IF(E1192='OH de Balancines'!$F$604,'OH de Balancines'!$J$604,0)</f>
        <v>0</v>
      </c>
      <c r="Q1192" s="40" t="n">
        <f aca="false">IF(E1192='OH de Balancines'!$F$605,'OH de Balancines'!$J$605,0)</f>
        <v>0</v>
      </c>
      <c r="R1192" s="40" t="n">
        <f aca="false">IF(E1192='OH de Balancines'!$F$606,'OH de Balancines'!$J$606,0)</f>
        <v>0</v>
      </c>
      <c r="S1192" s="40" t="n">
        <f aca="false">IF(E1192='OH de Balancines'!$F$607,'OH de Balancines'!$J$607,0)</f>
        <v>0</v>
      </c>
      <c r="T1192" s="40" t="n">
        <f aca="false">IF(E1192='OH de Balancines'!$F$608,'OH de Balancines'!$J$608,0)</f>
        <v>0</v>
      </c>
      <c r="U1192" s="40" t="n">
        <f aca="false">IF(E1192='OH de Balancines'!$F$609,'OH de Balancines'!$J$609,0)</f>
        <v>0</v>
      </c>
      <c r="V1192" s="40" t="n">
        <f aca="false">IF(E1192='OH de Balancines'!$F$610,'OH de Balancines'!$J$610,0)</f>
        <v>0</v>
      </c>
      <c r="W1192" s="40" t="n">
        <f aca="false">IF(E1192='OH de Balancines'!$F$611,'OH de Balancines'!$J$611,0)</f>
        <v>0</v>
      </c>
      <c r="X1192" s="40" t="n">
        <f aca="false">IF(E1192='OH de Balancines'!$F$612,'OH de Balancines'!$J$612,0)</f>
        <v>0</v>
      </c>
      <c r="Y1192" s="40" t="n">
        <f aca="false">SUM(M1192:X1192)</f>
        <v>145450.08</v>
      </c>
    </row>
    <row r="1193" customFormat="false" ht="13.5" hidden="false" customHeight="false" outlineLevel="0" collapsed="false">
      <c r="B1193" s="17" t="s">
        <v>87</v>
      </c>
      <c r="C1193" s="288" t="n">
        <v>27</v>
      </c>
      <c r="D1193" s="17" t="s">
        <v>1147</v>
      </c>
      <c r="E1193" s="17" t="s">
        <v>1148</v>
      </c>
      <c r="F1193" s="17" t="str">
        <f aca="false">'OH de Balancines'!AF145</f>
        <v> </v>
      </c>
      <c r="G1193" s="17"/>
      <c r="H1193" s="17" t="str">
        <f aca="false">IF(G1193&lt;&gt;"Ejecutado","Por ejecutar"," ")</f>
        <v>Por ejecutar</v>
      </c>
      <c r="I1193" s="17"/>
      <c r="J1193" s="17" t="n">
        <f aca="false">IF(G1193="Ejecutado",I1193,Y1193)</f>
        <v>145450.08</v>
      </c>
      <c r="K1193" s="17"/>
      <c r="M1193" s="40" t="n">
        <f aca="false">IF(E1193='OH de Balancines'!$F$601,'OH de Balancines'!$J$601,0)</f>
        <v>145450.08</v>
      </c>
      <c r="N1193" s="40" t="n">
        <f aca="false">IF(E1193='OH de Balancines'!$F$602,'OH de Balancines'!$J$602,0)</f>
        <v>0</v>
      </c>
      <c r="O1193" s="40" t="n">
        <f aca="false">IF(E1193='OH de Balancines'!$F$603,'OH de Balancines'!$J$603,0)</f>
        <v>0</v>
      </c>
      <c r="P1193" s="40" t="n">
        <f aca="false">IF(E1193='OH de Balancines'!$F$604,'OH de Balancines'!$J$604,0)</f>
        <v>0</v>
      </c>
      <c r="Q1193" s="40" t="n">
        <f aca="false">IF(E1193='OH de Balancines'!$F$605,'OH de Balancines'!$J$605,0)</f>
        <v>0</v>
      </c>
      <c r="R1193" s="40" t="n">
        <f aca="false">IF(E1193='OH de Balancines'!$F$606,'OH de Balancines'!$J$606,0)</f>
        <v>0</v>
      </c>
      <c r="S1193" s="40" t="n">
        <f aca="false">IF(E1193='OH de Balancines'!$F$607,'OH de Balancines'!$J$607,0)</f>
        <v>0</v>
      </c>
      <c r="T1193" s="40" t="n">
        <f aca="false">IF(E1193='OH de Balancines'!$F$608,'OH de Balancines'!$J$608,0)</f>
        <v>0</v>
      </c>
      <c r="U1193" s="40" t="n">
        <f aca="false">IF(E1193='OH de Balancines'!$F$609,'OH de Balancines'!$J$609,0)</f>
        <v>0</v>
      </c>
      <c r="V1193" s="40" t="n">
        <f aca="false">IF(E1193='OH de Balancines'!$F$610,'OH de Balancines'!$J$610,0)</f>
        <v>0</v>
      </c>
      <c r="W1193" s="40" t="n">
        <f aca="false">IF(E1193='OH de Balancines'!$F$611,'OH de Balancines'!$J$611,0)</f>
        <v>0</v>
      </c>
      <c r="X1193" s="40" t="n">
        <f aca="false">IF(E1193='OH de Balancines'!$F$612,'OH de Balancines'!$J$612,0)</f>
        <v>0</v>
      </c>
      <c r="Y1193" s="40" t="n">
        <f aca="false">SUM(M1193:X1193)</f>
        <v>145450.08</v>
      </c>
    </row>
    <row r="1194" customFormat="false" ht="13.5" hidden="false" customHeight="false" outlineLevel="0" collapsed="false">
      <c r="B1194" s="17" t="s">
        <v>87</v>
      </c>
      <c r="C1194" s="288" t="n">
        <v>28</v>
      </c>
      <c r="D1194" s="17" t="s">
        <v>1145</v>
      </c>
      <c r="E1194" s="17" t="s">
        <v>1149</v>
      </c>
      <c r="F1194" s="17" t="str">
        <f aca="false">'OH de Balancines'!AF146</f>
        <v> </v>
      </c>
      <c r="G1194" s="17"/>
      <c r="H1194" s="17" t="str">
        <f aca="false">IF(G1194&lt;&gt;"Ejecutado","Por ejecutar"," ")</f>
        <v>Por ejecutar</v>
      </c>
      <c r="I1194" s="17"/>
      <c r="J1194" s="17" t="n">
        <f aca="false">IF(G1194="Ejecutado",I1194,Y1194)</f>
        <v>195444.1776</v>
      </c>
      <c r="K1194" s="17"/>
      <c r="M1194" s="40" t="n">
        <f aca="false">IF(E1194='OH de Balancines'!F1791,'OH de Balancines'!J1791,0)</f>
        <v>0</v>
      </c>
      <c r="N1194" s="40" t="n">
        <f aca="false">IF(E1194='OH de Balancines'!$F$602,'OH de Balancines'!$J$602,0)</f>
        <v>0</v>
      </c>
      <c r="O1194" s="40" t="n">
        <f aca="false">IF(E1194='OH de Balancines'!$F$603,'OH de Balancines'!$J$603,0)</f>
        <v>195444.1776</v>
      </c>
      <c r="P1194" s="40" t="n">
        <f aca="false">IF(E1194='OH de Balancines'!$F$604,'OH de Balancines'!$J$604,0)</f>
        <v>0</v>
      </c>
      <c r="Q1194" s="40" t="n">
        <f aca="false">IF(E1194='OH de Balancines'!$F$605,'OH de Balancines'!$J$605,0)</f>
        <v>0</v>
      </c>
      <c r="R1194" s="40" t="n">
        <f aca="false">IF(E1194='OH de Balancines'!$F$606,'OH de Balancines'!$J$606,0)</f>
        <v>0</v>
      </c>
      <c r="S1194" s="40" t="n">
        <f aca="false">IF(E1194='OH de Balancines'!$F$607,'OH de Balancines'!$J$607,0)</f>
        <v>0</v>
      </c>
      <c r="T1194" s="40" t="n">
        <f aca="false">IF(E1194='OH de Balancines'!$F$608,'OH de Balancines'!$J$608,0)</f>
        <v>0</v>
      </c>
      <c r="U1194" s="40" t="n">
        <f aca="false">IF(E1194='OH de Balancines'!$F$609,'OH de Balancines'!$J$609,0)</f>
        <v>0</v>
      </c>
      <c r="V1194" s="40" t="n">
        <f aca="false">IF(E1194='OH de Balancines'!$F$610,'OH de Balancines'!$J$610,0)</f>
        <v>0</v>
      </c>
      <c r="W1194" s="40" t="n">
        <f aca="false">IF(E1194='OH de Balancines'!$F$611,'OH de Balancines'!$J$611,0)</f>
        <v>0</v>
      </c>
      <c r="X1194" s="40" t="n">
        <f aca="false">IF(E1194='OH de Balancines'!$F$612,'OH de Balancines'!$J$612,0)</f>
        <v>0</v>
      </c>
      <c r="Y1194" s="40" t="n">
        <f aca="false">SUM(M1194:X1194)</f>
        <v>195444.1776</v>
      </c>
    </row>
    <row r="1195" customFormat="false" ht="13.5" hidden="false" customHeight="false" outlineLevel="0" collapsed="false">
      <c r="B1195" s="17" t="s">
        <v>87</v>
      </c>
      <c r="C1195" s="288" t="n">
        <v>28</v>
      </c>
      <c r="D1195" s="17" t="s">
        <v>1147</v>
      </c>
      <c r="E1195" s="17" t="s">
        <v>1149</v>
      </c>
      <c r="F1195" s="17" t="str">
        <f aca="false">'OH de Balancines'!AF147</f>
        <v> </v>
      </c>
      <c r="G1195" s="17"/>
      <c r="H1195" s="17" t="str">
        <f aca="false">IF(G1195&lt;&gt;"Ejecutado","Por ejecutar"," ")</f>
        <v>Por ejecutar</v>
      </c>
      <c r="I1195" s="17"/>
      <c r="J1195" s="17" t="n">
        <f aca="false">IF(G1195="Ejecutado",I1195,Y1195)</f>
        <v>195444.1776</v>
      </c>
      <c r="K1195" s="17"/>
      <c r="M1195" s="40" t="n">
        <f aca="false">IF(E1195='OH de Balancines'!F1792,'OH de Balancines'!J1792,0)</f>
        <v>0</v>
      </c>
      <c r="N1195" s="40" t="n">
        <f aca="false">IF(E1195='OH de Balancines'!$F$602,'OH de Balancines'!$J$602,0)</f>
        <v>0</v>
      </c>
      <c r="O1195" s="40" t="n">
        <f aca="false">IF(E1195='OH de Balancines'!$F$603,'OH de Balancines'!$J$603,0)</f>
        <v>195444.1776</v>
      </c>
      <c r="P1195" s="40" t="n">
        <f aca="false">IF(E1195='OH de Balancines'!$F$604,'OH de Balancines'!$J$604,0)</f>
        <v>0</v>
      </c>
      <c r="Q1195" s="40" t="n">
        <f aca="false">IF(E1195='OH de Balancines'!$F$605,'OH de Balancines'!$J$605,0)</f>
        <v>0</v>
      </c>
      <c r="R1195" s="40" t="n">
        <f aca="false">IF(E1195='OH de Balancines'!$F$606,'OH de Balancines'!$J$606,0)</f>
        <v>0</v>
      </c>
      <c r="S1195" s="40" t="n">
        <f aca="false">IF(E1195='OH de Balancines'!$F$607,'OH de Balancines'!$J$607,0)</f>
        <v>0</v>
      </c>
      <c r="T1195" s="40" t="n">
        <f aca="false">IF(E1195='OH de Balancines'!$F$608,'OH de Balancines'!$J$608,0)</f>
        <v>0</v>
      </c>
      <c r="U1195" s="40" t="n">
        <f aca="false">IF(E1195='OH de Balancines'!$F$609,'OH de Balancines'!$J$609,0)</f>
        <v>0</v>
      </c>
      <c r="V1195" s="40" t="n">
        <f aca="false">IF(E1195='OH de Balancines'!$F$610,'OH de Balancines'!$J$610,0)</f>
        <v>0</v>
      </c>
      <c r="W1195" s="40" t="n">
        <f aca="false">IF(E1195='OH de Balancines'!$F$611,'OH de Balancines'!$J$611,0)</f>
        <v>0</v>
      </c>
      <c r="X1195" s="40" t="n">
        <f aca="false">IF(E1195='OH de Balancines'!$F$612,'OH de Balancines'!$J$612,0)</f>
        <v>0</v>
      </c>
      <c r="Y1195" s="40" t="n">
        <f aca="false">SUM(M1195:X1195)</f>
        <v>195444.1776</v>
      </c>
    </row>
    <row r="1196" customFormat="false" ht="13.5" hidden="false" customHeight="false" outlineLevel="0" collapsed="false">
      <c r="B1196" s="17" t="s">
        <v>87</v>
      </c>
      <c r="C1196" s="288" t="s">
        <v>1164</v>
      </c>
      <c r="D1196" s="17" t="s">
        <v>1145</v>
      </c>
      <c r="E1196" s="17" t="s">
        <v>1150</v>
      </c>
      <c r="F1196" s="17" t="str">
        <f aca="false">'OH de Balancines'!AF148</f>
        <v> </v>
      </c>
      <c r="G1196" s="17"/>
      <c r="H1196" s="17" t="str">
        <f aca="false">IF(G1196&lt;&gt;"Ejecutado","Por ejecutar"," ")</f>
        <v>Por ejecutar</v>
      </c>
      <c r="I1196" s="17"/>
      <c r="J1196" s="17" t="n">
        <f aca="false">IF(G1196="Ejecutado",I1196,Y1196)</f>
        <v>207178.32</v>
      </c>
      <c r="K1196" s="17"/>
      <c r="M1196" s="40" t="n">
        <f aca="false">IF(E1196='OH de Balancines'!F1793,'OH de Balancines'!J1793,0)</f>
        <v>0</v>
      </c>
      <c r="N1196" s="40" t="n">
        <f aca="false">IF(E1196='OH de Balancines'!$F$602,'OH de Balancines'!$J$602,0)</f>
        <v>207178.32</v>
      </c>
      <c r="O1196" s="40" t="n">
        <f aca="false">IF(E1196='OH de Balancines'!$F$603,'OH de Balancines'!$J$603,0)</f>
        <v>0</v>
      </c>
      <c r="P1196" s="40" t="n">
        <f aca="false">IF(E1196='OH de Balancines'!$F$604,'OH de Balancines'!$J$604,0)</f>
        <v>0</v>
      </c>
      <c r="Q1196" s="40" t="n">
        <f aca="false">IF(E1196='OH de Balancines'!$F$605,'OH de Balancines'!$J$605,0)</f>
        <v>0</v>
      </c>
      <c r="R1196" s="40" t="n">
        <f aca="false">IF(E1196='OH de Balancines'!$F$606,'OH de Balancines'!$J$606,0)</f>
        <v>0</v>
      </c>
      <c r="S1196" s="40" t="n">
        <f aca="false">IF(E1196='OH de Balancines'!$F$607,'OH de Balancines'!$J$607,0)</f>
        <v>0</v>
      </c>
      <c r="T1196" s="40" t="n">
        <f aca="false">IF(E1196='OH de Balancines'!$F$608,'OH de Balancines'!$J$608,0)</f>
        <v>0</v>
      </c>
      <c r="U1196" s="40" t="n">
        <f aca="false">IF(E1196='OH de Balancines'!$F$609,'OH de Balancines'!$J$609,0)</f>
        <v>0</v>
      </c>
      <c r="V1196" s="40" t="n">
        <f aca="false">IF(E1196='OH de Balancines'!$F$610,'OH de Balancines'!$J$610,0)</f>
        <v>0</v>
      </c>
      <c r="W1196" s="40" t="n">
        <f aca="false">IF(E1196='OH de Balancines'!$F$611,'OH de Balancines'!$J$611,0)</f>
        <v>0</v>
      </c>
      <c r="X1196" s="40" t="n">
        <f aca="false">IF(E1196='OH de Balancines'!$F$612,'OH de Balancines'!$J$612,0)</f>
        <v>0</v>
      </c>
      <c r="Y1196" s="40" t="n">
        <f aca="false">SUM(M1196:X1196)</f>
        <v>207178.32</v>
      </c>
    </row>
    <row r="1197" customFormat="false" ht="13.5" hidden="false" customHeight="false" outlineLevel="0" collapsed="false">
      <c r="B1197" s="17" t="s">
        <v>87</v>
      </c>
      <c r="C1197" s="288" t="s">
        <v>1164</v>
      </c>
      <c r="D1197" s="17" t="s">
        <v>1147</v>
      </c>
      <c r="E1197" s="17" t="s">
        <v>1150</v>
      </c>
      <c r="F1197" s="17" t="str">
        <f aca="false">'OH de Balancines'!AF149</f>
        <v> </v>
      </c>
      <c r="G1197" s="17"/>
      <c r="H1197" s="17" t="str">
        <f aca="false">IF(G1197&lt;&gt;"Ejecutado","Por ejecutar"," ")</f>
        <v>Por ejecutar</v>
      </c>
      <c r="I1197" s="17"/>
      <c r="J1197" s="17" t="n">
        <f aca="false">IF(G1197="Ejecutado",I1197,Y1197)</f>
        <v>207178.32</v>
      </c>
      <c r="K1197" s="17"/>
      <c r="M1197" s="40" t="n">
        <f aca="false">IF(E1197='OH de Balancines'!F1794,'OH de Balancines'!J1794,0)</f>
        <v>0</v>
      </c>
      <c r="N1197" s="40" t="n">
        <f aca="false">IF(E1197='OH de Balancines'!$F$602,'OH de Balancines'!$J$602,0)</f>
        <v>207178.32</v>
      </c>
      <c r="O1197" s="40" t="n">
        <f aca="false">IF(E1197='OH de Balancines'!$F$603,'OH de Balancines'!$J$603,0)</f>
        <v>0</v>
      </c>
      <c r="P1197" s="40" t="n">
        <f aca="false">IF(E1197='OH de Balancines'!$F$604,'OH de Balancines'!$J$604,0)</f>
        <v>0</v>
      </c>
      <c r="Q1197" s="40" t="n">
        <f aca="false">IF(E1197='OH de Balancines'!$F$605,'OH de Balancines'!$J$605,0)</f>
        <v>0</v>
      </c>
      <c r="R1197" s="40" t="n">
        <f aca="false">IF(E1197='OH de Balancines'!$F$606,'OH de Balancines'!$J$606,0)</f>
        <v>0</v>
      </c>
      <c r="S1197" s="40" t="n">
        <f aca="false">IF(E1197='OH de Balancines'!$F$607,'OH de Balancines'!$J$607,0)</f>
        <v>0</v>
      </c>
      <c r="T1197" s="40" t="n">
        <f aca="false">IF(E1197='OH de Balancines'!$F$608,'OH de Balancines'!$J$608,0)</f>
        <v>0</v>
      </c>
      <c r="U1197" s="40" t="n">
        <f aca="false">IF(E1197='OH de Balancines'!$F$609,'OH de Balancines'!$J$609,0)</f>
        <v>0</v>
      </c>
      <c r="V1197" s="40" t="n">
        <f aca="false">IF(E1197='OH de Balancines'!$F$610,'OH de Balancines'!$J$610,0)</f>
        <v>0</v>
      </c>
      <c r="W1197" s="40" t="n">
        <f aca="false">IF(E1197='OH de Balancines'!$F$611,'OH de Balancines'!$J$611,0)</f>
        <v>0</v>
      </c>
      <c r="X1197" s="40" t="n">
        <f aca="false">IF(E1197='OH de Balancines'!$F$612,'OH de Balancines'!$J$612,0)</f>
        <v>0</v>
      </c>
      <c r="Y1197" s="40" t="n">
        <f aca="false">SUM(M1197:X1197)</f>
        <v>207178.32</v>
      </c>
    </row>
    <row r="1198" customFormat="false" ht="13.5" hidden="false" customHeight="false" outlineLevel="0" collapsed="false">
      <c r="B1198" s="17" t="s">
        <v>87</v>
      </c>
      <c r="C1198" s="288" t="s">
        <v>1165</v>
      </c>
      <c r="D1198" s="17" t="s">
        <v>1145</v>
      </c>
      <c r="E1198" s="17" t="s">
        <v>1150</v>
      </c>
      <c r="F1198" s="17" t="str">
        <f aca="false">'OH de Balancines'!AF150</f>
        <v> </v>
      </c>
      <c r="G1198" s="17"/>
      <c r="H1198" s="17" t="str">
        <f aca="false">IF(G1198&lt;&gt;"Ejecutado","Por ejecutar"," ")</f>
        <v>Por ejecutar</v>
      </c>
      <c r="I1198" s="17"/>
      <c r="J1198" s="17" t="n">
        <f aca="false">IF(G1198="Ejecutado",I1198,Y1198)</f>
        <v>207178.32</v>
      </c>
      <c r="K1198" s="17"/>
      <c r="M1198" s="40" t="n">
        <f aca="false">IF(E1198='OH de Balancines'!F1795,'OH de Balancines'!J1795,0)</f>
        <v>0</v>
      </c>
      <c r="N1198" s="40" t="n">
        <f aca="false">IF(E1198='OH de Balancines'!$F$602,'OH de Balancines'!$J$602,0)</f>
        <v>207178.32</v>
      </c>
      <c r="O1198" s="40" t="n">
        <f aca="false">IF(E1198='OH de Balancines'!$F$603,'OH de Balancines'!$J$603,0)</f>
        <v>0</v>
      </c>
      <c r="P1198" s="40" t="n">
        <f aca="false">IF(E1198='OH de Balancines'!$F$604,'OH de Balancines'!$J$604,0)</f>
        <v>0</v>
      </c>
      <c r="Q1198" s="40" t="n">
        <f aca="false">IF(E1198='OH de Balancines'!$F$605,'OH de Balancines'!$J$605,0)</f>
        <v>0</v>
      </c>
      <c r="R1198" s="40" t="n">
        <f aca="false">IF(E1198='OH de Balancines'!$F$606,'OH de Balancines'!$J$606,0)</f>
        <v>0</v>
      </c>
      <c r="S1198" s="40" t="n">
        <f aca="false">IF(E1198='OH de Balancines'!$F$607,'OH de Balancines'!$J$607,0)</f>
        <v>0</v>
      </c>
      <c r="T1198" s="40" t="n">
        <f aca="false">IF(E1198='OH de Balancines'!$F$608,'OH de Balancines'!$J$608,0)</f>
        <v>0</v>
      </c>
      <c r="U1198" s="40" t="n">
        <f aca="false">IF(E1198='OH de Balancines'!$F$609,'OH de Balancines'!$J$609,0)</f>
        <v>0</v>
      </c>
      <c r="V1198" s="40" t="n">
        <f aca="false">IF(E1198='OH de Balancines'!$F$610,'OH de Balancines'!$J$610,0)</f>
        <v>0</v>
      </c>
      <c r="W1198" s="40" t="n">
        <f aca="false">IF(E1198='OH de Balancines'!$F$611,'OH de Balancines'!$J$611,0)</f>
        <v>0</v>
      </c>
      <c r="X1198" s="40" t="n">
        <f aca="false">IF(E1198='OH de Balancines'!$F$612,'OH de Balancines'!$J$612,0)</f>
        <v>0</v>
      </c>
      <c r="Y1198" s="40" t="n">
        <f aca="false">SUM(M1198:X1198)</f>
        <v>207178.32</v>
      </c>
    </row>
    <row r="1199" customFormat="false" ht="13.5" hidden="false" customHeight="false" outlineLevel="0" collapsed="false">
      <c r="B1199" s="17" t="s">
        <v>87</v>
      </c>
      <c r="C1199" s="288" t="s">
        <v>1165</v>
      </c>
      <c r="D1199" s="17" t="s">
        <v>1147</v>
      </c>
      <c r="E1199" s="17" t="s">
        <v>1150</v>
      </c>
      <c r="F1199" s="17" t="str">
        <f aca="false">'OH de Balancines'!AF151</f>
        <v> </v>
      </c>
      <c r="G1199" s="17"/>
      <c r="H1199" s="17" t="str">
        <f aca="false">IF(G1199&lt;&gt;"Ejecutado","Por ejecutar"," ")</f>
        <v>Por ejecutar</v>
      </c>
      <c r="I1199" s="17"/>
      <c r="J1199" s="17" t="n">
        <f aca="false">IF(G1199="Ejecutado",I1199,Y1199)</f>
        <v>207178.32</v>
      </c>
      <c r="K1199" s="17"/>
      <c r="M1199" s="40" t="n">
        <f aca="false">IF(E1199='OH de Balancines'!F1796,'OH de Balancines'!J1796,0)</f>
        <v>0</v>
      </c>
      <c r="N1199" s="40" t="n">
        <f aca="false">IF(E1199='OH de Balancines'!$F$602,'OH de Balancines'!$J$602,0)</f>
        <v>207178.32</v>
      </c>
      <c r="O1199" s="40" t="n">
        <f aca="false">IF(E1199='OH de Balancines'!$F$603,'OH de Balancines'!$J$603,0)</f>
        <v>0</v>
      </c>
      <c r="P1199" s="40" t="n">
        <f aca="false">IF(E1199='OH de Balancines'!$F$604,'OH de Balancines'!$J$604,0)</f>
        <v>0</v>
      </c>
      <c r="Q1199" s="40" t="n">
        <f aca="false">IF(E1199='OH de Balancines'!$F$605,'OH de Balancines'!$J$605,0)</f>
        <v>0</v>
      </c>
      <c r="R1199" s="40" t="n">
        <f aca="false">IF(E1199='OH de Balancines'!$F$606,'OH de Balancines'!$J$606,0)</f>
        <v>0</v>
      </c>
      <c r="S1199" s="40" t="n">
        <f aca="false">IF(E1199='OH de Balancines'!$F$607,'OH de Balancines'!$J$607,0)</f>
        <v>0</v>
      </c>
      <c r="T1199" s="40" t="n">
        <f aca="false">IF(E1199='OH de Balancines'!$F$608,'OH de Balancines'!$J$608,0)</f>
        <v>0</v>
      </c>
      <c r="U1199" s="40" t="n">
        <f aca="false">IF(E1199='OH de Balancines'!$F$609,'OH de Balancines'!$J$609,0)</f>
        <v>0</v>
      </c>
      <c r="V1199" s="40" t="n">
        <f aca="false">IF(E1199='OH de Balancines'!$F$610,'OH de Balancines'!$J$610,0)</f>
        <v>0</v>
      </c>
      <c r="W1199" s="40" t="n">
        <f aca="false">IF(E1199='OH de Balancines'!$F$611,'OH de Balancines'!$J$611,0)</f>
        <v>0</v>
      </c>
      <c r="X1199" s="40" t="n">
        <f aca="false">IF(E1199='OH de Balancines'!$F$612,'OH de Balancines'!$J$612,0)</f>
        <v>0</v>
      </c>
      <c r="Y1199" s="40" t="n">
        <f aca="false">SUM(M1199:X1199)</f>
        <v>207178.32</v>
      </c>
    </row>
    <row r="1200" customFormat="false" ht="13.5" hidden="false" customHeight="false" outlineLevel="0" collapsed="false">
      <c r="B1200" s="17" t="s">
        <v>87</v>
      </c>
      <c r="C1200" s="288" t="n">
        <v>30</v>
      </c>
      <c r="D1200" s="17" t="s">
        <v>1145</v>
      </c>
      <c r="E1200" s="17" t="s">
        <v>1150</v>
      </c>
      <c r="F1200" s="17" t="str">
        <f aca="false">'OH de Balancines'!AF152</f>
        <v> </v>
      </c>
      <c r="G1200" s="17"/>
      <c r="H1200" s="17" t="str">
        <f aca="false">IF(G1200&lt;&gt;"Ejecutado","Por ejecutar"," ")</f>
        <v>Por ejecutar</v>
      </c>
      <c r="I1200" s="17"/>
      <c r="J1200" s="17" t="n">
        <f aca="false">IF(G1200="Ejecutado",I1200,Y1200)</f>
        <v>207178.32</v>
      </c>
      <c r="K1200" s="17"/>
      <c r="M1200" s="40" t="n">
        <f aca="false">IF(E1200='OH de Balancines'!F1797,'OH de Balancines'!J1797,0)</f>
        <v>0</v>
      </c>
      <c r="N1200" s="40" t="n">
        <f aca="false">IF(E1200='OH de Balancines'!$F$602,'OH de Balancines'!$J$602,0)</f>
        <v>207178.32</v>
      </c>
      <c r="O1200" s="40" t="n">
        <f aca="false">IF(E1200='OH de Balancines'!$F$603,'OH de Balancines'!$J$603,0)</f>
        <v>0</v>
      </c>
      <c r="P1200" s="40" t="n">
        <f aca="false">IF(E1200='OH de Balancines'!$F$604,'OH de Balancines'!$J$604,0)</f>
        <v>0</v>
      </c>
      <c r="Q1200" s="40" t="n">
        <f aca="false">IF(E1200='OH de Balancines'!$F$605,'OH de Balancines'!$J$605,0)</f>
        <v>0</v>
      </c>
      <c r="R1200" s="40" t="n">
        <f aca="false">IF(E1200='OH de Balancines'!$F$606,'OH de Balancines'!$J$606,0)</f>
        <v>0</v>
      </c>
      <c r="S1200" s="40" t="n">
        <f aca="false">IF(E1200='OH de Balancines'!$F$607,'OH de Balancines'!$J$607,0)</f>
        <v>0</v>
      </c>
      <c r="T1200" s="40" t="n">
        <f aca="false">IF(E1200='OH de Balancines'!$F$608,'OH de Balancines'!$J$608,0)</f>
        <v>0</v>
      </c>
      <c r="U1200" s="40" t="n">
        <f aca="false">IF(E1200='OH de Balancines'!$F$609,'OH de Balancines'!$J$609,0)</f>
        <v>0</v>
      </c>
      <c r="V1200" s="40" t="n">
        <f aca="false">IF(E1200='OH de Balancines'!$F$610,'OH de Balancines'!$J$610,0)</f>
        <v>0</v>
      </c>
      <c r="W1200" s="40" t="n">
        <f aca="false">IF(E1200='OH de Balancines'!$F$611,'OH de Balancines'!$J$611,0)</f>
        <v>0</v>
      </c>
      <c r="X1200" s="40" t="n">
        <f aca="false">IF(E1200='OH de Balancines'!$F$612,'OH de Balancines'!$J$612,0)</f>
        <v>0</v>
      </c>
      <c r="Y1200" s="40" t="n">
        <f aca="false">SUM(M1200:X1200)</f>
        <v>207178.32</v>
      </c>
    </row>
    <row r="1201" customFormat="false" ht="13.5" hidden="false" customHeight="false" outlineLevel="0" collapsed="false">
      <c r="B1201" s="17" t="s">
        <v>87</v>
      </c>
      <c r="C1201" s="288" t="n">
        <v>30</v>
      </c>
      <c r="D1201" s="17" t="s">
        <v>1147</v>
      </c>
      <c r="E1201" s="17" t="s">
        <v>1150</v>
      </c>
      <c r="F1201" s="17" t="str">
        <f aca="false">'OH de Balancines'!AF153</f>
        <v> </v>
      </c>
      <c r="G1201" s="17"/>
      <c r="H1201" s="17" t="str">
        <f aca="false">IF(G1201&lt;&gt;"Ejecutado","Por ejecutar"," ")</f>
        <v>Por ejecutar</v>
      </c>
      <c r="I1201" s="17"/>
      <c r="J1201" s="17" t="n">
        <f aca="false">IF(G1201="Ejecutado",I1201,Y1201)</f>
        <v>207178.32</v>
      </c>
      <c r="K1201" s="17"/>
      <c r="M1201" s="40" t="n">
        <f aca="false">IF(E1201='OH de Balancines'!F1798,'OH de Balancines'!J1798,0)</f>
        <v>0</v>
      </c>
      <c r="N1201" s="40" t="n">
        <f aca="false">IF(E1201='OH de Balancines'!$F$602,'OH de Balancines'!$J$602,0)</f>
        <v>207178.32</v>
      </c>
      <c r="O1201" s="40" t="n">
        <f aca="false">IF(E1201='OH de Balancines'!$F$603,'OH de Balancines'!$J$603,0)</f>
        <v>0</v>
      </c>
      <c r="P1201" s="40" t="n">
        <f aca="false">IF(E1201='OH de Balancines'!$F$604,'OH de Balancines'!$J$604,0)</f>
        <v>0</v>
      </c>
      <c r="Q1201" s="40" t="n">
        <f aca="false">IF(E1201='OH de Balancines'!$F$605,'OH de Balancines'!$J$605,0)</f>
        <v>0</v>
      </c>
      <c r="R1201" s="40" t="n">
        <f aca="false">IF(E1201='OH de Balancines'!$F$606,'OH de Balancines'!$J$606,0)</f>
        <v>0</v>
      </c>
      <c r="S1201" s="40" t="n">
        <f aca="false">IF(E1201='OH de Balancines'!$F$607,'OH de Balancines'!$J$607,0)</f>
        <v>0</v>
      </c>
      <c r="T1201" s="40" t="n">
        <f aca="false">IF(E1201='OH de Balancines'!$F$608,'OH de Balancines'!$J$608,0)</f>
        <v>0</v>
      </c>
      <c r="U1201" s="40" t="n">
        <f aca="false">IF(E1201='OH de Balancines'!$F$609,'OH de Balancines'!$J$609,0)</f>
        <v>0</v>
      </c>
      <c r="V1201" s="40" t="n">
        <f aca="false">IF(E1201='OH de Balancines'!$F$610,'OH de Balancines'!$J$610,0)</f>
        <v>0</v>
      </c>
      <c r="W1201" s="40" t="n">
        <f aca="false">IF(E1201='OH de Balancines'!$F$611,'OH de Balancines'!$J$611,0)</f>
        <v>0</v>
      </c>
      <c r="X1201" s="40" t="n">
        <f aca="false">IF(E1201='OH de Balancines'!$F$612,'OH de Balancines'!$J$612,0)</f>
        <v>0</v>
      </c>
      <c r="Y1201" s="40" t="n">
        <f aca="false">SUM(M1201:X1201)</f>
        <v>207178.32</v>
      </c>
    </row>
    <row r="1202" customFormat="false" ht="13.5" hidden="false" customHeight="false" outlineLevel="0" collapsed="false">
      <c r="B1202" s="17" t="s">
        <v>87</v>
      </c>
      <c r="C1202" s="288" t="n">
        <v>31</v>
      </c>
      <c r="D1202" s="17" t="s">
        <v>1145</v>
      </c>
      <c r="E1202" s="17" t="s">
        <v>1150</v>
      </c>
      <c r="F1202" s="17" t="str">
        <f aca="false">'OH de Balancines'!AF154</f>
        <v> </v>
      </c>
      <c r="G1202" s="17"/>
      <c r="H1202" s="17" t="str">
        <f aca="false">IF(G1202&lt;&gt;"Ejecutado","Por ejecutar"," ")</f>
        <v>Por ejecutar</v>
      </c>
      <c r="I1202" s="17"/>
      <c r="J1202" s="17" t="n">
        <f aca="false">IF(G1202="Ejecutado",I1202,Y1202)</f>
        <v>207178.32</v>
      </c>
      <c r="K1202" s="17"/>
      <c r="M1202" s="40" t="n">
        <f aca="false">IF(E1202='OH de Balancines'!F1799,'OH de Balancines'!J1799,0)</f>
        <v>0</v>
      </c>
      <c r="N1202" s="40" t="n">
        <f aca="false">IF(E1202='OH de Balancines'!$F$602,'OH de Balancines'!$J$602,0)</f>
        <v>207178.32</v>
      </c>
      <c r="O1202" s="40" t="n">
        <f aca="false">IF(E1202='OH de Balancines'!$F$603,'OH de Balancines'!$J$603,0)</f>
        <v>0</v>
      </c>
      <c r="P1202" s="40" t="n">
        <f aca="false">IF(E1202='OH de Balancines'!$F$604,'OH de Balancines'!$J$604,0)</f>
        <v>0</v>
      </c>
      <c r="Q1202" s="40" t="n">
        <f aca="false">IF(E1202='OH de Balancines'!$F$605,'OH de Balancines'!$J$605,0)</f>
        <v>0</v>
      </c>
      <c r="R1202" s="40" t="n">
        <f aca="false">IF(E1202='OH de Balancines'!$F$606,'OH de Balancines'!$J$606,0)</f>
        <v>0</v>
      </c>
      <c r="S1202" s="40" t="n">
        <f aca="false">IF(E1202='OH de Balancines'!$F$607,'OH de Balancines'!$J$607,0)</f>
        <v>0</v>
      </c>
      <c r="T1202" s="40" t="n">
        <f aca="false">IF(E1202='OH de Balancines'!$F$608,'OH de Balancines'!$J$608,0)</f>
        <v>0</v>
      </c>
      <c r="U1202" s="40" t="n">
        <f aca="false">IF(E1202='OH de Balancines'!$F$609,'OH de Balancines'!$J$609,0)</f>
        <v>0</v>
      </c>
      <c r="V1202" s="40" t="n">
        <f aca="false">IF(E1202='OH de Balancines'!$F$610,'OH de Balancines'!$J$610,0)</f>
        <v>0</v>
      </c>
      <c r="W1202" s="40" t="n">
        <f aca="false">IF(E1202='OH de Balancines'!$F$611,'OH de Balancines'!$J$611,0)</f>
        <v>0</v>
      </c>
      <c r="X1202" s="40" t="n">
        <f aca="false">IF(E1202='OH de Balancines'!$F$612,'OH de Balancines'!$J$612,0)</f>
        <v>0</v>
      </c>
      <c r="Y1202" s="40" t="n">
        <f aca="false">SUM(M1202:X1202)</f>
        <v>207178.32</v>
      </c>
    </row>
    <row r="1203" customFormat="false" ht="13.5" hidden="false" customHeight="false" outlineLevel="0" collapsed="false">
      <c r="B1203" s="17" t="s">
        <v>87</v>
      </c>
      <c r="C1203" s="288" t="n">
        <v>31</v>
      </c>
      <c r="D1203" s="17" t="s">
        <v>1147</v>
      </c>
      <c r="E1203" s="17" t="s">
        <v>1150</v>
      </c>
      <c r="F1203" s="17" t="str">
        <f aca="false">'OH de Balancines'!AF155</f>
        <v> </v>
      </c>
      <c r="G1203" s="17"/>
      <c r="H1203" s="17" t="str">
        <f aca="false">IF(G1203&lt;&gt;"Ejecutado","Por ejecutar"," ")</f>
        <v>Por ejecutar</v>
      </c>
      <c r="I1203" s="17"/>
      <c r="J1203" s="17" t="n">
        <f aca="false">IF(G1203="Ejecutado",I1203,Y1203)</f>
        <v>207178.32</v>
      </c>
      <c r="K1203" s="17"/>
      <c r="M1203" s="40" t="n">
        <f aca="false">IF(E1203='OH de Balancines'!F1800,'OH de Balancines'!J1800,0)</f>
        <v>0</v>
      </c>
      <c r="N1203" s="40" t="n">
        <f aca="false">IF(E1203='OH de Balancines'!$F$602,'OH de Balancines'!$J$602,0)</f>
        <v>207178.32</v>
      </c>
      <c r="O1203" s="40" t="n">
        <f aca="false">IF(E1203='OH de Balancines'!$F$603,'OH de Balancines'!$J$603,0)</f>
        <v>0</v>
      </c>
      <c r="P1203" s="40" t="n">
        <f aca="false">IF(E1203='OH de Balancines'!$F$604,'OH de Balancines'!$J$604,0)</f>
        <v>0</v>
      </c>
      <c r="Q1203" s="40" t="n">
        <f aca="false">IF(E1203='OH de Balancines'!$F$605,'OH de Balancines'!$J$605,0)</f>
        <v>0</v>
      </c>
      <c r="R1203" s="40" t="n">
        <f aca="false">IF(E1203='OH de Balancines'!$F$606,'OH de Balancines'!$J$606,0)</f>
        <v>0</v>
      </c>
      <c r="S1203" s="40" t="n">
        <f aca="false">IF(E1203='OH de Balancines'!$F$607,'OH de Balancines'!$J$607,0)</f>
        <v>0</v>
      </c>
      <c r="T1203" s="40" t="n">
        <f aca="false">IF(E1203='OH de Balancines'!$F$608,'OH de Balancines'!$J$608,0)</f>
        <v>0</v>
      </c>
      <c r="U1203" s="40" t="n">
        <f aca="false">IF(E1203='OH de Balancines'!$F$609,'OH de Balancines'!$J$609,0)</f>
        <v>0</v>
      </c>
      <c r="V1203" s="40" t="n">
        <f aca="false">IF(E1203='OH de Balancines'!$F$610,'OH de Balancines'!$J$610,0)</f>
        <v>0</v>
      </c>
      <c r="W1203" s="40" t="n">
        <f aca="false">IF(E1203='OH de Balancines'!$F$611,'OH de Balancines'!$J$611,0)</f>
        <v>0</v>
      </c>
      <c r="X1203" s="40" t="n">
        <f aca="false">IF(E1203='OH de Balancines'!$F$612,'OH de Balancines'!$J$612,0)</f>
        <v>0</v>
      </c>
      <c r="Y1203" s="40" t="n">
        <f aca="false">SUM(M1203:X1203)</f>
        <v>207178.32</v>
      </c>
    </row>
    <row r="1204" customFormat="false" ht="13.5" hidden="false" customHeight="false" outlineLevel="0" collapsed="false">
      <c r="B1204" s="17" t="s">
        <v>92</v>
      </c>
      <c r="C1204" s="288" t="n">
        <v>1</v>
      </c>
      <c r="D1204" s="17" t="s">
        <v>1145</v>
      </c>
      <c r="E1204" s="17" t="s">
        <v>1156</v>
      </c>
      <c r="F1204" s="17" t="str">
        <f aca="false">'OH de Balancines'!AF156</f>
        <v> </v>
      </c>
      <c r="G1204" s="17"/>
      <c r="H1204" s="17" t="str">
        <f aca="false">IF(G1204&lt;&gt;"Ejecutado","Por ejecutar"," ")</f>
        <v>Por ejecutar</v>
      </c>
      <c r="I1204" s="17"/>
      <c r="J1204" s="17" t="n">
        <f aca="false">IF(G1204="Ejecutado",I1204,Y1204)</f>
        <v>232944.24</v>
      </c>
      <c r="K1204" s="17"/>
      <c r="M1204" s="40" t="n">
        <f aca="false">IF(E1204='OH de Balancines'!F1801,'OH de Balancines'!J1801,0)</f>
        <v>0</v>
      </c>
      <c r="N1204" s="40" t="n">
        <f aca="false">IF(E1204='OH de Balancines'!$F$602,'OH de Balancines'!$J$602,0)</f>
        <v>0</v>
      </c>
      <c r="O1204" s="40" t="n">
        <f aca="false">IF(E1204='OH de Balancines'!$F$603,'OH de Balancines'!$J$603,0)</f>
        <v>0</v>
      </c>
      <c r="P1204" s="40" t="n">
        <f aca="false">IF(E1204='OH de Balancines'!$F$604,'OH de Balancines'!$J$604,0)</f>
        <v>0</v>
      </c>
      <c r="Q1204" s="40" t="n">
        <f aca="false">IF(E1204='OH de Balancines'!$F$605,'OH de Balancines'!$J$605,0)</f>
        <v>0</v>
      </c>
      <c r="R1204" s="40" t="n">
        <f aca="false">IF(E1204='OH de Balancines'!$F$606,'OH de Balancines'!$J$606,0)</f>
        <v>0</v>
      </c>
      <c r="S1204" s="40" t="n">
        <f aca="false">IF(E1204='OH de Balancines'!$F$607,'OH de Balancines'!$J$607,0)</f>
        <v>232944.24</v>
      </c>
      <c r="T1204" s="40" t="n">
        <f aca="false">IF(E1204='OH de Balancines'!$F$608,'OH de Balancines'!$J$608,0)</f>
        <v>0</v>
      </c>
      <c r="U1204" s="40" t="n">
        <f aca="false">IF(E1204='OH de Balancines'!$F$609,'OH de Balancines'!$J$609,0)</f>
        <v>0</v>
      </c>
      <c r="V1204" s="40" t="n">
        <f aca="false">IF(E1204='OH de Balancines'!$F$610,'OH de Balancines'!$J$610,0)</f>
        <v>0</v>
      </c>
      <c r="W1204" s="40" t="n">
        <f aca="false">IF(E1204='OH de Balancines'!$F$611,'OH de Balancines'!$J$611,0)</f>
        <v>0</v>
      </c>
      <c r="X1204" s="40" t="n">
        <f aca="false">IF(E1204='OH de Balancines'!$F$612,'OH de Balancines'!$J$612,0)</f>
        <v>0</v>
      </c>
      <c r="Y1204" s="40" t="n">
        <f aca="false">SUM(M1204:X1204)</f>
        <v>232944.24</v>
      </c>
    </row>
    <row r="1205" customFormat="false" ht="13.5" hidden="false" customHeight="false" outlineLevel="0" collapsed="false">
      <c r="B1205" s="17" t="s">
        <v>92</v>
      </c>
      <c r="C1205" s="288" t="n">
        <v>1</v>
      </c>
      <c r="D1205" s="17" t="s">
        <v>1147</v>
      </c>
      <c r="E1205" s="17" t="s">
        <v>1156</v>
      </c>
      <c r="F1205" s="17" t="str">
        <f aca="false">'OH de Balancines'!AF157</f>
        <v> </v>
      </c>
      <c r="G1205" s="17"/>
      <c r="H1205" s="17" t="str">
        <f aca="false">IF(G1205&lt;&gt;"Ejecutado","Por ejecutar"," ")</f>
        <v>Por ejecutar</v>
      </c>
      <c r="I1205" s="17"/>
      <c r="J1205" s="17" t="n">
        <f aca="false">IF(G1205="Ejecutado",I1205,Y1205)</f>
        <v>232944.24</v>
      </c>
      <c r="K1205" s="17"/>
      <c r="M1205" s="40" t="n">
        <f aca="false">IF(E1205='OH de Balancines'!F1802,'OH de Balancines'!J1802,0)</f>
        <v>0</v>
      </c>
      <c r="N1205" s="40" t="n">
        <f aca="false">IF(E1205='OH de Balancines'!$F$602,'OH de Balancines'!$J$602,0)</f>
        <v>0</v>
      </c>
      <c r="O1205" s="40" t="n">
        <f aca="false">IF(E1205='OH de Balancines'!$F$603,'OH de Balancines'!$J$603,0)</f>
        <v>0</v>
      </c>
      <c r="P1205" s="40" t="n">
        <f aca="false">IF(E1205='OH de Balancines'!$F$604,'OH de Balancines'!$J$604,0)</f>
        <v>0</v>
      </c>
      <c r="Q1205" s="40" t="n">
        <f aca="false">IF(E1205='OH de Balancines'!$F$605,'OH de Balancines'!$J$605,0)</f>
        <v>0</v>
      </c>
      <c r="R1205" s="40" t="n">
        <f aca="false">IF(E1205='OH de Balancines'!$F$606,'OH de Balancines'!$J$606,0)</f>
        <v>0</v>
      </c>
      <c r="S1205" s="40" t="n">
        <f aca="false">IF(E1205='OH de Balancines'!$F$607,'OH de Balancines'!$J$607,0)</f>
        <v>232944.24</v>
      </c>
      <c r="T1205" s="40" t="n">
        <f aca="false">IF(E1205='OH de Balancines'!$F$608,'OH de Balancines'!$J$608,0)</f>
        <v>0</v>
      </c>
      <c r="U1205" s="40" t="n">
        <f aca="false">IF(E1205='OH de Balancines'!$F$609,'OH de Balancines'!$J$609,0)</f>
        <v>0</v>
      </c>
      <c r="V1205" s="40" t="n">
        <f aca="false">IF(E1205='OH de Balancines'!$F$610,'OH de Balancines'!$J$610,0)</f>
        <v>0</v>
      </c>
      <c r="W1205" s="40" t="n">
        <f aca="false">IF(E1205='OH de Balancines'!$F$611,'OH de Balancines'!$J$611,0)</f>
        <v>0</v>
      </c>
      <c r="X1205" s="40" t="n">
        <f aca="false">IF(E1205='OH de Balancines'!$F$612,'OH de Balancines'!$J$612,0)</f>
        <v>0</v>
      </c>
      <c r="Y1205" s="40" t="n">
        <f aca="false">SUM(M1205:X1205)</f>
        <v>232944.24</v>
      </c>
    </row>
    <row r="1206" customFormat="false" ht="13.5" hidden="false" customHeight="false" outlineLevel="0" collapsed="false">
      <c r="B1206" s="17" t="s">
        <v>92</v>
      </c>
      <c r="C1206" s="288" t="n">
        <v>2</v>
      </c>
      <c r="D1206" s="17" t="s">
        <v>1145</v>
      </c>
      <c r="E1206" s="17" t="s">
        <v>1156</v>
      </c>
      <c r="F1206" s="17" t="str">
        <f aca="false">'OH de Balancines'!AF158</f>
        <v> </v>
      </c>
      <c r="G1206" s="17"/>
      <c r="H1206" s="17" t="str">
        <f aca="false">IF(G1206&lt;&gt;"Ejecutado","Por ejecutar"," ")</f>
        <v>Por ejecutar</v>
      </c>
      <c r="I1206" s="17"/>
      <c r="J1206" s="17" t="n">
        <f aca="false">IF(G1206="Ejecutado",I1206,Y1206)</f>
        <v>232944.24</v>
      </c>
      <c r="K1206" s="17"/>
      <c r="M1206" s="40" t="n">
        <f aca="false">IF(E1206='OH de Balancines'!F1803,'OH de Balancines'!J1803,0)</f>
        <v>0</v>
      </c>
      <c r="N1206" s="40" t="n">
        <f aca="false">IF(E1206='OH de Balancines'!$F$602,'OH de Balancines'!$J$602,0)</f>
        <v>0</v>
      </c>
      <c r="O1206" s="40" t="n">
        <f aca="false">IF(E1206='OH de Balancines'!$F$603,'OH de Balancines'!$J$603,0)</f>
        <v>0</v>
      </c>
      <c r="P1206" s="40" t="n">
        <f aca="false">IF(E1206='OH de Balancines'!$F$604,'OH de Balancines'!$J$604,0)</f>
        <v>0</v>
      </c>
      <c r="Q1206" s="40" t="n">
        <f aca="false">IF(E1206='OH de Balancines'!$F$605,'OH de Balancines'!$J$605,0)</f>
        <v>0</v>
      </c>
      <c r="R1206" s="40" t="n">
        <f aca="false">IF(E1206='OH de Balancines'!$F$606,'OH de Balancines'!$J$606,0)</f>
        <v>0</v>
      </c>
      <c r="S1206" s="40" t="n">
        <f aca="false">IF(E1206='OH de Balancines'!$F$607,'OH de Balancines'!$J$607,0)</f>
        <v>232944.24</v>
      </c>
      <c r="T1206" s="40" t="n">
        <f aca="false">IF(E1206='OH de Balancines'!$F$608,'OH de Balancines'!$J$608,0)</f>
        <v>0</v>
      </c>
      <c r="U1206" s="40" t="n">
        <f aca="false">IF(E1206='OH de Balancines'!$F$609,'OH de Balancines'!$J$609,0)</f>
        <v>0</v>
      </c>
      <c r="V1206" s="40" t="n">
        <f aca="false">IF(E1206='OH de Balancines'!$F$610,'OH de Balancines'!$J$610,0)</f>
        <v>0</v>
      </c>
      <c r="W1206" s="40" t="n">
        <f aca="false">IF(E1206='OH de Balancines'!$F$611,'OH de Balancines'!$J$611,0)</f>
        <v>0</v>
      </c>
      <c r="X1206" s="40" t="n">
        <f aca="false">IF(E1206='OH de Balancines'!$F$612,'OH de Balancines'!$J$612,0)</f>
        <v>0</v>
      </c>
      <c r="Y1206" s="40" t="n">
        <f aca="false">SUM(M1206:X1206)</f>
        <v>232944.24</v>
      </c>
    </row>
    <row r="1207" customFormat="false" ht="13.5" hidden="false" customHeight="false" outlineLevel="0" collapsed="false">
      <c r="B1207" s="17" t="s">
        <v>92</v>
      </c>
      <c r="C1207" s="288" t="n">
        <v>2</v>
      </c>
      <c r="D1207" s="17" t="s">
        <v>1147</v>
      </c>
      <c r="E1207" s="17" t="s">
        <v>1156</v>
      </c>
      <c r="F1207" s="17" t="str">
        <f aca="false">'OH de Balancines'!AF159</f>
        <v> </v>
      </c>
      <c r="G1207" s="17"/>
      <c r="H1207" s="17" t="str">
        <f aca="false">IF(G1207&lt;&gt;"Ejecutado","Por ejecutar"," ")</f>
        <v>Por ejecutar</v>
      </c>
      <c r="I1207" s="17"/>
      <c r="J1207" s="17" t="n">
        <f aca="false">IF(G1207="Ejecutado",I1207,Y1207)</f>
        <v>232944.24</v>
      </c>
      <c r="K1207" s="17"/>
      <c r="M1207" s="40" t="n">
        <f aca="false">IF(E1207='OH de Balancines'!F1804,'OH de Balancines'!J1804,0)</f>
        <v>0</v>
      </c>
      <c r="N1207" s="40" t="n">
        <f aca="false">IF(E1207='OH de Balancines'!$F$602,'OH de Balancines'!$J$602,0)</f>
        <v>0</v>
      </c>
      <c r="O1207" s="40" t="n">
        <f aca="false">IF(E1207='OH de Balancines'!$F$603,'OH de Balancines'!$J$603,0)</f>
        <v>0</v>
      </c>
      <c r="P1207" s="40" t="n">
        <f aca="false">IF(E1207='OH de Balancines'!$F$604,'OH de Balancines'!$J$604,0)</f>
        <v>0</v>
      </c>
      <c r="Q1207" s="40" t="n">
        <f aca="false">IF(E1207='OH de Balancines'!$F$605,'OH de Balancines'!$J$605,0)</f>
        <v>0</v>
      </c>
      <c r="R1207" s="40" t="n">
        <f aca="false">IF(E1207='OH de Balancines'!$F$606,'OH de Balancines'!$J$606,0)</f>
        <v>0</v>
      </c>
      <c r="S1207" s="40" t="n">
        <f aca="false">IF(E1207='OH de Balancines'!$F$607,'OH de Balancines'!$J$607,0)</f>
        <v>232944.24</v>
      </c>
      <c r="T1207" s="40" t="n">
        <f aca="false">IF(E1207='OH de Balancines'!$F$608,'OH de Balancines'!$J$608,0)</f>
        <v>0</v>
      </c>
      <c r="U1207" s="40" t="n">
        <f aca="false">IF(E1207='OH de Balancines'!$F$609,'OH de Balancines'!$J$609,0)</f>
        <v>0</v>
      </c>
      <c r="V1207" s="40" t="n">
        <f aca="false">IF(E1207='OH de Balancines'!$F$610,'OH de Balancines'!$J$610,0)</f>
        <v>0</v>
      </c>
      <c r="W1207" s="40" t="n">
        <f aca="false">IF(E1207='OH de Balancines'!$F$611,'OH de Balancines'!$J$611,0)</f>
        <v>0</v>
      </c>
      <c r="X1207" s="40" t="n">
        <f aca="false">IF(E1207='OH de Balancines'!$F$612,'OH de Balancines'!$J$612,0)</f>
        <v>0</v>
      </c>
      <c r="Y1207" s="40" t="n">
        <f aca="false">SUM(M1207:X1207)</f>
        <v>232944.24</v>
      </c>
    </row>
    <row r="1208" customFormat="false" ht="13.5" hidden="false" customHeight="false" outlineLevel="0" collapsed="false">
      <c r="B1208" s="17" t="s">
        <v>92</v>
      </c>
      <c r="C1208" s="288" t="n">
        <v>3</v>
      </c>
      <c r="D1208" s="17" t="s">
        <v>1145</v>
      </c>
      <c r="E1208" s="17" t="s">
        <v>1148</v>
      </c>
      <c r="F1208" s="17" t="str">
        <f aca="false">'OH de Balancines'!AF160</f>
        <v> </v>
      </c>
      <c r="G1208" s="17"/>
      <c r="H1208" s="17" t="str">
        <f aca="false">IF(G1208&lt;&gt;"Ejecutado","Por ejecutar"," ")</f>
        <v>Por ejecutar</v>
      </c>
      <c r="I1208" s="17"/>
      <c r="J1208" s="17" t="n">
        <f aca="false">IF(G1208="Ejecutado",I1208,Y1208)</f>
        <v>145450.08</v>
      </c>
      <c r="K1208" s="17"/>
      <c r="M1208" s="40" t="n">
        <f aca="false">IF(E1208='OH de Balancines'!$F$601,'OH de Balancines'!$J$601,0)</f>
        <v>145450.08</v>
      </c>
      <c r="N1208" s="40" t="n">
        <f aca="false">IF(E1208='OH de Balancines'!$F$602,'OH de Balancines'!$J$602,0)</f>
        <v>0</v>
      </c>
      <c r="O1208" s="40" t="n">
        <f aca="false">IF(E1208='OH de Balancines'!$F$603,'OH de Balancines'!$J$603,0)</f>
        <v>0</v>
      </c>
      <c r="P1208" s="40" t="n">
        <f aca="false">IF(E1208='OH de Balancines'!$F$604,'OH de Balancines'!$J$604,0)</f>
        <v>0</v>
      </c>
      <c r="Q1208" s="40" t="n">
        <f aca="false">IF(E1208='OH de Balancines'!$F$605,'OH de Balancines'!$J$605,0)</f>
        <v>0</v>
      </c>
      <c r="R1208" s="40" t="n">
        <f aca="false">IF(E1208='OH de Balancines'!$F$606,'OH de Balancines'!$J$606,0)</f>
        <v>0</v>
      </c>
      <c r="S1208" s="40" t="n">
        <f aca="false">IF(E1208='OH de Balancines'!$F$607,'OH de Balancines'!$J$607,0)</f>
        <v>0</v>
      </c>
      <c r="T1208" s="40" t="n">
        <f aca="false">IF(E1208='OH de Balancines'!$F$608,'OH de Balancines'!$J$608,0)</f>
        <v>0</v>
      </c>
      <c r="U1208" s="40" t="n">
        <f aca="false">IF(E1208='OH de Balancines'!$F$609,'OH de Balancines'!$J$609,0)</f>
        <v>0</v>
      </c>
      <c r="V1208" s="40" t="n">
        <f aca="false">IF(E1208='OH de Balancines'!$F$610,'OH de Balancines'!$J$610,0)</f>
        <v>0</v>
      </c>
      <c r="W1208" s="40" t="n">
        <f aca="false">IF(E1208='OH de Balancines'!$F$611,'OH de Balancines'!$J$611,0)</f>
        <v>0</v>
      </c>
      <c r="X1208" s="40" t="n">
        <f aca="false">IF(E1208='OH de Balancines'!$F$612,'OH de Balancines'!$J$612,0)</f>
        <v>0</v>
      </c>
      <c r="Y1208" s="40" t="n">
        <f aca="false">SUM(M1208:X1208)</f>
        <v>145450.08</v>
      </c>
    </row>
    <row r="1209" customFormat="false" ht="13.5" hidden="false" customHeight="false" outlineLevel="0" collapsed="false">
      <c r="B1209" s="17" t="s">
        <v>92</v>
      </c>
      <c r="C1209" s="288" t="n">
        <v>3</v>
      </c>
      <c r="D1209" s="17" t="s">
        <v>1147</v>
      </c>
      <c r="E1209" s="17" t="s">
        <v>1148</v>
      </c>
      <c r="F1209" s="17" t="str">
        <f aca="false">'OH de Balancines'!AF161</f>
        <v> </v>
      </c>
      <c r="G1209" s="17"/>
      <c r="H1209" s="17" t="str">
        <f aca="false">IF(G1209&lt;&gt;"Ejecutado","Por ejecutar"," ")</f>
        <v>Por ejecutar</v>
      </c>
      <c r="I1209" s="17"/>
      <c r="J1209" s="17" t="n">
        <f aca="false">IF(G1209="Ejecutado",I1209,Y1209)</f>
        <v>145450.08</v>
      </c>
      <c r="K1209" s="17"/>
      <c r="M1209" s="40" t="n">
        <f aca="false">IF(E1209='OH de Balancines'!$F$601,'OH de Balancines'!$J$601,0)</f>
        <v>145450.08</v>
      </c>
      <c r="N1209" s="40" t="n">
        <f aca="false">IF(E1209='OH de Balancines'!$F$602,'OH de Balancines'!$J$602,0)</f>
        <v>0</v>
      </c>
      <c r="O1209" s="40" t="n">
        <f aca="false">IF(E1209='OH de Balancines'!$F$603,'OH de Balancines'!$J$603,0)</f>
        <v>0</v>
      </c>
      <c r="P1209" s="40" t="n">
        <f aca="false">IF(E1209='OH de Balancines'!$F$604,'OH de Balancines'!$J$604,0)</f>
        <v>0</v>
      </c>
      <c r="Q1209" s="40" t="n">
        <f aca="false">IF(E1209='OH de Balancines'!$F$605,'OH de Balancines'!$J$605,0)</f>
        <v>0</v>
      </c>
      <c r="R1209" s="40" t="n">
        <f aca="false">IF(E1209='OH de Balancines'!$F$606,'OH de Balancines'!$J$606,0)</f>
        <v>0</v>
      </c>
      <c r="S1209" s="40" t="n">
        <f aca="false">IF(E1209='OH de Balancines'!$F$607,'OH de Balancines'!$J$607,0)</f>
        <v>0</v>
      </c>
      <c r="T1209" s="40" t="n">
        <f aca="false">IF(E1209='OH de Balancines'!$F$608,'OH de Balancines'!$J$608,0)</f>
        <v>0</v>
      </c>
      <c r="U1209" s="40" t="n">
        <f aca="false">IF(E1209='OH de Balancines'!$F$609,'OH de Balancines'!$J$609,0)</f>
        <v>0</v>
      </c>
      <c r="V1209" s="40" t="n">
        <f aca="false">IF(E1209='OH de Balancines'!$F$610,'OH de Balancines'!$J$610,0)</f>
        <v>0</v>
      </c>
      <c r="W1209" s="40" t="n">
        <f aca="false">IF(E1209='OH de Balancines'!$F$611,'OH de Balancines'!$J$611,0)</f>
        <v>0</v>
      </c>
      <c r="X1209" s="40" t="n">
        <f aca="false">IF(E1209='OH de Balancines'!$F$612,'OH de Balancines'!$J$612,0)</f>
        <v>0</v>
      </c>
      <c r="Y1209" s="40" t="n">
        <f aca="false">SUM(M1209:X1209)</f>
        <v>145450.08</v>
      </c>
    </row>
    <row r="1210" customFormat="false" ht="13.5" hidden="false" customHeight="false" outlineLevel="0" collapsed="false">
      <c r="B1210" s="17" t="s">
        <v>92</v>
      </c>
      <c r="C1210" s="288" t="n">
        <v>4</v>
      </c>
      <c r="D1210" s="17" t="s">
        <v>1145</v>
      </c>
      <c r="E1210" s="17" t="s">
        <v>1154</v>
      </c>
      <c r="F1210" s="17" t="str">
        <f aca="false">'OH de Balancines'!AF162</f>
        <v> </v>
      </c>
      <c r="G1210" s="17"/>
      <c r="H1210" s="17" t="str">
        <f aca="false">IF(G1210&lt;&gt;"Ejecutado","Por ejecutar"," ")</f>
        <v>Por ejecutar</v>
      </c>
      <c r="I1210" s="17"/>
      <c r="J1210" s="17" t="n">
        <f aca="false">IF(G1210="Ejecutado",I1210,Y1210)</f>
        <v>220666.8</v>
      </c>
      <c r="K1210" s="17"/>
      <c r="M1210" s="40" t="n">
        <f aca="false">IF(E1210='OH de Balancines'!F1807,'OH de Balancines'!J1807,0)</f>
        <v>0</v>
      </c>
      <c r="N1210" s="40" t="n">
        <f aca="false">IF(E1210='OH de Balancines'!$F$602,'OH de Balancines'!$J$602,0)</f>
        <v>0</v>
      </c>
      <c r="O1210" s="40" t="n">
        <f aca="false">IF(E1210='OH de Balancines'!$F$603,'OH de Balancines'!$J$603,0)</f>
        <v>0</v>
      </c>
      <c r="P1210" s="40" t="n">
        <f aca="false">IF(E1210='OH de Balancines'!$F$604,'OH de Balancines'!$J$604,0)</f>
        <v>220666.8</v>
      </c>
      <c r="Q1210" s="40" t="n">
        <f aca="false">IF(E1210='OH de Balancines'!$F$605,'OH de Balancines'!$J$605,0)</f>
        <v>0</v>
      </c>
      <c r="R1210" s="40" t="n">
        <f aca="false">IF(E1210='OH de Balancines'!$F$606,'OH de Balancines'!$J$606,0)</f>
        <v>0</v>
      </c>
      <c r="S1210" s="40" t="n">
        <f aca="false">IF(E1210='OH de Balancines'!$F$607,'OH de Balancines'!$J$607,0)</f>
        <v>0</v>
      </c>
      <c r="T1210" s="40" t="n">
        <f aca="false">IF(E1210='OH de Balancines'!$F$608,'OH de Balancines'!$J$608,0)</f>
        <v>0</v>
      </c>
      <c r="U1210" s="40" t="n">
        <f aca="false">IF(E1210='OH de Balancines'!$F$609,'OH de Balancines'!$J$609,0)</f>
        <v>0</v>
      </c>
      <c r="V1210" s="40" t="n">
        <f aca="false">IF(E1210='OH de Balancines'!$F$610,'OH de Balancines'!$J$610,0)</f>
        <v>0</v>
      </c>
      <c r="W1210" s="40" t="n">
        <f aca="false">IF(E1210='OH de Balancines'!$F$611,'OH de Balancines'!$J$611,0)</f>
        <v>0</v>
      </c>
      <c r="X1210" s="40" t="n">
        <f aca="false">IF(E1210='OH de Balancines'!$F$612,'OH de Balancines'!$J$612,0)</f>
        <v>0</v>
      </c>
      <c r="Y1210" s="40" t="n">
        <f aca="false">SUM(M1210:X1210)</f>
        <v>220666.8</v>
      </c>
    </row>
    <row r="1211" customFormat="false" ht="13.5" hidden="false" customHeight="false" outlineLevel="0" collapsed="false">
      <c r="B1211" s="17" t="s">
        <v>92</v>
      </c>
      <c r="C1211" s="288" t="n">
        <v>4</v>
      </c>
      <c r="D1211" s="17" t="s">
        <v>1147</v>
      </c>
      <c r="E1211" s="17" t="s">
        <v>1154</v>
      </c>
      <c r="F1211" s="17" t="str">
        <f aca="false">'OH de Balancines'!AF163</f>
        <v> </v>
      </c>
      <c r="G1211" s="17"/>
      <c r="H1211" s="17" t="str">
        <f aca="false">IF(G1211&lt;&gt;"Ejecutado","Por ejecutar"," ")</f>
        <v>Por ejecutar</v>
      </c>
      <c r="I1211" s="17"/>
      <c r="J1211" s="17" t="n">
        <f aca="false">IF(G1211="Ejecutado",I1211,Y1211)</f>
        <v>220666.8</v>
      </c>
      <c r="K1211" s="17"/>
      <c r="M1211" s="40" t="n">
        <f aca="false">IF(E1211='OH de Balancines'!F1808,'OH de Balancines'!J1808,0)</f>
        <v>0</v>
      </c>
      <c r="N1211" s="40" t="n">
        <f aca="false">IF(E1211='OH de Balancines'!$F$602,'OH de Balancines'!$J$602,0)</f>
        <v>0</v>
      </c>
      <c r="O1211" s="40" t="n">
        <f aca="false">IF(E1211='OH de Balancines'!$F$603,'OH de Balancines'!$J$603,0)</f>
        <v>0</v>
      </c>
      <c r="P1211" s="40" t="n">
        <f aca="false">IF(E1211='OH de Balancines'!$F$604,'OH de Balancines'!$J$604,0)</f>
        <v>220666.8</v>
      </c>
      <c r="Q1211" s="40" t="n">
        <f aca="false">IF(E1211='OH de Balancines'!$F$605,'OH de Balancines'!$J$605,0)</f>
        <v>0</v>
      </c>
      <c r="R1211" s="40" t="n">
        <f aca="false">IF(E1211='OH de Balancines'!$F$606,'OH de Balancines'!$J$606,0)</f>
        <v>0</v>
      </c>
      <c r="S1211" s="40" t="n">
        <f aca="false">IF(E1211='OH de Balancines'!$F$607,'OH de Balancines'!$J$607,0)</f>
        <v>0</v>
      </c>
      <c r="T1211" s="40" t="n">
        <f aca="false">IF(E1211='OH de Balancines'!$F$608,'OH de Balancines'!$J$608,0)</f>
        <v>0</v>
      </c>
      <c r="U1211" s="40" t="n">
        <f aca="false">IF(E1211='OH de Balancines'!$F$609,'OH de Balancines'!$J$609,0)</f>
        <v>0</v>
      </c>
      <c r="V1211" s="40" t="n">
        <f aca="false">IF(E1211='OH de Balancines'!$F$610,'OH de Balancines'!$J$610,0)</f>
        <v>0</v>
      </c>
      <c r="W1211" s="40" t="n">
        <f aca="false">IF(E1211='OH de Balancines'!$F$611,'OH de Balancines'!$J$611,0)</f>
        <v>0</v>
      </c>
      <c r="X1211" s="40" t="n">
        <f aca="false">IF(E1211='OH de Balancines'!$F$612,'OH de Balancines'!$J$612,0)</f>
        <v>0</v>
      </c>
      <c r="Y1211" s="40" t="n">
        <f aca="false">SUM(M1211:X1211)</f>
        <v>220666.8</v>
      </c>
    </row>
    <row r="1212" customFormat="false" ht="13.5" hidden="false" customHeight="false" outlineLevel="0" collapsed="false">
      <c r="B1212" s="17" t="s">
        <v>92</v>
      </c>
      <c r="C1212" s="288" t="n">
        <v>5</v>
      </c>
      <c r="D1212" s="17" t="s">
        <v>1145</v>
      </c>
      <c r="E1212" s="17" t="s">
        <v>1154</v>
      </c>
      <c r="F1212" s="17" t="str">
        <f aca="false">'OH de Balancines'!AF164</f>
        <v> </v>
      </c>
      <c r="G1212" s="17"/>
      <c r="H1212" s="17" t="str">
        <f aca="false">IF(G1212&lt;&gt;"Ejecutado","Por ejecutar"," ")</f>
        <v>Por ejecutar</v>
      </c>
      <c r="I1212" s="17"/>
      <c r="J1212" s="17" t="n">
        <f aca="false">IF(G1212="Ejecutado",I1212,Y1212)</f>
        <v>220666.8</v>
      </c>
      <c r="K1212" s="17"/>
      <c r="M1212" s="40" t="n">
        <f aca="false">IF(E1212='OH de Balancines'!F1809,'OH de Balancines'!J1809,0)</f>
        <v>0</v>
      </c>
      <c r="N1212" s="40" t="n">
        <f aca="false">IF(E1212='OH de Balancines'!$F$602,'OH de Balancines'!$J$602,0)</f>
        <v>0</v>
      </c>
      <c r="O1212" s="40" t="n">
        <f aca="false">IF(E1212='OH de Balancines'!$F$603,'OH de Balancines'!$J$603,0)</f>
        <v>0</v>
      </c>
      <c r="P1212" s="40" t="n">
        <f aca="false">IF(E1212='OH de Balancines'!$F$604,'OH de Balancines'!$J$604,0)</f>
        <v>220666.8</v>
      </c>
      <c r="Q1212" s="40" t="n">
        <f aca="false">IF(E1212='OH de Balancines'!$F$605,'OH de Balancines'!$J$605,0)</f>
        <v>0</v>
      </c>
      <c r="R1212" s="40" t="n">
        <f aca="false">IF(E1212='OH de Balancines'!$F$606,'OH de Balancines'!$J$606,0)</f>
        <v>0</v>
      </c>
      <c r="S1212" s="40" t="n">
        <f aca="false">IF(E1212='OH de Balancines'!$F$607,'OH de Balancines'!$J$607,0)</f>
        <v>0</v>
      </c>
      <c r="T1212" s="40" t="n">
        <f aca="false">IF(E1212='OH de Balancines'!$F$608,'OH de Balancines'!$J$608,0)</f>
        <v>0</v>
      </c>
      <c r="U1212" s="40" t="n">
        <f aca="false">IF(E1212='OH de Balancines'!$F$609,'OH de Balancines'!$J$609,0)</f>
        <v>0</v>
      </c>
      <c r="V1212" s="40" t="n">
        <f aca="false">IF(E1212='OH de Balancines'!$F$610,'OH de Balancines'!$J$610,0)</f>
        <v>0</v>
      </c>
      <c r="W1212" s="40" t="n">
        <f aca="false">IF(E1212='OH de Balancines'!$F$611,'OH de Balancines'!$J$611,0)</f>
        <v>0</v>
      </c>
      <c r="X1212" s="40" t="n">
        <f aca="false">IF(E1212='OH de Balancines'!$F$612,'OH de Balancines'!$J$612,0)</f>
        <v>0</v>
      </c>
      <c r="Y1212" s="40" t="n">
        <f aca="false">SUM(M1212:X1212)</f>
        <v>220666.8</v>
      </c>
    </row>
    <row r="1213" customFormat="false" ht="13.5" hidden="false" customHeight="false" outlineLevel="0" collapsed="false">
      <c r="B1213" s="17" t="s">
        <v>92</v>
      </c>
      <c r="C1213" s="288" t="n">
        <v>5</v>
      </c>
      <c r="D1213" s="17" t="s">
        <v>1147</v>
      </c>
      <c r="E1213" s="17" t="s">
        <v>1154</v>
      </c>
      <c r="F1213" s="17" t="str">
        <f aca="false">'OH de Balancines'!AF165</f>
        <v> </v>
      </c>
      <c r="G1213" s="17"/>
      <c r="H1213" s="17" t="str">
        <f aca="false">IF(G1213&lt;&gt;"Ejecutado","Por ejecutar"," ")</f>
        <v>Por ejecutar</v>
      </c>
      <c r="I1213" s="17"/>
      <c r="J1213" s="17" t="n">
        <f aca="false">IF(G1213="Ejecutado",I1213,Y1213)</f>
        <v>220666.8</v>
      </c>
      <c r="K1213" s="17"/>
      <c r="M1213" s="40" t="n">
        <f aca="false">IF(E1213='OH de Balancines'!F1810,'OH de Balancines'!J1810,0)</f>
        <v>0</v>
      </c>
      <c r="N1213" s="40" t="n">
        <f aca="false">IF(E1213='OH de Balancines'!$F$602,'OH de Balancines'!$J$602,0)</f>
        <v>0</v>
      </c>
      <c r="O1213" s="40" t="n">
        <f aca="false">IF(E1213='OH de Balancines'!$F$603,'OH de Balancines'!$J$603,0)</f>
        <v>0</v>
      </c>
      <c r="P1213" s="40" t="n">
        <f aca="false">IF(E1213='OH de Balancines'!$F$604,'OH de Balancines'!$J$604,0)</f>
        <v>220666.8</v>
      </c>
      <c r="Q1213" s="40" t="n">
        <f aca="false">IF(E1213='OH de Balancines'!$F$605,'OH de Balancines'!$J$605,0)</f>
        <v>0</v>
      </c>
      <c r="R1213" s="40" t="n">
        <f aca="false">IF(E1213='OH de Balancines'!$F$606,'OH de Balancines'!$J$606,0)</f>
        <v>0</v>
      </c>
      <c r="S1213" s="40" t="n">
        <f aca="false">IF(E1213='OH de Balancines'!$F$607,'OH de Balancines'!$J$607,0)</f>
        <v>0</v>
      </c>
      <c r="T1213" s="40" t="n">
        <f aca="false">IF(E1213='OH de Balancines'!$F$608,'OH de Balancines'!$J$608,0)</f>
        <v>0</v>
      </c>
      <c r="U1213" s="40" t="n">
        <f aca="false">IF(E1213='OH de Balancines'!$F$609,'OH de Balancines'!$J$609,0)</f>
        <v>0</v>
      </c>
      <c r="V1213" s="40" t="n">
        <f aca="false">IF(E1213='OH de Balancines'!$F$610,'OH de Balancines'!$J$610,0)</f>
        <v>0</v>
      </c>
      <c r="W1213" s="40" t="n">
        <f aca="false">IF(E1213='OH de Balancines'!$F$611,'OH de Balancines'!$J$611,0)</f>
        <v>0</v>
      </c>
      <c r="X1213" s="40" t="n">
        <f aca="false">IF(E1213='OH de Balancines'!$F$612,'OH de Balancines'!$J$612,0)</f>
        <v>0</v>
      </c>
      <c r="Y1213" s="40" t="n">
        <f aca="false">SUM(M1213:X1213)</f>
        <v>220666.8</v>
      </c>
    </row>
    <row r="1214" customFormat="false" ht="13.5" hidden="false" customHeight="false" outlineLevel="0" collapsed="false">
      <c r="B1214" s="17" t="s">
        <v>92</v>
      </c>
      <c r="C1214" s="288" t="s">
        <v>1151</v>
      </c>
      <c r="D1214" s="17" t="s">
        <v>1145</v>
      </c>
      <c r="E1214" s="17" t="s">
        <v>1154</v>
      </c>
      <c r="F1214" s="17" t="str">
        <f aca="false">'OH de Balancines'!AF166</f>
        <v> </v>
      </c>
      <c r="G1214" s="17"/>
      <c r="H1214" s="17" t="str">
        <f aca="false">IF(G1214&lt;&gt;"Ejecutado","Por ejecutar"," ")</f>
        <v>Por ejecutar</v>
      </c>
      <c r="I1214" s="17"/>
      <c r="J1214" s="17" t="n">
        <f aca="false">IF(G1214="Ejecutado",I1214,Y1214)</f>
        <v>220666.8</v>
      </c>
      <c r="K1214" s="17"/>
      <c r="M1214" s="40" t="n">
        <f aca="false">IF(E1214='OH de Balancines'!F1811,'OH de Balancines'!J1811,0)</f>
        <v>0</v>
      </c>
      <c r="N1214" s="40" t="n">
        <f aca="false">IF(E1214='OH de Balancines'!$F$602,'OH de Balancines'!$J$602,0)</f>
        <v>0</v>
      </c>
      <c r="O1214" s="40" t="n">
        <f aca="false">IF(E1214='OH de Balancines'!$F$603,'OH de Balancines'!$J$603,0)</f>
        <v>0</v>
      </c>
      <c r="P1214" s="40" t="n">
        <f aca="false">IF(E1214='OH de Balancines'!$F$604,'OH de Balancines'!$J$604,0)</f>
        <v>220666.8</v>
      </c>
      <c r="Q1214" s="40" t="n">
        <f aca="false">IF(E1214='OH de Balancines'!$F$605,'OH de Balancines'!$J$605,0)</f>
        <v>0</v>
      </c>
      <c r="R1214" s="40" t="n">
        <f aca="false">IF(E1214='OH de Balancines'!$F$606,'OH de Balancines'!$J$606,0)</f>
        <v>0</v>
      </c>
      <c r="S1214" s="40" t="n">
        <f aca="false">IF(E1214='OH de Balancines'!$F$607,'OH de Balancines'!$J$607,0)</f>
        <v>0</v>
      </c>
      <c r="T1214" s="40" t="n">
        <f aca="false">IF(E1214='OH de Balancines'!$F$608,'OH de Balancines'!$J$608,0)</f>
        <v>0</v>
      </c>
      <c r="U1214" s="40" t="n">
        <f aca="false">IF(E1214='OH de Balancines'!$F$609,'OH de Balancines'!$J$609,0)</f>
        <v>0</v>
      </c>
      <c r="V1214" s="40" t="n">
        <f aca="false">IF(E1214='OH de Balancines'!$F$610,'OH de Balancines'!$J$610,0)</f>
        <v>0</v>
      </c>
      <c r="W1214" s="40" t="n">
        <f aca="false">IF(E1214='OH de Balancines'!$F$611,'OH de Balancines'!$J$611,0)</f>
        <v>0</v>
      </c>
      <c r="X1214" s="40" t="n">
        <f aca="false">IF(E1214='OH de Balancines'!$F$612,'OH de Balancines'!$J$612,0)</f>
        <v>0</v>
      </c>
      <c r="Y1214" s="40" t="n">
        <f aca="false">SUM(M1214:X1214)</f>
        <v>220666.8</v>
      </c>
    </row>
    <row r="1215" customFormat="false" ht="13.5" hidden="false" customHeight="false" outlineLevel="0" collapsed="false">
      <c r="B1215" s="17" t="s">
        <v>92</v>
      </c>
      <c r="C1215" s="288" t="s">
        <v>1151</v>
      </c>
      <c r="D1215" s="17" t="s">
        <v>1147</v>
      </c>
      <c r="E1215" s="17" t="s">
        <v>1154</v>
      </c>
      <c r="F1215" s="17" t="str">
        <f aca="false">'OH de Balancines'!AF167</f>
        <v> </v>
      </c>
      <c r="G1215" s="17"/>
      <c r="H1215" s="17" t="str">
        <f aca="false">IF(G1215&lt;&gt;"Ejecutado","Por ejecutar"," ")</f>
        <v>Por ejecutar</v>
      </c>
      <c r="I1215" s="17"/>
      <c r="J1215" s="17" t="n">
        <f aca="false">IF(G1215="Ejecutado",I1215,Y1215)</f>
        <v>220666.8</v>
      </c>
      <c r="K1215" s="17"/>
      <c r="M1215" s="40" t="n">
        <f aca="false">IF(E1215='OH de Balancines'!F1812,'OH de Balancines'!J1812,0)</f>
        <v>0</v>
      </c>
      <c r="N1215" s="40" t="n">
        <f aca="false">IF(E1215='OH de Balancines'!$F$602,'OH de Balancines'!$J$602,0)</f>
        <v>0</v>
      </c>
      <c r="O1215" s="40" t="n">
        <f aca="false">IF(E1215='OH de Balancines'!$F$603,'OH de Balancines'!$J$603,0)</f>
        <v>0</v>
      </c>
      <c r="P1215" s="40" t="n">
        <f aca="false">IF(E1215='OH de Balancines'!$F$604,'OH de Balancines'!$J$604,0)</f>
        <v>220666.8</v>
      </c>
      <c r="Q1215" s="40" t="n">
        <f aca="false">IF(E1215='OH de Balancines'!$F$605,'OH de Balancines'!$J$605,0)</f>
        <v>0</v>
      </c>
      <c r="R1215" s="40" t="n">
        <f aca="false">IF(E1215='OH de Balancines'!$F$606,'OH de Balancines'!$J$606,0)</f>
        <v>0</v>
      </c>
      <c r="S1215" s="40" t="n">
        <f aca="false">IF(E1215='OH de Balancines'!$F$607,'OH de Balancines'!$J$607,0)</f>
        <v>0</v>
      </c>
      <c r="T1215" s="40" t="n">
        <f aca="false">IF(E1215='OH de Balancines'!$F$608,'OH de Balancines'!$J$608,0)</f>
        <v>0</v>
      </c>
      <c r="U1215" s="40" t="n">
        <f aca="false">IF(E1215='OH de Balancines'!$F$609,'OH de Balancines'!$J$609,0)</f>
        <v>0</v>
      </c>
      <c r="V1215" s="40" t="n">
        <f aca="false">IF(E1215='OH de Balancines'!$F$610,'OH de Balancines'!$J$610,0)</f>
        <v>0</v>
      </c>
      <c r="W1215" s="40" t="n">
        <f aca="false">IF(E1215='OH de Balancines'!$F$611,'OH de Balancines'!$J$611,0)</f>
        <v>0</v>
      </c>
      <c r="X1215" s="40" t="n">
        <f aca="false">IF(E1215='OH de Balancines'!$F$612,'OH de Balancines'!$J$612,0)</f>
        <v>0</v>
      </c>
      <c r="Y1215" s="40" t="n">
        <f aca="false">SUM(M1215:X1215)</f>
        <v>220666.8</v>
      </c>
    </row>
    <row r="1216" customFormat="false" ht="13.5" hidden="false" customHeight="false" outlineLevel="0" collapsed="false">
      <c r="B1216" s="17" t="s">
        <v>92</v>
      </c>
      <c r="C1216" s="288" t="s">
        <v>1152</v>
      </c>
      <c r="D1216" s="17" t="s">
        <v>1145</v>
      </c>
      <c r="E1216" s="17" t="s">
        <v>1154</v>
      </c>
      <c r="F1216" s="17" t="str">
        <f aca="false">'OH de Balancines'!AF168</f>
        <v> </v>
      </c>
      <c r="G1216" s="17"/>
      <c r="H1216" s="17" t="str">
        <f aca="false">IF(G1216&lt;&gt;"Ejecutado","Por ejecutar"," ")</f>
        <v>Por ejecutar</v>
      </c>
      <c r="I1216" s="17"/>
      <c r="J1216" s="17" t="n">
        <f aca="false">IF(G1216="Ejecutado",I1216,Y1216)</f>
        <v>220666.8</v>
      </c>
      <c r="K1216" s="17"/>
      <c r="M1216" s="40" t="n">
        <f aca="false">IF(E1216='OH de Balancines'!F1813,'OH de Balancines'!J1813,0)</f>
        <v>0</v>
      </c>
      <c r="N1216" s="40" t="n">
        <f aca="false">IF(E1216='OH de Balancines'!$F$602,'OH de Balancines'!$J$602,0)</f>
        <v>0</v>
      </c>
      <c r="O1216" s="40" t="n">
        <f aca="false">IF(E1216='OH de Balancines'!$F$603,'OH de Balancines'!$J$603,0)</f>
        <v>0</v>
      </c>
      <c r="P1216" s="40" t="n">
        <f aca="false">IF(E1216='OH de Balancines'!$F$604,'OH de Balancines'!$J$604,0)</f>
        <v>220666.8</v>
      </c>
      <c r="Q1216" s="40" t="n">
        <f aca="false">IF(E1216='OH de Balancines'!$F$605,'OH de Balancines'!$J$605,0)</f>
        <v>0</v>
      </c>
      <c r="R1216" s="40" t="n">
        <f aca="false">IF(E1216='OH de Balancines'!$F$606,'OH de Balancines'!$J$606,0)</f>
        <v>0</v>
      </c>
      <c r="S1216" s="40" t="n">
        <f aca="false">IF(E1216='OH de Balancines'!$F$607,'OH de Balancines'!$J$607,0)</f>
        <v>0</v>
      </c>
      <c r="T1216" s="40" t="n">
        <f aca="false">IF(E1216='OH de Balancines'!$F$608,'OH de Balancines'!$J$608,0)</f>
        <v>0</v>
      </c>
      <c r="U1216" s="40" t="n">
        <f aca="false">IF(E1216='OH de Balancines'!$F$609,'OH de Balancines'!$J$609,0)</f>
        <v>0</v>
      </c>
      <c r="V1216" s="40" t="n">
        <f aca="false">IF(E1216='OH de Balancines'!$F$610,'OH de Balancines'!$J$610,0)</f>
        <v>0</v>
      </c>
      <c r="W1216" s="40" t="n">
        <f aca="false">IF(E1216='OH de Balancines'!$F$611,'OH de Balancines'!$J$611,0)</f>
        <v>0</v>
      </c>
      <c r="X1216" s="40" t="n">
        <f aca="false">IF(E1216='OH de Balancines'!$F$612,'OH de Balancines'!$J$612,0)</f>
        <v>0</v>
      </c>
      <c r="Y1216" s="40" t="n">
        <f aca="false">SUM(M1216:X1216)</f>
        <v>220666.8</v>
      </c>
    </row>
    <row r="1217" customFormat="false" ht="13.5" hidden="false" customHeight="false" outlineLevel="0" collapsed="false">
      <c r="B1217" s="17" t="s">
        <v>92</v>
      </c>
      <c r="C1217" s="288" t="s">
        <v>1152</v>
      </c>
      <c r="D1217" s="17" t="s">
        <v>1147</v>
      </c>
      <c r="E1217" s="17" t="s">
        <v>1154</v>
      </c>
      <c r="F1217" s="17" t="str">
        <f aca="false">'OH de Balancines'!AF169</f>
        <v> </v>
      </c>
      <c r="G1217" s="17"/>
      <c r="H1217" s="17" t="str">
        <f aca="false">IF(G1217&lt;&gt;"Ejecutado","Por ejecutar"," ")</f>
        <v>Por ejecutar</v>
      </c>
      <c r="I1217" s="17"/>
      <c r="J1217" s="17" t="n">
        <f aca="false">IF(G1217="Ejecutado",I1217,Y1217)</f>
        <v>220666.8</v>
      </c>
      <c r="K1217" s="17"/>
      <c r="M1217" s="40" t="n">
        <f aca="false">IF(E1217='OH de Balancines'!F1814,'OH de Balancines'!J1814,0)</f>
        <v>0</v>
      </c>
      <c r="N1217" s="40" t="n">
        <f aca="false">IF(E1217='OH de Balancines'!$F$602,'OH de Balancines'!$J$602,0)</f>
        <v>0</v>
      </c>
      <c r="O1217" s="40" t="n">
        <f aca="false">IF(E1217='OH de Balancines'!$F$603,'OH de Balancines'!$J$603,0)</f>
        <v>0</v>
      </c>
      <c r="P1217" s="40" t="n">
        <f aca="false">IF(E1217='OH de Balancines'!$F$604,'OH de Balancines'!$J$604,0)</f>
        <v>220666.8</v>
      </c>
      <c r="Q1217" s="40" t="n">
        <f aca="false">IF(E1217='OH de Balancines'!$F$605,'OH de Balancines'!$J$605,0)</f>
        <v>0</v>
      </c>
      <c r="R1217" s="40" t="n">
        <f aca="false">IF(E1217='OH de Balancines'!$F$606,'OH de Balancines'!$J$606,0)</f>
        <v>0</v>
      </c>
      <c r="S1217" s="40" t="n">
        <f aca="false">IF(E1217='OH de Balancines'!$F$607,'OH de Balancines'!$J$607,0)</f>
        <v>0</v>
      </c>
      <c r="T1217" s="40" t="n">
        <f aca="false">IF(E1217='OH de Balancines'!$F$608,'OH de Balancines'!$J$608,0)</f>
        <v>0</v>
      </c>
      <c r="U1217" s="40" t="n">
        <f aca="false">IF(E1217='OH de Balancines'!$F$609,'OH de Balancines'!$J$609,0)</f>
        <v>0</v>
      </c>
      <c r="V1217" s="40" t="n">
        <f aca="false">IF(E1217='OH de Balancines'!$F$610,'OH de Balancines'!$J$610,0)</f>
        <v>0</v>
      </c>
      <c r="W1217" s="40" t="n">
        <f aca="false">IF(E1217='OH de Balancines'!$F$611,'OH de Balancines'!$J$611,0)</f>
        <v>0</v>
      </c>
      <c r="X1217" s="40" t="n">
        <f aca="false">IF(E1217='OH de Balancines'!$F$612,'OH de Balancines'!$J$612,0)</f>
        <v>0</v>
      </c>
      <c r="Y1217" s="40" t="n">
        <f aca="false">SUM(M1217:X1217)</f>
        <v>220666.8</v>
      </c>
    </row>
    <row r="1218" customFormat="false" ht="13.5" hidden="false" customHeight="false" outlineLevel="0" collapsed="false">
      <c r="B1218" s="17" t="s">
        <v>92</v>
      </c>
      <c r="C1218" s="288" t="n">
        <v>7</v>
      </c>
      <c r="D1218" s="17" t="s">
        <v>1145</v>
      </c>
      <c r="E1218" s="17" t="s">
        <v>1154</v>
      </c>
      <c r="F1218" s="17" t="str">
        <f aca="false">'OH de Balancines'!AF170</f>
        <v> </v>
      </c>
      <c r="G1218" s="17"/>
      <c r="H1218" s="17" t="str">
        <f aca="false">IF(G1218&lt;&gt;"Ejecutado","Por ejecutar"," ")</f>
        <v>Por ejecutar</v>
      </c>
      <c r="I1218" s="17"/>
      <c r="J1218" s="17" t="n">
        <f aca="false">IF(G1218="Ejecutado",I1218,Y1218)</f>
        <v>220666.8</v>
      </c>
      <c r="K1218" s="17"/>
      <c r="M1218" s="40" t="n">
        <f aca="false">IF(E1218='OH de Balancines'!F1815,'OH de Balancines'!J1815,0)</f>
        <v>0</v>
      </c>
      <c r="N1218" s="40" t="n">
        <f aca="false">IF(E1218='OH de Balancines'!$F$602,'OH de Balancines'!$J$602,0)</f>
        <v>0</v>
      </c>
      <c r="O1218" s="40" t="n">
        <f aca="false">IF(E1218='OH de Balancines'!$F$603,'OH de Balancines'!$J$603,0)</f>
        <v>0</v>
      </c>
      <c r="P1218" s="40" t="n">
        <f aca="false">IF(E1218='OH de Balancines'!$F$604,'OH de Balancines'!$J$604,0)</f>
        <v>220666.8</v>
      </c>
      <c r="Q1218" s="40" t="n">
        <f aca="false">IF(E1218='OH de Balancines'!$F$605,'OH de Balancines'!$J$605,0)</f>
        <v>0</v>
      </c>
      <c r="R1218" s="40" t="n">
        <f aca="false">IF(E1218='OH de Balancines'!$F$606,'OH de Balancines'!$J$606,0)</f>
        <v>0</v>
      </c>
      <c r="S1218" s="40" t="n">
        <f aca="false">IF(E1218='OH de Balancines'!$F$607,'OH de Balancines'!$J$607,0)</f>
        <v>0</v>
      </c>
      <c r="T1218" s="40" t="n">
        <f aca="false">IF(E1218='OH de Balancines'!$F$608,'OH de Balancines'!$J$608,0)</f>
        <v>0</v>
      </c>
      <c r="U1218" s="40" t="n">
        <f aca="false">IF(E1218='OH de Balancines'!$F$609,'OH de Balancines'!$J$609,0)</f>
        <v>0</v>
      </c>
      <c r="V1218" s="40" t="n">
        <f aca="false">IF(E1218='OH de Balancines'!$F$610,'OH de Balancines'!$J$610,0)</f>
        <v>0</v>
      </c>
      <c r="W1218" s="40" t="n">
        <f aca="false">IF(E1218='OH de Balancines'!$F$611,'OH de Balancines'!$J$611,0)</f>
        <v>0</v>
      </c>
      <c r="X1218" s="40" t="n">
        <f aca="false">IF(E1218='OH de Balancines'!$F$612,'OH de Balancines'!$J$612,0)</f>
        <v>0</v>
      </c>
      <c r="Y1218" s="40" t="n">
        <f aca="false">SUM(M1218:X1218)</f>
        <v>220666.8</v>
      </c>
    </row>
    <row r="1219" customFormat="false" ht="13.5" hidden="false" customHeight="false" outlineLevel="0" collapsed="false">
      <c r="B1219" s="17" t="s">
        <v>92</v>
      </c>
      <c r="C1219" s="288" t="n">
        <v>7</v>
      </c>
      <c r="D1219" s="17" t="s">
        <v>1147</v>
      </c>
      <c r="E1219" s="17" t="s">
        <v>1154</v>
      </c>
      <c r="F1219" s="17" t="str">
        <f aca="false">'OH de Balancines'!AF171</f>
        <v> </v>
      </c>
      <c r="G1219" s="17"/>
      <c r="H1219" s="17" t="str">
        <f aca="false">IF(G1219&lt;&gt;"Ejecutado","Por ejecutar"," ")</f>
        <v>Por ejecutar</v>
      </c>
      <c r="I1219" s="17"/>
      <c r="J1219" s="17" t="n">
        <f aca="false">IF(G1219="Ejecutado",I1219,Y1219)</f>
        <v>220666.8</v>
      </c>
      <c r="K1219" s="17"/>
      <c r="M1219" s="40" t="n">
        <f aca="false">IF(E1219='OH de Balancines'!F1816,'OH de Balancines'!J1816,0)</f>
        <v>0</v>
      </c>
      <c r="N1219" s="40" t="n">
        <f aca="false">IF(E1219='OH de Balancines'!$F$602,'OH de Balancines'!$J$602,0)</f>
        <v>0</v>
      </c>
      <c r="O1219" s="40" t="n">
        <f aca="false">IF(E1219='OH de Balancines'!$F$603,'OH de Balancines'!$J$603,0)</f>
        <v>0</v>
      </c>
      <c r="P1219" s="40" t="n">
        <f aca="false">IF(E1219='OH de Balancines'!$F$604,'OH de Balancines'!$J$604,0)</f>
        <v>220666.8</v>
      </c>
      <c r="Q1219" s="40" t="n">
        <f aca="false">IF(E1219='OH de Balancines'!$F$605,'OH de Balancines'!$J$605,0)</f>
        <v>0</v>
      </c>
      <c r="R1219" s="40" t="n">
        <f aca="false">IF(E1219='OH de Balancines'!$F$606,'OH de Balancines'!$J$606,0)</f>
        <v>0</v>
      </c>
      <c r="S1219" s="40" t="n">
        <f aca="false">IF(E1219='OH de Balancines'!$F$607,'OH de Balancines'!$J$607,0)</f>
        <v>0</v>
      </c>
      <c r="T1219" s="40" t="n">
        <f aca="false">IF(E1219='OH de Balancines'!$F$608,'OH de Balancines'!$J$608,0)</f>
        <v>0</v>
      </c>
      <c r="U1219" s="40" t="n">
        <f aca="false">IF(E1219='OH de Balancines'!$F$609,'OH de Balancines'!$J$609,0)</f>
        <v>0</v>
      </c>
      <c r="V1219" s="40" t="n">
        <f aca="false">IF(E1219='OH de Balancines'!$F$610,'OH de Balancines'!$J$610,0)</f>
        <v>0</v>
      </c>
      <c r="W1219" s="40" t="n">
        <f aca="false">IF(E1219='OH de Balancines'!$F$611,'OH de Balancines'!$J$611,0)</f>
        <v>0</v>
      </c>
      <c r="X1219" s="40" t="n">
        <f aca="false">IF(E1219='OH de Balancines'!$F$612,'OH de Balancines'!$J$612,0)</f>
        <v>0</v>
      </c>
      <c r="Y1219" s="40" t="n">
        <f aca="false">SUM(M1219:X1219)</f>
        <v>220666.8</v>
      </c>
    </row>
    <row r="1220" customFormat="false" ht="13.5" hidden="false" customHeight="false" outlineLevel="0" collapsed="false">
      <c r="B1220" s="17" t="s">
        <v>92</v>
      </c>
      <c r="C1220" s="288" t="s">
        <v>1166</v>
      </c>
      <c r="D1220" s="17" t="s">
        <v>1145</v>
      </c>
      <c r="E1220" s="17" t="s">
        <v>1161</v>
      </c>
      <c r="F1220" s="17" t="str">
        <f aca="false">'OH de Balancines'!AF172</f>
        <v> </v>
      </c>
      <c r="G1220" s="17"/>
      <c r="H1220" s="17" t="str">
        <f aca="false">IF(G1220&lt;&gt;"Ejecutado","Por ejecutar"," ")</f>
        <v>Por ejecutar</v>
      </c>
      <c r="I1220" s="17"/>
      <c r="J1220" s="17" t="n">
        <f aca="false">IF(G1220="Ejecutado",I1220,Y1220)</f>
        <v>222142.32</v>
      </c>
      <c r="K1220" s="17"/>
      <c r="M1220" s="40" t="n">
        <f aca="false">IF(E1220='OH de Balancines'!F1817,'OH de Balancines'!J1817,0)</f>
        <v>0</v>
      </c>
      <c r="N1220" s="40" t="n">
        <f aca="false">IF(E1220='OH de Balancines'!$F$602,'OH de Balancines'!$J$602,0)</f>
        <v>0</v>
      </c>
      <c r="O1220" s="40" t="n">
        <f aca="false">IF(E1220='OH de Balancines'!$F$603,'OH de Balancines'!$J$603,0)</f>
        <v>0</v>
      </c>
      <c r="P1220" s="40" t="n">
        <f aca="false">IF(E1220='OH de Balancines'!$F$604,'OH de Balancines'!$J$604,0)</f>
        <v>0</v>
      </c>
      <c r="Q1220" s="40" t="n">
        <f aca="false">IF(E1220='OH de Balancines'!$F$605,'OH de Balancines'!$J$605,0)</f>
        <v>0</v>
      </c>
      <c r="R1220" s="40" t="n">
        <f aca="false">IF(E1220='OH de Balancines'!$F$606,'OH de Balancines'!$J$606,0)</f>
        <v>0</v>
      </c>
      <c r="S1220" s="40" t="n">
        <f aca="false">IF(E1220='OH de Balancines'!$F$607,'OH de Balancines'!$J$607,0)</f>
        <v>0</v>
      </c>
      <c r="T1220" s="40" t="n">
        <f aca="false">IF(E1220='OH de Balancines'!$F$608,'OH de Balancines'!$J$608,0)</f>
        <v>0</v>
      </c>
      <c r="U1220" s="40" t="n">
        <f aca="false">IF(E1220='OH de Balancines'!$F$609,'OH de Balancines'!$J$609,0)</f>
        <v>0</v>
      </c>
      <c r="V1220" s="40" t="n">
        <f aca="false">IF(E1220='OH de Balancines'!$F$610,'OH de Balancines'!$J$610,0)</f>
        <v>222142.32</v>
      </c>
      <c r="W1220" s="40" t="n">
        <f aca="false">IF(E1220='OH de Balancines'!$F$611,'OH de Balancines'!$J$611,0)</f>
        <v>0</v>
      </c>
      <c r="X1220" s="40" t="n">
        <f aca="false">IF(E1220='OH de Balancines'!$F$612,'OH de Balancines'!$J$612,0)</f>
        <v>0</v>
      </c>
      <c r="Y1220" s="40" t="n">
        <f aca="false">SUM(M1220:X1220)</f>
        <v>222142.32</v>
      </c>
    </row>
    <row r="1221" customFormat="false" ht="13.5" hidden="false" customHeight="false" outlineLevel="0" collapsed="false">
      <c r="B1221" s="17" t="s">
        <v>92</v>
      </c>
      <c r="C1221" s="288" t="s">
        <v>1166</v>
      </c>
      <c r="D1221" s="17" t="s">
        <v>1147</v>
      </c>
      <c r="E1221" s="17" t="s">
        <v>1161</v>
      </c>
      <c r="F1221" s="17" t="str">
        <f aca="false">'OH de Balancines'!AF173</f>
        <v> </v>
      </c>
      <c r="G1221" s="17"/>
      <c r="H1221" s="17" t="str">
        <f aca="false">IF(G1221&lt;&gt;"Ejecutado","Por ejecutar"," ")</f>
        <v>Por ejecutar</v>
      </c>
      <c r="I1221" s="17"/>
      <c r="J1221" s="17" t="n">
        <f aca="false">IF(G1221="Ejecutado",I1221,Y1221)</f>
        <v>222142.32</v>
      </c>
      <c r="K1221" s="17"/>
      <c r="M1221" s="40" t="n">
        <f aca="false">IF(E1221='OH de Balancines'!F1818,'OH de Balancines'!J1818,0)</f>
        <v>0</v>
      </c>
      <c r="N1221" s="40" t="n">
        <f aca="false">IF(E1221='OH de Balancines'!$F$602,'OH de Balancines'!$J$602,0)</f>
        <v>0</v>
      </c>
      <c r="O1221" s="40" t="n">
        <f aca="false">IF(E1221='OH de Balancines'!$F$603,'OH de Balancines'!$J$603,0)</f>
        <v>0</v>
      </c>
      <c r="P1221" s="40" t="n">
        <f aca="false">IF(E1221='OH de Balancines'!$F$604,'OH de Balancines'!$J$604,0)</f>
        <v>0</v>
      </c>
      <c r="Q1221" s="40" t="n">
        <f aca="false">IF(E1221='OH de Balancines'!$F$605,'OH de Balancines'!$J$605,0)</f>
        <v>0</v>
      </c>
      <c r="R1221" s="40" t="n">
        <f aca="false">IF(E1221='OH de Balancines'!$F$606,'OH de Balancines'!$J$606,0)</f>
        <v>0</v>
      </c>
      <c r="S1221" s="40" t="n">
        <f aca="false">IF(E1221='OH de Balancines'!$F$607,'OH de Balancines'!$J$607,0)</f>
        <v>0</v>
      </c>
      <c r="T1221" s="40" t="n">
        <f aca="false">IF(E1221='OH de Balancines'!$F$608,'OH de Balancines'!$J$608,0)</f>
        <v>0</v>
      </c>
      <c r="U1221" s="40" t="n">
        <f aca="false">IF(E1221='OH de Balancines'!$F$609,'OH de Balancines'!$J$609,0)</f>
        <v>0</v>
      </c>
      <c r="V1221" s="40" t="n">
        <f aca="false">IF(E1221='OH de Balancines'!$F$610,'OH de Balancines'!$J$610,0)</f>
        <v>222142.32</v>
      </c>
      <c r="W1221" s="40" t="n">
        <f aca="false">IF(E1221='OH de Balancines'!$F$611,'OH de Balancines'!$J$611,0)</f>
        <v>0</v>
      </c>
      <c r="X1221" s="40" t="n">
        <f aca="false">IF(E1221='OH de Balancines'!$F$612,'OH de Balancines'!$J$612,0)</f>
        <v>0</v>
      </c>
      <c r="Y1221" s="40" t="n">
        <f aca="false">SUM(M1221:X1221)</f>
        <v>222142.32</v>
      </c>
    </row>
    <row r="1222" customFormat="false" ht="13.5" hidden="false" customHeight="false" outlineLevel="0" collapsed="false">
      <c r="B1222" s="17" t="s">
        <v>92</v>
      </c>
      <c r="C1222" s="288" t="s">
        <v>1167</v>
      </c>
      <c r="D1222" s="17" t="s">
        <v>1145</v>
      </c>
      <c r="E1222" s="17" t="s">
        <v>1161</v>
      </c>
      <c r="F1222" s="17" t="str">
        <f aca="false">'OH de Balancines'!AF174</f>
        <v> </v>
      </c>
      <c r="G1222" s="17"/>
      <c r="H1222" s="17" t="str">
        <f aca="false">IF(G1222&lt;&gt;"Ejecutado","Por ejecutar"," ")</f>
        <v>Por ejecutar</v>
      </c>
      <c r="I1222" s="17"/>
      <c r="J1222" s="17" t="n">
        <f aca="false">IF(G1222="Ejecutado",I1222,Y1222)</f>
        <v>222142.32</v>
      </c>
      <c r="K1222" s="17"/>
      <c r="M1222" s="40" t="n">
        <f aca="false">IF(E1222='OH de Balancines'!F1819,'OH de Balancines'!J1819,0)</f>
        <v>0</v>
      </c>
      <c r="N1222" s="40" t="n">
        <f aca="false">IF(E1222='OH de Balancines'!$F$602,'OH de Balancines'!$J$602,0)</f>
        <v>0</v>
      </c>
      <c r="O1222" s="40" t="n">
        <f aca="false">IF(E1222='OH de Balancines'!$F$603,'OH de Balancines'!$J$603,0)</f>
        <v>0</v>
      </c>
      <c r="P1222" s="40" t="n">
        <f aca="false">IF(E1222='OH de Balancines'!$F$604,'OH de Balancines'!$J$604,0)</f>
        <v>0</v>
      </c>
      <c r="Q1222" s="40" t="n">
        <f aca="false">IF(E1222='OH de Balancines'!$F$605,'OH de Balancines'!$J$605,0)</f>
        <v>0</v>
      </c>
      <c r="R1222" s="40" t="n">
        <f aca="false">IF(E1222='OH de Balancines'!$F$606,'OH de Balancines'!$J$606,0)</f>
        <v>0</v>
      </c>
      <c r="S1222" s="40" t="n">
        <f aca="false">IF(E1222='OH de Balancines'!$F$607,'OH de Balancines'!$J$607,0)</f>
        <v>0</v>
      </c>
      <c r="T1222" s="40" t="n">
        <f aca="false">IF(E1222='OH de Balancines'!$F$608,'OH de Balancines'!$J$608,0)</f>
        <v>0</v>
      </c>
      <c r="U1222" s="40" t="n">
        <f aca="false">IF(E1222='OH de Balancines'!$F$609,'OH de Balancines'!$J$609,0)</f>
        <v>0</v>
      </c>
      <c r="V1222" s="40" t="n">
        <f aca="false">IF(E1222='OH de Balancines'!$F$610,'OH de Balancines'!$J$610,0)</f>
        <v>222142.32</v>
      </c>
      <c r="W1222" s="40" t="n">
        <f aca="false">IF(E1222='OH de Balancines'!$F$611,'OH de Balancines'!$J$611,0)</f>
        <v>0</v>
      </c>
      <c r="X1222" s="40" t="n">
        <f aca="false">IF(E1222='OH de Balancines'!$F$612,'OH de Balancines'!$J$612,0)</f>
        <v>0</v>
      </c>
      <c r="Y1222" s="40" t="n">
        <f aca="false">SUM(M1222:X1222)</f>
        <v>222142.32</v>
      </c>
    </row>
    <row r="1223" customFormat="false" ht="13.5" hidden="false" customHeight="false" outlineLevel="0" collapsed="false">
      <c r="B1223" s="17" t="s">
        <v>92</v>
      </c>
      <c r="C1223" s="288" t="s">
        <v>1167</v>
      </c>
      <c r="D1223" s="17" t="s">
        <v>1147</v>
      </c>
      <c r="E1223" s="17" t="s">
        <v>1161</v>
      </c>
      <c r="F1223" s="17" t="str">
        <f aca="false">'OH de Balancines'!AF175</f>
        <v> </v>
      </c>
      <c r="G1223" s="17"/>
      <c r="H1223" s="17" t="str">
        <f aca="false">IF(G1223&lt;&gt;"Ejecutado","Por ejecutar"," ")</f>
        <v>Por ejecutar</v>
      </c>
      <c r="I1223" s="17"/>
      <c r="J1223" s="17" t="n">
        <f aca="false">IF(G1223="Ejecutado",I1223,Y1223)</f>
        <v>222142.32</v>
      </c>
      <c r="K1223" s="17"/>
      <c r="M1223" s="40" t="n">
        <f aca="false">IF(E1223='OH de Balancines'!F1820,'OH de Balancines'!J1820,0)</f>
        <v>0</v>
      </c>
      <c r="N1223" s="40" t="n">
        <f aca="false">IF(E1223='OH de Balancines'!$F$602,'OH de Balancines'!$J$602,0)</f>
        <v>0</v>
      </c>
      <c r="O1223" s="40" t="n">
        <f aca="false">IF(E1223='OH de Balancines'!$F$603,'OH de Balancines'!$J$603,0)</f>
        <v>0</v>
      </c>
      <c r="P1223" s="40" t="n">
        <f aca="false">IF(E1223='OH de Balancines'!$F$604,'OH de Balancines'!$J$604,0)</f>
        <v>0</v>
      </c>
      <c r="Q1223" s="40" t="n">
        <f aca="false">IF(E1223='OH de Balancines'!$F$605,'OH de Balancines'!$J$605,0)</f>
        <v>0</v>
      </c>
      <c r="R1223" s="40" t="n">
        <f aca="false">IF(E1223='OH de Balancines'!$F$606,'OH de Balancines'!$J$606,0)</f>
        <v>0</v>
      </c>
      <c r="S1223" s="40" t="n">
        <f aca="false">IF(E1223='OH de Balancines'!$F$607,'OH de Balancines'!$J$607,0)</f>
        <v>0</v>
      </c>
      <c r="T1223" s="40" t="n">
        <f aca="false">IF(E1223='OH de Balancines'!$F$608,'OH de Balancines'!$J$608,0)</f>
        <v>0</v>
      </c>
      <c r="U1223" s="40" t="n">
        <f aca="false">IF(E1223='OH de Balancines'!$F$609,'OH de Balancines'!$J$609,0)</f>
        <v>0</v>
      </c>
      <c r="V1223" s="40" t="n">
        <f aca="false">IF(E1223='OH de Balancines'!$F$610,'OH de Balancines'!$J$610,0)</f>
        <v>222142.32</v>
      </c>
      <c r="W1223" s="40" t="n">
        <f aca="false">IF(E1223='OH de Balancines'!$F$611,'OH de Balancines'!$J$611,0)</f>
        <v>0</v>
      </c>
      <c r="X1223" s="40" t="n">
        <f aca="false">IF(E1223='OH de Balancines'!$F$612,'OH de Balancines'!$J$612,0)</f>
        <v>0</v>
      </c>
      <c r="Y1223" s="40" t="n">
        <f aca="false">SUM(M1223:X1223)</f>
        <v>222142.32</v>
      </c>
    </row>
    <row r="1224" customFormat="false" ht="13.5" hidden="false" customHeight="false" outlineLevel="0" collapsed="false">
      <c r="B1224" s="17" t="s">
        <v>92</v>
      </c>
      <c r="C1224" s="288" t="n">
        <v>9</v>
      </c>
      <c r="D1224" s="17" t="s">
        <v>1145</v>
      </c>
      <c r="E1224" s="17" t="s">
        <v>1149</v>
      </c>
      <c r="F1224" s="17" t="str">
        <f aca="false">'OH de Balancines'!AF176</f>
        <v> </v>
      </c>
      <c r="G1224" s="17"/>
      <c r="H1224" s="17" t="str">
        <f aca="false">IF(G1224&lt;&gt;"Ejecutado","Por ejecutar"," ")</f>
        <v>Por ejecutar</v>
      </c>
      <c r="I1224" s="17"/>
      <c r="J1224" s="17" t="n">
        <f aca="false">IF(G1224="Ejecutado",I1224,Y1224)</f>
        <v>195444.1776</v>
      </c>
      <c r="K1224" s="17"/>
      <c r="M1224" s="40" t="n">
        <f aca="false">IF(E1224='OH de Balancines'!F1821,'OH de Balancines'!J1821,0)</f>
        <v>0</v>
      </c>
      <c r="N1224" s="40" t="n">
        <f aca="false">IF(E1224='OH de Balancines'!$F$602,'OH de Balancines'!$J$602,0)</f>
        <v>0</v>
      </c>
      <c r="O1224" s="40" t="n">
        <f aca="false">IF(E1224='OH de Balancines'!$F$603,'OH de Balancines'!$J$603,0)</f>
        <v>195444.1776</v>
      </c>
      <c r="P1224" s="40" t="n">
        <f aca="false">IF(E1224='OH de Balancines'!$F$604,'OH de Balancines'!$J$604,0)</f>
        <v>0</v>
      </c>
      <c r="Q1224" s="40" t="n">
        <f aca="false">IF(E1224='OH de Balancines'!$F$605,'OH de Balancines'!$J$605,0)</f>
        <v>0</v>
      </c>
      <c r="R1224" s="40" t="n">
        <f aca="false">IF(E1224='OH de Balancines'!$F$606,'OH de Balancines'!$J$606,0)</f>
        <v>0</v>
      </c>
      <c r="S1224" s="40" t="n">
        <f aca="false">IF(E1224='OH de Balancines'!$F$607,'OH de Balancines'!$J$607,0)</f>
        <v>0</v>
      </c>
      <c r="T1224" s="40" t="n">
        <f aca="false">IF(E1224='OH de Balancines'!$F$608,'OH de Balancines'!$J$608,0)</f>
        <v>0</v>
      </c>
      <c r="U1224" s="40" t="n">
        <f aca="false">IF(E1224='OH de Balancines'!$F$609,'OH de Balancines'!$J$609,0)</f>
        <v>0</v>
      </c>
      <c r="V1224" s="40" t="n">
        <f aca="false">IF(E1224='OH de Balancines'!$F$610,'OH de Balancines'!$J$610,0)</f>
        <v>0</v>
      </c>
      <c r="W1224" s="40" t="n">
        <f aca="false">IF(E1224='OH de Balancines'!$F$611,'OH de Balancines'!$J$611,0)</f>
        <v>0</v>
      </c>
      <c r="X1224" s="40" t="n">
        <f aca="false">IF(E1224='OH de Balancines'!$F$612,'OH de Balancines'!$J$612,0)</f>
        <v>0</v>
      </c>
      <c r="Y1224" s="40" t="n">
        <f aca="false">SUM(M1224:X1224)</f>
        <v>195444.1776</v>
      </c>
    </row>
    <row r="1225" customFormat="false" ht="13.5" hidden="false" customHeight="false" outlineLevel="0" collapsed="false">
      <c r="B1225" s="17" t="s">
        <v>92</v>
      </c>
      <c r="C1225" s="288" t="n">
        <v>9</v>
      </c>
      <c r="D1225" s="17" t="s">
        <v>1147</v>
      </c>
      <c r="E1225" s="17" t="s">
        <v>1149</v>
      </c>
      <c r="F1225" s="17" t="str">
        <f aca="false">'OH de Balancines'!AF177</f>
        <v> </v>
      </c>
      <c r="G1225" s="17"/>
      <c r="H1225" s="17" t="str">
        <f aca="false">IF(G1225&lt;&gt;"Ejecutado","Por ejecutar"," ")</f>
        <v>Por ejecutar</v>
      </c>
      <c r="I1225" s="17"/>
      <c r="J1225" s="17" t="n">
        <f aca="false">IF(G1225="Ejecutado",I1225,Y1225)</f>
        <v>195444.1776</v>
      </c>
      <c r="K1225" s="17"/>
      <c r="M1225" s="40" t="n">
        <f aca="false">IF(E1225='OH de Balancines'!F1822,'OH de Balancines'!J1822,0)</f>
        <v>0</v>
      </c>
      <c r="N1225" s="40" t="n">
        <f aca="false">IF(E1225='OH de Balancines'!$F$602,'OH de Balancines'!$J$602,0)</f>
        <v>0</v>
      </c>
      <c r="O1225" s="40" t="n">
        <f aca="false">IF(E1225='OH de Balancines'!$F$603,'OH de Balancines'!$J$603,0)</f>
        <v>195444.1776</v>
      </c>
      <c r="P1225" s="40" t="n">
        <f aca="false">IF(E1225='OH de Balancines'!$F$604,'OH de Balancines'!$J$604,0)</f>
        <v>0</v>
      </c>
      <c r="Q1225" s="40" t="n">
        <f aca="false">IF(E1225='OH de Balancines'!$F$605,'OH de Balancines'!$J$605,0)</f>
        <v>0</v>
      </c>
      <c r="R1225" s="40" t="n">
        <f aca="false">IF(E1225='OH de Balancines'!$F$606,'OH de Balancines'!$J$606,0)</f>
        <v>0</v>
      </c>
      <c r="S1225" s="40" t="n">
        <f aca="false">IF(E1225='OH de Balancines'!$F$607,'OH de Balancines'!$J$607,0)</f>
        <v>0</v>
      </c>
      <c r="T1225" s="40" t="n">
        <f aca="false">IF(E1225='OH de Balancines'!$F$608,'OH de Balancines'!$J$608,0)</f>
        <v>0</v>
      </c>
      <c r="U1225" s="40" t="n">
        <f aca="false">IF(E1225='OH de Balancines'!$F$609,'OH de Balancines'!$J$609,0)</f>
        <v>0</v>
      </c>
      <c r="V1225" s="40" t="n">
        <f aca="false">IF(E1225='OH de Balancines'!$F$610,'OH de Balancines'!$J$610,0)</f>
        <v>0</v>
      </c>
      <c r="W1225" s="40" t="n">
        <f aca="false">IF(E1225='OH de Balancines'!$F$611,'OH de Balancines'!$J$611,0)</f>
        <v>0</v>
      </c>
      <c r="X1225" s="40" t="n">
        <f aca="false">IF(E1225='OH de Balancines'!$F$612,'OH de Balancines'!$J$612,0)</f>
        <v>0</v>
      </c>
      <c r="Y1225" s="40" t="n">
        <f aca="false">SUM(M1225:X1225)</f>
        <v>195444.1776</v>
      </c>
    </row>
    <row r="1226" customFormat="false" ht="13.5" hidden="false" customHeight="false" outlineLevel="0" collapsed="false">
      <c r="B1226" s="17" t="s">
        <v>92</v>
      </c>
      <c r="C1226" s="288" t="n">
        <v>10</v>
      </c>
      <c r="D1226" s="17" t="s">
        <v>1145</v>
      </c>
      <c r="E1226" s="17" t="s">
        <v>1150</v>
      </c>
      <c r="F1226" s="17" t="str">
        <f aca="false">'OH de Balancines'!AF178</f>
        <v> </v>
      </c>
      <c r="G1226" s="17"/>
      <c r="H1226" s="17" t="str">
        <f aca="false">IF(G1226&lt;&gt;"Ejecutado","Por ejecutar"," ")</f>
        <v>Por ejecutar</v>
      </c>
      <c r="I1226" s="17"/>
      <c r="J1226" s="17" t="n">
        <f aca="false">IF(G1226="Ejecutado",I1226,Y1226)</f>
        <v>207178.32</v>
      </c>
      <c r="K1226" s="17"/>
      <c r="M1226" s="40" t="n">
        <f aca="false">IF(E1226='OH de Balancines'!F1823,'OH de Balancines'!J1823,0)</f>
        <v>0</v>
      </c>
      <c r="N1226" s="40" t="n">
        <f aca="false">IF(E1226='OH de Balancines'!$F$602,'OH de Balancines'!$J$602,0)</f>
        <v>207178.32</v>
      </c>
      <c r="O1226" s="40" t="n">
        <f aca="false">IF(E1226='OH de Balancines'!$F$603,'OH de Balancines'!$J$603,0)</f>
        <v>0</v>
      </c>
      <c r="P1226" s="40" t="n">
        <f aca="false">IF(E1226='OH de Balancines'!$F$604,'OH de Balancines'!$J$604,0)</f>
        <v>0</v>
      </c>
      <c r="Q1226" s="40" t="n">
        <f aca="false">IF(E1226='OH de Balancines'!$F$605,'OH de Balancines'!$J$605,0)</f>
        <v>0</v>
      </c>
      <c r="R1226" s="40" t="n">
        <f aca="false">IF(E1226='OH de Balancines'!$F$606,'OH de Balancines'!$J$606,0)</f>
        <v>0</v>
      </c>
      <c r="S1226" s="40" t="n">
        <f aca="false">IF(E1226='OH de Balancines'!$F$607,'OH de Balancines'!$J$607,0)</f>
        <v>0</v>
      </c>
      <c r="T1226" s="40" t="n">
        <f aca="false">IF(E1226='OH de Balancines'!$F$608,'OH de Balancines'!$J$608,0)</f>
        <v>0</v>
      </c>
      <c r="U1226" s="40" t="n">
        <f aca="false">IF(E1226='OH de Balancines'!$F$609,'OH de Balancines'!$J$609,0)</f>
        <v>0</v>
      </c>
      <c r="V1226" s="40" t="n">
        <f aca="false">IF(E1226='OH de Balancines'!$F$610,'OH de Balancines'!$J$610,0)</f>
        <v>0</v>
      </c>
      <c r="W1226" s="40" t="n">
        <f aca="false">IF(E1226='OH de Balancines'!$F$611,'OH de Balancines'!$J$611,0)</f>
        <v>0</v>
      </c>
      <c r="X1226" s="40" t="n">
        <f aca="false">IF(E1226='OH de Balancines'!$F$612,'OH de Balancines'!$J$612,0)</f>
        <v>0</v>
      </c>
      <c r="Y1226" s="40" t="n">
        <f aca="false">SUM(M1226:X1226)</f>
        <v>207178.32</v>
      </c>
    </row>
    <row r="1227" customFormat="false" ht="13.5" hidden="false" customHeight="false" outlineLevel="0" collapsed="false">
      <c r="B1227" s="17" t="s">
        <v>92</v>
      </c>
      <c r="C1227" s="288" t="n">
        <v>10</v>
      </c>
      <c r="D1227" s="17" t="s">
        <v>1147</v>
      </c>
      <c r="E1227" s="17" t="s">
        <v>1150</v>
      </c>
      <c r="F1227" s="17" t="str">
        <f aca="false">'OH de Balancines'!AF179</f>
        <v> </v>
      </c>
      <c r="G1227" s="17"/>
      <c r="H1227" s="17" t="str">
        <f aca="false">IF(G1227&lt;&gt;"Ejecutado","Por ejecutar"," ")</f>
        <v>Por ejecutar</v>
      </c>
      <c r="I1227" s="17"/>
      <c r="J1227" s="17" t="n">
        <f aca="false">IF(G1227="Ejecutado",I1227,Y1227)</f>
        <v>207178.32</v>
      </c>
      <c r="K1227" s="17"/>
      <c r="M1227" s="40" t="n">
        <f aca="false">IF(E1227='OH de Balancines'!F1824,'OH de Balancines'!J1824,0)</f>
        <v>0</v>
      </c>
      <c r="N1227" s="40" t="n">
        <f aca="false">IF(E1227='OH de Balancines'!$F$602,'OH de Balancines'!$J$602,0)</f>
        <v>207178.32</v>
      </c>
      <c r="O1227" s="40" t="n">
        <f aca="false">IF(E1227='OH de Balancines'!$F$603,'OH de Balancines'!$J$603,0)</f>
        <v>0</v>
      </c>
      <c r="P1227" s="40" t="n">
        <f aca="false">IF(E1227='OH de Balancines'!$F$604,'OH de Balancines'!$J$604,0)</f>
        <v>0</v>
      </c>
      <c r="Q1227" s="40" t="n">
        <f aca="false">IF(E1227='OH de Balancines'!$F$605,'OH de Balancines'!$J$605,0)</f>
        <v>0</v>
      </c>
      <c r="R1227" s="40" t="n">
        <f aca="false">IF(E1227='OH de Balancines'!$F$606,'OH de Balancines'!$J$606,0)</f>
        <v>0</v>
      </c>
      <c r="S1227" s="40" t="n">
        <f aca="false">IF(E1227='OH de Balancines'!$F$607,'OH de Balancines'!$J$607,0)</f>
        <v>0</v>
      </c>
      <c r="T1227" s="40" t="n">
        <f aca="false">IF(E1227='OH de Balancines'!$F$608,'OH de Balancines'!$J$608,0)</f>
        <v>0</v>
      </c>
      <c r="U1227" s="40" t="n">
        <f aca="false">IF(E1227='OH de Balancines'!$F$609,'OH de Balancines'!$J$609,0)</f>
        <v>0</v>
      </c>
      <c r="V1227" s="40" t="n">
        <f aca="false">IF(E1227='OH de Balancines'!$F$610,'OH de Balancines'!$J$610,0)</f>
        <v>0</v>
      </c>
      <c r="W1227" s="40" t="n">
        <f aca="false">IF(E1227='OH de Balancines'!$F$611,'OH de Balancines'!$J$611,0)</f>
        <v>0</v>
      </c>
      <c r="X1227" s="40" t="n">
        <f aca="false">IF(E1227='OH de Balancines'!$F$612,'OH de Balancines'!$J$612,0)</f>
        <v>0</v>
      </c>
      <c r="Y1227" s="40" t="n">
        <f aca="false">SUM(M1227:X1227)</f>
        <v>207178.32</v>
      </c>
    </row>
    <row r="1228" customFormat="false" ht="13.5" hidden="false" customHeight="false" outlineLevel="0" collapsed="false">
      <c r="B1228" s="17" t="s">
        <v>92</v>
      </c>
      <c r="C1228" s="288" t="n">
        <v>11</v>
      </c>
      <c r="D1228" s="17" t="s">
        <v>1145</v>
      </c>
      <c r="E1228" s="17" t="s">
        <v>1154</v>
      </c>
      <c r="F1228" s="17" t="str">
        <f aca="false">'OH de Balancines'!AF180</f>
        <v> </v>
      </c>
      <c r="G1228" s="17"/>
      <c r="H1228" s="17" t="str">
        <f aca="false">IF(G1228&lt;&gt;"Ejecutado","Por ejecutar"," ")</f>
        <v>Por ejecutar</v>
      </c>
      <c r="I1228" s="17"/>
      <c r="J1228" s="17" t="n">
        <f aca="false">IF(G1228="Ejecutado",I1228,Y1228)</f>
        <v>220666.8</v>
      </c>
      <c r="K1228" s="17"/>
      <c r="M1228" s="40" t="n">
        <f aca="false">IF(E1228='OH de Balancines'!F1825,'OH de Balancines'!J1825,0)</f>
        <v>0</v>
      </c>
      <c r="N1228" s="40" t="n">
        <f aca="false">IF(E1228='OH de Balancines'!$F$602,'OH de Balancines'!$J$602,0)</f>
        <v>0</v>
      </c>
      <c r="O1228" s="40" t="n">
        <f aca="false">IF(E1228='OH de Balancines'!$F$603,'OH de Balancines'!$J$603,0)</f>
        <v>0</v>
      </c>
      <c r="P1228" s="40" t="n">
        <f aca="false">IF(E1228='OH de Balancines'!$F$604,'OH de Balancines'!$J$604,0)</f>
        <v>220666.8</v>
      </c>
      <c r="Q1228" s="40" t="n">
        <f aca="false">IF(E1228='OH de Balancines'!$F$605,'OH de Balancines'!$J$605,0)</f>
        <v>0</v>
      </c>
      <c r="R1228" s="40" t="n">
        <f aca="false">IF(E1228='OH de Balancines'!$F$606,'OH de Balancines'!$J$606,0)</f>
        <v>0</v>
      </c>
      <c r="S1228" s="40" t="n">
        <f aca="false">IF(E1228='OH de Balancines'!$F$607,'OH de Balancines'!$J$607,0)</f>
        <v>0</v>
      </c>
      <c r="T1228" s="40" t="n">
        <f aca="false">IF(E1228='OH de Balancines'!$F$608,'OH de Balancines'!$J$608,0)</f>
        <v>0</v>
      </c>
      <c r="U1228" s="40" t="n">
        <f aca="false">IF(E1228='OH de Balancines'!$F$609,'OH de Balancines'!$J$609,0)</f>
        <v>0</v>
      </c>
      <c r="V1228" s="40" t="n">
        <f aca="false">IF(E1228='OH de Balancines'!$F$610,'OH de Balancines'!$J$610,0)</f>
        <v>0</v>
      </c>
      <c r="W1228" s="40" t="n">
        <f aca="false">IF(E1228='OH de Balancines'!$F$611,'OH de Balancines'!$J$611,0)</f>
        <v>0</v>
      </c>
      <c r="X1228" s="40" t="n">
        <f aca="false">IF(E1228='OH de Balancines'!$F$612,'OH de Balancines'!$J$612,0)</f>
        <v>0</v>
      </c>
      <c r="Y1228" s="40" t="n">
        <f aca="false">SUM(M1228:X1228)</f>
        <v>220666.8</v>
      </c>
    </row>
    <row r="1229" customFormat="false" ht="13.5" hidden="false" customHeight="false" outlineLevel="0" collapsed="false">
      <c r="B1229" s="17" t="s">
        <v>92</v>
      </c>
      <c r="C1229" s="288" t="n">
        <v>11</v>
      </c>
      <c r="D1229" s="17" t="s">
        <v>1147</v>
      </c>
      <c r="E1229" s="17" t="s">
        <v>1154</v>
      </c>
      <c r="F1229" s="17" t="str">
        <f aca="false">'OH de Balancines'!AF181</f>
        <v> </v>
      </c>
      <c r="G1229" s="17"/>
      <c r="H1229" s="17" t="str">
        <f aca="false">IF(G1229&lt;&gt;"Ejecutado","Por ejecutar"," ")</f>
        <v>Por ejecutar</v>
      </c>
      <c r="I1229" s="17"/>
      <c r="J1229" s="17" t="n">
        <f aca="false">IF(G1229="Ejecutado",I1229,Y1229)</f>
        <v>220666.8</v>
      </c>
      <c r="K1229" s="17"/>
      <c r="M1229" s="40" t="n">
        <f aca="false">IF(E1229='OH de Balancines'!F1826,'OH de Balancines'!J1826,0)</f>
        <v>0</v>
      </c>
      <c r="N1229" s="40" t="n">
        <f aca="false">IF(E1229='OH de Balancines'!$F$602,'OH de Balancines'!$J$602,0)</f>
        <v>0</v>
      </c>
      <c r="O1229" s="40" t="n">
        <f aca="false">IF(E1229='OH de Balancines'!$F$603,'OH de Balancines'!$J$603,0)</f>
        <v>0</v>
      </c>
      <c r="P1229" s="40" t="n">
        <f aca="false">IF(E1229='OH de Balancines'!$F$604,'OH de Balancines'!$J$604,0)</f>
        <v>220666.8</v>
      </c>
      <c r="Q1229" s="40" t="n">
        <f aca="false">IF(E1229='OH de Balancines'!$F$605,'OH de Balancines'!$J$605,0)</f>
        <v>0</v>
      </c>
      <c r="R1229" s="40" t="n">
        <f aca="false">IF(E1229='OH de Balancines'!$F$606,'OH de Balancines'!$J$606,0)</f>
        <v>0</v>
      </c>
      <c r="S1229" s="40" t="n">
        <f aca="false">IF(E1229='OH de Balancines'!$F$607,'OH de Balancines'!$J$607,0)</f>
        <v>0</v>
      </c>
      <c r="T1229" s="40" t="n">
        <f aca="false">IF(E1229='OH de Balancines'!$F$608,'OH de Balancines'!$J$608,0)</f>
        <v>0</v>
      </c>
      <c r="U1229" s="40" t="n">
        <f aca="false">IF(E1229='OH de Balancines'!$F$609,'OH de Balancines'!$J$609,0)</f>
        <v>0</v>
      </c>
      <c r="V1229" s="40" t="n">
        <f aca="false">IF(E1229='OH de Balancines'!$F$610,'OH de Balancines'!$J$610,0)</f>
        <v>0</v>
      </c>
      <c r="W1229" s="40" t="n">
        <f aca="false">IF(E1229='OH de Balancines'!$F$611,'OH de Balancines'!$J$611,0)</f>
        <v>0</v>
      </c>
      <c r="X1229" s="40" t="n">
        <f aca="false">IF(E1229='OH de Balancines'!$F$612,'OH de Balancines'!$J$612,0)</f>
        <v>0</v>
      </c>
      <c r="Y1229" s="40" t="n">
        <f aca="false">SUM(M1229:X1229)</f>
        <v>220666.8</v>
      </c>
    </row>
    <row r="1230" customFormat="false" ht="13.5" hidden="false" customHeight="false" outlineLevel="0" collapsed="false">
      <c r="B1230" s="17" t="s">
        <v>92</v>
      </c>
      <c r="C1230" s="288" t="n">
        <v>12</v>
      </c>
      <c r="D1230" s="17" t="s">
        <v>1145</v>
      </c>
      <c r="E1230" s="17" t="s">
        <v>1161</v>
      </c>
      <c r="F1230" s="17" t="str">
        <f aca="false">'OH de Balancines'!AF182</f>
        <v> </v>
      </c>
      <c r="G1230" s="17"/>
      <c r="H1230" s="17" t="str">
        <f aca="false">IF(G1230&lt;&gt;"Ejecutado","Por ejecutar"," ")</f>
        <v>Por ejecutar</v>
      </c>
      <c r="I1230" s="17"/>
      <c r="J1230" s="17" t="n">
        <f aca="false">IF(G1230="Ejecutado",I1230,Y1230)</f>
        <v>222142.32</v>
      </c>
      <c r="K1230" s="17"/>
      <c r="M1230" s="40" t="n">
        <f aca="false">IF(E1230='OH de Balancines'!F1827,'OH de Balancines'!J1827,0)</f>
        <v>0</v>
      </c>
      <c r="N1230" s="40" t="n">
        <f aca="false">IF(E1230='OH de Balancines'!$F$602,'OH de Balancines'!$J$602,0)</f>
        <v>0</v>
      </c>
      <c r="O1230" s="40" t="n">
        <f aca="false">IF(E1230='OH de Balancines'!$F$603,'OH de Balancines'!$J$603,0)</f>
        <v>0</v>
      </c>
      <c r="P1230" s="40" t="n">
        <f aca="false">IF(E1230='OH de Balancines'!$F$604,'OH de Balancines'!$J$604,0)</f>
        <v>0</v>
      </c>
      <c r="Q1230" s="40" t="n">
        <f aca="false">IF(E1230='OH de Balancines'!$F$605,'OH de Balancines'!$J$605,0)</f>
        <v>0</v>
      </c>
      <c r="R1230" s="40" t="n">
        <f aca="false">IF(E1230='OH de Balancines'!$F$606,'OH de Balancines'!$J$606,0)</f>
        <v>0</v>
      </c>
      <c r="S1230" s="40" t="n">
        <f aca="false">IF(E1230='OH de Balancines'!$F$607,'OH de Balancines'!$J$607,0)</f>
        <v>0</v>
      </c>
      <c r="T1230" s="40" t="n">
        <f aca="false">IF(E1230='OH de Balancines'!$F$608,'OH de Balancines'!$J$608,0)</f>
        <v>0</v>
      </c>
      <c r="U1230" s="40" t="n">
        <f aca="false">IF(E1230='OH de Balancines'!$F$609,'OH de Balancines'!$J$609,0)</f>
        <v>0</v>
      </c>
      <c r="V1230" s="40" t="n">
        <f aca="false">IF(E1230='OH de Balancines'!$F$610,'OH de Balancines'!$J$610,0)</f>
        <v>222142.32</v>
      </c>
      <c r="W1230" s="40" t="n">
        <f aca="false">IF(E1230='OH de Balancines'!$F$611,'OH de Balancines'!$J$611,0)</f>
        <v>0</v>
      </c>
      <c r="X1230" s="40" t="n">
        <f aca="false">IF(E1230='OH de Balancines'!$F$612,'OH de Balancines'!$J$612,0)</f>
        <v>0</v>
      </c>
      <c r="Y1230" s="40" t="n">
        <f aca="false">SUM(M1230:X1230)</f>
        <v>222142.32</v>
      </c>
    </row>
    <row r="1231" customFormat="false" ht="13.5" hidden="false" customHeight="false" outlineLevel="0" collapsed="false">
      <c r="B1231" s="17" t="s">
        <v>92</v>
      </c>
      <c r="C1231" s="288" t="n">
        <v>12</v>
      </c>
      <c r="D1231" s="17" t="s">
        <v>1147</v>
      </c>
      <c r="E1231" s="17" t="s">
        <v>1161</v>
      </c>
      <c r="F1231" s="17" t="str">
        <f aca="false">'OH de Balancines'!AF183</f>
        <v> </v>
      </c>
      <c r="G1231" s="17"/>
      <c r="H1231" s="17" t="str">
        <f aca="false">IF(G1231&lt;&gt;"Ejecutado","Por ejecutar"," ")</f>
        <v>Por ejecutar</v>
      </c>
      <c r="I1231" s="17"/>
      <c r="J1231" s="17" t="n">
        <f aca="false">IF(G1231="Ejecutado",I1231,Y1231)</f>
        <v>222142.32</v>
      </c>
      <c r="K1231" s="17"/>
      <c r="M1231" s="40" t="n">
        <f aca="false">IF(E1231='OH de Balancines'!F1828,'OH de Balancines'!J1828,0)</f>
        <v>0</v>
      </c>
      <c r="N1231" s="40" t="n">
        <f aca="false">IF(E1231='OH de Balancines'!$F$602,'OH de Balancines'!$J$602,0)</f>
        <v>0</v>
      </c>
      <c r="O1231" s="40" t="n">
        <f aca="false">IF(E1231='OH de Balancines'!$F$603,'OH de Balancines'!$J$603,0)</f>
        <v>0</v>
      </c>
      <c r="P1231" s="40" t="n">
        <f aca="false">IF(E1231='OH de Balancines'!$F$604,'OH de Balancines'!$J$604,0)</f>
        <v>0</v>
      </c>
      <c r="Q1231" s="40" t="n">
        <f aca="false">IF(E1231='OH de Balancines'!$F$605,'OH de Balancines'!$J$605,0)</f>
        <v>0</v>
      </c>
      <c r="R1231" s="40" t="n">
        <f aca="false">IF(E1231='OH de Balancines'!$F$606,'OH de Balancines'!$J$606,0)</f>
        <v>0</v>
      </c>
      <c r="S1231" s="40" t="n">
        <f aca="false">IF(E1231='OH de Balancines'!$F$607,'OH de Balancines'!$J$607,0)</f>
        <v>0</v>
      </c>
      <c r="T1231" s="40" t="n">
        <f aca="false">IF(E1231='OH de Balancines'!$F$608,'OH de Balancines'!$J$608,0)</f>
        <v>0</v>
      </c>
      <c r="U1231" s="40" t="n">
        <f aca="false">IF(E1231='OH de Balancines'!$F$609,'OH de Balancines'!$J$609,0)</f>
        <v>0</v>
      </c>
      <c r="V1231" s="40" t="n">
        <f aca="false">IF(E1231='OH de Balancines'!$F$610,'OH de Balancines'!$J$610,0)</f>
        <v>222142.32</v>
      </c>
      <c r="W1231" s="40" t="n">
        <f aca="false">IF(E1231='OH de Balancines'!$F$611,'OH de Balancines'!$J$611,0)</f>
        <v>0</v>
      </c>
      <c r="X1231" s="40" t="n">
        <f aca="false">IF(E1231='OH de Balancines'!$F$612,'OH de Balancines'!$J$612,0)</f>
        <v>0</v>
      </c>
      <c r="Y1231" s="40" t="n">
        <f aca="false">SUM(M1231:X1231)</f>
        <v>222142.32</v>
      </c>
    </row>
    <row r="1232" customFormat="false" ht="13.5" hidden="false" customHeight="false" outlineLevel="0" collapsed="false">
      <c r="B1232" s="17" t="s">
        <v>92</v>
      </c>
      <c r="C1232" s="288" t="n">
        <v>13</v>
      </c>
      <c r="D1232" s="17" t="s">
        <v>1145</v>
      </c>
      <c r="E1232" s="17" t="s">
        <v>1157</v>
      </c>
      <c r="F1232" s="17" t="str">
        <f aca="false">'OH de Balancines'!AF184</f>
        <v> </v>
      </c>
      <c r="G1232" s="17"/>
      <c r="H1232" s="17" t="str">
        <f aca="false">IF(G1232&lt;&gt;"Ejecutado","Por ejecutar"," ")</f>
        <v>Por ejecutar</v>
      </c>
      <c r="I1232" s="17"/>
      <c r="J1232" s="17" t="n">
        <f aca="false">IF(G1232="Ejecutado",I1232,Y1232)</f>
        <v>198046.8</v>
      </c>
      <c r="K1232" s="17"/>
      <c r="M1232" s="40" t="n">
        <f aca="false">IF(E1232='OH de Balancines'!F1829,'OH de Balancines'!J1829,0)</f>
        <v>0</v>
      </c>
      <c r="N1232" s="40" t="n">
        <f aca="false">IF(E1232='OH de Balancines'!$F$602,'OH de Balancines'!$J$602,0)</f>
        <v>0</v>
      </c>
      <c r="O1232" s="40" t="n">
        <f aca="false">IF(E1232='OH de Balancines'!$F$603,'OH de Balancines'!$J$603,0)</f>
        <v>0</v>
      </c>
      <c r="P1232" s="40" t="n">
        <f aca="false">IF(E1232='OH de Balancines'!$F$604,'OH de Balancines'!$J$604,0)</f>
        <v>0</v>
      </c>
      <c r="Q1232" s="40" t="n">
        <f aca="false">IF(E1232='OH de Balancines'!$F$605,'OH de Balancines'!$J$605,0)</f>
        <v>0</v>
      </c>
      <c r="R1232" s="40" t="n">
        <f aca="false">IF(E1232='OH de Balancines'!$F$606,'OH de Balancines'!$J$606,0)</f>
        <v>198046.8</v>
      </c>
      <c r="S1232" s="40" t="n">
        <f aca="false">IF(E1232='OH de Balancines'!$F$607,'OH de Balancines'!$J$607,0)</f>
        <v>0</v>
      </c>
      <c r="T1232" s="40" t="n">
        <f aca="false">IF(E1232='OH de Balancines'!$F$608,'OH de Balancines'!$J$608,0)</f>
        <v>0</v>
      </c>
      <c r="U1232" s="40" t="n">
        <f aca="false">IF(E1232='OH de Balancines'!$F$609,'OH de Balancines'!$J$609,0)</f>
        <v>0</v>
      </c>
      <c r="V1232" s="40" t="n">
        <f aca="false">IF(E1232='OH de Balancines'!$F$610,'OH de Balancines'!$J$610,0)</f>
        <v>0</v>
      </c>
      <c r="W1232" s="40" t="n">
        <f aca="false">IF(E1232='OH de Balancines'!$F$611,'OH de Balancines'!$J$611,0)</f>
        <v>0</v>
      </c>
      <c r="X1232" s="40" t="n">
        <f aca="false">IF(E1232='OH de Balancines'!$F$612,'OH de Balancines'!$J$612,0)</f>
        <v>0</v>
      </c>
      <c r="Y1232" s="40" t="n">
        <f aca="false">SUM(M1232:X1232)</f>
        <v>198046.8</v>
      </c>
    </row>
    <row r="1233" customFormat="false" ht="13.5" hidden="false" customHeight="false" outlineLevel="0" collapsed="false">
      <c r="B1233" s="17" t="s">
        <v>92</v>
      </c>
      <c r="C1233" s="288" t="n">
        <v>13</v>
      </c>
      <c r="D1233" s="17" t="s">
        <v>1147</v>
      </c>
      <c r="E1233" s="17" t="s">
        <v>1157</v>
      </c>
      <c r="F1233" s="17" t="str">
        <f aca="false">'OH de Balancines'!AF185</f>
        <v> </v>
      </c>
      <c r="G1233" s="17"/>
      <c r="H1233" s="17" t="str">
        <f aca="false">IF(G1233&lt;&gt;"Ejecutado","Por ejecutar"," ")</f>
        <v>Por ejecutar</v>
      </c>
      <c r="I1233" s="17"/>
      <c r="J1233" s="17" t="n">
        <f aca="false">IF(G1233="Ejecutado",I1233,Y1233)</f>
        <v>198046.8</v>
      </c>
      <c r="K1233" s="17"/>
      <c r="M1233" s="40" t="n">
        <f aca="false">IF(E1233='OH de Balancines'!F1830,'OH de Balancines'!J1830,0)</f>
        <v>0</v>
      </c>
      <c r="N1233" s="40" t="n">
        <f aca="false">IF(E1233='OH de Balancines'!$F$602,'OH de Balancines'!$J$602,0)</f>
        <v>0</v>
      </c>
      <c r="O1233" s="40" t="n">
        <f aca="false">IF(E1233='OH de Balancines'!$F$603,'OH de Balancines'!$J$603,0)</f>
        <v>0</v>
      </c>
      <c r="P1233" s="40" t="n">
        <f aca="false">IF(E1233='OH de Balancines'!$F$604,'OH de Balancines'!$J$604,0)</f>
        <v>0</v>
      </c>
      <c r="Q1233" s="40" t="n">
        <f aca="false">IF(E1233='OH de Balancines'!$F$605,'OH de Balancines'!$J$605,0)</f>
        <v>0</v>
      </c>
      <c r="R1233" s="40" t="n">
        <f aca="false">IF(E1233='OH de Balancines'!$F$606,'OH de Balancines'!$J$606,0)</f>
        <v>198046.8</v>
      </c>
      <c r="S1233" s="40" t="n">
        <f aca="false">IF(E1233='OH de Balancines'!$F$607,'OH de Balancines'!$J$607,0)</f>
        <v>0</v>
      </c>
      <c r="T1233" s="40" t="n">
        <f aca="false">IF(E1233='OH de Balancines'!$F$608,'OH de Balancines'!$J$608,0)</f>
        <v>0</v>
      </c>
      <c r="U1233" s="40" t="n">
        <f aca="false">IF(E1233='OH de Balancines'!$F$609,'OH de Balancines'!$J$609,0)</f>
        <v>0</v>
      </c>
      <c r="V1233" s="40" t="n">
        <f aca="false">IF(E1233='OH de Balancines'!$F$610,'OH de Balancines'!$J$610,0)</f>
        <v>0</v>
      </c>
      <c r="W1233" s="40" t="n">
        <f aca="false">IF(E1233='OH de Balancines'!$F$611,'OH de Balancines'!$J$611,0)</f>
        <v>0</v>
      </c>
      <c r="X1233" s="40" t="n">
        <f aca="false">IF(E1233='OH de Balancines'!$F$612,'OH de Balancines'!$J$612,0)</f>
        <v>0</v>
      </c>
      <c r="Y1233" s="40" t="n">
        <f aca="false">SUM(M1233:X1233)</f>
        <v>198046.8</v>
      </c>
    </row>
    <row r="1234" customFormat="false" ht="13.5" hidden="false" customHeight="false" outlineLevel="0" collapsed="false">
      <c r="B1234" s="17" t="s">
        <v>92</v>
      </c>
      <c r="C1234" s="288" t="n">
        <v>14</v>
      </c>
      <c r="D1234" s="17" t="s">
        <v>1145</v>
      </c>
      <c r="E1234" s="17" t="s">
        <v>1154</v>
      </c>
      <c r="F1234" s="17" t="str">
        <f aca="false">'OH de Balancines'!AF186</f>
        <v> </v>
      </c>
      <c r="G1234" s="17"/>
      <c r="H1234" s="17" t="str">
        <f aca="false">IF(G1234&lt;&gt;"Ejecutado","Por ejecutar"," ")</f>
        <v>Por ejecutar</v>
      </c>
      <c r="I1234" s="17"/>
      <c r="J1234" s="17" t="n">
        <f aca="false">IF(G1234="Ejecutado",I1234,Y1234)</f>
        <v>220666.8</v>
      </c>
      <c r="K1234" s="17"/>
      <c r="M1234" s="40" t="n">
        <f aca="false">IF(E1234='OH de Balancines'!F1831,'OH de Balancines'!J1831,0)</f>
        <v>0</v>
      </c>
      <c r="N1234" s="40" t="n">
        <f aca="false">IF(E1234='OH de Balancines'!$F$602,'OH de Balancines'!$J$602,0)</f>
        <v>0</v>
      </c>
      <c r="O1234" s="40" t="n">
        <f aca="false">IF(E1234='OH de Balancines'!$F$603,'OH de Balancines'!$J$603,0)</f>
        <v>0</v>
      </c>
      <c r="P1234" s="40" t="n">
        <f aca="false">IF(E1234='OH de Balancines'!$F$604,'OH de Balancines'!$J$604,0)</f>
        <v>220666.8</v>
      </c>
      <c r="Q1234" s="40" t="n">
        <f aca="false">IF(E1234='OH de Balancines'!$F$605,'OH de Balancines'!$J$605,0)</f>
        <v>0</v>
      </c>
      <c r="R1234" s="40" t="n">
        <f aca="false">IF(E1234='OH de Balancines'!$F$606,'OH de Balancines'!$J$606,0)</f>
        <v>0</v>
      </c>
      <c r="S1234" s="40" t="n">
        <f aca="false">IF(E1234='OH de Balancines'!$F$607,'OH de Balancines'!$J$607,0)</f>
        <v>0</v>
      </c>
      <c r="T1234" s="40" t="n">
        <f aca="false">IF(E1234='OH de Balancines'!$F$608,'OH de Balancines'!$J$608,0)</f>
        <v>0</v>
      </c>
      <c r="U1234" s="40" t="n">
        <f aca="false">IF(E1234='OH de Balancines'!$F$609,'OH de Balancines'!$J$609,0)</f>
        <v>0</v>
      </c>
      <c r="V1234" s="40" t="n">
        <f aca="false">IF(E1234='OH de Balancines'!$F$610,'OH de Balancines'!$J$610,0)</f>
        <v>0</v>
      </c>
      <c r="W1234" s="40" t="n">
        <f aca="false">IF(E1234='OH de Balancines'!$F$611,'OH de Balancines'!$J$611,0)</f>
        <v>0</v>
      </c>
      <c r="X1234" s="40" t="n">
        <f aca="false">IF(E1234='OH de Balancines'!$F$612,'OH de Balancines'!$J$612,0)</f>
        <v>0</v>
      </c>
      <c r="Y1234" s="40" t="n">
        <f aca="false">SUM(M1234:X1234)</f>
        <v>220666.8</v>
      </c>
    </row>
    <row r="1235" customFormat="false" ht="13.5" hidden="false" customHeight="false" outlineLevel="0" collapsed="false">
      <c r="B1235" s="17" t="s">
        <v>92</v>
      </c>
      <c r="C1235" s="288" t="n">
        <v>14</v>
      </c>
      <c r="D1235" s="17" t="s">
        <v>1147</v>
      </c>
      <c r="E1235" s="17" t="s">
        <v>1154</v>
      </c>
      <c r="F1235" s="17" t="str">
        <f aca="false">'OH de Balancines'!AF187</f>
        <v> </v>
      </c>
      <c r="G1235" s="17"/>
      <c r="H1235" s="17" t="str">
        <f aca="false">IF(G1235&lt;&gt;"Ejecutado","Por ejecutar"," ")</f>
        <v>Por ejecutar</v>
      </c>
      <c r="I1235" s="17"/>
      <c r="J1235" s="17" t="n">
        <f aca="false">IF(G1235="Ejecutado",I1235,Y1235)</f>
        <v>220666.8</v>
      </c>
      <c r="K1235" s="17"/>
      <c r="M1235" s="40" t="n">
        <f aca="false">IF(E1235='OH de Balancines'!F1832,'OH de Balancines'!J1832,0)</f>
        <v>0</v>
      </c>
      <c r="N1235" s="40" t="n">
        <f aca="false">IF(E1235='OH de Balancines'!$F$602,'OH de Balancines'!$J$602,0)</f>
        <v>0</v>
      </c>
      <c r="O1235" s="40" t="n">
        <f aca="false">IF(E1235='OH de Balancines'!$F$603,'OH de Balancines'!$J$603,0)</f>
        <v>0</v>
      </c>
      <c r="P1235" s="40" t="n">
        <f aca="false">IF(E1235='OH de Balancines'!$F$604,'OH de Balancines'!$J$604,0)</f>
        <v>220666.8</v>
      </c>
      <c r="Q1235" s="40" t="n">
        <f aca="false">IF(E1235='OH de Balancines'!$F$605,'OH de Balancines'!$J$605,0)</f>
        <v>0</v>
      </c>
      <c r="R1235" s="40" t="n">
        <f aca="false">IF(E1235='OH de Balancines'!$F$606,'OH de Balancines'!$J$606,0)</f>
        <v>0</v>
      </c>
      <c r="S1235" s="40" t="n">
        <f aca="false">IF(E1235='OH de Balancines'!$F$607,'OH de Balancines'!$J$607,0)</f>
        <v>0</v>
      </c>
      <c r="T1235" s="40" t="n">
        <f aca="false">IF(E1235='OH de Balancines'!$F$608,'OH de Balancines'!$J$608,0)</f>
        <v>0</v>
      </c>
      <c r="U1235" s="40" t="n">
        <f aca="false">IF(E1235='OH de Balancines'!$F$609,'OH de Balancines'!$J$609,0)</f>
        <v>0</v>
      </c>
      <c r="V1235" s="40" t="n">
        <f aca="false">IF(E1235='OH de Balancines'!$F$610,'OH de Balancines'!$J$610,0)</f>
        <v>0</v>
      </c>
      <c r="W1235" s="40" t="n">
        <f aca="false">IF(E1235='OH de Balancines'!$F$611,'OH de Balancines'!$J$611,0)</f>
        <v>0</v>
      </c>
      <c r="X1235" s="40" t="n">
        <f aca="false">IF(E1235='OH de Balancines'!$F$612,'OH de Balancines'!$J$612,0)</f>
        <v>0</v>
      </c>
      <c r="Y1235" s="40" t="n">
        <f aca="false">SUM(M1235:X1235)</f>
        <v>220666.8</v>
      </c>
    </row>
    <row r="1236" customFormat="false" ht="13.5" hidden="false" customHeight="false" outlineLevel="0" collapsed="false">
      <c r="B1236" s="17" t="s">
        <v>92</v>
      </c>
      <c r="C1236" s="288" t="n">
        <v>15</v>
      </c>
      <c r="D1236" s="17" t="s">
        <v>1145</v>
      </c>
      <c r="E1236" s="17" t="s">
        <v>1161</v>
      </c>
      <c r="F1236" s="17" t="str">
        <f aca="false">'OH de Balancines'!AF188</f>
        <v> </v>
      </c>
      <c r="G1236" s="17"/>
      <c r="H1236" s="17" t="str">
        <f aca="false">IF(G1236&lt;&gt;"Ejecutado","Por ejecutar"," ")</f>
        <v>Por ejecutar</v>
      </c>
      <c r="I1236" s="17"/>
      <c r="J1236" s="17" t="n">
        <f aca="false">IF(G1236="Ejecutado",I1236,Y1236)</f>
        <v>222142.32</v>
      </c>
      <c r="K1236" s="17"/>
      <c r="M1236" s="40" t="n">
        <f aca="false">IF(E1236='OH de Balancines'!F1833,'OH de Balancines'!J1833,0)</f>
        <v>0</v>
      </c>
      <c r="N1236" s="40" t="n">
        <f aca="false">IF(E1236='OH de Balancines'!$F$602,'OH de Balancines'!$J$602,0)</f>
        <v>0</v>
      </c>
      <c r="O1236" s="40" t="n">
        <f aca="false">IF(E1236='OH de Balancines'!$F$603,'OH de Balancines'!$J$603,0)</f>
        <v>0</v>
      </c>
      <c r="P1236" s="40" t="n">
        <f aca="false">IF(E1236='OH de Balancines'!$F$604,'OH de Balancines'!$J$604,0)</f>
        <v>0</v>
      </c>
      <c r="Q1236" s="40" t="n">
        <f aca="false">IF(E1236='OH de Balancines'!$F$605,'OH de Balancines'!$J$605,0)</f>
        <v>0</v>
      </c>
      <c r="R1236" s="40" t="n">
        <f aca="false">IF(E1236='OH de Balancines'!$F$606,'OH de Balancines'!$J$606,0)</f>
        <v>0</v>
      </c>
      <c r="S1236" s="40" t="n">
        <f aca="false">IF(E1236='OH de Balancines'!$F$607,'OH de Balancines'!$J$607,0)</f>
        <v>0</v>
      </c>
      <c r="T1236" s="40" t="n">
        <f aca="false">IF(E1236='OH de Balancines'!$F$608,'OH de Balancines'!$J$608,0)</f>
        <v>0</v>
      </c>
      <c r="U1236" s="40" t="n">
        <f aca="false">IF(E1236='OH de Balancines'!$F$609,'OH de Balancines'!$J$609,0)</f>
        <v>0</v>
      </c>
      <c r="V1236" s="40" t="n">
        <f aca="false">IF(E1236='OH de Balancines'!$F$610,'OH de Balancines'!$J$610,0)</f>
        <v>222142.32</v>
      </c>
      <c r="W1236" s="40" t="n">
        <f aca="false">IF(E1236='OH de Balancines'!$F$611,'OH de Balancines'!$J$611,0)</f>
        <v>0</v>
      </c>
      <c r="X1236" s="40" t="n">
        <f aca="false">IF(E1236='OH de Balancines'!$F$612,'OH de Balancines'!$J$612,0)</f>
        <v>0</v>
      </c>
      <c r="Y1236" s="40" t="n">
        <f aca="false">SUM(M1236:X1236)</f>
        <v>222142.32</v>
      </c>
    </row>
    <row r="1237" customFormat="false" ht="13.5" hidden="false" customHeight="false" outlineLevel="0" collapsed="false">
      <c r="B1237" s="17" t="s">
        <v>92</v>
      </c>
      <c r="C1237" s="288" t="n">
        <v>15</v>
      </c>
      <c r="D1237" s="17" t="s">
        <v>1147</v>
      </c>
      <c r="E1237" s="17" t="s">
        <v>1161</v>
      </c>
      <c r="F1237" s="17" t="str">
        <f aca="false">'OH de Balancines'!AF189</f>
        <v> </v>
      </c>
      <c r="G1237" s="17"/>
      <c r="H1237" s="17" t="str">
        <f aca="false">IF(G1237&lt;&gt;"Ejecutado","Por ejecutar"," ")</f>
        <v>Por ejecutar</v>
      </c>
      <c r="I1237" s="17"/>
      <c r="J1237" s="17" t="n">
        <f aca="false">IF(G1237="Ejecutado",I1237,Y1237)</f>
        <v>222142.32</v>
      </c>
      <c r="K1237" s="17"/>
      <c r="M1237" s="40" t="n">
        <f aca="false">IF(E1237='OH de Balancines'!F1834,'OH de Balancines'!J1834,0)</f>
        <v>0</v>
      </c>
      <c r="N1237" s="40" t="n">
        <f aca="false">IF(E1237='OH de Balancines'!$F$602,'OH de Balancines'!$J$602,0)</f>
        <v>0</v>
      </c>
      <c r="O1237" s="40" t="n">
        <f aca="false">IF(E1237='OH de Balancines'!$F$603,'OH de Balancines'!$J$603,0)</f>
        <v>0</v>
      </c>
      <c r="P1237" s="40" t="n">
        <f aca="false">IF(E1237='OH de Balancines'!$F$604,'OH de Balancines'!$J$604,0)</f>
        <v>0</v>
      </c>
      <c r="Q1237" s="40" t="n">
        <f aca="false">IF(E1237='OH de Balancines'!$F$605,'OH de Balancines'!$J$605,0)</f>
        <v>0</v>
      </c>
      <c r="R1237" s="40" t="n">
        <f aca="false">IF(E1237='OH de Balancines'!$F$606,'OH de Balancines'!$J$606,0)</f>
        <v>0</v>
      </c>
      <c r="S1237" s="40" t="n">
        <f aca="false">IF(E1237='OH de Balancines'!$F$607,'OH de Balancines'!$J$607,0)</f>
        <v>0</v>
      </c>
      <c r="T1237" s="40" t="n">
        <f aca="false">IF(E1237='OH de Balancines'!$F$608,'OH de Balancines'!$J$608,0)</f>
        <v>0</v>
      </c>
      <c r="U1237" s="40" t="n">
        <f aca="false">IF(E1237='OH de Balancines'!$F$609,'OH de Balancines'!$J$609,0)</f>
        <v>0</v>
      </c>
      <c r="V1237" s="40" t="n">
        <f aca="false">IF(E1237='OH de Balancines'!$F$610,'OH de Balancines'!$J$610,0)</f>
        <v>222142.32</v>
      </c>
      <c r="W1237" s="40" t="n">
        <f aca="false">IF(E1237='OH de Balancines'!$F$611,'OH de Balancines'!$J$611,0)</f>
        <v>0</v>
      </c>
      <c r="X1237" s="40" t="n">
        <f aca="false">IF(E1237='OH de Balancines'!$F$612,'OH de Balancines'!$J$612,0)</f>
        <v>0</v>
      </c>
      <c r="Y1237" s="40" t="n">
        <f aca="false">SUM(M1237:X1237)</f>
        <v>222142.32</v>
      </c>
    </row>
    <row r="1238" customFormat="false" ht="13.5" hidden="false" customHeight="false" outlineLevel="0" collapsed="false">
      <c r="B1238" s="17" t="s">
        <v>92</v>
      </c>
      <c r="C1238" s="288" t="n">
        <v>16</v>
      </c>
      <c r="D1238" s="17" t="s">
        <v>1145</v>
      </c>
      <c r="E1238" s="17" t="s">
        <v>1154</v>
      </c>
      <c r="F1238" s="17" t="str">
        <f aca="false">'OH de Balancines'!AF190</f>
        <v> </v>
      </c>
      <c r="G1238" s="17"/>
      <c r="H1238" s="17" t="str">
        <f aca="false">IF(G1238&lt;&gt;"Ejecutado","Por ejecutar"," ")</f>
        <v>Por ejecutar</v>
      </c>
      <c r="I1238" s="17"/>
      <c r="J1238" s="17" t="n">
        <f aca="false">IF(G1238="Ejecutado",I1238,Y1238)</f>
        <v>220666.8</v>
      </c>
      <c r="K1238" s="17"/>
      <c r="M1238" s="40" t="n">
        <f aca="false">IF(E1238='OH de Balancines'!F1835,'OH de Balancines'!J1835,0)</f>
        <v>0</v>
      </c>
      <c r="N1238" s="40" t="n">
        <f aca="false">IF(E1238='OH de Balancines'!$F$602,'OH de Balancines'!$J$602,0)</f>
        <v>0</v>
      </c>
      <c r="O1238" s="40" t="n">
        <f aca="false">IF(E1238='OH de Balancines'!$F$603,'OH de Balancines'!$J$603,0)</f>
        <v>0</v>
      </c>
      <c r="P1238" s="40" t="n">
        <f aca="false">IF(E1238='OH de Balancines'!$F$604,'OH de Balancines'!$J$604,0)</f>
        <v>220666.8</v>
      </c>
      <c r="Q1238" s="40" t="n">
        <f aca="false">IF(E1238='OH de Balancines'!$F$605,'OH de Balancines'!$J$605,0)</f>
        <v>0</v>
      </c>
      <c r="R1238" s="40" t="n">
        <f aca="false">IF(E1238='OH de Balancines'!$F$606,'OH de Balancines'!$J$606,0)</f>
        <v>0</v>
      </c>
      <c r="S1238" s="40" t="n">
        <f aca="false">IF(E1238='OH de Balancines'!$F$607,'OH de Balancines'!$J$607,0)</f>
        <v>0</v>
      </c>
      <c r="T1238" s="40" t="n">
        <f aca="false">IF(E1238='OH de Balancines'!$F$608,'OH de Balancines'!$J$608,0)</f>
        <v>0</v>
      </c>
      <c r="U1238" s="40" t="n">
        <f aca="false">IF(E1238='OH de Balancines'!$F$609,'OH de Balancines'!$J$609,0)</f>
        <v>0</v>
      </c>
      <c r="V1238" s="40" t="n">
        <f aca="false">IF(E1238='OH de Balancines'!$F$610,'OH de Balancines'!$J$610,0)</f>
        <v>0</v>
      </c>
      <c r="W1238" s="40" t="n">
        <f aca="false">IF(E1238='OH de Balancines'!$F$611,'OH de Balancines'!$J$611,0)</f>
        <v>0</v>
      </c>
      <c r="X1238" s="40" t="n">
        <f aca="false">IF(E1238='OH de Balancines'!$F$612,'OH de Balancines'!$J$612,0)</f>
        <v>0</v>
      </c>
      <c r="Y1238" s="40" t="n">
        <f aca="false">SUM(M1238:X1238)</f>
        <v>220666.8</v>
      </c>
    </row>
    <row r="1239" customFormat="false" ht="13.5" hidden="false" customHeight="false" outlineLevel="0" collapsed="false">
      <c r="B1239" s="17" t="s">
        <v>92</v>
      </c>
      <c r="C1239" s="288" t="n">
        <v>16</v>
      </c>
      <c r="D1239" s="17" t="s">
        <v>1147</v>
      </c>
      <c r="E1239" s="17" t="s">
        <v>1154</v>
      </c>
      <c r="F1239" s="17" t="str">
        <f aca="false">'OH de Balancines'!AF191</f>
        <v> </v>
      </c>
      <c r="G1239" s="17"/>
      <c r="H1239" s="17" t="str">
        <f aca="false">IF(G1239&lt;&gt;"Ejecutado","Por ejecutar"," ")</f>
        <v>Por ejecutar</v>
      </c>
      <c r="I1239" s="17"/>
      <c r="J1239" s="17" t="n">
        <f aca="false">IF(G1239="Ejecutado",I1239,Y1239)</f>
        <v>220666.8</v>
      </c>
      <c r="K1239" s="17"/>
      <c r="M1239" s="40" t="n">
        <f aca="false">IF(E1239='OH de Balancines'!F1836,'OH de Balancines'!J1836,0)</f>
        <v>0</v>
      </c>
      <c r="N1239" s="40" t="n">
        <f aca="false">IF(E1239='OH de Balancines'!$F$602,'OH de Balancines'!$J$602,0)</f>
        <v>0</v>
      </c>
      <c r="O1239" s="40" t="n">
        <f aca="false">IF(E1239='OH de Balancines'!$F$603,'OH de Balancines'!$J$603,0)</f>
        <v>0</v>
      </c>
      <c r="P1239" s="40" t="n">
        <f aca="false">IF(E1239='OH de Balancines'!$F$604,'OH de Balancines'!$J$604,0)</f>
        <v>220666.8</v>
      </c>
      <c r="Q1239" s="40" t="n">
        <f aca="false">IF(E1239='OH de Balancines'!$F$605,'OH de Balancines'!$J$605,0)</f>
        <v>0</v>
      </c>
      <c r="R1239" s="40" t="n">
        <f aca="false">IF(E1239='OH de Balancines'!$F$606,'OH de Balancines'!$J$606,0)</f>
        <v>0</v>
      </c>
      <c r="S1239" s="40" t="n">
        <f aca="false">IF(E1239='OH de Balancines'!$F$607,'OH de Balancines'!$J$607,0)</f>
        <v>0</v>
      </c>
      <c r="T1239" s="40" t="n">
        <f aca="false">IF(E1239='OH de Balancines'!$F$608,'OH de Balancines'!$J$608,0)</f>
        <v>0</v>
      </c>
      <c r="U1239" s="40" t="n">
        <f aca="false">IF(E1239='OH de Balancines'!$F$609,'OH de Balancines'!$J$609,0)</f>
        <v>0</v>
      </c>
      <c r="V1239" s="40" t="n">
        <f aca="false">IF(E1239='OH de Balancines'!$F$610,'OH de Balancines'!$J$610,0)</f>
        <v>0</v>
      </c>
      <c r="W1239" s="40" t="n">
        <f aca="false">IF(E1239='OH de Balancines'!$F$611,'OH de Balancines'!$J$611,0)</f>
        <v>0</v>
      </c>
      <c r="X1239" s="40" t="n">
        <f aca="false">IF(E1239='OH de Balancines'!$F$612,'OH de Balancines'!$J$612,0)</f>
        <v>0</v>
      </c>
      <c r="Y1239" s="40" t="n">
        <f aca="false">SUM(M1239:X1239)</f>
        <v>220666.8</v>
      </c>
    </row>
    <row r="1240" customFormat="false" ht="13.5" hidden="false" customHeight="false" outlineLevel="0" collapsed="false">
      <c r="B1240" s="17" t="s">
        <v>92</v>
      </c>
      <c r="C1240" s="288" t="s">
        <v>1168</v>
      </c>
      <c r="D1240" s="17" t="s">
        <v>1145</v>
      </c>
      <c r="E1240" s="17" t="s">
        <v>1154</v>
      </c>
      <c r="F1240" s="17" t="str">
        <f aca="false">'OH de Balancines'!AF192</f>
        <v> </v>
      </c>
      <c r="G1240" s="17"/>
      <c r="H1240" s="17" t="str">
        <f aca="false">IF(G1240&lt;&gt;"Ejecutado","Por ejecutar"," ")</f>
        <v>Por ejecutar</v>
      </c>
      <c r="I1240" s="17"/>
      <c r="J1240" s="17" t="n">
        <f aca="false">IF(G1240="Ejecutado",I1240,Y1240)</f>
        <v>220666.8</v>
      </c>
      <c r="K1240" s="17"/>
      <c r="M1240" s="40" t="n">
        <f aca="false">IF(E1240='OH de Balancines'!F1837,'OH de Balancines'!J1837,0)</f>
        <v>0</v>
      </c>
      <c r="N1240" s="40" t="n">
        <f aca="false">IF(E1240='OH de Balancines'!$F$602,'OH de Balancines'!$J$602,0)</f>
        <v>0</v>
      </c>
      <c r="O1240" s="40" t="n">
        <f aca="false">IF(E1240='OH de Balancines'!$F$603,'OH de Balancines'!$J$603,0)</f>
        <v>0</v>
      </c>
      <c r="P1240" s="40" t="n">
        <f aca="false">IF(E1240='OH de Balancines'!$F$604,'OH de Balancines'!$J$604,0)</f>
        <v>220666.8</v>
      </c>
      <c r="Q1240" s="40" t="n">
        <f aca="false">IF(E1240='OH de Balancines'!$F$605,'OH de Balancines'!$J$605,0)</f>
        <v>0</v>
      </c>
      <c r="R1240" s="40" t="n">
        <f aca="false">IF(E1240='OH de Balancines'!$F$606,'OH de Balancines'!$J$606,0)</f>
        <v>0</v>
      </c>
      <c r="S1240" s="40" t="n">
        <f aca="false">IF(E1240='OH de Balancines'!$F$607,'OH de Balancines'!$J$607,0)</f>
        <v>0</v>
      </c>
      <c r="T1240" s="40" t="n">
        <f aca="false">IF(E1240='OH de Balancines'!$F$608,'OH de Balancines'!$J$608,0)</f>
        <v>0</v>
      </c>
      <c r="U1240" s="40" t="n">
        <f aca="false">IF(E1240='OH de Balancines'!$F$609,'OH de Balancines'!$J$609,0)</f>
        <v>0</v>
      </c>
      <c r="V1240" s="40" t="n">
        <f aca="false">IF(E1240='OH de Balancines'!$F$610,'OH de Balancines'!$J$610,0)</f>
        <v>0</v>
      </c>
      <c r="W1240" s="40" t="n">
        <f aca="false">IF(E1240='OH de Balancines'!$F$611,'OH de Balancines'!$J$611,0)</f>
        <v>0</v>
      </c>
      <c r="X1240" s="40" t="n">
        <f aca="false">IF(E1240='OH de Balancines'!$F$612,'OH de Balancines'!$J$612,0)</f>
        <v>0</v>
      </c>
      <c r="Y1240" s="40" t="n">
        <f aca="false">SUM(M1240:X1240)</f>
        <v>220666.8</v>
      </c>
    </row>
    <row r="1241" customFormat="false" ht="13.5" hidden="false" customHeight="false" outlineLevel="0" collapsed="false">
      <c r="B1241" s="17" t="s">
        <v>92</v>
      </c>
      <c r="C1241" s="288" t="s">
        <v>1168</v>
      </c>
      <c r="D1241" s="17" t="s">
        <v>1147</v>
      </c>
      <c r="E1241" s="17" t="s">
        <v>1154</v>
      </c>
      <c r="F1241" s="17" t="str">
        <f aca="false">'OH de Balancines'!AF193</f>
        <v> </v>
      </c>
      <c r="G1241" s="17"/>
      <c r="H1241" s="17" t="str">
        <f aca="false">IF(G1241&lt;&gt;"Ejecutado","Por ejecutar"," ")</f>
        <v>Por ejecutar</v>
      </c>
      <c r="I1241" s="17"/>
      <c r="J1241" s="17" t="n">
        <f aca="false">IF(G1241="Ejecutado",I1241,Y1241)</f>
        <v>220666.8</v>
      </c>
      <c r="K1241" s="17"/>
      <c r="M1241" s="40" t="n">
        <f aca="false">IF(E1241='OH de Balancines'!F1838,'OH de Balancines'!J1838,0)</f>
        <v>0</v>
      </c>
      <c r="N1241" s="40" t="n">
        <f aca="false">IF(E1241='OH de Balancines'!$F$602,'OH de Balancines'!$J$602,0)</f>
        <v>0</v>
      </c>
      <c r="O1241" s="40" t="n">
        <f aca="false">IF(E1241='OH de Balancines'!$F$603,'OH de Balancines'!$J$603,0)</f>
        <v>0</v>
      </c>
      <c r="P1241" s="40" t="n">
        <f aca="false">IF(E1241='OH de Balancines'!$F$604,'OH de Balancines'!$J$604,0)</f>
        <v>220666.8</v>
      </c>
      <c r="Q1241" s="40" t="n">
        <f aca="false">IF(E1241='OH de Balancines'!$F$605,'OH de Balancines'!$J$605,0)</f>
        <v>0</v>
      </c>
      <c r="R1241" s="40" t="n">
        <f aca="false">IF(E1241='OH de Balancines'!$F$606,'OH de Balancines'!$J$606,0)</f>
        <v>0</v>
      </c>
      <c r="S1241" s="40" t="n">
        <f aca="false">IF(E1241='OH de Balancines'!$F$607,'OH de Balancines'!$J$607,0)</f>
        <v>0</v>
      </c>
      <c r="T1241" s="40" t="n">
        <f aca="false">IF(E1241='OH de Balancines'!$F$608,'OH de Balancines'!$J$608,0)</f>
        <v>0</v>
      </c>
      <c r="U1241" s="40" t="n">
        <f aca="false">IF(E1241='OH de Balancines'!$F$609,'OH de Balancines'!$J$609,0)</f>
        <v>0</v>
      </c>
      <c r="V1241" s="40" t="n">
        <f aca="false">IF(E1241='OH de Balancines'!$F$610,'OH de Balancines'!$J$610,0)</f>
        <v>0</v>
      </c>
      <c r="W1241" s="40" t="n">
        <f aca="false">IF(E1241='OH de Balancines'!$F$611,'OH de Balancines'!$J$611,0)</f>
        <v>0</v>
      </c>
      <c r="X1241" s="40" t="n">
        <f aca="false">IF(E1241='OH de Balancines'!$F$612,'OH de Balancines'!$J$612,0)</f>
        <v>0</v>
      </c>
      <c r="Y1241" s="40" t="n">
        <f aca="false">SUM(M1241:X1241)</f>
        <v>220666.8</v>
      </c>
    </row>
    <row r="1242" customFormat="false" ht="13.5" hidden="false" customHeight="false" outlineLevel="0" collapsed="false">
      <c r="B1242" s="17" t="s">
        <v>92</v>
      </c>
      <c r="C1242" s="288" t="s">
        <v>1169</v>
      </c>
      <c r="D1242" s="17" t="s">
        <v>1145</v>
      </c>
      <c r="E1242" s="17" t="s">
        <v>1150</v>
      </c>
      <c r="F1242" s="17" t="str">
        <f aca="false">'OH de Balancines'!AF194</f>
        <v> </v>
      </c>
      <c r="G1242" s="17"/>
      <c r="H1242" s="17" t="str">
        <f aca="false">IF(G1242&lt;&gt;"Ejecutado","Por ejecutar"," ")</f>
        <v>Por ejecutar</v>
      </c>
      <c r="I1242" s="17"/>
      <c r="J1242" s="17" t="n">
        <f aca="false">IF(G1242="Ejecutado",I1242,Y1242)</f>
        <v>207178.32</v>
      </c>
      <c r="K1242" s="17"/>
      <c r="M1242" s="40" t="n">
        <f aca="false">IF(E1242='OH de Balancines'!F1839,'OH de Balancines'!J1839,0)</f>
        <v>0</v>
      </c>
      <c r="N1242" s="40" t="n">
        <f aca="false">IF(E1242='OH de Balancines'!$F$602,'OH de Balancines'!$J$602,0)</f>
        <v>207178.32</v>
      </c>
      <c r="O1242" s="40" t="n">
        <f aca="false">IF(E1242='OH de Balancines'!$F$603,'OH de Balancines'!$J$603,0)</f>
        <v>0</v>
      </c>
      <c r="P1242" s="40" t="n">
        <f aca="false">IF(E1242='OH de Balancines'!$F$604,'OH de Balancines'!$J$604,0)</f>
        <v>0</v>
      </c>
      <c r="Q1242" s="40" t="n">
        <f aca="false">IF(E1242='OH de Balancines'!$F$605,'OH de Balancines'!$J$605,0)</f>
        <v>0</v>
      </c>
      <c r="R1242" s="40" t="n">
        <f aca="false">IF(E1242='OH de Balancines'!$F$606,'OH de Balancines'!$J$606,0)</f>
        <v>0</v>
      </c>
      <c r="S1242" s="40" t="n">
        <f aca="false">IF(E1242='OH de Balancines'!$F$607,'OH de Balancines'!$J$607,0)</f>
        <v>0</v>
      </c>
      <c r="T1242" s="40" t="n">
        <f aca="false">IF(E1242='OH de Balancines'!$F$608,'OH de Balancines'!$J$608,0)</f>
        <v>0</v>
      </c>
      <c r="U1242" s="40" t="n">
        <f aca="false">IF(E1242='OH de Balancines'!$F$609,'OH de Balancines'!$J$609,0)</f>
        <v>0</v>
      </c>
      <c r="V1242" s="40" t="n">
        <f aca="false">IF(E1242='OH de Balancines'!$F$610,'OH de Balancines'!$J$610,0)</f>
        <v>0</v>
      </c>
      <c r="W1242" s="40" t="n">
        <f aca="false">IF(E1242='OH de Balancines'!$F$611,'OH de Balancines'!$J$611,0)</f>
        <v>0</v>
      </c>
      <c r="X1242" s="40" t="n">
        <f aca="false">IF(E1242='OH de Balancines'!$F$612,'OH de Balancines'!$J$612,0)</f>
        <v>0</v>
      </c>
      <c r="Y1242" s="40" t="n">
        <f aca="false">SUM(M1242:X1242)</f>
        <v>207178.32</v>
      </c>
    </row>
    <row r="1243" customFormat="false" ht="13.5" hidden="false" customHeight="false" outlineLevel="0" collapsed="false">
      <c r="B1243" s="17" t="s">
        <v>92</v>
      </c>
      <c r="C1243" s="288" t="s">
        <v>1169</v>
      </c>
      <c r="D1243" s="17" t="s">
        <v>1147</v>
      </c>
      <c r="E1243" s="17" t="s">
        <v>1150</v>
      </c>
      <c r="F1243" s="17" t="str">
        <f aca="false">'OH de Balancines'!AF195</f>
        <v> </v>
      </c>
      <c r="G1243" s="17"/>
      <c r="H1243" s="17" t="str">
        <f aca="false">IF(G1243&lt;&gt;"Ejecutado","Por ejecutar"," ")</f>
        <v>Por ejecutar</v>
      </c>
      <c r="I1243" s="17"/>
      <c r="J1243" s="17" t="n">
        <f aca="false">IF(G1243="Ejecutado",I1243,Y1243)</f>
        <v>207178.32</v>
      </c>
      <c r="K1243" s="17"/>
      <c r="M1243" s="40" t="n">
        <f aca="false">IF(E1243='OH de Balancines'!F1840,'OH de Balancines'!J1840,0)</f>
        <v>0</v>
      </c>
      <c r="N1243" s="40" t="n">
        <f aca="false">IF(E1243='OH de Balancines'!$F$602,'OH de Balancines'!$J$602,0)</f>
        <v>207178.32</v>
      </c>
      <c r="O1243" s="40" t="n">
        <f aca="false">IF(E1243='OH de Balancines'!$F$603,'OH de Balancines'!$J$603,0)</f>
        <v>0</v>
      </c>
      <c r="P1243" s="40" t="n">
        <f aca="false">IF(E1243='OH de Balancines'!$F$604,'OH de Balancines'!$J$604,0)</f>
        <v>0</v>
      </c>
      <c r="Q1243" s="40" t="n">
        <f aca="false">IF(E1243='OH de Balancines'!$F$605,'OH de Balancines'!$J$605,0)</f>
        <v>0</v>
      </c>
      <c r="R1243" s="40" t="n">
        <f aca="false">IF(E1243='OH de Balancines'!$F$606,'OH de Balancines'!$J$606,0)</f>
        <v>0</v>
      </c>
      <c r="S1243" s="40" t="n">
        <f aca="false">IF(E1243='OH de Balancines'!$F$607,'OH de Balancines'!$J$607,0)</f>
        <v>0</v>
      </c>
      <c r="T1243" s="40" t="n">
        <f aca="false">IF(E1243='OH de Balancines'!$F$608,'OH de Balancines'!$J$608,0)</f>
        <v>0</v>
      </c>
      <c r="U1243" s="40" t="n">
        <f aca="false">IF(E1243='OH de Balancines'!$F$609,'OH de Balancines'!$J$609,0)</f>
        <v>0</v>
      </c>
      <c r="V1243" s="40" t="n">
        <f aca="false">IF(E1243='OH de Balancines'!$F$610,'OH de Balancines'!$J$610,0)</f>
        <v>0</v>
      </c>
      <c r="W1243" s="40" t="n">
        <f aca="false">IF(E1243='OH de Balancines'!$F$611,'OH de Balancines'!$J$611,0)</f>
        <v>0</v>
      </c>
      <c r="X1243" s="40" t="n">
        <f aca="false">IF(E1243='OH de Balancines'!$F$612,'OH de Balancines'!$J$612,0)</f>
        <v>0</v>
      </c>
      <c r="Y1243" s="40" t="n">
        <f aca="false">SUM(M1243:X1243)</f>
        <v>207178.32</v>
      </c>
    </row>
    <row r="1244" customFormat="false" ht="13.5" hidden="false" customHeight="false" outlineLevel="0" collapsed="false">
      <c r="B1244" s="17" t="s">
        <v>92</v>
      </c>
      <c r="C1244" s="288" t="n">
        <v>18</v>
      </c>
      <c r="D1244" s="17" t="s">
        <v>1145</v>
      </c>
      <c r="E1244" s="17" t="s">
        <v>1154</v>
      </c>
      <c r="F1244" s="17" t="str">
        <f aca="false">'OH de Balancines'!AF196</f>
        <v> </v>
      </c>
      <c r="G1244" s="17"/>
      <c r="H1244" s="17" t="str">
        <f aca="false">IF(G1244&lt;&gt;"Ejecutado","Por ejecutar"," ")</f>
        <v>Por ejecutar</v>
      </c>
      <c r="I1244" s="17"/>
      <c r="J1244" s="17" t="n">
        <f aca="false">IF(G1244="Ejecutado",I1244,Y1244)</f>
        <v>220666.8</v>
      </c>
      <c r="K1244" s="17"/>
      <c r="M1244" s="40" t="n">
        <f aca="false">IF(E1244='OH de Balancines'!F1841,'OH de Balancines'!J1841,0)</f>
        <v>0</v>
      </c>
      <c r="N1244" s="40" t="n">
        <f aca="false">IF(E1244='OH de Balancines'!$F$602,'OH de Balancines'!$J$602,0)</f>
        <v>0</v>
      </c>
      <c r="O1244" s="40" t="n">
        <f aca="false">IF(E1244='OH de Balancines'!$F$603,'OH de Balancines'!$J$603,0)</f>
        <v>0</v>
      </c>
      <c r="P1244" s="40" t="n">
        <f aca="false">IF(E1244='OH de Balancines'!$F$604,'OH de Balancines'!$J$604,0)</f>
        <v>220666.8</v>
      </c>
      <c r="Q1244" s="40" t="n">
        <f aca="false">IF(E1244='OH de Balancines'!$F$605,'OH de Balancines'!$J$605,0)</f>
        <v>0</v>
      </c>
      <c r="R1244" s="40" t="n">
        <f aca="false">IF(E1244='OH de Balancines'!$F$606,'OH de Balancines'!$J$606,0)</f>
        <v>0</v>
      </c>
      <c r="S1244" s="40" t="n">
        <f aca="false">IF(E1244='OH de Balancines'!$F$607,'OH de Balancines'!$J$607,0)</f>
        <v>0</v>
      </c>
      <c r="T1244" s="40" t="n">
        <f aca="false">IF(E1244='OH de Balancines'!$F$608,'OH de Balancines'!$J$608,0)</f>
        <v>0</v>
      </c>
      <c r="U1244" s="40" t="n">
        <f aca="false">IF(E1244='OH de Balancines'!$F$609,'OH de Balancines'!$J$609,0)</f>
        <v>0</v>
      </c>
      <c r="V1244" s="40" t="n">
        <f aca="false">IF(E1244='OH de Balancines'!$F$610,'OH de Balancines'!$J$610,0)</f>
        <v>0</v>
      </c>
      <c r="W1244" s="40" t="n">
        <f aca="false">IF(E1244='OH de Balancines'!$F$611,'OH de Balancines'!$J$611,0)</f>
        <v>0</v>
      </c>
      <c r="X1244" s="40" t="n">
        <f aca="false">IF(E1244='OH de Balancines'!$F$612,'OH de Balancines'!$J$612,0)</f>
        <v>0</v>
      </c>
      <c r="Y1244" s="40" t="n">
        <f aca="false">SUM(M1244:X1244)</f>
        <v>220666.8</v>
      </c>
    </row>
    <row r="1245" customFormat="false" ht="13.5" hidden="false" customHeight="false" outlineLevel="0" collapsed="false">
      <c r="B1245" s="17" t="s">
        <v>92</v>
      </c>
      <c r="C1245" s="288" t="n">
        <v>18</v>
      </c>
      <c r="D1245" s="17" t="s">
        <v>1147</v>
      </c>
      <c r="E1245" s="17" t="s">
        <v>1154</v>
      </c>
      <c r="F1245" s="17" t="str">
        <f aca="false">'OH de Balancines'!AF197</f>
        <v> </v>
      </c>
      <c r="G1245" s="17"/>
      <c r="H1245" s="17" t="str">
        <f aca="false">IF(G1245&lt;&gt;"Ejecutado","Por ejecutar"," ")</f>
        <v>Por ejecutar</v>
      </c>
      <c r="I1245" s="17"/>
      <c r="J1245" s="17" t="n">
        <f aca="false">IF(G1245="Ejecutado",I1245,Y1245)</f>
        <v>220666.8</v>
      </c>
      <c r="K1245" s="17"/>
      <c r="M1245" s="40" t="n">
        <f aca="false">IF(E1245='OH de Balancines'!F1842,'OH de Balancines'!J1842,0)</f>
        <v>0</v>
      </c>
      <c r="N1245" s="40" t="n">
        <f aca="false">IF(E1245='OH de Balancines'!$F$602,'OH de Balancines'!$J$602,0)</f>
        <v>0</v>
      </c>
      <c r="O1245" s="40" t="n">
        <f aca="false">IF(E1245='OH de Balancines'!$F$603,'OH de Balancines'!$J$603,0)</f>
        <v>0</v>
      </c>
      <c r="P1245" s="40" t="n">
        <f aca="false">IF(E1245='OH de Balancines'!$F$604,'OH de Balancines'!$J$604,0)</f>
        <v>220666.8</v>
      </c>
      <c r="Q1245" s="40" t="n">
        <f aca="false">IF(E1245='OH de Balancines'!$F$605,'OH de Balancines'!$J$605,0)</f>
        <v>0</v>
      </c>
      <c r="R1245" s="40" t="n">
        <f aca="false">IF(E1245='OH de Balancines'!$F$606,'OH de Balancines'!$J$606,0)</f>
        <v>0</v>
      </c>
      <c r="S1245" s="40" t="n">
        <f aca="false">IF(E1245='OH de Balancines'!$F$607,'OH de Balancines'!$J$607,0)</f>
        <v>0</v>
      </c>
      <c r="T1245" s="40" t="n">
        <f aca="false">IF(E1245='OH de Balancines'!$F$608,'OH de Balancines'!$J$608,0)</f>
        <v>0</v>
      </c>
      <c r="U1245" s="40" t="n">
        <f aca="false">IF(E1245='OH de Balancines'!$F$609,'OH de Balancines'!$J$609,0)</f>
        <v>0</v>
      </c>
      <c r="V1245" s="40" t="n">
        <f aca="false">IF(E1245='OH de Balancines'!$F$610,'OH de Balancines'!$J$610,0)</f>
        <v>0</v>
      </c>
      <c r="W1245" s="40" t="n">
        <f aca="false">IF(E1245='OH de Balancines'!$F$611,'OH de Balancines'!$J$611,0)</f>
        <v>0</v>
      </c>
      <c r="X1245" s="40" t="n">
        <f aca="false">IF(E1245='OH de Balancines'!$F$612,'OH de Balancines'!$J$612,0)</f>
        <v>0</v>
      </c>
      <c r="Y1245" s="40" t="n">
        <f aca="false">SUM(M1245:X1245)</f>
        <v>220666.8</v>
      </c>
    </row>
    <row r="1246" customFormat="false" ht="13.5" hidden="false" customHeight="false" outlineLevel="0" collapsed="false">
      <c r="B1246" s="17" t="s">
        <v>92</v>
      </c>
      <c r="C1246" s="288" t="n">
        <v>19</v>
      </c>
      <c r="D1246" s="17" t="s">
        <v>1145</v>
      </c>
      <c r="E1246" s="17" t="s">
        <v>1170</v>
      </c>
      <c r="F1246" s="17" t="str">
        <f aca="false">'OH de Balancines'!AF198</f>
        <v> </v>
      </c>
      <c r="G1246" s="17"/>
      <c r="H1246" s="17" t="str">
        <f aca="false">IF(G1246&lt;&gt;"Ejecutado","Por ejecutar"," ")</f>
        <v>Por ejecutar</v>
      </c>
      <c r="I1246" s="17"/>
      <c r="J1246" s="17" t="n">
        <f aca="false">IF(G1246="Ejecutado",I1246,Y1246)</f>
        <v>166601.52</v>
      </c>
      <c r="K1246" s="17"/>
      <c r="M1246" s="40" t="n">
        <f aca="false">IF(E1246='OH de Balancines'!F1843,'OH de Balancines'!J1843,0)</f>
        <v>0</v>
      </c>
      <c r="N1246" s="40" t="n">
        <f aca="false">IF(E1246='OH de Balancines'!$F$602,'OH de Balancines'!$J$602,0)</f>
        <v>0</v>
      </c>
      <c r="O1246" s="40" t="n">
        <f aca="false">IF(E1246='OH de Balancines'!$F$603,'OH de Balancines'!$J$603,0)</f>
        <v>0</v>
      </c>
      <c r="P1246" s="40" t="n">
        <f aca="false">IF(E1246='OH de Balancines'!$F$604,'OH de Balancines'!$J$604,0)</f>
        <v>0</v>
      </c>
      <c r="Q1246" s="40" t="n">
        <f aca="false">IF(E1246='OH de Balancines'!$F$605,'OH de Balancines'!$J$605,0)</f>
        <v>0</v>
      </c>
      <c r="R1246" s="40" t="n">
        <f aca="false">IF(E1246='OH de Balancines'!$F$606,'OH de Balancines'!$J$606,0)</f>
        <v>0</v>
      </c>
      <c r="S1246" s="40" t="n">
        <f aca="false">IF(E1246='OH de Balancines'!$F$607,'OH de Balancines'!$J$607,0)</f>
        <v>0</v>
      </c>
      <c r="T1246" s="40" t="n">
        <f aca="false">IF(E1246='OH de Balancines'!$F$608,'OH de Balancines'!$J$608,0)</f>
        <v>0</v>
      </c>
      <c r="U1246" s="40" t="n">
        <f aca="false">IF(E1246='OH de Balancines'!$F$609,'OH de Balancines'!$J$609,0)</f>
        <v>0</v>
      </c>
      <c r="V1246" s="40" t="n">
        <f aca="false">IF(E1246='OH de Balancines'!$F$610,'OH de Balancines'!$J$610,0)</f>
        <v>0</v>
      </c>
      <c r="W1246" s="40" t="n">
        <f aca="false">IF(E1246='OH de Balancines'!$F$611,'OH de Balancines'!$J$611,0)</f>
        <v>0</v>
      </c>
      <c r="X1246" s="40" t="n">
        <f aca="false">IF(E1246='OH de Balancines'!$F$612,'OH de Balancines'!$J$612,0)</f>
        <v>166601.52</v>
      </c>
      <c r="Y1246" s="40" t="n">
        <f aca="false">SUM(M1246:X1246)</f>
        <v>166601.52</v>
      </c>
    </row>
    <row r="1247" customFormat="false" ht="13.5" hidden="false" customHeight="false" outlineLevel="0" collapsed="false">
      <c r="B1247" s="17" t="s">
        <v>92</v>
      </c>
      <c r="C1247" s="288" t="n">
        <v>19</v>
      </c>
      <c r="D1247" s="17" t="s">
        <v>1147</v>
      </c>
      <c r="E1247" s="17" t="s">
        <v>1170</v>
      </c>
      <c r="F1247" s="17" t="str">
        <f aca="false">'OH de Balancines'!AF199</f>
        <v> </v>
      </c>
      <c r="G1247" s="17"/>
      <c r="H1247" s="17" t="str">
        <f aca="false">IF(G1247&lt;&gt;"Ejecutado","Por ejecutar"," ")</f>
        <v>Por ejecutar</v>
      </c>
      <c r="I1247" s="17"/>
      <c r="J1247" s="17" t="n">
        <f aca="false">IF(G1247="Ejecutado",I1247,Y1247)</f>
        <v>166601.52</v>
      </c>
      <c r="K1247" s="17"/>
      <c r="M1247" s="40" t="n">
        <f aca="false">IF(E1247='OH de Balancines'!F1844,'OH de Balancines'!J1844,0)</f>
        <v>0</v>
      </c>
      <c r="N1247" s="40" t="n">
        <f aca="false">IF(E1247='OH de Balancines'!$F$602,'OH de Balancines'!$J$602,0)</f>
        <v>0</v>
      </c>
      <c r="O1247" s="40" t="n">
        <f aca="false">IF(E1247='OH de Balancines'!$F$603,'OH de Balancines'!$J$603,0)</f>
        <v>0</v>
      </c>
      <c r="P1247" s="40" t="n">
        <f aca="false">IF(E1247='OH de Balancines'!$F$604,'OH de Balancines'!$J$604,0)</f>
        <v>0</v>
      </c>
      <c r="Q1247" s="40" t="n">
        <f aca="false">IF(E1247='OH de Balancines'!$F$605,'OH de Balancines'!$J$605,0)</f>
        <v>0</v>
      </c>
      <c r="R1247" s="40" t="n">
        <f aca="false">IF(E1247='OH de Balancines'!$F$606,'OH de Balancines'!$J$606,0)</f>
        <v>0</v>
      </c>
      <c r="S1247" s="40" t="n">
        <f aca="false">IF(E1247='OH de Balancines'!$F$607,'OH de Balancines'!$J$607,0)</f>
        <v>0</v>
      </c>
      <c r="T1247" s="40" t="n">
        <f aca="false">IF(E1247='OH de Balancines'!$F$608,'OH de Balancines'!$J$608,0)</f>
        <v>0</v>
      </c>
      <c r="U1247" s="40" t="n">
        <f aca="false">IF(E1247='OH de Balancines'!$F$609,'OH de Balancines'!$J$609,0)</f>
        <v>0</v>
      </c>
      <c r="V1247" s="40" t="n">
        <f aca="false">IF(E1247='OH de Balancines'!$F$610,'OH de Balancines'!$J$610,0)</f>
        <v>0</v>
      </c>
      <c r="W1247" s="40" t="n">
        <f aca="false">IF(E1247='OH de Balancines'!$F$611,'OH de Balancines'!$J$611,0)</f>
        <v>0</v>
      </c>
      <c r="X1247" s="40" t="n">
        <f aca="false">IF(E1247='OH de Balancines'!$F$612,'OH de Balancines'!$J$612,0)</f>
        <v>166601.52</v>
      </c>
      <c r="Y1247" s="40" t="n">
        <f aca="false">SUM(M1247:X1247)</f>
        <v>166601.52</v>
      </c>
    </row>
    <row r="1248" customFormat="false" ht="13.5" hidden="false" customHeight="false" outlineLevel="0" collapsed="false">
      <c r="B1248" s="17" t="s">
        <v>92</v>
      </c>
      <c r="C1248" s="288" t="n">
        <v>20</v>
      </c>
      <c r="D1248" s="17" t="s">
        <v>1145</v>
      </c>
      <c r="E1248" s="17" t="s">
        <v>1156</v>
      </c>
      <c r="F1248" s="17" t="str">
        <f aca="false">'OH de Balancines'!AF200</f>
        <v> </v>
      </c>
      <c r="G1248" s="17"/>
      <c r="H1248" s="17" t="str">
        <f aca="false">IF(G1248&lt;&gt;"Ejecutado","Por ejecutar"," ")</f>
        <v>Por ejecutar</v>
      </c>
      <c r="I1248" s="17"/>
      <c r="J1248" s="17" t="n">
        <f aca="false">IF(G1248="Ejecutado",I1248,Y1248)</f>
        <v>232944.24</v>
      </c>
      <c r="K1248" s="17"/>
      <c r="M1248" s="40" t="n">
        <f aca="false">IF(E1248='OH de Balancines'!F1845,'OH de Balancines'!J1845,0)</f>
        <v>0</v>
      </c>
      <c r="N1248" s="40" t="n">
        <f aca="false">IF(E1248='OH de Balancines'!$F$602,'OH de Balancines'!$J$602,0)</f>
        <v>0</v>
      </c>
      <c r="O1248" s="40" t="n">
        <f aca="false">IF(E1248='OH de Balancines'!$F$603,'OH de Balancines'!$J$603,0)</f>
        <v>0</v>
      </c>
      <c r="P1248" s="40" t="n">
        <f aca="false">IF(E1248='OH de Balancines'!$F$604,'OH de Balancines'!$J$604,0)</f>
        <v>0</v>
      </c>
      <c r="Q1248" s="40" t="n">
        <f aca="false">IF(E1248='OH de Balancines'!$F$605,'OH de Balancines'!$J$605,0)</f>
        <v>0</v>
      </c>
      <c r="R1248" s="40" t="n">
        <f aca="false">IF(E1248='OH de Balancines'!$F$606,'OH de Balancines'!$J$606,0)</f>
        <v>0</v>
      </c>
      <c r="S1248" s="40" t="n">
        <f aca="false">IF(E1248='OH de Balancines'!$F$607,'OH de Balancines'!$J$607,0)</f>
        <v>232944.24</v>
      </c>
      <c r="T1248" s="40" t="n">
        <f aca="false">IF(E1248='OH de Balancines'!$F$608,'OH de Balancines'!$J$608,0)</f>
        <v>0</v>
      </c>
      <c r="U1248" s="40" t="n">
        <f aca="false">IF(E1248='OH de Balancines'!$F$609,'OH de Balancines'!$J$609,0)</f>
        <v>0</v>
      </c>
      <c r="V1248" s="40" t="n">
        <f aca="false">IF(E1248='OH de Balancines'!$F$610,'OH de Balancines'!$J$610,0)</f>
        <v>0</v>
      </c>
      <c r="W1248" s="40" t="n">
        <f aca="false">IF(E1248='OH de Balancines'!$F$611,'OH de Balancines'!$J$611,0)</f>
        <v>0</v>
      </c>
      <c r="X1248" s="40" t="n">
        <f aca="false">IF(E1248='OH de Balancines'!$F$612,'OH de Balancines'!$J$612,0)</f>
        <v>0</v>
      </c>
      <c r="Y1248" s="40" t="n">
        <f aca="false">SUM(M1248:X1248)</f>
        <v>232944.24</v>
      </c>
    </row>
    <row r="1249" customFormat="false" ht="13.5" hidden="false" customHeight="false" outlineLevel="0" collapsed="false">
      <c r="B1249" s="17" t="s">
        <v>92</v>
      </c>
      <c r="C1249" s="288" t="n">
        <v>20</v>
      </c>
      <c r="D1249" s="17" t="s">
        <v>1147</v>
      </c>
      <c r="E1249" s="17" t="s">
        <v>1156</v>
      </c>
      <c r="F1249" s="17" t="str">
        <f aca="false">'OH de Balancines'!AF201</f>
        <v> </v>
      </c>
      <c r="G1249" s="17"/>
      <c r="H1249" s="17" t="str">
        <f aca="false">IF(G1249&lt;&gt;"Ejecutado","Por ejecutar"," ")</f>
        <v>Por ejecutar</v>
      </c>
      <c r="I1249" s="17"/>
      <c r="J1249" s="17" t="n">
        <f aca="false">IF(G1249="Ejecutado",I1249,Y1249)</f>
        <v>232944.24</v>
      </c>
      <c r="K1249" s="17"/>
      <c r="M1249" s="40" t="n">
        <f aca="false">IF(E1249='OH de Balancines'!F1846,'OH de Balancines'!J1846,0)</f>
        <v>0</v>
      </c>
      <c r="N1249" s="40" t="n">
        <f aca="false">IF(E1249='OH de Balancines'!$F$602,'OH de Balancines'!$J$602,0)</f>
        <v>0</v>
      </c>
      <c r="O1249" s="40" t="n">
        <f aca="false">IF(E1249='OH de Balancines'!$F$603,'OH de Balancines'!$J$603,0)</f>
        <v>0</v>
      </c>
      <c r="P1249" s="40" t="n">
        <f aca="false">IF(E1249='OH de Balancines'!$F$604,'OH de Balancines'!$J$604,0)</f>
        <v>0</v>
      </c>
      <c r="Q1249" s="40" t="n">
        <f aca="false">IF(E1249='OH de Balancines'!$F$605,'OH de Balancines'!$J$605,0)</f>
        <v>0</v>
      </c>
      <c r="R1249" s="40" t="n">
        <f aca="false">IF(E1249='OH de Balancines'!$F$606,'OH de Balancines'!$J$606,0)</f>
        <v>0</v>
      </c>
      <c r="S1249" s="40" t="n">
        <f aca="false">IF(E1249='OH de Balancines'!$F$607,'OH de Balancines'!$J$607,0)</f>
        <v>232944.24</v>
      </c>
      <c r="T1249" s="40" t="n">
        <f aca="false">IF(E1249='OH de Balancines'!$F$608,'OH de Balancines'!$J$608,0)</f>
        <v>0</v>
      </c>
      <c r="U1249" s="40" t="n">
        <f aca="false">IF(E1249='OH de Balancines'!$F$609,'OH de Balancines'!$J$609,0)</f>
        <v>0</v>
      </c>
      <c r="V1249" s="40" t="n">
        <f aca="false">IF(E1249='OH de Balancines'!$F$610,'OH de Balancines'!$J$610,0)</f>
        <v>0</v>
      </c>
      <c r="W1249" s="40" t="n">
        <f aca="false">IF(E1249='OH de Balancines'!$F$611,'OH de Balancines'!$J$611,0)</f>
        <v>0</v>
      </c>
      <c r="X1249" s="40" t="n">
        <f aca="false">IF(E1249='OH de Balancines'!$F$612,'OH de Balancines'!$J$612,0)</f>
        <v>0</v>
      </c>
      <c r="Y1249" s="40" t="n">
        <f aca="false">SUM(M1249:X1249)</f>
        <v>232944.24</v>
      </c>
    </row>
    <row r="1250" customFormat="false" ht="13.5" hidden="false" customHeight="false" outlineLevel="0" collapsed="false">
      <c r="B1250" s="17" t="s">
        <v>92</v>
      </c>
      <c r="C1250" s="288" t="n">
        <v>21</v>
      </c>
      <c r="D1250" s="17" t="s">
        <v>1145</v>
      </c>
      <c r="E1250" s="17" t="s">
        <v>1156</v>
      </c>
      <c r="F1250" s="17" t="str">
        <f aca="false">'OH de Balancines'!AF202</f>
        <v> </v>
      </c>
      <c r="G1250" s="17"/>
      <c r="H1250" s="17" t="str">
        <f aca="false">IF(G1250&lt;&gt;"Ejecutado","Por ejecutar"," ")</f>
        <v>Por ejecutar</v>
      </c>
      <c r="I1250" s="17"/>
      <c r="J1250" s="17" t="n">
        <f aca="false">IF(G1250="Ejecutado",I1250,Y1250)</f>
        <v>232944.24</v>
      </c>
      <c r="K1250" s="17"/>
      <c r="M1250" s="40" t="n">
        <f aca="false">IF(E1250='OH de Balancines'!F1847,'OH de Balancines'!J1847,0)</f>
        <v>0</v>
      </c>
      <c r="N1250" s="40" t="n">
        <f aca="false">IF(E1250='OH de Balancines'!$F$602,'OH de Balancines'!$J$602,0)</f>
        <v>0</v>
      </c>
      <c r="O1250" s="40" t="n">
        <f aca="false">IF(E1250='OH de Balancines'!$F$603,'OH de Balancines'!$J$603,0)</f>
        <v>0</v>
      </c>
      <c r="P1250" s="40" t="n">
        <f aca="false">IF(E1250='OH de Balancines'!$F$604,'OH de Balancines'!$J$604,0)</f>
        <v>0</v>
      </c>
      <c r="Q1250" s="40" t="n">
        <f aca="false">IF(E1250='OH de Balancines'!$F$605,'OH de Balancines'!$J$605,0)</f>
        <v>0</v>
      </c>
      <c r="R1250" s="40" t="n">
        <f aca="false">IF(E1250='OH de Balancines'!$F$606,'OH de Balancines'!$J$606,0)</f>
        <v>0</v>
      </c>
      <c r="S1250" s="40" t="n">
        <f aca="false">IF(E1250='OH de Balancines'!$F$607,'OH de Balancines'!$J$607,0)</f>
        <v>232944.24</v>
      </c>
      <c r="T1250" s="40" t="n">
        <f aca="false">IF(E1250='OH de Balancines'!$F$608,'OH de Balancines'!$J$608,0)</f>
        <v>0</v>
      </c>
      <c r="U1250" s="40" t="n">
        <f aca="false">IF(E1250='OH de Balancines'!$F$609,'OH de Balancines'!$J$609,0)</f>
        <v>0</v>
      </c>
      <c r="V1250" s="40" t="n">
        <f aca="false">IF(E1250='OH de Balancines'!$F$610,'OH de Balancines'!$J$610,0)</f>
        <v>0</v>
      </c>
      <c r="W1250" s="40" t="n">
        <f aca="false">IF(E1250='OH de Balancines'!$F$611,'OH de Balancines'!$J$611,0)</f>
        <v>0</v>
      </c>
      <c r="X1250" s="40" t="n">
        <f aca="false">IF(E1250='OH de Balancines'!$F$612,'OH de Balancines'!$J$612,0)</f>
        <v>0</v>
      </c>
      <c r="Y1250" s="40" t="n">
        <f aca="false">SUM(M1250:X1250)</f>
        <v>232944.24</v>
      </c>
    </row>
    <row r="1251" customFormat="false" ht="13.5" hidden="false" customHeight="false" outlineLevel="0" collapsed="false">
      <c r="B1251" s="17" t="s">
        <v>92</v>
      </c>
      <c r="C1251" s="288" t="n">
        <v>21</v>
      </c>
      <c r="D1251" s="17" t="s">
        <v>1147</v>
      </c>
      <c r="E1251" s="17" t="s">
        <v>1156</v>
      </c>
      <c r="F1251" s="17" t="str">
        <f aca="false">'OH de Balancines'!AF203</f>
        <v> </v>
      </c>
      <c r="G1251" s="17"/>
      <c r="H1251" s="17" t="str">
        <f aca="false">IF(G1251&lt;&gt;"Ejecutado","Por ejecutar"," ")</f>
        <v>Por ejecutar</v>
      </c>
      <c r="I1251" s="17"/>
      <c r="J1251" s="17" t="n">
        <f aca="false">IF(G1251="Ejecutado",I1251,Y1251)</f>
        <v>232944.24</v>
      </c>
      <c r="K1251" s="17"/>
      <c r="M1251" s="40" t="n">
        <f aca="false">IF(E1251='OH de Balancines'!F1848,'OH de Balancines'!J1848,0)</f>
        <v>0</v>
      </c>
      <c r="N1251" s="40" t="n">
        <f aca="false">IF(E1251='OH de Balancines'!$F$602,'OH de Balancines'!$J$602,0)</f>
        <v>0</v>
      </c>
      <c r="O1251" s="40" t="n">
        <f aca="false">IF(E1251='OH de Balancines'!$F$603,'OH de Balancines'!$J$603,0)</f>
        <v>0</v>
      </c>
      <c r="P1251" s="40" t="n">
        <f aca="false">IF(E1251='OH de Balancines'!$F$604,'OH de Balancines'!$J$604,0)</f>
        <v>0</v>
      </c>
      <c r="Q1251" s="40" t="n">
        <f aca="false">IF(E1251='OH de Balancines'!$F$605,'OH de Balancines'!$J$605,0)</f>
        <v>0</v>
      </c>
      <c r="R1251" s="40" t="n">
        <f aca="false">IF(E1251='OH de Balancines'!$F$606,'OH de Balancines'!$J$606,0)</f>
        <v>0</v>
      </c>
      <c r="S1251" s="40" t="n">
        <f aca="false">IF(E1251='OH de Balancines'!$F$607,'OH de Balancines'!$J$607,0)</f>
        <v>232944.24</v>
      </c>
      <c r="T1251" s="40" t="n">
        <f aca="false">IF(E1251='OH de Balancines'!$F$608,'OH de Balancines'!$J$608,0)</f>
        <v>0</v>
      </c>
      <c r="U1251" s="40" t="n">
        <f aca="false">IF(E1251='OH de Balancines'!$F$609,'OH de Balancines'!$J$609,0)</f>
        <v>0</v>
      </c>
      <c r="V1251" s="40" t="n">
        <f aca="false">IF(E1251='OH de Balancines'!$F$610,'OH de Balancines'!$J$610,0)</f>
        <v>0</v>
      </c>
      <c r="W1251" s="40" t="n">
        <f aca="false">IF(E1251='OH de Balancines'!$F$611,'OH de Balancines'!$J$611,0)</f>
        <v>0</v>
      </c>
      <c r="X1251" s="40" t="n">
        <f aca="false">IF(E1251='OH de Balancines'!$F$612,'OH de Balancines'!$J$612,0)</f>
        <v>0</v>
      </c>
      <c r="Y1251" s="40" t="n">
        <f aca="false">SUM(M1251:X1251)</f>
        <v>232944.24</v>
      </c>
    </row>
    <row r="1252" customFormat="false" ht="13.5" hidden="false" customHeight="false" outlineLevel="0" collapsed="false">
      <c r="B1252" s="17" t="s">
        <v>92</v>
      </c>
      <c r="C1252" s="288" t="n">
        <v>22</v>
      </c>
      <c r="D1252" s="17" t="s">
        <v>1145</v>
      </c>
      <c r="E1252" s="17" t="s">
        <v>1154</v>
      </c>
      <c r="F1252" s="17" t="str">
        <f aca="false">'OH de Balancines'!AF204</f>
        <v> </v>
      </c>
      <c r="G1252" s="17"/>
      <c r="H1252" s="17" t="str">
        <f aca="false">IF(G1252&lt;&gt;"Ejecutado","Por ejecutar"," ")</f>
        <v>Por ejecutar</v>
      </c>
      <c r="I1252" s="17"/>
      <c r="J1252" s="17" t="n">
        <f aca="false">IF(G1252="Ejecutado",I1252,Y1252)</f>
        <v>220666.8</v>
      </c>
      <c r="K1252" s="17"/>
      <c r="M1252" s="40" t="n">
        <f aca="false">IF(E1252='OH de Balancines'!F1849,'OH de Balancines'!J1849,0)</f>
        <v>0</v>
      </c>
      <c r="N1252" s="40" t="n">
        <f aca="false">IF(E1252='OH de Balancines'!$F$602,'OH de Balancines'!$J$602,0)</f>
        <v>0</v>
      </c>
      <c r="O1252" s="40" t="n">
        <f aca="false">IF(E1252='OH de Balancines'!$F$603,'OH de Balancines'!$J$603,0)</f>
        <v>0</v>
      </c>
      <c r="P1252" s="40" t="n">
        <f aca="false">IF(E1252='OH de Balancines'!$F$604,'OH de Balancines'!$J$604,0)</f>
        <v>220666.8</v>
      </c>
      <c r="Q1252" s="40" t="n">
        <f aca="false">IF(E1252='OH de Balancines'!$F$605,'OH de Balancines'!$J$605,0)</f>
        <v>0</v>
      </c>
      <c r="R1252" s="40" t="n">
        <f aca="false">IF(E1252='OH de Balancines'!$F$606,'OH de Balancines'!$J$606,0)</f>
        <v>0</v>
      </c>
      <c r="S1252" s="40" t="n">
        <f aca="false">IF(E1252='OH de Balancines'!$F$607,'OH de Balancines'!$J$607,0)</f>
        <v>0</v>
      </c>
      <c r="T1252" s="40" t="n">
        <f aca="false">IF(E1252='OH de Balancines'!$F$608,'OH de Balancines'!$J$608,0)</f>
        <v>0</v>
      </c>
      <c r="U1252" s="40" t="n">
        <f aca="false">IF(E1252='OH de Balancines'!$F$609,'OH de Balancines'!$J$609,0)</f>
        <v>0</v>
      </c>
      <c r="V1252" s="40" t="n">
        <f aca="false">IF(E1252='OH de Balancines'!$F$610,'OH de Balancines'!$J$610,0)</f>
        <v>0</v>
      </c>
      <c r="W1252" s="40" t="n">
        <f aca="false">IF(E1252='OH de Balancines'!$F$611,'OH de Balancines'!$J$611,0)</f>
        <v>0</v>
      </c>
      <c r="X1252" s="40" t="n">
        <f aca="false">IF(E1252='OH de Balancines'!$F$612,'OH de Balancines'!$J$612,0)</f>
        <v>0</v>
      </c>
      <c r="Y1252" s="40" t="n">
        <f aca="false">SUM(M1252:X1252)</f>
        <v>220666.8</v>
      </c>
    </row>
    <row r="1253" customFormat="false" ht="13.5" hidden="false" customHeight="false" outlineLevel="0" collapsed="false">
      <c r="B1253" s="17" t="s">
        <v>92</v>
      </c>
      <c r="C1253" s="288" t="n">
        <v>22</v>
      </c>
      <c r="D1253" s="17" t="s">
        <v>1147</v>
      </c>
      <c r="E1253" s="17" t="s">
        <v>1154</v>
      </c>
      <c r="F1253" s="17" t="str">
        <f aca="false">'OH de Balancines'!AF205</f>
        <v> </v>
      </c>
      <c r="G1253" s="17"/>
      <c r="H1253" s="17" t="str">
        <f aca="false">IF(G1253&lt;&gt;"Ejecutado","Por ejecutar"," ")</f>
        <v>Por ejecutar</v>
      </c>
      <c r="I1253" s="17"/>
      <c r="J1253" s="17" t="n">
        <f aca="false">IF(G1253="Ejecutado",I1253,Y1253)</f>
        <v>220666.8</v>
      </c>
      <c r="K1253" s="17"/>
      <c r="M1253" s="40" t="n">
        <f aca="false">IF(E1253='OH de Balancines'!F1850,'OH de Balancines'!J1850,0)</f>
        <v>0</v>
      </c>
      <c r="N1253" s="40" t="n">
        <f aca="false">IF(E1253='OH de Balancines'!$F$602,'OH de Balancines'!$J$602,0)</f>
        <v>0</v>
      </c>
      <c r="O1253" s="40" t="n">
        <f aca="false">IF(E1253='OH de Balancines'!$F$603,'OH de Balancines'!$J$603,0)</f>
        <v>0</v>
      </c>
      <c r="P1253" s="40" t="n">
        <f aca="false">IF(E1253='OH de Balancines'!$F$604,'OH de Balancines'!$J$604,0)</f>
        <v>220666.8</v>
      </c>
      <c r="Q1253" s="40" t="n">
        <f aca="false">IF(E1253='OH de Balancines'!$F$605,'OH de Balancines'!$J$605,0)</f>
        <v>0</v>
      </c>
      <c r="R1253" s="40" t="n">
        <f aca="false">IF(E1253='OH de Balancines'!$F$606,'OH de Balancines'!$J$606,0)</f>
        <v>0</v>
      </c>
      <c r="S1253" s="40" t="n">
        <f aca="false">IF(E1253='OH de Balancines'!$F$607,'OH de Balancines'!$J$607,0)</f>
        <v>0</v>
      </c>
      <c r="T1253" s="40" t="n">
        <f aca="false">IF(E1253='OH de Balancines'!$F$608,'OH de Balancines'!$J$608,0)</f>
        <v>0</v>
      </c>
      <c r="U1253" s="40" t="n">
        <f aca="false">IF(E1253='OH de Balancines'!$F$609,'OH de Balancines'!$J$609,0)</f>
        <v>0</v>
      </c>
      <c r="V1253" s="40" t="n">
        <f aca="false">IF(E1253='OH de Balancines'!$F$610,'OH de Balancines'!$J$610,0)</f>
        <v>0</v>
      </c>
      <c r="W1253" s="40" t="n">
        <f aca="false">IF(E1253='OH de Balancines'!$F$611,'OH de Balancines'!$J$611,0)</f>
        <v>0</v>
      </c>
      <c r="X1253" s="40" t="n">
        <f aca="false">IF(E1253='OH de Balancines'!$F$612,'OH de Balancines'!$J$612,0)</f>
        <v>0</v>
      </c>
      <c r="Y1253" s="40" t="n">
        <f aca="false">SUM(M1253:X1253)</f>
        <v>220666.8</v>
      </c>
    </row>
    <row r="1254" customFormat="false" ht="13.5" hidden="false" customHeight="false" outlineLevel="0" collapsed="false">
      <c r="B1254" s="17" t="s">
        <v>92</v>
      </c>
      <c r="C1254" s="288" t="n">
        <v>23</v>
      </c>
      <c r="D1254" s="17" t="s">
        <v>1145</v>
      </c>
      <c r="E1254" s="17" t="s">
        <v>1154</v>
      </c>
      <c r="F1254" s="17" t="str">
        <f aca="false">'OH de Balancines'!AF206</f>
        <v> </v>
      </c>
      <c r="G1254" s="17"/>
      <c r="H1254" s="17" t="str">
        <f aca="false">IF(G1254&lt;&gt;"Ejecutado","Por ejecutar"," ")</f>
        <v>Por ejecutar</v>
      </c>
      <c r="I1254" s="17"/>
      <c r="J1254" s="17" t="n">
        <f aca="false">IF(G1254="Ejecutado",I1254,Y1254)</f>
        <v>220666.8</v>
      </c>
      <c r="K1254" s="17"/>
      <c r="M1254" s="40" t="n">
        <f aca="false">IF(E1254='OH de Balancines'!F1851,'OH de Balancines'!J1851,0)</f>
        <v>0</v>
      </c>
      <c r="N1254" s="40" t="n">
        <f aca="false">IF(E1254='OH de Balancines'!$F$602,'OH de Balancines'!$J$602,0)</f>
        <v>0</v>
      </c>
      <c r="O1254" s="40" t="n">
        <f aca="false">IF(E1254='OH de Balancines'!$F$603,'OH de Balancines'!$J$603,0)</f>
        <v>0</v>
      </c>
      <c r="P1254" s="40" t="n">
        <f aca="false">IF(E1254='OH de Balancines'!$F$604,'OH de Balancines'!$J$604,0)</f>
        <v>220666.8</v>
      </c>
      <c r="Q1254" s="40" t="n">
        <f aca="false">IF(E1254='OH de Balancines'!$F$605,'OH de Balancines'!$J$605,0)</f>
        <v>0</v>
      </c>
      <c r="R1254" s="40" t="n">
        <f aca="false">IF(E1254='OH de Balancines'!$F$606,'OH de Balancines'!$J$606,0)</f>
        <v>0</v>
      </c>
      <c r="S1254" s="40" t="n">
        <f aca="false">IF(E1254='OH de Balancines'!$F$607,'OH de Balancines'!$J$607,0)</f>
        <v>0</v>
      </c>
      <c r="T1254" s="40" t="n">
        <f aca="false">IF(E1254='OH de Balancines'!$F$608,'OH de Balancines'!$J$608,0)</f>
        <v>0</v>
      </c>
      <c r="U1254" s="40" t="n">
        <f aca="false">IF(E1254='OH de Balancines'!$F$609,'OH de Balancines'!$J$609,0)</f>
        <v>0</v>
      </c>
      <c r="V1254" s="40" t="n">
        <f aca="false">IF(E1254='OH de Balancines'!$F$610,'OH de Balancines'!$J$610,0)</f>
        <v>0</v>
      </c>
      <c r="W1254" s="40" t="n">
        <f aca="false">IF(E1254='OH de Balancines'!$F$611,'OH de Balancines'!$J$611,0)</f>
        <v>0</v>
      </c>
      <c r="X1254" s="40" t="n">
        <f aca="false">IF(E1254='OH de Balancines'!$F$612,'OH de Balancines'!$J$612,0)</f>
        <v>0</v>
      </c>
      <c r="Y1254" s="40" t="n">
        <f aca="false">SUM(M1254:X1254)</f>
        <v>220666.8</v>
      </c>
    </row>
    <row r="1255" customFormat="false" ht="13.5" hidden="false" customHeight="false" outlineLevel="0" collapsed="false">
      <c r="B1255" s="17" t="s">
        <v>92</v>
      </c>
      <c r="C1255" s="288" t="n">
        <v>23</v>
      </c>
      <c r="D1255" s="17" t="s">
        <v>1147</v>
      </c>
      <c r="E1255" s="17" t="s">
        <v>1154</v>
      </c>
      <c r="F1255" s="17" t="str">
        <f aca="false">'OH de Balancines'!AF207</f>
        <v> </v>
      </c>
      <c r="G1255" s="17"/>
      <c r="H1255" s="17" t="str">
        <f aca="false">IF(G1255&lt;&gt;"Ejecutado","Por ejecutar"," ")</f>
        <v>Por ejecutar</v>
      </c>
      <c r="I1255" s="17"/>
      <c r="J1255" s="17" t="n">
        <f aca="false">IF(G1255="Ejecutado",I1255,Y1255)</f>
        <v>220666.8</v>
      </c>
      <c r="K1255" s="17"/>
      <c r="M1255" s="40" t="n">
        <f aca="false">IF(E1255='OH de Balancines'!F1852,'OH de Balancines'!J1852,0)</f>
        <v>0</v>
      </c>
      <c r="N1255" s="40" t="n">
        <f aca="false">IF(E1255='OH de Balancines'!$F$602,'OH de Balancines'!$J$602,0)</f>
        <v>0</v>
      </c>
      <c r="O1255" s="40" t="n">
        <f aca="false">IF(E1255='OH de Balancines'!$F$603,'OH de Balancines'!$J$603,0)</f>
        <v>0</v>
      </c>
      <c r="P1255" s="40" t="n">
        <f aca="false">IF(E1255='OH de Balancines'!$F$604,'OH de Balancines'!$J$604,0)</f>
        <v>220666.8</v>
      </c>
      <c r="Q1255" s="40" t="n">
        <f aca="false">IF(E1255='OH de Balancines'!$F$605,'OH de Balancines'!$J$605,0)</f>
        <v>0</v>
      </c>
      <c r="R1255" s="40" t="n">
        <f aca="false">IF(E1255='OH de Balancines'!$F$606,'OH de Balancines'!$J$606,0)</f>
        <v>0</v>
      </c>
      <c r="S1255" s="40" t="n">
        <f aca="false">IF(E1255='OH de Balancines'!$F$607,'OH de Balancines'!$J$607,0)</f>
        <v>0</v>
      </c>
      <c r="T1255" s="40" t="n">
        <f aca="false">IF(E1255='OH de Balancines'!$F$608,'OH de Balancines'!$J$608,0)</f>
        <v>0</v>
      </c>
      <c r="U1255" s="40" t="n">
        <f aca="false">IF(E1255='OH de Balancines'!$F$609,'OH de Balancines'!$J$609,0)</f>
        <v>0</v>
      </c>
      <c r="V1255" s="40" t="n">
        <f aca="false">IF(E1255='OH de Balancines'!$F$610,'OH de Balancines'!$J$610,0)</f>
        <v>0</v>
      </c>
      <c r="W1255" s="40" t="n">
        <f aca="false">IF(E1255='OH de Balancines'!$F$611,'OH de Balancines'!$J$611,0)</f>
        <v>0</v>
      </c>
      <c r="X1255" s="40" t="n">
        <f aca="false">IF(E1255='OH de Balancines'!$F$612,'OH de Balancines'!$J$612,0)</f>
        <v>0</v>
      </c>
      <c r="Y1255" s="40" t="n">
        <f aca="false">SUM(M1255:X1255)</f>
        <v>220666.8</v>
      </c>
    </row>
    <row r="1256" customFormat="false" ht="13.5" hidden="false" customHeight="false" outlineLevel="0" collapsed="false">
      <c r="B1256" s="17" t="s">
        <v>92</v>
      </c>
      <c r="C1256" s="288" t="s">
        <v>1171</v>
      </c>
      <c r="D1256" s="17" t="s">
        <v>1145</v>
      </c>
      <c r="E1256" s="17" t="s">
        <v>1154</v>
      </c>
      <c r="F1256" s="17" t="str">
        <f aca="false">'OH de Balancines'!AF208</f>
        <v> </v>
      </c>
      <c r="G1256" s="17"/>
      <c r="H1256" s="17" t="str">
        <f aca="false">IF(G1256&lt;&gt;"Ejecutado","Por ejecutar"," ")</f>
        <v>Por ejecutar</v>
      </c>
      <c r="I1256" s="17"/>
      <c r="J1256" s="17" t="n">
        <f aca="false">IF(G1256="Ejecutado",I1256,Y1256)</f>
        <v>220666.8</v>
      </c>
      <c r="K1256" s="17"/>
      <c r="M1256" s="40" t="n">
        <f aca="false">IF(E1256='OH de Balancines'!F1853,'OH de Balancines'!J1853,0)</f>
        <v>0</v>
      </c>
      <c r="N1256" s="40" t="n">
        <f aca="false">IF(E1256='OH de Balancines'!$F$602,'OH de Balancines'!$J$602,0)</f>
        <v>0</v>
      </c>
      <c r="O1256" s="40" t="n">
        <f aca="false">IF(E1256='OH de Balancines'!$F$603,'OH de Balancines'!$J$603,0)</f>
        <v>0</v>
      </c>
      <c r="P1256" s="40" t="n">
        <f aca="false">IF(E1256='OH de Balancines'!$F$604,'OH de Balancines'!$J$604,0)</f>
        <v>220666.8</v>
      </c>
      <c r="Q1256" s="40" t="n">
        <f aca="false">IF(E1256='OH de Balancines'!$F$605,'OH de Balancines'!$J$605,0)</f>
        <v>0</v>
      </c>
      <c r="R1256" s="40" t="n">
        <f aca="false">IF(E1256='OH de Balancines'!$F$606,'OH de Balancines'!$J$606,0)</f>
        <v>0</v>
      </c>
      <c r="S1256" s="40" t="n">
        <f aca="false">IF(E1256='OH de Balancines'!$F$607,'OH de Balancines'!$J$607,0)</f>
        <v>0</v>
      </c>
      <c r="T1256" s="40" t="n">
        <f aca="false">IF(E1256='OH de Balancines'!$F$608,'OH de Balancines'!$J$608,0)</f>
        <v>0</v>
      </c>
      <c r="U1256" s="40" t="n">
        <f aca="false">IF(E1256='OH de Balancines'!$F$609,'OH de Balancines'!$J$609,0)</f>
        <v>0</v>
      </c>
      <c r="V1256" s="40" t="n">
        <f aca="false">IF(E1256='OH de Balancines'!$F$610,'OH de Balancines'!$J$610,0)</f>
        <v>0</v>
      </c>
      <c r="W1256" s="40" t="n">
        <f aca="false">IF(E1256='OH de Balancines'!$F$611,'OH de Balancines'!$J$611,0)</f>
        <v>0</v>
      </c>
      <c r="X1256" s="40" t="n">
        <f aca="false">IF(E1256='OH de Balancines'!$F$612,'OH de Balancines'!$J$612,0)</f>
        <v>0</v>
      </c>
      <c r="Y1256" s="40" t="n">
        <f aca="false">SUM(M1256:X1256)</f>
        <v>220666.8</v>
      </c>
    </row>
    <row r="1257" customFormat="false" ht="13.5" hidden="false" customHeight="false" outlineLevel="0" collapsed="false">
      <c r="B1257" s="17" t="s">
        <v>92</v>
      </c>
      <c r="C1257" s="288" t="s">
        <v>1171</v>
      </c>
      <c r="D1257" s="17" t="s">
        <v>1147</v>
      </c>
      <c r="E1257" s="17" t="s">
        <v>1154</v>
      </c>
      <c r="F1257" s="17" t="str">
        <f aca="false">'OH de Balancines'!AF209</f>
        <v> </v>
      </c>
      <c r="G1257" s="17"/>
      <c r="H1257" s="17" t="str">
        <f aca="false">IF(G1257&lt;&gt;"Ejecutado","Por ejecutar"," ")</f>
        <v>Por ejecutar</v>
      </c>
      <c r="I1257" s="17"/>
      <c r="J1257" s="17" t="n">
        <f aca="false">IF(G1257="Ejecutado",I1257,Y1257)</f>
        <v>220666.8</v>
      </c>
      <c r="K1257" s="17"/>
      <c r="M1257" s="40" t="n">
        <f aca="false">IF(E1257='OH de Balancines'!F1854,'OH de Balancines'!J1854,0)</f>
        <v>0</v>
      </c>
      <c r="N1257" s="40" t="n">
        <f aca="false">IF(E1257='OH de Balancines'!$F$602,'OH de Balancines'!$J$602,0)</f>
        <v>0</v>
      </c>
      <c r="O1257" s="40" t="n">
        <f aca="false">IF(E1257='OH de Balancines'!$F$603,'OH de Balancines'!$J$603,0)</f>
        <v>0</v>
      </c>
      <c r="P1257" s="40" t="n">
        <f aca="false">IF(E1257='OH de Balancines'!$F$604,'OH de Balancines'!$J$604,0)</f>
        <v>220666.8</v>
      </c>
      <c r="Q1257" s="40" t="n">
        <f aca="false">IF(E1257='OH de Balancines'!$F$605,'OH de Balancines'!$J$605,0)</f>
        <v>0</v>
      </c>
      <c r="R1257" s="40" t="n">
        <f aca="false">IF(E1257='OH de Balancines'!$F$606,'OH de Balancines'!$J$606,0)</f>
        <v>0</v>
      </c>
      <c r="S1257" s="40" t="n">
        <f aca="false">IF(E1257='OH de Balancines'!$F$607,'OH de Balancines'!$J$607,0)</f>
        <v>0</v>
      </c>
      <c r="T1257" s="40" t="n">
        <f aca="false">IF(E1257='OH de Balancines'!$F$608,'OH de Balancines'!$J$608,0)</f>
        <v>0</v>
      </c>
      <c r="U1257" s="40" t="n">
        <f aca="false">IF(E1257='OH de Balancines'!$F$609,'OH de Balancines'!$J$609,0)</f>
        <v>0</v>
      </c>
      <c r="V1257" s="40" t="n">
        <f aca="false">IF(E1257='OH de Balancines'!$F$610,'OH de Balancines'!$J$610,0)</f>
        <v>0</v>
      </c>
      <c r="W1257" s="40" t="n">
        <f aca="false">IF(E1257='OH de Balancines'!$F$611,'OH de Balancines'!$J$611,0)</f>
        <v>0</v>
      </c>
      <c r="X1257" s="40" t="n">
        <f aca="false">IF(E1257='OH de Balancines'!$F$612,'OH de Balancines'!$J$612,0)</f>
        <v>0</v>
      </c>
      <c r="Y1257" s="40" t="n">
        <f aca="false">SUM(M1257:X1257)</f>
        <v>220666.8</v>
      </c>
    </row>
    <row r="1258" customFormat="false" ht="13.5" hidden="false" customHeight="false" outlineLevel="0" collapsed="false">
      <c r="B1258" s="17" t="s">
        <v>92</v>
      </c>
      <c r="C1258" s="288" t="s">
        <v>1172</v>
      </c>
      <c r="D1258" s="17" t="s">
        <v>1145</v>
      </c>
      <c r="E1258" s="17" t="s">
        <v>1149</v>
      </c>
      <c r="F1258" s="17" t="str">
        <f aca="false">'OH de Balancines'!AF210</f>
        <v> </v>
      </c>
      <c r="G1258" s="17"/>
      <c r="H1258" s="17" t="str">
        <f aca="false">IF(G1258&lt;&gt;"Ejecutado","Por ejecutar"," ")</f>
        <v>Por ejecutar</v>
      </c>
      <c r="I1258" s="17"/>
      <c r="J1258" s="17" t="n">
        <f aca="false">IF(G1258="Ejecutado",I1258,Y1258)</f>
        <v>195444.1776</v>
      </c>
      <c r="K1258" s="17"/>
      <c r="M1258" s="40" t="n">
        <f aca="false">IF(E1258='OH de Balancines'!F1855,'OH de Balancines'!J1855,0)</f>
        <v>0</v>
      </c>
      <c r="N1258" s="40" t="n">
        <f aca="false">IF(E1258='OH de Balancines'!$F$602,'OH de Balancines'!$J$602,0)</f>
        <v>0</v>
      </c>
      <c r="O1258" s="40" t="n">
        <f aca="false">IF(E1258='OH de Balancines'!$F$603,'OH de Balancines'!$J$603,0)</f>
        <v>195444.1776</v>
      </c>
      <c r="P1258" s="40" t="n">
        <f aca="false">IF(E1258='OH de Balancines'!$F$604,'OH de Balancines'!$J$604,0)</f>
        <v>0</v>
      </c>
      <c r="Q1258" s="40" t="n">
        <f aca="false">IF(E1258='OH de Balancines'!$F$605,'OH de Balancines'!$J$605,0)</f>
        <v>0</v>
      </c>
      <c r="R1258" s="40" t="n">
        <f aca="false">IF(E1258='OH de Balancines'!$F$606,'OH de Balancines'!$J$606,0)</f>
        <v>0</v>
      </c>
      <c r="S1258" s="40" t="n">
        <f aca="false">IF(E1258='OH de Balancines'!$F$607,'OH de Balancines'!$J$607,0)</f>
        <v>0</v>
      </c>
      <c r="T1258" s="40" t="n">
        <f aca="false">IF(E1258='OH de Balancines'!$F$608,'OH de Balancines'!$J$608,0)</f>
        <v>0</v>
      </c>
      <c r="U1258" s="40" t="n">
        <f aca="false">IF(E1258='OH de Balancines'!$F$609,'OH de Balancines'!$J$609,0)</f>
        <v>0</v>
      </c>
      <c r="V1258" s="40" t="n">
        <f aca="false">IF(E1258='OH de Balancines'!$F$610,'OH de Balancines'!$J$610,0)</f>
        <v>0</v>
      </c>
      <c r="W1258" s="40" t="n">
        <f aca="false">IF(E1258='OH de Balancines'!$F$611,'OH de Balancines'!$J$611,0)</f>
        <v>0</v>
      </c>
      <c r="X1258" s="40" t="n">
        <f aca="false">IF(E1258='OH de Balancines'!$F$612,'OH de Balancines'!$J$612,0)</f>
        <v>0</v>
      </c>
      <c r="Y1258" s="40" t="n">
        <f aca="false">SUM(M1258:X1258)</f>
        <v>195444.1776</v>
      </c>
    </row>
    <row r="1259" customFormat="false" ht="13.5" hidden="false" customHeight="false" outlineLevel="0" collapsed="false">
      <c r="B1259" s="17" t="s">
        <v>92</v>
      </c>
      <c r="C1259" s="288" t="s">
        <v>1172</v>
      </c>
      <c r="D1259" s="17" t="s">
        <v>1147</v>
      </c>
      <c r="E1259" s="17" t="s">
        <v>1149</v>
      </c>
      <c r="F1259" s="17" t="str">
        <f aca="false">'OH de Balancines'!AF211</f>
        <v> </v>
      </c>
      <c r="G1259" s="17"/>
      <c r="H1259" s="17" t="str">
        <f aca="false">IF(G1259&lt;&gt;"Ejecutado","Por ejecutar"," ")</f>
        <v>Por ejecutar</v>
      </c>
      <c r="I1259" s="17"/>
      <c r="J1259" s="17" t="n">
        <f aca="false">IF(G1259="Ejecutado",I1259,Y1259)</f>
        <v>195444.1776</v>
      </c>
      <c r="K1259" s="17"/>
      <c r="M1259" s="40" t="n">
        <f aca="false">IF(E1259='OH de Balancines'!F1856,'OH de Balancines'!J1856,0)</f>
        <v>0</v>
      </c>
      <c r="N1259" s="40" t="n">
        <f aca="false">IF(E1259='OH de Balancines'!$F$602,'OH de Balancines'!$J$602,0)</f>
        <v>0</v>
      </c>
      <c r="O1259" s="40" t="n">
        <f aca="false">IF(E1259='OH de Balancines'!$F$603,'OH de Balancines'!$J$603,0)</f>
        <v>195444.1776</v>
      </c>
      <c r="P1259" s="40" t="n">
        <f aca="false">IF(E1259='OH de Balancines'!$F$604,'OH de Balancines'!$J$604,0)</f>
        <v>0</v>
      </c>
      <c r="Q1259" s="40" t="n">
        <f aca="false">IF(E1259='OH de Balancines'!$F$605,'OH de Balancines'!$J$605,0)</f>
        <v>0</v>
      </c>
      <c r="R1259" s="40" t="n">
        <f aca="false">IF(E1259='OH de Balancines'!$F$606,'OH de Balancines'!$J$606,0)</f>
        <v>0</v>
      </c>
      <c r="S1259" s="40" t="n">
        <f aca="false">IF(E1259='OH de Balancines'!$F$607,'OH de Balancines'!$J$607,0)</f>
        <v>0</v>
      </c>
      <c r="T1259" s="40" t="n">
        <f aca="false">IF(E1259='OH de Balancines'!$F$608,'OH de Balancines'!$J$608,0)</f>
        <v>0</v>
      </c>
      <c r="U1259" s="40" t="n">
        <f aca="false">IF(E1259='OH de Balancines'!$F$609,'OH de Balancines'!$J$609,0)</f>
        <v>0</v>
      </c>
      <c r="V1259" s="40" t="n">
        <f aca="false">IF(E1259='OH de Balancines'!$F$610,'OH de Balancines'!$J$610,0)</f>
        <v>0</v>
      </c>
      <c r="W1259" s="40" t="n">
        <f aca="false">IF(E1259='OH de Balancines'!$F$611,'OH de Balancines'!$J$611,0)</f>
        <v>0</v>
      </c>
      <c r="X1259" s="40" t="n">
        <f aca="false">IF(E1259='OH de Balancines'!$F$612,'OH de Balancines'!$J$612,0)</f>
        <v>0</v>
      </c>
      <c r="Y1259" s="40" t="n">
        <f aca="false">SUM(M1259:X1259)</f>
        <v>195444.1776</v>
      </c>
    </row>
    <row r="1260" customFormat="false" ht="13.5" hidden="false" customHeight="false" outlineLevel="0" collapsed="false">
      <c r="B1260" s="17" t="s">
        <v>92</v>
      </c>
      <c r="C1260" s="288" t="n">
        <v>25</v>
      </c>
      <c r="D1260" s="17" t="s">
        <v>1145</v>
      </c>
      <c r="E1260" s="17" t="s">
        <v>1148</v>
      </c>
      <c r="F1260" s="17" t="str">
        <f aca="false">'OH de Balancines'!AF212</f>
        <v> </v>
      </c>
      <c r="G1260" s="17"/>
      <c r="H1260" s="17" t="str">
        <f aca="false">IF(G1260&lt;&gt;"Ejecutado","Por ejecutar"," ")</f>
        <v>Por ejecutar</v>
      </c>
      <c r="I1260" s="17"/>
      <c r="J1260" s="17" t="n">
        <f aca="false">IF(G1260="Ejecutado",I1260,Y1260)</f>
        <v>145450.08</v>
      </c>
      <c r="K1260" s="17"/>
      <c r="M1260" s="40" t="n">
        <f aca="false">IF(E1260='OH de Balancines'!$F$601,'OH de Balancines'!$J$601,0)</f>
        <v>145450.08</v>
      </c>
      <c r="N1260" s="40" t="n">
        <f aca="false">IF(E1260='OH de Balancines'!$F$602,'OH de Balancines'!$J$602,0)</f>
        <v>0</v>
      </c>
      <c r="O1260" s="40" t="n">
        <f aca="false">IF(E1260='OH de Balancines'!$F$603,'OH de Balancines'!$J$603,0)</f>
        <v>0</v>
      </c>
      <c r="P1260" s="40" t="n">
        <f aca="false">IF(E1260='OH de Balancines'!$F$604,'OH de Balancines'!$J$604,0)</f>
        <v>0</v>
      </c>
      <c r="Q1260" s="40" t="n">
        <f aca="false">IF(E1260='OH de Balancines'!$F$605,'OH de Balancines'!$J$605,0)</f>
        <v>0</v>
      </c>
      <c r="R1260" s="40" t="n">
        <f aca="false">IF(E1260='OH de Balancines'!$F$606,'OH de Balancines'!$J$606,0)</f>
        <v>0</v>
      </c>
      <c r="S1260" s="40" t="n">
        <f aca="false">IF(E1260='OH de Balancines'!$F$607,'OH de Balancines'!$J$607,0)</f>
        <v>0</v>
      </c>
      <c r="T1260" s="40" t="n">
        <f aca="false">IF(E1260='OH de Balancines'!$F$608,'OH de Balancines'!$J$608,0)</f>
        <v>0</v>
      </c>
      <c r="U1260" s="40" t="n">
        <f aca="false">IF(E1260='OH de Balancines'!$F$609,'OH de Balancines'!$J$609,0)</f>
        <v>0</v>
      </c>
      <c r="V1260" s="40" t="n">
        <f aca="false">IF(E1260='OH de Balancines'!$F$610,'OH de Balancines'!$J$610,0)</f>
        <v>0</v>
      </c>
      <c r="W1260" s="40" t="n">
        <f aca="false">IF(E1260='OH de Balancines'!$F$611,'OH de Balancines'!$J$611,0)</f>
        <v>0</v>
      </c>
      <c r="X1260" s="40" t="n">
        <f aca="false">IF(E1260='OH de Balancines'!$F$612,'OH de Balancines'!$J$612,0)</f>
        <v>0</v>
      </c>
      <c r="Y1260" s="40" t="n">
        <f aca="false">SUM(M1260:X1260)</f>
        <v>145450.08</v>
      </c>
    </row>
    <row r="1261" customFormat="false" ht="13.5" hidden="false" customHeight="false" outlineLevel="0" collapsed="false">
      <c r="B1261" s="17" t="s">
        <v>92</v>
      </c>
      <c r="C1261" s="288" t="n">
        <v>25</v>
      </c>
      <c r="D1261" s="17" t="s">
        <v>1147</v>
      </c>
      <c r="E1261" s="17" t="s">
        <v>1148</v>
      </c>
      <c r="F1261" s="17" t="str">
        <f aca="false">'OH de Balancines'!AF213</f>
        <v> </v>
      </c>
      <c r="G1261" s="17"/>
      <c r="H1261" s="17" t="str">
        <f aca="false">IF(G1261&lt;&gt;"Ejecutado","Por ejecutar"," ")</f>
        <v>Por ejecutar</v>
      </c>
      <c r="I1261" s="17"/>
      <c r="J1261" s="17" t="n">
        <f aca="false">IF(G1261="Ejecutado",I1261,Y1261)</f>
        <v>145450.08</v>
      </c>
      <c r="K1261" s="17"/>
      <c r="M1261" s="40" t="n">
        <f aca="false">IF(E1261='OH de Balancines'!$F$601,'OH de Balancines'!$J$601,0)</f>
        <v>145450.08</v>
      </c>
      <c r="N1261" s="40" t="n">
        <f aca="false">IF(E1261='OH de Balancines'!$F$602,'OH de Balancines'!$J$602,0)</f>
        <v>0</v>
      </c>
      <c r="O1261" s="40" t="n">
        <f aca="false">IF(E1261='OH de Balancines'!$F$603,'OH de Balancines'!$J$603,0)</f>
        <v>0</v>
      </c>
      <c r="P1261" s="40" t="n">
        <f aca="false">IF(E1261='OH de Balancines'!$F$604,'OH de Balancines'!$J$604,0)</f>
        <v>0</v>
      </c>
      <c r="Q1261" s="40" t="n">
        <f aca="false">IF(E1261='OH de Balancines'!$F$605,'OH de Balancines'!$J$605,0)</f>
        <v>0</v>
      </c>
      <c r="R1261" s="40" t="n">
        <f aca="false">IF(E1261='OH de Balancines'!$F$606,'OH de Balancines'!$J$606,0)</f>
        <v>0</v>
      </c>
      <c r="S1261" s="40" t="n">
        <f aca="false">IF(E1261='OH de Balancines'!$F$607,'OH de Balancines'!$J$607,0)</f>
        <v>0</v>
      </c>
      <c r="T1261" s="40" t="n">
        <f aca="false">IF(E1261='OH de Balancines'!$F$608,'OH de Balancines'!$J$608,0)</f>
        <v>0</v>
      </c>
      <c r="U1261" s="40" t="n">
        <f aca="false">IF(E1261='OH de Balancines'!$F$609,'OH de Balancines'!$J$609,0)</f>
        <v>0</v>
      </c>
      <c r="V1261" s="40" t="n">
        <f aca="false">IF(E1261='OH de Balancines'!$F$610,'OH de Balancines'!$J$610,0)</f>
        <v>0</v>
      </c>
      <c r="W1261" s="40" t="n">
        <f aca="false">IF(E1261='OH de Balancines'!$F$611,'OH de Balancines'!$J$611,0)</f>
        <v>0</v>
      </c>
      <c r="X1261" s="40" t="n">
        <f aca="false">IF(E1261='OH de Balancines'!$F$612,'OH de Balancines'!$J$612,0)</f>
        <v>0</v>
      </c>
      <c r="Y1261" s="40" t="n">
        <f aca="false">SUM(M1261:X1261)</f>
        <v>145450.08</v>
      </c>
    </row>
    <row r="1262" customFormat="false" ht="13.5" hidden="false" customHeight="false" outlineLevel="0" collapsed="false">
      <c r="B1262" s="17" t="s">
        <v>92</v>
      </c>
      <c r="C1262" s="288" t="n">
        <v>26</v>
      </c>
      <c r="D1262" s="17" t="s">
        <v>1145</v>
      </c>
      <c r="E1262" s="17" t="s">
        <v>1162</v>
      </c>
      <c r="F1262" s="17" t="str">
        <f aca="false">'OH de Balancines'!AF214</f>
        <v> </v>
      </c>
      <c r="G1262" s="17"/>
      <c r="H1262" s="17" t="str">
        <f aca="false">IF(G1262&lt;&gt;"Ejecutado","Por ejecutar"," ")</f>
        <v>Por ejecutar</v>
      </c>
      <c r="I1262" s="17"/>
      <c r="J1262" s="17" t="n">
        <f aca="false">IF(G1262="Ejecutado",I1262,Y1262)</f>
        <v>182157.12</v>
      </c>
      <c r="K1262" s="17"/>
      <c r="M1262" s="40" t="n">
        <f aca="false">IF(E1262='OH de Balancines'!F1859,'OH de Balancines'!J1859,0)</f>
        <v>0</v>
      </c>
      <c r="N1262" s="40" t="n">
        <f aca="false">IF(E1262='OH de Balancines'!$F$602,'OH de Balancines'!$J$602,0)</f>
        <v>0</v>
      </c>
      <c r="O1262" s="40" t="n">
        <f aca="false">IF(E1262='OH de Balancines'!$F$603,'OH de Balancines'!$J$603,0)</f>
        <v>0</v>
      </c>
      <c r="P1262" s="40" t="n">
        <f aca="false">IF(E1262='OH de Balancines'!$F$604,'OH de Balancines'!$J$604,0)</f>
        <v>0</v>
      </c>
      <c r="Q1262" s="40" t="n">
        <f aca="false">IF(E1262='OH de Balancines'!$F$605,'OH de Balancines'!$J$605,0)</f>
        <v>0</v>
      </c>
      <c r="R1262" s="40" t="n">
        <f aca="false">IF(E1262='OH de Balancines'!$F$606,'OH de Balancines'!$J$606,0)</f>
        <v>0</v>
      </c>
      <c r="S1262" s="40" t="n">
        <f aca="false">IF(E1262='OH de Balancines'!$F$607,'OH de Balancines'!$J$607,0)</f>
        <v>0</v>
      </c>
      <c r="T1262" s="40" t="n">
        <f aca="false">IF(E1262='OH de Balancines'!$F$608,'OH de Balancines'!$J$608,0)</f>
        <v>182157.12</v>
      </c>
      <c r="U1262" s="40" t="n">
        <f aca="false">IF(E1262='OH de Balancines'!$F$609,'OH de Balancines'!$J$609,0)</f>
        <v>0</v>
      </c>
      <c r="V1262" s="40" t="n">
        <f aca="false">IF(E1262='OH de Balancines'!$F$610,'OH de Balancines'!$J$610,0)</f>
        <v>0</v>
      </c>
      <c r="W1262" s="40" t="n">
        <f aca="false">IF(E1262='OH de Balancines'!$F$611,'OH de Balancines'!$J$611,0)</f>
        <v>0</v>
      </c>
      <c r="X1262" s="40" t="n">
        <f aca="false">IF(E1262='OH de Balancines'!$F$612,'OH de Balancines'!$J$612,0)</f>
        <v>0</v>
      </c>
      <c r="Y1262" s="40" t="n">
        <f aca="false">SUM(M1262:X1262)</f>
        <v>182157.12</v>
      </c>
    </row>
    <row r="1263" customFormat="false" ht="13.5" hidden="false" customHeight="false" outlineLevel="0" collapsed="false">
      <c r="B1263" s="17" t="s">
        <v>92</v>
      </c>
      <c r="C1263" s="288" t="n">
        <v>26</v>
      </c>
      <c r="D1263" s="17" t="s">
        <v>1147</v>
      </c>
      <c r="E1263" s="17" t="s">
        <v>1162</v>
      </c>
      <c r="F1263" s="17" t="str">
        <f aca="false">'OH de Balancines'!AF215</f>
        <v> </v>
      </c>
      <c r="G1263" s="17"/>
      <c r="H1263" s="17" t="str">
        <f aca="false">IF(G1263&lt;&gt;"Ejecutado","Por ejecutar"," ")</f>
        <v>Por ejecutar</v>
      </c>
      <c r="I1263" s="17"/>
      <c r="J1263" s="17" t="n">
        <f aca="false">IF(G1263="Ejecutado",I1263,Y1263)</f>
        <v>182157.12</v>
      </c>
      <c r="K1263" s="17"/>
      <c r="M1263" s="40" t="n">
        <f aca="false">IF(E1263='OH de Balancines'!F1860,'OH de Balancines'!J1860,0)</f>
        <v>0</v>
      </c>
      <c r="N1263" s="40" t="n">
        <f aca="false">IF(E1263='OH de Balancines'!$F$602,'OH de Balancines'!$J$602,0)</f>
        <v>0</v>
      </c>
      <c r="O1263" s="40" t="n">
        <f aca="false">IF(E1263='OH de Balancines'!$F$603,'OH de Balancines'!$J$603,0)</f>
        <v>0</v>
      </c>
      <c r="P1263" s="40" t="n">
        <f aca="false">IF(E1263='OH de Balancines'!$F$604,'OH de Balancines'!$J$604,0)</f>
        <v>0</v>
      </c>
      <c r="Q1263" s="40" t="n">
        <f aca="false">IF(E1263='OH de Balancines'!$F$605,'OH de Balancines'!$J$605,0)</f>
        <v>0</v>
      </c>
      <c r="R1263" s="40" t="n">
        <f aca="false">IF(E1263='OH de Balancines'!$F$606,'OH de Balancines'!$J$606,0)</f>
        <v>0</v>
      </c>
      <c r="S1263" s="40" t="n">
        <f aca="false">IF(E1263='OH de Balancines'!$F$607,'OH de Balancines'!$J$607,0)</f>
        <v>0</v>
      </c>
      <c r="T1263" s="40" t="n">
        <f aca="false">IF(E1263='OH de Balancines'!$F$608,'OH de Balancines'!$J$608,0)</f>
        <v>182157.12</v>
      </c>
      <c r="U1263" s="40" t="n">
        <f aca="false">IF(E1263='OH de Balancines'!$F$609,'OH de Balancines'!$J$609,0)</f>
        <v>0</v>
      </c>
      <c r="V1263" s="40" t="n">
        <f aca="false">IF(E1263='OH de Balancines'!$F$610,'OH de Balancines'!$J$610,0)</f>
        <v>0</v>
      </c>
      <c r="W1263" s="40" t="n">
        <f aca="false">IF(E1263='OH de Balancines'!$F$611,'OH de Balancines'!$J$611,0)</f>
        <v>0</v>
      </c>
      <c r="X1263" s="40" t="n">
        <f aca="false">IF(E1263='OH de Balancines'!$F$612,'OH de Balancines'!$J$612,0)</f>
        <v>0</v>
      </c>
      <c r="Y1263" s="40" t="n">
        <f aca="false">SUM(M1263:X1263)</f>
        <v>182157.12</v>
      </c>
    </row>
    <row r="1264" customFormat="false" ht="13.5" hidden="false" customHeight="false" outlineLevel="0" collapsed="false">
      <c r="B1264" s="17" t="s">
        <v>95</v>
      </c>
      <c r="C1264" s="288" t="n">
        <v>1</v>
      </c>
      <c r="D1264" s="17" t="s">
        <v>1145</v>
      </c>
      <c r="E1264" s="17" t="s">
        <v>1156</v>
      </c>
      <c r="F1264" s="17" t="str">
        <f aca="false">'OH de Balancines'!AF216</f>
        <v> </v>
      </c>
      <c r="G1264" s="17"/>
      <c r="H1264" s="17" t="str">
        <f aca="false">IF(G1264&lt;&gt;"Ejecutado","Por ejecutar"," ")</f>
        <v>Por ejecutar</v>
      </c>
      <c r="I1264" s="17"/>
      <c r="J1264" s="17" t="n">
        <f aca="false">IF(G1264="Ejecutado",I1264,Y1264)</f>
        <v>232944.24</v>
      </c>
      <c r="K1264" s="17"/>
      <c r="M1264" s="40" t="n">
        <f aca="false">IF(E1264='OH de Balancines'!F1861,'OH de Balancines'!J1861,0)</f>
        <v>0</v>
      </c>
      <c r="N1264" s="40" t="n">
        <f aca="false">IF(E1264='OH de Balancines'!$F$602,'OH de Balancines'!$J$602,0)</f>
        <v>0</v>
      </c>
      <c r="O1264" s="40" t="n">
        <f aca="false">IF(E1264='OH de Balancines'!$F$603,'OH de Balancines'!$J$603,0)</f>
        <v>0</v>
      </c>
      <c r="P1264" s="40" t="n">
        <f aca="false">IF(E1264='OH de Balancines'!$F$604,'OH de Balancines'!$J$604,0)</f>
        <v>0</v>
      </c>
      <c r="Q1264" s="40" t="n">
        <f aca="false">IF(E1264='OH de Balancines'!$F$605,'OH de Balancines'!$J$605,0)</f>
        <v>0</v>
      </c>
      <c r="R1264" s="40" t="n">
        <f aca="false">IF(E1264='OH de Balancines'!$F$606,'OH de Balancines'!$J$606,0)</f>
        <v>0</v>
      </c>
      <c r="S1264" s="40" t="n">
        <f aca="false">IF(E1264='OH de Balancines'!$F$607,'OH de Balancines'!$J$607,0)</f>
        <v>232944.24</v>
      </c>
      <c r="T1264" s="40" t="n">
        <f aca="false">IF(E1264='OH de Balancines'!$F$608,'OH de Balancines'!$J$608,0)</f>
        <v>0</v>
      </c>
      <c r="U1264" s="40" t="n">
        <f aca="false">IF(E1264='OH de Balancines'!$F$609,'OH de Balancines'!$J$609,0)</f>
        <v>0</v>
      </c>
      <c r="V1264" s="40" t="n">
        <f aca="false">IF(E1264='OH de Balancines'!$F$610,'OH de Balancines'!$J$610,0)</f>
        <v>0</v>
      </c>
      <c r="W1264" s="40" t="n">
        <f aca="false">IF(E1264='OH de Balancines'!$F$611,'OH de Balancines'!$J$611,0)</f>
        <v>0</v>
      </c>
      <c r="X1264" s="40" t="n">
        <f aca="false">IF(E1264='OH de Balancines'!$F$612,'OH de Balancines'!$J$612,0)</f>
        <v>0</v>
      </c>
      <c r="Y1264" s="40" t="n">
        <f aca="false">SUM(M1264:X1264)</f>
        <v>232944.24</v>
      </c>
    </row>
    <row r="1265" customFormat="false" ht="13.5" hidden="false" customHeight="false" outlineLevel="0" collapsed="false">
      <c r="B1265" s="17" t="s">
        <v>95</v>
      </c>
      <c r="C1265" s="288" t="n">
        <v>1</v>
      </c>
      <c r="D1265" s="17" t="s">
        <v>1147</v>
      </c>
      <c r="E1265" s="17" t="s">
        <v>1156</v>
      </c>
      <c r="F1265" s="17" t="str">
        <f aca="false">'OH de Balancines'!AF217</f>
        <v> </v>
      </c>
      <c r="G1265" s="17"/>
      <c r="H1265" s="17" t="str">
        <f aca="false">IF(G1265&lt;&gt;"Ejecutado","Por ejecutar"," ")</f>
        <v>Por ejecutar</v>
      </c>
      <c r="I1265" s="17"/>
      <c r="J1265" s="17" t="n">
        <f aca="false">IF(G1265="Ejecutado",I1265,Y1265)</f>
        <v>232944.24</v>
      </c>
      <c r="K1265" s="17"/>
      <c r="M1265" s="40" t="n">
        <f aca="false">IF(E1265='OH de Balancines'!F1862,'OH de Balancines'!J1862,0)</f>
        <v>0</v>
      </c>
      <c r="N1265" s="40" t="n">
        <f aca="false">IF(E1265='OH de Balancines'!$F$602,'OH de Balancines'!$J$602,0)</f>
        <v>0</v>
      </c>
      <c r="O1265" s="40" t="n">
        <f aca="false">IF(E1265='OH de Balancines'!$F$603,'OH de Balancines'!$J$603,0)</f>
        <v>0</v>
      </c>
      <c r="P1265" s="40" t="n">
        <f aca="false">IF(E1265='OH de Balancines'!$F$604,'OH de Balancines'!$J$604,0)</f>
        <v>0</v>
      </c>
      <c r="Q1265" s="40" t="n">
        <f aca="false">IF(E1265='OH de Balancines'!$F$605,'OH de Balancines'!$J$605,0)</f>
        <v>0</v>
      </c>
      <c r="R1265" s="40" t="n">
        <f aca="false">IF(E1265='OH de Balancines'!$F$606,'OH de Balancines'!$J$606,0)</f>
        <v>0</v>
      </c>
      <c r="S1265" s="40" t="n">
        <f aca="false">IF(E1265='OH de Balancines'!$F$607,'OH de Balancines'!$J$607,0)</f>
        <v>232944.24</v>
      </c>
      <c r="T1265" s="40" t="n">
        <f aca="false">IF(E1265='OH de Balancines'!$F$608,'OH de Balancines'!$J$608,0)</f>
        <v>0</v>
      </c>
      <c r="U1265" s="40" t="n">
        <f aca="false">IF(E1265='OH de Balancines'!$F$609,'OH de Balancines'!$J$609,0)</f>
        <v>0</v>
      </c>
      <c r="V1265" s="40" t="n">
        <f aca="false">IF(E1265='OH de Balancines'!$F$610,'OH de Balancines'!$J$610,0)</f>
        <v>0</v>
      </c>
      <c r="W1265" s="40" t="n">
        <f aca="false">IF(E1265='OH de Balancines'!$F$611,'OH de Balancines'!$J$611,0)</f>
        <v>0</v>
      </c>
      <c r="X1265" s="40" t="n">
        <f aca="false">IF(E1265='OH de Balancines'!$F$612,'OH de Balancines'!$J$612,0)</f>
        <v>0</v>
      </c>
      <c r="Y1265" s="40" t="n">
        <f aca="false">SUM(M1265:X1265)</f>
        <v>232944.24</v>
      </c>
    </row>
    <row r="1266" customFormat="false" ht="13.5" hidden="false" customHeight="false" outlineLevel="0" collapsed="false">
      <c r="B1266" s="17" t="s">
        <v>95</v>
      </c>
      <c r="C1266" s="288" t="n">
        <v>2</v>
      </c>
      <c r="D1266" s="17" t="s">
        <v>1145</v>
      </c>
      <c r="E1266" s="17" t="s">
        <v>1156</v>
      </c>
      <c r="F1266" s="17" t="str">
        <f aca="false">'OH de Balancines'!AF218</f>
        <v> </v>
      </c>
      <c r="G1266" s="17"/>
      <c r="H1266" s="17" t="str">
        <f aca="false">IF(G1266&lt;&gt;"Ejecutado","Por ejecutar"," ")</f>
        <v>Por ejecutar</v>
      </c>
      <c r="I1266" s="17"/>
      <c r="J1266" s="17" t="n">
        <f aca="false">IF(G1266="Ejecutado",I1266,Y1266)</f>
        <v>232944.24</v>
      </c>
      <c r="K1266" s="17"/>
      <c r="M1266" s="40" t="n">
        <f aca="false">IF(E1266='OH de Balancines'!F1863,'OH de Balancines'!J1863,0)</f>
        <v>0</v>
      </c>
      <c r="N1266" s="40" t="n">
        <f aca="false">IF(E1266='OH de Balancines'!$F$602,'OH de Balancines'!$J$602,0)</f>
        <v>0</v>
      </c>
      <c r="O1266" s="40" t="n">
        <f aca="false">IF(E1266='OH de Balancines'!$F$603,'OH de Balancines'!$J$603,0)</f>
        <v>0</v>
      </c>
      <c r="P1266" s="40" t="n">
        <f aca="false">IF(E1266='OH de Balancines'!$F$604,'OH de Balancines'!$J$604,0)</f>
        <v>0</v>
      </c>
      <c r="Q1266" s="40" t="n">
        <f aca="false">IF(E1266='OH de Balancines'!$F$605,'OH de Balancines'!$J$605,0)</f>
        <v>0</v>
      </c>
      <c r="R1266" s="40" t="n">
        <f aca="false">IF(E1266='OH de Balancines'!$F$606,'OH de Balancines'!$J$606,0)</f>
        <v>0</v>
      </c>
      <c r="S1266" s="40" t="n">
        <f aca="false">IF(E1266='OH de Balancines'!$F$607,'OH de Balancines'!$J$607,0)</f>
        <v>232944.24</v>
      </c>
      <c r="T1266" s="40" t="n">
        <f aca="false">IF(E1266='OH de Balancines'!$F$608,'OH de Balancines'!$J$608,0)</f>
        <v>0</v>
      </c>
      <c r="U1266" s="40" t="n">
        <f aca="false">IF(E1266='OH de Balancines'!$F$609,'OH de Balancines'!$J$609,0)</f>
        <v>0</v>
      </c>
      <c r="V1266" s="40" t="n">
        <f aca="false">IF(E1266='OH de Balancines'!$F$610,'OH de Balancines'!$J$610,0)</f>
        <v>0</v>
      </c>
      <c r="W1266" s="40" t="n">
        <f aca="false">IF(E1266='OH de Balancines'!$F$611,'OH de Balancines'!$J$611,0)</f>
        <v>0</v>
      </c>
      <c r="X1266" s="40" t="n">
        <f aca="false">IF(E1266='OH de Balancines'!$F$612,'OH de Balancines'!$J$612,0)</f>
        <v>0</v>
      </c>
      <c r="Y1266" s="40" t="n">
        <f aca="false">SUM(M1266:X1266)</f>
        <v>232944.24</v>
      </c>
    </row>
    <row r="1267" customFormat="false" ht="13.5" hidden="false" customHeight="false" outlineLevel="0" collapsed="false">
      <c r="B1267" s="17" t="s">
        <v>95</v>
      </c>
      <c r="C1267" s="288" t="n">
        <v>2</v>
      </c>
      <c r="D1267" s="17" t="s">
        <v>1147</v>
      </c>
      <c r="E1267" s="17" t="s">
        <v>1156</v>
      </c>
      <c r="F1267" s="17" t="str">
        <f aca="false">'OH de Balancines'!AF219</f>
        <v> </v>
      </c>
      <c r="G1267" s="17"/>
      <c r="H1267" s="17" t="str">
        <f aca="false">IF(G1267&lt;&gt;"Ejecutado","Por ejecutar"," ")</f>
        <v>Por ejecutar</v>
      </c>
      <c r="I1267" s="17"/>
      <c r="J1267" s="17" t="n">
        <f aca="false">IF(G1267="Ejecutado",I1267,Y1267)</f>
        <v>232944.24</v>
      </c>
      <c r="K1267" s="17"/>
      <c r="M1267" s="40" t="n">
        <f aca="false">IF(E1267='OH de Balancines'!F1864,'OH de Balancines'!J1864,0)</f>
        <v>0</v>
      </c>
      <c r="N1267" s="40" t="n">
        <f aca="false">IF(E1267='OH de Balancines'!$F$602,'OH de Balancines'!$J$602,0)</f>
        <v>0</v>
      </c>
      <c r="O1267" s="40" t="n">
        <f aca="false">IF(E1267='OH de Balancines'!$F$603,'OH de Balancines'!$J$603,0)</f>
        <v>0</v>
      </c>
      <c r="P1267" s="40" t="n">
        <f aca="false">IF(E1267='OH de Balancines'!$F$604,'OH de Balancines'!$J$604,0)</f>
        <v>0</v>
      </c>
      <c r="Q1267" s="40" t="n">
        <f aca="false">IF(E1267='OH de Balancines'!$F$605,'OH de Balancines'!$J$605,0)</f>
        <v>0</v>
      </c>
      <c r="R1267" s="40" t="n">
        <f aca="false">IF(E1267='OH de Balancines'!$F$606,'OH de Balancines'!$J$606,0)</f>
        <v>0</v>
      </c>
      <c r="S1267" s="40" t="n">
        <f aca="false">IF(E1267='OH de Balancines'!$F$607,'OH de Balancines'!$J$607,0)</f>
        <v>232944.24</v>
      </c>
      <c r="T1267" s="40" t="n">
        <f aca="false">IF(E1267='OH de Balancines'!$F$608,'OH de Balancines'!$J$608,0)</f>
        <v>0</v>
      </c>
      <c r="U1267" s="40" t="n">
        <f aca="false">IF(E1267='OH de Balancines'!$F$609,'OH de Balancines'!$J$609,0)</f>
        <v>0</v>
      </c>
      <c r="V1267" s="40" t="n">
        <f aca="false">IF(E1267='OH de Balancines'!$F$610,'OH de Balancines'!$J$610,0)</f>
        <v>0</v>
      </c>
      <c r="W1267" s="40" t="n">
        <f aca="false">IF(E1267='OH de Balancines'!$F$611,'OH de Balancines'!$J$611,0)</f>
        <v>0</v>
      </c>
      <c r="X1267" s="40" t="n">
        <f aca="false">IF(E1267='OH de Balancines'!$F$612,'OH de Balancines'!$J$612,0)</f>
        <v>0</v>
      </c>
      <c r="Y1267" s="40" t="n">
        <f aca="false">SUM(M1267:X1267)</f>
        <v>232944.24</v>
      </c>
    </row>
    <row r="1268" customFormat="false" ht="13.5" hidden="false" customHeight="false" outlineLevel="0" collapsed="false">
      <c r="B1268" s="17" t="s">
        <v>95</v>
      </c>
      <c r="C1268" s="288" t="s">
        <v>1173</v>
      </c>
      <c r="D1268" s="17" t="s">
        <v>1145</v>
      </c>
      <c r="E1268" s="17" t="s">
        <v>1149</v>
      </c>
      <c r="F1268" s="17" t="str">
        <f aca="false">'OH de Balancines'!AF220</f>
        <v> </v>
      </c>
      <c r="G1268" s="17"/>
      <c r="H1268" s="17" t="str">
        <f aca="false">IF(G1268&lt;&gt;"Ejecutado","Por ejecutar"," ")</f>
        <v>Por ejecutar</v>
      </c>
      <c r="I1268" s="17"/>
      <c r="J1268" s="17" t="n">
        <f aca="false">IF(G1268="Ejecutado",I1268,Y1268)</f>
        <v>195444.1776</v>
      </c>
      <c r="K1268" s="17"/>
      <c r="M1268" s="40" t="n">
        <f aca="false">IF(E1268='OH de Balancines'!F1865,'OH de Balancines'!J1865,0)</f>
        <v>0</v>
      </c>
      <c r="N1268" s="40" t="n">
        <f aca="false">IF(E1268='OH de Balancines'!$F$602,'OH de Balancines'!$J$602,0)</f>
        <v>0</v>
      </c>
      <c r="O1268" s="40" t="n">
        <f aca="false">IF(E1268='OH de Balancines'!$F$603,'OH de Balancines'!$J$603,0)</f>
        <v>195444.1776</v>
      </c>
      <c r="P1268" s="40" t="n">
        <f aca="false">IF(E1268='OH de Balancines'!$F$604,'OH de Balancines'!$J$604,0)</f>
        <v>0</v>
      </c>
      <c r="Q1268" s="40" t="n">
        <f aca="false">IF(E1268='OH de Balancines'!$F$605,'OH de Balancines'!$J$605,0)</f>
        <v>0</v>
      </c>
      <c r="R1268" s="40" t="n">
        <f aca="false">IF(E1268='OH de Balancines'!$F$606,'OH de Balancines'!$J$606,0)</f>
        <v>0</v>
      </c>
      <c r="S1268" s="40" t="n">
        <f aca="false">IF(E1268='OH de Balancines'!$F$607,'OH de Balancines'!$J$607,0)</f>
        <v>0</v>
      </c>
      <c r="T1268" s="40" t="n">
        <f aca="false">IF(E1268='OH de Balancines'!$F$608,'OH de Balancines'!$J$608,0)</f>
        <v>0</v>
      </c>
      <c r="U1268" s="40" t="n">
        <f aca="false">IF(E1268='OH de Balancines'!$F$609,'OH de Balancines'!$J$609,0)</f>
        <v>0</v>
      </c>
      <c r="V1268" s="40" t="n">
        <f aca="false">IF(E1268='OH de Balancines'!$F$610,'OH de Balancines'!$J$610,0)</f>
        <v>0</v>
      </c>
      <c r="W1268" s="40" t="n">
        <f aca="false">IF(E1268='OH de Balancines'!$F$611,'OH de Balancines'!$J$611,0)</f>
        <v>0</v>
      </c>
      <c r="X1268" s="40" t="n">
        <f aca="false">IF(E1268='OH de Balancines'!$F$612,'OH de Balancines'!$J$612,0)</f>
        <v>0</v>
      </c>
      <c r="Y1268" s="40" t="n">
        <f aca="false">SUM(M1268:X1268)</f>
        <v>195444.1776</v>
      </c>
    </row>
    <row r="1269" customFormat="false" ht="13.5" hidden="false" customHeight="false" outlineLevel="0" collapsed="false">
      <c r="B1269" s="17" t="s">
        <v>95</v>
      </c>
      <c r="C1269" s="288" t="s">
        <v>1173</v>
      </c>
      <c r="D1269" s="17" t="s">
        <v>1147</v>
      </c>
      <c r="E1269" s="17" t="s">
        <v>1149</v>
      </c>
      <c r="F1269" s="17" t="str">
        <f aca="false">'OH de Balancines'!AF221</f>
        <v> </v>
      </c>
      <c r="G1269" s="17"/>
      <c r="H1269" s="17" t="str">
        <f aca="false">IF(G1269&lt;&gt;"Ejecutado","Por ejecutar"," ")</f>
        <v>Por ejecutar</v>
      </c>
      <c r="I1269" s="17"/>
      <c r="J1269" s="17" t="n">
        <f aca="false">IF(G1269="Ejecutado",I1269,Y1269)</f>
        <v>195444.1776</v>
      </c>
      <c r="K1269" s="17"/>
      <c r="M1269" s="40" t="n">
        <f aca="false">IF(E1269='OH de Balancines'!F1866,'OH de Balancines'!J1866,0)</f>
        <v>0</v>
      </c>
      <c r="N1269" s="40" t="n">
        <f aca="false">IF(E1269='OH de Balancines'!$F$602,'OH de Balancines'!$J$602,0)</f>
        <v>0</v>
      </c>
      <c r="O1269" s="40" t="n">
        <f aca="false">IF(E1269='OH de Balancines'!$F$603,'OH de Balancines'!$J$603,0)</f>
        <v>195444.1776</v>
      </c>
      <c r="P1269" s="40" t="n">
        <f aca="false">IF(E1269='OH de Balancines'!$F$604,'OH de Balancines'!$J$604,0)</f>
        <v>0</v>
      </c>
      <c r="Q1269" s="40" t="n">
        <f aca="false">IF(E1269='OH de Balancines'!$F$605,'OH de Balancines'!$J$605,0)</f>
        <v>0</v>
      </c>
      <c r="R1269" s="40" t="n">
        <f aca="false">IF(E1269='OH de Balancines'!$F$606,'OH de Balancines'!$J$606,0)</f>
        <v>0</v>
      </c>
      <c r="S1269" s="40" t="n">
        <f aca="false">IF(E1269='OH de Balancines'!$F$607,'OH de Balancines'!$J$607,0)</f>
        <v>0</v>
      </c>
      <c r="T1269" s="40" t="n">
        <f aca="false">IF(E1269='OH de Balancines'!$F$608,'OH de Balancines'!$J$608,0)</f>
        <v>0</v>
      </c>
      <c r="U1269" s="40" t="n">
        <f aca="false">IF(E1269='OH de Balancines'!$F$609,'OH de Balancines'!$J$609,0)</f>
        <v>0</v>
      </c>
      <c r="V1269" s="40" t="n">
        <f aca="false">IF(E1269='OH de Balancines'!$F$610,'OH de Balancines'!$J$610,0)</f>
        <v>0</v>
      </c>
      <c r="W1269" s="40" t="n">
        <f aca="false">IF(E1269='OH de Balancines'!$F$611,'OH de Balancines'!$J$611,0)</f>
        <v>0</v>
      </c>
      <c r="X1269" s="40" t="n">
        <f aca="false">IF(E1269='OH de Balancines'!$F$612,'OH de Balancines'!$J$612,0)</f>
        <v>0</v>
      </c>
      <c r="Y1269" s="40" t="n">
        <f aca="false">SUM(M1269:X1269)</f>
        <v>195444.1776</v>
      </c>
    </row>
    <row r="1270" customFormat="false" ht="13.5" hidden="false" customHeight="false" outlineLevel="0" collapsed="false">
      <c r="B1270" s="17" t="s">
        <v>95</v>
      </c>
      <c r="C1270" s="288" t="s">
        <v>1174</v>
      </c>
      <c r="D1270" s="17" t="s">
        <v>1145</v>
      </c>
      <c r="E1270" s="17" t="s">
        <v>1149</v>
      </c>
      <c r="F1270" s="17" t="str">
        <f aca="false">'OH de Balancines'!AF222</f>
        <v> </v>
      </c>
      <c r="G1270" s="17"/>
      <c r="H1270" s="17" t="str">
        <f aca="false">IF(G1270&lt;&gt;"Ejecutado","Por ejecutar"," ")</f>
        <v>Por ejecutar</v>
      </c>
      <c r="I1270" s="17"/>
      <c r="J1270" s="17" t="n">
        <f aca="false">IF(G1270="Ejecutado",I1270,Y1270)</f>
        <v>195444.1776</v>
      </c>
      <c r="K1270" s="17"/>
      <c r="M1270" s="40" t="n">
        <f aca="false">IF(E1270='OH de Balancines'!F1867,'OH de Balancines'!J1867,0)</f>
        <v>0</v>
      </c>
      <c r="N1270" s="40" t="n">
        <f aca="false">IF(E1270='OH de Balancines'!$F$602,'OH de Balancines'!$J$602,0)</f>
        <v>0</v>
      </c>
      <c r="O1270" s="40" t="n">
        <f aca="false">IF(E1270='OH de Balancines'!$F$603,'OH de Balancines'!$J$603,0)</f>
        <v>195444.1776</v>
      </c>
      <c r="P1270" s="40" t="n">
        <f aca="false">IF(E1270='OH de Balancines'!$F$604,'OH de Balancines'!$J$604,0)</f>
        <v>0</v>
      </c>
      <c r="Q1270" s="40" t="n">
        <f aca="false">IF(E1270='OH de Balancines'!$F$605,'OH de Balancines'!$J$605,0)</f>
        <v>0</v>
      </c>
      <c r="R1270" s="40" t="n">
        <f aca="false">IF(E1270='OH de Balancines'!$F$606,'OH de Balancines'!$J$606,0)</f>
        <v>0</v>
      </c>
      <c r="S1270" s="40" t="n">
        <f aca="false">IF(E1270='OH de Balancines'!$F$607,'OH de Balancines'!$J$607,0)</f>
        <v>0</v>
      </c>
      <c r="T1270" s="40" t="n">
        <f aca="false">IF(E1270='OH de Balancines'!$F$608,'OH de Balancines'!$J$608,0)</f>
        <v>0</v>
      </c>
      <c r="U1270" s="40" t="n">
        <f aca="false">IF(E1270='OH de Balancines'!$F$609,'OH de Balancines'!$J$609,0)</f>
        <v>0</v>
      </c>
      <c r="V1270" s="40" t="n">
        <f aca="false">IF(E1270='OH de Balancines'!$F$610,'OH de Balancines'!$J$610,0)</f>
        <v>0</v>
      </c>
      <c r="W1270" s="40" t="n">
        <f aca="false">IF(E1270='OH de Balancines'!$F$611,'OH de Balancines'!$J$611,0)</f>
        <v>0</v>
      </c>
      <c r="X1270" s="40" t="n">
        <f aca="false">IF(E1270='OH de Balancines'!$F$612,'OH de Balancines'!$J$612,0)</f>
        <v>0</v>
      </c>
      <c r="Y1270" s="40" t="n">
        <f aca="false">SUM(M1270:X1270)</f>
        <v>195444.1776</v>
      </c>
    </row>
    <row r="1271" customFormat="false" ht="13.5" hidden="false" customHeight="false" outlineLevel="0" collapsed="false">
      <c r="B1271" s="17" t="s">
        <v>95</v>
      </c>
      <c r="C1271" s="288" t="s">
        <v>1174</v>
      </c>
      <c r="D1271" s="17" t="s">
        <v>1147</v>
      </c>
      <c r="E1271" s="17" t="s">
        <v>1149</v>
      </c>
      <c r="F1271" s="17" t="str">
        <f aca="false">'OH de Balancines'!AF223</f>
        <v> </v>
      </c>
      <c r="G1271" s="17"/>
      <c r="H1271" s="17" t="str">
        <f aca="false">IF(G1271&lt;&gt;"Ejecutado","Por ejecutar"," ")</f>
        <v>Por ejecutar</v>
      </c>
      <c r="I1271" s="17"/>
      <c r="J1271" s="17" t="n">
        <f aca="false">IF(G1271="Ejecutado",I1271,Y1271)</f>
        <v>195444.1776</v>
      </c>
      <c r="K1271" s="17"/>
      <c r="M1271" s="40" t="n">
        <f aca="false">IF(E1271='OH de Balancines'!F1868,'OH de Balancines'!J1868,0)</f>
        <v>0</v>
      </c>
      <c r="N1271" s="40" t="n">
        <f aca="false">IF(E1271='OH de Balancines'!$F$602,'OH de Balancines'!$J$602,0)</f>
        <v>0</v>
      </c>
      <c r="O1271" s="40" t="n">
        <f aca="false">IF(E1271='OH de Balancines'!$F$603,'OH de Balancines'!$J$603,0)</f>
        <v>195444.1776</v>
      </c>
      <c r="P1271" s="40" t="n">
        <f aca="false">IF(E1271='OH de Balancines'!$F$604,'OH de Balancines'!$J$604,0)</f>
        <v>0</v>
      </c>
      <c r="Q1271" s="40" t="n">
        <f aca="false">IF(E1271='OH de Balancines'!$F$605,'OH de Balancines'!$J$605,0)</f>
        <v>0</v>
      </c>
      <c r="R1271" s="40" t="n">
        <f aca="false">IF(E1271='OH de Balancines'!$F$606,'OH de Balancines'!$J$606,0)</f>
        <v>0</v>
      </c>
      <c r="S1271" s="40" t="n">
        <f aca="false">IF(E1271='OH de Balancines'!$F$607,'OH de Balancines'!$J$607,0)</f>
        <v>0</v>
      </c>
      <c r="T1271" s="40" t="n">
        <f aca="false">IF(E1271='OH de Balancines'!$F$608,'OH de Balancines'!$J$608,0)</f>
        <v>0</v>
      </c>
      <c r="U1271" s="40" t="n">
        <f aca="false">IF(E1271='OH de Balancines'!$F$609,'OH de Balancines'!$J$609,0)</f>
        <v>0</v>
      </c>
      <c r="V1271" s="40" t="n">
        <f aca="false">IF(E1271='OH de Balancines'!$F$610,'OH de Balancines'!$J$610,0)</f>
        <v>0</v>
      </c>
      <c r="W1271" s="40" t="n">
        <f aca="false">IF(E1271='OH de Balancines'!$F$611,'OH de Balancines'!$J$611,0)</f>
        <v>0</v>
      </c>
      <c r="X1271" s="40" t="n">
        <f aca="false">IF(E1271='OH de Balancines'!$F$612,'OH de Balancines'!$J$612,0)</f>
        <v>0</v>
      </c>
      <c r="Y1271" s="40" t="n">
        <f aca="false">SUM(M1271:X1271)</f>
        <v>195444.1776</v>
      </c>
    </row>
    <row r="1272" customFormat="false" ht="13.5" hidden="false" customHeight="false" outlineLevel="0" collapsed="false">
      <c r="B1272" s="17" t="s">
        <v>95</v>
      </c>
      <c r="C1272" s="288" t="n">
        <v>4</v>
      </c>
      <c r="D1272" s="17" t="s">
        <v>1145</v>
      </c>
      <c r="E1272" s="17" t="s">
        <v>1154</v>
      </c>
      <c r="F1272" s="17" t="str">
        <f aca="false">'OH de Balancines'!AF224</f>
        <v> </v>
      </c>
      <c r="G1272" s="17"/>
      <c r="H1272" s="17" t="str">
        <f aca="false">IF(G1272&lt;&gt;"Ejecutado","Por ejecutar"," ")</f>
        <v>Por ejecutar</v>
      </c>
      <c r="I1272" s="17"/>
      <c r="J1272" s="17" t="n">
        <f aca="false">IF(G1272="Ejecutado",I1272,Y1272)</f>
        <v>220666.8</v>
      </c>
      <c r="K1272" s="17"/>
      <c r="M1272" s="40" t="n">
        <f aca="false">IF(E1272='OH de Balancines'!F1869,'OH de Balancines'!J1869,0)</f>
        <v>0</v>
      </c>
      <c r="N1272" s="40" t="n">
        <f aca="false">IF(E1272='OH de Balancines'!$F$602,'OH de Balancines'!$J$602,0)</f>
        <v>0</v>
      </c>
      <c r="O1272" s="40" t="n">
        <f aca="false">IF(E1272='OH de Balancines'!$F$603,'OH de Balancines'!$J$603,0)</f>
        <v>0</v>
      </c>
      <c r="P1272" s="40" t="n">
        <f aca="false">IF(E1272='OH de Balancines'!$F$604,'OH de Balancines'!$J$604,0)</f>
        <v>220666.8</v>
      </c>
      <c r="Q1272" s="40" t="n">
        <f aca="false">IF(E1272='OH de Balancines'!$F$605,'OH de Balancines'!$J$605,0)</f>
        <v>0</v>
      </c>
      <c r="R1272" s="40" t="n">
        <f aca="false">IF(E1272='OH de Balancines'!$F$606,'OH de Balancines'!$J$606,0)</f>
        <v>0</v>
      </c>
      <c r="S1272" s="40" t="n">
        <f aca="false">IF(E1272='OH de Balancines'!$F$607,'OH de Balancines'!$J$607,0)</f>
        <v>0</v>
      </c>
      <c r="T1272" s="40" t="n">
        <f aca="false">IF(E1272='OH de Balancines'!$F$608,'OH de Balancines'!$J$608,0)</f>
        <v>0</v>
      </c>
      <c r="U1272" s="40" t="n">
        <f aca="false">IF(E1272='OH de Balancines'!$F$609,'OH de Balancines'!$J$609,0)</f>
        <v>0</v>
      </c>
      <c r="V1272" s="40" t="n">
        <f aca="false">IF(E1272='OH de Balancines'!$F$610,'OH de Balancines'!$J$610,0)</f>
        <v>0</v>
      </c>
      <c r="W1272" s="40" t="n">
        <f aca="false">IF(E1272='OH de Balancines'!$F$611,'OH de Balancines'!$J$611,0)</f>
        <v>0</v>
      </c>
      <c r="X1272" s="40" t="n">
        <f aca="false">IF(E1272='OH de Balancines'!$F$612,'OH de Balancines'!$J$612,0)</f>
        <v>0</v>
      </c>
      <c r="Y1272" s="40" t="n">
        <f aca="false">SUM(M1272:X1272)</f>
        <v>220666.8</v>
      </c>
    </row>
    <row r="1273" customFormat="false" ht="13.5" hidden="false" customHeight="false" outlineLevel="0" collapsed="false">
      <c r="B1273" s="17" t="s">
        <v>95</v>
      </c>
      <c r="C1273" s="288" t="n">
        <v>4</v>
      </c>
      <c r="D1273" s="17" t="s">
        <v>1147</v>
      </c>
      <c r="E1273" s="17" t="s">
        <v>1154</v>
      </c>
      <c r="F1273" s="17" t="str">
        <f aca="false">'OH de Balancines'!AF225</f>
        <v> </v>
      </c>
      <c r="G1273" s="17"/>
      <c r="H1273" s="17" t="str">
        <f aca="false">IF(G1273&lt;&gt;"Ejecutado","Por ejecutar"," ")</f>
        <v>Por ejecutar</v>
      </c>
      <c r="I1273" s="17"/>
      <c r="J1273" s="17" t="n">
        <f aca="false">IF(G1273="Ejecutado",I1273,Y1273)</f>
        <v>220666.8</v>
      </c>
      <c r="K1273" s="17"/>
      <c r="M1273" s="40" t="n">
        <f aca="false">IF(E1273='OH de Balancines'!F1870,'OH de Balancines'!J1870,0)</f>
        <v>0</v>
      </c>
      <c r="N1273" s="40" t="n">
        <f aca="false">IF(E1273='OH de Balancines'!$F$602,'OH de Balancines'!$J$602,0)</f>
        <v>0</v>
      </c>
      <c r="O1273" s="40" t="n">
        <f aca="false">IF(E1273='OH de Balancines'!$F$603,'OH de Balancines'!$J$603,0)</f>
        <v>0</v>
      </c>
      <c r="P1273" s="40" t="n">
        <f aca="false">IF(E1273='OH de Balancines'!$F$604,'OH de Balancines'!$J$604,0)</f>
        <v>220666.8</v>
      </c>
      <c r="Q1273" s="40" t="n">
        <f aca="false">IF(E1273='OH de Balancines'!$F$605,'OH de Balancines'!$J$605,0)</f>
        <v>0</v>
      </c>
      <c r="R1273" s="40" t="n">
        <f aca="false">IF(E1273='OH de Balancines'!$F$606,'OH de Balancines'!$J$606,0)</f>
        <v>0</v>
      </c>
      <c r="S1273" s="40" t="n">
        <f aca="false">IF(E1273='OH de Balancines'!$F$607,'OH de Balancines'!$J$607,0)</f>
        <v>0</v>
      </c>
      <c r="T1273" s="40" t="n">
        <f aca="false">IF(E1273='OH de Balancines'!$F$608,'OH de Balancines'!$J$608,0)</f>
        <v>0</v>
      </c>
      <c r="U1273" s="40" t="n">
        <f aca="false">IF(E1273='OH de Balancines'!$F$609,'OH de Balancines'!$J$609,0)</f>
        <v>0</v>
      </c>
      <c r="V1273" s="40" t="n">
        <f aca="false">IF(E1273='OH de Balancines'!$F$610,'OH de Balancines'!$J$610,0)</f>
        <v>0</v>
      </c>
      <c r="W1273" s="40" t="n">
        <f aca="false">IF(E1273='OH de Balancines'!$F$611,'OH de Balancines'!$J$611,0)</f>
        <v>0</v>
      </c>
      <c r="X1273" s="40" t="n">
        <f aca="false">IF(E1273='OH de Balancines'!$F$612,'OH de Balancines'!$J$612,0)</f>
        <v>0</v>
      </c>
      <c r="Y1273" s="40" t="n">
        <f aca="false">SUM(M1273:X1273)</f>
        <v>220666.8</v>
      </c>
    </row>
    <row r="1274" customFormat="false" ht="13.5" hidden="false" customHeight="false" outlineLevel="0" collapsed="false">
      <c r="B1274" s="17" t="s">
        <v>95</v>
      </c>
      <c r="C1274" s="288" t="n">
        <v>5</v>
      </c>
      <c r="D1274" s="17" t="s">
        <v>1145</v>
      </c>
      <c r="E1274" s="17" t="s">
        <v>1148</v>
      </c>
      <c r="F1274" s="17" t="str">
        <f aca="false">'OH de Balancines'!AF226</f>
        <v> </v>
      </c>
      <c r="G1274" s="17"/>
      <c r="H1274" s="17" t="str">
        <f aca="false">IF(G1274&lt;&gt;"Ejecutado","Por ejecutar"," ")</f>
        <v>Por ejecutar</v>
      </c>
      <c r="I1274" s="17"/>
      <c r="J1274" s="17" t="n">
        <f aca="false">IF(G1274="Ejecutado",I1274,Y1274)</f>
        <v>145450.08</v>
      </c>
      <c r="K1274" s="17"/>
      <c r="M1274" s="40" t="n">
        <f aca="false">IF(E1274='OH de Balancines'!$F$601,'OH de Balancines'!$J$601,0)</f>
        <v>145450.08</v>
      </c>
      <c r="N1274" s="40" t="n">
        <f aca="false">IF(E1274='OH de Balancines'!$F$602,'OH de Balancines'!$J$602,0)</f>
        <v>0</v>
      </c>
      <c r="O1274" s="40" t="n">
        <f aca="false">IF(E1274='OH de Balancines'!$F$603,'OH de Balancines'!$J$603,0)</f>
        <v>0</v>
      </c>
      <c r="P1274" s="40" t="n">
        <f aca="false">IF(E1274='OH de Balancines'!$F$604,'OH de Balancines'!$J$604,0)</f>
        <v>0</v>
      </c>
      <c r="Q1274" s="40" t="n">
        <f aca="false">IF(E1274='OH de Balancines'!$F$605,'OH de Balancines'!$J$605,0)</f>
        <v>0</v>
      </c>
      <c r="R1274" s="40" t="n">
        <f aca="false">IF(E1274='OH de Balancines'!$F$606,'OH de Balancines'!$J$606,0)</f>
        <v>0</v>
      </c>
      <c r="S1274" s="40" t="n">
        <f aca="false">IF(E1274='OH de Balancines'!$F$607,'OH de Balancines'!$J$607,0)</f>
        <v>0</v>
      </c>
      <c r="T1274" s="40" t="n">
        <f aca="false">IF(E1274='OH de Balancines'!$F$608,'OH de Balancines'!$J$608,0)</f>
        <v>0</v>
      </c>
      <c r="U1274" s="40" t="n">
        <f aca="false">IF(E1274='OH de Balancines'!$F$609,'OH de Balancines'!$J$609,0)</f>
        <v>0</v>
      </c>
      <c r="V1274" s="40" t="n">
        <f aca="false">IF(E1274='OH de Balancines'!$F$610,'OH de Balancines'!$J$610,0)</f>
        <v>0</v>
      </c>
      <c r="W1274" s="40" t="n">
        <f aca="false">IF(E1274='OH de Balancines'!$F$611,'OH de Balancines'!$J$611,0)</f>
        <v>0</v>
      </c>
      <c r="X1274" s="40" t="n">
        <f aca="false">IF(E1274='OH de Balancines'!$F$612,'OH de Balancines'!$J$612,0)</f>
        <v>0</v>
      </c>
      <c r="Y1274" s="40" t="n">
        <f aca="false">SUM(M1274:X1274)</f>
        <v>145450.08</v>
      </c>
    </row>
    <row r="1275" customFormat="false" ht="13.5" hidden="false" customHeight="false" outlineLevel="0" collapsed="false">
      <c r="B1275" s="17" t="s">
        <v>95</v>
      </c>
      <c r="C1275" s="288" t="n">
        <v>5</v>
      </c>
      <c r="D1275" s="17" t="s">
        <v>1147</v>
      </c>
      <c r="E1275" s="17" t="s">
        <v>1148</v>
      </c>
      <c r="F1275" s="17" t="str">
        <f aca="false">'OH de Balancines'!AF227</f>
        <v> </v>
      </c>
      <c r="G1275" s="17"/>
      <c r="H1275" s="17" t="str">
        <f aca="false">IF(G1275&lt;&gt;"Ejecutado","Por ejecutar"," ")</f>
        <v>Por ejecutar</v>
      </c>
      <c r="I1275" s="17"/>
      <c r="J1275" s="17" t="n">
        <f aca="false">IF(G1275="Ejecutado",I1275,Y1275)</f>
        <v>145450.08</v>
      </c>
      <c r="K1275" s="17"/>
      <c r="M1275" s="40" t="n">
        <f aca="false">IF(E1275='OH de Balancines'!$F$601,'OH de Balancines'!$J$601,0)</f>
        <v>145450.08</v>
      </c>
      <c r="N1275" s="40" t="n">
        <f aca="false">IF(E1275='OH de Balancines'!$F$602,'OH de Balancines'!$J$602,0)</f>
        <v>0</v>
      </c>
      <c r="O1275" s="40" t="n">
        <f aca="false">IF(E1275='OH de Balancines'!$F$603,'OH de Balancines'!$J$603,0)</f>
        <v>0</v>
      </c>
      <c r="P1275" s="40" t="n">
        <f aca="false">IF(E1275='OH de Balancines'!$F$604,'OH de Balancines'!$J$604,0)</f>
        <v>0</v>
      </c>
      <c r="Q1275" s="40" t="n">
        <f aca="false">IF(E1275='OH de Balancines'!$F$605,'OH de Balancines'!$J$605,0)</f>
        <v>0</v>
      </c>
      <c r="R1275" s="40" t="n">
        <f aca="false">IF(E1275='OH de Balancines'!$F$606,'OH de Balancines'!$J$606,0)</f>
        <v>0</v>
      </c>
      <c r="S1275" s="40" t="n">
        <f aca="false">IF(E1275='OH de Balancines'!$F$607,'OH de Balancines'!$J$607,0)</f>
        <v>0</v>
      </c>
      <c r="T1275" s="40" t="n">
        <f aca="false">IF(E1275='OH de Balancines'!$F$608,'OH de Balancines'!$J$608,0)</f>
        <v>0</v>
      </c>
      <c r="U1275" s="40" t="n">
        <f aca="false">IF(E1275='OH de Balancines'!$F$609,'OH de Balancines'!$J$609,0)</f>
        <v>0</v>
      </c>
      <c r="V1275" s="40" t="n">
        <f aca="false">IF(E1275='OH de Balancines'!$F$610,'OH de Balancines'!$J$610,0)</f>
        <v>0</v>
      </c>
      <c r="W1275" s="40" t="n">
        <f aca="false">IF(E1275='OH de Balancines'!$F$611,'OH de Balancines'!$J$611,0)</f>
        <v>0</v>
      </c>
      <c r="X1275" s="40" t="n">
        <f aca="false">IF(E1275='OH de Balancines'!$F$612,'OH de Balancines'!$J$612,0)</f>
        <v>0</v>
      </c>
      <c r="Y1275" s="40" t="n">
        <f aca="false">SUM(M1275:X1275)</f>
        <v>145450.08</v>
      </c>
    </row>
    <row r="1276" customFormat="false" ht="13.5" hidden="false" customHeight="false" outlineLevel="0" collapsed="false">
      <c r="B1276" s="17" t="s">
        <v>95</v>
      </c>
      <c r="C1276" s="288" t="n">
        <v>6</v>
      </c>
      <c r="D1276" s="17" t="s">
        <v>1145</v>
      </c>
      <c r="E1276" s="17" t="s">
        <v>1150</v>
      </c>
      <c r="F1276" s="17" t="str">
        <f aca="false">'OH de Balancines'!AF228</f>
        <v> </v>
      </c>
      <c r="G1276" s="17"/>
      <c r="H1276" s="17" t="str">
        <f aca="false">IF(G1276&lt;&gt;"Ejecutado","Por ejecutar"," ")</f>
        <v>Por ejecutar</v>
      </c>
      <c r="I1276" s="17"/>
      <c r="J1276" s="17" t="n">
        <f aca="false">IF(G1276="Ejecutado",I1276,Y1276)</f>
        <v>207178.32</v>
      </c>
      <c r="K1276" s="17"/>
      <c r="M1276" s="40" t="n">
        <f aca="false">IF(E1276='OH de Balancines'!F1873,'OH de Balancines'!J1873,0)</f>
        <v>0</v>
      </c>
      <c r="N1276" s="40" t="n">
        <f aca="false">IF(E1276='OH de Balancines'!$F$602,'OH de Balancines'!$J$602,0)</f>
        <v>207178.32</v>
      </c>
      <c r="O1276" s="40" t="n">
        <f aca="false">IF(E1276='OH de Balancines'!$F$603,'OH de Balancines'!$J$603,0)</f>
        <v>0</v>
      </c>
      <c r="P1276" s="40" t="n">
        <f aca="false">IF(E1276='OH de Balancines'!$F$604,'OH de Balancines'!$J$604,0)</f>
        <v>0</v>
      </c>
      <c r="Q1276" s="40" t="n">
        <f aca="false">IF(E1276='OH de Balancines'!$F$605,'OH de Balancines'!$J$605,0)</f>
        <v>0</v>
      </c>
      <c r="R1276" s="40" t="n">
        <f aca="false">IF(E1276='OH de Balancines'!$F$606,'OH de Balancines'!$J$606,0)</f>
        <v>0</v>
      </c>
      <c r="S1276" s="40" t="n">
        <f aca="false">IF(E1276='OH de Balancines'!$F$607,'OH de Balancines'!$J$607,0)</f>
        <v>0</v>
      </c>
      <c r="T1276" s="40" t="n">
        <f aca="false">IF(E1276='OH de Balancines'!$F$608,'OH de Balancines'!$J$608,0)</f>
        <v>0</v>
      </c>
      <c r="U1276" s="40" t="n">
        <f aca="false">IF(E1276='OH de Balancines'!$F$609,'OH de Balancines'!$J$609,0)</f>
        <v>0</v>
      </c>
      <c r="V1276" s="40" t="n">
        <f aca="false">IF(E1276='OH de Balancines'!$F$610,'OH de Balancines'!$J$610,0)</f>
        <v>0</v>
      </c>
      <c r="W1276" s="40" t="n">
        <f aca="false">IF(E1276='OH de Balancines'!$F$611,'OH de Balancines'!$J$611,0)</f>
        <v>0</v>
      </c>
      <c r="X1276" s="40" t="n">
        <f aca="false">IF(E1276='OH de Balancines'!$F$612,'OH de Balancines'!$J$612,0)</f>
        <v>0</v>
      </c>
      <c r="Y1276" s="40" t="n">
        <f aca="false">SUM(M1276:X1276)</f>
        <v>207178.32</v>
      </c>
    </row>
    <row r="1277" customFormat="false" ht="13.5" hidden="false" customHeight="false" outlineLevel="0" collapsed="false">
      <c r="B1277" s="17" t="s">
        <v>95</v>
      </c>
      <c r="C1277" s="288" t="n">
        <v>6</v>
      </c>
      <c r="D1277" s="17" t="s">
        <v>1147</v>
      </c>
      <c r="E1277" s="17" t="s">
        <v>1150</v>
      </c>
      <c r="F1277" s="17" t="str">
        <f aca="false">'OH de Balancines'!AF229</f>
        <v> </v>
      </c>
      <c r="G1277" s="17"/>
      <c r="H1277" s="17" t="str">
        <f aca="false">IF(G1277&lt;&gt;"Ejecutado","Por ejecutar"," ")</f>
        <v>Por ejecutar</v>
      </c>
      <c r="I1277" s="17"/>
      <c r="J1277" s="17" t="n">
        <f aca="false">IF(G1277="Ejecutado",I1277,Y1277)</f>
        <v>207178.32</v>
      </c>
      <c r="K1277" s="17"/>
      <c r="M1277" s="40" t="n">
        <f aca="false">IF(E1277='OH de Balancines'!F1874,'OH de Balancines'!J1874,0)</f>
        <v>0</v>
      </c>
      <c r="N1277" s="40" t="n">
        <f aca="false">IF(E1277='OH de Balancines'!$F$602,'OH de Balancines'!$J$602,0)</f>
        <v>207178.32</v>
      </c>
      <c r="O1277" s="40" t="n">
        <f aca="false">IF(E1277='OH de Balancines'!$F$603,'OH de Balancines'!$J$603,0)</f>
        <v>0</v>
      </c>
      <c r="P1277" s="40" t="n">
        <f aca="false">IF(E1277='OH de Balancines'!$F$604,'OH de Balancines'!$J$604,0)</f>
        <v>0</v>
      </c>
      <c r="Q1277" s="40" t="n">
        <f aca="false">IF(E1277='OH de Balancines'!$F$605,'OH de Balancines'!$J$605,0)</f>
        <v>0</v>
      </c>
      <c r="R1277" s="40" t="n">
        <f aca="false">IF(E1277='OH de Balancines'!$F$606,'OH de Balancines'!$J$606,0)</f>
        <v>0</v>
      </c>
      <c r="S1277" s="40" t="n">
        <f aca="false">IF(E1277='OH de Balancines'!$F$607,'OH de Balancines'!$J$607,0)</f>
        <v>0</v>
      </c>
      <c r="T1277" s="40" t="n">
        <f aca="false">IF(E1277='OH de Balancines'!$F$608,'OH de Balancines'!$J$608,0)</f>
        <v>0</v>
      </c>
      <c r="U1277" s="40" t="n">
        <f aca="false">IF(E1277='OH de Balancines'!$F$609,'OH de Balancines'!$J$609,0)</f>
        <v>0</v>
      </c>
      <c r="V1277" s="40" t="n">
        <f aca="false">IF(E1277='OH de Balancines'!$F$610,'OH de Balancines'!$J$610,0)</f>
        <v>0</v>
      </c>
      <c r="W1277" s="40" t="n">
        <f aca="false">IF(E1277='OH de Balancines'!$F$611,'OH de Balancines'!$J$611,0)</f>
        <v>0</v>
      </c>
      <c r="X1277" s="40" t="n">
        <f aca="false">IF(E1277='OH de Balancines'!$F$612,'OH de Balancines'!$J$612,0)</f>
        <v>0</v>
      </c>
      <c r="Y1277" s="40" t="n">
        <f aca="false">SUM(M1277:X1277)</f>
        <v>207178.32</v>
      </c>
    </row>
    <row r="1278" customFormat="false" ht="13.5" hidden="false" customHeight="false" outlineLevel="0" collapsed="false">
      <c r="B1278" s="17" t="s">
        <v>95</v>
      </c>
      <c r="C1278" s="288" t="n">
        <v>7</v>
      </c>
      <c r="D1278" s="17" t="s">
        <v>1145</v>
      </c>
      <c r="E1278" s="17" t="s">
        <v>1150</v>
      </c>
      <c r="F1278" s="17" t="str">
        <f aca="false">'OH de Balancines'!AF230</f>
        <v> </v>
      </c>
      <c r="G1278" s="17"/>
      <c r="H1278" s="17" t="str">
        <f aca="false">IF(G1278&lt;&gt;"Ejecutado","Por ejecutar"," ")</f>
        <v>Por ejecutar</v>
      </c>
      <c r="I1278" s="17"/>
      <c r="J1278" s="17" t="n">
        <f aca="false">IF(G1278="Ejecutado",I1278,Y1278)</f>
        <v>207178.32</v>
      </c>
      <c r="K1278" s="17"/>
      <c r="M1278" s="40" t="n">
        <f aca="false">IF(E1278='OH de Balancines'!F1875,'OH de Balancines'!J1875,0)</f>
        <v>0</v>
      </c>
      <c r="N1278" s="40" t="n">
        <f aca="false">IF(E1278='OH de Balancines'!$F$602,'OH de Balancines'!$J$602,0)</f>
        <v>207178.32</v>
      </c>
      <c r="O1278" s="40" t="n">
        <f aca="false">IF(E1278='OH de Balancines'!$F$603,'OH de Balancines'!$J$603,0)</f>
        <v>0</v>
      </c>
      <c r="P1278" s="40" t="n">
        <f aca="false">IF(E1278='OH de Balancines'!$F$604,'OH de Balancines'!$J$604,0)</f>
        <v>0</v>
      </c>
      <c r="Q1278" s="40" t="n">
        <f aca="false">IF(E1278='OH de Balancines'!$F$605,'OH de Balancines'!$J$605,0)</f>
        <v>0</v>
      </c>
      <c r="R1278" s="40" t="n">
        <f aca="false">IF(E1278='OH de Balancines'!$F$606,'OH de Balancines'!$J$606,0)</f>
        <v>0</v>
      </c>
      <c r="S1278" s="40" t="n">
        <f aca="false">IF(E1278='OH de Balancines'!$F$607,'OH de Balancines'!$J$607,0)</f>
        <v>0</v>
      </c>
      <c r="T1278" s="40" t="n">
        <f aca="false">IF(E1278='OH de Balancines'!$F$608,'OH de Balancines'!$J$608,0)</f>
        <v>0</v>
      </c>
      <c r="U1278" s="40" t="n">
        <f aca="false">IF(E1278='OH de Balancines'!$F$609,'OH de Balancines'!$J$609,0)</f>
        <v>0</v>
      </c>
      <c r="V1278" s="40" t="n">
        <f aca="false">IF(E1278='OH de Balancines'!$F$610,'OH de Balancines'!$J$610,0)</f>
        <v>0</v>
      </c>
      <c r="W1278" s="40" t="n">
        <f aca="false">IF(E1278='OH de Balancines'!$F$611,'OH de Balancines'!$J$611,0)</f>
        <v>0</v>
      </c>
      <c r="X1278" s="40" t="n">
        <f aca="false">IF(E1278='OH de Balancines'!$F$612,'OH de Balancines'!$J$612,0)</f>
        <v>0</v>
      </c>
      <c r="Y1278" s="40" t="n">
        <f aca="false">SUM(M1278:X1278)</f>
        <v>207178.32</v>
      </c>
    </row>
    <row r="1279" customFormat="false" ht="13.5" hidden="false" customHeight="false" outlineLevel="0" collapsed="false">
      <c r="B1279" s="17" t="s">
        <v>95</v>
      </c>
      <c r="C1279" s="288" t="n">
        <v>7</v>
      </c>
      <c r="D1279" s="17" t="s">
        <v>1147</v>
      </c>
      <c r="E1279" s="17" t="s">
        <v>1150</v>
      </c>
      <c r="F1279" s="17" t="str">
        <f aca="false">'OH de Balancines'!AF231</f>
        <v> </v>
      </c>
      <c r="G1279" s="17"/>
      <c r="H1279" s="17" t="str">
        <f aca="false">IF(G1279&lt;&gt;"Ejecutado","Por ejecutar"," ")</f>
        <v>Por ejecutar</v>
      </c>
      <c r="I1279" s="17"/>
      <c r="J1279" s="17" t="n">
        <f aca="false">IF(G1279="Ejecutado",I1279,Y1279)</f>
        <v>207178.32</v>
      </c>
      <c r="K1279" s="17"/>
      <c r="M1279" s="40" t="n">
        <f aca="false">IF(E1279='OH de Balancines'!F1876,'OH de Balancines'!J1876,0)</f>
        <v>0</v>
      </c>
      <c r="N1279" s="40" t="n">
        <f aca="false">IF(E1279='OH de Balancines'!$F$602,'OH de Balancines'!$J$602,0)</f>
        <v>207178.32</v>
      </c>
      <c r="O1279" s="40" t="n">
        <f aca="false">IF(E1279='OH de Balancines'!$F$603,'OH de Balancines'!$J$603,0)</f>
        <v>0</v>
      </c>
      <c r="P1279" s="40" t="n">
        <f aca="false">IF(E1279='OH de Balancines'!$F$604,'OH de Balancines'!$J$604,0)</f>
        <v>0</v>
      </c>
      <c r="Q1279" s="40" t="n">
        <f aca="false">IF(E1279='OH de Balancines'!$F$605,'OH de Balancines'!$J$605,0)</f>
        <v>0</v>
      </c>
      <c r="R1279" s="40" t="n">
        <f aca="false">IF(E1279='OH de Balancines'!$F$606,'OH de Balancines'!$J$606,0)</f>
        <v>0</v>
      </c>
      <c r="S1279" s="40" t="n">
        <f aca="false">IF(E1279='OH de Balancines'!$F$607,'OH de Balancines'!$J$607,0)</f>
        <v>0</v>
      </c>
      <c r="T1279" s="40" t="n">
        <f aca="false">IF(E1279='OH de Balancines'!$F$608,'OH de Balancines'!$J$608,0)</f>
        <v>0</v>
      </c>
      <c r="U1279" s="40" t="n">
        <f aca="false">IF(E1279='OH de Balancines'!$F$609,'OH de Balancines'!$J$609,0)</f>
        <v>0</v>
      </c>
      <c r="V1279" s="40" t="n">
        <f aca="false">IF(E1279='OH de Balancines'!$F$610,'OH de Balancines'!$J$610,0)</f>
        <v>0</v>
      </c>
      <c r="W1279" s="40" t="n">
        <f aca="false">IF(E1279='OH de Balancines'!$F$611,'OH de Balancines'!$J$611,0)</f>
        <v>0</v>
      </c>
      <c r="X1279" s="40" t="n">
        <f aca="false">IF(E1279='OH de Balancines'!$F$612,'OH de Balancines'!$J$612,0)</f>
        <v>0</v>
      </c>
      <c r="Y1279" s="40" t="n">
        <f aca="false">SUM(M1279:X1279)</f>
        <v>207178.32</v>
      </c>
    </row>
    <row r="1280" customFormat="false" ht="13.5" hidden="false" customHeight="false" outlineLevel="0" collapsed="false">
      <c r="B1280" s="17" t="s">
        <v>95</v>
      </c>
      <c r="C1280" s="288" t="s">
        <v>1166</v>
      </c>
      <c r="D1280" s="17" t="s">
        <v>1145</v>
      </c>
      <c r="E1280" s="17" t="s">
        <v>1149</v>
      </c>
      <c r="F1280" s="17" t="str">
        <f aca="false">'OH de Balancines'!AF232</f>
        <v> </v>
      </c>
      <c r="G1280" s="17"/>
      <c r="H1280" s="17" t="str">
        <f aca="false">IF(G1280&lt;&gt;"Ejecutado","Por ejecutar"," ")</f>
        <v>Por ejecutar</v>
      </c>
      <c r="I1280" s="17"/>
      <c r="J1280" s="17" t="n">
        <f aca="false">IF(G1280="Ejecutado",I1280,Y1280)</f>
        <v>195444.1776</v>
      </c>
      <c r="K1280" s="17"/>
      <c r="M1280" s="40" t="n">
        <f aca="false">IF(E1280='OH de Balancines'!F1877,'OH de Balancines'!J1877,0)</f>
        <v>0</v>
      </c>
      <c r="N1280" s="40" t="n">
        <f aca="false">IF(E1280='OH de Balancines'!$F$602,'OH de Balancines'!$J$602,0)</f>
        <v>0</v>
      </c>
      <c r="O1280" s="40" t="n">
        <f aca="false">IF(E1280='OH de Balancines'!$F$603,'OH de Balancines'!$J$603,0)</f>
        <v>195444.1776</v>
      </c>
      <c r="P1280" s="40" t="n">
        <f aca="false">IF(E1280='OH de Balancines'!$F$604,'OH de Balancines'!$J$604,0)</f>
        <v>0</v>
      </c>
      <c r="Q1280" s="40" t="n">
        <f aca="false">IF(E1280='OH de Balancines'!$F$605,'OH de Balancines'!$J$605,0)</f>
        <v>0</v>
      </c>
      <c r="R1280" s="40" t="n">
        <f aca="false">IF(E1280='OH de Balancines'!$F$606,'OH de Balancines'!$J$606,0)</f>
        <v>0</v>
      </c>
      <c r="S1280" s="40" t="n">
        <f aca="false">IF(E1280='OH de Balancines'!$F$607,'OH de Balancines'!$J$607,0)</f>
        <v>0</v>
      </c>
      <c r="T1280" s="40" t="n">
        <f aca="false">IF(E1280='OH de Balancines'!$F$608,'OH de Balancines'!$J$608,0)</f>
        <v>0</v>
      </c>
      <c r="U1280" s="40" t="n">
        <f aca="false">IF(E1280='OH de Balancines'!$F$609,'OH de Balancines'!$J$609,0)</f>
        <v>0</v>
      </c>
      <c r="V1280" s="40" t="n">
        <f aca="false">IF(E1280='OH de Balancines'!$F$610,'OH de Balancines'!$J$610,0)</f>
        <v>0</v>
      </c>
      <c r="W1280" s="40" t="n">
        <f aca="false">IF(E1280='OH de Balancines'!$F$611,'OH de Balancines'!$J$611,0)</f>
        <v>0</v>
      </c>
      <c r="X1280" s="40" t="n">
        <f aca="false">IF(E1280='OH de Balancines'!$F$612,'OH de Balancines'!$J$612,0)</f>
        <v>0</v>
      </c>
      <c r="Y1280" s="40" t="n">
        <f aca="false">SUM(M1280:X1280)</f>
        <v>195444.1776</v>
      </c>
    </row>
    <row r="1281" customFormat="false" ht="13.5" hidden="false" customHeight="false" outlineLevel="0" collapsed="false">
      <c r="B1281" s="17" t="s">
        <v>95</v>
      </c>
      <c r="C1281" s="288" t="s">
        <v>1166</v>
      </c>
      <c r="D1281" s="17" t="s">
        <v>1147</v>
      </c>
      <c r="E1281" s="17" t="s">
        <v>1149</v>
      </c>
      <c r="F1281" s="17" t="str">
        <f aca="false">'OH de Balancines'!AF233</f>
        <v> </v>
      </c>
      <c r="G1281" s="17"/>
      <c r="H1281" s="17" t="str">
        <f aca="false">IF(G1281&lt;&gt;"Ejecutado","Por ejecutar"," ")</f>
        <v>Por ejecutar</v>
      </c>
      <c r="I1281" s="17"/>
      <c r="J1281" s="17" t="n">
        <f aca="false">IF(G1281="Ejecutado",I1281,Y1281)</f>
        <v>195444.1776</v>
      </c>
      <c r="K1281" s="17"/>
      <c r="M1281" s="40" t="n">
        <f aca="false">IF(E1281='OH de Balancines'!F1878,'OH de Balancines'!J1878,0)</f>
        <v>0</v>
      </c>
      <c r="N1281" s="40" t="n">
        <f aca="false">IF(E1281='OH de Balancines'!$F$602,'OH de Balancines'!$J$602,0)</f>
        <v>0</v>
      </c>
      <c r="O1281" s="40" t="n">
        <f aca="false">IF(E1281='OH de Balancines'!$F$603,'OH de Balancines'!$J$603,0)</f>
        <v>195444.1776</v>
      </c>
      <c r="P1281" s="40" t="n">
        <f aca="false">IF(E1281='OH de Balancines'!$F$604,'OH de Balancines'!$J$604,0)</f>
        <v>0</v>
      </c>
      <c r="Q1281" s="40" t="n">
        <f aca="false">IF(E1281='OH de Balancines'!$F$605,'OH de Balancines'!$J$605,0)</f>
        <v>0</v>
      </c>
      <c r="R1281" s="40" t="n">
        <f aca="false">IF(E1281='OH de Balancines'!$F$606,'OH de Balancines'!$J$606,0)</f>
        <v>0</v>
      </c>
      <c r="S1281" s="40" t="n">
        <f aca="false">IF(E1281='OH de Balancines'!$F$607,'OH de Balancines'!$J$607,0)</f>
        <v>0</v>
      </c>
      <c r="T1281" s="40" t="n">
        <f aca="false">IF(E1281='OH de Balancines'!$F$608,'OH de Balancines'!$J$608,0)</f>
        <v>0</v>
      </c>
      <c r="U1281" s="40" t="n">
        <f aca="false">IF(E1281='OH de Balancines'!$F$609,'OH de Balancines'!$J$609,0)</f>
        <v>0</v>
      </c>
      <c r="V1281" s="40" t="n">
        <f aca="false">IF(E1281='OH de Balancines'!$F$610,'OH de Balancines'!$J$610,0)</f>
        <v>0</v>
      </c>
      <c r="W1281" s="40" t="n">
        <f aca="false">IF(E1281='OH de Balancines'!$F$611,'OH de Balancines'!$J$611,0)</f>
        <v>0</v>
      </c>
      <c r="X1281" s="40" t="n">
        <f aca="false">IF(E1281='OH de Balancines'!$F$612,'OH de Balancines'!$J$612,0)</f>
        <v>0</v>
      </c>
      <c r="Y1281" s="40" t="n">
        <f aca="false">SUM(M1281:X1281)</f>
        <v>195444.1776</v>
      </c>
    </row>
    <row r="1282" customFormat="false" ht="13.5" hidden="false" customHeight="false" outlineLevel="0" collapsed="false">
      <c r="B1282" s="17" t="s">
        <v>95</v>
      </c>
      <c r="C1282" s="288" t="s">
        <v>1167</v>
      </c>
      <c r="D1282" s="17" t="s">
        <v>1145</v>
      </c>
      <c r="E1282" s="17" t="s">
        <v>1150</v>
      </c>
      <c r="F1282" s="17" t="str">
        <f aca="false">'OH de Balancines'!AF234</f>
        <v> </v>
      </c>
      <c r="G1282" s="17"/>
      <c r="H1282" s="17" t="str">
        <f aca="false">IF(G1282&lt;&gt;"Ejecutado","Por ejecutar"," ")</f>
        <v>Por ejecutar</v>
      </c>
      <c r="I1282" s="17"/>
      <c r="J1282" s="17" t="n">
        <f aca="false">IF(G1282="Ejecutado",I1282,Y1282)</f>
        <v>207178.32</v>
      </c>
      <c r="K1282" s="17"/>
      <c r="M1282" s="40" t="n">
        <f aca="false">IF(E1282='OH de Balancines'!F1879,'OH de Balancines'!J1879,0)</f>
        <v>0</v>
      </c>
      <c r="N1282" s="40" t="n">
        <f aca="false">IF(E1282='OH de Balancines'!$F$602,'OH de Balancines'!$J$602,0)</f>
        <v>207178.32</v>
      </c>
      <c r="O1282" s="40" t="n">
        <f aca="false">IF(E1282='OH de Balancines'!$F$603,'OH de Balancines'!$J$603,0)</f>
        <v>0</v>
      </c>
      <c r="P1282" s="40" t="n">
        <f aca="false">IF(E1282='OH de Balancines'!$F$604,'OH de Balancines'!$J$604,0)</f>
        <v>0</v>
      </c>
      <c r="Q1282" s="40" t="n">
        <f aca="false">IF(E1282='OH de Balancines'!$F$605,'OH de Balancines'!$J$605,0)</f>
        <v>0</v>
      </c>
      <c r="R1282" s="40" t="n">
        <f aca="false">IF(E1282='OH de Balancines'!$F$606,'OH de Balancines'!$J$606,0)</f>
        <v>0</v>
      </c>
      <c r="S1282" s="40" t="n">
        <f aca="false">IF(E1282='OH de Balancines'!$F$607,'OH de Balancines'!$J$607,0)</f>
        <v>0</v>
      </c>
      <c r="T1282" s="40" t="n">
        <f aca="false">IF(E1282='OH de Balancines'!$F$608,'OH de Balancines'!$J$608,0)</f>
        <v>0</v>
      </c>
      <c r="U1282" s="40" t="n">
        <f aca="false">IF(E1282='OH de Balancines'!$F$609,'OH de Balancines'!$J$609,0)</f>
        <v>0</v>
      </c>
      <c r="V1282" s="40" t="n">
        <f aca="false">IF(E1282='OH de Balancines'!$F$610,'OH de Balancines'!$J$610,0)</f>
        <v>0</v>
      </c>
      <c r="W1282" s="40" t="n">
        <f aca="false">IF(E1282='OH de Balancines'!$F$611,'OH de Balancines'!$J$611,0)</f>
        <v>0</v>
      </c>
      <c r="X1282" s="40" t="n">
        <f aca="false">IF(E1282='OH de Balancines'!$F$612,'OH de Balancines'!$J$612,0)</f>
        <v>0</v>
      </c>
      <c r="Y1282" s="40" t="n">
        <f aca="false">SUM(M1282:X1282)</f>
        <v>207178.32</v>
      </c>
    </row>
    <row r="1283" customFormat="false" ht="13.5" hidden="false" customHeight="false" outlineLevel="0" collapsed="false">
      <c r="B1283" s="17" t="s">
        <v>95</v>
      </c>
      <c r="C1283" s="288" t="s">
        <v>1167</v>
      </c>
      <c r="D1283" s="17" t="s">
        <v>1147</v>
      </c>
      <c r="E1283" s="17" t="s">
        <v>1150</v>
      </c>
      <c r="F1283" s="17" t="str">
        <f aca="false">'OH de Balancines'!AF235</f>
        <v> </v>
      </c>
      <c r="G1283" s="17"/>
      <c r="H1283" s="17" t="str">
        <f aca="false">IF(G1283&lt;&gt;"Ejecutado","Por ejecutar"," ")</f>
        <v>Por ejecutar</v>
      </c>
      <c r="I1283" s="17"/>
      <c r="J1283" s="17" t="n">
        <f aca="false">IF(G1283="Ejecutado",I1283,Y1283)</f>
        <v>207178.32</v>
      </c>
      <c r="K1283" s="17"/>
      <c r="M1283" s="40" t="n">
        <f aca="false">IF(E1283='OH de Balancines'!F1880,'OH de Balancines'!J1880,0)</f>
        <v>0</v>
      </c>
      <c r="N1283" s="40" t="n">
        <f aca="false">IF(E1283='OH de Balancines'!$F$602,'OH de Balancines'!$J$602,0)</f>
        <v>207178.32</v>
      </c>
      <c r="O1283" s="40" t="n">
        <f aca="false">IF(E1283='OH de Balancines'!$F$603,'OH de Balancines'!$J$603,0)</f>
        <v>0</v>
      </c>
      <c r="P1283" s="40" t="n">
        <f aca="false">IF(E1283='OH de Balancines'!$F$604,'OH de Balancines'!$J$604,0)</f>
        <v>0</v>
      </c>
      <c r="Q1283" s="40" t="n">
        <f aca="false">IF(E1283='OH de Balancines'!$F$605,'OH de Balancines'!$J$605,0)</f>
        <v>0</v>
      </c>
      <c r="R1283" s="40" t="n">
        <f aca="false">IF(E1283='OH de Balancines'!$F$606,'OH de Balancines'!$J$606,0)</f>
        <v>0</v>
      </c>
      <c r="S1283" s="40" t="n">
        <f aca="false">IF(E1283='OH de Balancines'!$F$607,'OH de Balancines'!$J$607,0)</f>
        <v>0</v>
      </c>
      <c r="T1283" s="40" t="n">
        <f aca="false">IF(E1283='OH de Balancines'!$F$608,'OH de Balancines'!$J$608,0)</f>
        <v>0</v>
      </c>
      <c r="U1283" s="40" t="n">
        <f aca="false">IF(E1283='OH de Balancines'!$F$609,'OH de Balancines'!$J$609,0)</f>
        <v>0</v>
      </c>
      <c r="V1283" s="40" t="n">
        <f aca="false">IF(E1283='OH de Balancines'!$F$610,'OH de Balancines'!$J$610,0)</f>
        <v>0</v>
      </c>
      <c r="W1283" s="40" t="n">
        <f aca="false">IF(E1283='OH de Balancines'!$F$611,'OH de Balancines'!$J$611,0)</f>
        <v>0</v>
      </c>
      <c r="X1283" s="40" t="n">
        <f aca="false">IF(E1283='OH de Balancines'!$F$612,'OH de Balancines'!$J$612,0)</f>
        <v>0</v>
      </c>
      <c r="Y1283" s="40" t="n">
        <f aca="false">SUM(M1283:X1283)</f>
        <v>207178.32</v>
      </c>
    </row>
    <row r="1284" customFormat="false" ht="13.5" hidden="false" customHeight="false" outlineLevel="0" collapsed="false">
      <c r="B1284" s="17" t="s">
        <v>95</v>
      </c>
      <c r="C1284" s="288" t="n">
        <v>9</v>
      </c>
      <c r="D1284" s="17" t="s">
        <v>1145</v>
      </c>
      <c r="E1284" s="17" t="s">
        <v>1162</v>
      </c>
      <c r="F1284" s="17" t="str">
        <f aca="false">'OH de Balancines'!AF236</f>
        <v> </v>
      </c>
      <c r="G1284" s="17"/>
      <c r="H1284" s="17" t="str">
        <f aca="false">IF(G1284&lt;&gt;"Ejecutado","Por ejecutar"," ")</f>
        <v>Por ejecutar</v>
      </c>
      <c r="I1284" s="17"/>
      <c r="J1284" s="17" t="n">
        <f aca="false">IF(G1284="Ejecutado",I1284,Y1284)</f>
        <v>182157.12</v>
      </c>
      <c r="K1284" s="17"/>
      <c r="M1284" s="40" t="n">
        <f aca="false">IF(E1284='OH de Balancines'!F1881,'OH de Balancines'!J1881,0)</f>
        <v>0</v>
      </c>
      <c r="N1284" s="40" t="n">
        <f aca="false">IF(E1284='OH de Balancines'!$F$602,'OH de Balancines'!$J$602,0)</f>
        <v>0</v>
      </c>
      <c r="O1284" s="40" t="n">
        <f aca="false">IF(E1284='OH de Balancines'!$F$603,'OH de Balancines'!$J$603,0)</f>
        <v>0</v>
      </c>
      <c r="P1284" s="40" t="n">
        <f aca="false">IF(E1284='OH de Balancines'!$F$604,'OH de Balancines'!$J$604,0)</f>
        <v>0</v>
      </c>
      <c r="Q1284" s="40" t="n">
        <f aca="false">IF(E1284='OH de Balancines'!$F$605,'OH de Balancines'!$J$605,0)</f>
        <v>0</v>
      </c>
      <c r="R1284" s="40" t="n">
        <f aca="false">IF(E1284='OH de Balancines'!$F$606,'OH de Balancines'!$J$606,0)</f>
        <v>0</v>
      </c>
      <c r="S1284" s="40" t="n">
        <f aca="false">IF(E1284='OH de Balancines'!$F$607,'OH de Balancines'!$J$607,0)</f>
        <v>0</v>
      </c>
      <c r="T1284" s="40" t="n">
        <f aca="false">IF(E1284='OH de Balancines'!$F$608,'OH de Balancines'!$J$608,0)</f>
        <v>182157.12</v>
      </c>
      <c r="U1284" s="40" t="n">
        <f aca="false">IF(E1284='OH de Balancines'!$F$609,'OH de Balancines'!$J$609,0)</f>
        <v>0</v>
      </c>
      <c r="V1284" s="40" t="n">
        <f aca="false">IF(E1284='OH de Balancines'!$F$610,'OH de Balancines'!$J$610,0)</f>
        <v>0</v>
      </c>
      <c r="W1284" s="40" t="n">
        <f aca="false">IF(E1284='OH de Balancines'!$F$611,'OH de Balancines'!$J$611,0)</f>
        <v>0</v>
      </c>
      <c r="X1284" s="40" t="n">
        <f aca="false">IF(E1284='OH de Balancines'!$F$612,'OH de Balancines'!$J$612,0)</f>
        <v>0</v>
      </c>
      <c r="Y1284" s="40" t="n">
        <f aca="false">SUM(M1284:X1284)</f>
        <v>182157.12</v>
      </c>
    </row>
    <row r="1285" customFormat="false" ht="13.5" hidden="false" customHeight="false" outlineLevel="0" collapsed="false">
      <c r="B1285" s="17" t="s">
        <v>95</v>
      </c>
      <c r="C1285" s="288" t="n">
        <v>9</v>
      </c>
      <c r="D1285" s="17" t="s">
        <v>1147</v>
      </c>
      <c r="E1285" s="17" t="s">
        <v>1162</v>
      </c>
      <c r="F1285" s="17" t="str">
        <f aca="false">'OH de Balancines'!AF237</f>
        <v> </v>
      </c>
      <c r="G1285" s="17"/>
      <c r="H1285" s="17" t="str">
        <f aca="false">IF(G1285&lt;&gt;"Ejecutado","Por ejecutar"," ")</f>
        <v>Por ejecutar</v>
      </c>
      <c r="I1285" s="17"/>
      <c r="J1285" s="17" t="n">
        <f aca="false">IF(G1285="Ejecutado",I1285,Y1285)</f>
        <v>182157.12</v>
      </c>
      <c r="K1285" s="17"/>
      <c r="M1285" s="40" t="n">
        <f aca="false">IF(E1285='OH de Balancines'!F1882,'OH de Balancines'!J1882,0)</f>
        <v>0</v>
      </c>
      <c r="N1285" s="40" t="n">
        <f aca="false">IF(E1285='OH de Balancines'!$F$602,'OH de Balancines'!$J$602,0)</f>
        <v>0</v>
      </c>
      <c r="O1285" s="40" t="n">
        <f aca="false">IF(E1285='OH de Balancines'!$F$603,'OH de Balancines'!$J$603,0)</f>
        <v>0</v>
      </c>
      <c r="P1285" s="40" t="n">
        <f aca="false">IF(E1285='OH de Balancines'!$F$604,'OH de Balancines'!$J$604,0)</f>
        <v>0</v>
      </c>
      <c r="Q1285" s="40" t="n">
        <f aca="false">IF(E1285='OH de Balancines'!$F$605,'OH de Balancines'!$J$605,0)</f>
        <v>0</v>
      </c>
      <c r="R1285" s="40" t="n">
        <f aca="false">IF(E1285='OH de Balancines'!$F$606,'OH de Balancines'!$J$606,0)</f>
        <v>0</v>
      </c>
      <c r="S1285" s="40" t="n">
        <f aca="false">IF(E1285='OH de Balancines'!$F$607,'OH de Balancines'!$J$607,0)</f>
        <v>0</v>
      </c>
      <c r="T1285" s="40" t="n">
        <f aca="false">IF(E1285='OH de Balancines'!$F$608,'OH de Balancines'!$J$608,0)</f>
        <v>182157.12</v>
      </c>
      <c r="U1285" s="40" t="n">
        <f aca="false">IF(E1285='OH de Balancines'!$F$609,'OH de Balancines'!$J$609,0)</f>
        <v>0</v>
      </c>
      <c r="V1285" s="40" t="n">
        <f aca="false">IF(E1285='OH de Balancines'!$F$610,'OH de Balancines'!$J$610,0)</f>
        <v>0</v>
      </c>
      <c r="W1285" s="40" t="n">
        <f aca="false">IF(E1285='OH de Balancines'!$F$611,'OH de Balancines'!$J$611,0)</f>
        <v>0</v>
      </c>
      <c r="X1285" s="40" t="n">
        <f aca="false">IF(E1285='OH de Balancines'!$F$612,'OH de Balancines'!$J$612,0)</f>
        <v>0</v>
      </c>
      <c r="Y1285" s="40" t="n">
        <f aca="false">SUM(M1285:X1285)</f>
        <v>182157.12</v>
      </c>
    </row>
    <row r="1286" customFormat="false" ht="13.5" hidden="false" customHeight="false" outlineLevel="0" collapsed="false">
      <c r="B1286" s="17" t="s">
        <v>95</v>
      </c>
      <c r="C1286" s="288" t="n">
        <v>10</v>
      </c>
      <c r="D1286" s="17" t="s">
        <v>1145</v>
      </c>
      <c r="E1286" s="17" t="s">
        <v>1156</v>
      </c>
      <c r="F1286" s="17" t="str">
        <f aca="false">'OH de Balancines'!AF238</f>
        <v> </v>
      </c>
      <c r="G1286" s="17"/>
      <c r="H1286" s="17" t="str">
        <f aca="false">IF(G1286&lt;&gt;"Ejecutado","Por ejecutar"," ")</f>
        <v>Por ejecutar</v>
      </c>
      <c r="I1286" s="17"/>
      <c r="J1286" s="17" t="n">
        <f aca="false">IF(G1286="Ejecutado",I1286,Y1286)</f>
        <v>232944.24</v>
      </c>
      <c r="K1286" s="17"/>
      <c r="M1286" s="40" t="n">
        <f aca="false">IF(E1286='OH de Balancines'!F1883,'OH de Balancines'!J1883,0)</f>
        <v>0</v>
      </c>
      <c r="N1286" s="40" t="n">
        <f aca="false">IF(E1286='OH de Balancines'!$F$602,'OH de Balancines'!$J$602,0)</f>
        <v>0</v>
      </c>
      <c r="O1286" s="40" t="n">
        <f aca="false">IF(E1286='OH de Balancines'!$F$603,'OH de Balancines'!$J$603,0)</f>
        <v>0</v>
      </c>
      <c r="P1286" s="40" t="n">
        <f aca="false">IF(E1286='OH de Balancines'!$F$604,'OH de Balancines'!$J$604,0)</f>
        <v>0</v>
      </c>
      <c r="Q1286" s="40" t="n">
        <f aca="false">IF(E1286='OH de Balancines'!$F$605,'OH de Balancines'!$J$605,0)</f>
        <v>0</v>
      </c>
      <c r="R1286" s="40" t="n">
        <f aca="false">IF(E1286='OH de Balancines'!$F$606,'OH de Balancines'!$J$606,0)</f>
        <v>0</v>
      </c>
      <c r="S1286" s="40" t="n">
        <f aca="false">IF(E1286='OH de Balancines'!$F$607,'OH de Balancines'!$J$607,0)</f>
        <v>232944.24</v>
      </c>
      <c r="T1286" s="40" t="n">
        <f aca="false">IF(E1286='OH de Balancines'!$F$608,'OH de Balancines'!$J$608,0)</f>
        <v>0</v>
      </c>
      <c r="U1286" s="40" t="n">
        <f aca="false">IF(E1286='OH de Balancines'!$F$609,'OH de Balancines'!$J$609,0)</f>
        <v>0</v>
      </c>
      <c r="V1286" s="40" t="n">
        <f aca="false">IF(E1286='OH de Balancines'!$F$610,'OH de Balancines'!$J$610,0)</f>
        <v>0</v>
      </c>
      <c r="W1286" s="40" t="n">
        <f aca="false">IF(E1286='OH de Balancines'!$F$611,'OH de Balancines'!$J$611,0)</f>
        <v>0</v>
      </c>
      <c r="X1286" s="40" t="n">
        <f aca="false">IF(E1286='OH de Balancines'!$F$612,'OH de Balancines'!$J$612,0)</f>
        <v>0</v>
      </c>
      <c r="Y1286" s="40" t="n">
        <f aca="false">SUM(M1286:X1286)</f>
        <v>232944.24</v>
      </c>
    </row>
    <row r="1287" customFormat="false" ht="13.5" hidden="false" customHeight="false" outlineLevel="0" collapsed="false">
      <c r="B1287" s="17" t="s">
        <v>95</v>
      </c>
      <c r="C1287" s="288" t="n">
        <v>10</v>
      </c>
      <c r="D1287" s="17" t="s">
        <v>1147</v>
      </c>
      <c r="E1287" s="17" t="s">
        <v>1156</v>
      </c>
      <c r="F1287" s="17" t="str">
        <f aca="false">'OH de Balancines'!AF239</f>
        <v> </v>
      </c>
      <c r="G1287" s="17"/>
      <c r="H1287" s="17" t="str">
        <f aca="false">IF(G1287&lt;&gt;"Ejecutado","Por ejecutar"," ")</f>
        <v>Por ejecutar</v>
      </c>
      <c r="I1287" s="17"/>
      <c r="J1287" s="17" t="n">
        <f aca="false">IF(G1287="Ejecutado",I1287,Y1287)</f>
        <v>232944.24</v>
      </c>
      <c r="K1287" s="17"/>
      <c r="M1287" s="40" t="n">
        <f aca="false">IF(E1287='OH de Balancines'!F1884,'OH de Balancines'!J1884,0)</f>
        <v>0</v>
      </c>
      <c r="N1287" s="40" t="n">
        <f aca="false">IF(E1287='OH de Balancines'!$F$602,'OH de Balancines'!$J$602,0)</f>
        <v>0</v>
      </c>
      <c r="O1287" s="40" t="n">
        <f aca="false">IF(E1287='OH de Balancines'!$F$603,'OH de Balancines'!$J$603,0)</f>
        <v>0</v>
      </c>
      <c r="P1287" s="40" t="n">
        <f aca="false">IF(E1287='OH de Balancines'!$F$604,'OH de Balancines'!$J$604,0)</f>
        <v>0</v>
      </c>
      <c r="Q1287" s="40" t="n">
        <f aca="false">IF(E1287='OH de Balancines'!$F$605,'OH de Balancines'!$J$605,0)</f>
        <v>0</v>
      </c>
      <c r="R1287" s="40" t="n">
        <f aca="false">IF(E1287='OH de Balancines'!$F$606,'OH de Balancines'!$J$606,0)</f>
        <v>0</v>
      </c>
      <c r="S1287" s="40" t="n">
        <f aca="false">IF(E1287='OH de Balancines'!$F$607,'OH de Balancines'!$J$607,0)</f>
        <v>232944.24</v>
      </c>
      <c r="T1287" s="40" t="n">
        <f aca="false">IF(E1287='OH de Balancines'!$F$608,'OH de Balancines'!$J$608,0)</f>
        <v>0</v>
      </c>
      <c r="U1287" s="40" t="n">
        <f aca="false">IF(E1287='OH de Balancines'!$F$609,'OH de Balancines'!$J$609,0)</f>
        <v>0</v>
      </c>
      <c r="V1287" s="40" t="n">
        <f aca="false">IF(E1287='OH de Balancines'!$F$610,'OH de Balancines'!$J$610,0)</f>
        <v>0</v>
      </c>
      <c r="W1287" s="40" t="n">
        <f aca="false">IF(E1287='OH de Balancines'!$F$611,'OH de Balancines'!$J$611,0)</f>
        <v>0</v>
      </c>
      <c r="X1287" s="40" t="n">
        <f aca="false">IF(E1287='OH de Balancines'!$F$612,'OH de Balancines'!$J$612,0)</f>
        <v>0</v>
      </c>
      <c r="Y1287" s="40" t="n">
        <f aca="false">SUM(M1287:X1287)</f>
        <v>232944.24</v>
      </c>
    </row>
    <row r="1288" customFormat="false" ht="13.5" hidden="false" customHeight="false" outlineLevel="0" collapsed="false">
      <c r="B1288" s="17" t="s">
        <v>95</v>
      </c>
      <c r="C1288" s="288" t="n">
        <v>11</v>
      </c>
      <c r="D1288" s="17" t="s">
        <v>1145</v>
      </c>
      <c r="E1288" s="17" t="s">
        <v>1157</v>
      </c>
      <c r="F1288" s="17" t="str">
        <f aca="false">'OH de Balancines'!AF240</f>
        <v> </v>
      </c>
      <c r="G1288" s="17"/>
      <c r="H1288" s="17" t="str">
        <f aca="false">IF(G1288&lt;&gt;"Ejecutado","Por ejecutar"," ")</f>
        <v>Por ejecutar</v>
      </c>
      <c r="I1288" s="17"/>
      <c r="J1288" s="17" t="n">
        <f aca="false">IF(G1288="Ejecutado",I1288,Y1288)</f>
        <v>198046.8</v>
      </c>
      <c r="K1288" s="17"/>
      <c r="M1288" s="40" t="n">
        <f aca="false">IF(E1288='OH de Balancines'!F1885,'OH de Balancines'!J1885,0)</f>
        <v>0</v>
      </c>
      <c r="N1288" s="40" t="n">
        <f aca="false">IF(E1288='OH de Balancines'!$F$602,'OH de Balancines'!$J$602,0)</f>
        <v>0</v>
      </c>
      <c r="O1288" s="40" t="n">
        <f aca="false">IF(E1288='OH de Balancines'!$F$603,'OH de Balancines'!$J$603,0)</f>
        <v>0</v>
      </c>
      <c r="P1288" s="40" t="n">
        <f aca="false">IF(E1288='OH de Balancines'!$F$604,'OH de Balancines'!$J$604,0)</f>
        <v>0</v>
      </c>
      <c r="Q1288" s="40" t="n">
        <f aca="false">IF(E1288='OH de Balancines'!$F$605,'OH de Balancines'!$J$605,0)</f>
        <v>0</v>
      </c>
      <c r="R1288" s="40" t="n">
        <f aca="false">IF(E1288='OH de Balancines'!$F$606,'OH de Balancines'!$J$606,0)</f>
        <v>198046.8</v>
      </c>
      <c r="S1288" s="40" t="n">
        <f aca="false">IF(E1288='OH de Balancines'!$F$607,'OH de Balancines'!$J$607,0)</f>
        <v>0</v>
      </c>
      <c r="T1288" s="40" t="n">
        <f aca="false">IF(E1288='OH de Balancines'!$F$608,'OH de Balancines'!$J$608,0)</f>
        <v>0</v>
      </c>
      <c r="U1288" s="40" t="n">
        <f aca="false">IF(E1288='OH de Balancines'!$F$609,'OH de Balancines'!$J$609,0)</f>
        <v>0</v>
      </c>
      <c r="V1288" s="40" t="n">
        <f aca="false">IF(E1288='OH de Balancines'!$F$610,'OH de Balancines'!$J$610,0)</f>
        <v>0</v>
      </c>
      <c r="W1288" s="40" t="n">
        <f aca="false">IF(E1288='OH de Balancines'!$F$611,'OH de Balancines'!$J$611,0)</f>
        <v>0</v>
      </c>
      <c r="X1288" s="40" t="n">
        <f aca="false">IF(E1288='OH de Balancines'!$F$612,'OH de Balancines'!$J$612,0)</f>
        <v>0</v>
      </c>
      <c r="Y1288" s="40" t="n">
        <f aca="false">SUM(M1288:X1288)</f>
        <v>198046.8</v>
      </c>
    </row>
    <row r="1289" customFormat="false" ht="13.5" hidden="false" customHeight="false" outlineLevel="0" collapsed="false">
      <c r="B1289" s="17" t="s">
        <v>95</v>
      </c>
      <c r="C1289" s="288" t="n">
        <v>11</v>
      </c>
      <c r="D1289" s="17" t="s">
        <v>1147</v>
      </c>
      <c r="E1289" s="17" t="s">
        <v>1157</v>
      </c>
      <c r="F1289" s="17" t="str">
        <f aca="false">'OH de Balancines'!AF241</f>
        <v> </v>
      </c>
      <c r="G1289" s="17"/>
      <c r="H1289" s="17" t="str">
        <f aca="false">IF(G1289&lt;&gt;"Ejecutado","Por ejecutar"," ")</f>
        <v>Por ejecutar</v>
      </c>
      <c r="I1289" s="17"/>
      <c r="J1289" s="17" t="n">
        <f aca="false">IF(G1289="Ejecutado",I1289,Y1289)</f>
        <v>198046.8</v>
      </c>
      <c r="K1289" s="17"/>
      <c r="M1289" s="40" t="n">
        <f aca="false">IF(E1289='OH de Balancines'!F1886,'OH de Balancines'!J1886,0)</f>
        <v>0</v>
      </c>
      <c r="N1289" s="40" t="n">
        <f aca="false">IF(E1289='OH de Balancines'!$F$602,'OH de Balancines'!$J$602,0)</f>
        <v>0</v>
      </c>
      <c r="O1289" s="40" t="n">
        <f aca="false">IF(E1289='OH de Balancines'!$F$603,'OH de Balancines'!$J$603,0)</f>
        <v>0</v>
      </c>
      <c r="P1289" s="40" t="n">
        <f aca="false">IF(E1289='OH de Balancines'!$F$604,'OH de Balancines'!$J$604,0)</f>
        <v>0</v>
      </c>
      <c r="Q1289" s="40" t="n">
        <f aca="false">IF(E1289='OH de Balancines'!$F$605,'OH de Balancines'!$J$605,0)</f>
        <v>0</v>
      </c>
      <c r="R1289" s="40" t="n">
        <f aca="false">IF(E1289='OH de Balancines'!$F$606,'OH de Balancines'!$J$606,0)</f>
        <v>198046.8</v>
      </c>
      <c r="S1289" s="40" t="n">
        <f aca="false">IF(E1289='OH de Balancines'!$F$607,'OH de Balancines'!$J$607,0)</f>
        <v>0</v>
      </c>
      <c r="T1289" s="40" t="n">
        <f aca="false">IF(E1289='OH de Balancines'!$F$608,'OH de Balancines'!$J$608,0)</f>
        <v>0</v>
      </c>
      <c r="U1289" s="40" t="n">
        <f aca="false">IF(E1289='OH de Balancines'!$F$609,'OH de Balancines'!$J$609,0)</f>
        <v>0</v>
      </c>
      <c r="V1289" s="40" t="n">
        <f aca="false">IF(E1289='OH de Balancines'!$F$610,'OH de Balancines'!$J$610,0)</f>
        <v>0</v>
      </c>
      <c r="W1289" s="40" t="n">
        <f aca="false">IF(E1289='OH de Balancines'!$F$611,'OH de Balancines'!$J$611,0)</f>
        <v>0</v>
      </c>
      <c r="X1289" s="40" t="n">
        <f aca="false">IF(E1289='OH de Balancines'!$F$612,'OH de Balancines'!$J$612,0)</f>
        <v>0</v>
      </c>
      <c r="Y1289" s="40" t="n">
        <f aca="false">SUM(M1289:X1289)</f>
        <v>198046.8</v>
      </c>
    </row>
    <row r="1290" customFormat="false" ht="13.5" hidden="false" customHeight="false" outlineLevel="0" collapsed="false">
      <c r="B1290" s="17" t="s">
        <v>95</v>
      </c>
      <c r="C1290" s="288" t="n">
        <v>12</v>
      </c>
      <c r="D1290" s="17" t="s">
        <v>1145</v>
      </c>
      <c r="E1290" s="17" t="s">
        <v>1149</v>
      </c>
      <c r="F1290" s="17" t="str">
        <f aca="false">'OH de Balancines'!AF242</f>
        <v> </v>
      </c>
      <c r="G1290" s="17"/>
      <c r="H1290" s="17" t="str">
        <f aca="false">IF(G1290&lt;&gt;"Ejecutado","Por ejecutar"," ")</f>
        <v>Por ejecutar</v>
      </c>
      <c r="I1290" s="17"/>
      <c r="J1290" s="17" t="n">
        <f aca="false">IF(G1290="Ejecutado",I1290,Y1290)</f>
        <v>195444.1776</v>
      </c>
      <c r="K1290" s="17"/>
      <c r="M1290" s="40" t="n">
        <f aca="false">IF(E1290='OH de Balancines'!F1887,'OH de Balancines'!J1887,0)</f>
        <v>0</v>
      </c>
      <c r="N1290" s="40" t="n">
        <f aca="false">IF(E1290='OH de Balancines'!$F$602,'OH de Balancines'!$J$602,0)</f>
        <v>0</v>
      </c>
      <c r="O1290" s="40" t="n">
        <f aca="false">IF(E1290='OH de Balancines'!$F$603,'OH de Balancines'!$J$603,0)</f>
        <v>195444.1776</v>
      </c>
      <c r="P1290" s="40" t="n">
        <f aca="false">IF(E1290='OH de Balancines'!$F$604,'OH de Balancines'!$J$604,0)</f>
        <v>0</v>
      </c>
      <c r="Q1290" s="40" t="n">
        <f aca="false">IF(E1290='OH de Balancines'!$F$605,'OH de Balancines'!$J$605,0)</f>
        <v>0</v>
      </c>
      <c r="R1290" s="40" t="n">
        <f aca="false">IF(E1290='OH de Balancines'!$F$606,'OH de Balancines'!$J$606,0)</f>
        <v>0</v>
      </c>
      <c r="S1290" s="40" t="n">
        <f aca="false">IF(E1290='OH de Balancines'!$F$607,'OH de Balancines'!$J$607,0)</f>
        <v>0</v>
      </c>
      <c r="T1290" s="40" t="n">
        <f aca="false">IF(E1290='OH de Balancines'!$F$608,'OH de Balancines'!$J$608,0)</f>
        <v>0</v>
      </c>
      <c r="U1290" s="40" t="n">
        <f aca="false">IF(E1290='OH de Balancines'!$F$609,'OH de Balancines'!$J$609,0)</f>
        <v>0</v>
      </c>
      <c r="V1290" s="40" t="n">
        <f aca="false">IF(E1290='OH de Balancines'!$F$610,'OH de Balancines'!$J$610,0)</f>
        <v>0</v>
      </c>
      <c r="W1290" s="40" t="n">
        <f aca="false">IF(E1290='OH de Balancines'!$F$611,'OH de Balancines'!$J$611,0)</f>
        <v>0</v>
      </c>
      <c r="X1290" s="40" t="n">
        <f aca="false">IF(E1290='OH de Balancines'!$F$612,'OH de Balancines'!$J$612,0)</f>
        <v>0</v>
      </c>
      <c r="Y1290" s="40" t="n">
        <f aca="false">SUM(M1290:X1290)</f>
        <v>195444.1776</v>
      </c>
    </row>
    <row r="1291" customFormat="false" ht="13.5" hidden="false" customHeight="false" outlineLevel="0" collapsed="false">
      <c r="B1291" s="17" t="s">
        <v>95</v>
      </c>
      <c r="C1291" s="288" t="n">
        <v>12</v>
      </c>
      <c r="D1291" s="17" t="s">
        <v>1147</v>
      </c>
      <c r="E1291" s="17" t="s">
        <v>1149</v>
      </c>
      <c r="F1291" s="17" t="str">
        <f aca="false">'OH de Balancines'!AF243</f>
        <v> </v>
      </c>
      <c r="G1291" s="17"/>
      <c r="H1291" s="17" t="str">
        <f aca="false">IF(G1291&lt;&gt;"Ejecutado","Por ejecutar"," ")</f>
        <v>Por ejecutar</v>
      </c>
      <c r="I1291" s="17"/>
      <c r="J1291" s="17" t="n">
        <f aca="false">IF(G1291="Ejecutado",I1291,Y1291)</f>
        <v>195444.1776</v>
      </c>
      <c r="K1291" s="17"/>
      <c r="M1291" s="40" t="n">
        <f aca="false">IF(E1291='OH de Balancines'!F1888,'OH de Balancines'!J1888,0)</f>
        <v>0</v>
      </c>
      <c r="N1291" s="40" t="n">
        <f aca="false">IF(E1291='OH de Balancines'!$F$602,'OH de Balancines'!$J$602,0)</f>
        <v>0</v>
      </c>
      <c r="O1291" s="40" t="n">
        <f aca="false">IF(E1291='OH de Balancines'!$F$603,'OH de Balancines'!$J$603,0)</f>
        <v>195444.1776</v>
      </c>
      <c r="P1291" s="40" t="n">
        <f aca="false">IF(E1291='OH de Balancines'!$F$604,'OH de Balancines'!$J$604,0)</f>
        <v>0</v>
      </c>
      <c r="Q1291" s="40" t="n">
        <f aca="false">IF(E1291='OH de Balancines'!$F$605,'OH de Balancines'!$J$605,0)</f>
        <v>0</v>
      </c>
      <c r="R1291" s="40" t="n">
        <f aca="false">IF(E1291='OH de Balancines'!$F$606,'OH de Balancines'!$J$606,0)</f>
        <v>0</v>
      </c>
      <c r="S1291" s="40" t="n">
        <f aca="false">IF(E1291='OH de Balancines'!$F$607,'OH de Balancines'!$J$607,0)</f>
        <v>0</v>
      </c>
      <c r="T1291" s="40" t="n">
        <f aca="false">IF(E1291='OH de Balancines'!$F$608,'OH de Balancines'!$J$608,0)</f>
        <v>0</v>
      </c>
      <c r="U1291" s="40" t="n">
        <f aca="false">IF(E1291='OH de Balancines'!$F$609,'OH de Balancines'!$J$609,0)</f>
        <v>0</v>
      </c>
      <c r="V1291" s="40" t="n">
        <f aca="false">IF(E1291='OH de Balancines'!$F$610,'OH de Balancines'!$J$610,0)</f>
        <v>0</v>
      </c>
      <c r="W1291" s="40" t="n">
        <f aca="false">IF(E1291='OH de Balancines'!$F$611,'OH de Balancines'!$J$611,0)</f>
        <v>0</v>
      </c>
      <c r="X1291" s="40" t="n">
        <f aca="false">IF(E1291='OH de Balancines'!$F$612,'OH de Balancines'!$J$612,0)</f>
        <v>0</v>
      </c>
      <c r="Y1291" s="40" t="n">
        <f aca="false">SUM(M1291:X1291)</f>
        <v>195444.1776</v>
      </c>
    </row>
    <row r="1292" customFormat="false" ht="13.5" hidden="false" customHeight="false" outlineLevel="0" collapsed="false">
      <c r="B1292" s="17" t="s">
        <v>95</v>
      </c>
      <c r="C1292" s="288" t="n">
        <v>13</v>
      </c>
      <c r="D1292" s="17" t="s">
        <v>1145</v>
      </c>
      <c r="E1292" s="17" t="s">
        <v>1149</v>
      </c>
      <c r="F1292" s="17" t="str">
        <f aca="false">'OH de Balancines'!AF244</f>
        <v> </v>
      </c>
      <c r="G1292" s="17"/>
      <c r="H1292" s="17" t="str">
        <f aca="false">IF(G1292&lt;&gt;"Ejecutado","Por ejecutar"," ")</f>
        <v>Por ejecutar</v>
      </c>
      <c r="I1292" s="17"/>
      <c r="J1292" s="17" t="n">
        <f aca="false">IF(G1292="Ejecutado",I1292,Y1292)</f>
        <v>195444.1776</v>
      </c>
      <c r="K1292" s="17"/>
      <c r="M1292" s="40" t="n">
        <f aca="false">IF(E1292='OH de Balancines'!F1889,'OH de Balancines'!J1889,0)</f>
        <v>0</v>
      </c>
      <c r="N1292" s="40" t="n">
        <f aca="false">IF(E1292='OH de Balancines'!$F$602,'OH de Balancines'!$J$602,0)</f>
        <v>0</v>
      </c>
      <c r="O1292" s="40" t="n">
        <f aca="false">IF(E1292='OH de Balancines'!$F$603,'OH de Balancines'!$J$603,0)</f>
        <v>195444.1776</v>
      </c>
      <c r="P1292" s="40" t="n">
        <f aca="false">IF(E1292='OH de Balancines'!$F$604,'OH de Balancines'!$J$604,0)</f>
        <v>0</v>
      </c>
      <c r="Q1292" s="40" t="n">
        <f aca="false">IF(E1292='OH de Balancines'!$F$605,'OH de Balancines'!$J$605,0)</f>
        <v>0</v>
      </c>
      <c r="R1292" s="40" t="n">
        <f aca="false">IF(E1292='OH de Balancines'!$F$606,'OH de Balancines'!$J$606,0)</f>
        <v>0</v>
      </c>
      <c r="S1292" s="40" t="n">
        <f aca="false">IF(E1292='OH de Balancines'!$F$607,'OH de Balancines'!$J$607,0)</f>
        <v>0</v>
      </c>
      <c r="T1292" s="40" t="n">
        <f aca="false">IF(E1292='OH de Balancines'!$F$608,'OH de Balancines'!$J$608,0)</f>
        <v>0</v>
      </c>
      <c r="U1292" s="40" t="n">
        <f aca="false">IF(E1292='OH de Balancines'!$F$609,'OH de Balancines'!$J$609,0)</f>
        <v>0</v>
      </c>
      <c r="V1292" s="40" t="n">
        <f aca="false">IF(E1292='OH de Balancines'!$F$610,'OH de Balancines'!$J$610,0)</f>
        <v>0</v>
      </c>
      <c r="W1292" s="40" t="n">
        <f aca="false">IF(E1292='OH de Balancines'!$F$611,'OH de Balancines'!$J$611,0)</f>
        <v>0</v>
      </c>
      <c r="X1292" s="40" t="n">
        <f aca="false">IF(E1292='OH de Balancines'!$F$612,'OH de Balancines'!$J$612,0)</f>
        <v>0</v>
      </c>
      <c r="Y1292" s="40" t="n">
        <f aca="false">SUM(M1292:X1292)</f>
        <v>195444.1776</v>
      </c>
    </row>
    <row r="1293" customFormat="false" ht="13.5" hidden="false" customHeight="false" outlineLevel="0" collapsed="false">
      <c r="B1293" s="17" t="s">
        <v>95</v>
      </c>
      <c r="C1293" s="288" t="n">
        <v>13</v>
      </c>
      <c r="D1293" s="17" t="s">
        <v>1147</v>
      </c>
      <c r="E1293" s="17" t="s">
        <v>1149</v>
      </c>
      <c r="F1293" s="17" t="str">
        <f aca="false">'OH de Balancines'!AF245</f>
        <v> </v>
      </c>
      <c r="G1293" s="17"/>
      <c r="H1293" s="17" t="str">
        <f aca="false">IF(G1293&lt;&gt;"Ejecutado","Por ejecutar"," ")</f>
        <v>Por ejecutar</v>
      </c>
      <c r="I1293" s="17"/>
      <c r="J1293" s="17" t="n">
        <f aca="false">IF(G1293="Ejecutado",I1293,Y1293)</f>
        <v>195444.1776</v>
      </c>
      <c r="K1293" s="17"/>
      <c r="M1293" s="40" t="n">
        <f aca="false">IF(E1293='OH de Balancines'!F1890,'OH de Balancines'!J1890,0)</f>
        <v>0</v>
      </c>
      <c r="N1293" s="40" t="n">
        <f aca="false">IF(E1293='OH de Balancines'!$F$602,'OH de Balancines'!$J$602,0)</f>
        <v>0</v>
      </c>
      <c r="O1293" s="40" t="n">
        <f aca="false">IF(E1293='OH de Balancines'!$F$603,'OH de Balancines'!$J$603,0)</f>
        <v>195444.1776</v>
      </c>
      <c r="P1293" s="40" t="n">
        <f aca="false">IF(E1293='OH de Balancines'!$F$604,'OH de Balancines'!$J$604,0)</f>
        <v>0</v>
      </c>
      <c r="Q1293" s="40" t="n">
        <f aca="false">IF(E1293='OH de Balancines'!$F$605,'OH de Balancines'!$J$605,0)</f>
        <v>0</v>
      </c>
      <c r="R1293" s="40" t="n">
        <f aca="false">IF(E1293='OH de Balancines'!$F$606,'OH de Balancines'!$J$606,0)</f>
        <v>0</v>
      </c>
      <c r="S1293" s="40" t="n">
        <f aca="false">IF(E1293='OH de Balancines'!$F$607,'OH de Balancines'!$J$607,0)</f>
        <v>0</v>
      </c>
      <c r="T1293" s="40" t="n">
        <f aca="false">IF(E1293='OH de Balancines'!$F$608,'OH de Balancines'!$J$608,0)</f>
        <v>0</v>
      </c>
      <c r="U1293" s="40" t="n">
        <f aca="false">IF(E1293='OH de Balancines'!$F$609,'OH de Balancines'!$J$609,0)</f>
        <v>0</v>
      </c>
      <c r="V1293" s="40" t="n">
        <f aca="false">IF(E1293='OH de Balancines'!$F$610,'OH de Balancines'!$J$610,0)</f>
        <v>0</v>
      </c>
      <c r="W1293" s="40" t="n">
        <f aca="false">IF(E1293='OH de Balancines'!$F$611,'OH de Balancines'!$J$611,0)</f>
        <v>0</v>
      </c>
      <c r="X1293" s="40" t="n">
        <f aca="false">IF(E1293='OH de Balancines'!$F$612,'OH de Balancines'!$J$612,0)</f>
        <v>0</v>
      </c>
      <c r="Y1293" s="40" t="n">
        <f aca="false">SUM(M1293:X1293)</f>
        <v>195444.1776</v>
      </c>
    </row>
    <row r="1294" customFormat="false" ht="13.5" hidden="false" customHeight="false" outlineLevel="0" collapsed="false">
      <c r="B1294" s="17" t="s">
        <v>95</v>
      </c>
      <c r="C1294" s="288" t="n">
        <v>14</v>
      </c>
      <c r="D1294" s="17" t="s">
        <v>1145</v>
      </c>
      <c r="E1294" s="17" t="s">
        <v>1149</v>
      </c>
      <c r="F1294" s="17" t="str">
        <f aca="false">'OH de Balancines'!AF246</f>
        <v> </v>
      </c>
      <c r="G1294" s="17"/>
      <c r="H1294" s="17" t="str">
        <f aca="false">IF(G1294&lt;&gt;"Ejecutado","Por ejecutar"," ")</f>
        <v>Por ejecutar</v>
      </c>
      <c r="I1294" s="17"/>
      <c r="J1294" s="17" t="n">
        <f aca="false">IF(G1294="Ejecutado",I1294,Y1294)</f>
        <v>195444.1776</v>
      </c>
      <c r="K1294" s="17"/>
      <c r="M1294" s="40" t="n">
        <f aca="false">IF(E1294='OH de Balancines'!F1891,'OH de Balancines'!J1891,0)</f>
        <v>0</v>
      </c>
      <c r="N1294" s="40" t="n">
        <f aca="false">IF(E1294='OH de Balancines'!$F$602,'OH de Balancines'!$J$602,0)</f>
        <v>0</v>
      </c>
      <c r="O1294" s="40" t="n">
        <f aca="false">IF(E1294='OH de Balancines'!$F$603,'OH de Balancines'!$J$603,0)</f>
        <v>195444.1776</v>
      </c>
      <c r="P1294" s="40" t="n">
        <f aca="false">IF(E1294='OH de Balancines'!$F$604,'OH de Balancines'!$J$604,0)</f>
        <v>0</v>
      </c>
      <c r="Q1294" s="40" t="n">
        <f aca="false">IF(E1294='OH de Balancines'!$F$605,'OH de Balancines'!$J$605,0)</f>
        <v>0</v>
      </c>
      <c r="R1294" s="40" t="n">
        <f aca="false">IF(E1294='OH de Balancines'!$F$606,'OH de Balancines'!$J$606,0)</f>
        <v>0</v>
      </c>
      <c r="S1294" s="40" t="n">
        <f aca="false">IF(E1294='OH de Balancines'!$F$607,'OH de Balancines'!$J$607,0)</f>
        <v>0</v>
      </c>
      <c r="T1294" s="40" t="n">
        <f aca="false">IF(E1294='OH de Balancines'!$F$608,'OH de Balancines'!$J$608,0)</f>
        <v>0</v>
      </c>
      <c r="U1294" s="40" t="n">
        <f aca="false">IF(E1294='OH de Balancines'!$F$609,'OH de Balancines'!$J$609,0)</f>
        <v>0</v>
      </c>
      <c r="V1294" s="40" t="n">
        <f aca="false">IF(E1294='OH de Balancines'!$F$610,'OH de Balancines'!$J$610,0)</f>
        <v>0</v>
      </c>
      <c r="W1294" s="40" t="n">
        <f aca="false">IF(E1294='OH de Balancines'!$F$611,'OH de Balancines'!$J$611,0)</f>
        <v>0</v>
      </c>
      <c r="X1294" s="40" t="n">
        <f aca="false">IF(E1294='OH de Balancines'!$F$612,'OH de Balancines'!$J$612,0)</f>
        <v>0</v>
      </c>
      <c r="Y1294" s="40" t="n">
        <f aca="false">SUM(M1294:X1294)</f>
        <v>195444.1776</v>
      </c>
    </row>
    <row r="1295" customFormat="false" ht="13.5" hidden="false" customHeight="false" outlineLevel="0" collapsed="false">
      <c r="B1295" s="17" t="s">
        <v>95</v>
      </c>
      <c r="C1295" s="288" t="n">
        <v>14</v>
      </c>
      <c r="D1295" s="17" t="s">
        <v>1147</v>
      </c>
      <c r="E1295" s="17" t="s">
        <v>1149</v>
      </c>
      <c r="F1295" s="17" t="str">
        <f aca="false">'OH de Balancines'!AF247</f>
        <v> </v>
      </c>
      <c r="G1295" s="17"/>
      <c r="H1295" s="17" t="str">
        <f aca="false">IF(G1295&lt;&gt;"Ejecutado","Por ejecutar"," ")</f>
        <v>Por ejecutar</v>
      </c>
      <c r="I1295" s="17"/>
      <c r="J1295" s="17" t="n">
        <f aca="false">IF(G1295="Ejecutado",I1295,Y1295)</f>
        <v>195444.1776</v>
      </c>
      <c r="K1295" s="17"/>
      <c r="M1295" s="40" t="n">
        <f aca="false">IF(E1295='OH de Balancines'!F1892,'OH de Balancines'!J1892,0)</f>
        <v>0</v>
      </c>
      <c r="N1295" s="40" t="n">
        <f aca="false">IF(E1295='OH de Balancines'!$F$602,'OH de Balancines'!$J$602,0)</f>
        <v>0</v>
      </c>
      <c r="O1295" s="40" t="n">
        <f aca="false">IF(E1295='OH de Balancines'!$F$603,'OH de Balancines'!$J$603,0)</f>
        <v>195444.1776</v>
      </c>
      <c r="P1295" s="40" t="n">
        <f aca="false">IF(E1295='OH de Balancines'!$F$604,'OH de Balancines'!$J$604,0)</f>
        <v>0</v>
      </c>
      <c r="Q1295" s="40" t="n">
        <f aca="false">IF(E1295='OH de Balancines'!$F$605,'OH de Balancines'!$J$605,0)</f>
        <v>0</v>
      </c>
      <c r="R1295" s="40" t="n">
        <f aca="false">IF(E1295='OH de Balancines'!$F$606,'OH de Balancines'!$J$606,0)</f>
        <v>0</v>
      </c>
      <c r="S1295" s="40" t="n">
        <f aca="false">IF(E1295='OH de Balancines'!$F$607,'OH de Balancines'!$J$607,0)</f>
        <v>0</v>
      </c>
      <c r="T1295" s="40" t="n">
        <f aca="false">IF(E1295='OH de Balancines'!$F$608,'OH de Balancines'!$J$608,0)</f>
        <v>0</v>
      </c>
      <c r="U1295" s="40" t="n">
        <f aca="false">IF(E1295='OH de Balancines'!$F$609,'OH de Balancines'!$J$609,0)</f>
        <v>0</v>
      </c>
      <c r="V1295" s="40" t="n">
        <f aca="false">IF(E1295='OH de Balancines'!$F$610,'OH de Balancines'!$J$610,0)</f>
        <v>0</v>
      </c>
      <c r="W1295" s="40" t="n">
        <f aca="false">IF(E1295='OH de Balancines'!$F$611,'OH de Balancines'!$J$611,0)</f>
        <v>0</v>
      </c>
      <c r="X1295" s="40" t="n">
        <f aca="false">IF(E1295='OH de Balancines'!$F$612,'OH de Balancines'!$J$612,0)</f>
        <v>0</v>
      </c>
      <c r="Y1295" s="40" t="n">
        <f aca="false">SUM(M1295:X1295)</f>
        <v>195444.1776</v>
      </c>
    </row>
    <row r="1296" customFormat="false" ht="13.5" hidden="false" customHeight="false" outlineLevel="0" collapsed="false">
      <c r="B1296" s="17" t="s">
        <v>95</v>
      </c>
      <c r="C1296" s="288" t="n">
        <v>15</v>
      </c>
      <c r="D1296" s="17" t="s">
        <v>1145</v>
      </c>
      <c r="E1296" s="17" t="s">
        <v>1149</v>
      </c>
      <c r="F1296" s="17" t="str">
        <f aca="false">'OH de Balancines'!AF248</f>
        <v> </v>
      </c>
      <c r="G1296" s="17"/>
      <c r="H1296" s="17" t="str">
        <f aca="false">IF(G1296&lt;&gt;"Ejecutado","Por ejecutar"," ")</f>
        <v>Por ejecutar</v>
      </c>
      <c r="I1296" s="17"/>
      <c r="J1296" s="17" t="n">
        <f aca="false">IF(G1296="Ejecutado",I1296,Y1296)</f>
        <v>195444.1776</v>
      </c>
      <c r="K1296" s="17"/>
      <c r="M1296" s="40" t="n">
        <f aca="false">IF(E1296='OH de Balancines'!F1893,'OH de Balancines'!J1893,0)</f>
        <v>0</v>
      </c>
      <c r="N1296" s="40" t="n">
        <f aca="false">IF(E1296='OH de Balancines'!$F$602,'OH de Balancines'!$J$602,0)</f>
        <v>0</v>
      </c>
      <c r="O1296" s="40" t="n">
        <f aca="false">IF(E1296='OH de Balancines'!$F$603,'OH de Balancines'!$J$603,0)</f>
        <v>195444.1776</v>
      </c>
      <c r="P1296" s="40" t="n">
        <f aca="false">IF(E1296='OH de Balancines'!$F$604,'OH de Balancines'!$J$604,0)</f>
        <v>0</v>
      </c>
      <c r="Q1296" s="40" t="n">
        <f aca="false">IF(E1296='OH de Balancines'!$F$605,'OH de Balancines'!$J$605,0)</f>
        <v>0</v>
      </c>
      <c r="R1296" s="40" t="n">
        <f aca="false">IF(E1296='OH de Balancines'!$F$606,'OH de Balancines'!$J$606,0)</f>
        <v>0</v>
      </c>
      <c r="S1296" s="40" t="n">
        <f aca="false">IF(E1296='OH de Balancines'!$F$607,'OH de Balancines'!$J$607,0)</f>
        <v>0</v>
      </c>
      <c r="T1296" s="40" t="n">
        <f aca="false">IF(E1296='OH de Balancines'!$F$608,'OH de Balancines'!$J$608,0)</f>
        <v>0</v>
      </c>
      <c r="U1296" s="40" t="n">
        <f aca="false">IF(E1296='OH de Balancines'!$F$609,'OH de Balancines'!$J$609,0)</f>
        <v>0</v>
      </c>
      <c r="V1296" s="40" t="n">
        <f aca="false">IF(E1296='OH de Balancines'!$F$610,'OH de Balancines'!$J$610,0)</f>
        <v>0</v>
      </c>
      <c r="W1296" s="40" t="n">
        <f aca="false">IF(E1296='OH de Balancines'!$F$611,'OH de Balancines'!$J$611,0)</f>
        <v>0</v>
      </c>
      <c r="X1296" s="40" t="n">
        <f aca="false">IF(E1296='OH de Balancines'!$F$612,'OH de Balancines'!$J$612,0)</f>
        <v>0</v>
      </c>
      <c r="Y1296" s="40" t="n">
        <f aca="false">SUM(M1296:X1296)</f>
        <v>195444.1776</v>
      </c>
    </row>
    <row r="1297" customFormat="false" ht="13.5" hidden="false" customHeight="false" outlineLevel="0" collapsed="false">
      <c r="B1297" s="17" t="s">
        <v>95</v>
      </c>
      <c r="C1297" s="288" t="n">
        <v>15</v>
      </c>
      <c r="D1297" s="17" t="s">
        <v>1147</v>
      </c>
      <c r="E1297" s="17" t="s">
        <v>1149</v>
      </c>
      <c r="F1297" s="17" t="str">
        <f aca="false">'OH de Balancines'!AF249</f>
        <v> </v>
      </c>
      <c r="G1297" s="17"/>
      <c r="H1297" s="17" t="str">
        <f aca="false">IF(G1297&lt;&gt;"Ejecutado","Por ejecutar"," ")</f>
        <v>Por ejecutar</v>
      </c>
      <c r="I1297" s="17"/>
      <c r="J1297" s="17" t="n">
        <f aca="false">IF(G1297="Ejecutado",I1297,Y1297)</f>
        <v>195444.1776</v>
      </c>
      <c r="K1297" s="17"/>
      <c r="M1297" s="40" t="n">
        <f aca="false">IF(E1297='OH de Balancines'!F1894,'OH de Balancines'!J1894,0)</f>
        <v>0</v>
      </c>
      <c r="N1297" s="40" t="n">
        <f aca="false">IF(E1297='OH de Balancines'!$F$602,'OH de Balancines'!$J$602,0)</f>
        <v>0</v>
      </c>
      <c r="O1297" s="40" t="n">
        <f aca="false">IF(E1297='OH de Balancines'!$F$603,'OH de Balancines'!$J$603,0)</f>
        <v>195444.1776</v>
      </c>
      <c r="P1297" s="40" t="n">
        <f aca="false">IF(E1297='OH de Balancines'!$F$604,'OH de Balancines'!$J$604,0)</f>
        <v>0</v>
      </c>
      <c r="Q1297" s="40" t="n">
        <f aca="false">IF(E1297='OH de Balancines'!$F$605,'OH de Balancines'!$J$605,0)</f>
        <v>0</v>
      </c>
      <c r="R1297" s="40" t="n">
        <f aca="false">IF(E1297='OH de Balancines'!$F$606,'OH de Balancines'!$J$606,0)</f>
        <v>0</v>
      </c>
      <c r="S1297" s="40" t="n">
        <f aca="false">IF(E1297='OH de Balancines'!$F$607,'OH de Balancines'!$J$607,0)</f>
        <v>0</v>
      </c>
      <c r="T1297" s="40" t="n">
        <f aca="false">IF(E1297='OH de Balancines'!$F$608,'OH de Balancines'!$J$608,0)</f>
        <v>0</v>
      </c>
      <c r="U1297" s="40" t="n">
        <f aca="false">IF(E1297='OH de Balancines'!$F$609,'OH de Balancines'!$J$609,0)</f>
        <v>0</v>
      </c>
      <c r="V1297" s="40" t="n">
        <f aca="false">IF(E1297='OH de Balancines'!$F$610,'OH de Balancines'!$J$610,0)</f>
        <v>0</v>
      </c>
      <c r="W1297" s="40" t="n">
        <f aca="false">IF(E1297='OH de Balancines'!$F$611,'OH de Balancines'!$J$611,0)</f>
        <v>0</v>
      </c>
      <c r="X1297" s="40" t="n">
        <f aca="false">IF(E1297='OH de Balancines'!$F$612,'OH de Balancines'!$J$612,0)</f>
        <v>0</v>
      </c>
      <c r="Y1297" s="40" t="n">
        <f aca="false">SUM(M1297:X1297)</f>
        <v>195444.1776</v>
      </c>
    </row>
    <row r="1298" customFormat="false" ht="13.5" hidden="false" customHeight="false" outlineLevel="0" collapsed="false">
      <c r="B1298" s="17" t="s">
        <v>95</v>
      </c>
      <c r="C1298" s="288" t="n">
        <v>16</v>
      </c>
      <c r="D1298" s="17" t="s">
        <v>1145</v>
      </c>
      <c r="E1298" s="17" t="s">
        <v>1149</v>
      </c>
      <c r="F1298" s="17" t="str">
        <f aca="false">'OH de Balancines'!AF250</f>
        <v> </v>
      </c>
      <c r="G1298" s="17"/>
      <c r="H1298" s="17" t="str">
        <f aca="false">IF(G1298&lt;&gt;"Ejecutado","Por ejecutar"," ")</f>
        <v>Por ejecutar</v>
      </c>
      <c r="I1298" s="17"/>
      <c r="J1298" s="17" t="n">
        <f aca="false">IF(G1298="Ejecutado",I1298,Y1298)</f>
        <v>195444.1776</v>
      </c>
      <c r="K1298" s="17"/>
      <c r="M1298" s="40" t="n">
        <f aca="false">IF(E1298='OH de Balancines'!F1895,'OH de Balancines'!J1895,0)</f>
        <v>0</v>
      </c>
      <c r="N1298" s="40" t="n">
        <f aca="false">IF(E1298='OH de Balancines'!$F$602,'OH de Balancines'!$J$602,0)</f>
        <v>0</v>
      </c>
      <c r="O1298" s="40" t="n">
        <f aca="false">IF(E1298='OH de Balancines'!$F$603,'OH de Balancines'!$J$603,0)</f>
        <v>195444.1776</v>
      </c>
      <c r="P1298" s="40" t="n">
        <f aca="false">IF(E1298='OH de Balancines'!$F$604,'OH de Balancines'!$J$604,0)</f>
        <v>0</v>
      </c>
      <c r="Q1298" s="40" t="n">
        <f aca="false">IF(E1298='OH de Balancines'!$F$605,'OH de Balancines'!$J$605,0)</f>
        <v>0</v>
      </c>
      <c r="R1298" s="40" t="n">
        <f aca="false">IF(E1298='OH de Balancines'!$F$606,'OH de Balancines'!$J$606,0)</f>
        <v>0</v>
      </c>
      <c r="S1298" s="40" t="n">
        <f aca="false">IF(E1298='OH de Balancines'!$F$607,'OH de Balancines'!$J$607,0)</f>
        <v>0</v>
      </c>
      <c r="T1298" s="40" t="n">
        <f aca="false">IF(E1298='OH de Balancines'!$F$608,'OH de Balancines'!$J$608,0)</f>
        <v>0</v>
      </c>
      <c r="U1298" s="40" t="n">
        <f aca="false">IF(E1298='OH de Balancines'!$F$609,'OH de Balancines'!$J$609,0)</f>
        <v>0</v>
      </c>
      <c r="V1298" s="40" t="n">
        <f aca="false">IF(E1298='OH de Balancines'!$F$610,'OH de Balancines'!$J$610,0)</f>
        <v>0</v>
      </c>
      <c r="W1298" s="40" t="n">
        <f aca="false">IF(E1298='OH de Balancines'!$F$611,'OH de Balancines'!$J$611,0)</f>
        <v>0</v>
      </c>
      <c r="X1298" s="40" t="n">
        <f aca="false">IF(E1298='OH de Balancines'!$F$612,'OH de Balancines'!$J$612,0)</f>
        <v>0</v>
      </c>
      <c r="Y1298" s="40" t="n">
        <f aca="false">SUM(M1298:X1298)</f>
        <v>195444.1776</v>
      </c>
    </row>
    <row r="1299" customFormat="false" ht="13.5" hidden="false" customHeight="false" outlineLevel="0" collapsed="false">
      <c r="B1299" s="17" t="s">
        <v>95</v>
      </c>
      <c r="C1299" s="288" t="n">
        <v>16</v>
      </c>
      <c r="D1299" s="17" t="s">
        <v>1147</v>
      </c>
      <c r="E1299" s="17" t="s">
        <v>1149</v>
      </c>
      <c r="F1299" s="17" t="str">
        <f aca="false">'OH de Balancines'!AF251</f>
        <v> </v>
      </c>
      <c r="G1299" s="17"/>
      <c r="H1299" s="17" t="str">
        <f aca="false">IF(G1299&lt;&gt;"Ejecutado","Por ejecutar"," ")</f>
        <v>Por ejecutar</v>
      </c>
      <c r="I1299" s="17"/>
      <c r="J1299" s="17" t="n">
        <f aca="false">IF(G1299="Ejecutado",I1299,Y1299)</f>
        <v>195444.1776</v>
      </c>
      <c r="K1299" s="17"/>
      <c r="M1299" s="40" t="n">
        <f aca="false">IF(E1299='OH de Balancines'!F1896,'OH de Balancines'!J1896,0)</f>
        <v>0</v>
      </c>
      <c r="N1299" s="40" t="n">
        <f aca="false">IF(E1299='OH de Balancines'!$F$602,'OH de Balancines'!$J$602,0)</f>
        <v>0</v>
      </c>
      <c r="O1299" s="40" t="n">
        <f aca="false">IF(E1299='OH de Balancines'!$F$603,'OH de Balancines'!$J$603,0)</f>
        <v>195444.1776</v>
      </c>
      <c r="P1299" s="40" t="n">
        <f aca="false">IF(E1299='OH de Balancines'!$F$604,'OH de Balancines'!$J$604,0)</f>
        <v>0</v>
      </c>
      <c r="Q1299" s="40" t="n">
        <f aca="false">IF(E1299='OH de Balancines'!$F$605,'OH de Balancines'!$J$605,0)</f>
        <v>0</v>
      </c>
      <c r="R1299" s="40" t="n">
        <f aca="false">IF(E1299='OH de Balancines'!$F$606,'OH de Balancines'!$J$606,0)</f>
        <v>0</v>
      </c>
      <c r="S1299" s="40" t="n">
        <f aca="false">IF(E1299='OH de Balancines'!$F$607,'OH de Balancines'!$J$607,0)</f>
        <v>0</v>
      </c>
      <c r="T1299" s="40" t="n">
        <f aca="false">IF(E1299='OH de Balancines'!$F$608,'OH de Balancines'!$J$608,0)</f>
        <v>0</v>
      </c>
      <c r="U1299" s="40" t="n">
        <f aca="false">IF(E1299='OH de Balancines'!$F$609,'OH de Balancines'!$J$609,0)</f>
        <v>0</v>
      </c>
      <c r="V1299" s="40" t="n">
        <f aca="false">IF(E1299='OH de Balancines'!$F$610,'OH de Balancines'!$J$610,0)</f>
        <v>0</v>
      </c>
      <c r="W1299" s="40" t="n">
        <f aca="false">IF(E1299='OH de Balancines'!$F$611,'OH de Balancines'!$J$611,0)</f>
        <v>0</v>
      </c>
      <c r="X1299" s="40" t="n">
        <f aca="false">IF(E1299='OH de Balancines'!$F$612,'OH de Balancines'!$J$612,0)</f>
        <v>0</v>
      </c>
      <c r="Y1299" s="40" t="n">
        <f aca="false">SUM(M1299:X1299)</f>
        <v>195444.1776</v>
      </c>
    </row>
    <row r="1300" customFormat="false" ht="13.5" hidden="false" customHeight="false" outlineLevel="0" collapsed="false">
      <c r="B1300" s="17" t="s">
        <v>95</v>
      </c>
      <c r="C1300" s="288" t="n">
        <v>17</v>
      </c>
      <c r="D1300" s="17" t="s">
        <v>1145</v>
      </c>
      <c r="E1300" s="17" t="s">
        <v>1150</v>
      </c>
      <c r="F1300" s="17" t="str">
        <f aca="false">'OH de Balancines'!AF252</f>
        <v> </v>
      </c>
      <c r="G1300" s="17"/>
      <c r="H1300" s="17" t="str">
        <f aca="false">IF(G1300&lt;&gt;"Ejecutado","Por ejecutar"," ")</f>
        <v>Por ejecutar</v>
      </c>
      <c r="I1300" s="17"/>
      <c r="J1300" s="17" t="n">
        <f aca="false">IF(G1300="Ejecutado",I1300,Y1300)</f>
        <v>207178.32</v>
      </c>
      <c r="K1300" s="17"/>
      <c r="M1300" s="40" t="n">
        <f aca="false">IF(E1300='OH de Balancines'!F1897,'OH de Balancines'!J1897,0)</f>
        <v>0</v>
      </c>
      <c r="N1300" s="40" t="n">
        <f aca="false">IF(E1300='OH de Balancines'!$F$602,'OH de Balancines'!$J$602,0)</f>
        <v>207178.32</v>
      </c>
      <c r="O1300" s="40" t="n">
        <f aca="false">IF(E1300='OH de Balancines'!$F$603,'OH de Balancines'!$J$603,0)</f>
        <v>0</v>
      </c>
      <c r="P1300" s="40" t="n">
        <f aca="false">IF(E1300='OH de Balancines'!$F$604,'OH de Balancines'!$J$604,0)</f>
        <v>0</v>
      </c>
      <c r="Q1300" s="40" t="n">
        <f aca="false">IF(E1300='OH de Balancines'!$F$605,'OH de Balancines'!$J$605,0)</f>
        <v>0</v>
      </c>
      <c r="R1300" s="40" t="n">
        <f aca="false">IF(E1300='OH de Balancines'!$F$606,'OH de Balancines'!$J$606,0)</f>
        <v>0</v>
      </c>
      <c r="S1300" s="40" t="n">
        <f aca="false">IF(E1300='OH de Balancines'!$F$607,'OH de Balancines'!$J$607,0)</f>
        <v>0</v>
      </c>
      <c r="T1300" s="40" t="n">
        <f aca="false">IF(E1300='OH de Balancines'!$F$608,'OH de Balancines'!$J$608,0)</f>
        <v>0</v>
      </c>
      <c r="U1300" s="40" t="n">
        <f aca="false">IF(E1300='OH de Balancines'!$F$609,'OH de Balancines'!$J$609,0)</f>
        <v>0</v>
      </c>
      <c r="V1300" s="40" t="n">
        <f aca="false">IF(E1300='OH de Balancines'!$F$610,'OH de Balancines'!$J$610,0)</f>
        <v>0</v>
      </c>
      <c r="W1300" s="40" t="n">
        <f aca="false">IF(E1300='OH de Balancines'!$F$611,'OH de Balancines'!$J$611,0)</f>
        <v>0</v>
      </c>
      <c r="X1300" s="40" t="n">
        <f aca="false">IF(E1300='OH de Balancines'!$F$612,'OH de Balancines'!$J$612,0)</f>
        <v>0</v>
      </c>
      <c r="Y1300" s="40" t="n">
        <f aca="false">SUM(M1300:X1300)</f>
        <v>207178.32</v>
      </c>
    </row>
    <row r="1301" customFormat="false" ht="13.5" hidden="false" customHeight="false" outlineLevel="0" collapsed="false">
      <c r="B1301" s="17" t="s">
        <v>95</v>
      </c>
      <c r="C1301" s="288" t="n">
        <v>17</v>
      </c>
      <c r="D1301" s="17" t="s">
        <v>1147</v>
      </c>
      <c r="E1301" s="17" t="s">
        <v>1150</v>
      </c>
      <c r="F1301" s="17" t="str">
        <f aca="false">'OH de Balancines'!AF253</f>
        <v> </v>
      </c>
      <c r="G1301" s="17"/>
      <c r="H1301" s="17" t="str">
        <f aca="false">IF(G1301&lt;&gt;"Ejecutado","Por ejecutar"," ")</f>
        <v>Por ejecutar</v>
      </c>
      <c r="I1301" s="17"/>
      <c r="J1301" s="17" t="n">
        <f aca="false">IF(G1301="Ejecutado",I1301,Y1301)</f>
        <v>207178.32</v>
      </c>
      <c r="K1301" s="17"/>
      <c r="M1301" s="40" t="n">
        <f aca="false">IF(E1301='OH de Balancines'!F1898,'OH de Balancines'!J1898,0)</f>
        <v>0</v>
      </c>
      <c r="N1301" s="40" t="n">
        <f aca="false">IF(E1301='OH de Balancines'!$F$602,'OH de Balancines'!$J$602,0)</f>
        <v>207178.32</v>
      </c>
      <c r="O1301" s="40" t="n">
        <f aca="false">IF(E1301='OH de Balancines'!$F$603,'OH de Balancines'!$J$603,0)</f>
        <v>0</v>
      </c>
      <c r="P1301" s="40" t="n">
        <f aca="false">IF(E1301='OH de Balancines'!$F$604,'OH de Balancines'!$J$604,0)</f>
        <v>0</v>
      </c>
      <c r="Q1301" s="40" t="n">
        <f aca="false">IF(E1301='OH de Balancines'!$F$605,'OH de Balancines'!$J$605,0)</f>
        <v>0</v>
      </c>
      <c r="R1301" s="40" t="n">
        <f aca="false">IF(E1301='OH de Balancines'!$F$606,'OH de Balancines'!$J$606,0)</f>
        <v>0</v>
      </c>
      <c r="S1301" s="40" t="n">
        <f aca="false">IF(E1301='OH de Balancines'!$F$607,'OH de Balancines'!$J$607,0)</f>
        <v>0</v>
      </c>
      <c r="T1301" s="40" t="n">
        <f aca="false">IF(E1301='OH de Balancines'!$F$608,'OH de Balancines'!$J$608,0)</f>
        <v>0</v>
      </c>
      <c r="U1301" s="40" t="n">
        <f aca="false">IF(E1301='OH de Balancines'!$F$609,'OH de Balancines'!$J$609,0)</f>
        <v>0</v>
      </c>
      <c r="V1301" s="40" t="n">
        <f aca="false">IF(E1301='OH de Balancines'!$F$610,'OH de Balancines'!$J$610,0)</f>
        <v>0</v>
      </c>
      <c r="W1301" s="40" t="n">
        <f aca="false">IF(E1301='OH de Balancines'!$F$611,'OH de Balancines'!$J$611,0)</f>
        <v>0</v>
      </c>
      <c r="X1301" s="40" t="n">
        <f aca="false">IF(E1301='OH de Balancines'!$F$612,'OH de Balancines'!$J$612,0)</f>
        <v>0</v>
      </c>
      <c r="Y1301" s="40" t="n">
        <f aca="false">SUM(M1301:X1301)</f>
        <v>207178.32</v>
      </c>
    </row>
    <row r="1302" customFormat="false" ht="13.5" hidden="false" customHeight="false" outlineLevel="0" collapsed="false">
      <c r="B1302" s="17" t="s">
        <v>95</v>
      </c>
      <c r="C1302" s="288" t="n">
        <v>18</v>
      </c>
      <c r="D1302" s="17" t="s">
        <v>1145</v>
      </c>
      <c r="E1302" s="17" t="s">
        <v>1146</v>
      </c>
      <c r="F1302" s="17" t="str">
        <f aca="false">'OH de Balancines'!AF254</f>
        <v> </v>
      </c>
      <c r="G1302" s="17"/>
      <c r="H1302" s="17" t="str">
        <f aca="false">IF(G1302&lt;&gt;"Ejecutado","Por ejecutar"," ")</f>
        <v>Por ejecutar</v>
      </c>
      <c r="I1302" s="17"/>
      <c r="J1302" s="17" t="n">
        <f aca="false">IF(G1302="Ejecutado",I1302,Y1302)</f>
        <v>194462.4</v>
      </c>
      <c r="K1302" s="17"/>
      <c r="M1302" s="40" t="n">
        <f aca="false">IF(E1302='OH de Balancines'!F1899,'OH de Balancines'!J1899,0)</f>
        <v>0</v>
      </c>
      <c r="N1302" s="40" t="n">
        <f aca="false">IF(E1302='OH de Balancines'!$F$602,'OH de Balancines'!$J$602,0)</f>
        <v>0</v>
      </c>
      <c r="O1302" s="40" t="n">
        <f aca="false">IF(E1302='OH de Balancines'!$F$603,'OH de Balancines'!$J$603,0)</f>
        <v>0</v>
      </c>
      <c r="P1302" s="40" t="n">
        <f aca="false">IF(E1302='OH de Balancines'!$F$604,'OH de Balancines'!$J$604,0)</f>
        <v>0</v>
      </c>
      <c r="Q1302" s="40" t="n">
        <f aca="false">IF(E1302='OH de Balancines'!$F$605,'OH de Balancines'!$J$605,0)</f>
        <v>0</v>
      </c>
      <c r="R1302" s="40" t="n">
        <f aca="false">IF(E1302='OH de Balancines'!$F$606,'OH de Balancines'!$J$606,0)</f>
        <v>0</v>
      </c>
      <c r="S1302" s="40" t="n">
        <f aca="false">IF(E1302='OH de Balancines'!$F$607,'OH de Balancines'!$J$607,0)</f>
        <v>0</v>
      </c>
      <c r="T1302" s="40" t="n">
        <f aca="false">IF(E1302='OH de Balancines'!$F$608,'OH de Balancines'!$J$608,0)</f>
        <v>0</v>
      </c>
      <c r="U1302" s="40" t="n">
        <f aca="false">IF(E1302='OH de Balancines'!$F$609,'OH de Balancines'!$J$609,0)</f>
        <v>194462.4</v>
      </c>
      <c r="V1302" s="40" t="n">
        <f aca="false">IF(E1302='OH de Balancines'!$F$610,'OH de Balancines'!$J$610,0)</f>
        <v>0</v>
      </c>
      <c r="W1302" s="40" t="n">
        <f aca="false">IF(E1302='OH de Balancines'!$F$611,'OH de Balancines'!$J$611,0)</f>
        <v>0</v>
      </c>
      <c r="X1302" s="40" t="n">
        <f aca="false">IF(E1302='OH de Balancines'!$F$612,'OH de Balancines'!$J$612,0)</f>
        <v>0</v>
      </c>
      <c r="Y1302" s="40" t="n">
        <f aca="false">SUM(M1302:X1302)</f>
        <v>194462.4</v>
      </c>
    </row>
    <row r="1303" customFormat="false" ht="13.5" hidden="false" customHeight="false" outlineLevel="0" collapsed="false">
      <c r="B1303" s="17" t="s">
        <v>95</v>
      </c>
      <c r="C1303" s="288" t="n">
        <v>18</v>
      </c>
      <c r="D1303" s="17" t="s">
        <v>1147</v>
      </c>
      <c r="E1303" s="17" t="s">
        <v>1146</v>
      </c>
      <c r="F1303" s="17" t="str">
        <f aca="false">'OH de Balancines'!AF255</f>
        <v> </v>
      </c>
      <c r="G1303" s="17"/>
      <c r="H1303" s="17" t="str">
        <f aca="false">IF(G1303&lt;&gt;"Ejecutado","Por ejecutar"," ")</f>
        <v>Por ejecutar</v>
      </c>
      <c r="I1303" s="17"/>
      <c r="J1303" s="17" t="n">
        <f aca="false">IF(G1303="Ejecutado",I1303,Y1303)</f>
        <v>194462.4</v>
      </c>
      <c r="K1303" s="17"/>
      <c r="M1303" s="40" t="n">
        <f aca="false">IF(E1303='OH de Balancines'!F1900,'OH de Balancines'!J1900,0)</f>
        <v>0</v>
      </c>
      <c r="N1303" s="40" t="n">
        <f aca="false">IF(E1303='OH de Balancines'!$F$602,'OH de Balancines'!$J$602,0)</f>
        <v>0</v>
      </c>
      <c r="O1303" s="40" t="n">
        <f aca="false">IF(E1303='OH de Balancines'!$F$603,'OH de Balancines'!$J$603,0)</f>
        <v>0</v>
      </c>
      <c r="P1303" s="40" t="n">
        <f aca="false">IF(E1303='OH de Balancines'!$F$604,'OH de Balancines'!$J$604,0)</f>
        <v>0</v>
      </c>
      <c r="Q1303" s="40" t="n">
        <f aca="false">IF(E1303='OH de Balancines'!$F$605,'OH de Balancines'!$J$605,0)</f>
        <v>0</v>
      </c>
      <c r="R1303" s="40" t="n">
        <f aca="false">IF(E1303='OH de Balancines'!$F$606,'OH de Balancines'!$J$606,0)</f>
        <v>0</v>
      </c>
      <c r="S1303" s="40" t="n">
        <f aca="false">IF(E1303='OH de Balancines'!$F$607,'OH de Balancines'!$J$607,0)</f>
        <v>0</v>
      </c>
      <c r="T1303" s="40" t="n">
        <f aca="false">IF(E1303='OH de Balancines'!$F$608,'OH de Balancines'!$J$608,0)</f>
        <v>0</v>
      </c>
      <c r="U1303" s="40" t="n">
        <f aca="false">IF(E1303='OH de Balancines'!$F$609,'OH de Balancines'!$J$609,0)</f>
        <v>194462.4</v>
      </c>
      <c r="V1303" s="40" t="n">
        <f aca="false">IF(E1303='OH de Balancines'!$F$610,'OH de Balancines'!$J$610,0)</f>
        <v>0</v>
      </c>
      <c r="W1303" s="40" t="n">
        <f aca="false">IF(E1303='OH de Balancines'!$F$611,'OH de Balancines'!$J$611,0)</f>
        <v>0</v>
      </c>
      <c r="X1303" s="40" t="n">
        <f aca="false">IF(E1303='OH de Balancines'!$F$612,'OH de Balancines'!$J$612,0)</f>
        <v>0</v>
      </c>
      <c r="Y1303" s="40" t="n">
        <f aca="false">SUM(M1303:X1303)</f>
        <v>194462.4</v>
      </c>
    </row>
    <row r="1304" customFormat="false" ht="13.5" hidden="false" customHeight="false" outlineLevel="0" collapsed="false">
      <c r="B1304" s="17" t="s">
        <v>95</v>
      </c>
      <c r="C1304" s="288" t="n">
        <v>19</v>
      </c>
      <c r="D1304" s="17" t="s">
        <v>1145</v>
      </c>
      <c r="E1304" s="17" t="s">
        <v>1157</v>
      </c>
      <c r="F1304" s="17" t="str">
        <f aca="false">'OH de Balancines'!AF256</f>
        <v> </v>
      </c>
      <c r="G1304" s="17"/>
      <c r="H1304" s="17" t="str">
        <f aca="false">IF(G1304&lt;&gt;"Ejecutado","Por ejecutar"," ")</f>
        <v>Por ejecutar</v>
      </c>
      <c r="I1304" s="17"/>
      <c r="J1304" s="17" t="n">
        <f aca="false">IF(G1304="Ejecutado",I1304,Y1304)</f>
        <v>198046.8</v>
      </c>
      <c r="K1304" s="17"/>
      <c r="M1304" s="40" t="n">
        <f aca="false">IF(E1304='OH de Balancines'!F1901,'OH de Balancines'!J1901,0)</f>
        <v>0</v>
      </c>
      <c r="N1304" s="40" t="n">
        <f aca="false">IF(E1304='OH de Balancines'!$F$602,'OH de Balancines'!$J$602,0)</f>
        <v>0</v>
      </c>
      <c r="O1304" s="40" t="n">
        <f aca="false">IF(E1304='OH de Balancines'!$F$603,'OH de Balancines'!$J$603,0)</f>
        <v>0</v>
      </c>
      <c r="P1304" s="40" t="n">
        <f aca="false">IF(E1304='OH de Balancines'!$F$604,'OH de Balancines'!$J$604,0)</f>
        <v>0</v>
      </c>
      <c r="Q1304" s="40" t="n">
        <f aca="false">IF(E1304='OH de Balancines'!$F$605,'OH de Balancines'!$J$605,0)</f>
        <v>0</v>
      </c>
      <c r="R1304" s="40" t="n">
        <f aca="false">IF(E1304='OH de Balancines'!$F$606,'OH de Balancines'!$J$606,0)</f>
        <v>198046.8</v>
      </c>
      <c r="S1304" s="40" t="n">
        <f aca="false">IF(E1304='OH de Balancines'!$F$607,'OH de Balancines'!$J$607,0)</f>
        <v>0</v>
      </c>
      <c r="T1304" s="40" t="n">
        <f aca="false">IF(E1304='OH de Balancines'!$F$608,'OH de Balancines'!$J$608,0)</f>
        <v>0</v>
      </c>
      <c r="U1304" s="40" t="n">
        <f aca="false">IF(E1304='OH de Balancines'!$F$609,'OH de Balancines'!$J$609,0)</f>
        <v>0</v>
      </c>
      <c r="V1304" s="40" t="n">
        <f aca="false">IF(E1304='OH de Balancines'!$F$610,'OH de Balancines'!$J$610,0)</f>
        <v>0</v>
      </c>
      <c r="W1304" s="40" t="n">
        <f aca="false">IF(E1304='OH de Balancines'!$F$611,'OH de Balancines'!$J$611,0)</f>
        <v>0</v>
      </c>
      <c r="X1304" s="40" t="n">
        <f aca="false">IF(E1304='OH de Balancines'!$F$612,'OH de Balancines'!$J$612,0)</f>
        <v>0</v>
      </c>
      <c r="Y1304" s="40" t="n">
        <f aca="false">SUM(M1304:X1304)</f>
        <v>198046.8</v>
      </c>
    </row>
    <row r="1305" customFormat="false" ht="13.5" hidden="false" customHeight="false" outlineLevel="0" collapsed="false">
      <c r="B1305" s="17" t="s">
        <v>95</v>
      </c>
      <c r="C1305" s="288" t="n">
        <v>19</v>
      </c>
      <c r="D1305" s="17" t="s">
        <v>1147</v>
      </c>
      <c r="E1305" s="17" t="s">
        <v>1157</v>
      </c>
      <c r="F1305" s="17" t="str">
        <f aca="false">'OH de Balancines'!AF257</f>
        <v> </v>
      </c>
      <c r="G1305" s="17"/>
      <c r="H1305" s="17" t="str">
        <f aca="false">IF(G1305&lt;&gt;"Ejecutado","Por ejecutar"," ")</f>
        <v>Por ejecutar</v>
      </c>
      <c r="I1305" s="17"/>
      <c r="J1305" s="17" t="n">
        <f aca="false">IF(G1305="Ejecutado",I1305,Y1305)</f>
        <v>198046.8</v>
      </c>
      <c r="K1305" s="17"/>
      <c r="M1305" s="40" t="n">
        <f aca="false">IF(E1305='OH de Balancines'!F1902,'OH de Balancines'!J1902,0)</f>
        <v>0</v>
      </c>
      <c r="N1305" s="40" t="n">
        <f aca="false">IF(E1305='OH de Balancines'!$F$602,'OH de Balancines'!$J$602,0)</f>
        <v>0</v>
      </c>
      <c r="O1305" s="40" t="n">
        <f aca="false">IF(E1305='OH de Balancines'!$F$603,'OH de Balancines'!$J$603,0)</f>
        <v>0</v>
      </c>
      <c r="P1305" s="40" t="n">
        <f aca="false">IF(E1305='OH de Balancines'!$F$604,'OH de Balancines'!$J$604,0)</f>
        <v>0</v>
      </c>
      <c r="Q1305" s="40" t="n">
        <f aca="false">IF(E1305='OH de Balancines'!$F$605,'OH de Balancines'!$J$605,0)</f>
        <v>0</v>
      </c>
      <c r="R1305" s="40" t="n">
        <f aca="false">IF(E1305='OH de Balancines'!$F$606,'OH de Balancines'!$J$606,0)</f>
        <v>198046.8</v>
      </c>
      <c r="S1305" s="40" t="n">
        <f aca="false">IF(E1305='OH de Balancines'!$F$607,'OH de Balancines'!$J$607,0)</f>
        <v>0</v>
      </c>
      <c r="T1305" s="40" t="n">
        <f aca="false">IF(E1305='OH de Balancines'!$F$608,'OH de Balancines'!$J$608,0)</f>
        <v>0</v>
      </c>
      <c r="U1305" s="40" t="n">
        <f aca="false">IF(E1305='OH de Balancines'!$F$609,'OH de Balancines'!$J$609,0)</f>
        <v>0</v>
      </c>
      <c r="V1305" s="40" t="n">
        <f aca="false">IF(E1305='OH de Balancines'!$F$610,'OH de Balancines'!$J$610,0)</f>
        <v>0</v>
      </c>
      <c r="W1305" s="40" t="n">
        <f aca="false">IF(E1305='OH de Balancines'!$F$611,'OH de Balancines'!$J$611,0)</f>
        <v>0</v>
      </c>
      <c r="X1305" s="40" t="n">
        <f aca="false">IF(E1305='OH de Balancines'!$F$612,'OH de Balancines'!$J$612,0)</f>
        <v>0</v>
      </c>
      <c r="Y1305" s="40" t="n">
        <f aca="false">SUM(M1305:X1305)</f>
        <v>198046.8</v>
      </c>
    </row>
    <row r="1306" customFormat="false" ht="13.5" hidden="false" customHeight="false" outlineLevel="0" collapsed="false">
      <c r="B1306" s="17" t="s">
        <v>95</v>
      </c>
      <c r="C1306" s="288" t="n">
        <v>20</v>
      </c>
      <c r="D1306" s="17" t="s">
        <v>1145</v>
      </c>
      <c r="E1306" s="17" t="s">
        <v>1149</v>
      </c>
      <c r="F1306" s="17" t="str">
        <f aca="false">'OH de Balancines'!AF258</f>
        <v> </v>
      </c>
      <c r="G1306" s="17"/>
      <c r="H1306" s="17" t="str">
        <f aca="false">IF(G1306&lt;&gt;"Ejecutado","Por ejecutar"," ")</f>
        <v>Por ejecutar</v>
      </c>
      <c r="I1306" s="17"/>
      <c r="J1306" s="17" t="n">
        <f aca="false">IF(G1306="Ejecutado",I1306,Y1306)</f>
        <v>195444.1776</v>
      </c>
      <c r="K1306" s="17"/>
      <c r="M1306" s="40" t="n">
        <f aca="false">IF(E1306='OH de Balancines'!F1903,'OH de Balancines'!J1903,0)</f>
        <v>0</v>
      </c>
      <c r="N1306" s="40" t="n">
        <f aca="false">IF(E1306='OH de Balancines'!$F$602,'OH de Balancines'!$J$602,0)</f>
        <v>0</v>
      </c>
      <c r="O1306" s="40" t="n">
        <f aca="false">IF(E1306='OH de Balancines'!$F$603,'OH de Balancines'!$J$603,0)</f>
        <v>195444.1776</v>
      </c>
      <c r="P1306" s="40" t="n">
        <f aca="false">IF(E1306='OH de Balancines'!$F$604,'OH de Balancines'!$J$604,0)</f>
        <v>0</v>
      </c>
      <c r="Q1306" s="40" t="n">
        <f aca="false">IF(E1306='OH de Balancines'!$F$605,'OH de Balancines'!$J$605,0)</f>
        <v>0</v>
      </c>
      <c r="R1306" s="40" t="n">
        <f aca="false">IF(E1306='OH de Balancines'!$F$606,'OH de Balancines'!$J$606,0)</f>
        <v>0</v>
      </c>
      <c r="S1306" s="40" t="n">
        <f aca="false">IF(E1306='OH de Balancines'!$F$607,'OH de Balancines'!$J$607,0)</f>
        <v>0</v>
      </c>
      <c r="T1306" s="40" t="n">
        <f aca="false">IF(E1306='OH de Balancines'!$F$608,'OH de Balancines'!$J$608,0)</f>
        <v>0</v>
      </c>
      <c r="U1306" s="40" t="n">
        <f aca="false">IF(E1306='OH de Balancines'!$F$609,'OH de Balancines'!$J$609,0)</f>
        <v>0</v>
      </c>
      <c r="V1306" s="40" t="n">
        <f aca="false">IF(E1306='OH de Balancines'!$F$610,'OH de Balancines'!$J$610,0)</f>
        <v>0</v>
      </c>
      <c r="W1306" s="40" t="n">
        <f aca="false">IF(E1306='OH de Balancines'!$F$611,'OH de Balancines'!$J$611,0)</f>
        <v>0</v>
      </c>
      <c r="X1306" s="40" t="n">
        <f aca="false">IF(E1306='OH de Balancines'!$F$612,'OH de Balancines'!$J$612,0)</f>
        <v>0</v>
      </c>
      <c r="Y1306" s="40" t="n">
        <f aca="false">SUM(M1306:X1306)</f>
        <v>195444.1776</v>
      </c>
    </row>
    <row r="1307" customFormat="false" ht="13.5" hidden="false" customHeight="false" outlineLevel="0" collapsed="false">
      <c r="B1307" s="17" t="s">
        <v>95</v>
      </c>
      <c r="C1307" s="288" t="n">
        <v>20</v>
      </c>
      <c r="D1307" s="17" t="s">
        <v>1147</v>
      </c>
      <c r="E1307" s="17" t="s">
        <v>1149</v>
      </c>
      <c r="F1307" s="17" t="str">
        <f aca="false">'OH de Balancines'!AF259</f>
        <v> </v>
      </c>
      <c r="G1307" s="17"/>
      <c r="H1307" s="17" t="str">
        <f aca="false">IF(G1307&lt;&gt;"Ejecutado","Por ejecutar"," ")</f>
        <v>Por ejecutar</v>
      </c>
      <c r="I1307" s="17"/>
      <c r="J1307" s="17" t="n">
        <f aca="false">IF(G1307="Ejecutado",I1307,Y1307)</f>
        <v>195444.1776</v>
      </c>
      <c r="K1307" s="17"/>
      <c r="M1307" s="40" t="n">
        <f aca="false">IF(E1307='OH de Balancines'!F1904,'OH de Balancines'!J1904,0)</f>
        <v>0</v>
      </c>
      <c r="N1307" s="40" t="n">
        <f aca="false">IF(E1307='OH de Balancines'!$F$602,'OH de Balancines'!$J$602,0)</f>
        <v>0</v>
      </c>
      <c r="O1307" s="40" t="n">
        <f aca="false">IF(E1307='OH de Balancines'!$F$603,'OH de Balancines'!$J$603,0)</f>
        <v>195444.1776</v>
      </c>
      <c r="P1307" s="40" t="n">
        <f aca="false">IF(E1307='OH de Balancines'!$F$604,'OH de Balancines'!$J$604,0)</f>
        <v>0</v>
      </c>
      <c r="Q1307" s="40" t="n">
        <f aca="false">IF(E1307='OH de Balancines'!$F$605,'OH de Balancines'!$J$605,0)</f>
        <v>0</v>
      </c>
      <c r="R1307" s="40" t="n">
        <f aca="false">IF(E1307='OH de Balancines'!$F$606,'OH de Balancines'!$J$606,0)</f>
        <v>0</v>
      </c>
      <c r="S1307" s="40" t="n">
        <f aca="false">IF(E1307='OH de Balancines'!$F$607,'OH de Balancines'!$J$607,0)</f>
        <v>0</v>
      </c>
      <c r="T1307" s="40" t="n">
        <f aca="false">IF(E1307='OH de Balancines'!$F$608,'OH de Balancines'!$J$608,0)</f>
        <v>0</v>
      </c>
      <c r="U1307" s="40" t="n">
        <f aca="false">IF(E1307='OH de Balancines'!$F$609,'OH de Balancines'!$J$609,0)</f>
        <v>0</v>
      </c>
      <c r="V1307" s="40" t="n">
        <f aca="false">IF(E1307='OH de Balancines'!$F$610,'OH de Balancines'!$J$610,0)</f>
        <v>0</v>
      </c>
      <c r="W1307" s="40" t="n">
        <f aca="false">IF(E1307='OH de Balancines'!$F$611,'OH de Balancines'!$J$611,0)</f>
        <v>0</v>
      </c>
      <c r="X1307" s="40" t="n">
        <f aca="false">IF(E1307='OH de Balancines'!$F$612,'OH de Balancines'!$J$612,0)</f>
        <v>0</v>
      </c>
      <c r="Y1307" s="40" t="n">
        <f aca="false">SUM(M1307:X1307)</f>
        <v>195444.1776</v>
      </c>
    </row>
    <row r="1308" customFormat="false" ht="13.5" hidden="false" customHeight="false" outlineLevel="0" collapsed="false">
      <c r="B1308" s="17" t="s">
        <v>95</v>
      </c>
      <c r="C1308" s="288" t="n">
        <v>21</v>
      </c>
      <c r="D1308" s="17" t="s">
        <v>1145</v>
      </c>
      <c r="E1308" s="17" t="s">
        <v>1149</v>
      </c>
      <c r="F1308" s="17" t="str">
        <f aca="false">'OH de Balancines'!AF260</f>
        <v> </v>
      </c>
      <c r="G1308" s="17"/>
      <c r="H1308" s="17" t="str">
        <f aca="false">IF(G1308&lt;&gt;"Ejecutado","Por ejecutar"," ")</f>
        <v>Por ejecutar</v>
      </c>
      <c r="I1308" s="17"/>
      <c r="J1308" s="17" t="n">
        <f aca="false">IF(G1308="Ejecutado",I1308,Y1308)</f>
        <v>195444.1776</v>
      </c>
      <c r="K1308" s="17"/>
      <c r="M1308" s="40" t="n">
        <f aca="false">IF(E1308='OH de Balancines'!F1905,'OH de Balancines'!J1905,0)</f>
        <v>0</v>
      </c>
      <c r="N1308" s="40" t="n">
        <f aca="false">IF(E1308='OH de Balancines'!$F$602,'OH de Balancines'!$J$602,0)</f>
        <v>0</v>
      </c>
      <c r="O1308" s="40" t="n">
        <f aca="false">IF(E1308='OH de Balancines'!$F$603,'OH de Balancines'!$J$603,0)</f>
        <v>195444.1776</v>
      </c>
      <c r="P1308" s="40" t="n">
        <f aca="false">IF(E1308='OH de Balancines'!$F$604,'OH de Balancines'!$J$604,0)</f>
        <v>0</v>
      </c>
      <c r="Q1308" s="40" t="n">
        <f aca="false">IF(E1308='OH de Balancines'!$F$605,'OH de Balancines'!$J$605,0)</f>
        <v>0</v>
      </c>
      <c r="R1308" s="40" t="n">
        <f aca="false">IF(E1308='OH de Balancines'!$F$606,'OH de Balancines'!$J$606,0)</f>
        <v>0</v>
      </c>
      <c r="S1308" s="40" t="n">
        <f aca="false">IF(E1308='OH de Balancines'!$F$607,'OH de Balancines'!$J$607,0)</f>
        <v>0</v>
      </c>
      <c r="T1308" s="40" t="n">
        <f aca="false">IF(E1308='OH de Balancines'!$F$608,'OH de Balancines'!$J$608,0)</f>
        <v>0</v>
      </c>
      <c r="U1308" s="40" t="n">
        <f aca="false">IF(E1308='OH de Balancines'!$F$609,'OH de Balancines'!$J$609,0)</f>
        <v>0</v>
      </c>
      <c r="V1308" s="40" t="n">
        <f aca="false">IF(E1308='OH de Balancines'!$F$610,'OH de Balancines'!$J$610,0)</f>
        <v>0</v>
      </c>
      <c r="W1308" s="40" t="n">
        <f aca="false">IF(E1308='OH de Balancines'!$F$611,'OH de Balancines'!$J$611,0)</f>
        <v>0</v>
      </c>
      <c r="X1308" s="40" t="n">
        <f aca="false">IF(E1308='OH de Balancines'!$F$612,'OH de Balancines'!$J$612,0)</f>
        <v>0</v>
      </c>
      <c r="Y1308" s="40" t="n">
        <f aca="false">SUM(M1308:X1308)</f>
        <v>195444.1776</v>
      </c>
    </row>
    <row r="1309" customFormat="false" ht="13.5" hidden="false" customHeight="false" outlineLevel="0" collapsed="false">
      <c r="B1309" s="17" t="s">
        <v>95</v>
      </c>
      <c r="C1309" s="288" t="n">
        <v>21</v>
      </c>
      <c r="D1309" s="17" t="s">
        <v>1147</v>
      </c>
      <c r="E1309" s="17" t="s">
        <v>1149</v>
      </c>
      <c r="F1309" s="17" t="str">
        <f aca="false">'OH de Balancines'!AF261</f>
        <v> </v>
      </c>
      <c r="G1309" s="17"/>
      <c r="H1309" s="17" t="str">
        <f aca="false">IF(G1309&lt;&gt;"Ejecutado","Por ejecutar"," ")</f>
        <v>Por ejecutar</v>
      </c>
      <c r="I1309" s="17"/>
      <c r="J1309" s="17" t="n">
        <f aca="false">IF(G1309="Ejecutado",I1309,Y1309)</f>
        <v>195444.1776</v>
      </c>
      <c r="K1309" s="17"/>
      <c r="M1309" s="40" t="n">
        <f aca="false">IF(E1309='OH de Balancines'!F1906,'OH de Balancines'!J1906,0)</f>
        <v>0</v>
      </c>
      <c r="N1309" s="40" t="n">
        <f aca="false">IF(E1309='OH de Balancines'!$F$602,'OH de Balancines'!$J$602,0)</f>
        <v>0</v>
      </c>
      <c r="O1309" s="40" t="n">
        <f aca="false">IF(E1309='OH de Balancines'!$F$603,'OH de Balancines'!$J$603,0)</f>
        <v>195444.1776</v>
      </c>
      <c r="P1309" s="40" t="n">
        <f aca="false">IF(E1309='OH de Balancines'!$F$604,'OH de Balancines'!$J$604,0)</f>
        <v>0</v>
      </c>
      <c r="Q1309" s="40" t="n">
        <f aca="false">IF(E1309='OH de Balancines'!$F$605,'OH de Balancines'!$J$605,0)</f>
        <v>0</v>
      </c>
      <c r="R1309" s="40" t="n">
        <f aca="false">IF(E1309='OH de Balancines'!$F$606,'OH de Balancines'!$J$606,0)</f>
        <v>0</v>
      </c>
      <c r="S1309" s="40" t="n">
        <f aca="false">IF(E1309='OH de Balancines'!$F$607,'OH de Balancines'!$J$607,0)</f>
        <v>0</v>
      </c>
      <c r="T1309" s="40" t="n">
        <f aca="false">IF(E1309='OH de Balancines'!$F$608,'OH de Balancines'!$J$608,0)</f>
        <v>0</v>
      </c>
      <c r="U1309" s="40" t="n">
        <f aca="false">IF(E1309='OH de Balancines'!$F$609,'OH de Balancines'!$J$609,0)</f>
        <v>0</v>
      </c>
      <c r="V1309" s="40" t="n">
        <f aca="false">IF(E1309='OH de Balancines'!$F$610,'OH de Balancines'!$J$610,0)</f>
        <v>0</v>
      </c>
      <c r="W1309" s="40" t="n">
        <f aca="false">IF(E1309='OH de Balancines'!$F$611,'OH de Balancines'!$J$611,0)</f>
        <v>0</v>
      </c>
      <c r="X1309" s="40" t="n">
        <f aca="false">IF(E1309='OH de Balancines'!$F$612,'OH de Balancines'!$J$612,0)</f>
        <v>0</v>
      </c>
      <c r="Y1309" s="40" t="n">
        <f aca="false">SUM(M1309:X1309)</f>
        <v>195444.1776</v>
      </c>
    </row>
    <row r="1310" customFormat="false" ht="13.5" hidden="false" customHeight="false" outlineLevel="0" collapsed="false">
      <c r="B1310" s="17" t="s">
        <v>95</v>
      </c>
      <c r="C1310" s="288" t="n">
        <v>22</v>
      </c>
      <c r="D1310" s="17" t="s">
        <v>1145</v>
      </c>
      <c r="E1310" s="17" t="s">
        <v>1149</v>
      </c>
      <c r="F1310" s="17" t="str">
        <f aca="false">'OH de Balancines'!AF262</f>
        <v> </v>
      </c>
      <c r="G1310" s="17"/>
      <c r="H1310" s="17" t="str">
        <f aca="false">IF(G1310&lt;&gt;"Ejecutado","Por ejecutar"," ")</f>
        <v>Por ejecutar</v>
      </c>
      <c r="I1310" s="17"/>
      <c r="J1310" s="17" t="n">
        <f aca="false">IF(G1310="Ejecutado",I1310,Y1310)</f>
        <v>195444.1776</v>
      </c>
      <c r="K1310" s="17"/>
      <c r="M1310" s="40" t="n">
        <f aca="false">IF(E1310='OH de Balancines'!F1907,'OH de Balancines'!J1907,0)</f>
        <v>0</v>
      </c>
      <c r="N1310" s="40" t="n">
        <f aca="false">IF(E1310='OH de Balancines'!$F$602,'OH de Balancines'!$J$602,0)</f>
        <v>0</v>
      </c>
      <c r="O1310" s="40" t="n">
        <f aca="false">IF(E1310='OH de Balancines'!$F$603,'OH de Balancines'!$J$603,0)</f>
        <v>195444.1776</v>
      </c>
      <c r="P1310" s="40" t="n">
        <f aca="false">IF(E1310='OH de Balancines'!$F$604,'OH de Balancines'!$J$604,0)</f>
        <v>0</v>
      </c>
      <c r="Q1310" s="40" t="n">
        <f aca="false">IF(E1310='OH de Balancines'!$F$605,'OH de Balancines'!$J$605,0)</f>
        <v>0</v>
      </c>
      <c r="R1310" s="40" t="n">
        <f aca="false">IF(E1310='OH de Balancines'!$F$606,'OH de Balancines'!$J$606,0)</f>
        <v>0</v>
      </c>
      <c r="S1310" s="40" t="n">
        <f aca="false">IF(E1310='OH de Balancines'!$F$607,'OH de Balancines'!$J$607,0)</f>
        <v>0</v>
      </c>
      <c r="T1310" s="40" t="n">
        <f aca="false">IF(E1310='OH de Balancines'!$F$608,'OH de Balancines'!$J$608,0)</f>
        <v>0</v>
      </c>
      <c r="U1310" s="40" t="n">
        <f aca="false">IF(E1310='OH de Balancines'!$F$609,'OH de Balancines'!$J$609,0)</f>
        <v>0</v>
      </c>
      <c r="V1310" s="40" t="n">
        <f aca="false">IF(E1310='OH de Balancines'!$F$610,'OH de Balancines'!$J$610,0)</f>
        <v>0</v>
      </c>
      <c r="W1310" s="40" t="n">
        <f aca="false">IF(E1310='OH de Balancines'!$F$611,'OH de Balancines'!$J$611,0)</f>
        <v>0</v>
      </c>
      <c r="X1310" s="40" t="n">
        <f aca="false">IF(E1310='OH de Balancines'!$F$612,'OH de Balancines'!$J$612,0)</f>
        <v>0</v>
      </c>
      <c r="Y1310" s="40" t="n">
        <f aca="false">SUM(M1310:X1310)</f>
        <v>195444.1776</v>
      </c>
    </row>
    <row r="1311" customFormat="false" ht="13.5" hidden="false" customHeight="false" outlineLevel="0" collapsed="false">
      <c r="B1311" s="17" t="s">
        <v>95</v>
      </c>
      <c r="C1311" s="288" t="n">
        <v>22</v>
      </c>
      <c r="D1311" s="17" t="s">
        <v>1147</v>
      </c>
      <c r="E1311" s="17" t="s">
        <v>1149</v>
      </c>
      <c r="F1311" s="17" t="str">
        <f aca="false">'OH de Balancines'!AF263</f>
        <v> </v>
      </c>
      <c r="G1311" s="17"/>
      <c r="H1311" s="17" t="str">
        <f aca="false">IF(G1311&lt;&gt;"Ejecutado","Por ejecutar"," ")</f>
        <v>Por ejecutar</v>
      </c>
      <c r="I1311" s="17"/>
      <c r="J1311" s="17" t="n">
        <f aca="false">IF(G1311="Ejecutado",I1311,Y1311)</f>
        <v>195444.1776</v>
      </c>
      <c r="K1311" s="17"/>
      <c r="M1311" s="40" t="n">
        <f aca="false">IF(E1311='OH de Balancines'!F1908,'OH de Balancines'!J1908,0)</f>
        <v>0</v>
      </c>
      <c r="N1311" s="40" t="n">
        <f aca="false">IF(E1311='OH de Balancines'!$F$602,'OH de Balancines'!$J$602,0)</f>
        <v>0</v>
      </c>
      <c r="O1311" s="40" t="n">
        <f aca="false">IF(E1311='OH de Balancines'!$F$603,'OH de Balancines'!$J$603,0)</f>
        <v>195444.1776</v>
      </c>
      <c r="P1311" s="40" t="n">
        <f aca="false">IF(E1311='OH de Balancines'!$F$604,'OH de Balancines'!$J$604,0)</f>
        <v>0</v>
      </c>
      <c r="Q1311" s="40" t="n">
        <f aca="false">IF(E1311='OH de Balancines'!$F$605,'OH de Balancines'!$J$605,0)</f>
        <v>0</v>
      </c>
      <c r="R1311" s="40" t="n">
        <f aca="false">IF(E1311='OH de Balancines'!$F$606,'OH de Balancines'!$J$606,0)</f>
        <v>0</v>
      </c>
      <c r="S1311" s="40" t="n">
        <f aca="false">IF(E1311='OH de Balancines'!$F$607,'OH de Balancines'!$J$607,0)</f>
        <v>0</v>
      </c>
      <c r="T1311" s="40" t="n">
        <f aca="false">IF(E1311='OH de Balancines'!$F$608,'OH de Balancines'!$J$608,0)</f>
        <v>0</v>
      </c>
      <c r="U1311" s="40" t="n">
        <f aca="false">IF(E1311='OH de Balancines'!$F$609,'OH de Balancines'!$J$609,0)</f>
        <v>0</v>
      </c>
      <c r="V1311" s="40" t="n">
        <f aca="false">IF(E1311='OH de Balancines'!$F$610,'OH de Balancines'!$J$610,0)</f>
        <v>0</v>
      </c>
      <c r="W1311" s="40" t="n">
        <f aca="false">IF(E1311='OH de Balancines'!$F$611,'OH de Balancines'!$J$611,0)</f>
        <v>0</v>
      </c>
      <c r="X1311" s="40" t="n">
        <f aca="false">IF(E1311='OH de Balancines'!$F$612,'OH de Balancines'!$J$612,0)</f>
        <v>0</v>
      </c>
      <c r="Y1311" s="40" t="n">
        <f aca="false">SUM(M1311:X1311)</f>
        <v>195444.1776</v>
      </c>
    </row>
    <row r="1312" customFormat="false" ht="13.5" hidden="false" customHeight="false" outlineLevel="0" collapsed="false">
      <c r="B1312" s="17" t="s">
        <v>95</v>
      </c>
      <c r="C1312" s="288" t="n">
        <v>23</v>
      </c>
      <c r="D1312" s="17" t="s">
        <v>1145</v>
      </c>
      <c r="E1312" s="17" t="s">
        <v>1149</v>
      </c>
      <c r="F1312" s="17" t="str">
        <f aca="false">'OH de Balancines'!AF264</f>
        <v> </v>
      </c>
      <c r="G1312" s="17"/>
      <c r="H1312" s="17" t="str">
        <f aca="false">IF(G1312&lt;&gt;"Ejecutado","Por ejecutar"," ")</f>
        <v>Por ejecutar</v>
      </c>
      <c r="I1312" s="17"/>
      <c r="J1312" s="17" t="n">
        <f aca="false">IF(G1312="Ejecutado",I1312,Y1312)</f>
        <v>195444.1776</v>
      </c>
      <c r="K1312" s="17"/>
      <c r="M1312" s="40" t="n">
        <f aca="false">IF(E1312='OH de Balancines'!F1909,'OH de Balancines'!J1909,0)</f>
        <v>0</v>
      </c>
      <c r="N1312" s="40" t="n">
        <f aca="false">IF(E1312='OH de Balancines'!$F$602,'OH de Balancines'!$J$602,0)</f>
        <v>0</v>
      </c>
      <c r="O1312" s="40" t="n">
        <f aca="false">IF(E1312='OH de Balancines'!$F$603,'OH de Balancines'!$J$603,0)</f>
        <v>195444.1776</v>
      </c>
      <c r="P1312" s="40" t="n">
        <f aca="false">IF(E1312='OH de Balancines'!$F$604,'OH de Balancines'!$J$604,0)</f>
        <v>0</v>
      </c>
      <c r="Q1312" s="40" t="n">
        <f aca="false">IF(E1312='OH de Balancines'!$F$605,'OH de Balancines'!$J$605,0)</f>
        <v>0</v>
      </c>
      <c r="R1312" s="40" t="n">
        <f aca="false">IF(E1312='OH de Balancines'!$F$606,'OH de Balancines'!$J$606,0)</f>
        <v>0</v>
      </c>
      <c r="S1312" s="40" t="n">
        <f aca="false">IF(E1312='OH de Balancines'!$F$607,'OH de Balancines'!$J$607,0)</f>
        <v>0</v>
      </c>
      <c r="T1312" s="40" t="n">
        <f aca="false">IF(E1312='OH de Balancines'!$F$608,'OH de Balancines'!$J$608,0)</f>
        <v>0</v>
      </c>
      <c r="U1312" s="40" t="n">
        <f aca="false">IF(E1312='OH de Balancines'!$F$609,'OH de Balancines'!$J$609,0)</f>
        <v>0</v>
      </c>
      <c r="V1312" s="40" t="n">
        <f aca="false">IF(E1312='OH de Balancines'!$F$610,'OH de Balancines'!$J$610,0)</f>
        <v>0</v>
      </c>
      <c r="W1312" s="40" t="n">
        <f aca="false">IF(E1312='OH de Balancines'!$F$611,'OH de Balancines'!$J$611,0)</f>
        <v>0</v>
      </c>
      <c r="X1312" s="40" t="n">
        <f aca="false">IF(E1312='OH de Balancines'!$F$612,'OH de Balancines'!$J$612,0)</f>
        <v>0</v>
      </c>
      <c r="Y1312" s="40" t="n">
        <f aca="false">SUM(M1312:X1312)</f>
        <v>195444.1776</v>
      </c>
    </row>
    <row r="1313" customFormat="false" ht="13.5" hidden="false" customHeight="false" outlineLevel="0" collapsed="false">
      <c r="B1313" s="17" t="s">
        <v>95</v>
      </c>
      <c r="C1313" s="288" t="n">
        <v>23</v>
      </c>
      <c r="D1313" s="17" t="s">
        <v>1147</v>
      </c>
      <c r="E1313" s="17" t="s">
        <v>1149</v>
      </c>
      <c r="F1313" s="17" t="str">
        <f aca="false">'OH de Balancines'!AF265</f>
        <v> </v>
      </c>
      <c r="G1313" s="17"/>
      <c r="H1313" s="17" t="str">
        <f aca="false">IF(G1313&lt;&gt;"Ejecutado","Por ejecutar"," ")</f>
        <v>Por ejecutar</v>
      </c>
      <c r="I1313" s="17"/>
      <c r="J1313" s="17" t="n">
        <f aca="false">IF(G1313="Ejecutado",I1313,Y1313)</f>
        <v>195444.1776</v>
      </c>
      <c r="K1313" s="17"/>
      <c r="M1313" s="40" t="n">
        <f aca="false">IF(E1313='OH de Balancines'!F1910,'OH de Balancines'!J1910,0)</f>
        <v>0</v>
      </c>
      <c r="N1313" s="40" t="n">
        <f aca="false">IF(E1313='OH de Balancines'!$F$602,'OH de Balancines'!$J$602,0)</f>
        <v>0</v>
      </c>
      <c r="O1313" s="40" t="n">
        <f aca="false">IF(E1313='OH de Balancines'!$F$603,'OH de Balancines'!$J$603,0)</f>
        <v>195444.1776</v>
      </c>
      <c r="P1313" s="40" t="n">
        <f aca="false">IF(E1313='OH de Balancines'!$F$604,'OH de Balancines'!$J$604,0)</f>
        <v>0</v>
      </c>
      <c r="Q1313" s="40" t="n">
        <f aca="false">IF(E1313='OH de Balancines'!$F$605,'OH de Balancines'!$J$605,0)</f>
        <v>0</v>
      </c>
      <c r="R1313" s="40" t="n">
        <f aca="false">IF(E1313='OH de Balancines'!$F$606,'OH de Balancines'!$J$606,0)</f>
        <v>0</v>
      </c>
      <c r="S1313" s="40" t="n">
        <f aca="false">IF(E1313='OH de Balancines'!$F$607,'OH de Balancines'!$J$607,0)</f>
        <v>0</v>
      </c>
      <c r="T1313" s="40" t="n">
        <f aca="false">IF(E1313='OH de Balancines'!$F$608,'OH de Balancines'!$J$608,0)</f>
        <v>0</v>
      </c>
      <c r="U1313" s="40" t="n">
        <f aca="false">IF(E1313='OH de Balancines'!$F$609,'OH de Balancines'!$J$609,0)</f>
        <v>0</v>
      </c>
      <c r="V1313" s="40" t="n">
        <f aca="false">IF(E1313='OH de Balancines'!$F$610,'OH de Balancines'!$J$610,0)</f>
        <v>0</v>
      </c>
      <c r="W1313" s="40" t="n">
        <f aca="false">IF(E1313='OH de Balancines'!$F$611,'OH de Balancines'!$J$611,0)</f>
        <v>0</v>
      </c>
      <c r="X1313" s="40" t="n">
        <f aca="false">IF(E1313='OH de Balancines'!$F$612,'OH de Balancines'!$J$612,0)</f>
        <v>0</v>
      </c>
      <c r="Y1313" s="40" t="n">
        <f aca="false">SUM(M1313:X1313)</f>
        <v>195444.1776</v>
      </c>
    </row>
    <row r="1314" customFormat="false" ht="13.5" hidden="false" customHeight="false" outlineLevel="0" collapsed="false">
      <c r="B1314" s="17" t="s">
        <v>95</v>
      </c>
      <c r="C1314" s="288" t="n">
        <v>24</v>
      </c>
      <c r="D1314" s="17" t="s">
        <v>1145</v>
      </c>
      <c r="E1314" s="17" t="s">
        <v>1150</v>
      </c>
      <c r="F1314" s="17" t="str">
        <f aca="false">'OH de Balancines'!AF266</f>
        <v> </v>
      </c>
      <c r="G1314" s="17"/>
      <c r="H1314" s="17" t="str">
        <f aca="false">IF(G1314&lt;&gt;"Ejecutado","Por ejecutar"," ")</f>
        <v>Por ejecutar</v>
      </c>
      <c r="I1314" s="17"/>
      <c r="J1314" s="17" t="n">
        <f aca="false">IF(G1314="Ejecutado",I1314,Y1314)</f>
        <v>207178.32</v>
      </c>
      <c r="K1314" s="17"/>
      <c r="M1314" s="40" t="n">
        <f aca="false">IF(E1314='OH de Balancines'!F1911,'OH de Balancines'!J1911,0)</f>
        <v>0</v>
      </c>
      <c r="N1314" s="40" t="n">
        <f aca="false">IF(E1314='OH de Balancines'!$F$602,'OH de Balancines'!$J$602,0)</f>
        <v>207178.32</v>
      </c>
      <c r="O1314" s="40" t="n">
        <f aca="false">IF(E1314='OH de Balancines'!$F$603,'OH de Balancines'!$J$603,0)</f>
        <v>0</v>
      </c>
      <c r="P1314" s="40" t="n">
        <f aca="false">IF(E1314='OH de Balancines'!$F$604,'OH de Balancines'!$J$604,0)</f>
        <v>0</v>
      </c>
      <c r="Q1314" s="40" t="n">
        <f aca="false">IF(E1314='OH de Balancines'!$F$605,'OH de Balancines'!$J$605,0)</f>
        <v>0</v>
      </c>
      <c r="R1314" s="40" t="n">
        <f aca="false">IF(E1314='OH de Balancines'!$F$606,'OH de Balancines'!$J$606,0)</f>
        <v>0</v>
      </c>
      <c r="S1314" s="40" t="n">
        <f aca="false">IF(E1314='OH de Balancines'!$F$607,'OH de Balancines'!$J$607,0)</f>
        <v>0</v>
      </c>
      <c r="T1314" s="40" t="n">
        <f aca="false">IF(E1314='OH de Balancines'!$F$608,'OH de Balancines'!$J$608,0)</f>
        <v>0</v>
      </c>
      <c r="U1314" s="40" t="n">
        <f aca="false">IF(E1314='OH de Balancines'!$F$609,'OH de Balancines'!$J$609,0)</f>
        <v>0</v>
      </c>
      <c r="V1314" s="40" t="n">
        <f aca="false">IF(E1314='OH de Balancines'!$F$610,'OH de Balancines'!$J$610,0)</f>
        <v>0</v>
      </c>
      <c r="W1314" s="40" t="n">
        <f aca="false">IF(E1314='OH de Balancines'!$F$611,'OH de Balancines'!$J$611,0)</f>
        <v>0</v>
      </c>
      <c r="X1314" s="40" t="n">
        <f aca="false">IF(E1314='OH de Balancines'!$F$612,'OH de Balancines'!$J$612,0)</f>
        <v>0</v>
      </c>
      <c r="Y1314" s="40" t="n">
        <f aca="false">SUM(M1314:X1314)</f>
        <v>207178.32</v>
      </c>
    </row>
    <row r="1315" customFormat="false" ht="13.5" hidden="false" customHeight="false" outlineLevel="0" collapsed="false">
      <c r="B1315" s="17" t="s">
        <v>95</v>
      </c>
      <c r="C1315" s="288" t="n">
        <v>24</v>
      </c>
      <c r="D1315" s="17" t="s">
        <v>1147</v>
      </c>
      <c r="E1315" s="17" t="s">
        <v>1150</v>
      </c>
      <c r="F1315" s="17" t="str">
        <f aca="false">'OH de Balancines'!AF267</f>
        <v> </v>
      </c>
      <c r="G1315" s="17"/>
      <c r="H1315" s="17" t="str">
        <f aca="false">IF(G1315&lt;&gt;"Ejecutado","Por ejecutar"," ")</f>
        <v>Por ejecutar</v>
      </c>
      <c r="I1315" s="17"/>
      <c r="J1315" s="17" t="n">
        <f aca="false">IF(G1315="Ejecutado",I1315,Y1315)</f>
        <v>207178.32</v>
      </c>
      <c r="K1315" s="17"/>
      <c r="M1315" s="40" t="n">
        <f aca="false">IF(E1315='OH de Balancines'!F1912,'OH de Balancines'!J1912,0)</f>
        <v>0</v>
      </c>
      <c r="N1315" s="40" t="n">
        <f aca="false">IF(E1315='OH de Balancines'!$F$602,'OH de Balancines'!$J$602,0)</f>
        <v>207178.32</v>
      </c>
      <c r="O1315" s="40" t="n">
        <f aca="false">IF(E1315='OH de Balancines'!$F$603,'OH de Balancines'!$J$603,0)</f>
        <v>0</v>
      </c>
      <c r="P1315" s="40" t="n">
        <f aca="false">IF(E1315='OH de Balancines'!$F$604,'OH de Balancines'!$J$604,0)</f>
        <v>0</v>
      </c>
      <c r="Q1315" s="40" t="n">
        <f aca="false">IF(E1315='OH de Balancines'!$F$605,'OH de Balancines'!$J$605,0)</f>
        <v>0</v>
      </c>
      <c r="R1315" s="40" t="n">
        <f aca="false">IF(E1315='OH de Balancines'!$F$606,'OH de Balancines'!$J$606,0)</f>
        <v>0</v>
      </c>
      <c r="S1315" s="40" t="n">
        <f aca="false">IF(E1315='OH de Balancines'!$F$607,'OH de Balancines'!$J$607,0)</f>
        <v>0</v>
      </c>
      <c r="T1315" s="40" t="n">
        <f aca="false">IF(E1315='OH de Balancines'!$F$608,'OH de Balancines'!$J$608,0)</f>
        <v>0</v>
      </c>
      <c r="U1315" s="40" t="n">
        <f aca="false">IF(E1315='OH de Balancines'!$F$609,'OH de Balancines'!$J$609,0)</f>
        <v>0</v>
      </c>
      <c r="V1315" s="40" t="n">
        <f aca="false">IF(E1315='OH de Balancines'!$F$610,'OH de Balancines'!$J$610,0)</f>
        <v>0</v>
      </c>
      <c r="W1315" s="40" t="n">
        <f aca="false">IF(E1315='OH de Balancines'!$F$611,'OH de Balancines'!$J$611,0)</f>
        <v>0</v>
      </c>
      <c r="X1315" s="40" t="n">
        <f aca="false">IF(E1315='OH de Balancines'!$F$612,'OH de Balancines'!$J$612,0)</f>
        <v>0</v>
      </c>
      <c r="Y1315" s="40" t="n">
        <f aca="false">SUM(M1315:X1315)</f>
        <v>207178.32</v>
      </c>
    </row>
    <row r="1316" customFormat="false" ht="13.5" hidden="false" customHeight="false" outlineLevel="0" collapsed="false">
      <c r="B1316" s="17" t="s">
        <v>95</v>
      </c>
      <c r="C1316" s="288" t="n">
        <v>25</v>
      </c>
      <c r="D1316" s="17" t="s">
        <v>1145</v>
      </c>
      <c r="E1316" s="17" t="s">
        <v>1150</v>
      </c>
      <c r="F1316" s="17" t="str">
        <f aca="false">'OH de Balancines'!AF268</f>
        <v> </v>
      </c>
      <c r="G1316" s="17"/>
      <c r="H1316" s="17" t="str">
        <f aca="false">IF(G1316&lt;&gt;"Ejecutado","Por ejecutar"," ")</f>
        <v>Por ejecutar</v>
      </c>
      <c r="I1316" s="17"/>
      <c r="J1316" s="17" t="n">
        <f aca="false">IF(G1316="Ejecutado",I1316,Y1316)</f>
        <v>207178.32</v>
      </c>
      <c r="K1316" s="17"/>
      <c r="M1316" s="40" t="n">
        <f aca="false">IF(E1316='OH de Balancines'!F1913,'OH de Balancines'!J1913,0)</f>
        <v>0</v>
      </c>
      <c r="N1316" s="40" t="n">
        <f aca="false">IF(E1316='OH de Balancines'!$F$602,'OH de Balancines'!$J$602,0)</f>
        <v>207178.32</v>
      </c>
      <c r="O1316" s="40" t="n">
        <f aca="false">IF(E1316='OH de Balancines'!$F$603,'OH de Balancines'!$J$603,0)</f>
        <v>0</v>
      </c>
      <c r="P1316" s="40" t="n">
        <f aca="false">IF(E1316='OH de Balancines'!$F$604,'OH de Balancines'!$J$604,0)</f>
        <v>0</v>
      </c>
      <c r="Q1316" s="40" t="n">
        <f aca="false">IF(E1316='OH de Balancines'!$F$605,'OH de Balancines'!$J$605,0)</f>
        <v>0</v>
      </c>
      <c r="R1316" s="40" t="n">
        <f aca="false">IF(E1316='OH de Balancines'!$F$606,'OH de Balancines'!$J$606,0)</f>
        <v>0</v>
      </c>
      <c r="S1316" s="40" t="n">
        <f aca="false">IF(E1316='OH de Balancines'!$F$607,'OH de Balancines'!$J$607,0)</f>
        <v>0</v>
      </c>
      <c r="T1316" s="40" t="n">
        <f aca="false">IF(E1316='OH de Balancines'!$F$608,'OH de Balancines'!$J$608,0)</f>
        <v>0</v>
      </c>
      <c r="U1316" s="40" t="n">
        <f aca="false">IF(E1316='OH de Balancines'!$F$609,'OH de Balancines'!$J$609,0)</f>
        <v>0</v>
      </c>
      <c r="V1316" s="40" t="n">
        <f aca="false">IF(E1316='OH de Balancines'!$F$610,'OH de Balancines'!$J$610,0)</f>
        <v>0</v>
      </c>
      <c r="W1316" s="40" t="n">
        <f aca="false">IF(E1316='OH de Balancines'!$F$611,'OH de Balancines'!$J$611,0)</f>
        <v>0</v>
      </c>
      <c r="X1316" s="40" t="n">
        <f aca="false">IF(E1316='OH de Balancines'!$F$612,'OH de Balancines'!$J$612,0)</f>
        <v>0</v>
      </c>
      <c r="Y1316" s="40" t="n">
        <f aca="false">SUM(M1316:X1316)</f>
        <v>207178.32</v>
      </c>
    </row>
    <row r="1317" customFormat="false" ht="13.5" hidden="false" customHeight="false" outlineLevel="0" collapsed="false">
      <c r="B1317" s="17" t="s">
        <v>95</v>
      </c>
      <c r="C1317" s="288" t="n">
        <v>25</v>
      </c>
      <c r="D1317" s="17" t="s">
        <v>1147</v>
      </c>
      <c r="E1317" s="17" t="s">
        <v>1150</v>
      </c>
      <c r="F1317" s="17" t="str">
        <f aca="false">'OH de Balancines'!AF269</f>
        <v> </v>
      </c>
      <c r="G1317" s="17"/>
      <c r="H1317" s="17" t="str">
        <f aca="false">IF(G1317&lt;&gt;"Ejecutado","Por ejecutar"," ")</f>
        <v>Por ejecutar</v>
      </c>
      <c r="I1317" s="17"/>
      <c r="J1317" s="17" t="n">
        <f aca="false">IF(G1317="Ejecutado",I1317,Y1317)</f>
        <v>207178.32</v>
      </c>
      <c r="K1317" s="17"/>
      <c r="M1317" s="40" t="n">
        <f aca="false">IF(E1317='OH de Balancines'!F1914,'OH de Balancines'!J1914,0)</f>
        <v>0</v>
      </c>
      <c r="N1317" s="40" t="n">
        <f aca="false">IF(E1317='OH de Balancines'!$F$602,'OH de Balancines'!$J$602,0)</f>
        <v>207178.32</v>
      </c>
      <c r="O1317" s="40" t="n">
        <f aca="false">IF(E1317='OH de Balancines'!$F$603,'OH de Balancines'!$J$603,0)</f>
        <v>0</v>
      </c>
      <c r="P1317" s="40" t="n">
        <f aca="false">IF(E1317='OH de Balancines'!$F$604,'OH de Balancines'!$J$604,0)</f>
        <v>0</v>
      </c>
      <c r="Q1317" s="40" t="n">
        <f aca="false">IF(E1317='OH de Balancines'!$F$605,'OH de Balancines'!$J$605,0)</f>
        <v>0</v>
      </c>
      <c r="R1317" s="40" t="n">
        <f aca="false">IF(E1317='OH de Balancines'!$F$606,'OH de Balancines'!$J$606,0)</f>
        <v>0</v>
      </c>
      <c r="S1317" s="40" t="n">
        <f aca="false">IF(E1317='OH de Balancines'!$F$607,'OH de Balancines'!$J$607,0)</f>
        <v>0</v>
      </c>
      <c r="T1317" s="40" t="n">
        <f aca="false">IF(E1317='OH de Balancines'!$F$608,'OH de Balancines'!$J$608,0)</f>
        <v>0</v>
      </c>
      <c r="U1317" s="40" t="n">
        <f aca="false">IF(E1317='OH de Balancines'!$F$609,'OH de Balancines'!$J$609,0)</f>
        <v>0</v>
      </c>
      <c r="V1317" s="40" t="n">
        <f aca="false">IF(E1317='OH de Balancines'!$F$610,'OH de Balancines'!$J$610,0)</f>
        <v>0</v>
      </c>
      <c r="W1317" s="40" t="n">
        <f aca="false">IF(E1317='OH de Balancines'!$F$611,'OH de Balancines'!$J$611,0)</f>
        <v>0</v>
      </c>
      <c r="X1317" s="40" t="n">
        <f aca="false">IF(E1317='OH de Balancines'!$F$612,'OH de Balancines'!$J$612,0)</f>
        <v>0</v>
      </c>
      <c r="Y1317" s="40" t="n">
        <f aca="false">SUM(M1317:X1317)</f>
        <v>207178.32</v>
      </c>
    </row>
    <row r="1318" customFormat="false" ht="13.5" hidden="false" customHeight="false" outlineLevel="0" collapsed="false">
      <c r="B1318" s="17" t="s">
        <v>95</v>
      </c>
      <c r="C1318" s="288" t="n">
        <v>26</v>
      </c>
      <c r="D1318" s="17" t="s">
        <v>1145</v>
      </c>
      <c r="E1318" s="17" t="s">
        <v>1163</v>
      </c>
      <c r="F1318" s="17" t="str">
        <f aca="false">'OH de Balancines'!AF270</f>
        <v> </v>
      </c>
      <c r="G1318" s="17"/>
      <c r="H1318" s="17" t="str">
        <f aca="false">IF(G1318&lt;&gt;"Ejecutado","Por ejecutar"," ")</f>
        <v>Por ejecutar</v>
      </c>
      <c r="I1318" s="17"/>
      <c r="J1318" s="17" t="n">
        <f aca="false">IF(G1318="Ejecutado",I1318,Y1318)</f>
        <v>206022.96</v>
      </c>
      <c r="K1318" s="17"/>
      <c r="M1318" s="40" t="n">
        <f aca="false">IF(E1318='OH de Balancines'!F1915,'OH de Balancines'!J1915,0)</f>
        <v>0</v>
      </c>
      <c r="N1318" s="40" t="n">
        <f aca="false">IF(E1318='OH de Balancines'!$F$602,'OH de Balancines'!$J$602,0)</f>
        <v>0</v>
      </c>
      <c r="O1318" s="40" t="n">
        <f aca="false">IF(E1318='OH de Balancines'!$F$603,'OH de Balancines'!$J$603,0)</f>
        <v>0</v>
      </c>
      <c r="P1318" s="40" t="n">
        <f aca="false">IF(E1318='OH de Balancines'!$F$604,'OH de Balancines'!$J$604,0)</f>
        <v>0</v>
      </c>
      <c r="Q1318" s="40" t="n">
        <f aca="false">IF(E1318='OH de Balancines'!$F$605,'OH de Balancines'!$J$605,0)</f>
        <v>206022.96</v>
      </c>
      <c r="R1318" s="40" t="n">
        <f aca="false">IF(E1318='OH de Balancines'!$F$606,'OH de Balancines'!$J$606,0)</f>
        <v>0</v>
      </c>
      <c r="S1318" s="40" t="n">
        <f aca="false">IF(E1318='OH de Balancines'!$F$607,'OH de Balancines'!$J$607,0)</f>
        <v>0</v>
      </c>
      <c r="T1318" s="40" t="n">
        <f aca="false">IF(E1318='OH de Balancines'!$F$608,'OH de Balancines'!$J$608,0)</f>
        <v>0</v>
      </c>
      <c r="U1318" s="40" t="n">
        <f aca="false">IF(E1318='OH de Balancines'!$F$609,'OH de Balancines'!$J$609,0)</f>
        <v>0</v>
      </c>
      <c r="V1318" s="40" t="n">
        <f aca="false">IF(E1318='OH de Balancines'!$F$610,'OH de Balancines'!$J$610,0)</f>
        <v>0</v>
      </c>
      <c r="W1318" s="40" t="n">
        <f aca="false">IF(E1318='OH de Balancines'!$F$611,'OH de Balancines'!$J$611,0)</f>
        <v>0</v>
      </c>
      <c r="X1318" s="40" t="n">
        <f aca="false">IF(E1318='OH de Balancines'!$F$612,'OH de Balancines'!$J$612,0)</f>
        <v>0</v>
      </c>
      <c r="Y1318" s="40" t="n">
        <f aca="false">SUM(M1318:X1318)</f>
        <v>206022.96</v>
      </c>
    </row>
    <row r="1319" customFormat="false" ht="13.5" hidden="false" customHeight="false" outlineLevel="0" collapsed="false">
      <c r="B1319" s="17" t="s">
        <v>95</v>
      </c>
      <c r="C1319" s="288" t="n">
        <v>26</v>
      </c>
      <c r="D1319" s="17" t="s">
        <v>1147</v>
      </c>
      <c r="E1319" s="17" t="s">
        <v>1163</v>
      </c>
      <c r="F1319" s="17" t="str">
        <f aca="false">'OH de Balancines'!AF271</f>
        <v> </v>
      </c>
      <c r="G1319" s="17"/>
      <c r="H1319" s="17" t="str">
        <f aca="false">IF(G1319&lt;&gt;"Ejecutado","Por ejecutar"," ")</f>
        <v>Por ejecutar</v>
      </c>
      <c r="I1319" s="17"/>
      <c r="J1319" s="17" t="n">
        <f aca="false">IF(G1319="Ejecutado",I1319,Y1319)</f>
        <v>206022.96</v>
      </c>
      <c r="K1319" s="17"/>
      <c r="M1319" s="40" t="n">
        <f aca="false">IF(E1319='OH de Balancines'!F1916,'OH de Balancines'!J1916,0)</f>
        <v>0</v>
      </c>
      <c r="N1319" s="40" t="n">
        <f aca="false">IF(E1319='OH de Balancines'!$F$602,'OH de Balancines'!$J$602,0)</f>
        <v>0</v>
      </c>
      <c r="O1319" s="40" t="n">
        <f aca="false">IF(E1319='OH de Balancines'!$F$603,'OH de Balancines'!$J$603,0)</f>
        <v>0</v>
      </c>
      <c r="P1319" s="40" t="n">
        <f aca="false">IF(E1319='OH de Balancines'!$F$604,'OH de Balancines'!$J$604,0)</f>
        <v>0</v>
      </c>
      <c r="Q1319" s="40" t="n">
        <f aca="false">IF(E1319='OH de Balancines'!$F$605,'OH de Balancines'!$J$605,0)</f>
        <v>206022.96</v>
      </c>
      <c r="R1319" s="40" t="n">
        <f aca="false">IF(E1319='OH de Balancines'!$F$606,'OH de Balancines'!$J$606,0)</f>
        <v>0</v>
      </c>
      <c r="S1319" s="40" t="n">
        <f aca="false">IF(E1319='OH de Balancines'!$F$607,'OH de Balancines'!$J$607,0)</f>
        <v>0</v>
      </c>
      <c r="T1319" s="40" t="n">
        <f aca="false">IF(E1319='OH de Balancines'!$F$608,'OH de Balancines'!$J$608,0)</f>
        <v>0</v>
      </c>
      <c r="U1319" s="40" t="n">
        <f aca="false">IF(E1319='OH de Balancines'!$F$609,'OH de Balancines'!$J$609,0)</f>
        <v>0</v>
      </c>
      <c r="V1319" s="40" t="n">
        <f aca="false">IF(E1319='OH de Balancines'!$F$610,'OH de Balancines'!$J$610,0)</f>
        <v>0</v>
      </c>
      <c r="W1319" s="40" t="n">
        <f aca="false">IF(E1319='OH de Balancines'!$F$611,'OH de Balancines'!$J$611,0)</f>
        <v>0</v>
      </c>
      <c r="X1319" s="40" t="n">
        <f aca="false">IF(E1319='OH de Balancines'!$F$612,'OH de Balancines'!$J$612,0)</f>
        <v>0</v>
      </c>
      <c r="Y1319" s="40" t="n">
        <f aca="false">SUM(M1319:X1319)</f>
        <v>206022.96</v>
      </c>
    </row>
    <row r="1320" customFormat="false" ht="13.5" hidden="false" customHeight="false" outlineLevel="0" collapsed="false">
      <c r="B1320" s="17" t="s">
        <v>95</v>
      </c>
      <c r="C1320" s="288" t="n">
        <v>27</v>
      </c>
      <c r="D1320" s="17" t="s">
        <v>1145</v>
      </c>
      <c r="E1320" s="17" t="s">
        <v>1162</v>
      </c>
      <c r="F1320" s="17" t="str">
        <f aca="false">'OH de Balancines'!AF272</f>
        <v> </v>
      </c>
      <c r="G1320" s="17"/>
      <c r="H1320" s="17" t="str">
        <f aca="false">IF(G1320&lt;&gt;"Ejecutado","Por ejecutar"," ")</f>
        <v>Por ejecutar</v>
      </c>
      <c r="I1320" s="17"/>
      <c r="J1320" s="17" t="n">
        <f aca="false">IF(G1320="Ejecutado",I1320,Y1320)</f>
        <v>182157.12</v>
      </c>
      <c r="K1320" s="17"/>
      <c r="M1320" s="40" t="n">
        <f aca="false">IF(E1320='OH de Balancines'!F1917,'OH de Balancines'!J1917,0)</f>
        <v>0</v>
      </c>
      <c r="N1320" s="40" t="n">
        <f aca="false">IF(E1320='OH de Balancines'!$F$602,'OH de Balancines'!$J$602,0)</f>
        <v>0</v>
      </c>
      <c r="O1320" s="40" t="n">
        <f aca="false">IF(E1320='OH de Balancines'!$F$603,'OH de Balancines'!$J$603,0)</f>
        <v>0</v>
      </c>
      <c r="P1320" s="40" t="n">
        <f aca="false">IF(E1320='OH de Balancines'!$F$604,'OH de Balancines'!$J$604,0)</f>
        <v>0</v>
      </c>
      <c r="Q1320" s="40" t="n">
        <f aca="false">IF(E1320='OH de Balancines'!$F$605,'OH de Balancines'!$J$605,0)</f>
        <v>0</v>
      </c>
      <c r="R1320" s="40" t="n">
        <f aca="false">IF(E1320='OH de Balancines'!$F$606,'OH de Balancines'!$J$606,0)</f>
        <v>0</v>
      </c>
      <c r="S1320" s="40" t="n">
        <f aca="false">IF(E1320='OH de Balancines'!$F$607,'OH de Balancines'!$J$607,0)</f>
        <v>0</v>
      </c>
      <c r="T1320" s="40" t="n">
        <f aca="false">IF(E1320='OH de Balancines'!$F$608,'OH de Balancines'!$J$608,0)</f>
        <v>182157.12</v>
      </c>
      <c r="U1320" s="40" t="n">
        <f aca="false">IF(E1320='OH de Balancines'!$F$609,'OH de Balancines'!$J$609,0)</f>
        <v>0</v>
      </c>
      <c r="V1320" s="40" t="n">
        <f aca="false">IF(E1320='OH de Balancines'!$F$610,'OH de Balancines'!$J$610,0)</f>
        <v>0</v>
      </c>
      <c r="W1320" s="40" t="n">
        <f aca="false">IF(E1320='OH de Balancines'!$F$611,'OH de Balancines'!$J$611,0)</f>
        <v>0</v>
      </c>
      <c r="X1320" s="40" t="n">
        <f aca="false">IF(E1320='OH de Balancines'!$F$612,'OH de Balancines'!$J$612,0)</f>
        <v>0</v>
      </c>
      <c r="Y1320" s="40" t="n">
        <f aca="false">SUM(M1320:X1320)</f>
        <v>182157.12</v>
      </c>
    </row>
    <row r="1321" customFormat="false" ht="13.5" hidden="false" customHeight="false" outlineLevel="0" collapsed="false">
      <c r="B1321" s="17" t="s">
        <v>95</v>
      </c>
      <c r="C1321" s="288" t="n">
        <v>27</v>
      </c>
      <c r="D1321" s="17" t="s">
        <v>1147</v>
      </c>
      <c r="E1321" s="17" t="s">
        <v>1162</v>
      </c>
      <c r="F1321" s="17" t="str">
        <f aca="false">'OH de Balancines'!AF273</f>
        <v> </v>
      </c>
      <c r="G1321" s="17"/>
      <c r="H1321" s="17" t="str">
        <f aca="false">IF(G1321&lt;&gt;"Ejecutado","Por ejecutar"," ")</f>
        <v>Por ejecutar</v>
      </c>
      <c r="I1321" s="17"/>
      <c r="J1321" s="17" t="n">
        <f aca="false">IF(G1321="Ejecutado",I1321,Y1321)</f>
        <v>182157.12</v>
      </c>
      <c r="K1321" s="17"/>
      <c r="M1321" s="40" t="n">
        <f aca="false">IF(E1321='OH de Balancines'!F1918,'OH de Balancines'!J1918,0)</f>
        <v>0</v>
      </c>
      <c r="N1321" s="40" t="n">
        <f aca="false">IF(E1321='OH de Balancines'!$F$602,'OH de Balancines'!$J$602,0)</f>
        <v>0</v>
      </c>
      <c r="O1321" s="40" t="n">
        <f aca="false">IF(E1321='OH de Balancines'!$F$603,'OH de Balancines'!$J$603,0)</f>
        <v>0</v>
      </c>
      <c r="P1321" s="40" t="n">
        <f aca="false">IF(E1321='OH de Balancines'!$F$604,'OH de Balancines'!$J$604,0)</f>
        <v>0</v>
      </c>
      <c r="Q1321" s="40" t="n">
        <f aca="false">IF(E1321='OH de Balancines'!$F$605,'OH de Balancines'!$J$605,0)</f>
        <v>0</v>
      </c>
      <c r="R1321" s="40" t="n">
        <f aca="false">IF(E1321='OH de Balancines'!$F$606,'OH de Balancines'!$J$606,0)</f>
        <v>0</v>
      </c>
      <c r="S1321" s="40" t="n">
        <f aca="false">IF(E1321='OH de Balancines'!$F$607,'OH de Balancines'!$J$607,0)</f>
        <v>0</v>
      </c>
      <c r="T1321" s="40" t="n">
        <f aca="false">IF(E1321='OH de Balancines'!$F$608,'OH de Balancines'!$J$608,0)</f>
        <v>182157.12</v>
      </c>
      <c r="U1321" s="40" t="n">
        <f aca="false">IF(E1321='OH de Balancines'!$F$609,'OH de Balancines'!$J$609,0)</f>
        <v>0</v>
      </c>
      <c r="V1321" s="40" t="n">
        <f aca="false">IF(E1321='OH de Balancines'!$F$610,'OH de Balancines'!$J$610,0)</f>
        <v>0</v>
      </c>
      <c r="W1321" s="40" t="n">
        <f aca="false">IF(E1321='OH de Balancines'!$F$611,'OH de Balancines'!$J$611,0)</f>
        <v>0</v>
      </c>
      <c r="X1321" s="40" t="n">
        <f aca="false">IF(E1321='OH de Balancines'!$F$612,'OH de Balancines'!$J$612,0)</f>
        <v>0</v>
      </c>
      <c r="Y1321" s="40" t="n">
        <f aca="false">SUM(M1321:X1321)</f>
        <v>182157.12</v>
      </c>
    </row>
    <row r="1322" customFormat="false" ht="13.5" hidden="false" customHeight="false" outlineLevel="0" collapsed="false">
      <c r="B1322" s="17" t="s">
        <v>95</v>
      </c>
      <c r="C1322" s="288" t="n">
        <v>28</v>
      </c>
      <c r="D1322" s="17" t="s">
        <v>1145</v>
      </c>
      <c r="E1322" s="17" t="s">
        <v>1149</v>
      </c>
      <c r="F1322" s="17" t="str">
        <f aca="false">'OH de Balancines'!AF274</f>
        <v> </v>
      </c>
      <c r="G1322" s="17"/>
      <c r="H1322" s="17" t="str">
        <f aca="false">IF(G1322&lt;&gt;"Ejecutado","Por ejecutar"," ")</f>
        <v>Por ejecutar</v>
      </c>
      <c r="I1322" s="17"/>
      <c r="J1322" s="17" t="n">
        <f aca="false">IF(G1322="Ejecutado",I1322,Y1322)</f>
        <v>195444.1776</v>
      </c>
      <c r="K1322" s="17"/>
      <c r="M1322" s="40" t="n">
        <f aca="false">IF(E1322='OH de Balancines'!F1919,'OH de Balancines'!J1919,0)</f>
        <v>0</v>
      </c>
      <c r="N1322" s="40" t="n">
        <f aca="false">IF(E1322='OH de Balancines'!$F$602,'OH de Balancines'!$J$602,0)</f>
        <v>0</v>
      </c>
      <c r="O1322" s="40" t="n">
        <f aca="false">IF(E1322='OH de Balancines'!$F$603,'OH de Balancines'!$J$603,0)</f>
        <v>195444.1776</v>
      </c>
      <c r="P1322" s="40" t="n">
        <f aca="false">IF(E1322='OH de Balancines'!$F$604,'OH de Balancines'!$J$604,0)</f>
        <v>0</v>
      </c>
      <c r="Q1322" s="40" t="n">
        <f aca="false">IF(E1322='OH de Balancines'!$F$605,'OH de Balancines'!$J$605,0)</f>
        <v>0</v>
      </c>
      <c r="R1322" s="40" t="n">
        <f aca="false">IF(E1322='OH de Balancines'!$F$606,'OH de Balancines'!$J$606,0)</f>
        <v>0</v>
      </c>
      <c r="S1322" s="40" t="n">
        <f aca="false">IF(E1322='OH de Balancines'!$F$607,'OH de Balancines'!$J$607,0)</f>
        <v>0</v>
      </c>
      <c r="T1322" s="40" t="n">
        <f aca="false">IF(E1322='OH de Balancines'!$F$608,'OH de Balancines'!$J$608,0)</f>
        <v>0</v>
      </c>
      <c r="U1322" s="40" t="n">
        <f aca="false">IF(E1322='OH de Balancines'!$F$609,'OH de Balancines'!$J$609,0)</f>
        <v>0</v>
      </c>
      <c r="V1322" s="40" t="n">
        <f aca="false">IF(E1322='OH de Balancines'!$F$610,'OH de Balancines'!$J$610,0)</f>
        <v>0</v>
      </c>
      <c r="W1322" s="40" t="n">
        <f aca="false">IF(E1322='OH de Balancines'!$F$611,'OH de Balancines'!$J$611,0)</f>
        <v>0</v>
      </c>
      <c r="X1322" s="40" t="n">
        <f aca="false">IF(E1322='OH de Balancines'!$F$612,'OH de Balancines'!$J$612,0)</f>
        <v>0</v>
      </c>
      <c r="Y1322" s="40" t="n">
        <f aca="false">SUM(M1322:X1322)</f>
        <v>195444.1776</v>
      </c>
    </row>
    <row r="1323" customFormat="false" ht="13.5" hidden="false" customHeight="false" outlineLevel="0" collapsed="false">
      <c r="B1323" s="17" t="s">
        <v>95</v>
      </c>
      <c r="C1323" s="288" t="n">
        <v>28</v>
      </c>
      <c r="D1323" s="17" t="s">
        <v>1147</v>
      </c>
      <c r="E1323" s="17" t="s">
        <v>1149</v>
      </c>
      <c r="F1323" s="17" t="str">
        <f aca="false">'OH de Balancines'!AF275</f>
        <v> </v>
      </c>
      <c r="G1323" s="17"/>
      <c r="H1323" s="17" t="str">
        <f aca="false">IF(G1323&lt;&gt;"Ejecutado","Por ejecutar"," ")</f>
        <v>Por ejecutar</v>
      </c>
      <c r="I1323" s="17"/>
      <c r="J1323" s="17" t="n">
        <f aca="false">IF(G1323="Ejecutado",I1323,Y1323)</f>
        <v>195444.1776</v>
      </c>
      <c r="K1323" s="17"/>
      <c r="M1323" s="40" t="n">
        <f aca="false">IF(E1323='OH de Balancines'!F1920,'OH de Balancines'!J1920,0)</f>
        <v>0</v>
      </c>
      <c r="N1323" s="40" t="n">
        <f aca="false">IF(E1323='OH de Balancines'!$F$602,'OH de Balancines'!$J$602,0)</f>
        <v>0</v>
      </c>
      <c r="O1323" s="40" t="n">
        <f aca="false">IF(E1323='OH de Balancines'!$F$603,'OH de Balancines'!$J$603,0)</f>
        <v>195444.1776</v>
      </c>
      <c r="P1323" s="40" t="n">
        <f aca="false">IF(E1323='OH de Balancines'!$F$604,'OH de Balancines'!$J$604,0)</f>
        <v>0</v>
      </c>
      <c r="Q1323" s="40" t="n">
        <f aca="false">IF(E1323='OH de Balancines'!$F$605,'OH de Balancines'!$J$605,0)</f>
        <v>0</v>
      </c>
      <c r="R1323" s="40" t="n">
        <f aca="false">IF(E1323='OH de Balancines'!$F$606,'OH de Balancines'!$J$606,0)</f>
        <v>0</v>
      </c>
      <c r="S1323" s="40" t="n">
        <f aca="false">IF(E1323='OH de Balancines'!$F$607,'OH de Balancines'!$J$607,0)</f>
        <v>0</v>
      </c>
      <c r="T1323" s="40" t="n">
        <f aca="false">IF(E1323='OH de Balancines'!$F$608,'OH de Balancines'!$J$608,0)</f>
        <v>0</v>
      </c>
      <c r="U1323" s="40" t="n">
        <f aca="false">IF(E1323='OH de Balancines'!$F$609,'OH de Balancines'!$J$609,0)</f>
        <v>0</v>
      </c>
      <c r="V1323" s="40" t="n">
        <f aca="false">IF(E1323='OH de Balancines'!$F$610,'OH de Balancines'!$J$610,0)</f>
        <v>0</v>
      </c>
      <c r="W1323" s="40" t="n">
        <f aca="false">IF(E1323='OH de Balancines'!$F$611,'OH de Balancines'!$J$611,0)</f>
        <v>0</v>
      </c>
      <c r="X1323" s="40" t="n">
        <f aca="false">IF(E1323='OH de Balancines'!$F$612,'OH de Balancines'!$J$612,0)</f>
        <v>0</v>
      </c>
      <c r="Y1323" s="40" t="n">
        <f aca="false">SUM(M1323:X1323)</f>
        <v>195444.1776</v>
      </c>
    </row>
    <row r="1324" customFormat="false" ht="13.5" hidden="false" customHeight="false" outlineLevel="0" collapsed="false">
      <c r="B1324" s="17" t="s">
        <v>95</v>
      </c>
      <c r="C1324" s="288" t="n">
        <v>29</v>
      </c>
      <c r="D1324" s="17" t="s">
        <v>1145</v>
      </c>
      <c r="E1324" s="17" t="s">
        <v>1154</v>
      </c>
      <c r="F1324" s="17" t="str">
        <f aca="false">'OH de Balancines'!AF276</f>
        <v> </v>
      </c>
      <c r="G1324" s="17"/>
      <c r="H1324" s="17" t="str">
        <f aca="false">IF(G1324&lt;&gt;"Ejecutado","Por ejecutar"," ")</f>
        <v>Por ejecutar</v>
      </c>
      <c r="I1324" s="17"/>
      <c r="J1324" s="17" t="n">
        <f aca="false">IF(G1324="Ejecutado",I1324,Y1324)</f>
        <v>220666.8</v>
      </c>
      <c r="K1324" s="17"/>
      <c r="M1324" s="40" t="n">
        <f aca="false">IF(E1324='OH de Balancines'!F1921,'OH de Balancines'!J1921,0)</f>
        <v>0</v>
      </c>
      <c r="N1324" s="40" t="n">
        <f aca="false">IF(E1324='OH de Balancines'!$F$602,'OH de Balancines'!$J$602,0)</f>
        <v>0</v>
      </c>
      <c r="O1324" s="40" t="n">
        <f aca="false">IF(E1324='OH de Balancines'!$F$603,'OH de Balancines'!$J$603,0)</f>
        <v>0</v>
      </c>
      <c r="P1324" s="40" t="n">
        <f aca="false">IF(E1324='OH de Balancines'!$F$604,'OH de Balancines'!$J$604,0)</f>
        <v>220666.8</v>
      </c>
      <c r="Q1324" s="40" t="n">
        <f aca="false">IF(E1324='OH de Balancines'!$F$605,'OH de Balancines'!$J$605,0)</f>
        <v>0</v>
      </c>
      <c r="R1324" s="40" t="n">
        <f aca="false">IF(E1324='OH de Balancines'!$F$606,'OH de Balancines'!$J$606,0)</f>
        <v>0</v>
      </c>
      <c r="S1324" s="40" t="n">
        <f aca="false">IF(E1324='OH de Balancines'!$F$607,'OH de Balancines'!$J$607,0)</f>
        <v>0</v>
      </c>
      <c r="T1324" s="40" t="n">
        <f aca="false">IF(E1324='OH de Balancines'!$F$608,'OH de Balancines'!$J$608,0)</f>
        <v>0</v>
      </c>
      <c r="U1324" s="40" t="n">
        <f aca="false">IF(E1324='OH de Balancines'!$F$609,'OH de Balancines'!$J$609,0)</f>
        <v>0</v>
      </c>
      <c r="V1324" s="40" t="n">
        <f aca="false">IF(E1324='OH de Balancines'!$F$610,'OH de Balancines'!$J$610,0)</f>
        <v>0</v>
      </c>
      <c r="W1324" s="40" t="n">
        <f aca="false">IF(E1324='OH de Balancines'!$F$611,'OH de Balancines'!$J$611,0)</f>
        <v>0</v>
      </c>
      <c r="X1324" s="40" t="n">
        <f aca="false">IF(E1324='OH de Balancines'!$F$612,'OH de Balancines'!$J$612,0)</f>
        <v>0</v>
      </c>
      <c r="Y1324" s="40" t="n">
        <f aca="false">SUM(M1324:X1324)</f>
        <v>220666.8</v>
      </c>
    </row>
    <row r="1325" customFormat="false" ht="13.5" hidden="false" customHeight="false" outlineLevel="0" collapsed="false">
      <c r="B1325" s="17" t="s">
        <v>95</v>
      </c>
      <c r="C1325" s="288" t="n">
        <v>29</v>
      </c>
      <c r="D1325" s="17" t="s">
        <v>1147</v>
      </c>
      <c r="E1325" s="17" t="s">
        <v>1154</v>
      </c>
      <c r="F1325" s="17" t="str">
        <f aca="false">'OH de Balancines'!AF277</f>
        <v> </v>
      </c>
      <c r="G1325" s="17"/>
      <c r="H1325" s="17" t="str">
        <f aca="false">IF(G1325&lt;&gt;"Ejecutado","Por ejecutar"," ")</f>
        <v>Por ejecutar</v>
      </c>
      <c r="I1325" s="17"/>
      <c r="J1325" s="17" t="n">
        <f aca="false">IF(G1325="Ejecutado",I1325,Y1325)</f>
        <v>220666.8</v>
      </c>
      <c r="K1325" s="17"/>
      <c r="M1325" s="40" t="n">
        <f aca="false">IF(E1325='OH de Balancines'!F1922,'OH de Balancines'!J1922,0)</f>
        <v>0</v>
      </c>
      <c r="N1325" s="40" t="n">
        <f aca="false">IF(E1325='OH de Balancines'!$F$602,'OH de Balancines'!$J$602,0)</f>
        <v>0</v>
      </c>
      <c r="O1325" s="40" t="n">
        <f aca="false">IF(E1325='OH de Balancines'!$F$603,'OH de Balancines'!$J$603,0)</f>
        <v>0</v>
      </c>
      <c r="P1325" s="40" t="n">
        <f aca="false">IF(E1325='OH de Balancines'!$F$604,'OH de Balancines'!$J$604,0)</f>
        <v>220666.8</v>
      </c>
      <c r="Q1325" s="40" t="n">
        <f aca="false">IF(E1325='OH de Balancines'!$F$605,'OH de Balancines'!$J$605,0)</f>
        <v>0</v>
      </c>
      <c r="R1325" s="40" t="n">
        <f aca="false">IF(E1325='OH de Balancines'!$F$606,'OH de Balancines'!$J$606,0)</f>
        <v>0</v>
      </c>
      <c r="S1325" s="40" t="n">
        <f aca="false">IF(E1325='OH de Balancines'!$F$607,'OH de Balancines'!$J$607,0)</f>
        <v>0</v>
      </c>
      <c r="T1325" s="40" t="n">
        <f aca="false">IF(E1325='OH de Balancines'!$F$608,'OH de Balancines'!$J$608,0)</f>
        <v>0</v>
      </c>
      <c r="U1325" s="40" t="n">
        <f aca="false">IF(E1325='OH de Balancines'!$F$609,'OH de Balancines'!$J$609,0)</f>
        <v>0</v>
      </c>
      <c r="V1325" s="40" t="n">
        <f aca="false">IF(E1325='OH de Balancines'!$F$610,'OH de Balancines'!$J$610,0)</f>
        <v>0</v>
      </c>
      <c r="W1325" s="40" t="n">
        <f aca="false">IF(E1325='OH de Balancines'!$F$611,'OH de Balancines'!$J$611,0)</f>
        <v>0</v>
      </c>
      <c r="X1325" s="40" t="n">
        <f aca="false">IF(E1325='OH de Balancines'!$F$612,'OH de Balancines'!$J$612,0)</f>
        <v>0</v>
      </c>
      <c r="Y1325" s="40" t="n">
        <f aca="false">SUM(M1325:X1325)</f>
        <v>220666.8</v>
      </c>
    </row>
    <row r="1326" customFormat="false" ht="13.5" hidden="false" customHeight="false" outlineLevel="0" collapsed="false">
      <c r="B1326" s="17" t="s">
        <v>95</v>
      </c>
      <c r="C1326" s="288" t="n">
        <v>30</v>
      </c>
      <c r="D1326" s="17" t="s">
        <v>1145</v>
      </c>
      <c r="E1326" s="17" t="s">
        <v>1149</v>
      </c>
      <c r="F1326" s="17" t="str">
        <f aca="false">'OH de Balancines'!AF278</f>
        <v> </v>
      </c>
      <c r="G1326" s="17"/>
      <c r="H1326" s="17" t="str">
        <f aca="false">IF(G1326&lt;&gt;"Ejecutado","Por ejecutar"," ")</f>
        <v>Por ejecutar</v>
      </c>
      <c r="I1326" s="17"/>
      <c r="J1326" s="17" t="n">
        <f aca="false">IF(G1326="Ejecutado",I1326,Y1326)</f>
        <v>195444.1776</v>
      </c>
      <c r="K1326" s="17"/>
      <c r="M1326" s="40" t="n">
        <f aca="false">IF(E1326='OH de Balancines'!F1923,'OH de Balancines'!J1923,0)</f>
        <v>0</v>
      </c>
      <c r="N1326" s="40" t="n">
        <f aca="false">IF(E1326='OH de Balancines'!$F$602,'OH de Balancines'!$J$602,0)</f>
        <v>0</v>
      </c>
      <c r="O1326" s="40" t="n">
        <f aca="false">IF(E1326='OH de Balancines'!$F$603,'OH de Balancines'!$J$603,0)</f>
        <v>195444.1776</v>
      </c>
      <c r="P1326" s="40" t="n">
        <f aca="false">IF(E1326='OH de Balancines'!$F$604,'OH de Balancines'!$J$604,0)</f>
        <v>0</v>
      </c>
      <c r="Q1326" s="40" t="n">
        <f aca="false">IF(E1326='OH de Balancines'!$F$605,'OH de Balancines'!$J$605,0)</f>
        <v>0</v>
      </c>
      <c r="R1326" s="40" t="n">
        <f aca="false">IF(E1326='OH de Balancines'!$F$606,'OH de Balancines'!$J$606,0)</f>
        <v>0</v>
      </c>
      <c r="S1326" s="40" t="n">
        <f aca="false">IF(E1326='OH de Balancines'!$F$607,'OH de Balancines'!$J$607,0)</f>
        <v>0</v>
      </c>
      <c r="T1326" s="40" t="n">
        <f aca="false">IF(E1326='OH de Balancines'!$F$608,'OH de Balancines'!$J$608,0)</f>
        <v>0</v>
      </c>
      <c r="U1326" s="40" t="n">
        <f aca="false">IF(E1326='OH de Balancines'!$F$609,'OH de Balancines'!$J$609,0)</f>
        <v>0</v>
      </c>
      <c r="V1326" s="40" t="n">
        <f aca="false">IF(E1326='OH de Balancines'!$F$610,'OH de Balancines'!$J$610,0)</f>
        <v>0</v>
      </c>
      <c r="W1326" s="40" t="n">
        <f aca="false">IF(E1326='OH de Balancines'!$F$611,'OH de Balancines'!$J$611,0)</f>
        <v>0</v>
      </c>
      <c r="X1326" s="40" t="n">
        <f aca="false">IF(E1326='OH de Balancines'!$F$612,'OH de Balancines'!$J$612,0)</f>
        <v>0</v>
      </c>
      <c r="Y1326" s="40" t="n">
        <f aca="false">SUM(M1326:X1326)</f>
        <v>195444.1776</v>
      </c>
    </row>
    <row r="1327" customFormat="false" ht="13.5" hidden="false" customHeight="false" outlineLevel="0" collapsed="false">
      <c r="B1327" s="17" t="s">
        <v>95</v>
      </c>
      <c r="C1327" s="288" t="n">
        <v>30</v>
      </c>
      <c r="D1327" s="17" t="s">
        <v>1147</v>
      </c>
      <c r="E1327" s="17" t="s">
        <v>1149</v>
      </c>
      <c r="F1327" s="17" t="str">
        <f aca="false">'OH de Balancines'!AF279</f>
        <v> </v>
      </c>
      <c r="G1327" s="17"/>
      <c r="H1327" s="17" t="str">
        <f aca="false">IF(G1327&lt;&gt;"Ejecutado","Por ejecutar"," ")</f>
        <v>Por ejecutar</v>
      </c>
      <c r="I1327" s="17"/>
      <c r="J1327" s="17" t="n">
        <f aca="false">IF(G1327="Ejecutado",I1327,Y1327)</f>
        <v>195444.1776</v>
      </c>
      <c r="K1327" s="17"/>
      <c r="M1327" s="40" t="n">
        <f aca="false">IF(E1327='OH de Balancines'!F1924,'OH de Balancines'!J1924,0)</f>
        <v>0</v>
      </c>
      <c r="N1327" s="40" t="n">
        <f aca="false">IF(E1327='OH de Balancines'!$F$602,'OH de Balancines'!$J$602,0)</f>
        <v>0</v>
      </c>
      <c r="O1327" s="40" t="n">
        <f aca="false">IF(E1327='OH de Balancines'!$F$603,'OH de Balancines'!$J$603,0)</f>
        <v>195444.1776</v>
      </c>
      <c r="P1327" s="40" t="n">
        <f aca="false">IF(E1327='OH de Balancines'!$F$604,'OH de Balancines'!$J$604,0)</f>
        <v>0</v>
      </c>
      <c r="Q1327" s="40" t="n">
        <f aca="false">IF(E1327='OH de Balancines'!$F$605,'OH de Balancines'!$J$605,0)</f>
        <v>0</v>
      </c>
      <c r="R1327" s="40" t="n">
        <f aca="false">IF(E1327='OH de Balancines'!$F$606,'OH de Balancines'!$J$606,0)</f>
        <v>0</v>
      </c>
      <c r="S1327" s="40" t="n">
        <f aca="false">IF(E1327='OH de Balancines'!$F$607,'OH de Balancines'!$J$607,0)</f>
        <v>0</v>
      </c>
      <c r="T1327" s="40" t="n">
        <f aca="false">IF(E1327='OH de Balancines'!$F$608,'OH de Balancines'!$J$608,0)</f>
        <v>0</v>
      </c>
      <c r="U1327" s="40" t="n">
        <f aca="false">IF(E1327='OH de Balancines'!$F$609,'OH de Balancines'!$J$609,0)</f>
        <v>0</v>
      </c>
      <c r="V1327" s="40" t="n">
        <f aca="false">IF(E1327='OH de Balancines'!$F$610,'OH de Balancines'!$J$610,0)</f>
        <v>0</v>
      </c>
      <c r="W1327" s="40" t="n">
        <f aca="false">IF(E1327='OH de Balancines'!$F$611,'OH de Balancines'!$J$611,0)</f>
        <v>0</v>
      </c>
      <c r="X1327" s="40" t="n">
        <f aca="false">IF(E1327='OH de Balancines'!$F$612,'OH de Balancines'!$J$612,0)</f>
        <v>0</v>
      </c>
      <c r="Y1327" s="40" t="n">
        <f aca="false">SUM(M1327:X1327)</f>
        <v>195444.1776</v>
      </c>
    </row>
    <row r="1328" customFormat="false" ht="13.5" hidden="false" customHeight="false" outlineLevel="0" collapsed="false">
      <c r="B1328" s="17" t="s">
        <v>95</v>
      </c>
      <c r="C1328" s="288" t="n">
        <v>31</v>
      </c>
      <c r="D1328" s="17" t="s">
        <v>1145</v>
      </c>
      <c r="E1328" s="17" t="s">
        <v>1149</v>
      </c>
      <c r="F1328" s="17" t="str">
        <f aca="false">'OH de Balancines'!AF280</f>
        <v> </v>
      </c>
      <c r="G1328" s="17"/>
      <c r="H1328" s="17" t="str">
        <f aca="false">IF(G1328&lt;&gt;"Ejecutado","Por ejecutar"," ")</f>
        <v>Por ejecutar</v>
      </c>
      <c r="I1328" s="17"/>
      <c r="J1328" s="17" t="n">
        <f aca="false">IF(G1328="Ejecutado",I1328,Y1328)</f>
        <v>195444.1776</v>
      </c>
      <c r="K1328" s="17"/>
      <c r="M1328" s="40" t="n">
        <f aca="false">IF(E1328='OH de Balancines'!F1925,'OH de Balancines'!J1925,0)</f>
        <v>0</v>
      </c>
      <c r="N1328" s="40" t="n">
        <f aca="false">IF(E1328='OH de Balancines'!$F$602,'OH de Balancines'!$J$602,0)</f>
        <v>0</v>
      </c>
      <c r="O1328" s="40" t="n">
        <f aca="false">IF(E1328='OH de Balancines'!$F$603,'OH de Balancines'!$J$603,0)</f>
        <v>195444.1776</v>
      </c>
      <c r="P1328" s="40" t="n">
        <f aca="false">IF(E1328='OH de Balancines'!$F$604,'OH de Balancines'!$J$604,0)</f>
        <v>0</v>
      </c>
      <c r="Q1328" s="40" t="n">
        <f aca="false">IF(E1328='OH de Balancines'!$F$605,'OH de Balancines'!$J$605,0)</f>
        <v>0</v>
      </c>
      <c r="R1328" s="40" t="n">
        <f aca="false">IF(E1328='OH de Balancines'!$F$606,'OH de Balancines'!$J$606,0)</f>
        <v>0</v>
      </c>
      <c r="S1328" s="40" t="n">
        <f aca="false">IF(E1328='OH de Balancines'!$F$607,'OH de Balancines'!$J$607,0)</f>
        <v>0</v>
      </c>
      <c r="T1328" s="40" t="n">
        <f aca="false">IF(E1328='OH de Balancines'!$F$608,'OH de Balancines'!$J$608,0)</f>
        <v>0</v>
      </c>
      <c r="U1328" s="40" t="n">
        <f aca="false">IF(E1328='OH de Balancines'!$F$609,'OH de Balancines'!$J$609,0)</f>
        <v>0</v>
      </c>
      <c r="V1328" s="40" t="n">
        <f aca="false">IF(E1328='OH de Balancines'!$F$610,'OH de Balancines'!$J$610,0)</f>
        <v>0</v>
      </c>
      <c r="W1328" s="40" t="n">
        <f aca="false">IF(E1328='OH de Balancines'!$F$611,'OH de Balancines'!$J$611,0)</f>
        <v>0</v>
      </c>
      <c r="X1328" s="40" t="n">
        <f aca="false">IF(E1328='OH de Balancines'!$F$612,'OH de Balancines'!$J$612,0)</f>
        <v>0</v>
      </c>
      <c r="Y1328" s="40" t="n">
        <f aca="false">SUM(M1328:X1328)</f>
        <v>195444.1776</v>
      </c>
    </row>
    <row r="1329" customFormat="false" ht="13.5" hidden="false" customHeight="false" outlineLevel="0" collapsed="false">
      <c r="B1329" s="17" t="s">
        <v>95</v>
      </c>
      <c r="C1329" s="288" t="n">
        <v>31</v>
      </c>
      <c r="D1329" s="17" t="s">
        <v>1147</v>
      </c>
      <c r="E1329" s="17" t="s">
        <v>1149</v>
      </c>
      <c r="F1329" s="17" t="str">
        <f aca="false">'OH de Balancines'!AF281</f>
        <v> </v>
      </c>
      <c r="G1329" s="17"/>
      <c r="H1329" s="17" t="str">
        <f aca="false">IF(G1329&lt;&gt;"Ejecutado","Por ejecutar"," ")</f>
        <v>Por ejecutar</v>
      </c>
      <c r="I1329" s="17"/>
      <c r="J1329" s="17" t="n">
        <f aca="false">IF(G1329="Ejecutado",I1329,Y1329)</f>
        <v>195444.1776</v>
      </c>
      <c r="K1329" s="17"/>
      <c r="M1329" s="40" t="n">
        <f aca="false">IF(E1329='OH de Balancines'!F1926,'OH de Balancines'!J1926,0)</f>
        <v>0</v>
      </c>
      <c r="N1329" s="40" t="n">
        <f aca="false">IF(E1329='OH de Balancines'!$F$602,'OH de Balancines'!$J$602,0)</f>
        <v>0</v>
      </c>
      <c r="O1329" s="40" t="n">
        <f aca="false">IF(E1329='OH de Balancines'!$F$603,'OH de Balancines'!$J$603,0)</f>
        <v>195444.1776</v>
      </c>
      <c r="P1329" s="40" t="n">
        <f aca="false">IF(E1329='OH de Balancines'!$F$604,'OH de Balancines'!$J$604,0)</f>
        <v>0</v>
      </c>
      <c r="Q1329" s="40" t="n">
        <f aca="false">IF(E1329='OH de Balancines'!$F$605,'OH de Balancines'!$J$605,0)</f>
        <v>0</v>
      </c>
      <c r="R1329" s="40" t="n">
        <f aca="false">IF(E1329='OH de Balancines'!$F$606,'OH de Balancines'!$J$606,0)</f>
        <v>0</v>
      </c>
      <c r="S1329" s="40" t="n">
        <f aca="false">IF(E1329='OH de Balancines'!$F$607,'OH de Balancines'!$J$607,0)</f>
        <v>0</v>
      </c>
      <c r="T1329" s="40" t="n">
        <f aca="false">IF(E1329='OH de Balancines'!$F$608,'OH de Balancines'!$J$608,0)</f>
        <v>0</v>
      </c>
      <c r="U1329" s="40" t="n">
        <f aca="false">IF(E1329='OH de Balancines'!$F$609,'OH de Balancines'!$J$609,0)</f>
        <v>0</v>
      </c>
      <c r="V1329" s="40" t="n">
        <f aca="false">IF(E1329='OH de Balancines'!$F$610,'OH de Balancines'!$J$610,0)</f>
        <v>0</v>
      </c>
      <c r="W1329" s="40" t="n">
        <f aca="false">IF(E1329='OH de Balancines'!$F$611,'OH de Balancines'!$J$611,0)</f>
        <v>0</v>
      </c>
      <c r="X1329" s="40" t="n">
        <f aca="false">IF(E1329='OH de Balancines'!$F$612,'OH de Balancines'!$J$612,0)</f>
        <v>0</v>
      </c>
      <c r="Y1329" s="40" t="n">
        <f aca="false">SUM(M1329:X1329)</f>
        <v>195444.1776</v>
      </c>
    </row>
    <row r="1330" customFormat="false" ht="13.5" hidden="false" customHeight="false" outlineLevel="0" collapsed="false">
      <c r="B1330" s="17" t="s">
        <v>95</v>
      </c>
      <c r="C1330" s="288" t="n">
        <v>32</v>
      </c>
      <c r="D1330" s="17" t="s">
        <v>1145</v>
      </c>
      <c r="E1330" s="17" t="s">
        <v>1149</v>
      </c>
      <c r="F1330" s="17" t="str">
        <f aca="false">'OH de Balancines'!AF282</f>
        <v> </v>
      </c>
      <c r="G1330" s="17"/>
      <c r="H1330" s="17" t="str">
        <f aca="false">IF(G1330&lt;&gt;"Ejecutado","Por ejecutar"," ")</f>
        <v>Por ejecutar</v>
      </c>
      <c r="I1330" s="17"/>
      <c r="J1330" s="17" t="n">
        <f aca="false">IF(G1330="Ejecutado",I1330,Y1330)</f>
        <v>195444.1776</v>
      </c>
      <c r="K1330" s="17"/>
      <c r="M1330" s="40" t="n">
        <f aca="false">IF(E1330='OH de Balancines'!F1927,'OH de Balancines'!J1927,0)</f>
        <v>0</v>
      </c>
      <c r="N1330" s="40" t="n">
        <f aca="false">IF(E1330='OH de Balancines'!$F$602,'OH de Balancines'!$J$602,0)</f>
        <v>0</v>
      </c>
      <c r="O1330" s="40" t="n">
        <f aca="false">IF(E1330='OH de Balancines'!$F$603,'OH de Balancines'!$J$603,0)</f>
        <v>195444.1776</v>
      </c>
      <c r="P1330" s="40" t="n">
        <f aca="false">IF(E1330='OH de Balancines'!$F$604,'OH de Balancines'!$J$604,0)</f>
        <v>0</v>
      </c>
      <c r="Q1330" s="40" t="n">
        <f aca="false">IF(E1330='OH de Balancines'!$F$605,'OH de Balancines'!$J$605,0)</f>
        <v>0</v>
      </c>
      <c r="R1330" s="40" t="n">
        <f aca="false">IF(E1330='OH de Balancines'!$F$606,'OH de Balancines'!$J$606,0)</f>
        <v>0</v>
      </c>
      <c r="S1330" s="40" t="n">
        <f aca="false">IF(E1330='OH de Balancines'!$F$607,'OH de Balancines'!$J$607,0)</f>
        <v>0</v>
      </c>
      <c r="T1330" s="40" t="n">
        <f aca="false">IF(E1330='OH de Balancines'!$F$608,'OH de Balancines'!$J$608,0)</f>
        <v>0</v>
      </c>
      <c r="U1330" s="40" t="n">
        <f aca="false">IF(E1330='OH de Balancines'!$F$609,'OH de Balancines'!$J$609,0)</f>
        <v>0</v>
      </c>
      <c r="V1330" s="40" t="n">
        <f aca="false">IF(E1330='OH de Balancines'!$F$610,'OH de Balancines'!$J$610,0)</f>
        <v>0</v>
      </c>
      <c r="W1330" s="40" t="n">
        <f aca="false">IF(E1330='OH de Balancines'!$F$611,'OH de Balancines'!$J$611,0)</f>
        <v>0</v>
      </c>
      <c r="X1330" s="40" t="n">
        <f aca="false">IF(E1330='OH de Balancines'!$F$612,'OH de Balancines'!$J$612,0)</f>
        <v>0</v>
      </c>
      <c r="Y1330" s="40" t="n">
        <f aca="false">SUM(M1330:X1330)</f>
        <v>195444.1776</v>
      </c>
    </row>
    <row r="1331" customFormat="false" ht="13.5" hidden="false" customHeight="false" outlineLevel="0" collapsed="false">
      <c r="B1331" s="17" t="s">
        <v>95</v>
      </c>
      <c r="C1331" s="288" t="n">
        <v>32</v>
      </c>
      <c r="D1331" s="17" t="s">
        <v>1147</v>
      </c>
      <c r="E1331" s="17" t="s">
        <v>1149</v>
      </c>
      <c r="F1331" s="17" t="str">
        <f aca="false">'OH de Balancines'!AF283</f>
        <v> </v>
      </c>
      <c r="G1331" s="17"/>
      <c r="H1331" s="17" t="str">
        <f aca="false">IF(G1331&lt;&gt;"Ejecutado","Por ejecutar"," ")</f>
        <v>Por ejecutar</v>
      </c>
      <c r="I1331" s="17"/>
      <c r="J1331" s="17" t="n">
        <f aca="false">IF(G1331="Ejecutado",I1331,Y1331)</f>
        <v>195444.1776</v>
      </c>
      <c r="K1331" s="17"/>
      <c r="M1331" s="40" t="n">
        <f aca="false">IF(E1331='OH de Balancines'!F1928,'OH de Balancines'!J1928,0)</f>
        <v>0</v>
      </c>
      <c r="N1331" s="40" t="n">
        <f aca="false">IF(E1331='OH de Balancines'!$F$602,'OH de Balancines'!$J$602,0)</f>
        <v>0</v>
      </c>
      <c r="O1331" s="40" t="n">
        <f aca="false">IF(E1331='OH de Balancines'!$F$603,'OH de Balancines'!$J$603,0)</f>
        <v>195444.1776</v>
      </c>
      <c r="P1331" s="40" t="n">
        <f aca="false">IF(E1331='OH de Balancines'!$F$604,'OH de Balancines'!$J$604,0)</f>
        <v>0</v>
      </c>
      <c r="Q1331" s="40" t="n">
        <f aca="false">IF(E1331='OH de Balancines'!$F$605,'OH de Balancines'!$J$605,0)</f>
        <v>0</v>
      </c>
      <c r="R1331" s="40" t="n">
        <f aca="false">IF(E1331='OH de Balancines'!$F$606,'OH de Balancines'!$J$606,0)</f>
        <v>0</v>
      </c>
      <c r="S1331" s="40" t="n">
        <f aca="false">IF(E1331='OH de Balancines'!$F$607,'OH de Balancines'!$J$607,0)</f>
        <v>0</v>
      </c>
      <c r="T1331" s="40" t="n">
        <f aca="false">IF(E1331='OH de Balancines'!$F$608,'OH de Balancines'!$J$608,0)</f>
        <v>0</v>
      </c>
      <c r="U1331" s="40" t="n">
        <f aca="false">IF(E1331='OH de Balancines'!$F$609,'OH de Balancines'!$J$609,0)</f>
        <v>0</v>
      </c>
      <c r="V1331" s="40" t="n">
        <f aca="false">IF(E1331='OH de Balancines'!$F$610,'OH de Balancines'!$J$610,0)</f>
        <v>0</v>
      </c>
      <c r="W1331" s="40" t="n">
        <f aca="false">IF(E1331='OH de Balancines'!$F$611,'OH de Balancines'!$J$611,0)</f>
        <v>0</v>
      </c>
      <c r="X1331" s="40" t="n">
        <f aca="false">IF(E1331='OH de Balancines'!$F$612,'OH de Balancines'!$J$612,0)</f>
        <v>0</v>
      </c>
      <c r="Y1331" s="40" t="n">
        <f aca="false">SUM(M1331:X1331)</f>
        <v>195444.1776</v>
      </c>
    </row>
    <row r="1332" customFormat="false" ht="13.5" hidden="false" customHeight="false" outlineLevel="0" collapsed="false">
      <c r="B1332" s="17" t="s">
        <v>95</v>
      </c>
      <c r="C1332" s="288" t="n">
        <v>33</v>
      </c>
      <c r="D1332" s="17" t="s">
        <v>1145</v>
      </c>
      <c r="E1332" s="17" t="s">
        <v>1150</v>
      </c>
      <c r="F1332" s="17" t="str">
        <f aca="false">'OH de Balancines'!AF284</f>
        <v> </v>
      </c>
      <c r="G1332" s="17"/>
      <c r="H1332" s="17" t="str">
        <f aca="false">IF(G1332&lt;&gt;"Ejecutado","Por ejecutar"," ")</f>
        <v>Por ejecutar</v>
      </c>
      <c r="I1332" s="17"/>
      <c r="J1332" s="17" t="n">
        <f aca="false">IF(G1332="Ejecutado",I1332,Y1332)</f>
        <v>207178.32</v>
      </c>
      <c r="K1332" s="17"/>
      <c r="M1332" s="40" t="n">
        <f aca="false">IF(E1332='OH de Balancines'!F1929,'OH de Balancines'!J1929,0)</f>
        <v>0</v>
      </c>
      <c r="N1332" s="40" t="n">
        <f aca="false">IF(E1332='OH de Balancines'!$F$602,'OH de Balancines'!$J$602,0)</f>
        <v>207178.32</v>
      </c>
      <c r="O1332" s="40" t="n">
        <f aca="false">IF(E1332='OH de Balancines'!$F$603,'OH de Balancines'!$J$603,0)</f>
        <v>0</v>
      </c>
      <c r="P1332" s="40" t="n">
        <f aca="false">IF(E1332='OH de Balancines'!$F$604,'OH de Balancines'!$J$604,0)</f>
        <v>0</v>
      </c>
      <c r="Q1332" s="40" t="n">
        <f aca="false">IF(E1332='OH de Balancines'!$F$605,'OH de Balancines'!$J$605,0)</f>
        <v>0</v>
      </c>
      <c r="R1332" s="40" t="n">
        <f aca="false">IF(E1332='OH de Balancines'!$F$606,'OH de Balancines'!$J$606,0)</f>
        <v>0</v>
      </c>
      <c r="S1332" s="40" t="n">
        <f aca="false">IF(E1332='OH de Balancines'!$F$607,'OH de Balancines'!$J$607,0)</f>
        <v>0</v>
      </c>
      <c r="T1332" s="40" t="n">
        <f aca="false">IF(E1332='OH de Balancines'!$F$608,'OH de Balancines'!$J$608,0)</f>
        <v>0</v>
      </c>
      <c r="U1332" s="40" t="n">
        <f aca="false">IF(E1332='OH de Balancines'!$F$609,'OH de Balancines'!$J$609,0)</f>
        <v>0</v>
      </c>
      <c r="V1332" s="40" t="n">
        <f aca="false">IF(E1332='OH de Balancines'!$F$610,'OH de Balancines'!$J$610,0)</f>
        <v>0</v>
      </c>
      <c r="W1332" s="40" t="n">
        <f aca="false">IF(E1332='OH de Balancines'!$F$611,'OH de Balancines'!$J$611,0)</f>
        <v>0</v>
      </c>
      <c r="X1332" s="40" t="n">
        <f aca="false">IF(E1332='OH de Balancines'!$F$612,'OH de Balancines'!$J$612,0)</f>
        <v>0</v>
      </c>
      <c r="Y1332" s="40" t="n">
        <f aca="false">SUM(M1332:X1332)</f>
        <v>207178.32</v>
      </c>
    </row>
    <row r="1333" customFormat="false" ht="13.5" hidden="false" customHeight="false" outlineLevel="0" collapsed="false">
      <c r="B1333" s="17" t="s">
        <v>95</v>
      </c>
      <c r="C1333" s="288" t="n">
        <v>33</v>
      </c>
      <c r="D1333" s="17" t="s">
        <v>1147</v>
      </c>
      <c r="E1333" s="17" t="s">
        <v>1150</v>
      </c>
      <c r="F1333" s="17" t="str">
        <f aca="false">'OH de Balancines'!AF285</f>
        <v> </v>
      </c>
      <c r="G1333" s="17"/>
      <c r="H1333" s="17" t="str">
        <f aca="false">IF(G1333&lt;&gt;"Ejecutado","Por ejecutar"," ")</f>
        <v>Por ejecutar</v>
      </c>
      <c r="I1333" s="17"/>
      <c r="J1333" s="17" t="n">
        <f aca="false">IF(G1333="Ejecutado",I1333,Y1333)</f>
        <v>207178.32</v>
      </c>
      <c r="K1333" s="17"/>
      <c r="M1333" s="40" t="n">
        <f aca="false">IF(E1333='OH de Balancines'!F1930,'OH de Balancines'!J1930,0)</f>
        <v>0</v>
      </c>
      <c r="N1333" s="40" t="n">
        <f aca="false">IF(E1333='OH de Balancines'!$F$602,'OH de Balancines'!$J$602,0)</f>
        <v>207178.32</v>
      </c>
      <c r="O1333" s="40" t="n">
        <f aca="false">IF(E1333='OH de Balancines'!$F$603,'OH de Balancines'!$J$603,0)</f>
        <v>0</v>
      </c>
      <c r="P1333" s="40" t="n">
        <f aca="false">IF(E1333='OH de Balancines'!$F$604,'OH de Balancines'!$J$604,0)</f>
        <v>0</v>
      </c>
      <c r="Q1333" s="40" t="n">
        <f aca="false">IF(E1333='OH de Balancines'!$F$605,'OH de Balancines'!$J$605,0)</f>
        <v>0</v>
      </c>
      <c r="R1333" s="40" t="n">
        <f aca="false">IF(E1333='OH de Balancines'!$F$606,'OH de Balancines'!$J$606,0)</f>
        <v>0</v>
      </c>
      <c r="S1333" s="40" t="n">
        <f aca="false">IF(E1333='OH de Balancines'!$F$607,'OH de Balancines'!$J$607,0)</f>
        <v>0</v>
      </c>
      <c r="T1333" s="40" t="n">
        <f aca="false">IF(E1333='OH de Balancines'!$F$608,'OH de Balancines'!$J$608,0)</f>
        <v>0</v>
      </c>
      <c r="U1333" s="40" t="n">
        <f aca="false">IF(E1333='OH de Balancines'!$F$609,'OH de Balancines'!$J$609,0)</f>
        <v>0</v>
      </c>
      <c r="V1333" s="40" t="n">
        <f aca="false">IF(E1333='OH de Balancines'!$F$610,'OH de Balancines'!$J$610,0)</f>
        <v>0</v>
      </c>
      <c r="W1333" s="40" t="n">
        <f aca="false">IF(E1333='OH de Balancines'!$F$611,'OH de Balancines'!$J$611,0)</f>
        <v>0</v>
      </c>
      <c r="X1333" s="40" t="n">
        <f aca="false">IF(E1333='OH de Balancines'!$F$612,'OH de Balancines'!$J$612,0)</f>
        <v>0</v>
      </c>
      <c r="Y1333" s="40" t="n">
        <f aca="false">SUM(M1333:X1333)</f>
        <v>207178.32</v>
      </c>
    </row>
    <row r="1334" customFormat="false" ht="13.5" hidden="false" customHeight="false" outlineLevel="0" collapsed="false">
      <c r="B1334" s="17" t="s">
        <v>95</v>
      </c>
      <c r="C1334" s="288" t="n">
        <v>34</v>
      </c>
      <c r="D1334" s="17" t="s">
        <v>1145</v>
      </c>
      <c r="E1334" s="17" t="s">
        <v>1149</v>
      </c>
      <c r="F1334" s="17" t="str">
        <f aca="false">'OH de Balancines'!AF286</f>
        <v> </v>
      </c>
      <c r="G1334" s="17"/>
      <c r="H1334" s="17" t="str">
        <f aca="false">IF(G1334&lt;&gt;"Ejecutado","Por ejecutar"," ")</f>
        <v>Por ejecutar</v>
      </c>
      <c r="I1334" s="17"/>
      <c r="J1334" s="17" t="n">
        <f aca="false">IF(G1334="Ejecutado",I1334,Y1334)</f>
        <v>195444.1776</v>
      </c>
      <c r="K1334" s="17"/>
      <c r="M1334" s="40" t="n">
        <f aca="false">IF(E1334='OH de Balancines'!F1931,'OH de Balancines'!J1931,0)</f>
        <v>0</v>
      </c>
      <c r="N1334" s="40" t="n">
        <f aca="false">IF(E1334='OH de Balancines'!$F$602,'OH de Balancines'!$J$602,0)</f>
        <v>0</v>
      </c>
      <c r="O1334" s="40" t="n">
        <f aca="false">IF(E1334='OH de Balancines'!$F$603,'OH de Balancines'!$J$603,0)</f>
        <v>195444.1776</v>
      </c>
      <c r="P1334" s="40" t="n">
        <f aca="false">IF(E1334='OH de Balancines'!$F$604,'OH de Balancines'!$J$604,0)</f>
        <v>0</v>
      </c>
      <c r="Q1334" s="40" t="n">
        <f aca="false">IF(E1334='OH de Balancines'!$F$605,'OH de Balancines'!$J$605,0)</f>
        <v>0</v>
      </c>
      <c r="R1334" s="40" t="n">
        <f aca="false">IF(E1334='OH de Balancines'!$F$606,'OH de Balancines'!$J$606,0)</f>
        <v>0</v>
      </c>
      <c r="S1334" s="40" t="n">
        <f aca="false">IF(E1334='OH de Balancines'!$F$607,'OH de Balancines'!$J$607,0)</f>
        <v>0</v>
      </c>
      <c r="T1334" s="40" t="n">
        <f aca="false">IF(E1334='OH de Balancines'!$F$608,'OH de Balancines'!$J$608,0)</f>
        <v>0</v>
      </c>
      <c r="U1334" s="40" t="n">
        <f aca="false">IF(E1334='OH de Balancines'!$F$609,'OH de Balancines'!$J$609,0)</f>
        <v>0</v>
      </c>
      <c r="V1334" s="40" t="n">
        <f aca="false">IF(E1334='OH de Balancines'!$F$610,'OH de Balancines'!$J$610,0)</f>
        <v>0</v>
      </c>
      <c r="W1334" s="40" t="n">
        <f aca="false">IF(E1334='OH de Balancines'!$F$611,'OH de Balancines'!$J$611,0)</f>
        <v>0</v>
      </c>
      <c r="X1334" s="40" t="n">
        <f aca="false">IF(E1334='OH de Balancines'!$F$612,'OH de Balancines'!$J$612,0)</f>
        <v>0</v>
      </c>
      <c r="Y1334" s="40" t="n">
        <f aca="false">SUM(M1334:X1334)</f>
        <v>195444.1776</v>
      </c>
    </row>
    <row r="1335" customFormat="false" ht="13.5" hidden="false" customHeight="false" outlineLevel="0" collapsed="false">
      <c r="B1335" s="17" t="s">
        <v>95</v>
      </c>
      <c r="C1335" s="288" t="n">
        <v>34</v>
      </c>
      <c r="D1335" s="17" t="s">
        <v>1147</v>
      </c>
      <c r="E1335" s="17" t="s">
        <v>1149</v>
      </c>
      <c r="F1335" s="17" t="str">
        <f aca="false">'OH de Balancines'!AF287</f>
        <v> </v>
      </c>
      <c r="G1335" s="17"/>
      <c r="H1335" s="17" t="str">
        <f aca="false">IF(G1335&lt;&gt;"Ejecutado","Por ejecutar"," ")</f>
        <v>Por ejecutar</v>
      </c>
      <c r="I1335" s="17"/>
      <c r="J1335" s="17" t="n">
        <f aca="false">IF(G1335="Ejecutado",I1335,Y1335)</f>
        <v>195444.1776</v>
      </c>
      <c r="K1335" s="17"/>
      <c r="M1335" s="40" t="n">
        <f aca="false">IF(E1335='OH de Balancines'!F1932,'OH de Balancines'!J1932,0)</f>
        <v>0</v>
      </c>
      <c r="N1335" s="40" t="n">
        <f aca="false">IF(E1335='OH de Balancines'!$F$602,'OH de Balancines'!$J$602,0)</f>
        <v>0</v>
      </c>
      <c r="O1335" s="40" t="n">
        <f aca="false">IF(E1335='OH de Balancines'!$F$603,'OH de Balancines'!$J$603,0)</f>
        <v>195444.1776</v>
      </c>
      <c r="P1335" s="40" t="n">
        <f aca="false">IF(E1335='OH de Balancines'!$F$604,'OH de Balancines'!$J$604,0)</f>
        <v>0</v>
      </c>
      <c r="Q1335" s="40" t="n">
        <f aca="false">IF(E1335='OH de Balancines'!$F$605,'OH de Balancines'!$J$605,0)</f>
        <v>0</v>
      </c>
      <c r="R1335" s="40" t="n">
        <f aca="false">IF(E1335='OH de Balancines'!$F$606,'OH de Balancines'!$J$606,0)</f>
        <v>0</v>
      </c>
      <c r="S1335" s="40" t="n">
        <f aca="false">IF(E1335='OH de Balancines'!$F$607,'OH de Balancines'!$J$607,0)</f>
        <v>0</v>
      </c>
      <c r="T1335" s="40" t="n">
        <f aca="false">IF(E1335='OH de Balancines'!$F$608,'OH de Balancines'!$J$608,0)</f>
        <v>0</v>
      </c>
      <c r="U1335" s="40" t="n">
        <f aca="false">IF(E1335='OH de Balancines'!$F$609,'OH de Balancines'!$J$609,0)</f>
        <v>0</v>
      </c>
      <c r="V1335" s="40" t="n">
        <f aca="false">IF(E1335='OH de Balancines'!$F$610,'OH de Balancines'!$J$610,0)</f>
        <v>0</v>
      </c>
      <c r="W1335" s="40" t="n">
        <f aca="false">IF(E1335='OH de Balancines'!$F$611,'OH de Balancines'!$J$611,0)</f>
        <v>0</v>
      </c>
      <c r="X1335" s="40" t="n">
        <f aca="false">IF(E1335='OH de Balancines'!$F$612,'OH de Balancines'!$J$612,0)</f>
        <v>0</v>
      </c>
      <c r="Y1335" s="40" t="n">
        <f aca="false">SUM(M1335:X1335)</f>
        <v>195444.1776</v>
      </c>
    </row>
    <row r="1336" customFormat="false" ht="13.5" hidden="false" customHeight="false" outlineLevel="0" collapsed="false">
      <c r="B1336" s="17" t="s">
        <v>95</v>
      </c>
      <c r="C1336" s="288" t="n">
        <v>35</v>
      </c>
      <c r="D1336" s="17" t="s">
        <v>1145</v>
      </c>
      <c r="E1336" s="17" t="s">
        <v>1154</v>
      </c>
      <c r="F1336" s="17" t="str">
        <f aca="false">'OH de Balancines'!AF288</f>
        <v> </v>
      </c>
      <c r="G1336" s="17"/>
      <c r="H1336" s="17" t="str">
        <f aca="false">IF(G1336&lt;&gt;"Ejecutado","Por ejecutar"," ")</f>
        <v>Por ejecutar</v>
      </c>
      <c r="I1336" s="17"/>
      <c r="J1336" s="17" t="n">
        <f aca="false">IF(G1336="Ejecutado",I1336,Y1336)</f>
        <v>220666.8</v>
      </c>
      <c r="K1336" s="17"/>
      <c r="M1336" s="40" t="n">
        <f aca="false">IF(E1336='OH de Balancines'!F1933,'OH de Balancines'!J1933,0)</f>
        <v>0</v>
      </c>
      <c r="N1336" s="40" t="n">
        <f aca="false">IF(E1336='OH de Balancines'!$F$602,'OH de Balancines'!$J$602,0)</f>
        <v>0</v>
      </c>
      <c r="O1336" s="40" t="n">
        <f aca="false">IF(E1336='OH de Balancines'!$F$603,'OH de Balancines'!$J$603,0)</f>
        <v>0</v>
      </c>
      <c r="P1336" s="40" t="n">
        <f aca="false">IF(E1336='OH de Balancines'!$F$604,'OH de Balancines'!$J$604,0)</f>
        <v>220666.8</v>
      </c>
      <c r="Q1336" s="40" t="n">
        <f aca="false">IF(E1336='OH de Balancines'!$F$605,'OH de Balancines'!$J$605,0)</f>
        <v>0</v>
      </c>
      <c r="R1336" s="40" t="n">
        <f aca="false">IF(E1336='OH de Balancines'!$F$606,'OH de Balancines'!$J$606,0)</f>
        <v>0</v>
      </c>
      <c r="S1336" s="40" t="n">
        <f aca="false">IF(E1336='OH de Balancines'!$F$607,'OH de Balancines'!$J$607,0)</f>
        <v>0</v>
      </c>
      <c r="T1336" s="40" t="n">
        <f aca="false">IF(E1336='OH de Balancines'!$F$608,'OH de Balancines'!$J$608,0)</f>
        <v>0</v>
      </c>
      <c r="U1336" s="40" t="n">
        <f aca="false">IF(E1336='OH de Balancines'!$F$609,'OH de Balancines'!$J$609,0)</f>
        <v>0</v>
      </c>
      <c r="V1336" s="40" t="n">
        <f aca="false">IF(E1336='OH de Balancines'!$F$610,'OH de Balancines'!$J$610,0)</f>
        <v>0</v>
      </c>
      <c r="W1336" s="40" t="n">
        <f aca="false">IF(E1336='OH de Balancines'!$F$611,'OH de Balancines'!$J$611,0)</f>
        <v>0</v>
      </c>
      <c r="X1336" s="40" t="n">
        <f aca="false">IF(E1336='OH de Balancines'!$F$612,'OH de Balancines'!$J$612,0)</f>
        <v>0</v>
      </c>
      <c r="Y1336" s="40" t="n">
        <f aca="false">SUM(M1336:X1336)</f>
        <v>220666.8</v>
      </c>
    </row>
    <row r="1337" customFormat="false" ht="13.5" hidden="false" customHeight="false" outlineLevel="0" collapsed="false">
      <c r="B1337" s="17" t="s">
        <v>95</v>
      </c>
      <c r="C1337" s="288" t="n">
        <v>35</v>
      </c>
      <c r="D1337" s="17" t="s">
        <v>1147</v>
      </c>
      <c r="E1337" s="17" t="s">
        <v>1154</v>
      </c>
      <c r="F1337" s="17" t="str">
        <f aca="false">'OH de Balancines'!AF289</f>
        <v> </v>
      </c>
      <c r="G1337" s="17"/>
      <c r="H1337" s="17" t="str">
        <f aca="false">IF(G1337&lt;&gt;"Ejecutado","Por ejecutar"," ")</f>
        <v>Por ejecutar</v>
      </c>
      <c r="I1337" s="17"/>
      <c r="J1337" s="17" t="n">
        <f aca="false">IF(G1337="Ejecutado",I1337,Y1337)</f>
        <v>220666.8</v>
      </c>
      <c r="K1337" s="17"/>
      <c r="M1337" s="40" t="n">
        <f aca="false">IF(E1337='OH de Balancines'!F1934,'OH de Balancines'!J1934,0)</f>
        <v>0</v>
      </c>
      <c r="N1337" s="40" t="n">
        <f aca="false">IF(E1337='OH de Balancines'!$F$602,'OH de Balancines'!$J$602,0)</f>
        <v>0</v>
      </c>
      <c r="O1337" s="40" t="n">
        <f aca="false">IF(E1337='OH de Balancines'!$F$603,'OH de Balancines'!$J$603,0)</f>
        <v>0</v>
      </c>
      <c r="P1337" s="40" t="n">
        <f aca="false">IF(E1337='OH de Balancines'!$F$604,'OH de Balancines'!$J$604,0)</f>
        <v>220666.8</v>
      </c>
      <c r="Q1337" s="40" t="n">
        <f aca="false">IF(E1337='OH de Balancines'!$F$605,'OH de Balancines'!$J$605,0)</f>
        <v>0</v>
      </c>
      <c r="R1337" s="40" t="n">
        <f aca="false">IF(E1337='OH de Balancines'!$F$606,'OH de Balancines'!$J$606,0)</f>
        <v>0</v>
      </c>
      <c r="S1337" s="40" t="n">
        <f aca="false">IF(E1337='OH de Balancines'!$F$607,'OH de Balancines'!$J$607,0)</f>
        <v>0</v>
      </c>
      <c r="T1337" s="40" t="n">
        <f aca="false">IF(E1337='OH de Balancines'!$F$608,'OH de Balancines'!$J$608,0)</f>
        <v>0</v>
      </c>
      <c r="U1337" s="40" t="n">
        <f aca="false">IF(E1337='OH de Balancines'!$F$609,'OH de Balancines'!$J$609,0)</f>
        <v>0</v>
      </c>
      <c r="V1337" s="40" t="n">
        <f aca="false">IF(E1337='OH de Balancines'!$F$610,'OH de Balancines'!$J$610,0)</f>
        <v>0</v>
      </c>
      <c r="W1337" s="40" t="n">
        <f aca="false">IF(E1337='OH de Balancines'!$F$611,'OH de Balancines'!$J$611,0)</f>
        <v>0</v>
      </c>
      <c r="X1337" s="40" t="n">
        <f aca="false">IF(E1337='OH de Balancines'!$F$612,'OH de Balancines'!$J$612,0)</f>
        <v>0</v>
      </c>
      <c r="Y1337" s="40" t="n">
        <f aca="false">SUM(M1337:X1337)</f>
        <v>220666.8</v>
      </c>
    </row>
    <row r="1338" customFormat="false" ht="13.5" hidden="false" customHeight="false" outlineLevel="0" collapsed="false">
      <c r="B1338" s="17" t="s">
        <v>95</v>
      </c>
      <c r="C1338" s="288" t="n">
        <v>36</v>
      </c>
      <c r="D1338" s="17" t="s">
        <v>1145</v>
      </c>
      <c r="E1338" s="17" t="s">
        <v>1154</v>
      </c>
      <c r="F1338" s="17" t="str">
        <f aca="false">'OH de Balancines'!AF290</f>
        <v> </v>
      </c>
      <c r="G1338" s="17"/>
      <c r="H1338" s="17" t="str">
        <f aca="false">IF(G1338&lt;&gt;"Ejecutado","Por ejecutar"," ")</f>
        <v>Por ejecutar</v>
      </c>
      <c r="I1338" s="17"/>
      <c r="J1338" s="17" t="n">
        <f aca="false">IF(G1338="Ejecutado",I1338,Y1338)</f>
        <v>220666.8</v>
      </c>
      <c r="K1338" s="17"/>
      <c r="M1338" s="40" t="n">
        <f aca="false">IF(E1338='OH de Balancines'!F1935,'OH de Balancines'!J1935,0)</f>
        <v>0</v>
      </c>
      <c r="N1338" s="40" t="n">
        <f aca="false">IF(E1338='OH de Balancines'!$F$602,'OH de Balancines'!$J$602,0)</f>
        <v>0</v>
      </c>
      <c r="O1338" s="40" t="n">
        <f aca="false">IF(E1338='OH de Balancines'!$F$603,'OH de Balancines'!$J$603,0)</f>
        <v>0</v>
      </c>
      <c r="P1338" s="40" t="n">
        <f aca="false">IF(E1338='OH de Balancines'!$F$604,'OH de Balancines'!$J$604,0)</f>
        <v>220666.8</v>
      </c>
      <c r="Q1338" s="40" t="n">
        <f aca="false">IF(E1338='OH de Balancines'!$F$605,'OH de Balancines'!$J$605,0)</f>
        <v>0</v>
      </c>
      <c r="R1338" s="40" t="n">
        <f aca="false">IF(E1338='OH de Balancines'!$F$606,'OH de Balancines'!$J$606,0)</f>
        <v>0</v>
      </c>
      <c r="S1338" s="40" t="n">
        <f aca="false">IF(E1338='OH de Balancines'!$F$607,'OH de Balancines'!$J$607,0)</f>
        <v>0</v>
      </c>
      <c r="T1338" s="40" t="n">
        <f aca="false">IF(E1338='OH de Balancines'!$F$608,'OH de Balancines'!$J$608,0)</f>
        <v>0</v>
      </c>
      <c r="U1338" s="40" t="n">
        <f aca="false">IF(E1338='OH de Balancines'!$F$609,'OH de Balancines'!$J$609,0)</f>
        <v>0</v>
      </c>
      <c r="V1338" s="40" t="n">
        <f aca="false">IF(E1338='OH de Balancines'!$F$610,'OH de Balancines'!$J$610,0)</f>
        <v>0</v>
      </c>
      <c r="W1338" s="40" t="n">
        <f aca="false">IF(E1338='OH de Balancines'!$F$611,'OH de Balancines'!$J$611,0)</f>
        <v>0</v>
      </c>
      <c r="X1338" s="40" t="n">
        <f aca="false">IF(E1338='OH de Balancines'!$F$612,'OH de Balancines'!$J$612,0)</f>
        <v>0</v>
      </c>
      <c r="Y1338" s="40" t="n">
        <f aca="false">SUM(M1338:X1338)</f>
        <v>220666.8</v>
      </c>
    </row>
    <row r="1339" customFormat="false" ht="13.5" hidden="false" customHeight="false" outlineLevel="0" collapsed="false">
      <c r="B1339" s="17" t="s">
        <v>95</v>
      </c>
      <c r="C1339" s="288" t="n">
        <v>36</v>
      </c>
      <c r="D1339" s="17" t="s">
        <v>1147</v>
      </c>
      <c r="E1339" s="17" t="s">
        <v>1154</v>
      </c>
      <c r="F1339" s="17" t="str">
        <f aca="false">'OH de Balancines'!AF291</f>
        <v> </v>
      </c>
      <c r="G1339" s="17"/>
      <c r="H1339" s="17" t="str">
        <f aca="false">IF(G1339&lt;&gt;"Ejecutado","Por ejecutar"," ")</f>
        <v>Por ejecutar</v>
      </c>
      <c r="I1339" s="17"/>
      <c r="J1339" s="17" t="n">
        <f aca="false">IF(G1339="Ejecutado",I1339,Y1339)</f>
        <v>220666.8</v>
      </c>
      <c r="K1339" s="17"/>
      <c r="M1339" s="40" t="n">
        <f aca="false">IF(E1339='OH de Balancines'!F1936,'OH de Balancines'!J1936,0)</f>
        <v>0</v>
      </c>
      <c r="N1339" s="40" t="n">
        <f aca="false">IF(E1339='OH de Balancines'!$F$602,'OH de Balancines'!$J$602,0)</f>
        <v>0</v>
      </c>
      <c r="O1339" s="40" t="n">
        <f aca="false">IF(E1339='OH de Balancines'!$F$603,'OH de Balancines'!$J$603,0)</f>
        <v>0</v>
      </c>
      <c r="P1339" s="40" t="n">
        <f aca="false">IF(E1339='OH de Balancines'!$F$604,'OH de Balancines'!$J$604,0)</f>
        <v>220666.8</v>
      </c>
      <c r="Q1339" s="40" t="n">
        <f aca="false">IF(E1339='OH de Balancines'!$F$605,'OH de Balancines'!$J$605,0)</f>
        <v>0</v>
      </c>
      <c r="R1339" s="40" t="n">
        <f aca="false">IF(E1339='OH de Balancines'!$F$606,'OH de Balancines'!$J$606,0)</f>
        <v>0</v>
      </c>
      <c r="S1339" s="40" t="n">
        <f aca="false">IF(E1339='OH de Balancines'!$F$607,'OH de Balancines'!$J$607,0)</f>
        <v>0</v>
      </c>
      <c r="T1339" s="40" t="n">
        <f aca="false">IF(E1339='OH de Balancines'!$F$608,'OH de Balancines'!$J$608,0)</f>
        <v>0</v>
      </c>
      <c r="U1339" s="40" t="n">
        <f aca="false">IF(E1339='OH de Balancines'!$F$609,'OH de Balancines'!$J$609,0)</f>
        <v>0</v>
      </c>
      <c r="V1339" s="40" t="n">
        <f aca="false">IF(E1339='OH de Balancines'!$F$610,'OH de Balancines'!$J$610,0)</f>
        <v>0</v>
      </c>
      <c r="W1339" s="40" t="n">
        <f aca="false">IF(E1339='OH de Balancines'!$F$611,'OH de Balancines'!$J$611,0)</f>
        <v>0</v>
      </c>
      <c r="X1339" s="40" t="n">
        <f aca="false">IF(E1339='OH de Balancines'!$F$612,'OH de Balancines'!$J$612,0)</f>
        <v>0</v>
      </c>
      <c r="Y1339" s="40" t="n">
        <f aca="false">SUM(M1339:X1339)</f>
        <v>220666.8</v>
      </c>
    </row>
    <row r="1340" customFormat="false" ht="13.5" hidden="false" customHeight="false" outlineLevel="0" collapsed="false">
      <c r="B1340" s="17" t="s">
        <v>95</v>
      </c>
      <c r="C1340" s="288" t="n">
        <v>37</v>
      </c>
      <c r="D1340" s="17" t="s">
        <v>1145</v>
      </c>
      <c r="E1340" s="17" t="s">
        <v>1156</v>
      </c>
      <c r="F1340" s="17" t="str">
        <f aca="false">'OH de Balancines'!AF292</f>
        <v> </v>
      </c>
      <c r="G1340" s="17"/>
      <c r="H1340" s="17" t="str">
        <f aca="false">IF(G1340&lt;&gt;"Ejecutado","Por ejecutar"," ")</f>
        <v>Por ejecutar</v>
      </c>
      <c r="I1340" s="17"/>
      <c r="J1340" s="17" t="n">
        <f aca="false">IF(G1340="Ejecutado",I1340,Y1340)</f>
        <v>232944.24</v>
      </c>
      <c r="K1340" s="17"/>
      <c r="M1340" s="40" t="n">
        <f aca="false">IF(E1340='OH de Balancines'!F1937,'OH de Balancines'!J1937,0)</f>
        <v>0</v>
      </c>
      <c r="N1340" s="40" t="n">
        <f aca="false">IF(E1340='OH de Balancines'!$F$602,'OH de Balancines'!$J$602,0)</f>
        <v>0</v>
      </c>
      <c r="O1340" s="40" t="n">
        <f aca="false">IF(E1340='OH de Balancines'!$F$603,'OH de Balancines'!$J$603,0)</f>
        <v>0</v>
      </c>
      <c r="P1340" s="40" t="n">
        <f aca="false">IF(E1340='OH de Balancines'!$F$604,'OH de Balancines'!$J$604,0)</f>
        <v>0</v>
      </c>
      <c r="Q1340" s="40" t="n">
        <f aca="false">IF(E1340='OH de Balancines'!$F$605,'OH de Balancines'!$J$605,0)</f>
        <v>0</v>
      </c>
      <c r="R1340" s="40" t="n">
        <f aca="false">IF(E1340='OH de Balancines'!$F$606,'OH de Balancines'!$J$606,0)</f>
        <v>0</v>
      </c>
      <c r="S1340" s="40" t="n">
        <f aca="false">IF(E1340='OH de Balancines'!$F$607,'OH de Balancines'!$J$607,0)</f>
        <v>232944.24</v>
      </c>
      <c r="T1340" s="40" t="n">
        <f aca="false">IF(E1340='OH de Balancines'!$F$608,'OH de Balancines'!$J$608,0)</f>
        <v>0</v>
      </c>
      <c r="U1340" s="40" t="n">
        <f aca="false">IF(E1340='OH de Balancines'!$F$609,'OH de Balancines'!$J$609,0)</f>
        <v>0</v>
      </c>
      <c r="V1340" s="40" t="n">
        <f aca="false">IF(E1340='OH de Balancines'!$F$610,'OH de Balancines'!$J$610,0)</f>
        <v>0</v>
      </c>
      <c r="W1340" s="40" t="n">
        <f aca="false">IF(E1340='OH de Balancines'!$F$611,'OH de Balancines'!$J$611,0)</f>
        <v>0</v>
      </c>
      <c r="X1340" s="40" t="n">
        <f aca="false">IF(E1340='OH de Balancines'!$F$612,'OH de Balancines'!$J$612,0)</f>
        <v>0</v>
      </c>
      <c r="Y1340" s="40" t="n">
        <f aca="false">SUM(M1340:X1340)</f>
        <v>232944.24</v>
      </c>
    </row>
    <row r="1341" customFormat="false" ht="13.5" hidden="false" customHeight="false" outlineLevel="0" collapsed="false">
      <c r="B1341" s="17" t="s">
        <v>95</v>
      </c>
      <c r="C1341" s="288" t="n">
        <v>37</v>
      </c>
      <c r="D1341" s="17" t="s">
        <v>1147</v>
      </c>
      <c r="E1341" s="17" t="s">
        <v>1156</v>
      </c>
      <c r="F1341" s="17" t="str">
        <f aca="false">'OH de Balancines'!AF293</f>
        <v> </v>
      </c>
      <c r="G1341" s="17"/>
      <c r="H1341" s="17" t="str">
        <f aca="false">IF(G1341&lt;&gt;"Ejecutado","Por ejecutar"," ")</f>
        <v>Por ejecutar</v>
      </c>
      <c r="I1341" s="17"/>
      <c r="J1341" s="17" t="n">
        <f aca="false">IF(G1341="Ejecutado",I1341,Y1341)</f>
        <v>232944.24</v>
      </c>
      <c r="K1341" s="17"/>
      <c r="M1341" s="40" t="n">
        <f aca="false">IF(E1341='OH de Balancines'!F1938,'OH de Balancines'!J1938,0)</f>
        <v>0</v>
      </c>
      <c r="N1341" s="40" t="n">
        <f aca="false">IF(E1341='OH de Balancines'!$F$602,'OH de Balancines'!$J$602,0)</f>
        <v>0</v>
      </c>
      <c r="O1341" s="40" t="n">
        <f aca="false">IF(E1341='OH de Balancines'!$F$603,'OH de Balancines'!$J$603,0)</f>
        <v>0</v>
      </c>
      <c r="P1341" s="40" t="n">
        <f aca="false">IF(E1341='OH de Balancines'!$F$604,'OH de Balancines'!$J$604,0)</f>
        <v>0</v>
      </c>
      <c r="Q1341" s="40" t="n">
        <f aca="false">IF(E1341='OH de Balancines'!$F$605,'OH de Balancines'!$J$605,0)</f>
        <v>0</v>
      </c>
      <c r="R1341" s="40" t="n">
        <f aca="false">IF(E1341='OH de Balancines'!$F$606,'OH de Balancines'!$J$606,0)</f>
        <v>0</v>
      </c>
      <c r="S1341" s="40" t="n">
        <f aca="false">IF(E1341='OH de Balancines'!$F$607,'OH de Balancines'!$J$607,0)</f>
        <v>232944.24</v>
      </c>
      <c r="T1341" s="40" t="n">
        <f aca="false">IF(E1341='OH de Balancines'!$F$608,'OH de Balancines'!$J$608,0)</f>
        <v>0</v>
      </c>
      <c r="U1341" s="40" t="n">
        <f aca="false">IF(E1341='OH de Balancines'!$F$609,'OH de Balancines'!$J$609,0)</f>
        <v>0</v>
      </c>
      <c r="V1341" s="40" t="n">
        <f aca="false">IF(E1341='OH de Balancines'!$F$610,'OH de Balancines'!$J$610,0)</f>
        <v>0</v>
      </c>
      <c r="W1341" s="40" t="n">
        <f aca="false">IF(E1341='OH de Balancines'!$F$611,'OH de Balancines'!$J$611,0)</f>
        <v>0</v>
      </c>
      <c r="X1341" s="40" t="n">
        <f aca="false">IF(E1341='OH de Balancines'!$F$612,'OH de Balancines'!$J$612,0)</f>
        <v>0</v>
      </c>
      <c r="Y1341" s="40" t="n">
        <f aca="false">SUM(M1341:X1341)</f>
        <v>232944.24</v>
      </c>
    </row>
    <row r="1342" customFormat="false" ht="13.5" hidden="false" customHeight="false" outlineLevel="0" collapsed="false">
      <c r="B1342" s="17" t="s">
        <v>95</v>
      </c>
      <c r="C1342" s="288" t="n">
        <v>38</v>
      </c>
      <c r="D1342" s="17" t="s">
        <v>1145</v>
      </c>
      <c r="E1342" s="17" t="s">
        <v>1157</v>
      </c>
      <c r="F1342" s="17" t="str">
        <f aca="false">'OH de Balancines'!AF294</f>
        <v> </v>
      </c>
      <c r="G1342" s="17"/>
      <c r="H1342" s="17" t="str">
        <f aca="false">IF(G1342&lt;&gt;"Ejecutado","Por ejecutar"," ")</f>
        <v>Por ejecutar</v>
      </c>
      <c r="I1342" s="17"/>
      <c r="J1342" s="17" t="n">
        <f aca="false">IF(G1342="Ejecutado",I1342,Y1342)</f>
        <v>198046.8</v>
      </c>
      <c r="K1342" s="17"/>
      <c r="M1342" s="40" t="n">
        <f aca="false">IF(E1342='OH de Balancines'!F1939,'OH de Balancines'!J1939,0)</f>
        <v>0</v>
      </c>
      <c r="N1342" s="40" t="n">
        <f aca="false">IF(E1342='OH de Balancines'!$F$602,'OH de Balancines'!$J$602,0)</f>
        <v>0</v>
      </c>
      <c r="O1342" s="40" t="n">
        <f aca="false">IF(E1342='OH de Balancines'!$F$603,'OH de Balancines'!$J$603,0)</f>
        <v>0</v>
      </c>
      <c r="P1342" s="40" t="n">
        <f aca="false">IF(E1342='OH de Balancines'!$F$604,'OH de Balancines'!$J$604,0)</f>
        <v>0</v>
      </c>
      <c r="Q1342" s="40" t="n">
        <f aca="false">IF(E1342='OH de Balancines'!$F$605,'OH de Balancines'!$J$605,0)</f>
        <v>0</v>
      </c>
      <c r="R1342" s="40" t="n">
        <f aca="false">IF(E1342='OH de Balancines'!$F$606,'OH de Balancines'!$J$606,0)</f>
        <v>198046.8</v>
      </c>
      <c r="S1342" s="40" t="n">
        <f aca="false">IF(E1342='OH de Balancines'!$F$607,'OH de Balancines'!$J$607,0)</f>
        <v>0</v>
      </c>
      <c r="T1342" s="40" t="n">
        <f aca="false">IF(E1342='OH de Balancines'!$F$608,'OH de Balancines'!$J$608,0)</f>
        <v>0</v>
      </c>
      <c r="U1342" s="40" t="n">
        <f aca="false">IF(E1342='OH de Balancines'!$F$609,'OH de Balancines'!$J$609,0)</f>
        <v>0</v>
      </c>
      <c r="V1342" s="40" t="n">
        <f aca="false">IF(E1342='OH de Balancines'!$F$610,'OH de Balancines'!$J$610,0)</f>
        <v>0</v>
      </c>
      <c r="W1342" s="40" t="n">
        <f aca="false">IF(E1342='OH de Balancines'!$F$611,'OH de Balancines'!$J$611,0)</f>
        <v>0</v>
      </c>
      <c r="X1342" s="40" t="n">
        <f aca="false">IF(E1342='OH de Balancines'!$F$612,'OH de Balancines'!$J$612,0)</f>
        <v>0</v>
      </c>
      <c r="Y1342" s="40" t="n">
        <f aca="false">SUM(M1342:X1342)</f>
        <v>198046.8</v>
      </c>
    </row>
    <row r="1343" customFormat="false" ht="13.5" hidden="false" customHeight="false" outlineLevel="0" collapsed="false">
      <c r="B1343" s="17" t="s">
        <v>95</v>
      </c>
      <c r="C1343" s="288" t="n">
        <v>38</v>
      </c>
      <c r="D1343" s="17" t="s">
        <v>1147</v>
      </c>
      <c r="E1343" s="17" t="s">
        <v>1157</v>
      </c>
      <c r="F1343" s="17" t="str">
        <f aca="false">'OH de Balancines'!AF295</f>
        <v> </v>
      </c>
      <c r="G1343" s="17"/>
      <c r="H1343" s="17" t="str">
        <f aca="false">IF(G1343&lt;&gt;"Ejecutado","Por ejecutar"," ")</f>
        <v>Por ejecutar</v>
      </c>
      <c r="I1343" s="17"/>
      <c r="J1343" s="17" t="n">
        <f aca="false">IF(G1343="Ejecutado",I1343,Y1343)</f>
        <v>198046.8</v>
      </c>
      <c r="K1343" s="17"/>
      <c r="M1343" s="40" t="n">
        <f aca="false">IF(E1343='OH de Balancines'!F1940,'OH de Balancines'!J1940,0)</f>
        <v>0</v>
      </c>
      <c r="N1343" s="40" t="n">
        <f aca="false">IF(E1343='OH de Balancines'!$F$602,'OH de Balancines'!$J$602,0)</f>
        <v>0</v>
      </c>
      <c r="O1343" s="40" t="n">
        <f aca="false">IF(E1343='OH de Balancines'!$F$603,'OH de Balancines'!$J$603,0)</f>
        <v>0</v>
      </c>
      <c r="P1343" s="40" t="n">
        <f aca="false">IF(E1343='OH de Balancines'!$F$604,'OH de Balancines'!$J$604,0)</f>
        <v>0</v>
      </c>
      <c r="Q1343" s="40" t="n">
        <f aca="false">IF(E1343='OH de Balancines'!$F$605,'OH de Balancines'!$J$605,0)</f>
        <v>0</v>
      </c>
      <c r="R1343" s="40" t="n">
        <f aca="false">IF(E1343='OH de Balancines'!$F$606,'OH de Balancines'!$J$606,0)</f>
        <v>198046.8</v>
      </c>
      <c r="S1343" s="40" t="n">
        <f aca="false">IF(E1343='OH de Balancines'!$F$607,'OH de Balancines'!$J$607,0)</f>
        <v>0</v>
      </c>
      <c r="T1343" s="40" t="n">
        <f aca="false">IF(E1343='OH de Balancines'!$F$608,'OH de Balancines'!$J$608,0)</f>
        <v>0</v>
      </c>
      <c r="U1343" s="40" t="n">
        <f aca="false">IF(E1343='OH de Balancines'!$F$609,'OH de Balancines'!$J$609,0)</f>
        <v>0</v>
      </c>
      <c r="V1343" s="40" t="n">
        <f aca="false">IF(E1343='OH de Balancines'!$F$610,'OH de Balancines'!$J$610,0)</f>
        <v>0</v>
      </c>
      <c r="W1343" s="40" t="n">
        <f aca="false">IF(E1343='OH de Balancines'!$F$611,'OH de Balancines'!$J$611,0)</f>
        <v>0</v>
      </c>
      <c r="X1343" s="40" t="n">
        <f aca="false">IF(E1343='OH de Balancines'!$F$612,'OH de Balancines'!$J$612,0)</f>
        <v>0</v>
      </c>
      <c r="Y1343" s="40" t="n">
        <f aca="false">SUM(M1343:X1343)</f>
        <v>198046.8</v>
      </c>
    </row>
    <row r="1344" customFormat="false" ht="13.5" hidden="false" customHeight="false" outlineLevel="0" collapsed="false">
      <c r="B1344" s="17" t="s">
        <v>98</v>
      </c>
      <c r="C1344" s="288" t="n">
        <v>1</v>
      </c>
      <c r="D1344" s="17" t="s">
        <v>1145</v>
      </c>
      <c r="E1344" s="17" t="s">
        <v>1162</v>
      </c>
      <c r="F1344" s="17" t="str">
        <f aca="false">'OH de Balancines'!AF296</f>
        <v> </v>
      </c>
      <c r="G1344" s="17"/>
      <c r="H1344" s="17" t="str">
        <f aca="false">IF(G1344&lt;&gt;"Ejecutado","Por ejecutar"," ")</f>
        <v>Por ejecutar</v>
      </c>
      <c r="I1344" s="17"/>
      <c r="J1344" s="17" t="n">
        <f aca="false">IF(G1344="Ejecutado",I1344,Y1344)</f>
        <v>182157.12</v>
      </c>
      <c r="K1344" s="17"/>
      <c r="M1344" s="40" t="n">
        <f aca="false">IF(E1344='OH de Balancines'!F1941,'OH de Balancines'!J1941,0)</f>
        <v>0</v>
      </c>
      <c r="N1344" s="40" t="n">
        <f aca="false">IF(E1344='OH de Balancines'!$F$602,'OH de Balancines'!$J$602,0)</f>
        <v>0</v>
      </c>
      <c r="O1344" s="40" t="n">
        <f aca="false">IF(E1344='OH de Balancines'!$F$603,'OH de Balancines'!$J$603,0)</f>
        <v>0</v>
      </c>
      <c r="P1344" s="40" t="n">
        <f aca="false">IF(E1344='OH de Balancines'!$F$604,'OH de Balancines'!$J$604,0)</f>
        <v>0</v>
      </c>
      <c r="Q1344" s="40" t="n">
        <f aca="false">IF(E1344='OH de Balancines'!$F$605,'OH de Balancines'!$J$605,0)</f>
        <v>0</v>
      </c>
      <c r="R1344" s="40" t="n">
        <f aca="false">IF(E1344='OH de Balancines'!$F$606,'OH de Balancines'!$J$606,0)</f>
        <v>0</v>
      </c>
      <c r="S1344" s="40" t="n">
        <f aca="false">IF(E1344='OH de Balancines'!$F$607,'OH de Balancines'!$J$607,0)</f>
        <v>0</v>
      </c>
      <c r="T1344" s="40" t="n">
        <f aca="false">IF(E1344='OH de Balancines'!$F$608,'OH de Balancines'!$J$608,0)</f>
        <v>182157.12</v>
      </c>
      <c r="U1344" s="40" t="n">
        <f aca="false">IF(E1344='OH de Balancines'!$F$609,'OH de Balancines'!$J$609,0)</f>
        <v>0</v>
      </c>
      <c r="V1344" s="40" t="n">
        <f aca="false">IF(E1344='OH de Balancines'!$F$610,'OH de Balancines'!$J$610,0)</f>
        <v>0</v>
      </c>
      <c r="W1344" s="40" t="n">
        <f aca="false">IF(E1344='OH de Balancines'!$F$611,'OH de Balancines'!$J$611,0)</f>
        <v>0</v>
      </c>
      <c r="X1344" s="40" t="n">
        <f aca="false">IF(E1344='OH de Balancines'!$F$612,'OH de Balancines'!$J$612,0)</f>
        <v>0</v>
      </c>
      <c r="Y1344" s="40" t="n">
        <f aca="false">SUM(M1344:X1344)</f>
        <v>182157.12</v>
      </c>
    </row>
    <row r="1345" customFormat="false" ht="13.5" hidden="false" customHeight="false" outlineLevel="0" collapsed="false">
      <c r="B1345" s="17" t="s">
        <v>98</v>
      </c>
      <c r="C1345" s="288" t="n">
        <v>1</v>
      </c>
      <c r="D1345" s="17" t="s">
        <v>1147</v>
      </c>
      <c r="E1345" s="17" t="s">
        <v>1162</v>
      </c>
      <c r="F1345" s="17" t="str">
        <f aca="false">'OH de Balancines'!AF297</f>
        <v> </v>
      </c>
      <c r="G1345" s="17"/>
      <c r="H1345" s="17" t="str">
        <f aca="false">IF(G1345&lt;&gt;"Ejecutado","Por ejecutar"," ")</f>
        <v>Por ejecutar</v>
      </c>
      <c r="I1345" s="17"/>
      <c r="J1345" s="17" t="n">
        <f aca="false">IF(G1345="Ejecutado",I1345,Y1345)</f>
        <v>182157.12</v>
      </c>
      <c r="K1345" s="17"/>
      <c r="M1345" s="40" t="n">
        <f aca="false">IF(E1345='OH de Balancines'!F1942,'OH de Balancines'!J1942,0)</f>
        <v>0</v>
      </c>
      <c r="N1345" s="40" t="n">
        <f aca="false">IF(E1345='OH de Balancines'!$F$602,'OH de Balancines'!$J$602,0)</f>
        <v>0</v>
      </c>
      <c r="O1345" s="40" t="n">
        <f aca="false">IF(E1345='OH de Balancines'!$F$603,'OH de Balancines'!$J$603,0)</f>
        <v>0</v>
      </c>
      <c r="P1345" s="40" t="n">
        <f aca="false">IF(E1345='OH de Balancines'!$F$604,'OH de Balancines'!$J$604,0)</f>
        <v>0</v>
      </c>
      <c r="Q1345" s="40" t="n">
        <f aca="false">IF(E1345='OH de Balancines'!$F$605,'OH de Balancines'!$J$605,0)</f>
        <v>0</v>
      </c>
      <c r="R1345" s="40" t="n">
        <f aca="false">IF(E1345='OH de Balancines'!$F$606,'OH de Balancines'!$J$606,0)</f>
        <v>0</v>
      </c>
      <c r="S1345" s="40" t="n">
        <f aca="false">IF(E1345='OH de Balancines'!$F$607,'OH de Balancines'!$J$607,0)</f>
        <v>0</v>
      </c>
      <c r="T1345" s="40" t="n">
        <f aca="false">IF(E1345='OH de Balancines'!$F$608,'OH de Balancines'!$J$608,0)</f>
        <v>182157.12</v>
      </c>
      <c r="U1345" s="40" t="n">
        <f aca="false">IF(E1345='OH de Balancines'!$F$609,'OH de Balancines'!$J$609,0)</f>
        <v>0</v>
      </c>
      <c r="V1345" s="40" t="n">
        <f aca="false">IF(E1345='OH de Balancines'!$F$610,'OH de Balancines'!$J$610,0)</f>
        <v>0</v>
      </c>
      <c r="W1345" s="40" t="n">
        <f aca="false">IF(E1345='OH de Balancines'!$F$611,'OH de Balancines'!$J$611,0)</f>
        <v>0</v>
      </c>
      <c r="X1345" s="40" t="n">
        <f aca="false">IF(E1345='OH de Balancines'!$F$612,'OH de Balancines'!$J$612,0)</f>
        <v>0</v>
      </c>
      <c r="Y1345" s="40" t="n">
        <f aca="false">SUM(M1345:X1345)</f>
        <v>182157.12</v>
      </c>
    </row>
    <row r="1346" customFormat="false" ht="13.5" hidden="false" customHeight="false" outlineLevel="0" collapsed="false">
      <c r="B1346" s="17" t="s">
        <v>98</v>
      </c>
      <c r="C1346" s="288" t="n">
        <v>2</v>
      </c>
      <c r="D1346" s="17" t="s">
        <v>1145</v>
      </c>
      <c r="E1346" s="17" t="s">
        <v>1154</v>
      </c>
      <c r="F1346" s="17" t="str">
        <f aca="false">'OH de Balancines'!AF298</f>
        <v> </v>
      </c>
      <c r="G1346" s="17"/>
      <c r="H1346" s="17" t="str">
        <f aca="false">IF(G1346&lt;&gt;"Ejecutado","Por ejecutar"," ")</f>
        <v>Por ejecutar</v>
      </c>
      <c r="I1346" s="17"/>
      <c r="J1346" s="17" t="n">
        <f aca="false">IF(G1346="Ejecutado",I1346,Y1346)</f>
        <v>220666.8</v>
      </c>
      <c r="K1346" s="17"/>
      <c r="M1346" s="40" t="n">
        <f aca="false">IF(E1346='OH de Balancines'!F1943,'OH de Balancines'!J1943,0)</f>
        <v>0</v>
      </c>
      <c r="N1346" s="40" t="n">
        <f aca="false">IF(E1346='OH de Balancines'!$F$602,'OH de Balancines'!$J$602,0)</f>
        <v>0</v>
      </c>
      <c r="O1346" s="40" t="n">
        <f aca="false">IF(E1346='OH de Balancines'!$F$603,'OH de Balancines'!$J$603,0)</f>
        <v>0</v>
      </c>
      <c r="P1346" s="40" t="n">
        <f aca="false">IF(E1346='OH de Balancines'!$F$604,'OH de Balancines'!$J$604,0)</f>
        <v>220666.8</v>
      </c>
      <c r="Q1346" s="40" t="n">
        <f aca="false">IF(E1346='OH de Balancines'!$F$605,'OH de Balancines'!$J$605,0)</f>
        <v>0</v>
      </c>
      <c r="R1346" s="40" t="n">
        <f aca="false">IF(E1346='OH de Balancines'!$F$606,'OH de Balancines'!$J$606,0)</f>
        <v>0</v>
      </c>
      <c r="S1346" s="40" t="n">
        <f aca="false">IF(E1346='OH de Balancines'!$F$607,'OH de Balancines'!$J$607,0)</f>
        <v>0</v>
      </c>
      <c r="T1346" s="40" t="n">
        <f aca="false">IF(E1346='OH de Balancines'!$F$608,'OH de Balancines'!$J$608,0)</f>
        <v>0</v>
      </c>
      <c r="U1346" s="40" t="n">
        <f aca="false">IF(E1346='OH de Balancines'!$F$609,'OH de Balancines'!$J$609,0)</f>
        <v>0</v>
      </c>
      <c r="V1346" s="40" t="n">
        <f aca="false">IF(E1346='OH de Balancines'!$F$610,'OH de Balancines'!$J$610,0)</f>
        <v>0</v>
      </c>
      <c r="W1346" s="40" t="n">
        <f aca="false">IF(E1346='OH de Balancines'!$F$611,'OH de Balancines'!$J$611,0)</f>
        <v>0</v>
      </c>
      <c r="X1346" s="40" t="n">
        <f aca="false">IF(E1346='OH de Balancines'!$F$612,'OH de Balancines'!$J$612,0)</f>
        <v>0</v>
      </c>
      <c r="Y1346" s="40" t="n">
        <f aca="false">SUM(M1346:X1346)</f>
        <v>220666.8</v>
      </c>
    </row>
    <row r="1347" customFormat="false" ht="13.5" hidden="false" customHeight="false" outlineLevel="0" collapsed="false">
      <c r="B1347" s="17" t="s">
        <v>98</v>
      </c>
      <c r="C1347" s="288" t="n">
        <v>2</v>
      </c>
      <c r="D1347" s="17" t="s">
        <v>1147</v>
      </c>
      <c r="E1347" s="17" t="s">
        <v>1154</v>
      </c>
      <c r="F1347" s="17" t="str">
        <f aca="false">'OH de Balancines'!AF299</f>
        <v> </v>
      </c>
      <c r="G1347" s="17"/>
      <c r="H1347" s="17" t="str">
        <f aca="false">IF(G1347&lt;&gt;"Ejecutado","Por ejecutar"," ")</f>
        <v>Por ejecutar</v>
      </c>
      <c r="I1347" s="17"/>
      <c r="J1347" s="17" t="n">
        <f aca="false">IF(G1347="Ejecutado",I1347,Y1347)</f>
        <v>220666.8</v>
      </c>
      <c r="K1347" s="17"/>
      <c r="M1347" s="40" t="n">
        <f aca="false">IF(E1347='OH de Balancines'!F1944,'OH de Balancines'!J1944,0)</f>
        <v>0</v>
      </c>
      <c r="N1347" s="40" t="n">
        <f aca="false">IF(E1347='OH de Balancines'!$F$602,'OH de Balancines'!$J$602,0)</f>
        <v>0</v>
      </c>
      <c r="O1347" s="40" t="n">
        <f aca="false">IF(E1347='OH de Balancines'!$F$603,'OH de Balancines'!$J$603,0)</f>
        <v>0</v>
      </c>
      <c r="P1347" s="40" t="n">
        <f aca="false">IF(E1347='OH de Balancines'!$F$604,'OH de Balancines'!$J$604,0)</f>
        <v>220666.8</v>
      </c>
      <c r="Q1347" s="40" t="n">
        <f aca="false">IF(E1347='OH de Balancines'!$F$605,'OH de Balancines'!$J$605,0)</f>
        <v>0</v>
      </c>
      <c r="R1347" s="40" t="n">
        <f aca="false">IF(E1347='OH de Balancines'!$F$606,'OH de Balancines'!$J$606,0)</f>
        <v>0</v>
      </c>
      <c r="S1347" s="40" t="n">
        <f aca="false">IF(E1347='OH de Balancines'!$F$607,'OH de Balancines'!$J$607,0)</f>
        <v>0</v>
      </c>
      <c r="T1347" s="40" t="n">
        <f aca="false">IF(E1347='OH de Balancines'!$F$608,'OH de Balancines'!$J$608,0)</f>
        <v>0</v>
      </c>
      <c r="U1347" s="40" t="n">
        <f aca="false">IF(E1347='OH de Balancines'!$F$609,'OH de Balancines'!$J$609,0)</f>
        <v>0</v>
      </c>
      <c r="V1347" s="40" t="n">
        <f aca="false">IF(E1347='OH de Balancines'!$F$610,'OH de Balancines'!$J$610,0)</f>
        <v>0</v>
      </c>
      <c r="W1347" s="40" t="n">
        <f aca="false">IF(E1347='OH de Balancines'!$F$611,'OH de Balancines'!$J$611,0)</f>
        <v>0</v>
      </c>
      <c r="X1347" s="40" t="n">
        <f aca="false">IF(E1347='OH de Balancines'!$F$612,'OH de Balancines'!$J$612,0)</f>
        <v>0</v>
      </c>
      <c r="Y1347" s="40" t="n">
        <f aca="false">SUM(M1347:X1347)</f>
        <v>220666.8</v>
      </c>
    </row>
    <row r="1348" customFormat="false" ht="13.5" hidden="false" customHeight="false" outlineLevel="0" collapsed="false">
      <c r="B1348" s="17" t="s">
        <v>98</v>
      </c>
      <c r="C1348" s="288" t="n">
        <v>3</v>
      </c>
      <c r="D1348" s="17" t="s">
        <v>1145</v>
      </c>
      <c r="E1348" s="17" t="s">
        <v>1150</v>
      </c>
      <c r="F1348" s="17" t="str">
        <f aca="false">'OH de Balancines'!AF300</f>
        <v> </v>
      </c>
      <c r="G1348" s="17"/>
      <c r="H1348" s="17" t="str">
        <f aca="false">IF(G1348&lt;&gt;"Ejecutado","Por ejecutar"," ")</f>
        <v>Por ejecutar</v>
      </c>
      <c r="I1348" s="17"/>
      <c r="J1348" s="17" t="n">
        <f aca="false">IF(G1348="Ejecutado",I1348,Y1348)</f>
        <v>207178.32</v>
      </c>
      <c r="K1348" s="17"/>
      <c r="M1348" s="40" t="n">
        <f aca="false">IF(E1348='OH de Balancines'!F1945,'OH de Balancines'!J1945,0)</f>
        <v>0</v>
      </c>
      <c r="N1348" s="40" t="n">
        <f aca="false">IF(E1348='OH de Balancines'!$F$602,'OH de Balancines'!$J$602,0)</f>
        <v>207178.32</v>
      </c>
      <c r="O1348" s="40" t="n">
        <f aca="false">IF(E1348='OH de Balancines'!$F$603,'OH de Balancines'!$J$603,0)</f>
        <v>0</v>
      </c>
      <c r="P1348" s="40" t="n">
        <f aca="false">IF(E1348='OH de Balancines'!$F$604,'OH de Balancines'!$J$604,0)</f>
        <v>0</v>
      </c>
      <c r="Q1348" s="40" t="n">
        <f aca="false">IF(E1348='OH de Balancines'!$F$605,'OH de Balancines'!$J$605,0)</f>
        <v>0</v>
      </c>
      <c r="R1348" s="40" t="n">
        <f aca="false">IF(E1348='OH de Balancines'!$F$606,'OH de Balancines'!$J$606,0)</f>
        <v>0</v>
      </c>
      <c r="S1348" s="40" t="n">
        <f aca="false">IF(E1348='OH de Balancines'!$F$607,'OH de Balancines'!$J$607,0)</f>
        <v>0</v>
      </c>
      <c r="T1348" s="40" t="n">
        <f aca="false">IF(E1348='OH de Balancines'!$F$608,'OH de Balancines'!$J$608,0)</f>
        <v>0</v>
      </c>
      <c r="U1348" s="40" t="n">
        <f aca="false">IF(E1348='OH de Balancines'!$F$609,'OH de Balancines'!$J$609,0)</f>
        <v>0</v>
      </c>
      <c r="V1348" s="40" t="n">
        <f aca="false">IF(E1348='OH de Balancines'!$F$610,'OH de Balancines'!$J$610,0)</f>
        <v>0</v>
      </c>
      <c r="W1348" s="40" t="n">
        <f aca="false">IF(E1348='OH de Balancines'!$F$611,'OH de Balancines'!$J$611,0)</f>
        <v>0</v>
      </c>
      <c r="X1348" s="40" t="n">
        <f aca="false">IF(E1348='OH de Balancines'!$F$612,'OH de Balancines'!$J$612,0)</f>
        <v>0</v>
      </c>
      <c r="Y1348" s="40" t="n">
        <f aca="false">SUM(M1348:X1348)</f>
        <v>207178.32</v>
      </c>
    </row>
    <row r="1349" customFormat="false" ht="13.5" hidden="false" customHeight="false" outlineLevel="0" collapsed="false">
      <c r="B1349" s="17" t="s">
        <v>98</v>
      </c>
      <c r="C1349" s="288" t="n">
        <v>3</v>
      </c>
      <c r="D1349" s="17" t="s">
        <v>1147</v>
      </c>
      <c r="E1349" s="17" t="s">
        <v>1150</v>
      </c>
      <c r="F1349" s="17" t="str">
        <f aca="false">'OH de Balancines'!AF301</f>
        <v> </v>
      </c>
      <c r="G1349" s="17"/>
      <c r="H1349" s="17" t="str">
        <f aca="false">IF(G1349&lt;&gt;"Ejecutado","Por ejecutar"," ")</f>
        <v>Por ejecutar</v>
      </c>
      <c r="I1349" s="17"/>
      <c r="J1349" s="17" t="n">
        <f aca="false">IF(G1349="Ejecutado",I1349,Y1349)</f>
        <v>207178.32</v>
      </c>
      <c r="K1349" s="17"/>
      <c r="M1349" s="40" t="n">
        <f aca="false">IF(E1349='OH de Balancines'!F1946,'OH de Balancines'!J1946,0)</f>
        <v>0</v>
      </c>
      <c r="N1349" s="40" t="n">
        <f aca="false">IF(E1349='OH de Balancines'!$F$602,'OH de Balancines'!$J$602,0)</f>
        <v>207178.32</v>
      </c>
      <c r="O1349" s="40" t="n">
        <f aca="false">IF(E1349='OH de Balancines'!$F$603,'OH de Balancines'!$J$603,0)</f>
        <v>0</v>
      </c>
      <c r="P1349" s="40" t="n">
        <f aca="false">IF(E1349='OH de Balancines'!$F$604,'OH de Balancines'!$J$604,0)</f>
        <v>0</v>
      </c>
      <c r="Q1349" s="40" t="n">
        <f aca="false">IF(E1349='OH de Balancines'!$F$605,'OH de Balancines'!$J$605,0)</f>
        <v>0</v>
      </c>
      <c r="R1349" s="40" t="n">
        <f aca="false">IF(E1349='OH de Balancines'!$F$606,'OH de Balancines'!$J$606,0)</f>
        <v>0</v>
      </c>
      <c r="S1349" s="40" t="n">
        <f aca="false">IF(E1349='OH de Balancines'!$F$607,'OH de Balancines'!$J$607,0)</f>
        <v>0</v>
      </c>
      <c r="T1349" s="40" t="n">
        <f aca="false">IF(E1349='OH de Balancines'!$F$608,'OH de Balancines'!$J$608,0)</f>
        <v>0</v>
      </c>
      <c r="U1349" s="40" t="n">
        <f aca="false">IF(E1349='OH de Balancines'!$F$609,'OH de Balancines'!$J$609,0)</f>
        <v>0</v>
      </c>
      <c r="V1349" s="40" t="n">
        <f aca="false">IF(E1349='OH de Balancines'!$F$610,'OH de Balancines'!$J$610,0)</f>
        <v>0</v>
      </c>
      <c r="W1349" s="40" t="n">
        <f aca="false">IF(E1349='OH de Balancines'!$F$611,'OH de Balancines'!$J$611,0)</f>
        <v>0</v>
      </c>
      <c r="X1349" s="40" t="n">
        <f aca="false">IF(E1349='OH de Balancines'!$F$612,'OH de Balancines'!$J$612,0)</f>
        <v>0</v>
      </c>
      <c r="Y1349" s="40" t="n">
        <f aca="false">SUM(M1349:X1349)</f>
        <v>207178.32</v>
      </c>
    </row>
    <row r="1350" customFormat="false" ht="13.5" hidden="false" customHeight="false" outlineLevel="0" collapsed="false">
      <c r="B1350" s="17" t="s">
        <v>98</v>
      </c>
      <c r="C1350" s="288" t="n">
        <v>4</v>
      </c>
      <c r="D1350" s="17" t="s">
        <v>1145</v>
      </c>
      <c r="E1350" s="17" t="s">
        <v>1150</v>
      </c>
      <c r="F1350" s="17" t="str">
        <f aca="false">'OH de Balancines'!AF302</f>
        <v> </v>
      </c>
      <c r="G1350" s="17"/>
      <c r="H1350" s="17" t="str">
        <f aca="false">IF(G1350&lt;&gt;"Ejecutado","Por ejecutar"," ")</f>
        <v>Por ejecutar</v>
      </c>
      <c r="I1350" s="17"/>
      <c r="J1350" s="17" t="n">
        <f aca="false">IF(G1350="Ejecutado",I1350,Y1350)</f>
        <v>207178.32</v>
      </c>
      <c r="K1350" s="17"/>
      <c r="M1350" s="40" t="n">
        <f aca="false">IF(E1350='OH de Balancines'!F1947,'OH de Balancines'!J1947,0)</f>
        <v>0</v>
      </c>
      <c r="N1350" s="40" t="n">
        <f aca="false">IF(E1350='OH de Balancines'!$F$602,'OH de Balancines'!$J$602,0)</f>
        <v>207178.32</v>
      </c>
      <c r="O1350" s="40" t="n">
        <f aca="false">IF(E1350='OH de Balancines'!$F$603,'OH de Balancines'!$J$603,0)</f>
        <v>0</v>
      </c>
      <c r="P1350" s="40" t="n">
        <f aca="false">IF(E1350='OH de Balancines'!$F$604,'OH de Balancines'!$J$604,0)</f>
        <v>0</v>
      </c>
      <c r="Q1350" s="40" t="n">
        <f aca="false">IF(E1350='OH de Balancines'!$F$605,'OH de Balancines'!$J$605,0)</f>
        <v>0</v>
      </c>
      <c r="R1350" s="40" t="n">
        <f aca="false">IF(E1350='OH de Balancines'!$F$606,'OH de Balancines'!$J$606,0)</f>
        <v>0</v>
      </c>
      <c r="S1350" s="40" t="n">
        <f aca="false">IF(E1350='OH de Balancines'!$F$607,'OH de Balancines'!$J$607,0)</f>
        <v>0</v>
      </c>
      <c r="T1350" s="40" t="n">
        <f aca="false">IF(E1350='OH de Balancines'!$F$608,'OH de Balancines'!$J$608,0)</f>
        <v>0</v>
      </c>
      <c r="U1350" s="40" t="n">
        <f aca="false">IF(E1350='OH de Balancines'!$F$609,'OH de Balancines'!$J$609,0)</f>
        <v>0</v>
      </c>
      <c r="V1350" s="40" t="n">
        <f aca="false">IF(E1350='OH de Balancines'!$F$610,'OH de Balancines'!$J$610,0)</f>
        <v>0</v>
      </c>
      <c r="W1350" s="40" t="n">
        <f aca="false">IF(E1350='OH de Balancines'!$F$611,'OH de Balancines'!$J$611,0)</f>
        <v>0</v>
      </c>
      <c r="X1350" s="40" t="n">
        <f aca="false">IF(E1350='OH de Balancines'!$F$612,'OH de Balancines'!$J$612,0)</f>
        <v>0</v>
      </c>
      <c r="Y1350" s="40" t="n">
        <f aca="false">SUM(M1350:X1350)</f>
        <v>207178.32</v>
      </c>
    </row>
    <row r="1351" customFormat="false" ht="13.5" hidden="false" customHeight="false" outlineLevel="0" collapsed="false">
      <c r="B1351" s="17" t="s">
        <v>98</v>
      </c>
      <c r="C1351" s="288" t="n">
        <v>4</v>
      </c>
      <c r="D1351" s="17" t="s">
        <v>1147</v>
      </c>
      <c r="E1351" s="17" t="s">
        <v>1150</v>
      </c>
      <c r="F1351" s="17" t="str">
        <f aca="false">'OH de Balancines'!AF303</f>
        <v> </v>
      </c>
      <c r="G1351" s="17"/>
      <c r="H1351" s="17" t="str">
        <f aca="false">IF(G1351&lt;&gt;"Ejecutado","Por ejecutar"," ")</f>
        <v>Por ejecutar</v>
      </c>
      <c r="I1351" s="17"/>
      <c r="J1351" s="17" t="n">
        <f aca="false">IF(G1351="Ejecutado",I1351,Y1351)</f>
        <v>207178.32</v>
      </c>
      <c r="K1351" s="17"/>
      <c r="M1351" s="40" t="n">
        <f aca="false">IF(E1351='OH de Balancines'!F1948,'OH de Balancines'!J1948,0)</f>
        <v>0</v>
      </c>
      <c r="N1351" s="40" t="n">
        <f aca="false">IF(E1351='OH de Balancines'!$F$602,'OH de Balancines'!$J$602,0)</f>
        <v>207178.32</v>
      </c>
      <c r="O1351" s="40" t="n">
        <f aca="false">IF(E1351='OH de Balancines'!$F$603,'OH de Balancines'!$J$603,0)</f>
        <v>0</v>
      </c>
      <c r="P1351" s="40" t="n">
        <f aca="false">IF(E1351='OH de Balancines'!$F$604,'OH de Balancines'!$J$604,0)</f>
        <v>0</v>
      </c>
      <c r="Q1351" s="40" t="n">
        <f aca="false">IF(E1351='OH de Balancines'!$F$605,'OH de Balancines'!$J$605,0)</f>
        <v>0</v>
      </c>
      <c r="R1351" s="40" t="n">
        <f aca="false">IF(E1351='OH de Balancines'!$F$606,'OH de Balancines'!$J$606,0)</f>
        <v>0</v>
      </c>
      <c r="S1351" s="40" t="n">
        <f aca="false">IF(E1351='OH de Balancines'!$F$607,'OH de Balancines'!$J$607,0)</f>
        <v>0</v>
      </c>
      <c r="T1351" s="40" t="n">
        <f aca="false">IF(E1351='OH de Balancines'!$F$608,'OH de Balancines'!$J$608,0)</f>
        <v>0</v>
      </c>
      <c r="U1351" s="40" t="n">
        <f aca="false">IF(E1351='OH de Balancines'!$F$609,'OH de Balancines'!$J$609,0)</f>
        <v>0</v>
      </c>
      <c r="V1351" s="40" t="n">
        <f aca="false">IF(E1351='OH de Balancines'!$F$610,'OH de Balancines'!$J$610,0)</f>
        <v>0</v>
      </c>
      <c r="W1351" s="40" t="n">
        <f aca="false">IF(E1351='OH de Balancines'!$F$611,'OH de Balancines'!$J$611,0)</f>
        <v>0</v>
      </c>
      <c r="X1351" s="40" t="n">
        <f aca="false">IF(E1351='OH de Balancines'!$F$612,'OH de Balancines'!$J$612,0)</f>
        <v>0</v>
      </c>
      <c r="Y1351" s="40" t="n">
        <f aca="false">SUM(M1351:X1351)</f>
        <v>207178.32</v>
      </c>
    </row>
    <row r="1352" customFormat="false" ht="13.5" hidden="false" customHeight="false" outlineLevel="0" collapsed="false">
      <c r="B1352" s="17" t="s">
        <v>98</v>
      </c>
      <c r="C1352" s="288" t="n">
        <v>5</v>
      </c>
      <c r="D1352" s="17" t="s">
        <v>1145</v>
      </c>
      <c r="E1352" s="17" t="s">
        <v>1161</v>
      </c>
      <c r="F1352" s="17" t="str">
        <f aca="false">'OH de Balancines'!AF304</f>
        <v> </v>
      </c>
      <c r="G1352" s="17"/>
      <c r="H1352" s="17" t="str">
        <f aca="false">IF(G1352&lt;&gt;"Ejecutado","Por ejecutar"," ")</f>
        <v>Por ejecutar</v>
      </c>
      <c r="I1352" s="17"/>
      <c r="J1352" s="17" t="n">
        <f aca="false">IF(G1352="Ejecutado",I1352,Y1352)</f>
        <v>222142.32</v>
      </c>
      <c r="K1352" s="17"/>
      <c r="M1352" s="40" t="n">
        <f aca="false">IF(E1352='OH de Balancines'!F1949,'OH de Balancines'!J1949,0)</f>
        <v>0</v>
      </c>
      <c r="N1352" s="40" t="n">
        <f aca="false">IF(E1352='OH de Balancines'!$F$602,'OH de Balancines'!$J$602,0)</f>
        <v>0</v>
      </c>
      <c r="O1352" s="40" t="n">
        <f aca="false">IF(E1352='OH de Balancines'!$F$603,'OH de Balancines'!$J$603,0)</f>
        <v>0</v>
      </c>
      <c r="P1352" s="40" t="n">
        <f aca="false">IF(E1352='OH de Balancines'!$F$604,'OH de Balancines'!$J$604,0)</f>
        <v>0</v>
      </c>
      <c r="Q1352" s="40" t="n">
        <f aca="false">IF(E1352='OH de Balancines'!$F$605,'OH de Balancines'!$J$605,0)</f>
        <v>0</v>
      </c>
      <c r="R1352" s="40" t="n">
        <f aca="false">IF(E1352='OH de Balancines'!$F$606,'OH de Balancines'!$J$606,0)</f>
        <v>0</v>
      </c>
      <c r="S1352" s="40" t="n">
        <f aca="false">IF(E1352='OH de Balancines'!$F$607,'OH de Balancines'!$J$607,0)</f>
        <v>0</v>
      </c>
      <c r="T1352" s="40" t="n">
        <f aca="false">IF(E1352='OH de Balancines'!$F$608,'OH de Balancines'!$J$608,0)</f>
        <v>0</v>
      </c>
      <c r="U1352" s="40" t="n">
        <f aca="false">IF(E1352='OH de Balancines'!$F$609,'OH de Balancines'!$J$609,0)</f>
        <v>0</v>
      </c>
      <c r="V1352" s="40" t="n">
        <f aca="false">IF(E1352='OH de Balancines'!$F$610,'OH de Balancines'!$J$610,0)</f>
        <v>222142.32</v>
      </c>
      <c r="W1352" s="40" t="n">
        <f aca="false">IF(E1352='OH de Balancines'!$F$611,'OH de Balancines'!$J$611,0)</f>
        <v>0</v>
      </c>
      <c r="X1352" s="40" t="n">
        <f aca="false">IF(E1352='OH de Balancines'!$F$612,'OH de Balancines'!$J$612,0)</f>
        <v>0</v>
      </c>
      <c r="Y1352" s="40" t="n">
        <f aca="false">SUM(M1352:X1352)</f>
        <v>222142.32</v>
      </c>
    </row>
    <row r="1353" customFormat="false" ht="13.5" hidden="false" customHeight="false" outlineLevel="0" collapsed="false">
      <c r="B1353" s="17" t="s">
        <v>98</v>
      </c>
      <c r="C1353" s="288" t="n">
        <v>5</v>
      </c>
      <c r="D1353" s="17" t="s">
        <v>1147</v>
      </c>
      <c r="E1353" s="17" t="s">
        <v>1161</v>
      </c>
      <c r="F1353" s="17" t="str">
        <f aca="false">'OH de Balancines'!AF305</f>
        <v> </v>
      </c>
      <c r="G1353" s="17"/>
      <c r="H1353" s="17" t="str">
        <f aca="false">IF(G1353&lt;&gt;"Ejecutado","Por ejecutar"," ")</f>
        <v>Por ejecutar</v>
      </c>
      <c r="I1353" s="17"/>
      <c r="J1353" s="17" t="n">
        <f aca="false">IF(G1353="Ejecutado",I1353,Y1353)</f>
        <v>222142.32</v>
      </c>
      <c r="K1353" s="17"/>
      <c r="M1353" s="40" t="n">
        <f aca="false">IF(E1353='OH de Balancines'!F1950,'OH de Balancines'!J1950,0)</f>
        <v>0</v>
      </c>
      <c r="N1353" s="40" t="n">
        <f aca="false">IF(E1353='OH de Balancines'!$F$602,'OH de Balancines'!$J$602,0)</f>
        <v>0</v>
      </c>
      <c r="O1353" s="40" t="n">
        <f aca="false">IF(E1353='OH de Balancines'!$F$603,'OH de Balancines'!$J$603,0)</f>
        <v>0</v>
      </c>
      <c r="P1353" s="40" t="n">
        <f aca="false">IF(E1353='OH de Balancines'!$F$604,'OH de Balancines'!$J$604,0)</f>
        <v>0</v>
      </c>
      <c r="Q1353" s="40" t="n">
        <f aca="false">IF(E1353='OH de Balancines'!$F$605,'OH de Balancines'!$J$605,0)</f>
        <v>0</v>
      </c>
      <c r="R1353" s="40" t="n">
        <f aca="false">IF(E1353='OH de Balancines'!$F$606,'OH de Balancines'!$J$606,0)</f>
        <v>0</v>
      </c>
      <c r="S1353" s="40" t="n">
        <f aca="false">IF(E1353='OH de Balancines'!$F$607,'OH de Balancines'!$J$607,0)</f>
        <v>0</v>
      </c>
      <c r="T1353" s="40" t="n">
        <f aca="false">IF(E1353='OH de Balancines'!$F$608,'OH de Balancines'!$J$608,0)</f>
        <v>0</v>
      </c>
      <c r="U1353" s="40" t="n">
        <f aca="false">IF(E1353='OH de Balancines'!$F$609,'OH de Balancines'!$J$609,0)</f>
        <v>0</v>
      </c>
      <c r="V1353" s="40" t="n">
        <f aca="false">IF(E1353='OH de Balancines'!$F$610,'OH de Balancines'!$J$610,0)</f>
        <v>222142.32</v>
      </c>
      <c r="W1353" s="40" t="n">
        <f aca="false">IF(E1353='OH de Balancines'!$F$611,'OH de Balancines'!$J$611,0)</f>
        <v>0</v>
      </c>
      <c r="X1353" s="40" t="n">
        <f aca="false">IF(E1353='OH de Balancines'!$F$612,'OH de Balancines'!$J$612,0)</f>
        <v>0</v>
      </c>
      <c r="Y1353" s="40" t="n">
        <f aca="false">SUM(M1353:X1353)</f>
        <v>222142.32</v>
      </c>
    </row>
    <row r="1354" customFormat="false" ht="13.5" hidden="false" customHeight="false" outlineLevel="0" collapsed="false">
      <c r="B1354" s="17" t="s">
        <v>98</v>
      </c>
      <c r="C1354" s="288" t="n">
        <v>6</v>
      </c>
      <c r="D1354" s="17" t="s">
        <v>1145</v>
      </c>
      <c r="E1354" s="17" t="s">
        <v>1154</v>
      </c>
      <c r="F1354" s="17" t="str">
        <f aca="false">'OH de Balancines'!AF306</f>
        <v> </v>
      </c>
      <c r="G1354" s="17"/>
      <c r="H1354" s="17" t="str">
        <f aca="false">IF(G1354&lt;&gt;"Ejecutado","Por ejecutar"," ")</f>
        <v>Por ejecutar</v>
      </c>
      <c r="I1354" s="17"/>
      <c r="J1354" s="17" t="n">
        <f aca="false">IF(G1354="Ejecutado",I1354,Y1354)</f>
        <v>220666.8</v>
      </c>
      <c r="K1354" s="17"/>
      <c r="M1354" s="40" t="n">
        <f aca="false">IF(E1354='OH de Balancines'!F1951,'OH de Balancines'!J1951,0)</f>
        <v>0</v>
      </c>
      <c r="N1354" s="40" t="n">
        <f aca="false">IF(E1354='OH de Balancines'!$F$602,'OH de Balancines'!$J$602,0)</f>
        <v>0</v>
      </c>
      <c r="O1354" s="40" t="n">
        <f aca="false">IF(E1354='OH de Balancines'!$F$603,'OH de Balancines'!$J$603,0)</f>
        <v>0</v>
      </c>
      <c r="P1354" s="40" t="n">
        <f aca="false">IF(E1354='OH de Balancines'!$F$604,'OH de Balancines'!$J$604,0)</f>
        <v>220666.8</v>
      </c>
      <c r="Q1354" s="40" t="n">
        <f aca="false">IF(E1354='OH de Balancines'!$F$605,'OH de Balancines'!$J$605,0)</f>
        <v>0</v>
      </c>
      <c r="R1354" s="40" t="n">
        <f aca="false">IF(E1354='OH de Balancines'!$F$606,'OH de Balancines'!$J$606,0)</f>
        <v>0</v>
      </c>
      <c r="S1354" s="40" t="n">
        <f aca="false">IF(E1354='OH de Balancines'!$F$607,'OH de Balancines'!$J$607,0)</f>
        <v>0</v>
      </c>
      <c r="T1354" s="40" t="n">
        <f aca="false">IF(E1354='OH de Balancines'!$F$608,'OH de Balancines'!$J$608,0)</f>
        <v>0</v>
      </c>
      <c r="U1354" s="40" t="n">
        <f aca="false">IF(E1354='OH de Balancines'!$F$609,'OH de Balancines'!$J$609,0)</f>
        <v>0</v>
      </c>
      <c r="V1354" s="40" t="n">
        <f aca="false">IF(E1354='OH de Balancines'!$F$610,'OH de Balancines'!$J$610,0)</f>
        <v>0</v>
      </c>
      <c r="W1354" s="40" t="n">
        <f aca="false">IF(E1354='OH de Balancines'!$F$611,'OH de Balancines'!$J$611,0)</f>
        <v>0</v>
      </c>
      <c r="X1354" s="40" t="n">
        <f aca="false">IF(E1354='OH de Balancines'!$F$612,'OH de Balancines'!$J$612,0)</f>
        <v>0</v>
      </c>
      <c r="Y1354" s="40" t="n">
        <f aca="false">SUM(M1354:X1354)</f>
        <v>220666.8</v>
      </c>
    </row>
    <row r="1355" customFormat="false" ht="13.5" hidden="false" customHeight="false" outlineLevel="0" collapsed="false">
      <c r="B1355" s="17" t="s">
        <v>98</v>
      </c>
      <c r="C1355" s="288" t="n">
        <v>6</v>
      </c>
      <c r="D1355" s="17" t="s">
        <v>1147</v>
      </c>
      <c r="E1355" s="17" t="s">
        <v>1154</v>
      </c>
      <c r="F1355" s="17" t="str">
        <f aca="false">'OH de Balancines'!AF307</f>
        <v> </v>
      </c>
      <c r="G1355" s="17"/>
      <c r="H1355" s="17" t="str">
        <f aca="false">IF(G1355&lt;&gt;"Ejecutado","Por ejecutar"," ")</f>
        <v>Por ejecutar</v>
      </c>
      <c r="I1355" s="17"/>
      <c r="J1355" s="17" t="n">
        <f aca="false">IF(G1355="Ejecutado",I1355,Y1355)</f>
        <v>220666.8</v>
      </c>
      <c r="K1355" s="17"/>
      <c r="M1355" s="40" t="n">
        <f aca="false">IF(E1355='OH de Balancines'!F1952,'OH de Balancines'!J1952,0)</f>
        <v>0</v>
      </c>
      <c r="N1355" s="40" t="n">
        <f aca="false">IF(E1355='OH de Balancines'!$F$602,'OH de Balancines'!$J$602,0)</f>
        <v>0</v>
      </c>
      <c r="O1355" s="40" t="n">
        <f aca="false">IF(E1355='OH de Balancines'!$F$603,'OH de Balancines'!$J$603,0)</f>
        <v>0</v>
      </c>
      <c r="P1355" s="40" t="n">
        <f aca="false">IF(E1355='OH de Balancines'!$F$604,'OH de Balancines'!$J$604,0)</f>
        <v>220666.8</v>
      </c>
      <c r="Q1355" s="40" t="n">
        <f aca="false">IF(E1355='OH de Balancines'!$F$605,'OH de Balancines'!$J$605,0)</f>
        <v>0</v>
      </c>
      <c r="R1355" s="40" t="n">
        <f aca="false">IF(E1355='OH de Balancines'!$F$606,'OH de Balancines'!$J$606,0)</f>
        <v>0</v>
      </c>
      <c r="S1355" s="40" t="n">
        <f aca="false">IF(E1355='OH de Balancines'!$F$607,'OH de Balancines'!$J$607,0)</f>
        <v>0</v>
      </c>
      <c r="T1355" s="40" t="n">
        <f aca="false">IF(E1355='OH de Balancines'!$F$608,'OH de Balancines'!$J$608,0)</f>
        <v>0</v>
      </c>
      <c r="U1355" s="40" t="n">
        <f aca="false">IF(E1355='OH de Balancines'!$F$609,'OH de Balancines'!$J$609,0)</f>
        <v>0</v>
      </c>
      <c r="V1355" s="40" t="n">
        <f aca="false">IF(E1355='OH de Balancines'!$F$610,'OH de Balancines'!$J$610,0)</f>
        <v>0</v>
      </c>
      <c r="W1355" s="40" t="n">
        <f aca="false">IF(E1355='OH de Balancines'!$F$611,'OH de Balancines'!$J$611,0)</f>
        <v>0</v>
      </c>
      <c r="X1355" s="40" t="n">
        <f aca="false">IF(E1355='OH de Balancines'!$F$612,'OH de Balancines'!$J$612,0)</f>
        <v>0</v>
      </c>
      <c r="Y1355" s="40" t="n">
        <f aca="false">SUM(M1355:X1355)</f>
        <v>220666.8</v>
      </c>
    </row>
    <row r="1356" customFormat="false" ht="13.5" hidden="false" customHeight="false" outlineLevel="0" collapsed="false">
      <c r="B1356" s="17" t="s">
        <v>98</v>
      </c>
      <c r="C1356" s="288" t="s">
        <v>1153</v>
      </c>
      <c r="D1356" s="17" t="s">
        <v>1145</v>
      </c>
      <c r="E1356" s="17" t="s">
        <v>1150</v>
      </c>
      <c r="F1356" s="17" t="str">
        <f aca="false">'OH de Balancines'!AF308</f>
        <v> </v>
      </c>
      <c r="G1356" s="17"/>
      <c r="H1356" s="17" t="str">
        <f aca="false">IF(G1356&lt;&gt;"Ejecutado","Por ejecutar"," ")</f>
        <v>Por ejecutar</v>
      </c>
      <c r="I1356" s="17"/>
      <c r="J1356" s="17" t="n">
        <f aca="false">IF(G1356="Ejecutado",I1356,Y1356)</f>
        <v>207178.32</v>
      </c>
      <c r="K1356" s="17"/>
      <c r="M1356" s="40" t="n">
        <f aca="false">IF(E1356='OH de Balancines'!F1953,'OH de Balancines'!J1953,0)</f>
        <v>0</v>
      </c>
      <c r="N1356" s="40" t="n">
        <f aca="false">IF(E1356='OH de Balancines'!$F$602,'OH de Balancines'!$J$602,0)</f>
        <v>207178.32</v>
      </c>
      <c r="O1356" s="40" t="n">
        <f aca="false">IF(E1356='OH de Balancines'!$F$603,'OH de Balancines'!$J$603,0)</f>
        <v>0</v>
      </c>
      <c r="P1356" s="40" t="n">
        <f aca="false">IF(E1356='OH de Balancines'!$F$604,'OH de Balancines'!$J$604,0)</f>
        <v>0</v>
      </c>
      <c r="Q1356" s="40" t="n">
        <f aca="false">IF(E1356='OH de Balancines'!$F$605,'OH de Balancines'!$J$605,0)</f>
        <v>0</v>
      </c>
      <c r="R1356" s="40" t="n">
        <f aca="false">IF(E1356='OH de Balancines'!$F$606,'OH de Balancines'!$J$606,0)</f>
        <v>0</v>
      </c>
      <c r="S1356" s="40" t="n">
        <f aca="false">IF(E1356='OH de Balancines'!$F$607,'OH de Balancines'!$J$607,0)</f>
        <v>0</v>
      </c>
      <c r="T1356" s="40" t="n">
        <f aca="false">IF(E1356='OH de Balancines'!$F$608,'OH de Balancines'!$J$608,0)</f>
        <v>0</v>
      </c>
      <c r="U1356" s="40" t="n">
        <f aca="false">IF(E1356='OH de Balancines'!$F$609,'OH de Balancines'!$J$609,0)</f>
        <v>0</v>
      </c>
      <c r="V1356" s="40" t="n">
        <f aca="false">IF(E1356='OH de Balancines'!$F$610,'OH de Balancines'!$J$610,0)</f>
        <v>0</v>
      </c>
      <c r="W1356" s="40" t="n">
        <f aca="false">IF(E1356='OH de Balancines'!$F$611,'OH de Balancines'!$J$611,0)</f>
        <v>0</v>
      </c>
      <c r="X1356" s="40" t="n">
        <f aca="false">IF(E1356='OH de Balancines'!$F$612,'OH de Balancines'!$J$612,0)</f>
        <v>0</v>
      </c>
      <c r="Y1356" s="40" t="n">
        <f aca="false">SUM(M1356:X1356)</f>
        <v>207178.32</v>
      </c>
    </row>
    <row r="1357" customFormat="false" ht="13.5" hidden="false" customHeight="false" outlineLevel="0" collapsed="false">
      <c r="B1357" s="17" t="s">
        <v>98</v>
      </c>
      <c r="C1357" s="288" t="s">
        <v>1153</v>
      </c>
      <c r="D1357" s="17" t="s">
        <v>1147</v>
      </c>
      <c r="E1357" s="17" t="s">
        <v>1150</v>
      </c>
      <c r="F1357" s="17" t="str">
        <f aca="false">'OH de Balancines'!AF309</f>
        <v> </v>
      </c>
      <c r="G1357" s="17"/>
      <c r="H1357" s="17" t="str">
        <f aca="false">IF(G1357&lt;&gt;"Ejecutado","Por ejecutar"," ")</f>
        <v>Por ejecutar</v>
      </c>
      <c r="I1357" s="17"/>
      <c r="J1357" s="17" t="n">
        <f aca="false">IF(G1357="Ejecutado",I1357,Y1357)</f>
        <v>207178.32</v>
      </c>
      <c r="K1357" s="17"/>
      <c r="M1357" s="40" t="n">
        <f aca="false">IF(E1357='OH de Balancines'!F1954,'OH de Balancines'!J1954,0)</f>
        <v>0</v>
      </c>
      <c r="N1357" s="40" t="n">
        <f aca="false">IF(E1357='OH de Balancines'!$F$602,'OH de Balancines'!$J$602,0)</f>
        <v>207178.32</v>
      </c>
      <c r="O1357" s="40" t="n">
        <f aca="false">IF(E1357='OH de Balancines'!$F$603,'OH de Balancines'!$J$603,0)</f>
        <v>0</v>
      </c>
      <c r="P1357" s="40" t="n">
        <f aca="false">IF(E1357='OH de Balancines'!$F$604,'OH de Balancines'!$J$604,0)</f>
        <v>0</v>
      </c>
      <c r="Q1357" s="40" t="n">
        <f aca="false">IF(E1357='OH de Balancines'!$F$605,'OH de Balancines'!$J$605,0)</f>
        <v>0</v>
      </c>
      <c r="R1357" s="40" t="n">
        <f aca="false">IF(E1357='OH de Balancines'!$F$606,'OH de Balancines'!$J$606,0)</f>
        <v>0</v>
      </c>
      <c r="S1357" s="40" t="n">
        <f aca="false">IF(E1357='OH de Balancines'!$F$607,'OH de Balancines'!$J$607,0)</f>
        <v>0</v>
      </c>
      <c r="T1357" s="40" t="n">
        <f aca="false">IF(E1357='OH de Balancines'!$F$608,'OH de Balancines'!$J$608,0)</f>
        <v>0</v>
      </c>
      <c r="U1357" s="40" t="n">
        <f aca="false">IF(E1357='OH de Balancines'!$F$609,'OH de Balancines'!$J$609,0)</f>
        <v>0</v>
      </c>
      <c r="V1357" s="40" t="n">
        <f aca="false">IF(E1357='OH de Balancines'!$F$610,'OH de Balancines'!$J$610,0)</f>
        <v>0</v>
      </c>
      <c r="W1357" s="40" t="n">
        <f aca="false">IF(E1357='OH de Balancines'!$F$611,'OH de Balancines'!$J$611,0)</f>
        <v>0</v>
      </c>
      <c r="X1357" s="40" t="n">
        <f aca="false">IF(E1357='OH de Balancines'!$F$612,'OH de Balancines'!$J$612,0)</f>
        <v>0</v>
      </c>
      <c r="Y1357" s="40" t="n">
        <f aca="false">SUM(M1357:X1357)</f>
        <v>207178.32</v>
      </c>
    </row>
    <row r="1358" customFormat="false" ht="13.5" hidden="false" customHeight="false" outlineLevel="0" collapsed="false">
      <c r="B1358" s="17" t="s">
        <v>98</v>
      </c>
      <c r="C1358" s="288" t="s">
        <v>1155</v>
      </c>
      <c r="D1358" s="17" t="s">
        <v>1145</v>
      </c>
      <c r="E1358" s="17" t="s">
        <v>1150</v>
      </c>
      <c r="F1358" s="17" t="str">
        <f aca="false">'OH de Balancines'!AF310</f>
        <v> </v>
      </c>
      <c r="G1358" s="17"/>
      <c r="H1358" s="17" t="str">
        <f aca="false">IF(G1358&lt;&gt;"Ejecutado","Por ejecutar"," ")</f>
        <v>Por ejecutar</v>
      </c>
      <c r="I1358" s="17"/>
      <c r="J1358" s="17" t="n">
        <f aca="false">IF(G1358="Ejecutado",I1358,Y1358)</f>
        <v>207178.32</v>
      </c>
      <c r="K1358" s="17"/>
      <c r="M1358" s="40" t="n">
        <f aca="false">IF(E1358='OH de Balancines'!F1955,'OH de Balancines'!J1955,0)</f>
        <v>0</v>
      </c>
      <c r="N1358" s="40" t="n">
        <f aca="false">IF(E1358='OH de Balancines'!$F$602,'OH de Balancines'!$J$602,0)</f>
        <v>207178.32</v>
      </c>
      <c r="O1358" s="40" t="n">
        <f aca="false">IF(E1358='OH de Balancines'!$F$603,'OH de Balancines'!$J$603,0)</f>
        <v>0</v>
      </c>
      <c r="P1358" s="40" t="n">
        <f aca="false">IF(E1358='OH de Balancines'!$F$604,'OH de Balancines'!$J$604,0)</f>
        <v>0</v>
      </c>
      <c r="Q1358" s="40" t="n">
        <f aca="false">IF(E1358='OH de Balancines'!$F$605,'OH de Balancines'!$J$605,0)</f>
        <v>0</v>
      </c>
      <c r="R1358" s="40" t="n">
        <f aca="false">IF(E1358='OH de Balancines'!$F$606,'OH de Balancines'!$J$606,0)</f>
        <v>0</v>
      </c>
      <c r="S1358" s="40" t="n">
        <f aca="false">IF(E1358='OH de Balancines'!$F$607,'OH de Balancines'!$J$607,0)</f>
        <v>0</v>
      </c>
      <c r="T1358" s="40" t="n">
        <f aca="false">IF(E1358='OH de Balancines'!$F$608,'OH de Balancines'!$J$608,0)</f>
        <v>0</v>
      </c>
      <c r="U1358" s="40" t="n">
        <f aca="false">IF(E1358='OH de Balancines'!$F$609,'OH de Balancines'!$J$609,0)</f>
        <v>0</v>
      </c>
      <c r="V1358" s="40" t="n">
        <f aca="false">IF(E1358='OH de Balancines'!$F$610,'OH de Balancines'!$J$610,0)</f>
        <v>0</v>
      </c>
      <c r="W1358" s="40" t="n">
        <f aca="false">IF(E1358='OH de Balancines'!$F$611,'OH de Balancines'!$J$611,0)</f>
        <v>0</v>
      </c>
      <c r="X1358" s="40" t="n">
        <f aca="false">IF(E1358='OH de Balancines'!$F$612,'OH de Balancines'!$J$612,0)</f>
        <v>0</v>
      </c>
      <c r="Y1358" s="40" t="n">
        <f aca="false">SUM(M1358:X1358)</f>
        <v>207178.32</v>
      </c>
    </row>
    <row r="1359" customFormat="false" ht="13.5" hidden="false" customHeight="false" outlineLevel="0" collapsed="false">
      <c r="B1359" s="17" t="s">
        <v>98</v>
      </c>
      <c r="C1359" s="288" t="s">
        <v>1155</v>
      </c>
      <c r="D1359" s="17" t="s">
        <v>1147</v>
      </c>
      <c r="E1359" s="17" t="s">
        <v>1150</v>
      </c>
      <c r="F1359" s="17" t="str">
        <f aca="false">'OH de Balancines'!AF311</f>
        <v> </v>
      </c>
      <c r="G1359" s="17"/>
      <c r="H1359" s="17" t="str">
        <f aca="false">IF(G1359&lt;&gt;"Ejecutado","Por ejecutar"," ")</f>
        <v>Por ejecutar</v>
      </c>
      <c r="I1359" s="17"/>
      <c r="J1359" s="17" t="n">
        <f aca="false">IF(G1359="Ejecutado",I1359,Y1359)</f>
        <v>207178.32</v>
      </c>
      <c r="K1359" s="17"/>
      <c r="M1359" s="40" t="n">
        <f aca="false">IF(E1359='OH de Balancines'!F1956,'OH de Balancines'!J1956,0)</f>
        <v>0</v>
      </c>
      <c r="N1359" s="40" t="n">
        <f aca="false">IF(E1359='OH de Balancines'!$F$602,'OH de Balancines'!$J$602,0)</f>
        <v>207178.32</v>
      </c>
      <c r="O1359" s="40" t="n">
        <f aca="false">IF(E1359='OH de Balancines'!$F$603,'OH de Balancines'!$J$603,0)</f>
        <v>0</v>
      </c>
      <c r="P1359" s="40" t="n">
        <f aca="false">IF(E1359='OH de Balancines'!$F$604,'OH de Balancines'!$J$604,0)</f>
        <v>0</v>
      </c>
      <c r="Q1359" s="40" t="n">
        <f aca="false">IF(E1359='OH de Balancines'!$F$605,'OH de Balancines'!$J$605,0)</f>
        <v>0</v>
      </c>
      <c r="R1359" s="40" t="n">
        <f aca="false">IF(E1359='OH de Balancines'!$F$606,'OH de Balancines'!$J$606,0)</f>
        <v>0</v>
      </c>
      <c r="S1359" s="40" t="n">
        <f aca="false">IF(E1359='OH de Balancines'!$F$607,'OH de Balancines'!$J$607,0)</f>
        <v>0</v>
      </c>
      <c r="T1359" s="40" t="n">
        <f aca="false">IF(E1359='OH de Balancines'!$F$608,'OH de Balancines'!$J$608,0)</f>
        <v>0</v>
      </c>
      <c r="U1359" s="40" t="n">
        <f aca="false">IF(E1359='OH de Balancines'!$F$609,'OH de Balancines'!$J$609,0)</f>
        <v>0</v>
      </c>
      <c r="V1359" s="40" t="n">
        <f aca="false">IF(E1359='OH de Balancines'!$F$610,'OH de Balancines'!$J$610,0)</f>
        <v>0</v>
      </c>
      <c r="W1359" s="40" t="n">
        <f aca="false">IF(E1359='OH de Balancines'!$F$611,'OH de Balancines'!$J$611,0)</f>
        <v>0</v>
      </c>
      <c r="X1359" s="40" t="n">
        <f aca="false">IF(E1359='OH de Balancines'!$F$612,'OH de Balancines'!$J$612,0)</f>
        <v>0</v>
      </c>
      <c r="Y1359" s="40" t="n">
        <f aca="false">SUM(M1359:X1359)</f>
        <v>207178.32</v>
      </c>
    </row>
    <row r="1360" customFormat="false" ht="13.5" hidden="false" customHeight="false" outlineLevel="0" collapsed="false">
      <c r="B1360" s="17" t="s">
        <v>98</v>
      </c>
      <c r="C1360" s="288" t="n">
        <v>8</v>
      </c>
      <c r="D1360" s="17" t="s">
        <v>1145</v>
      </c>
      <c r="E1360" s="17" t="s">
        <v>1157</v>
      </c>
      <c r="F1360" s="17" t="str">
        <f aca="false">'OH de Balancines'!AF312</f>
        <v> </v>
      </c>
      <c r="G1360" s="17"/>
      <c r="H1360" s="17" t="str">
        <f aca="false">IF(G1360&lt;&gt;"Ejecutado","Por ejecutar"," ")</f>
        <v>Por ejecutar</v>
      </c>
      <c r="I1360" s="17"/>
      <c r="J1360" s="17" t="n">
        <f aca="false">IF(G1360="Ejecutado",I1360,Y1360)</f>
        <v>198046.8</v>
      </c>
      <c r="K1360" s="17"/>
      <c r="M1360" s="40" t="n">
        <f aca="false">IF(E1360='OH de Balancines'!F1957,'OH de Balancines'!J1957,0)</f>
        <v>0</v>
      </c>
      <c r="N1360" s="40" t="n">
        <f aca="false">IF(E1360='OH de Balancines'!$F$602,'OH de Balancines'!$J$602,0)</f>
        <v>0</v>
      </c>
      <c r="O1360" s="40" t="n">
        <f aca="false">IF(E1360='OH de Balancines'!$F$603,'OH de Balancines'!$J$603,0)</f>
        <v>0</v>
      </c>
      <c r="P1360" s="40" t="n">
        <f aca="false">IF(E1360='OH de Balancines'!$F$604,'OH de Balancines'!$J$604,0)</f>
        <v>0</v>
      </c>
      <c r="Q1360" s="40" t="n">
        <f aca="false">IF(E1360='OH de Balancines'!$F$605,'OH de Balancines'!$J$605,0)</f>
        <v>0</v>
      </c>
      <c r="R1360" s="40" t="n">
        <f aca="false">IF(E1360='OH de Balancines'!$F$606,'OH de Balancines'!$J$606,0)</f>
        <v>198046.8</v>
      </c>
      <c r="S1360" s="40" t="n">
        <f aca="false">IF(E1360='OH de Balancines'!$F$607,'OH de Balancines'!$J$607,0)</f>
        <v>0</v>
      </c>
      <c r="T1360" s="40" t="n">
        <f aca="false">IF(E1360='OH de Balancines'!$F$608,'OH de Balancines'!$J$608,0)</f>
        <v>0</v>
      </c>
      <c r="U1360" s="40" t="n">
        <f aca="false">IF(E1360='OH de Balancines'!$F$609,'OH de Balancines'!$J$609,0)</f>
        <v>0</v>
      </c>
      <c r="V1360" s="40" t="n">
        <f aca="false">IF(E1360='OH de Balancines'!$F$610,'OH de Balancines'!$J$610,0)</f>
        <v>0</v>
      </c>
      <c r="W1360" s="40" t="n">
        <f aca="false">IF(E1360='OH de Balancines'!$F$611,'OH de Balancines'!$J$611,0)</f>
        <v>0</v>
      </c>
      <c r="X1360" s="40" t="n">
        <f aca="false">IF(E1360='OH de Balancines'!$F$612,'OH de Balancines'!$J$612,0)</f>
        <v>0</v>
      </c>
      <c r="Y1360" s="40" t="n">
        <f aca="false">SUM(M1360:X1360)</f>
        <v>198046.8</v>
      </c>
    </row>
    <row r="1361" customFormat="false" ht="13.5" hidden="false" customHeight="false" outlineLevel="0" collapsed="false">
      <c r="B1361" s="17" t="s">
        <v>98</v>
      </c>
      <c r="C1361" s="288" t="n">
        <v>8</v>
      </c>
      <c r="D1361" s="17" t="s">
        <v>1147</v>
      </c>
      <c r="E1361" s="17" t="s">
        <v>1157</v>
      </c>
      <c r="F1361" s="17" t="str">
        <f aca="false">'OH de Balancines'!AF313</f>
        <v> </v>
      </c>
      <c r="G1361" s="17"/>
      <c r="H1361" s="17" t="str">
        <f aca="false">IF(G1361&lt;&gt;"Ejecutado","Por ejecutar"," ")</f>
        <v>Por ejecutar</v>
      </c>
      <c r="I1361" s="17"/>
      <c r="J1361" s="17" t="n">
        <f aca="false">IF(G1361="Ejecutado",I1361,Y1361)</f>
        <v>198046.8</v>
      </c>
      <c r="K1361" s="17"/>
      <c r="M1361" s="40" t="n">
        <f aca="false">IF(E1361='OH de Balancines'!F1958,'OH de Balancines'!J1958,0)</f>
        <v>0</v>
      </c>
      <c r="N1361" s="40" t="n">
        <f aca="false">IF(E1361='OH de Balancines'!$F$602,'OH de Balancines'!$J$602,0)</f>
        <v>0</v>
      </c>
      <c r="O1361" s="40" t="n">
        <f aca="false">IF(E1361='OH de Balancines'!$F$603,'OH de Balancines'!$J$603,0)</f>
        <v>0</v>
      </c>
      <c r="P1361" s="40" t="n">
        <f aca="false">IF(E1361='OH de Balancines'!$F$604,'OH de Balancines'!$J$604,0)</f>
        <v>0</v>
      </c>
      <c r="Q1361" s="40" t="n">
        <f aca="false">IF(E1361='OH de Balancines'!$F$605,'OH de Balancines'!$J$605,0)</f>
        <v>0</v>
      </c>
      <c r="R1361" s="40" t="n">
        <f aca="false">IF(E1361='OH de Balancines'!$F$606,'OH de Balancines'!$J$606,0)</f>
        <v>198046.8</v>
      </c>
      <c r="S1361" s="40" t="n">
        <f aca="false">IF(E1361='OH de Balancines'!$F$607,'OH de Balancines'!$J$607,0)</f>
        <v>0</v>
      </c>
      <c r="T1361" s="40" t="n">
        <f aca="false">IF(E1361='OH de Balancines'!$F$608,'OH de Balancines'!$J$608,0)</f>
        <v>0</v>
      </c>
      <c r="U1361" s="40" t="n">
        <f aca="false">IF(E1361='OH de Balancines'!$F$609,'OH de Balancines'!$J$609,0)</f>
        <v>0</v>
      </c>
      <c r="V1361" s="40" t="n">
        <f aca="false">IF(E1361='OH de Balancines'!$F$610,'OH de Balancines'!$J$610,0)</f>
        <v>0</v>
      </c>
      <c r="W1361" s="40" t="n">
        <f aca="false">IF(E1361='OH de Balancines'!$F$611,'OH de Balancines'!$J$611,0)</f>
        <v>0</v>
      </c>
      <c r="X1361" s="40" t="n">
        <f aca="false">IF(E1361='OH de Balancines'!$F$612,'OH de Balancines'!$J$612,0)</f>
        <v>0</v>
      </c>
      <c r="Y1361" s="40" t="n">
        <f aca="false">SUM(M1361:X1361)</f>
        <v>198046.8</v>
      </c>
    </row>
    <row r="1362" customFormat="false" ht="13.5" hidden="false" customHeight="false" outlineLevel="0" collapsed="false">
      <c r="B1362" s="17" t="s">
        <v>98</v>
      </c>
      <c r="C1362" s="288" t="n">
        <v>9</v>
      </c>
      <c r="D1362" s="17" t="s">
        <v>1145</v>
      </c>
      <c r="E1362" s="17" t="s">
        <v>1156</v>
      </c>
      <c r="F1362" s="17" t="str">
        <f aca="false">'OH de Balancines'!AF314</f>
        <v> </v>
      </c>
      <c r="G1362" s="17"/>
      <c r="H1362" s="17" t="str">
        <f aca="false">IF(G1362&lt;&gt;"Ejecutado","Por ejecutar"," ")</f>
        <v>Por ejecutar</v>
      </c>
      <c r="I1362" s="17"/>
      <c r="J1362" s="17" t="n">
        <f aca="false">IF(G1362="Ejecutado",I1362,Y1362)</f>
        <v>232944.24</v>
      </c>
      <c r="K1362" s="17"/>
      <c r="M1362" s="40" t="n">
        <f aca="false">IF(E1362='OH de Balancines'!F1959,'OH de Balancines'!J1959,0)</f>
        <v>0</v>
      </c>
      <c r="N1362" s="40" t="n">
        <f aca="false">IF(E1362='OH de Balancines'!$F$602,'OH de Balancines'!$J$602,0)</f>
        <v>0</v>
      </c>
      <c r="O1362" s="40" t="n">
        <f aca="false">IF(E1362='OH de Balancines'!$F$603,'OH de Balancines'!$J$603,0)</f>
        <v>0</v>
      </c>
      <c r="P1362" s="40" t="n">
        <f aca="false">IF(E1362='OH de Balancines'!$F$604,'OH de Balancines'!$J$604,0)</f>
        <v>0</v>
      </c>
      <c r="Q1362" s="40" t="n">
        <f aca="false">IF(E1362='OH de Balancines'!$F$605,'OH de Balancines'!$J$605,0)</f>
        <v>0</v>
      </c>
      <c r="R1362" s="40" t="n">
        <f aca="false">IF(E1362='OH de Balancines'!$F$606,'OH de Balancines'!$J$606,0)</f>
        <v>0</v>
      </c>
      <c r="S1362" s="40" t="n">
        <f aca="false">IF(E1362='OH de Balancines'!$F$607,'OH de Balancines'!$J$607,0)</f>
        <v>232944.24</v>
      </c>
      <c r="T1362" s="40" t="n">
        <f aca="false">IF(E1362='OH de Balancines'!$F$608,'OH de Balancines'!$J$608,0)</f>
        <v>0</v>
      </c>
      <c r="U1362" s="40" t="n">
        <f aca="false">IF(E1362='OH de Balancines'!$F$609,'OH de Balancines'!$J$609,0)</f>
        <v>0</v>
      </c>
      <c r="V1362" s="40" t="n">
        <f aca="false">IF(E1362='OH de Balancines'!$F$610,'OH de Balancines'!$J$610,0)</f>
        <v>0</v>
      </c>
      <c r="W1362" s="40" t="n">
        <f aca="false">IF(E1362='OH de Balancines'!$F$611,'OH de Balancines'!$J$611,0)</f>
        <v>0</v>
      </c>
      <c r="X1362" s="40" t="n">
        <f aca="false">IF(E1362='OH de Balancines'!$F$612,'OH de Balancines'!$J$612,0)</f>
        <v>0</v>
      </c>
      <c r="Y1362" s="40" t="n">
        <f aca="false">SUM(M1362:X1362)</f>
        <v>232944.24</v>
      </c>
    </row>
    <row r="1363" customFormat="false" ht="13.5" hidden="false" customHeight="false" outlineLevel="0" collapsed="false">
      <c r="B1363" s="17" t="s">
        <v>98</v>
      </c>
      <c r="C1363" s="288" t="n">
        <v>9</v>
      </c>
      <c r="D1363" s="17" t="s">
        <v>1147</v>
      </c>
      <c r="E1363" s="17" t="s">
        <v>1156</v>
      </c>
      <c r="F1363" s="17" t="str">
        <f aca="false">'OH de Balancines'!AF315</f>
        <v> </v>
      </c>
      <c r="G1363" s="17"/>
      <c r="H1363" s="17" t="str">
        <f aca="false">IF(G1363&lt;&gt;"Ejecutado","Por ejecutar"," ")</f>
        <v>Por ejecutar</v>
      </c>
      <c r="I1363" s="17"/>
      <c r="J1363" s="17" t="n">
        <f aca="false">IF(G1363="Ejecutado",I1363,Y1363)</f>
        <v>232944.24</v>
      </c>
      <c r="K1363" s="17"/>
      <c r="M1363" s="40" t="n">
        <f aca="false">IF(E1363='OH de Balancines'!F1960,'OH de Balancines'!J1960,0)</f>
        <v>0</v>
      </c>
      <c r="N1363" s="40" t="n">
        <f aca="false">IF(E1363='OH de Balancines'!$F$602,'OH de Balancines'!$J$602,0)</f>
        <v>0</v>
      </c>
      <c r="O1363" s="40" t="n">
        <f aca="false">IF(E1363='OH de Balancines'!$F$603,'OH de Balancines'!$J$603,0)</f>
        <v>0</v>
      </c>
      <c r="P1363" s="40" t="n">
        <f aca="false">IF(E1363='OH de Balancines'!$F$604,'OH de Balancines'!$J$604,0)</f>
        <v>0</v>
      </c>
      <c r="Q1363" s="40" t="n">
        <f aca="false">IF(E1363='OH de Balancines'!$F$605,'OH de Balancines'!$J$605,0)</f>
        <v>0</v>
      </c>
      <c r="R1363" s="40" t="n">
        <f aca="false">IF(E1363='OH de Balancines'!$F$606,'OH de Balancines'!$J$606,0)</f>
        <v>0</v>
      </c>
      <c r="S1363" s="40" t="n">
        <f aca="false">IF(E1363='OH de Balancines'!$F$607,'OH de Balancines'!$J$607,0)</f>
        <v>232944.24</v>
      </c>
      <c r="T1363" s="40" t="n">
        <f aca="false">IF(E1363='OH de Balancines'!$F$608,'OH de Balancines'!$J$608,0)</f>
        <v>0</v>
      </c>
      <c r="U1363" s="40" t="n">
        <f aca="false">IF(E1363='OH de Balancines'!$F$609,'OH de Balancines'!$J$609,0)</f>
        <v>0</v>
      </c>
      <c r="V1363" s="40" t="n">
        <f aca="false">IF(E1363='OH de Balancines'!$F$610,'OH de Balancines'!$J$610,0)</f>
        <v>0</v>
      </c>
      <c r="W1363" s="40" t="n">
        <f aca="false">IF(E1363='OH de Balancines'!$F$611,'OH de Balancines'!$J$611,0)</f>
        <v>0</v>
      </c>
      <c r="X1363" s="40" t="n">
        <f aca="false">IF(E1363='OH de Balancines'!$F$612,'OH de Balancines'!$J$612,0)</f>
        <v>0</v>
      </c>
      <c r="Y1363" s="40" t="n">
        <f aca="false">SUM(M1363:X1363)</f>
        <v>232944.24</v>
      </c>
    </row>
    <row r="1364" customFormat="false" ht="13.5" hidden="false" customHeight="false" outlineLevel="0" collapsed="false">
      <c r="B1364" s="17" t="s">
        <v>98</v>
      </c>
      <c r="C1364" s="288" t="n">
        <v>10</v>
      </c>
      <c r="D1364" s="17" t="s">
        <v>1145</v>
      </c>
      <c r="E1364" s="17" t="s">
        <v>1146</v>
      </c>
      <c r="F1364" s="17" t="str">
        <f aca="false">'OH de Balancines'!AF316</f>
        <v> </v>
      </c>
      <c r="G1364" s="17"/>
      <c r="H1364" s="17" t="str">
        <f aca="false">IF(G1364&lt;&gt;"Ejecutado","Por ejecutar"," ")</f>
        <v>Por ejecutar</v>
      </c>
      <c r="I1364" s="17"/>
      <c r="J1364" s="17" t="n">
        <f aca="false">IF(G1364="Ejecutado",I1364,Y1364)</f>
        <v>194462.4</v>
      </c>
      <c r="K1364" s="17"/>
      <c r="M1364" s="40" t="n">
        <f aca="false">IF(E1364='OH de Balancines'!F1961,'OH de Balancines'!J1961,0)</f>
        <v>0</v>
      </c>
      <c r="N1364" s="40" t="n">
        <f aca="false">IF(E1364='OH de Balancines'!$F$602,'OH de Balancines'!$J$602,0)</f>
        <v>0</v>
      </c>
      <c r="O1364" s="40" t="n">
        <f aca="false">IF(E1364='OH de Balancines'!$F$603,'OH de Balancines'!$J$603,0)</f>
        <v>0</v>
      </c>
      <c r="P1364" s="40" t="n">
        <f aca="false">IF(E1364='OH de Balancines'!$F$604,'OH de Balancines'!$J$604,0)</f>
        <v>0</v>
      </c>
      <c r="Q1364" s="40" t="n">
        <f aca="false">IF(E1364='OH de Balancines'!$F$605,'OH de Balancines'!$J$605,0)</f>
        <v>0</v>
      </c>
      <c r="R1364" s="40" t="n">
        <f aca="false">IF(E1364='OH de Balancines'!$F$606,'OH de Balancines'!$J$606,0)</f>
        <v>0</v>
      </c>
      <c r="S1364" s="40" t="n">
        <f aca="false">IF(E1364='OH de Balancines'!$F$607,'OH de Balancines'!$J$607,0)</f>
        <v>0</v>
      </c>
      <c r="T1364" s="40" t="n">
        <f aca="false">IF(E1364='OH de Balancines'!$F$608,'OH de Balancines'!$J$608,0)</f>
        <v>0</v>
      </c>
      <c r="U1364" s="40" t="n">
        <f aca="false">IF(E1364='OH de Balancines'!$F$609,'OH de Balancines'!$J$609,0)</f>
        <v>194462.4</v>
      </c>
      <c r="V1364" s="40" t="n">
        <f aca="false">IF(E1364='OH de Balancines'!$F$610,'OH de Balancines'!$J$610,0)</f>
        <v>0</v>
      </c>
      <c r="W1364" s="40" t="n">
        <f aca="false">IF(E1364='OH de Balancines'!$F$611,'OH de Balancines'!$J$611,0)</f>
        <v>0</v>
      </c>
      <c r="X1364" s="40" t="n">
        <f aca="false">IF(E1364='OH de Balancines'!$F$612,'OH de Balancines'!$J$612,0)</f>
        <v>0</v>
      </c>
      <c r="Y1364" s="40" t="n">
        <f aca="false">SUM(M1364:X1364)</f>
        <v>194462.4</v>
      </c>
    </row>
    <row r="1365" customFormat="false" ht="13.5" hidden="false" customHeight="false" outlineLevel="0" collapsed="false">
      <c r="B1365" s="17" t="s">
        <v>98</v>
      </c>
      <c r="C1365" s="288" t="n">
        <v>10</v>
      </c>
      <c r="D1365" s="17" t="s">
        <v>1147</v>
      </c>
      <c r="E1365" s="17" t="s">
        <v>1146</v>
      </c>
      <c r="F1365" s="17" t="str">
        <f aca="false">'OH de Balancines'!AF317</f>
        <v> </v>
      </c>
      <c r="G1365" s="17"/>
      <c r="H1365" s="17" t="str">
        <f aca="false">IF(G1365&lt;&gt;"Ejecutado","Por ejecutar"," ")</f>
        <v>Por ejecutar</v>
      </c>
      <c r="I1365" s="17"/>
      <c r="J1365" s="17" t="n">
        <f aca="false">IF(G1365="Ejecutado",I1365,Y1365)</f>
        <v>194462.4</v>
      </c>
      <c r="K1365" s="17"/>
      <c r="M1365" s="40" t="n">
        <f aca="false">IF(E1365='OH de Balancines'!F1962,'OH de Balancines'!J1962,0)</f>
        <v>0</v>
      </c>
      <c r="N1365" s="40" t="n">
        <f aca="false">IF(E1365='OH de Balancines'!$F$602,'OH de Balancines'!$J$602,0)</f>
        <v>0</v>
      </c>
      <c r="O1365" s="40" t="n">
        <f aca="false">IF(E1365='OH de Balancines'!$F$603,'OH de Balancines'!$J$603,0)</f>
        <v>0</v>
      </c>
      <c r="P1365" s="40" t="n">
        <f aca="false">IF(E1365='OH de Balancines'!$F$604,'OH de Balancines'!$J$604,0)</f>
        <v>0</v>
      </c>
      <c r="Q1365" s="40" t="n">
        <f aca="false">IF(E1365='OH de Balancines'!$F$605,'OH de Balancines'!$J$605,0)</f>
        <v>0</v>
      </c>
      <c r="R1365" s="40" t="n">
        <f aca="false">IF(E1365='OH de Balancines'!$F$606,'OH de Balancines'!$J$606,0)</f>
        <v>0</v>
      </c>
      <c r="S1365" s="40" t="n">
        <f aca="false">IF(E1365='OH de Balancines'!$F$607,'OH de Balancines'!$J$607,0)</f>
        <v>0</v>
      </c>
      <c r="T1365" s="40" t="n">
        <f aca="false">IF(E1365='OH de Balancines'!$F$608,'OH de Balancines'!$J$608,0)</f>
        <v>0</v>
      </c>
      <c r="U1365" s="40" t="n">
        <f aca="false">IF(E1365='OH de Balancines'!$F$609,'OH de Balancines'!$J$609,0)</f>
        <v>194462.4</v>
      </c>
      <c r="V1365" s="40" t="n">
        <f aca="false">IF(E1365='OH de Balancines'!$F$610,'OH de Balancines'!$J$610,0)</f>
        <v>0</v>
      </c>
      <c r="W1365" s="40" t="n">
        <f aca="false">IF(E1365='OH de Balancines'!$F$611,'OH de Balancines'!$J$611,0)</f>
        <v>0</v>
      </c>
      <c r="X1365" s="40" t="n">
        <f aca="false">IF(E1365='OH de Balancines'!$F$612,'OH de Balancines'!$J$612,0)</f>
        <v>0</v>
      </c>
      <c r="Y1365" s="40" t="n">
        <f aca="false">SUM(M1365:X1365)</f>
        <v>194462.4</v>
      </c>
    </row>
    <row r="1366" customFormat="false" ht="13.5" hidden="false" customHeight="false" outlineLevel="0" collapsed="false">
      <c r="B1366" s="17" t="s">
        <v>98</v>
      </c>
      <c r="C1366" s="288" t="n">
        <v>11</v>
      </c>
      <c r="D1366" s="17" t="s">
        <v>1145</v>
      </c>
      <c r="E1366" s="17" t="s">
        <v>1146</v>
      </c>
      <c r="F1366" s="17" t="str">
        <f aca="false">'OH de Balancines'!AF318</f>
        <v> </v>
      </c>
      <c r="G1366" s="17"/>
      <c r="H1366" s="17" t="str">
        <f aca="false">IF(G1366&lt;&gt;"Ejecutado","Por ejecutar"," ")</f>
        <v>Por ejecutar</v>
      </c>
      <c r="I1366" s="17"/>
      <c r="J1366" s="17" t="n">
        <f aca="false">IF(G1366="Ejecutado",I1366,Y1366)</f>
        <v>194462.4</v>
      </c>
      <c r="K1366" s="17"/>
      <c r="M1366" s="40" t="n">
        <f aca="false">IF(E1366='OH de Balancines'!F1963,'OH de Balancines'!J1963,0)</f>
        <v>0</v>
      </c>
      <c r="N1366" s="40" t="n">
        <f aca="false">IF(E1366='OH de Balancines'!$F$602,'OH de Balancines'!$J$602,0)</f>
        <v>0</v>
      </c>
      <c r="O1366" s="40" t="n">
        <f aca="false">IF(E1366='OH de Balancines'!$F$603,'OH de Balancines'!$J$603,0)</f>
        <v>0</v>
      </c>
      <c r="P1366" s="40" t="n">
        <f aca="false">IF(E1366='OH de Balancines'!$F$604,'OH de Balancines'!$J$604,0)</f>
        <v>0</v>
      </c>
      <c r="Q1366" s="40" t="n">
        <f aca="false">IF(E1366='OH de Balancines'!$F$605,'OH de Balancines'!$J$605,0)</f>
        <v>0</v>
      </c>
      <c r="R1366" s="40" t="n">
        <f aca="false">IF(E1366='OH de Balancines'!$F$606,'OH de Balancines'!$J$606,0)</f>
        <v>0</v>
      </c>
      <c r="S1366" s="40" t="n">
        <f aca="false">IF(E1366='OH de Balancines'!$F$607,'OH de Balancines'!$J$607,0)</f>
        <v>0</v>
      </c>
      <c r="T1366" s="40" t="n">
        <f aca="false">IF(E1366='OH de Balancines'!$F$608,'OH de Balancines'!$J$608,0)</f>
        <v>0</v>
      </c>
      <c r="U1366" s="40" t="n">
        <f aca="false">IF(E1366='OH de Balancines'!$F$609,'OH de Balancines'!$J$609,0)</f>
        <v>194462.4</v>
      </c>
      <c r="V1366" s="40" t="n">
        <f aca="false">IF(E1366='OH de Balancines'!$F$610,'OH de Balancines'!$J$610,0)</f>
        <v>0</v>
      </c>
      <c r="W1366" s="40" t="n">
        <f aca="false">IF(E1366='OH de Balancines'!$F$611,'OH de Balancines'!$J$611,0)</f>
        <v>0</v>
      </c>
      <c r="X1366" s="40" t="n">
        <f aca="false">IF(E1366='OH de Balancines'!$F$612,'OH de Balancines'!$J$612,0)</f>
        <v>0</v>
      </c>
      <c r="Y1366" s="40" t="n">
        <f aca="false">SUM(M1366:X1366)</f>
        <v>194462.4</v>
      </c>
    </row>
    <row r="1367" customFormat="false" ht="13.5" hidden="false" customHeight="false" outlineLevel="0" collapsed="false">
      <c r="B1367" s="17" t="s">
        <v>98</v>
      </c>
      <c r="C1367" s="288" t="n">
        <v>11</v>
      </c>
      <c r="D1367" s="17" t="s">
        <v>1147</v>
      </c>
      <c r="E1367" s="17" t="s">
        <v>1146</v>
      </c>
      <c r="F1367" s="17" t="str">
        <f aca="false">'OH de Balancines'!AF319</f>
        <v> </v>
      </c>
      <c r="G1367" s="17"/>
      <c r="H1367" s="17" t="str">
        <f aca="false">IF(G1367&lt;&gt;"Ejecutado","Por ejecutar"," ")</f>
        <v>Por ejecutar</v>
      </c>
      <c r="I1367" s="17"/>
      <c r="J1367" s="17" t="n">
        <f aca="false">IF(G1367="Ejecutado",I1367,Y1367)</f>
        <v>194462.4</v>
      </c>
      <c r="K1367" s="17"/>
      <c r="M1367" s="40" t="n">
        <f aca="false">IF(E1367='OH de Balancines'!F1964,'OH de Balancines'!J1964,0)</f>
        <v>0</v>
      </c>
      <c r="N1367" s="40" t="n">
        <f aca="false">IF(E1367='OH de Balancines'!$F$602,'OH de Balancines'!$J$602,0)</f>
        <v>0</v>
      </c>
      <c r="O1367" s="40" t="n">
        <f aca="false">IF(E1367='OH de Balancines'!$F$603,'OH de Balancines'!$J$603,0)</f>
        <v>0</v>
      </c>
      <c r="P1367" s="40" t="n">
        <f aca="false">IF(E1367='OH de Balancines'!$F$604,'OH de Balancines'!$J$604,0)</f>
        <v>0</v>
      </c>
      <c r="Q1367" s="40" t="n">
        <f aca="false">IF(E1367='OH de Balancines'!$F$605,'OH de Balancines'!$J$605,0)</f>
        <v>0</v>
      </c>
      <c r="R1367" s="40" t="n">
        <f aca="false">IF(E1367='OH de Balancines'!$F$606,'OH de Balancines'!$J$606,0)</f>
        <v>0</v>
      </c>
      <c r="S1367" s="40" t="n">
        <f aca="false">IF(E1367='OH de Balancines'!$F$607,'OH de Balancines'!$J$607,0)</f>
        <v>0</v>
      </c>
      <c r="T1367" s="40" t="n">
        <f aca="false">IF(E1367='OH de Balancines'!$F$608,'OH de Balancines'!$J$608,0)</f>
        <v>0</v>
      </c>
      <c r="U1367" s="40" t="n">
        <f aca="false">IF(E1367='OH de Balancines'!$F$609,'OH de Balancines'!$J$609,0)</f>
        <v>194462.4</v>
      </c>
      <c r="V1367" s="40" t="n">
        <f aca="false">IF(E1367='OH de Balancines'!$F$610,'OH de Balancines'!$J$610,0)</f>
        <v>0</v>
      </c>
      <c r="W1367" s="40" t="n">
        <f aca="false">IF(E1367='OH de Balancines'!$F$611,'OH de Balancines'!$J$611,0)</f>
        <v>0</v>
      </c>
      <c r="X1367" s="40" t="n">
        <f aca="false">IF(E1367='OH de Balancines'!$F$612,'OH de Balancines'!$J$612,0)</f>
        <v>0</v>
      </c>
      <c r="Y1367" s="40" t="n">
        <f aca="false">SUM(M1367:X1367)</f>
        <v>194462.4</v>
      </c>
    </row>
    <row r="1368" customFormat="false" ht="13.5" hidden="false" customHeight="false" outlineLevel="0" collapsed="false">
      <c r="B1368" s="17" t="s">
        <v>98</v>
      </c>
      <c r="C1368" s="288" t="n">
        <v>12</v>
      </c>
      <c r="D1368" s="17" t="s">
        <v>1145</v>
      </c>
      <c r="E1368" s="17" t="s">
        <v>1149</v>
      </c>
      <c r="F1368" s="17" t="str">
        <f aca="false">'OH de Balancines'!AF320</f>
        <v> </v>
      </c>
      <c r="G1368" s="17"/>
      <c r="H1368" s="17" t="str">
        <f aca="false">IF(G1368&lt;&gt;"Ejecutado","Por ejecutar"," ")</f>
        <v>Por ejecutar</v>
      </c>
      <c r="I1368" s="17"/>
      <c r="J1368" s="17" t="n">
        <f aca="false">IF(G1368="Ejecutado",I1368,Y1368)</f>
        <v>195444.1776</v>
      </c>
      <c r="K1368" s="17"/>
      <c r="M1368" s="40" t="n">
        <f aca="false">IF(E1368='OH de Balancines'!F1965,'OH de Balancines'!J1965,0)</f>
        <v>0</v>
      </c>
      <c r="N1368" s="40" t="n">
        <f aca="false">IF(E1368='OH de Balancines'!$F$602,'OH de Balancines'!$J$602,0)</f>
        <v>0</v>
      </c>
      <c r="O1368" s="40" t="n">
        <f aca="false">IF(E1368='OH de Balancines'!$F$603,'OH de Balancines'!$J$603,0)</f>
        <v>195444.1776</v>
      </c>
      <c r="P1368" s="40" t="n">
        <f aca="false">IF(E1368='OH de Balancines'!$F$604,'OH de Balancines'!$J$604,0)</f>
        <v>0</v>
      </c>
      <c r="Q1368" s="40" t="n">
        <f aca="false">IF(E1368='OH de Balancines'!$F$605,'OH de Balancines'!$J$605,0)</f>
        <v>0</v>
      </c>
      <c r="R1368" s="40" t="n">
        <f aca="false">IF(E1368='OH de Balancines'!$F$606,'OH de Balancines'!$J$606,0)</f>
        <v>0</v>
      </c>
      <c r="S1368" s="40" t="n">
        <f aca="false">IF(E1368='OH de Balancines'!$F$607,'OH de Balancines'!$J$607,0)</f>
        <v>0</v>
      </c>
      <c r="T1368" s="40" t="n">
        <f aca="false">IF(E1368='OH de Balancines'!$F$608,'OH de Balancines'!$J$608,0)</f>
        <v>0</v>
      </c>
      <c r="U1368" s="40" t="n">
        <f aca="false">IF(E1368='OH de Balancines'!$F$609,'OH de Balancines'!$J$609,0)</f>
        <v>0</v>
      </c>
      <c r="V1368" s="40" t="n">
        <f aca="false">IF(E1368='OH de Balancines'!$F$610,'OH de Balancines'!$J$610,0)</f>
        <v>0</v>
      </c>
      <c r="W1368" s="40" t="n">
        <f aca="false">IF(E1368='OH de Balancines'!$F$611,'OH de Balancines'!$J$611,0)</f>
        <v>0</v>
      </c>
      <c r="X1368" s="40" t="n">
        <f aca="false">IF(E1368='OH de Balancines'!$F$612,'OH de Balancines'!$J$612,0)</f>
        <v>0</v>
      </c>
      <c r="Y1368" s="40" t="n">
        <f aca="false">SUM(M1368:X1368)</f>
        <v>195444.1776</v>
      </c>
    </row>
    <row r="1369" customFormat="false" ht="13.5" hidden="false" customHeight="false" outlineLevel="0" collapsed="false">
      <c r="B1369" s="17" t="s">
        <v>98</v>
      </c>
      <c r="C1369" s="288" t="n">
        <v>12</v>
      </c>
      <c r="D1369" s="17" t="s">
        <v>1147</v>
      </c>
      <c r="E1369" s="17" t="s">
        <v>1149</v>
      </c>
      <c r="F1369" s="17" t="str">
        <f aca="false">'OH de Balancines'!AF321</f>
        <v> </v>
      </c>
      <c r="G1369" s="17"/>
      <c r="H1369" s="17" t="str">
        <f aca="false">IF(G1369&lt;&gt;"Ejecutado","Por ejecutar"," ")</f>
        <v>Por ejecutar</v>
      </c>
      <c r="I1369" s="17"/>
      <c r="J1369" s="17" t="n">
        <f aca="false">IF(G1369="Ejecutado",I1369,Y1369)</f>
        <v>195444.1776</v>
      </c>
      <c r="K1369" s="17"/>
      <c r="M1369" s="40" t="n">
        <f aca="false">IF(E1369='OH de Balancines'!F1966,'OH de Balancines'!J1966,0)</f>
        <v>0</v>
      </c>
      <c r="N1369" s="40" t="n">
        <f aca="false">IF(E1369='OH de Balancines'!$F$602,'OH de Balancines'!$J$602,0)</f>
        <v>0</v>
      </c>
      <c r="O1369" s="40" t="n">
        <f aca="false">IF(E1369='OH de Balancines'!$F$603,'OH de Balancines'!$J$603,0)</f>
        <v>195444.1776</v>
      </c>
      <c r="P1369" s="40" t="n">
        <f aca="false">IF(E1369='OH de Balancines'!$F$604,'OH de Balancines'!$J$604,0)</f>
        <v>0</v>
      </c>
      <c r="Q1369" s="40" t="n">
        <f aca="false">IF(E1369='OH de Balancines'!$F$605,'OH de Balancines'!$J$605,0)</f>
        <v>0</v>
      </c>
      <c r="R1369" s="40" t="n">
        <f aca="false">IF(E1369='OH de Balancines'!$F$606,'OH de Balancines'!$J$606,0)</f>
        <v>0</v>
      </c>
      <c r="S1369" s="40" t="n">
        <f aca="false">IF(E1369='OH de Balancines'!$F$607,'OH de Balancines'!$J$607,0)</f>
        <v>0</v>
      </c>
      <c r="T1369" s="40" t="n">
        <f aca="false">IF(E1369='OH de Balancines'!$F$608,'OH de Balancines'!$J$608,0)</f>
        <v>0</v>
      </c>
      <c r="U1369" s="40" t="n">
        <f aca="false">IF(E1369='OH de Balancines'!$F$609,'OH de Balancines'!$J$609,0)</f>
        <v>0</v>
      </c>
      <c r="V1369" s="40" t="n">
        <f aca="false">IF(E1369='OH de Balancines'!$F$610,'OH de Balancines'!$J$610,0)</f>
        <v>0</v>
      </c>
      <c r="W1369" s="40" t="n">
        <f aca="false">IF(E1369='OH de Balancines'!$F$611,'OH de Balancines'!$J$611,0)</f>
        <v>0</v>
      </c>
      <c r="X1369" s="40" t="n">
        <f aca="false">IF(E1369='OH de Balancines'!$F$612,'OH de Balancines'!$J$612,0)</f>
        <v>0</v>
      </c>
      <c r="Y1369" s="40" t="n">
        <f aca="false">SUM(M1369:X1369)</f>
        <v>195444.1776</v>
      </c>
    </row>
    <row r="1370" customFormat="false" ht="13.5" hidden="false" customHeight="false" outlineLevel="0" collapsed="false">
      <c r="B1370" s="17" t="s">
        <v>98</v>
      </c>
      <c r="C1370" s="288" t="n">
        <v>13</v>
      </c>
      <c r="D1370" s="17" t="s">
        <v>1145</v>
      </c>
      <c r="E1370" s="17" t="s">
        <v>1150</v>
      </c>
      <c r="F1370" s="17" t="str">
        <f aca="false">'OH de Balancines'!AF322</f>
        <v> </v>
      </c>
      <c r="G1370" s="17"/>
      <c r="H1370" s="17" t="str">
        <f aca="false">IF(G1370&lt;&gt;"Ejecutado","Por ejecutar"," ")</f>
        <v>Por ejecutar</v>
      </c>
      <c r="I1370" s="17"/>
      <c r="J1370" s="17" t="n">
        <f aca="false">IF(G1370="Ejecutado",I1370,Y1370)</f>
        <v>207178.32</v>
      </c>
      <c r="K1370" s="17"/>
      <c r="M1370" s="40" t="n">
        <f aca="false">IF(E1370='OH de Balancines'!F1967,'OH de Balancines'!J1967,0)</f>
        <v>0</v>
      </c>
      <c r="N1370" s="40" t="n">
        <f aca="false">IF(E1370='OH de Balancines'!$F$602,'OH de Balancines'!$J$602,0)</f>
        <v>207178.32</v>
      </c>
      <c r="O1370" s="40" t="n">
        <f aca="false">IF(E1370='OH de Balancines'!$F$603,'OH de Balancines'!$J$603,0)</f>
        <v>0</v>
      </c>
      <c r="P1370" s="40" t="n">
        <f aca="false">IF(E1370='OH de Balancines'!$F$604,'OH de Balancines'!$J$604,0)</f>
        <v>0</v>
      </c>
      <c r="Q1370" s="40" t="n">
        <f aca="false">IF(E1370='OH de Balancines'!$F$605,'OH de Balancines'!$J$605,0)</f>
        <v>0</v>
      </c>
      <c r="R1370" s="40" t="n">
        <f aca="false">IF(E1370='OH de Balancines'!$F$606,'OH de Balancines'!$J$606,0)</f>
        <v>0</v>
      </c>
      <c r="S1370" s="40" t="n">
        <f aca="false">IF(E1370='OH de Balancines'!$F$607,'OH de Balancines'!$J$607,0)</f>
        <v>0</v>
      </c>
      <c r="T1370" s="40" t="n">
        <f aca="false">IF(E1370='OH de Balancines'!$F$608,'OH de Balancines'!$J$608,0)</f>
        <v>0</v>
      </c>
      <c r="U1370" s="40" t="n">
        <f aca="false">IF(E1370='OH de Balancines'!$F$609,'OH de Balancines'!$J$609,0)</f>
        <v>0</v>
      </c>
      <c r="V1370" s="40" t="n">
        <f aca="false">IF(E1370='OH de Balancines'!$F$610,'OH de Balancines'!$J$610,0)</f>
        <v>0</v>
      </c>
      <c r="W1370" s="40" t="n">
        <f aca="false">IF(E1370='OH de Balancines'!$F$611,'OH de Balancines'!$J$611,0)</f>
        <v>0</v>
      </c>
      <c r="X1370" s="40" t="n">
        <f aca="false">IF(E1370='OH de Balancines'!$F$612,'OH de Balancines'!$J$612,0)</f>
        <v>0</v>
      </c>
      <c r="Y1370" s="40" t="n">
        <f aca="false">SUM(M1370:X1370)</f>
        <v>207178.32</v>
      </c>
    </row>
    <row r="1371" customFormat="false" ht="13.5" hidden="false" customHeight="false" outlineLevel="0" collapsed="false">
      <c r="B1371" s="17" t="s">
        <v>98</v>
      </c>
      <c r="C1371" s="288" t="n">
        <v>13</v>
      </c>
      <c r="D1371" s="17" t="s">
        <v>1147</v>
      </c>
      <c r="E1371" s="17" t="s">
        <v>1150</v>
      </c>
      <c r="F1371" s="17" t="str">
        <f aca="false">'OH de Balancines'!AF323</f>
        <v> </v>
      </c>
      <c r="G1371" s="17"/>
      <c r="H1371" s="17" t="str">
        <f aca="false">IF(G1371&lt;&gt;"Ejecutado","Por ejecutar"," ")</f>
        <v>Por ejecutar</v>
      </c>
      <c r="I1371" s="17"/>
      <c r="J1371" s="17" t="n">
        <f aca="false">IF(G1371="Ejecutado",I1371,Y1371)</f>
        <v>207178.32</v>
      </c>
      <c r="K1371" s="17"/>
      <c r="M1371" s="40" t="n">
        <f aca="false">IF(E1371='OH de Balancines'!F1968,'OH de Balancines'!J1968,0)</f>
        <v>0</v>
      </c>
      <c r="N1371" s="40" t="n">
        <f aca="false">IF(E1371='OH de Balancines'!$F$602,'OH de Balancines'!$J$602,0)</f>
        <v>207178.32</v>
      </c>
      <c r="O1371" s="40" t="n">
        <f aca="false">IF(E1371='OH de Balancines'!$F$603,'OH de Balancines'!$J$603,0)</f>
        <v>0</v>
      </c>
      <c r="P1371" s="40" t="n">
        <f aca="false">IF(E1371='OH de Balancines'!$F$604,'OH de Balancines'!$J$604,0)</f>
        <v>0</v>
      </c>
      <c r="Q1371" s="40" t="n">
        <f aca="false">IF(E1371='OH de Balancines'!$F$605,'OH de Balancines'!$J$605,0)</f>
        <v>0</v>
      </c>
      <c r="R1371" s="40" t="n">
        <f aca="false">IF(E1371='OH de Balancines'!$F$606,'OH de Balancines'!$J$606,0)</f>
        <v>0</v>
      </c>
      <c r="S1371" s="40" t="n">
        <f aca="false">IF(E1371='OH de Balancines'!$F$607,'OH de Balancines'!$J$607,0)</f>
        <v>0</v>
      </c>
      <c r="T1371" s="40" t="n">
        <f aca="false">IF(E1371='OH de Balancines'!$F$608,'OH de Balancines'!$J$608,0)</f>
        <v>0</v>
      </c>
      <c r="U1371" s="40" t="n">
        <f aca="false">IF(E1371='OH de Balancines'!$F$609,'OH de Balancines'!$J$609,0)</f>
        <v>0</v>
      </c>
      <c r="V1371" s="40" t="n">
        <f aca="false">IF(E1371='OH de Balancines'!$F$610,'OH de Balancines'!$J$610,0)</f>
        <v>0</v>
      </c>
      <c r="W1371" s="40" t="n">
        <f aca="false">IF(E1371='OH de Balancines'!$F$611,'OH de Balancines'!$J$611,0)</f>
        <v>0</v>
      </c>
      <c r="X1371" s="40" t="n">
        <f aca="false">IF(E1371='OH de Balancines'!$F$612,'OH de Balancines'!$J$612,0)</f>
        <v>0</v>
      </c>
      <c r="Y1371" s="40" t="n">
        <f aca="false">SUM(M1371:X1371)</f>
        <v>207178.32</v>
      </c>
    </row>
    <row r="1372" customFormat="false" ht="13.5" hidden="false" customHeight="false" outlineLevel="0" collapsed="false">
      <c r="B1372" s="17" t="s">
        <v>98</v>
      </c>
      <c r="C1372" s="288" t="n">
        <v>14</v>
      </c>
      <c r="D1372" s="17" t="s">
        <v>1145</v>
      </c>
      <c r="E1372" s="17" t="s">
        <v>1150</v>
      </c>
      <c r="F1372" s="17" t="str">
        <f aca="false">'OH de Balancines'!AF324</f>
        <v> </v>
      </c>
      <c r="G1372" s="17"/>
      <c r="H1372" s="17" t="str">
        <f aca="false">IF(G1372&lt;&gt;"Ejecutado","Por ejecutar"," ")</f>
        <v>Por ejecutar</v>
      </c>
      <c r="I1372" s="17"/>
      <c r="J1372" s="17" t="n">
        <f aca="false">IF(G1372="Ejecutado",I1372,Y1372)</f>
        <v>207178.32</v>
      </c>
      <c r="K1372" s="17"/>
      <c r="M1372" s="40" t="n">
        <f aca="false">IF(E1372='OH de Balancines'!F1969,'OH de Balancines'!J1969,0)</f>
        <v>0</v>
      </c>
      <c r="N1372" s="40" t="n">
        <f aca="false">IF(E1372='OH de Balancines'!$F$602,'OH de Balancines'!$J$602,0)</f>
        <v>207178.32</v>
      </c>
      <c r="O1372" s="40" t="n">
        <f aca="false">IF(E1372='OH de Balancines'!$F$603,'OH de Balancines'!$J$603,0)</f>
        <v>0</v>
      </c>
      <c r="P1372" s="40" t="n">
        <f aca="false">IF(E1372='OH de Balancines'!$F$604,'OH de Balancines'!$J$604,0)</f>
        <v>0</v>
      </c>
      <c r="Q1372" s="40" t="n">
        <f aca="false">IF(E1372='OH de Balancines'!$F$605,'OH de Balancines'!$J$605,0)</f>
        <v>0</v>
      </c>
      <c r="R1372" s="40" t="n">
        <f aca="false">IF(E1372='OH de Balancines'!$F$606,'OH de Balancines'!$J$606,0)</f>
        <v>0</v>
      </c>
      <c r="S1372" s="40" t="n">
        <f aca="false">IF(E1372='OH de Balancines'!$F$607,'OH de Balancines'!$J$607,0)</f>
        <v>0</v>
      </c>
      <c r="T1372" s="40" t="n">
        <f aca="false">IF(E1372='OH de Balancines'!$F$608,'OH de Balancines'!$J$608,0)</f>
        <v>0</v>
      </c>
      <c r="U1372" s="40" t="n">
        <f aca="false">IF(E1372='OH de Balancines'!$F$609,'OH de Balancines'!$J$609,0)</f>
        <v>0</v>
      </c>
      <c r="V1372" s="40" t="n">
        <f aca="false">IF(E1372='OH de Balancines'!$F$610,'OH de Balancines'!$J$610,0)</f>
        <v>0</v>
      </c>
      <c r="W1372" s="40" t="n">
        <f aca="false">IF(E1372='OH de Balancines'!$F$611,'OH de Balancines'!$J$611,0)</f>
        <v>0</v>
      </c>
      <c r="X1372" s="40" t="n">
        <f aca="false">IF(E1372='OH de Balancines'!$F$612,'OH de Balancines'!$J$612,0)</f>
        <v>0</v>
      </c>
      <c r="Y1372" s="40" t="n">
        <f aca="false">SUM(M1372:X1372)</f>
        <v>207178.32</v>
      </c>
    </row>
    <row r="1373" customFormat="false" ht="13.5" hidden="false" customHeight="false" outlineLevel="0" collapsed="false">
      <c r="B1373" s="17" t="s">
        <v>98</v>
      </c>
      <c r="C1373" s="288" t="n">
        <v>14</v>
      </c>
      <c r="D1373" s="17" t="s">
        <v>1147</v>
      </c>
      <c r="E1373" s="17" t="s">
        <v>1150</v>
      </c>
      <c r="F1373" s="17" t="str">
        <f aca="false">'OH de Balancines'!AF325</f>
        <v> </v>
      </c>
      <c r="G1373" s="17"/>
      <c r="H1373" s="17" t="str">
        <f aca="false">IF(G1373&lt;&gt;"Ejecutado","Por ejecutar"," ")</f>
        <v>Por ejecutar</v>
      </c>
      <c r="I1373" s="17"/>
      <c r="J1373" s="17" t="n">
        <f aca="false">IF(G1373="Ejecutado",I1373,Y1373)</f>
        <v>207178.32</v>
      </c>
      <c r="K1373" s="17"/>
      <c r="M1373" s="40" t="n">
        <f aca="false">IF(E1373='OH de Balancines'!F1970,'OH de Balancines'!J1970,0)</f>
        <v>0</v>
      </c>
      <c r="N1373" s="40" t="n">
        <f aca="false">IF(E1373='OH de Balancines'!$F$602,'OH de Balancines'!$J$602,0)</f>
        <v>207178.32</v>
      </c>
      <c r="O1373" s="40" t="n">
        <f aca="false">IF(E1373='OH de Balancines'!$F$603,'OH de Balancines'!$J$603,0)</f>
        <v>0</v>
      </c>
      <c r="P1373" s="40" t="n">
        <f aca="false">IF(E1373='OH de Balancines'!$F$604,'OH de Balancines'!$J$604,0)</f>
        <v>0</v>
      </c>
      <c r="Q1373" s="40" t="n">
        <f aca="false">IF(E1373='OH de Balancines'!$F$605,'OH de Balancines'!$J$605,0)</f>
        <v>0</v>
      </c>
      <c r="R1373" s="40" t="n">
        <f aca="false">IF(E1373='OH de Balancines'!$F$606,'OH de Balancines'!$J$606,0)</f>
        <v>0</v>
      </c>
      <c r="S1373" s="40" t="n">
        <f aca="false">IF(E1373='OH de Balancines'!$F$607,'OH de Balancines'!$J$607,0)</f>
        <v>0</v>
      </c>
      <c r="T1373" s="40" t="n">
        <f aca="false">IF(E1373='OH de Balancines'!$F$608,'OH de Balancines'!$J$608,0)</f>
        <v>0</v>
      </c>
      <c r="U1373" s="40" t="n">
        <f aca="false">IF(E1373='OH de Balancines'!$F$609,'OH de Balancines'!$J$609,0)</f>
        <v>0</v>
      </c>
      <c r="V1373" s="40" t="n">
        <f aca="false">IF(E1373='OH de Balancines'!$F$610,'OH de Balancines'!$J$610,0)</f>
        <v>0</v>
      </c>
      <c r="W1373" s="40" t="n">
        <f aca="false">IF(E1373='OH de Balancines'!$F$611,'OH de Balancines'!$J$611,0)</f>
        <v>0</v>
      </c>
      <c r="X1373" s="40" t="n">
        <f aca="false">IF(E1373='OH de Balancines'!$F$612,'OH de Balancines'!$J$612,0)</f>
        <v>0</v>
      </c>
      <c r="Y1373" s="40" t="n">
        <f aca="false">SUM(M1373:X1373)</f>
        <v>207178.32</v>
      </c>
    </row>
    <row r="1374" customFormat="false" ht="13.5" hidden="false" customHeight="false" outlineLevel="0" collapsed="false">
      <c r="B1374" s="17" t="s">
        <v>98</v>
      </c>
      <c r="C1374" s="288" t="n">
        <v>15</v>
      </c>
      <c r="D1374" s="17" t="s">
        <v>1145</v>
      </c>
      <c r="E1374" s="17" t="s">
        <v>1149</v>
      </c>
      <c r="F1374" s="17" t="str">
        <f aca="false">'OH de Balancines'!AF326</f>
        <v> </v>
      </c>
      <c r="G1374" s="17"/>
      <c r="H1374" s="17" t="str">
        <f aca="false">IF(G1374&lt;&gt;"Ejecutado","Por ejecutar"," ")</f>
        <v>Por ejecutar</v>
      </c>
      <c r="I1374" s="17"/>
      <c r="J1374" s="17" t="n">
        <f aca="false">IF(G1374="Ejecutado",I1374,Y1374)</f>
        <v>195444.1776</v>
      </c>
      <c r="K1374" s="17"/>
      <c r="M1374" s="40" t="n">
        <f aca="false">IF(E1374='OH de Balancines'!F1971,'OH de Balancines'!J1971,0)</f>
        <v>0</v>
      </c>
      <c r="N1374" s="40" t="n">
        <f aca="false">IF(E1374='OH de Balancines'!$F$602,'OH de Balancines'!$J$602,0)</f>
        <v>0</v>
      </c>
      <c r="O1374" s="40" t="n">
        <f aca="false">IF(E1374='OH de Balancines'!$F$603,'OH de Balancines'!$J$603,0)</f>
        <v>195444.1776</v>
      </c>
      <c r="P1374" s="40" t="n">
        <f aca="false">IF(E1374='OH de Balancines'!$F$604,'OH de Balancines'!$J$604,0)</f>
        <v>0</v>
      </c>
      <c r="Q1374" s="40" t="n">
        <f aca="false">IF(E1374='OH de Balancines'!$F$605,'OH de Balancines'!$J$605,0)</f>
        <v>0</v>
      </c>
      <c r="R1374" s="40" t="n">
        <f aca="false">IF(E1374='OH de Balancines'!$F$606,'OH de Balancines'!$J$606,0)</f>
        <v>0</v>
      </c>
      <c r="S1374" s="40" t="n">
        <f aca="false">IF(E1374='OH de Balancines'!$F$607,'OH de Balancines'!$J$607,0)</f>
        <v>0</v>
      </c>
      <c r="T1374" s="40" t="n">
        <f aca="false">IF(E1374='OH de Balancines'!$F$608,'OH de Balancines'!$J$608,0)</f>
        <v>0</v>
      </c>
      <c r="U1374" s="40" t="n">
        <f aca="false">IF(E1374='OH de Balancines'!$F$609,'OH de Balancines'!$J$609,0)</f>
        <v>0</v>
      </c>
      <c r="V1374" s="40" t="n">
        <f aca="false">IF(E1374='OH de Balancines'!$F$610,'OH de Balancines'!$J$610,0)</f>
        <v>0</v>
      </c>
      <c r="W1374" s="40" t="n">
        <f aca="false">IF(E1374='OH de Balancines'!$F$611,'OH de Balancines'!$J$611,0)</f>
        <v>0</v>
      </c>
      <c r="X1374" s="40" t="n">
        <f aca="false">IF(E1374='OH de Balancines'!$F$612,'OH de Balancines'!$J$612,0)</f>
        <v>0</v>
      </c>
      <c r="Y1374" s="40" t="n">
        <f aca="false">SUM(M1374:X1374)</f>
        <v>195444.1776</v>
      </c>
    </row>
    <row r="1375" customFormat="false" ht="13.5" hidden="false" customHeight="false" outlineLevel="0" collapsed="false">
      <c r="B1375" s="17" t="s">
        <v>98</v>
      </c>
      <c r="C1375" s="288" t="n">
        <v>15</v>
      </c>
      <c r="D1375" s="17" t="s">
        <v>1147</v>
      </c>
      <c r="E1375" s="17" t="s">
        <v>1149</v>
      </c>
      <c r="F1375" s="17" t="str">
        <f aca="false">'OH de Balancines'!AF327</f>
        <v> </v>
      </c>
      <c r="G1375" s="17"/>
      <c r="H1375" s="17" t="str">
        <f aca="false">IF(G1375&lt;&gt;"Ejecutado","Por ejecutar"," ")</f>
        <v>Por ejecutar</v>
      </c>
      <c r="I1375" s="17"/>
      <c r="J1375" s="17" t="n">
        <f aca="false">IF(G1375="Ejecutado",I1375,Y1375)</f>
        <v>195444.1776</v>
      </c>
      <c r="K1375" s="17"/>
      <c r="M1375" s="40" t="n">
        <f aca="false">IF(E1375='OH de Balancines'!F1972,'OH de Balancines'!J1972,0)</f>
        <v>0</v>
      </c>
      <c r="N1375" s="40" t="n">
        <f aca="false">IF(E1375='OH de Balancines'!$F$602,'OH de Balancines'!$J$602,0)</f>
        <v>0</v>
      </c>
      <c r="O1375" s="40" t="n">
        <f aca="false">IF(E1375='OH de Balancines'!$F$603,'OH de Balancines'!$J$603,0)</f>
        <v>195444.1776</v>
      </c>
      <c r="P1375" s="40" t="n">
        <f aca="false">IF(E1375='OH de Balancines'!$F$604,'OH de Balancines'!$J$604,0)</f>
        <v>0</v>
      </c>
      <c r="Q1375" s="40" t="n">
        <f aca="false">IF(E1375='OH de Balancines'!$F$605,'OH de Balancines'!$J$605,0)</f>
        <v>0</v>
      </c>
      <c r="R1375" s="40" t="n">
        <f aca="false">IF(E1375='OH de Balancines'!$F$606,'OH de Balancines'!$J$606,0)</f>
        <v>0</v>
      </c>
      <c r="S1375" s="40" t="n">
        <f aca="false">IF(E1375='OH de Balancines'!$F$607,'OH de Balancines'!$J$607,0)</f>
        <v>0</v>
      </c>
      <c r="T1375" s="40" t="n">
        <f aca="false">IF(E1375='OH de Balancines'!$F$608,'OH de Balancines'!$J$608,0)</f>
        <v>0</v>
      </c>
      <c r="U1375" s="40" t="n">
        <f aca="false">IF(E1375='OH de Balancines'!$F$609,'OH de Balancines'!$J$609,0)</f>
        <v>0</v>
      </c>
      <c r="V1375" s="40" t="n">
        <f aca="false">IF(E1375='OH de Balancines'!$F$610,'OH de Balancines'!$J$610,0)</f>
        <v>0</v>
      </c>
      <c r="W1375" s="40" t="n">
        <f aca="false">IF(E1375='OH de Balancines'!$F$611,'OH de Balancines'!$J$611,0)</f>
        <v>0</v>
      </c>
      <c r="X1375" s="40" t="n">
        <f aca="false">IF(E1375='OH de Balancines'!$F$612,'OH de Balancines'!$J$612,0)</f>
        <v>0</v>
      </c>
      <c r="Y1375" s="40" t="n">
        <f aca="false">SUM(M1375:X1375)</f>
        <v>195444.1776</v>
      </c>
    </row>
    <row r="1376" customFormat="false" ht="13.5" hidden="false" customHeight="false" outlineLevel="0" collapsed="false">
      <c r="B1376" s="17" t="s">
        <v>98</v>
      </c>
      <c r="C1376" s="288" t="n">
        <v>16</v>
      </c>
      <c r="D1376" s="17" t="s">
        <v>1145</v>
      </c>
      <c r="E1376" s="17" t="s">
        <v>1149</v>
      </c>
      <c r="F1376" s="17" t="str">
        <f aca="false">'OH de Balancines'!AF328</f>
        <v> </v>
      </c>
      <c r="G1376" s="17"/>
      <c r="H1376" s="17" t="str">
        <f aca="false">IF(G1376&lt;&gt;"Ejecutado","Por ejecutar"," ")</f>
        <v>Por ejecutar</v>
      </c>
      <c r="I1376" s="17"/>
      <c r="J1376" s="17" t="n">
        <f aca="false">IF(G1376="Ejecutado",I1376,Y1376)</f>
        <v>195444.1776</v>
      </c>
      <c r="K1376" s="17"/>
      <c r="M1376" s="40" t="n">
        <f aca="false">IF(E1376='OH de Balancines'!F1973,'OH de Balancines'!J1973,0)</f>
        <v>0</v>
      </c>
      <c r="N1376" s="40" t="n">
        <f aca="false">IF(E1376='OH de Balancines'!$F$602,'OH de Balancines'!$J$602,0)</f>
        <v>0</v>
      </c>
      <c r="O1376" s="40" t="n">
        <f aca="false">IF(E1376='OH de Balancines'!$F$603,'OH de Balancines'!$J$603,0)</f>
        <v>195444.1776</v>
      </c>
      <c r="P1376" s="40" t="n">
        <f aca="false">IF(E1376='OH de Balancines'!$F$604,'OH de Balancines'!$J$604,0)</f>
        <v>0</v>
      </c>
      <c r="Q1376" s="40" t="n">
        <f aca="false">IF(E1376='OH de Balancines'!$F$605,'OH de Balancines'!$J$605,0)</f>
        <v>0</v>
      </c>
      <c r="R1376" s="40" t="n">
        <f aca="false">IF(E1376='OH de Balancines'!$F$606,'OH de Balancines'!$J$606,0)</f>
        <v>0</v>
      </c>
      <c r="S1376" s="40" t="n">
        <f aca="false">IF(E1376='OH de Balancines'!$F$607,'OH de Balancines'!$J$607,0)</f>
        <v>0</v>
      </c>
      <c r="T1376" s="40" t="n">
        <f aca="false">IF(E1376='OH de Balancines'!$F$608,'OH de Balancines'!$J$608,0)</f>
        <v>0</v>
      </c>
      <c r="U1376" s="40" t="n">
        <f aca="false">IF(E1376='OH de Balancines'!$F$609,'OH de Balancines'!$J$609,0)</f>
        <v>0</v>
      </c>
      <c r="V1376" s="40" t="n">
        <f aca="false">IF(E1376='OH de Balancines'!$F$610,'OH de Balancines'!$J$610,0)</f>
        <v>0</v>
      </c>
      <c r="W1376" s="40" t="n">
        <f aca="false">IF(E1376='OH de Balancines'!$F$611,'OH de Balancines'!$J$611,0)</f>
        <v>0</v>
      </c>
      <c r="X1376" s="40" t="n">
        <f aca="false">IF(E1376='OH de Balancines'!$F$612,'OH de Balancines'!$J$612,0)</f>
        <v>0</v>
      </c>
      <c r="Y1376" s="40" t="n">
        <f aca="false">SUM(M1376:X1376)</f>
        <v>195444.1776</v>
      </c>
    </row>
    <row r="1377" customFormat="false" ht="13.5" hidden="false" customHeight="false" outlineLevel="0" collapsed="false">
      <c r="B1377" s="17" t="s">
        <v>98</v>
      </c>
      <c r="C1377" s="288" t="n">
        <v>16</v>
      </c>
      <c r="D1377" s="17" t="s">
        <v>1147</v>
      </c>
      <c r="E1377" s="17" t="s">
        <v>1149</v>
      </c>
      <c r="F1377" s="17" t="str">
        <f aca="false">'OH de Balancines'!AF329</f>
        <v> </v>
      </c>
      <c r="G1377" s="17"/>
      <c r="H1377" s="17" t="str">
        <f aca="false">IF(G1377&lt;&gt;"Ejecutado","Por ejecutar"," ")</f>
        <v>Por ejecutar</v>
      </c>
      <c r="I1377" s="17"/>
      <c r="J1377" s="17" t="n">
        <f aca="false">IF(G1377="Ejecutado",I1377,Y1377)</f>
        <v>195444.1776</v>
      </c>
      <c r="K1377" s="17"/>
      <c r="M1377" s="40" t="n">
        <f aca="false">IF(E1377='OH de Balancines'!F1974,'OH de Balancines'!J1974,0)</f>
        <v>0</v>
      </c>
      <c r="N1377" s="40" t="n">
        <f aca="false">IF(E1377='OH de Balancines'!$F$602,'OH de Balancines'!$J$602,0)</f>
        <v>0</v>
      </c>
      <c r="O1377" s="40" t="n">
        <f aca="false">IF(E1377='OH de Balancines'!$F$603,'OH de Balancines'!$J$603,0)</f>
        <v>195444.1776</v>
      </c>
      <c r="P1377" s="40" t="n">
        <f aca="false">IF(E1377='OH de Balancines'!$F$604,'OH de Balancines'!$J$604,0)</f>
        <v>0</v>
      </c>
      <c r="Q1377" s="40" t="n">
        <f aca="false">IF(E1377='OH de Balancines'!$F$605,'OH de Balancines'!$J$605,0)</f>
        <v>0</v>
      </c>
      <c r="R1377" s="40" t="n">
        <f aca="false">IF(E1377='OH de Balancines'!$F$606,'OH de Balancines'!$J$606,0)</f>
        <v>0</v>
      </c>
      <c r="S1377" s="40" t="n">
        <f aca="false">IF(E1377='OH de Balancines'!$F$607,'OH de Balancines'!$J$607,0)</f>
        <v>0</v>
      </c>
      <c r="T1377" s="40" t="n">
        <f aca="false">IF(E1377='OH de Balancines'!$F$608,'OH de Balancines'!$J$608,0)</f>
        <v>0</v>
      </c>
      <c r="U1377" s="40" t="n">
        <f aca="false">IF(E1377='OH de Balancines'!$F$609,'OH de Balancines'!$J$609,0)</f>
        <v>0</v>
      </c>
      <c r="V1377" s="40" t="n">
        <f aca="false">IF(E1377='OH de Balancines'!$F$610,'OH de Balancines'!$J$610,0)</f>
        <v>0</v>
      </c>
      <c r="W1377" s="40" t="n">
        <f aca="false">IF(E1377='OH de Balancines'!$F$611,'OH de Balancines'!$J$611,0)</f>
        <v>0</v>
      </c>
      <c r="X1377" s="40" t="n">
        <f aca="false">IF(E1377='OH de Balancines'!$F$612,'OH de Balancines'!$J$612,0)</f>
        <v>0</v>
      </c>
      <c r="Y1377" s="40" t="n">
        <f aca="false">SUM(M1377:X1377)</f>
        <v>195444.1776</v>
      </c>
    </row>
    <row r="1378" customFormat="false" ht="13.5" hidden="false" customHeight="false" outlineLevel="0" collapsed="false">
      <c r="B1378" s="17" t="s">
        <v>98</v>
      </c>
      <c r="C1378" s="288" t="n">
        <v>17</v>
      </c>
      <c r="D1378" s="17" t="s">
        <v>1145</v>
      </c>
      <c r="E1378" s="17" t="s">
        <v>1148</v>
      </c>
      <c r="F1378" s="17" t="str">
        <f aca="false">'OH de Balancines'!AF330</f>
        <v> </v>
      </c>
      <c r="G1378" s="17"/>
      <c r="H1378" s="17" t="str">
        <f aca="false">IF(G1378&lt;&gt;"Ejecutado","Por ejecutar"," ")</f>
        <v>Por ejecutar</v>
      </c>
      <c r="I1378" s="17"/>
      <c r="J1378" s="17" t="n">
        <f aca="false">IF(G1378="Ejecutado",I1378,Y1378)</f>
        <v>145450.08</v>
      </c>
      <c r="K1378" s="17"/>
      <c r="M1378" s="40" t="n">
        <f aca="false">IF(E1378='OH de Balancines'!$F$601,'OH de Balancines'!$J$601,0)</f>
        <v>145450.08</v>
      </c>
      <c r="N1378" s="40" t="n">
        <f aca="false">IF(E1378='OH de Balancines'!$F$602,'OH de Balancines'!$J$602,0)</f>
        <v>0</v>
      </c>
      <c r="O1378" s="40" t="n">
        <f aca="false">IF(E1378='OH de Balancines'!$F$603,'OH de Balancines'!$J$603,0)</f>
        <v>0</v>
      </c>
      <c r="P1378" s="40" t="n">
        <f aca="false">IF(E1378='OH de Balancines'!$F$604,'OH de Balancines'!$J$604,0)</f>
        <v>0</v>
      </c>
      <c r="Q1378" s="40" t="n">
        <f aca="false">IF(E1378='OH de Balancines'!$F$605,'OH de Balancines'!$J$605,0)</f>
        <v>0</v>
      </c>
      <c r="R1378" s="40" t="n">
        <f aca="false">IF(E1378='OH de Balancines'!$F$606,'OH de Balancines'!$J$606,0)</f>
        <v>0</v>
      </c>
      <c r="S1378" s="40" t="n">
        <f aca="false">IF(E1378='OH de Balancines'!$F$607,'OH de Balancines'!$J$607,0)</f>
        <v>0</v>
      </c>
      <c r="T1378" s="40" t="n">
        <f aca="false">IF(E1378='OH de Balancines'!$F$608,'OH de Balancines'!$J$608,0)</f>
        <v>0</v>
      </c>
      <c r="U1378" s="40" t="n">
        <f aca="false">IF(E1378='OH de Balancines'!$F$609,'OH de Balancines'!$J$609,0)</f>
        <v>0</v>
      </c>
      <c r="V1378" s="40" t="n">
        <f aca="false">IF(E1378='OH de Balancines'!$F$610,'OH de Balancines'!$J$610,0)</f>
        <v>0</v>
      </c>
      <c r="W1378" s="40" t="n">
        <f aca="false">IF(E1378='OH de Balancines'!$F$611,'OH de Balancines'!$J$611,0)</f>
        <v>0</v>
      </c>
      <c r="X1378" s="40" t="n">
        <f aca="false">IF(E1378='OH de Balancines'!$F$612,'OH de Balancines'!$J$612,0)</f>
        <v>0</v>
      </c>
      <c r="Y1378" s="40" t="n">
        <f aca="false">SUM(M1378:X1378)</f>
        <v>145450.08</v>
      </c>
    </row>
    <row r="1379" customFormat="false" ht="13.5" hidden="false" customHeight="false" outlineLevel="0" collapsed="false">
      <c r="B1379" s="17" t="s">
        <v>98</v>
      </c>
      <c r="C1379" s="288" t="n">
        <v>17</v>
      </c>
      <c r="D1379" s="17" t="s">
        <v>1147</v>
      </c>
      <c r="E1379" s="17" t="s">
        <v>1148</v>
      </c>
      <c r="F1379" s="17" t="str">
        <f aca="false">'OH de Balancines'!AF331</f>
        <v> </v>
      </c>
      <c r="G1379" s="17"/>
      <c r="H1379" s="17" t="str">
        <f aca="false">IF(G1379&lt;&gt;"Ejecutado","Por ejecutar"," ")</f>
        <v>Por ejecutar</v>
      </c>
      <c r="I1379" s="17"/>
      <c r="J1379" s="17" t="n">
        <f aca="false">IF(G1379="Ejecutado",I1379,Y1379)</f>
        <v>145450.08</v>
      </c>
      <c r="K1379" s="17"/>
      <c r="M1379" s="40" t="n">
        <f aca="false">IF(E1379='OH de Balancines'!$F$601,'OH de Balancines'!$J$601,0)</f>
        <v>145450.08</v>
      </c>
      <c r="N1379" s="40" t="n">
        <f aca="false">IF(E1379='OH de Balancines'!$F$602,'OH de Balancines'!$J$602,0)</f>
        <v>0</v>
      </c>
      <c r="O1379" s="40" t="n">
        <f aca="false">IF(E1379='OH de Balancines'!$F$603,'OH de Balancines'!$J$603,0)</f>
        <v>0</v>
      </c>
      <c r="P1379" s="40" t="n">
        <f aca="false">IF(E1379='OH de Balancines'!$F$604,'OH de Balancines'!$J$604,0)</f>
        <v>0</v>
      </c>
      <c r="Q1379" s="40" t="n">
        <f aca="false">IF(E1379='OH de Balancines'!$F$605,'OH de Balancines'!$J$605,0)</f>
        <v>0</v>
      </c>
      <c r="R1379" s="40" t="n">
        <f aca="false">IF(E1379='OH de Balancines'!$F$606,'OH de Balancines'!$J$606,0)</f>
        <v>0</v>
      </c>
      <c r="S1379" s="40" t="n">
        <f aca="false">IF(E1379='OH de Balancines'!$F$607,'OH de Balancines'!$J$607,0)</f>
        <v>0</v>
      </c>
      <c r="T1379" s="40" t="n">
        <f aca="false">IF(E1379='OH de Balancines'!$F$608,'OH de Balancines'!$J$608,0)</f>
        <v>0</v>
      </c>
      <c r="U1379" s="40" t="n">
        <f aca="false">IF(E1379='OH de Balancines'!$F$609,'OH de Balancines'!$J$609,0)</f>
        <v>0</v>
      </c>
      <c r="V1379" s="40" t="n">
        <f aca="false">IF(E1379='OH de Balancines'!$F$610,'OH de Balancines'!$J$610,0)</f>
        <v>0</v>
      </c>
      <c r="W1379" s="40" t="n">
        <f aca="false">IF(E1379='OH de Balancines'!$F$611,'OH de Balancines'!$J$611,0)</f>
        <v>0</v>
      </c>
      <c r="X1379" s="40" t="n">
        <f aca="false">IF(E1379='OH de Balancines'!$F$612,'OH de Balancines'!$J$612,0)</f>
        <v>0</v>
      </c>
      <c r="Y1379" s="40" t="n">
        <f aca="false">SUM(M1379:X1379)</f>
        <v>145450.08</v>
      </c>
    </row>
    <row r="1380" customFormat="false" ht="13.5" hidden="false" customHeight="false" outlineLevel="0" collapsed="false">
      <c r="B1380" s="17" t="s">
        <v>98</v>
      </c>
      <c r="C1380" s="288" t="n">
        <v>18</v>
      </c>
      <c r="D1380" s="17" t="s">
        <v>1145</v>
      </c>
      <c r="E1380" s="17" t="s">
        <v>1161</v>
      </c>
      <c r="F1380" s="17" t="str">
        <f aca="false">'OH de Balancines'!AF332</f>
        <v> </v>
      </c>
      <c r="G1380" s="17"/>
      <c r="H1380" s="17" t="str">
        <f aca="false">IF(G1380&lt;&gt;"Ejecutado","Por ejecutar"," ")</f>
        <v>Por ejecutar</v>
      </c>
      <c r="I1380" s="17"/>
      <c r="J1380" s="17" t="n">
        <f aca="false">IF(G1380="Ejecutado",I1380,Y1380)</f>
        <v>222142.32</v>
      </c>
      <c r="K1380" s="17"/>
      <c r="M1380" s="40" t="n">
        <f aca="false">IF(E1380='OH de Balancines'!F1977,'OH de Balancines'!J1977,0)</f>
        <v>0</v>
      </c>
      <c r="N1380" s="40" t="n">
        <f aca="false">IF(E1380='OH de Balancines'!$F$602,'OH de Balancines'!$J$602,0)</f>
        <v>0</v>
      </c>
      <c r="O1380" s="40" t="n">
        <f aca="false">IF(E1380='OH de Balancines'!$F$603,'OH de Balancines'!$J$603,0)</f>
        <v>0</v>
      </c>
      <c r="P1380" s="40" t="n">
        <f aca="false">IF(E1380='OH de Balancines'!$F$604,'OH de Balancines'!$J$604,0)</f>
        <v>0</v>
      </c>
      <c r="Q1380" s="40" t="n">
        <f aca="false">IF(E1380='OH de Balancines'!$F$605,'OH de Balancines'!$J$605,0)</f>
        <v>0</v>
      </c>
      <c r="R1380" s="40" t="n">
        <f aca="false">IF(E1380='OH de Balancines'!$F$606,'OH de Balancines'!$J$606,0)</f>
        <v>0</v>
      </c>
      <c r="S1380" s="40" t="n">
        <f aca="false">IF(E1380='OH de Balancines'!$F$607,'OH de Balancines'!$J$607,0)</f>
        <v>0</v>
      </c>
      <c r="T1380" s="40" t="n">
        <f aca="false">IF(E1380='OH de Balancines'!$F$608,'OH de Balancines'!$J$608,0)</f>
        <v>0</v>
      </c>
      <c r="U1380" s="40" t="n">
        <f aca="false">IF(E1380='OH de Balancines'!$F$609,'OH de Balancines'!$J$609,0)</f>
        <v>0</v>
      </c>
      <c r="V1380" s="40" t="n">
        <f aca="false">IF(E1380='OH de Balancines'!$F$610,'OH de Balancines'!$J$610,0)</f>
        <v>222142.32</v>
      </c>
      <c r="W1380" s="40" t="n">
        <f aca="false">IF(E1380='OH de Balancines'!$F$611,'OH de Balancines'!$J$611,0)</f>
        <v>0</v>
      </c>
      <c r="X1380" s="40" t="n">
        <f aca="false">IF(E1380='OH de Balancines'!$F$612,'OH de Balancines'!$J$612,0)</f>
        <v>0</v>
      </c>
      <c r="Y1380" s="40" t="n">
        <f aca="false">SUM(M1380:X1380)</f>
        <v>222142.32</v>
      </c>
    </row>
    <row r="1381" customFormat="false" ht="13.5" hidden="false" customHeight="false" outlineLevel="0" collapsed="false">
      <c r="B1381" s="17" t="s">
        <v>98</v>
      </c>
      <c r="C1381" s="288" t="n">
        <v>18</v>
      </c>
      <c r="D1381" s="17" t="s">
        <v>1147</v>
      </c>
      <c r="E1381" s="17" t="s">
        <v>1161</v>
      </c>
      <c r="F1381" s="17" t="str">
        <f aca="false">'OH de Balancines'!AF333</f>
        <v> </v>
      </c>
      <c r="G1381" s="17"/>
      <c r="H1381" s="17" t="str">
        <f aca="false">IF(G1381&lt;&gt;"Ejecutado","Por ejecutar"," ")</f>
        <v>Por ejecutar</v>
      </c>
      <c r="I1381" s="17"/>
      <c r="J1381" s="17" t="n">
        <f aca="false">IF(G1381="Ejecutado",I1381,Y1381)</f>
        <v>222142.32</v>
      </c>
      <c r="K1381" s="17"/>
      <c r="M1381" s="40" t="n">
        <f aca="false">IF(E1381='OH de Balancines'!F1978,'OH de Balancines'!J1978,0)</f>
        <v>0</v>
      </c>
      <c r="N1381" s="40" t="n">
        <f aca="false">IF(E1381='OH de Balancines'!$F$602,'OH de Balancines'!$J$602,0)</f>
        <v>0</v>
      </c>
      <c r="O1381" s="40" t="n">
        <f aca="false">IF(E1381='OH de Balancines'!$F$603,'OH de Balancines'!$J$603,0)</f>
        <v>0</v>
      </c>
      <c r="P1381" s="40" t="n">
        <f aca="false">IF(E1381='OH de Balancines'!$F$604,'OH de Balancines'!$J$604,0)</f>
        <v>0</v>
      </c>
      <c r="Q1381" s="40" t="n">
        <f aca="false">IF(E1381='OH de Balancines'!$F$605,'OH de Balancines'!$J$605,0)</f>
        <v>0</v>
      </c>
      <c r="R1381" s="40" t="n">
        <f aca="false">IF(E1381='OH de Balancines'!$F$606,'OH de Balancines'!$J$606,0)</f>
        <v>0</v>
      </c>
      <c r="S1381" s="40" t="n">
        <f aca="false">IF(E1381='OH de Balancines'!$F$607,'OH de Balancines'!$J$607,0)</f>
        <v>0</v>
      </c>
      <c r="T1381" s="40" t="n">
        <f aca="false">IF(E1381='OH de Balancines'!$F$608,'OH de Balancines'!$J$608,0)</f>
        <v>0</v>
      </c>
      <c r="U1381" s="40" t="n">
        <f aca="false">IF(E1381='OH de Balancines'!$F$609,'OH de Balancines'!$J$609,0)</f>
        <v>0</v>
      </c>
      <c r="V1381" s="40" t="n">
        <f aca="false">IF(E1381='OH de Balancines'!$F$610,'OH de Balancines'!$J$610,0)</f>
        <v>222142.32</v>
      </c>
      <c r="W1381" s="40" t="n">
        <f aca="false">IF(E1381='OH de Balancines'!$F$611,'OH de Balancines'!$J$611,0)</f>
        <v>0</v>
      </c>
      <c r="X1381" s="40" t="n">
        <f aca="false">IF(E1381='OH de Balancines'!$F$612,'OH de Balancines'!$J$612,0)</f>
        <v>0</v>
      </c>
      <c r="Y1381" s="40" t="n">
        <f aca="false">SUM(M1381:X1381)</f>
        <v>222142.32</v>
      </c>
    </row>
    <row r="1382" customFormat="false" ht="13.5" hidden="false" customHeight="false" outlineLevel="0" collapsed="false">
      <c r="B1382" s="17" t="s">
        <v>98</v>
      </c>
      <c r="C1382" s="288" t="n">
        <v>19</v>
      </c>
      <c r="D1382" s="17" t="s">
        <v>1145</v>
      </c>
      <c r="E1382" s="17" t="s">
        <v>1149</v>
      </c>
      <c r="F1382" s="17" t="str">
        <f aca="false">'OH de Balancines'!AF334</f>
        <v> </v>
      </c>
      <c r="G1382" s="17"/>
      <c r="H1382" s="17" t="str">
        <f aca="false">IF(G1382&lt;&gt;"Ejecutado","Por ejecutar"," ")</f>
        <v>Por ejecutar</v>
      </c>
      <c r="I1382" s="17"/>
      <c r="J1382" s="17" t="n">
        <f aca="false">IF(G1382="Ejecutado",I1382,Y1382)</f>
        <v>195444.1776</v>
      </c>
      <c r="K1382" s="17"/>
      <c r="M1382" s="40" t="n">
        <f aca="false">IF(E1382='OH de Balancines'!F1979,'OH de Balancines'!J1979,0)</f>
        <v>0</v>
      </c>
      <c r="N1382" s="40" t="n">
        <f aca="false">IF(E1382='OH de Balancines'!$F$602,'OH de Balancines'!$J$602,0)</f>
        <v>0</v>
      </c>
      <c r="O1382" s="40" t="n">
        <f aca="false">IF(E1382='OH de Balancines'!$F$603,'OH de Balancines'!$J$603,0)</f>
        <v>195444.1776</v>
      </c>
      <c r="P1382" s="40" t="n">
        <f aca="false">IF(E1382='OH de Balancines'!$F$604,'OH de Balancines'!$J$604,0)</f>
        <v>0</v>
      </c>
      <c r="Q1382" s="40" t="n">
        <f aca="false">IF(E1382='OH de Balancines'!$F$605,'OH de Balancines'!$J$605,0)</f>
        <v>0</v>
      </c>
      <c r="R1382" s="40" t="n">
        <f aca="false">IF(E1382='OH de Balancines'!$F$606,'OH de Balancines'!$J$606,0)</f>
        <v>0</v>
      </c>
      <c r="S1382" s="40" t="n">
        <f aca="false">IF(E1382='OH de Balancines'!$F$607,'OH de Balancines'!$J$607,0)</f>
        <v>0</v>
      </c>
      <c r="T1382" s="40" t="n">
        <f aca="false">IF(E1382='OH de Balancines'!$F$608,'OH de Balancines'!$J$608,0)</f>
        <v>0</v>
      </c>
      <c r="U1382" s="40" t="n">
        <f aca="false">IF(E1382='OH de Balancines'!$F$609,'OH de Balancines'!$J$609,0)</f>
        <v>0</v>
      </c>
      <c r="V1382" s="40" t="n">
        <f aca="false">IF(E1382='OH de Balancines'!$F$610,'OH de Balancines'!$J$610,0)</f>
        <v>0</v>
      </c>
      <c r="W1382" s="40" t="n">
        <f aca="false">IF(E1382='OH de Balancines'!$F$611,'OH de Balancines'!$J$611,0)</f>
        <v>0</v>
      </c>
      <c r="X1382" s="40" t="n">
        <f aca="false">IF(E1382='OH de Balancines'!$F$612,'OH de Balancines'!$J$612,0)</f>
        <v>0</v>
      </c>
      <c r="Y1382" s="40" t="n">
        <f aca="false">SUM(M1382:X1382)</f>
        <v>195444.1776</v>
      </c>
    </row>
    <row r="1383" customFormat="false" ht="13.5" hidden="false" customHeight="false" outlineLevel="0" collapsed="false">
      <c r="B1383" s="17" t="s">
        <v>98</v>
      </c>
      <c r="C1383" s="288" t="n">
        <v>19</v>
      </c>
      <c r="D1383" s="17" t="s">
        <v>1147</v>
      </c>
      <c r="E1383" s="17" t="s">
        <v>1149</v>
      </c>
      <c r="F1383" s="17" t="str">
        <f aca="false">'OH de Balancines'!AF335</f>
        <v> </v>
      </c>
      <c r="G1383" s="17"/>
      <c r="H1383" s="17" t="str">
        <f aca="false">IF(G1383&lt;&gt;"Ejecutado","Por ejecutar"," ")</f>
        <v>Por ejecutar</v>
      </c>
      <c r="I1383" s="17"/>
      <c r="J1383" s="17" t="n">
        <f aca="false">IF(G1383="Ejecutado",I1383,Y1383)</f>
        <v>195444.1776</v>
      </c>
      <c r="K1383" s="17"/>
      <c r="M1383" s="40" t="n">
        <f aca="false">IF(E1383='OH de Balancines'!F1980,'OH de Balancines'!J1980,0)</f>
        <v>0</v>
      </c>
      <c r="N1383" s="40" t="n">
        <f aca="false">IF(E1383='OH de Balancines'!$F$602,'OH de Balancines'!$J$602,0)</f>
        <v>0</v>
      </c>
      <c r="O1383" s="40" t="n">
        <f aca="false">IF(E1383='OH de Balancines'!$F$603,'OH de Balancines'!$J$603,0)</f>
        <v>195444.1776</v>
      </c>
      <c r="P1383" s="40" t="n">
        <f aca="false">IF(E1383='OH de Balancines'!$F$604,'OH de Balancines'!$J$604,0)</f>
        <v>0</v>
      </c>
      <c r="Q1383" s="40" t="n">
        <f aca="false">IF(E1383='OH de Balancines'!$F$605,'OH de Balancines'!$J$605,0)</f>
        <v>0</v>
      </c>
      <c r="R1383" s="40" t="n">
        <f aca="false">IF(E1383='OH de Balancines'!$F$606,'OH de Balancines'!$J$606,0)</f>
        <v>0</v>
      </c>
      <c r="S1383" s="40" t="n">
        <f aca="false">IF(E1383='OH de Balancines'!$F$607,'OH de Balancines'!$J$607,0)</f>
        <v>0</v>
      </c>
      <c r="T1383" s="40" t="n">
        <f aca="false">IF(E1383='OH de Balancines'!$F$608,'OH de Balancines'!$J$608,0)</f>
        <v>0</v>
      </c>
      <c r="U1383" s="40" t="n">
        <f aca="false">IF(E1383='OH de Balancines'!$F$609,'OH de Balancines'!$J$609,0)</f>
        <v>0</v>
      </c>
      <c r="V1383" s="40" t="n">
        <f aca="false">IF(E1383='OH de Balancines'!$F$610,'OH de Balancines'!$J$610,0)</f>
        <v>0</v>
      </c>
      <c r="W1383" s="40" t="n">
        <f aca="false">IF(E1383='OH de Balancines'!$F$611,'OH de Balancines'!$J$611,0)</f>
        <v>0</v>
      </c>
      <c r="X1383" s="40" t="n">
        <f aca="false">IF(E1383='OH de Balancines'!$F$612,'OH de Balancines'!$J$612,0)</f>
        <v>0</v>
      </c>
      <c r="Y1383" s="40" t="n">
        <f aca="false">SUM(M1383:X1383)</f>
        <v>195444.1776</v>
      </c>
    </row>
    <row r="1384" customFormat="false" ht="13.5" hidden="false" customHeight="false" outlineLevel="0" collapsed="false">
      <c r="B1384" s="17" t="s">
        <v>98</v>
      </c>
      <c r="C1384" s="288" t="s">
        <v>1175</v>
      </c>
      <c r="D1384" s="17" t="s">
        <v>1145</v>
      </c>
      <c r="E1384" s="17" t="s">
        <v>1150</v>
      </c>
      <c r="F1384" s="17" t="str">
        <f aca="false">'OH de Balancines'!AF336</f>
        <v> </v>
      </c>
      <c r="G1384" s="17"/>
      <c r="H1384" s="17" t="str">
        <f aca="false">IF(G1384&lt;&gt;"Ejecutado","Por ejecutar"," ")</f>
        <v>Por ejecutar</v>
      </c>
      <c r="I1384" s="17"/>
      <c r="J1384" s="17" t="n">
        <f aca="false">IF(G1384="Ejecutado",I1384,Y1384)</f>
        <v>207178.32</v>
      </c>
      <c r="K1384" s="17"/>
      <c r="M1384" s="40" t="n">
        <f aca="false">IF(E1384='OH de Balancines'!F1981,'OH de Balancines'!J1981,0)</f>
        <v>0</v>
      </c>
      <c r="N1384" s="40" t="n">
        <f aca="false">IF(E1384='OH de Balancines'!$F$602,'OH de Balancines'!$J$602,0)</f>
        <v>207178.32</v>
      </c>
      <c r="O1384" s="40" t="n">
        <f aca="false">IF(E1384='OH de Balancines'!$F$603,'OH de Balancines'!$J$603,0)</f>
        <v>0</v>
      </c>
      <c r="P1384" s="40" t="n">
        <f aca="false">IF(E1384='OH de Balancines'!$F$604,'OH de Balancines'!$J$604,0)</f>
        <v>0</v>
      </c>
      <c r="Q1384" s="40" t="n">
        <f aca="false">IF(E1384='OH de Balancines'!$F$605,'OH de Balancines'!$J$605,0)</f>
        <v>0</v>
      </c>
      <c r="R1384" s="40" t="n">
        <f aca="false">IF(E1384='OH de Balancines'!$F$606,'OH de Balancines'!$J$606,0)</f>
        <v>0</v>
      </c>
      <c r="S1384" s="40" t="n">
        <f aca="false">IF(E1384='OH de Balancines'!$F$607,'OH de Balancines'!$J$607,0)</f>
        <v>0</v>
      </c>
      <c r="T1384" s="40" t="n">
        <f aca="false">IF(E1384='OH de Balancines'!$F$608,'OH de Balancines'!$J$608,0)</f>
        <v>0</v>
      </c>
      <c r="U1384" s="40" t="n">
        <f aca="false">IF(E1384='OH de Balancines'!$F$609,'OH de Balancines'!$J$609,0)</f>
        <v>0</v>
      </c>
      <c r="V1384" s="40" t="n">
        <f aca="false">IF(E1384='OH de Balancines'!$F$610,'OH de Balancines'!$J$610,0)</f>
        <v>0</v>
      </c>
      <c r="W1384" s="40" t="n">
        <f aca="false">IF(E1384='OH de Balancines'!$F$611,'OH de Balancines'!$J$611,0)</f>
        <v>0</v>
      </c>
      <c r="X1384" s="40" t="n">
        <f aca="false">IF(E1384='OH de Balancines'!$F$612,'OH de Balancines'!$J$612,0)</f>
        <v>0</v>
      </c>
      <c r="Y1384" s="40" t="n">
        <f aca="false">SUM(M1384:X1384)</f>
        <v>207178.32</v>
      </c>
    </row>
    <row r="1385" customFormat="false" ht="13.5" hidden="false" customHeight="false" outlineLevel="0" collapsed="false">
      <c r="B1385" s="17" t="s">
        <v>98</v>
      </c>
      <c r="C1385" s="288" t="s">
        <v>1175</v>
      </c>
      <c r="D1385" s="17" t="s">
        <v>1147</v>
      </c>
      <c r="E1385" s="17" t="s">
        <v>1150</v>
      </c>
      <c r="F1385" s="17" t="str">
        <f aca="false">'OH de Balancines'!AF337</f>
        <v> </v>
      </c>
      <c r="G1385" s="17"/>
      <c r="H1385" s="17" t="str">
        <f aca="false">IF(G1385&lt;&gt;"Ejecutado","Por ejecutar"," ")</f>
        <v>Por ejecutar</v>
      </c>
      <c r="I1385" s="17"/>
      <c r="J1385" s="17" t="n">
        <f aca="false">IF(G1385="Ejecutado",I1385,Y1385)</f>
        <v>207178.32</v>
      </c>
      <c r="K1385" s="17"/>
      <c r="M1385" s="40" t="n">
        <f aca="false">IF(E1385='OH de Balancines'!F1982,'OH de Balancines'!J1982,0)</f>
        <v>0</v>
      </c>
      <c r="N1385" s="40" t="n">
        <f aca="false">IF(E1385='OH de Balancines'!$F$602,'OH de Balancines'!$J$602,0)</f>
        <v>207178.32</v>
      </c>
      <c r="O1385" s="40" t="n">
        <f aca="false">IF(E1385='OH de Balancines'!$F$603,'OH de Balancines'!$J$603,0)</f>
        <v>0</v>
      </c>
      <c r="P1385" s="40" t="n">
        <f aca="false">IF(E1385='OH de Balancines'!$F$604,'OH de Balancines'!$J$604,0)</f>
        <v>0</v>
      </c>
      <c r="Q1385" s="40" t="n">
        <f aca="false">IF(E1385='OH de Balancines'!$F$605,'OH de Balancines'!$J$605,0)</f>
        <v>0</v>
      </c>
      <c r="R1385" s="40" t="n">
        <f aca="false">IF(E1385='OH de Balancines'!$F$606,'OH de Balancines'!$J$606,0)</f>
        <v>0</v>
      </c>
      <c r="S1385" s="40" t="n">
        <f aca="false">IF(E1385='OH de Balancines'!$F$607,'OH de Balancines'!$J$607,0)</f>
        <v>0</v>
      </c>
      <c r="T1385" s="40" t="n">
        <f aca="false">IF(E1385='OH de Balancines'!$F$608,'OH de Balancines'!$J$608,0)</f>
        <v>0</v>
      </c>
      <c r="U1385" s="40" t="n">
        <f aca="false">IF(E1385='OH de Balancines'!$F$609,'OH de Balancines'!$J$609,0)</f>
        <v>0</v>
      </c>
      <c r="V1385" s="40" t="n">
        <f aca="false">IF(E1385='OH de Balancines'!$F$610,'OH de Balancines'!$J$610,0)</f>
        <v>0</v>
      </c>
      <c r="W1385" s="40" t="n">
        <f aca="false">IF(E1385='OH de Balancines'!$F$611,'OH de Balancines'!$J$611,0)</f>
        <v>0</v>
      </c>
      <c r="X1385" s="40" t="n">
        <f aca="false">IF(E1385='OH de Balancines'!$F$612,'OH de Balancines'!$J$612,0)</f>
        <v>0</v>
      </c>
      <c r="Y1385" s="40" t="n">
        <f aca="false">SUM(M1385:X1385)</f>
        <v>207178.32</v>
      </c>
    </row>
    <row r="1386" customFormat="false" ht="13.5" hidden="false" customHeight="false" outlineLevel="0" collapsed="false">
      <c r="B1386" s="17" t="s">
        <v>98</v>
      </c>
      <c r="C1386" s="288" t="s">
        <v>1176</v>
      </c>
      <c r="D1386" s="17" t="s">
        <v>1145</v>
      </c>
      <c r="E1386" s="17" t="s">
        <v>1149</v>
      </c>
      <c r="F1386" s="17" t="str">
        <f aca="false">'OH de Balancines'!AF338</f>
        <v> </v>
      </c>
      <c r="G1386" s="17"/>
      <c r="H1386" s="17" t="str">
        <f aca="false">IF(G1386&lt;&gt;"Ejecutado","Por ejecutar"," ")</f>
        <v>Por ejecutar</v>
      </c>
      <c r="I1386" s="17"/>
      <c r="J1386" s="17" t="n">
        <f aca="false">IF(G1386="Ejecutado",I1386,Y1386)</f>
        <v>195444.1776</v>
      </c>
      <c r="K1386" s="17"/>
      <c r="M1386" s="40" t="n">
        <f aca="false">IF(E1386='OH de Balancines'!F1983,'OH de Balancines'!J1983,0)</f>
        <v>0</v>
      </c>
      <c r="N1386" s="40" t="n">
        <f aca="false">IF(E1386='OH de Balancines'!$F$602,'OH de Balancines'!$J$602,0)</f>
        <v>0</v>
      </c>
      <c r="O1386" s="40" t="n">
        <f aca="false">IF(E1386='OH de Balancines'!$F$603,'OH de Balancines'!$J$603,0)</f>
        <v>195444.1776</v>
      </c>
      <c r="P1386" s="40" t="n">
        <f aca="false">IF(E1386='OH de Balancines'!$F$604,'OH de Balancines'!$J$604,0)</f>
        <v>0</v>
      </c>
      <c r="Q1386" s="40" t="n">
        <f aca="false">IF(E1386='OH de Balancines'!$F$605,'OH de Balancines'!$J$605,0)</f>
        <v>0</v>
      </c>
      <c r="R1386" s="40" t="n">
        <f aca="false">IF(E1386='OH de Balancines'!$F$606,'OH de Balancines'!$J$606,0)</f>
        <v>0</v>
      </c>
      <c r="S1386" s="40" t="n">
        <f aca="false">IF(E1386='OH de Balancines'!$F$607,'OH de Balancines'!$J$607,0)</f>
        <v>0</v>
      </c>
      <c r="T1386" s="40" t="n">
        <f aca="false">IF(E1386='OH de Balancines'!$F$608,'OH de Balancines'!$J$608,0)</f>
        <v>0</v>
      </c>
      <c r="U1386" s="40" t="n">
        <f aca="false">IF(E1386='OH de Balancines'!$F$609,'OH de Balancines'!$J$609,0)</f>
        <v>0</v>
      </c>
      <c r="V1386" s="40" t="n">
        <f aca="false">IF(E1386='OH de Balancines'!$F$610,'OH de Balancines'!$J$610,0)</f>
        <v>0</v>
      </c>
      <c r="W1386" s="40" t="n">
        <f aca="false">IF(E1386='OH de Balancines'!$F$611,'OH de Balancines'!$J$611,0)</f>
        <v>0</v>
      </c>
      <c r="X1386" s="40" t="n">
        <f aca="false">IF(E1386='OH de Balancines'!$F$612,'OH de Balancines'!$J$612,0)</f>
        <v>0</v>
      </c>
      <c r="Y1386" s="40" t="n">
        <f aca="false">SUM(M1386:X1386)</f>
        <v>195444.1776</v>
      </c>
    </row>
    <row r="1387" customFormat="false" ht="13.5" hidden="false" customHeight="false" outlineLevel="0" collapsed="false">
      <c r="B1387" s="17" t="s">
        <v>98</v>
      </c>
      <c r="C1387" s="288" t="s">
        <v>1176</v>
      </c>
      <c r="D1387" s="17" t="s">
        <v>1147</v>
      </c>
      <c r="E1387" s="17" t="s">
        <v>1149</v>
      </c>
      <c r="F1387" s="17" t="str">
        <f aca="false">'OH de Balancines'!AF339</f>
        <v> </v>
      </c>
      <c r="G1387" s="17"/>
      <c r="H1387" s="17" t="str">
        <f aca="false">IF(G1387&lt;&gt;"Ejecutado","Por ejecutar"," ")</f>
        <v>Por ejecutar</v>
      </c>
      <c r="I1387" s="17"/>
      <c r="J1387" s="17" t="n">
        <f aca="false">IF(G1387="Ejecutado",I1387,Y1387)</f>
        <v>195444.1776</v>
      </c>
      <c r="K1387" s="17"/>
      <c r="M1387" s="40" t="n">
        <f aca="false">IF(E1387='OH de Balancines'!F1984,'OH de Balancines'!J1984,0)</f>
        <v>0</v>
      </c>
      <c r="N1387" s="40" t="n">
        <f aca="false">IF(E1387='OH de Balancines'!$F$602,'OH de Balancines'!$J$602,0)</f>
        <v>0</v>
      </c>
      <c r="O1387" s="40" t="n">
        <f aca="false">IF(E1387='OH de Balancines'!$F$603,'OH de Balancines'!$J$603,0)</f>
        <v>195444.1776</v>
      </c>
      <c r="P1387" s="40" t="n">
        <f aca="false">IF(E1387='OH de Balancines'!$F$604,'OH de Balancines'!$J$604,0)</f>
        <v>0</v>
      </c>
      <c r="Q1387" s="40" t="n">
        <f aca="false">IF(E1387='OH de Balancines'!$F$605,'OH de Balancines'!$J$605,0)</f>
        <v>0</v>
      </c>
      <c r="R1387" s="40" t="n">
        <f aca="false">IF(E1387='OH de Balancines'!$F$606,'OH de Balancines'!$J$606,0)</f>
        <v>0</v>
      </c>
      <c r="S1387" s="40" t="n">
        <f aca="false">IF(E1387='OH de Balancines'!$F$607,'OH de Balancines'!$J$607,0)</f>
        <v>0</v>
      </c>
      <c r="T1387" s="40" t="n">
        <f aca="false">IF(E1387='OH de Balancines'!$F$608,'OH de Balancines'!$J$608,0)</f>
        <v>0</v>
      </c>
      <c r="U1387" s="40" t="n">
        <f aca="false">IF(E1387='OH de Balancines'!$F$609,'OH de Balancines'!$J$609,0)</f>
        <v>0</v>
      </c>
      <c r="V1387" s="40" t="n">
        <f aca="false">IF(E1387='OH de Balancines'!$F$610,'OH de Balancines'!$J$610,0)</f>
        <v>0</v>
      </c>
      <c r="W1387" s="40" t="n">
        <f aca="false">IF(E1387='OH de Balancines'!$F$611,'OH de Balancines'!$J$611,0)</f>
        <v>0</v>
      </c>
      <c r="X1387" s="40" t="n">
        <f aca="false">IF(E1387='OH de Balancines'!$F$612,'OH de Balancines'!$J$612,0)</f>
        <v>0</v>
      </c>
      <c r="Y1387" s="40" t="n">
        <f aca="false">SUM(M1387:X1387)</f>
        <v>195444.1776</v>
      </c>
    </row>
    <row r="1388" customFormat="false" ht="13.5" hidden="false" customHeight="false" outlineLevel="0" collapsed="false">
      <c r="B1388" s="17" t="s">
        <v>98</v>
      </c>
      <c r="C1388" s="288" t="s">
        <v>1177</v>
      </c>
      <c r="D1388" s="17" t="s">
        <v>1145</v>
      </c>
      <c r="E1388" s="17" t="s">
        <v>1149</v>
      </c>
      <c r="F1388" s="17" t="str">
        <f aca="false">'OH de Balancines'!AF340</f>
        <v> </v>
      </c>
      <c r="G1388" s="17"/>
      <c r="H1388" s="17" t="str">
        <f aca="false">IF(G1388&lt;&gt;"Ejecutado","Por ejecutar"," ")</f>
        <v>Por ejecutar</v>
      </c>
      <c r="I1388" s="17"/>
      <c r="J1388" s="17" t="n">
        <f aca="false">IF(G1388="Ejecutado",I1388,Y1388)</f>
        <v>195444.1776</v>
      </c>
      <c r="K1388" s="17"/>
      <c r="M1388" s="40" t="n">
        <f aca="false">IF(E1388='OH de Balancines'!F1985,'OH de Balancines'!J1985,0)</f>
        <v>0</v>
      </c>
      <c r="N1388" s="40" t="n">
        <f aca="false">IF(E1388='OH de Balancines'!$F$602,'OH de Balancines'!$J$602,0)</f>
        <v>0</v>
      </c>
      <c r="O1388" s="40" t="n">
        <f aca="false">IF(E1388='OH de Balancines'!$F$603,'OH de Balancines'!$J$603,0)</f>
        <v>195444.1776</v>
      </c>
      <c r="P1388" s="40" t="n">
        <f aca="false">IF(E1388='OH de Balancines'!$F$604,'OH de Balancines'!$J$604,0)</f>
        <v>0</v>
      </c>
      <c r="Q1388" s="40" t="n">
        <f aca="false">IF(E1388='OH de Balancines'!$F$605,'OH de Balancines'!$J$605,0)</f>
        <v>0</v>
      </c>
      <c r="R1388" s="40" t="n">
        <f aca="false">IF(E1388='OH de Balancines'!$F$606,'OH de Balancines'!$J$606,0)</f>
        <v>0</v>
      </c>
      <c r="S1388" s="40" t="n">
        <f aca="false">IF(E1388='OH de Balancines'!$F$607,'OH de Balancines'!$J$607,0)</f>
        <v>0</v>
      </c>
      <c r="T1388" s="40" t="n">
        <f aca="false">IF(E1388='OH de Balancines'!$F$608,'OH de Balancines'!$J$608,0)</f>
        <v>0</v>
      </c>
      <c r="U1388" s="40" t="n">
        <f aca="false">IF(E1388='OH de Balancines'!$F$609,'OH de Balancines'!$J$609,0)</f>
        <v>0</v>
      </c>
      <c r="V1388" s="40" t="n">
        <f aca="false">IF(E1388='OH de Balancines'!$F$610,'OH de Balancines'!$J$610,0)</f>
        <v>0</v>
      </c>
      <c r="W1388" s="40" t="n">
        <f aca="false">IF(E1388='OH de Balancines'!$F$611,'OH de Balancines'!$J$611,0)</f>
        <v>0</v>
      </c>
      <c r="X1388" s="40" t="n">
        <f aca="false">IF(E1388='OH de Balancines'!$F$612,'OH de Balancines'!$J$612,0)</f>
        <v>0</v>
      </c>
      <c r="Y1388" s="40" t="n">
        <f aca="false">SUM(M1388:X1388)</f>
        <v>195444.1776</v>
      </c>
    </row>
    <row r="1389" customFormat="false" ht="13.5" hidden="false" customHeight="false" outlineLevel="0" collapsed="false">
      <c r="B1389" s="17" t="s">
        <v>98</v>
      </c>
      <c r="C1389" s="288" t="s">
        <v>1177</v>
      </c>
      <c r="D1389" s="17" t="s">
        <v>1147</v>
      </c>
      <c r="E1389" s="17" t="s">
        <v>1149</v>
      </c>
      <c r="F1389" s="17" t="str">
        <f aca="false">'OH de Balancines'!AF341</f>
        <v> </v>
      </c>
      <c r="G1389" s="17"/>
      <c r="H1389" s="17" t="str">
        <f aca="false">IF(G1389&lt;&gt;"Ejecutado","Por ejecutar"," ")</f>
        <v>Por ejecutar</v>
      </c>
      <c r="I1389" s="17"/>
      <c r="J1389" s="17" t="n">
        <f aca="false">IF(G1389="Ejecutado",I1389,Y1389)</f>
        <v>195444.1776</v>
      </c>
      <c r="K1389" s="17"/>
      <c r="M1389" s="40" t="n">
        <f aca="false">IF(E1389='OH de Balancines'!F1986,'OH de Balancines'!J1986,0)</f>
        <v>0</v>
      </c>
      <c r="N1389" s="40" t="n">
        <f aca="false">IF(E1389='OH de Balancines'!$F$602,'OH de Balancines'!$J$602,0)</f>
        <v>0</v>
      </c>
      <c r="O1389" s="40" t="n">
        <f aca="false">IF(E1389='OH de Balancines'!$F$603,'OH de Balancines'!$J$603,0)</f>
        <v>195444.1776</v>
      </c>
      <c r="P1389" s="40" t="n">
        <f aca="false">IF(E1389='OH de Balancines'!$F$604,'OH de Balancines'!$J$604,0)</f>
        <v>0</v>
      </c>
      <c r="Q1389" s="40" t="n">
        <f aca="false">IF(E1389='OH de Balancines'!$F$605,'OH de Balancines'!$J$605,0)</f>
        <v>0</v>
      </c>
      <c r="R1389" s="40" t="n">
        <f aca="false">IF(E1389='OH de Balancines'!$F$606,'OH de Balancines'!$J$606,0)</f>
        <v>0</v>
      </c>
      <c r="S1389" s="40" t="n">
        <f aca="false">IF(E1389='OH de Balancines'!$F$607,'OH de Balancines'!$J$607,0)</f>
        <v>0</v>
      </c>
      <c r="T1389" s="40" t="n">
        <f aca="false">IF(E1389='OH de Balancines'!$F$608,'OH de Balancines'!$J$608,0)</f>
        <v>0</v>
      </c>
      <c r="U1389" s="40" t="n">
        <f aca="false">IF(E1389='OH de Balancines'!$F$609,'OH de Balancines'!$J$609,0)</f>
        <v>0</v>
      </c>
      <c r="V1389" s="40" t="n">
        <f aca="false">IF(E1389='OH de Balancines'!$F$610,'OH de Balancines'!$J$610,0)</f>
        <v>0</v>
      </c>
      <c r="W1389" s="40" t="n">
        <f aca="false">IF(E1389='OH de Balancines'!$F$611,'OH de Balancines'!$J$611,0)</f>
        <v>0</v>
      </c>
      <c r="X1389" s="40" t="n">
        <f aca="false">IF(E1389='OH de Balancines'!$F$612,'OH de Balancines'!$J$612,0)</f>
        <v>0</v>
      </c>
      <c r="Y1389" s="40" t="n">
        <f aca="false">SUM(M1389:X1389)</f>
        <v>195444.1776</v>
      </c>
    </row>
    <row r="1390" customFormat="false" ht="13.5" hidden="false" customHeight="false" outlineLevel="0" collapsed="false">
      <c r="B1390" s="17" t="s">
        <v>98</v>
      </c>
      <c r="C1390" s="288" t="s">
        <v>1178</v>
      </c>
      <c r="D1390" s="17" t="s">
        <v>1145</v>
      </c>
      <c r="E1390" s="17" t="s">
        <v>1150</v>
      </c>
      <c r="F1390" s="17" t="str">
        <f aca="false">'OH de Balancines'!AF342</f>
        <v> </v>
      </c>
      <c r="G1390" s="17"/>
      <c r="H1390" s="17" t="str">
        <f aca="false">IF(G1390&lt;&gt;"Ejecutado","Por ejecutar"," ")</f>
        <v>Por ejecutar</v>
      </c>
      <c r="I1390" s="17"/>
      <c r="J1390" s="17" t="n">
        <f aca="false">IF(G1390="Ejecutado",I1390,Y1390)</f>
        <v>207178.32</v>
      </c>
      <c r="K1390" s="17"/>
      <c r="M1390" s="40" t="n">
        <f aca="false">IF(E1390='OH de Balancines'!F1987,'OH de Balancines'!J1987,0)</f>
        <v>0</v>
      </c>
      <c r="N1390" s="40" t="n">
        <f aca="false">IF(E1390='OH de Balancines'!$F$602,'OH de Balancines'!$J$602,0)</f>
        <v>207178.32</v>
      </c>
      <c r="O1390" s="40" t="n">
        <f aca="false">IF(E1390='OH de Balancines'!$F$603,'OH de Balancines'!$J$603,0)</f>
        <v>0</v>
      </c>
      <c r="P1390" s="40" t="n">
        <f aca="false">IF(E1390='OH de Balancines'!$F$604,'OH de Balancines'!$J$604,0)</f>
        <v>0</v>
      </c>
      <c r="Q1390" s="40" t="n">
        <f aca="false">IF(E1390='OH de Balancines'!$F$605,'OH de Balancines'!$J$605,0)</f>
        <v>0</v>
      </c>
      <c r="R1390" s="40" t="n">
        <f aca="false">IF(E1390='OH de Balancines'!$F$606,'OH de Balancines'!$J$606,0)</f>
        <v>0</v>
      </c>
      <c r="S1390" s="40" t="n">
        <f aca="false">IF(E1390='OH de Balancines'!$F$607,'OH de Balancines'!$J$607,0)</f>
        <v>0</v>
      </c>
      <c r="T1390" s="40" t="n">
        <f aca="false">IF(E1390='OH de Balancines'!$F$608,'OH de Balancines'!$J$608,0)</f>
        <v>0</v>
      </c>
      <c r="U1390" s="40" t="n">
        <f aca="false">IF(E1390='OH de Balancines'!$F$609,'OH de Balancines'!$J$609,0)</f>
        <v>0</v>
      </c>
      <c r="V1390" s="40" t="n">
        <f aca="false">IF(E1390='OH de Balancines'!$F$610,'OH de Balancines'!$J$610,0)</f>
        <v>0</v>
      </c>
      <c r="W1390" s="40" t="n">
        <f aca="false">IF(E1390='OH de Balancines'!$F$611,'OH de Balancines'!$J$611,0)</f>
        <v>0</v>
      </c>
      <c r="X1390" s="40" t="n">
        <f aca="false">IF(E1390='OH de Balancines'!$F$612,'OH de Balancines'!$J$612,0)</f>
        <v>0</v>
      </c>
      <c r="Y1390" s="40" t="n">
        <f aca="false">SUM(M1390:X1390)</f>
        <v>207178.32</v>
      </c>
    </row>
    <row r="1391" customFormat="false" ht="13.5" hidden="false" customHeight="false" outlineLevel="0" collapsed="false">
      <c r="B1391" s="17" t="s">
        <v>98</v>
      </c>
      <c r="C1391" s="288" t="s">
        <v>1178</v>
      </c>
      <c r="D1391" s="17" t="s">
        <v>1147</v>
      </c>
      <c r="E1391" s="17" t="s">
        <v>1150</v>
      </c>
      <c r="F1391" s="17" t="str">
        <f aca="false">'OH de Balancines'!AF343</f>
        <v> </v>
      </c>
      <c r="G1391" s="17"/>
      <c r="H1391" s="17" t="str">
        <f aca="false">IF(G1391&lt;&gt;"Ejecutado","Por ejecutar"," ")</f>
        <v>Por ejecutar</v>
      </c>
      <c r="I1391" s="17"/>
      <c r="J1391" s="17" t="n">
        <f aca="false">IF(G1391="Ejecutado",I1391,Y1391)</f>
        <v>207178.32</v>
      </c>
      <c r="K1391" s="17"/>
      <c r="M1391" s="40" t="n">
        <f aca="false">IF(E1391='OH de Balancines'!F1988,'OH de Balancines'!J1988,0)</f>
        <v>0</v>
      </c>
      <c r="N1391" s="40" t="n">
        <f aca="false">IF(E1391='OH de Balancines'!$F$602,'OH de Balancines'!$J$602,0)</f>
        <v>207178.32</v>
      </c>
      <c r="O1391" s="40" t="n">
        <f aca="false">IF(E1391='OH de Balancines'!$F$603,'OH de Balancines'!$J$603,0)</f>
        <v>0</v>
      </c>
      <c r="P1391" s="40" t="n">
        <f aca="false">IF(E1391='OH de Balancines'!$F$604,'OH de Balancines'!$J$604,0)</f>
        <v>0</v>
      </c>
      <c r="Q1391" s="40" t="n">
        <f aca="false">IF(E1391='OH de Balancines'!$F$605,'OH de Balancines'!$J$605,0)</f>
        <v>0</v>
      </c>
      <c r="R1391" s="40" t="n">
        <f aca="false">IF(E1391='OH de Balancines'!$F$606,'OH de Balancines'!$J$606,0)</f>
        <v>0</v>
      </c>
      <c r="S1391" s="40" t="n">
        <f aca="false">IF(E1391='OH de Balancines'!$F$607,'OH de Balancines'!$J$607,0)</f>
        <v>0</v>
      </c>
      <c r="T1391" s="40" t="n">
        <f aca="false">IF(E1391='OH de Balancines'!$F$608,'OH de Balancines'!$J$608,0)</f>
        <v>0</v>
      </c>
      <c r="U1391" s="40" t="n">
        <f aca="false">IF(E1391='OH de Balancines'!$F$609,'OH de Balancines'!$J$609,0)</f>
        <v>0</v>
      </c>
      <c r="V1391" s="40" t="n">
        <f aca="false">IF(E1391='OH de Balancines'!$F$610,'OH de Balancines'!$J$610,0)</f>
        <v>0</v>
      </c>
      <c r="W1391" s="40" t="n">
        <f aca="false">IF(E1391='OH de Balancines'!$F$611,'OH de Balancines'!$J$611,0)</f>
        <v>0</v>
      </c>
      <c r="X1391" s="40" t="n">
        <f aca="false">IF(E1391='OH de Balancines'!$F$612,'OH de Balancines'!$J$612,0)</f>
        <v>0</v>
      </c>
      <c r="Y1391" s="40" t="n">
        <f aca="false">SUM(M1391:X1391)</f>
        <v>207178.32</v>
      </c>
    </row>
    <row r="1392" customFormat="false" ht="13.5" hidden="false" customHeight="false" outlineLevel="0" collapsed="false">
      <c r="B1392" s="17" t="s">
        <v>98</v>
      </c>
      <c r="C1392" s="288" t="n">
        <v>22</v>
      </c>
      <c r="D1392" s="17" t="s">
        <v>1145</v>
      </c>
      <c r="E1392" s="17" t="s">
        <v>1161</v>
      </c>
      <c r="F1392" s="17" t="str">
        <f aca="false">'OH de Balancines'!AF344</f>
        <v> </v>
      </c>
      <c r="G1392" s="17"/>
      <c r="H1392" s="17" t="str">
        <f aca="false">IF(G1392&lt;&gt;"Ejecutado","Por ejecutar"," ")</f>
        <v>Por ejecutar</v>
      </c>
      <c r="I1392" s="17"/>
      <c r="J1392" s="17" t="n">
        <f aca="false">IF(G1392="Ejecutado",I1392,Y1392)</f>
        <v>222142.32</v>
      </c>
      <c r="K1392" s="17"/>
      <c r="M1392" s="40" t="n">
        <f aca="false">IF(E1392='OH de Balancines'!F1989,'OH de Balancines'!J1989,0)</f>
        <v>0</v>
      </c>
      <c r="N1392" s="40" t="n">
        <f aca="false">IF(E1392='OH de Balancines'!$F$602,'OH de Balancines'!$J$602,0)</f>
        <v>0</v>
      </c>
      <c r="O1392" s="40" t="n">
        <f aca="false">IF(E1392='OH de Balancines'!$F$603,'OH de Balancines'!$J$603,0)</f>
        <v>0</v>
      </c>
      <c r="P1392" s="40" t="n">
        <f aca="false">IF(E1392='OH de Balancines'!$F$604,'OH de Balancines'!$J$604,0)</f>
        <v>0</v>
      </c>
      <c r="Q1392" s="40" t="n">
        <f aca="false">IF(E1392='OH de Balancines'!$F$605,'OH de Balancines'!$J$605,0)</f>
        <v>0</v>
      </c>
      <c r="R1392" s="40" t="n">
        <f aca="false">IF(E1392='OH de Balancines'!$F$606,'OH de Balancines'!$J$606,0)</f>
        <v>0</v>
      </c>
      <c r="S1392" s="40" t="n">
        <f aca="false">IF(E1392='OH de Balancines'!$F$607,'OH de Balancines'!$J$607,0)</f>
        <v>0</v>
      </c>
      <c r="T1392" s="40" t="n">
        <f aca="false">IF(E1392='OH de Balancines'!$F$608,'OH de Balancines'!$J$608,0)</f>
        <v>0</v>
      </c>
      <c r="U1392" s="40" t="n">
        <f aca="false">IF(E1392='OH de Balancines'!$F$609,'OH de Balancines'!$J$609,0)</f>
        <v>0</v>
      </c>
      <c r="V1392" s="40" t="n">
        <f aca="false">IF(E1392='OH de Balancines'!$F$610,'OH de Balancines'!$J$610,0)</f>
        <v>222142.32</v>
      </c>
      <c r="W1392" s="40" t="n">
        <f aca="false">IF(E1392='OH de Balancines'!$F$611,'OH de Balancines'!$J$611,0)</f>
        <v>0</v>
      </c>
      <c r="X1392" s="40" t="n">
        <f aca="false">IF(E1392='OH de Balancines'!$F$612,'OH de Balancines'!$J$612,0)</f>
        <v>0</v>
      </c>
      <c r="Y1392" s="40" t="n">
        <f aca="false">SUM(M1392:X1392)</f>
        <v>222142.32</v>
      </c>
    </row>
    <row r="1393" customFormat="false" ht="13.5" hidden="false" customHeight="false" outlineLevel="0" collapsed="false">
      <c r="B1393" s="17" t="s">
        <v>98</v>
      </c>
      <c r="C1393" s="288" t="n">
        <v>22</v>
      </c>
      <c r="D1393" s="17" t="s">
        <v>1147</v>
      </c>
      <c r="E1393" s="17" t="s">
        <v>1161</v>
      </c>
      <c r="F1393" s="17" t="str">
        <f aca="false">'OH de Balancines'!AF345</f>
        <v> </v>
      </c>
      <c r="G1393" s="17"/>
      <c r="H1393" s="17" t="str">
        <f aca="false">IF(G1393&lt;&gt;"Ejecutado","Por ejecutar"," ")</f>
        <v>Por ejecutar</v>
      </c>
      <c r="I1393" s="17"/>
      <c r="J1393" s="17" t="n">
        <f aca="false">IF(G1393="Ejecutado",I1393,Y1393)</f>
        <v>222142.32</v>
      </c>
      <c r="K1393" s="17"/>
      <c r="M1393" s="40" t="n">
        <f aca="false">IF(E1393='OH de Balancines'!F1990,'OH de Balancines'!J1990,0)</f>
        <v>0</v>
      </c>
      <c r="N1393" s="40" t="n">
        <f aca="false">IF(E1393='OH de Balancines'!$F$602,'OH de Balancines'!$J$602,0)</f>
        <v>0</v>
      </c>
      <c r="O1393" s="40" t="n">
        <f aca="false">IF(E1393='OH de Balancines'!$F$603,'OH de Balancines'!$J$603,0)</f>
        <v>0</v>
      </c>
      <c r="P1393" s="40" t="n">
        <f aca="false">IF(E1393='OH de Balancines'!$F$604,'OH de Balancines'!$J$604,0)</f>
        <v>0</v>
      </c>
      <c r="Q1393" s="40" t="n">
        <f aca="false">IF(E1393='OH de Balancines'!$F$605,'OH de Balancines'!$J$605,0)</f>
        <v>0</v>
      </c>
      <c r="R1393" s="40" t="n">
        <f aca="false">IF(E1393='OH de Balancines'!$F$606,'OH de Balancines'!$J$606,0)</f>
        <v>0</v>
      </c>
      <c r="S1393" s="40" t="n">
        <f aca="false">IF(E1393='OH de Balancines'!$F$607,'OH de Balancines'!$J$607,0)</f>
        <v>0</v>
      </c>
      <c r="T1393" s="40" t="n">
        <f aca="false">IF(E1393='OH de Balancines'!$F$608,'OH de Balancines'!$J$608,0)</f>
        <v>0</v>
      </c>
      <c r="U1393" s="40" t="n">
        <f aca="false">IF(E1393='OH de Balancines'!$F$609,'OH de Balancines'!$J$609,0)</f>
        <v>0</v>
      </c>
      <c r="V1393" s="40" t="n">
        <f aca="false">IF(E1393='OH de Balancines'!$F$610,'OH de Balancines'!$J$610,0)</f>
        <v>222142.32</v>
      </c>
      <c r="W1393" s="40" t="n">
        <f aca="false">IF(E1393='OH de Balancines'!$F$611,'OH de Balancines'!$J$611,0)</f>
        <v>0</v>
      </c>
      <c r="X1393" s="40" t="n">
        <f aca="false">IF(E1393='OH de Balancines'!$F$612,'OH de Balancines'!$J$612,0)</f>
        <v>0</v>
      </c>
      <c r="Y1393" s="40" t="n">
        <f aca="false">SUM(M1393:X1393)</f>
        <v>222142.32</v>
      </c>
    </row>
    <row r="1394" customFormat="false" ht="13.5" hidden="false" customHeight="false" outlineLevel="0" collapsed="false">
      <c r="B1394" s="17" t="s">
        <v>98</v>
      </c>
      <c r="C1394" s="288" t="n">
        <v>23</v>
      </c>
      <c r="D1394" s="17" t="s">
        <v>1145</v>
      </c>
      <c r="E1394" s="17" t="s">
        <v>1154</v>
      </c>
      <c r="F1394" s="17" t="str">
        <f aca="false">'OH de Balancines'!AF346</f>
        <v> </v>
      </c>
      <c r="G1394" s="17"/>
      <c r="H1394" s="17" t="str">
        <f aca="false">IF(G1394&lt;&gt;"Ejecutado","Por ejecutar"," ")</f>
        <v>Por ejecutar</v>
      </c>
      <c r="I1394" s="17"/>
      <c r="J1394" s="17" t="n">
        <f aca="false">IF(G1394="Ejecutado",I1394,Y1394)</f>
        <v>220666.8</v>
      </c>
      <c r="K1394" s="17"/>
      <c r="M1394" s="40" t="n">
        <f aca="false">IF(E1394='OH de Balancines'!F1991,'OH de Balancines'!J1991,0)</f>
        <v>0</v>
      </c>
      <c r="N1394" s="40" t="n">
        <f aca="false">IF(E1394='OH de Balancines'!$F$602,'OH de Balancines'!$J$602,0)</f>
        <v>0</v>
      </c>
      <c r="O1394" s="40" t="n">
        <f aca="false">IF(E1394='OH de Balancines'!$F$603,'OH de Balancines'!$J$603,0)</f>
        <v>0</v>
      </c>
      <c r="P1394" s="40" t="n">
        <f aca="false">IF(E1394='OH de Balancines'!$F$604,'OH de Balancines'!$J$604,0)</f>
        <v>220666.8</v>
      </c>
      <c r="Q1394" s="40" t="n">
        <f aca="false">IF(E1394='OH de Balancines'!$F$605,'OH de Balancines'!$J$605,0)</f>
        <v>0</v>
      </c>
      <c r="R1394" s="40" t="n">
        <f aca="false">IF(E1394='OH de Balancines'!$F$606,'OH de Balancines'!$J$606,0)</f>
        <v>0</v>
      </c>
      <c r="S1394" s="40" t="n">
        <f aca="false">IF(E1394='OH de Balancines'!$F$607,'OH de Balancines'!$J$607,0)</f>
        <v>0</v>
      </c>
      <c r="T1394" s="40" t="n">
        <f aca="false">IF(E1394='OH de Balancines'!$F$608,'OH de Balancines'!$J$608,0)</f>
        <v>0</v>
      </c>
      <c r="U1394" s="40" t="n">
        <f aca="false">IF(E1394='OH de Balancines'!$F$609,'OH de Balancines'!$J$609,0)</f>
        <v>0</v>
      </c>
      <c r="V1394" s="40" t="n">
        <f aca="false">IF(E1394='OH de Balancines'!$F$610,'OH de Balancines'!$J$610,0)</f>
        <v>0</v>
      </c>
      <c r="W1394" s="40" t="n">
        <f aca="false">IF(E1394='OH de Balancines'!$F$611,'OH de Balancines'!$J$611,0)</f>
        <v>0</v>
      </c>
      <c r="X1394" s="40" t="n">
        <f aca="false">IF(E1394='OH de Balancines'!$F$612,'OH de Balancines'!$J$612,0)</f>
        <v>0</v>
      </c>
      <c r="Y1394" s="40" t="n">
        <f aca="false">SUM(M1394:X1394)</f>
        <v>220666.8</v>
      </c>
    </row>
    <row r="1395" customFormat="false" ht="13.5" hidden="false" customHeight="false" outlineLevel="0" collapsed="false">
      <c r="B1395" s="17" t="s">
        <v>98</v>
      </c>
      <c r="C1395" s="288" t="n">
        <v>23</v>
      </c>
      <c r="D1395" s="17" t="s">
        <v>1147</v>
      </c>
      <c r="E1395" s="17" t="s">
        <v>1154</v>
      </c>
      <c r="F1395" s="17" t="str">
        <f aca="false">'OH de Balancines'!AF347</f>
        <v> </v>
      </c>
      <c r="G1395" s="17"/>
      <c r="H1395" s="17" t="str">
        <f aca="false">IF(G1395&lt;&gt;"Ejecutado","Por ejecutar"," ")</f>
        <v>Por ejecutar</v>
      </c>
      <c r="I1395" s="17"/>
      <c r="J1395" s="17" t="n">
        <f aca="false">IF(G1395="Ejecutado",I1395,Y1395)</f>
        <v>220666.8</v>
      </c>
      <c r="K1395" s="17"/>
      <c r="M1395" s="40" t="n">
        <f aca="false">IF(E1395='OH de Balancines'!F1992,'OH de Balancines'!J1992,0)</f>
        <v>0</v>
      </c>
      <c r="N1395" s="40" t="n">
        <f aca="false">IF(E1395='OH de Balancines'!$F$602,'OH de Balancines'!$J$602,0)</f>
        <v>0</v>
      </c>
      <c r="O1395" s="40" t="n">
        <f aca="false">IF(E1395='OH de Balancines'!$F$603,'OH de Balancines'!$J$603,0)</f>
        <v>0</v>
      </c>
      <c r="P1395" s="40" t="n">
        <f aca="false">IF(E1395='OH de Balancines'!$F$604,'OH de Balancines'!$J$604,0)</f>
        <v>220666.8</v>
      </c>
      <c r="Q1395" s="40" t="n">
        <f aca="false">IF(E1395='OH de Balancines'!$F$605,'OH de Balancines'!$J$605,0)</f>
        <v>0</v>
      </c>
      <c r="R1395" s="40" t="n">
        <f aca="false">IF(E1395='OH de Balancines'!$F$606,'OH de Balancines'!$J$606,0)</f>
        <v>0</v>
      </c>
      <c r="S1395" s="40" t="n">
        <f aca="false">IF(E1395='OH de Balancines'!$F$607,'OH de Balancines'!$J$607,0)</f>
        <v>0</v>
      </c>
      <c r="T1395" s="40" t="n">
        <f aca="false">IF(E1395='OH de Balancines'!$F$608,'OH de Balancines'!$J$608,0)</f>
        <v>0</v>
      </c>
      <c r="U1395" s="40" t="n">
        <f aca="false">IF(E1395='OH de Balancines'!$F$609,'OH de Balancines'!$J$609,0)</f>
        <v>0</v>
      </c>
      <c r="V1395" s="40" t="n">
        <f aca="false">IF(E1395='OH de Balancines'!$F$610,'OH de Balancines'!$J$610,0)</f>
        <v>0</v>
      </c>
      <c r="W1395" s="40" t="n">
        <f aca="false">IF(E1395='OH de Balancines'!$F$611,'OH de Balancines'!$J$611,0)</f>
        <v>0</v>
      </c>
      <c r="X1395" s="40" t="n">
        <f aca="false">IF(E1395='OH de Balancines'!$F$612,'OH de Balancines'!$J$612,0)</f>
        <v>0</v>
      </c>
      <c r="Y1395" s="40" t="n">
        <f aca="false">SUM(M1395:X1395)</f>
        <v>220666.8</v>
      </c>
    </row>
    <row r="1396" customFormat="false" ht="13.5" hidden="false" customHeight="false" outlineLevel="0" collapsed="false">
      <c r="B1396" s="17" t="s">
        <v>98</v>
      </c>
      <c r="C1396" s="288" t="n">
        <v>24</v>
      </c>
      <c r="D1396" s="17" t="s">
        <v>1145</v>
      </c>
      <c r="E1396" s="17" t="s">
        <v>1150</v>
      </c>
      <c r="F1396" s="17" t="str">
        <f aca="false">'OH de Balancines'!AF348</f>
        <v> </v>
      </c>
      <c r="G1396" s="17"/>
      <c r="H1396" s="17" t="str">
        <f aca="false">IF(G1396&lt;&gt;"Ejecutado","Por ejecutar"," ")</f>
        <v>Por ejecutar</v>
      </c>
      <c r="I1396" s="17"/>
      <c r="J1396" s="17" t="n">
        <f aca="false">IF(G1396="Ejecutado",I1396,Y1396)</f>
        <v>207178.32</v>
      </c>
      <c r="K1396" s="17"/>
      <c r="M1396" s="40" t="n">
        <f aca="false">IF(E1396='OH de Balancines'!F1993,'OH de Balancines'!J1993,0)</f>
        <v>0</v>
      </c>
      <c r="N1396" s="40" t="n">
        <f aca="false">IF(E1396='OH de Balancines'!$F$602,'OH de Balancines'!$J$602,0)</f>
        <v>207178.32</v>
      </c>
      <c r="O1396" s="40" t="n">
        <f aca="false">IF(E1396='OH de Balancines'!$F$603,'OH de Balancines'!$J$603,0)</f>
        <v>0</v>
      </c>
      <c r="P1396" s="40" t="n">
        <f aca="false">IF(E1396='OH de Balancines'!$F$604,'OH de Balancines'!$J$604,0)</f>
        <v>0</v>
      </c>
      <c r="Q1396" s="40" t="n">
        <f aca="false">IF(E1396='OH de Balancines'!$F$605,'OH de Balancines'!$J$605,0)</f>
        <v>0</v>
      </c>
      <c r="R1396" s="40" t="n">
        <f aca="false">IF(E1396='OH de Balancines'!$F$606,'OH de Balancines'!$J$606,0)</f>
        <v>0</v>
      </c>
      <c r="S1396" s="40" t="n">
        <f aca="false">IF(E1396='OH de Balancines'!$F$607,'OH de Balancines'!$J$607,0)</f>
        <v>0</v>
      </c>
      <c r="T1396" s="40" t="n">
        <f aca="false">IF(E1396='OH de Balancines'!$F$608,'OH de Balancines'!$J$608,0)</f>
        <v>0</v>
      </c>
      <c r="U1396" s="40" t="n">
        <f aca="false">IF(E1396='OH de Balancines'!$F$609,'OH de Balancines'!$J$609,0)</f>
        <v>0</v>
      </c>
      <c r="V1396" s="40" t="n">
        <f aca="false">IF(E1396='OH de Balancines'!$F$610,'OH de Balancines'!$J$610,0)</f>
        <v>0</v>
      </c>
      <c r="W1396" s="40" t="n">
        <f aca="false">IF(E1396='OH de Balancines'!$F$611,'OH de Balancines'!$J$611,0)</f>
        <v>0</v>
      </c>
      <c r="X1396" s="40" t="n">
        <f aca="false">IF(E1396='OH de Balancines'!$F$612,'OH de Balancines'!$J$612,0)</f>
        <v>0</v>
      </c>
      <c r="Y1396" s="40" t="n">
        <f aca="false">SUM(M1396:X1396)</f>
        <v>207178.32</v>
      </c>
    </row>
    <row r="1397" customFormat="false" ht="13.5" hidden="false" customHeight="false" outlineLevel="0" collapsed="false">
      <c r="B1397" s="17" t="s">
        <v>98</v>
      </c>
      <c r="C1397" s="288" t="n">
        <v>24</v>
      </c>
      <c r="D1397" s="17" t="s">
        <v>1147</v>
      </c>
      <c r="E1397" s="17" t="s">
        <v>1150</v>
      </c>
      <c r="F1397" s="17" t="str">
        <f aca="false">'OH de Balancines'!AF349</f>
        <v> </v>
      </c>
      <c r="G1397" s="17"/>
      <c r="H1397" s="17" t="str">
        <f aca="false">IF(G1397&lt;&gt;"Ejecutado","Por ejecutar"," ")</f>
        <v>Por ejecutar</v>
      </c>
      <c r="I1397" s="17"/>
      <c r="J1397" s="17" t="n">
        <f aca="false">IF(G1397="Ejecutado",I1397,Y1397)</f>
        <v>207178.32</v>
      </c>
      <c r="K1397" s="17"/>
      <c r="M1397" s="40" t="n">
        <f aca="false">IF(E1397='OH de Balancines'!F1994,'OH de Balancines'!J1994,0)</f>
        <v>0</v>
      </c>
      <c r="N1397" s="40" t="n">
        <f aca="false">IF(E1397='OH de Balancines'!$F$602,'OH de Balancines'!$J$602,0)</f>
        <v>207178.32</v>
      </c>
      <c r="O1397" s="40" t="n">
        <f aca="false">IF(E1397='OH de Balancines'!$F$603,'OH de Balancines'!$J$603,0)</f>
        <v>0</v>
      </c>
      <c r="P1397" s="40" t="n">
        <f aca="false">IF(E1397='OH de Balancines'!$F$604,'OH de Balancines'!$J$604,0)</f>
        <v>0</v>
      </c>
      <c r="Q1397" s="40" t="n">
        <f aca="false">IF(E1397='OH de Balancines'!$F$605,'OH de Balancines'!$J$605,0)</f>
        <v>0</v>
      </c>
      <c r="R1397" s="40" t="n">
        <f aca="false">IF(E1397='OH de Balancines'!$F$606,'OH de Balancines'!$J$606,0)</f>
        <v>0</v>
      </c>
      <c r="S1397" s="40" t="n">
        <f aca="false">IF(E1397='OH de Balancines'!$F$607,'OH de Balancines'!$J$607,0)</f>
        <v>0</v>
      </c>
      <c r="T1397" s="40" t="n">
        <f aca="false">IF(E1397='OH de Balancines'!$F$608,'OH de Balancines'!$J$608,0)</f>
        <v>0</v>
      </c>
      <c r="U1397" s="40" t="n">
        <f aca="false">IF(E1397='OH de Balancines'!$F$609,'OH de Balancines'!$J$609,0)</f>
        <v>0</v>
      </c>
      <c r="V1397" s="40" t="n">
        <f aca="false">IF(E1397='OH de Balancines'!$F$610,'OH de Balancines'!$J$610,0)</f>
        <v>0</v>
      </c>
      <c r="W1397" s="40" t="n">
        <f aca="false">IF(E1397='OH de Balancines'!$F$611,'OH de Balancines'!$J$611,0)</f>
        <v>0</v>
      </c>
      <c r="X1397" s="40" t="n">
        <f aca="false">IF(E1397='OH de Balancines'!$F$612,'OH de Balancines'!$J$612,0)</f>
        <v>0</v>
      </c>
      <c r="Y1397" s="40" t="n">
        <f aca="false">SUM(M1397:X1397)</f>
        <v>207178.32</v>
      </c>
    </row>
    <row r="1398" customFormat="false" ht="13.5" hidden="false" customHeight="false" outlineLevel="0" collapsed="false">
      <c r="B1398" s="17" t="s">
        <v>98</v>
      </c>
      <c r="C1398" s="288" t="n">
        <v>25</v>
      </c>
      <c r="D1398" s="17" t="s">
        <v>1145</v>
      </c>
      <c r="E1398" s="17" t="s">
        <v>1146</v>
      </c>
      <c r="F1398" s="17" t="str">
        <f aca="false">'OH de Balancines'!AF350</f>
        <v> </v>
      </c>
      <c r="G1398" s="17"/>
      <c r="H1398" s="17" t="str">
        <f aca="false">IF(G1398&lt;&gt;"Ejecutado","Por ejecutar"," ")</f>
        <v>Por ejecutar</v>
      </c>
      <c r="I1398" s="17"/>
      <c r="J1398" s="17" t="n">
        <f aca="false">IF(G1398="Ejecutado",I1398,Y1398)</f>
        <v>194462.4</v>
      </c>
      <c r="K1398" s="17"/>
      <c r="M1398" s="40" t="n">
        <f aca="false">IF(E1398='OH de Balancines'!F1995,'OH de Balancines'!J1995,0)</f>
        <v>0</v>
      </c>
      <c r="N1398" s="40" t="n">
        <f aca="false">IF(E1398='OH de Balancines'!$F$602,'OH de Balancines'!$J$602,0)</f>
        <v>0</v>
      </c>
      <c r="O1398" s="40" t="n">
        <f aca="false">IF(E1398='OH de Balancines'!$F$603,'OH de Balancines'!$J$603,0)</f>
        <v>0</v>
      </c>
      <c r="P1398" s="40" t="n">
        <f aca="false">IF(E1398='OH de Balancines'!$F$604,'OH de Balancines'!$J$604,0)</f>
        <v>0</v>
      </c>
      <c r="Q1398" s="40" t="n">
        <f aca="false">IF(E1398='OH de Balancines'!$F$605,'OH de Balancines'!$J$605,0)</f>
        <v>0</v>
      </c>
      <c r="R1398" s="40" t="n">
        <f aca="false">IF(E1398='OH de Balancines'!$F$606,'OH de Balancines'!$J$606,0)</f>
        <v>0</v>
      </c>
      <c r="S1398" s="40" t="n">
        <f aca="false">IF(E1398='OH de Balancines'!$F$607,'OH de Balancines'!$J$607,0)</f>
        <v>0</v>
      </c>
      <c r="T1398" s="40" t="n">
        <f aca="false">IF(E1398='OH de Balancines'!$F$608,'OH de Balancines'!$J$608,0)</f>
        <v>0</v>
      </c>
      <c r="U1398" s="40" t="n">
        <f aca="false">IF(E1398='OH de Balancines'!$F$609,'OH de Balancines'!$J$609,0)</f>
        <v>194462.4</v>
      </c>
      <c r="V1398" s="40" t="n">
        <f aca="false">IF(E1398='OH de Balancines'!$F$610,'OH de Balancines'!$J$610,0)</f>
        <v>0</v>
      </c>
      <c r="W1398" s="40" t="n">
        <f aca="false">IF(E1398='OH de Balancines'!$F$611,'OH de Balancines'!$J$611,0)</f>
        <v>0</v>
      </c>
      <c r="X1398" s="40" t="n">
        <f aca="false">IF(E1398='OH de Balancines'!$F$612,'OH de Balancines'!$J$612,0)</f>
        <v>0</v>
      </c>
      <c r="Y1398" s="40" t="n">
        <f aca="false">SUM(M1398:X1398)</f>
        <v>194462.4</v>
      </c>
    </row>
    <row r="1399" customFormat="false" ht="13.5" hidden="false" customHeight="false" outlineLevel="0" collapsed="false">
      <c r="B1399" s="17" t="s">
        <v>98</v>
      </c>
      <c r="C1399" s="288" t="n">
        <v>25</v>
      </c>
      <c r="D1399" s="17" t="s">
        <v>1147</v>
      </c>
      <c r="E1399" s="17" t="s">
        <v>1146</v>
      </c>
      <c r="F1399" s="17" t="str">
        <f aca="false">'OH de Balancines'!AF351</f>
        <v> </v>
      </c>
      <c r="G1399" s="17"/>
      <c r="H1399" s="17" t="str">
        <f aca="false">IF(G1399&lt;&gt;"Ejecutado","Por ejecutar"," ")</f>
        <v>Por ejecutar</v>
      </c>
      <c r="I1399" s="17"/>
      <c r="J1399" s="17" t="n">
        <f aca="false">IF(G1399="Ejecutado",I1399,Y1399)</f>
        <v>194462.4</v>
      </c>
      <c r="K1399" s="17"/>
      <c r="M1399" s="40" t="n">
        <f aca="false">IF(E1399='OH de Balancines'!F1996,'OH de Balancines'!J1996,0)</f>
        <v>0</v>
      </c>
      <c r="N1399" s="40" t="n">
        <f aca="false">IF(E1399='OH de Balancines'!$F$602,'OH de Balancines'!$J$602,0)</f>
        <v>0</v>
      </c>
      <c r="O1399" s="40" t="n">
        <f aca="false">IF(E1399='OH de Balancines'!$F$603,'OH de Balancines'!$J$603,0)</f>
        <v>0</v>
      </c>
      <c r="P1399" s="40" t="n">
        <f aca="false">IF(E1399='OH de Balancines'!$F$604,'OH de Balancines'!$J$604,0)</f>
        <v>0</v>
      </c>
      <c r="Q1399" s="40" t="n">
        <f aca="false">IF(E1399='OH de Balancines'!$F$605,'OH de Balancines'!$J$605,0)</f>
        <v>0</v>
      </c>
      <c r="R1399" s="40" t="n">
        <f aca="false">IF(E1399='OH de Balancines'!$F$606,'OH de Balancines'!$J$606,0)</f>
        <v>0</v>
      </c>
      <c r="S1399" s="40" t="n">
        <f aca="false">IF(E1399='OH de Balancines'!$F$607,'OH de Balancines'!$J$607,0)</f>
        <v>0</v>
      </c>
      <c r="T1399" s="40" t="n">
        <f aca="false">IF(E1399='OH de Balancines'!$F$608,'OH de Balancines'!$J$608,0)</f>
        <v>0</v>
      </c>
      <c r="U1399" s="40" t="n">
        <f aca="false">IF(E1399='OH de Balancines'!$F$609,'OH de Balancines'!$J$609,0)</f>
        <v>194462.4</v>
      </c>
      <c r="V1399" s="40" t="n">
        <f aca="false">IF(E1399='OH de Balancines'!$F$610,'OH de Balancines'!$J$610,0)</f>
        <v>0</v>
      </c>
      <c r="W1399" s="40" t="n">
        <f aca="false">IF(E1399='OH de Balancines'!$F$611,'OH de Balancines'!$J$611,0)</f>
        <v>0</v>
      </c>
      <c r="X1399" s="40" t="n">
        <f aca="false">IF(E1399='OH de Balancines'!$F$612,'OH de Balancines'!$J$612,0)</f>
        <v>0</v>
      </c>
      <c r="Y1399" s="40" t="n">
        <f aca="false">SUM(M1399:X1399)</f>
        <v>194462.4</v>
      </c>
    </row>
    <row r="1400" customFormat="false" ht="13.5" hidden="false" customHeight="false" outlineLevel="0" collapsed="false">
      <c r="B1400" s="17" t="s">
        <v>98</v>
      </c>
      <c r="C1400" s="288" t="n">
        <v>26</v>
      </c>
      <c r="D1400" s="17" t="s">
        <v>1145</v>
      </c>
      <c r="E1400" s="17" t="s">
        <v>1146</v>
      </c>
      <c r="F1400" s="17" t="str">
        <f aca="false">'OH de Balancines'!AF352</f>
        <v> </v>
      </c>
      <c r="G1400" s="17"/>
      <c r="H1400" s="17" t="str">
        <f aca="false">IF(G1400&lt;&gt;"Ejecutado","Por ejecutar"," ")</f>
        <v>Por ejecutar</v>
      </c>
      <c r="I1400" s="17"/>
      <c r="J1400" s="17" t="n">
        <f aca="false">IF(G1400="Ejecutado",I1400,Y1400)</f>
        <v>194462.4</v>
      </c>
      <c r="K1400" s="17"/>
      <c r="M1400" s="40" t="n">
        <f aca="false">IF(E1400='OH de Balancines'!F1997,'OH de Balancines'!J1997,0)</f>
        <v>0</v>
      </c>
      <c r="N1400" s="40" t="n">
        <f aca="false">IF(E1400='OH de Balancines'!$F$602,'OH de Balancines'!$J$602,0)</f>
        <v>0</v>
      </c>
      <c r="O1400" s="40" t="n">
        <f aca="false">IF(E1400='OH de Balancines'!$F$603,'OH de Balancines'!$J$603,0)</f>
        <v>0</v>
      </c>
      <c r="P1400" s="40" t="n">
        <f aca="false">IF(E1400='OH de Balancines'!$F$604,'OH de Balancines'!$J$604,0)</f>
        <v>0</v>
      </c>
      <c r="Q1400" s="40" t="n">
        <f aca="false">IF(E1400='OH de Balancines'!$F$605,'OH de Balancines'!$J$605,0)</f>
        <v>0</v>
      </c>
      <c r="R1400" s="40" t="n">
        <f aca="false">IF(E1400='OH de Balancines'!$F$606,'OH de Balancines'!$J$606,0)</f>
        <v>0</v>
      </c>
      <c r="S1400" s="40" t="n">
        <f aca="false">IF(E1400='OH de Balancines'!$F$607,'OH de Balancines'!$J$607,0)</f>
        <v>0</v>
      </c>
      <c r="T1400" s="40" t="n">
        <f aca="false">IF(E1400='OH de Balancines'!$F$608,'OH de Balancines'!$J$608,0)</f>
        <v>0</v>
      </c>
      <c r="U1400" s="40" t="n">
        <f aca="false">IF(E1400='OH de Balancines'!$F$609,'OH de Balancines'!$J$609,0)</f>
        <v>194462.4</v>
      </c>
      <c r="V1400" s="40" t="n">
        <f aca="false">IF(E1400='OH de Balancines'!$F$610,'OH de Balancines'!$J$610,0)</f>
        <v>0</v>
      </c>
      <c r="W1400" s="40" t="n">
        <f aca="false">IF(E1400='OH de Balancines'!$F$611,'OH de Balancines'!$J$611,0)</f>
        <v>0</v>
      </c>
      <c r="X1400" s="40" t="n">
        <f aca="false">IF(E1400='OH de Balancines'!$F$612,'OH de Balancines'!$J$612,0)</f>
        <v>0</v>
      </c>
      <c r="Y1400" s="40" t="n">
        <f aca="false">SUM(M1400:X1400)</f>
        <v>194462.4</v>
      </c>
    </row>
    <row r="1401" customFormat="false" ht="13.5" hidden="false" customHeight="false" outlineLevel="0" collapsed="false">
      <c r="B1401" s="17" t="s">
        <v>98</v>
      </c>
      <c r="C1401" s="288" t="n">
        <v>26</v>
      </c>
      <c r="D1401" s="17" t="s">
        <v>1147</v>
      </c>
      <c r="E1401" s="17" t="s">
        <v>1146</v>
      </c>
      <c r="F1401" s="17" t="str">
        <f aca="false">'OH de Balancines'!AF353</f>
        <v> </v>
      </c>
      <c r="G1401" s="17"/>
      <c r="H1401" s="17" t="str">
        <f aca="false">IF(G1401&lt;&gt;"Ejecutado","Por ejecutar"," ")</f>
        <v>Por ejecutar</v>
      </c>
      <c r="I1401" s="17"/>
      <c r="J1401" s="17" t="n">
        <f aca="false">IF(G1401="Ejecutado",I1401,Y1401)</f>
        <v>194462.4</v>
      </c>
      <c r="K1401" s="17"/>
      <c r="M1401" s="40" t="n">
        <f aca="false">IF(E1401='OH de Balancines'!F1998,'OH de Balancines'!J1998,0)</f>
        <v>0</v>
      </c>
      <c r="N1401" s="40" t="n">
        <f aca="false">IF(E1401='OH de Balancines'!$F$602,'OH de Balancines'!$J$602,0)</f>
        <v>0</v>
      </c>
      <c r="O1401" s="40" t="n">
        <f aca="false">IF(E1401='OH de Balancines'!$F$603,'OH de Balancines'!$J$603,0)</f>
        <v>0</v>
      </c>
      <c r="P1401" s="40" t="n">
        <f aca="false">IF(E1401='OH de Balancines'!$F$604,'OH de Balancines'!$J$604,0)</f>
        <v>0</v>
      </c>
      <c r="Q1401" s="40" t="n">
        <f aca="false">IF(E1401='OH de Balancines'!$F$605,'OH de Balancines'!$J$605,0)</f>
        <v>0</v>
      </c>
      <c r="R1401" s="40" t="n">
        <f aca="false">IF(E1401='OH de Balancines'!$F$606,'OH de Balancines'!$J$606,0)</f>
        <v>0</v>
      </c>
      <c r="S1401" s="40" t="n">
        <f aca="false">IF(E1401='OH de Balancines'!$F$607,'OH de Balancines'!$J$607,0)</f>
        <v>0</v>
      </c>
      <c r="T1401" s="40" t="n">
        <f aca="false">IF(E1401='OH de Balancines'!$F$608,'OH de Balancines'!$J$608,0)</f>
        <v>0</v>
      </c>
      <c r="U1401" s="40" t="n">
        <f aca="false">IF(E1401='OH de Balancines'!$F$609,'OH de Balancines'!$J$609,0)</f>
        <v>194462.4</v>
      </c>
      <c r="V1401" s="40" t="n">
        <f aca="false">IF(E1401='OH de Balancines'!$F$610,'OH de Balancines'!$J$610,0)</f>
        <v>0</v>
      </c>
      <c r="W1401" s="40" t="n">
        <f aca="false">IF(E1401='OH de Balancines'!$F$611,'OH de Balancines'!$J$611,0)</f>
        <v>0</v>
      </c>
      <c r="X1401" s="40" t="n">
        <f aca="false">IF(E1401='OH de Balancines'!$F$612,'OH de Balancines'!$J$612,0)</f>
        <v>0</v>
      </c>
      <c r="Y1401" s="40" t="n">
        <f aca="false">SUM(M1401:X1401)</f>
        <v>194462.4</v>
      </c>
    </row>
    <row r="1402" customFormat="false" ht="13.5" hidden="false" customHeight="false" outlineLevel="0" collapsed="false">
      <c r="B1402" s="17" t="s">
        <v>101</v>
      </c>
      <c r="C1402" s="288" t="n">
        <v>9</v>
      </c>
      <c r="D1402" s="17" t="s">
        <v>1145</v>
      </c>
      <c r="E1402" s="17" t="s">
        <v>1157</v>
      </c>
      <c r="F1402" s="17" t="str">
        <f aca="false">'OH de Balancines'!AF354</f>
        <v> </v>
      </c>
      <c r="G1402" s="17"/>
      <c r="H1402" s="17" t="str">
        <f aca="false">IF(G1402&lt;&gt;"Ejecutado","Por ejecutar"," ")</f>
        <v>Por ejecutar</v>
      </c>
      <c r="I1402" s="17"/>
      <c r="J1402" s="17" t="n">
        <f aca="false">IF(G1402="Ejecutado",I1402,Y1402)</f>
        <v>198046.8</v>
      </c>
      <c r="K1402" s="17"/>
      <c r="M1402" s="40" t="n">
        <f aca="false">IF(E1402='OH de Balancines'!F1999,'OH de Balancines'!J1999,0)</f>
        <v>0</v>
      </c>
      <c r="N1402" s="40" t="n">
        <f aca="false">IF(E1402='OH de Balancines'!$F$602,'OH de Balancines'!$J$602,0)</f>
        <v>0</v>
      </c>
      <c r="O1402" s="40" t="n">
        <f aca="false">IF(E1402='OH de Balancines'!$F$603,'OH de Balancines'!$J$603,0)</f>
        <v>0</v>
      </c>
      <c r="P1402" s="40" t="n">
        <f aca="false">IF(E1402='OH de Balancines'!$F$604,'OH de Balancines'!$J$604,0)</f>
        <v>0</v>
      </c>
      <c r="Q1402" s="40" t="n">
        <f aca="false">IF(E1402='OH de Balancines'!$F$605,'OH de Balancines'!$J$605,0)</f>
        <v>0</v>
      </c>
      <c r="R1402" s="40" t="n">
        <f aca="false">IF(E1402='OH de Balancines'!$F$606,'OH de Balancines'!$J$606,0)</f>
        <v>198046.8</v>
      </c>
      <c r="S1402" s="40" t="n">
        <f aca="false">IF(E1402='OH de Balancines'!$F$607,'OH de Balancines'!$J$607,0)</f>
        <v>0</v>
      </c>
      <c r="T1402" s="40" t="n">
        <f aca="false">IF(E1402='OH de Balancines'!$F$608,'OH de Balancines'!$J$608,0)</f>
        <v>0</v>
      </c>
      <c r="U1402" s="40" t="n">
        <f aca="false">IF(E1402='OH de Balancines'!$F$609,'OH de Balancines'!$J$609,0)</f>
        <v>0</v>
      </c>
      <c r="V1402" s="40" t="n">
        <f aca="false">IF(E1402='OH de Balancines'!$F$610,'OH de Balancines'!$J$610,0)</f>
        <v>0</v>
      </c>
      <c r="W1402" s="40" t="n">
        <f aca="false">IF(E1402='OH de Balancines'!$F$611,'OH de Balancines'!$J$611,0)</f>
        <v>0</v>
      </c>
      <c r="X1402" s="40" t="n">
        <f aca="false">IF(E1402='OH de Balancines'!$F$612,'OH de Balancines'!$J$612,0)</f>
        <v>0</v>
      </c>
      <c r="Y1402" s="40" t="n">
        <f aca="false">SUM(M1402:X1402)</f>
        <v>198046.8</v>
      </c>
    </row>
    <row r="1403" customFormat="false" ht="13.5" hidden="false" customHeight="false" outlineLevel="0" collapsed="false">
      <c r="B1403" s="17" t="s">
        <v>101</v>
      </c>
      <c r="C1403" s="288" t="n">
        <v>9</v>
      </c>
      <c r="D1403" s="17" t="s">
        <v>1147</v>
      </c>
      <c r="E1403" s="17" t="s">
        <v>1157</v>
      </c>
      <c r="F1403" s="17" t="str">
        <f aca="false">'OH de Balancines'!AF355</f>
        <v> </v>
      </c>
      <c r="G1403" s="17"/>
      <c r="H1403" s="17" t="str">
        <f aca="false">IF(G1403&lt;&gt;"Ejecutado","Por ejecutar"," ")</f>
        <v>Por ejecutar</v>
      </c>
      <c r="I1403" s="17"/>
      <c r="J1403" s="17" t="n">
        <f aca="false">IF(G1403="Ejecutado",I1403,Y1403)</f>
        <v>198046.8</v>
      </c>
      <c r="K1403" s="17"/>
      <c r="M1403" s="40" t="n">
        <f aca="false">IF(E1403='OH de Balancines'!F2000,'OH de Balancines'!J2000,0)</f>
        <v>0</v>
      </c>
      <c r="N1403" s="40" t="n">
        <f aca="false">IF(E1403='OH de Balancines'!$F$602,'OH de Balancines'!$J$602,0)</f>
        <v>0</v>
      </c>
      <c r="O1403" s="40" t="n">
        <f aca="false">IF(E1403='OH de Balancines'!$F$603,'OH de Balancines'!$J$603,0)</f>
        <v>0</v>
      </c>
      <c r="P1403" s="40" t="n">
        <f aca="false">IF(E1403='OH de Balancines'!$F$604,'OH de Balancines'!$J$604,0)</f>
        <v>0</v>
      </c>
      <c r="Q1403" s="40" t="n">
        <f aca="false">IF(E1403='OH de Balancines'!$F$605,'OH de Balancines'!$J$605,0)</f>
        <v>0</v>
      </c>
      <c r="R1403" s="40" t="n">
        <f aca="false">IF(E1403='OH de Balancines'!$F$606,'OH de Balancines'!$J$606,0)</f>
        <v>198046.8</v>
      </c>
      <c r="S1403" s="40" t="n">
        <f aca="false">IF(E1403='OH de Balancines'!$F$607,'OH de Balancines'!$J$607,0)</f>
        <v>0</v>
      </c>
      <c r="T1403" s="40" t="n">
        <f aca="false">IF(E1403='OH de Balancines'!$F$608,'OH de Balancines'!$J$608,0)</f>
        <v>0</v>
      </c>
      <c r="U1403" s="40" t="n">
        <f aca="false">IF(E1403='OH de Balancines'!$F$609,'OH de Balancines'!$J$609,0)</f>
        <v>0</v>
      </c>
      <c r="V1403" s="40" t="n">
        <f aca="false">IF(E1403='OH de Balancines'!$F$610,'OH de Balancines'!$J$610,0)</f>
        <v>0</v>
      </c>
      <c r="W1403" s="40" t="n">
        <f aca="false">IF(E1403='OH de Balancines'!$F$611,'OH de Balancines'!$J$611,0)</f>
        <v>0</v>
      </c>
      <c r="X1403" s="40" t="n">
        <f aca="false">IF(E1403='OH de Balancines'!$F$612,'OH de Balancines'!$J$612,0)</f>
        <v>0</v>
      </c>
      <c r="Y1403" s="40" t="n">
        <f aca="false">SUM(M1403:X1403)</f>
        <v>198046.8</v>
      </c>
    </row>
    <row r="1404" customFormat="false" ht="13.5" hidden="false" customHeight="false" outlineLevel="0" collapsed="false">
      <c r="B1404" s="17" t="s">
        <v>101</v>
      </c>
      <c r="C1404" s="288" t="n">
        <v>10</v>
      </c>
      <c r="D1404" s="17" t="s">
        <v>1145</v>
      </c>
      <c r="E1404" s="17" t="s">
        <v>1146</v>
      </c>
      <c r="F1404" s="17" t="str">
        <f aca="false">'OH de Balancines'!AF356</f>
        <v> </v>
      </c>
      <c r="G1404" s="17"/>
      <c r="H1404" s="17" t="str">
        <f aca="false">IF(G1404&lt;&gt;"Ejecutado","Por ejecutar"," ")</f>
        <v>Por ejecutar</v>
      </c>
      <c r="I1404" s="17"/>
      <c r="J1404" s="17" t="n">
        <f aca="false">IF(G1404="Ejecutado",I1404,Y1404)</f>
        <v>194462.4</v>
      </c>
      <c r="K1404" s="17"/>
      <c r="M1404" s="40" t="n">
        <f aca="false">IF(E1404='OH de Balancines'!F2001,'OH de Balancines'!J2001,0)</f>
        <v>0</v>
      </c>
      <c r="N1404" s="40" t="n">
        <f aca="false">IF(E1404='OH de Balancines'!$F$602,'OH de Balancines'!$J$602,0)</f>
        <v>0</v>
      </c>
      <c r="O1404" s="40" t="n">
        <f aca="false">IF(E1404='OH de Balancines'!$F$603,'OH de Balancines'!$J$603,0)</f>
        <v>0</v>
      </c>
      <c r="P1404" s="40" t="n">
        <f aca="false">IF(E1404='OH de Balancines'!$F$604,'OH de Balancines'!$J$604,0)</f>
        <v>0</v>
      </c>
      <c r="Q1404" s="40" t="n">
        <f aca="false">IF(E1404='OH de Balancines'!$F$605,'OH de Balancines'!$J$605,0)</f>
        <v>0</v>
      </c>
      <c r="R1404" s="40" t="n">
        <f aca="false">IF(E1404='OH de Balancines'!$F$606,'OH de Balancines'!$J$606,0)</f>
        <v>0</v>
      </c>
      <c r="S1404" s="40" t="n">
        <f aca="false">IF(E1404='OH de Balancines'!$F$607,'OH de Balancines'!$J$607,0)</f>
        <v>0</v>
      </c>
      <c r="T1404" s="40" t="n">
        <f aca="false">IF(E1404='OH de Balancines'!$F$608,'OH de Balancines'!$J$608,0)</f>
        <v>0</v>
      </c>
      <c r="U1404" s="40" t="n">
        <f aca="false">IF(E1404='OH de Balancines'!$F$609,'OH de Balancines'!$J$609,0)</f>
        <v>194462.4</v>
      </c>
      <c r="V1404" s="40" t="n">
        <f aca="false">IF(E1404='OH de Balancines'!$F$610,'OH de Balancines'!$J$610,0)</f>
        <v>0</v>
      </c>
      <c r="W1404" s="40" t="n">
        <f aca="false">IF(E1404='OH de Balancines'!$F$611,'OH de Balancines'!$J$611,0)</f>
        <v>0</v>
      </c>
      <c r="X1404" s="40" t="n">
        <f aca="false">IF(E1404='OH de Balancines'!$F$612,'OH de Balancines'!$J$612,0)</f>
        <v>0</v>
      </c>
      <c r="Y1404" s="40" t="n">
        <f aca="false">SUM(M1404:X1404)</f>
        <v>194462.4</v>
      </c>
    </row>
    <row r="1405" customFormat="false" ht="13.5" hidden="false" customHeight="false" outlineLevel="0" collapsed="false">
      <c r="B1405" s="17" t="s">
        <v>101</v>
      </c>
      <c r="C1405" s="288" t="n">
        <v>10</v>
      </c>
      <c r="D1405" s="17" t="s">
        <v>1147</v>
      </c>
      <c r="E1405" s="17" t="s">
        <v>1146</v>
      </c>
      <c r="F1405" s="17" t="str">
        <f aca="false">'OH de Balancines'!AF357</f>
        <v> </v>
      </c>
      <c r="G1405" s="17"/>
      <c r="H1405" s="17" t="str">
        <f aca="false">IF(G1405&lt;&gt;"Ejecutado","Por ejecutar"," ")</f>
        <v>Por ejecutar</v>
      </c>
      <c r="I1405" s="17"/>
      <c r="J1405" s="17" t="n">
        <f aca="false">IF(G1405="Ejecutado",I1405,Y1405)</f>
        <v>194462.4</v>
      </c>
      <c r="K1405" s="17"/>
      <c r="M1405" s="40" t="n">
        <f aca="false">IF(E1405='OH de Balancines'!F2002,'OH de Balancines'!J2002,0)</f>
        <v>0</v>
      </c>
      <c r="N1405" s="40" t="n">
        <f aca="false">IF(E1405='OH de Balancines'!$F$602,'OH de Balancines'!$J$602,0)</f>
        <v>0</v>
      </c>
      <c r="O1405" s="40" t="n">
        <f aca="false">IF(E1405='OH de Balancines'!$F$603,'OH de Balancines'!$J$603,0)</f>
        <v>0</v>
      </c>
      <c r="P1405" s="40" t="n">
        <f aca="false">IF(E1405='OH de Balancines'!$F$604,'OH de Balancines'!$J$604,0)</f>
        <v>0</v>
      </c>
      <c r="Q1405" s="40" t="n">
        <f aca="false">IF(E1405='OH de Balancines'!$F$605,'OH de Balancines'!$J$605,0)</f>
        <v>0</v>
      </c>
      <c r="R1405" s="40" t="n">
        <f aca="false">IF(E1405='OH de Balancines'!$F$606,'OH de Balancines'!$J$606,0)</f>
        <v>0</v>
      </c>
      <c r="S1405" s="40" t="n">
        <f aca="false">IF(E1405='OH de Balancines'!$F$607,'OH de Balancines'!$J$607,0)</f>
        <v>0</v>
      </c>
      <c r="T1405" s="40" t="n">
        <f aca="false">IF(E1405='OH de Balancines'!$F$608,'OH de Balancines'!$J$608,0)</f>
        <v>0</v>
      </c>
      <c r="U1405" s="40" t="n">
        <f aca="false">IF(E1405='OH de Balancines'!$F$609,'OH de Balancines'!$J$609,0)</f>
        <v>194462.4</v>
      </c>
      <c r="V1405" s="40" t="n">
        <f aca="false">IF(E1405='OH de Balancines'!$F$610,'OH de Balancines'!$J$610,0)</f>
        <v>0</v>
      </c>
      <c r="W1405" s="40" t="n">
        <f aca="false">IF(E1405='OH de Balancines'!$F$611,'OH de Balancines'!$J$611,0)</f>
        <v>0</v>
      </c>
      <c r="X1405" s="40" t="n">
        <f aca="false">IF(E1405='OH de Balancines'!$F$612,'OH de Balancines'!$J$612,0)</f>
        <v>0</v>
      </c>
      <c r="Y1405" s="40" t="n">
        <f aca="false">SUM(M1405:X1405)</f>
        <v>194462.4</v>
      </c>
    </row>
    <row r="1406" customFormat="false" ht="13.5" hidden="false" customHeight="false" outlineLevel="0" collapsed="false">
      <c r="B1406" s="17" t="s">
        <v>101</v>
      </c>
      <c r="C1406" s="288" t="n">
        <v>11</v>
      </c>
      <c r="D1406" s="17" t="s">
        <v>1145</v>
      </c>
      <c r="E1406" s="17" t="s">
        <v>1154</v>
      </c>
      <c r="F1406" s="17" t="str">
        <f aca="false">'OH de Balancines'!AF358</f>
        <v> </v>
      </c>
      <c r="G1406" s="17"/>
      <c r="H1406" s="17" t="str">
        <f aca="false">IF(G1406&lt;&gt;"Ejecutado","Por ejecutar"," ")</f>
        <v>Por ejecutar</v>
      </c>
      <c r="I1406" s="17"/>
      <c r="J1406" s="17" t="n">
        <f aca="false">IF(G1406="Ejecutado",I1406,Y1406)</f>
        <v>220666.8</v>
      </c>
      <c r="K1406" s="17"/>
      <c r="M1406" s="40" t="n">
        <f aca="false">IF(E1406='OH de Balancines'!F2003,'OH de Balancines'!J2003,0)</f>
        <v>0</v>
      </c>
      <c r="N1406" s="40" t="n">
        <f aca="false">IF(E1406='OH de Balancines'!$F$602,'OH de Balancines'!$J$602,0)</f>
        <v>0</v>
      </c>
      <c r="O1406" s="40" t="n">
        <f aca="false">IF(E1406='OH de Balancines'!$F$603,'OH de Balancines'!$J$603,0)</f>
        <v>0</v>
      </c>
      <c r="P1406" s="40" t="n">
        <f aca="false">IF(E1406='OH de Balancines'!$F$604,'OH de Balancines'!$J$604,0)</f>
        <v>220666.8</v>
      </c>
      <c r="Q1406" s="40" t="n">
        <f aca="false">IF(E1406='OH de Balancines'!$F$605,'OH de Balancines'!$J$605,0)</f>
        <v>0</v>
      </c>
      <c r="R1406" s="40" t="n">
        <f aca="false">IF(E1406='OH de Balancines'!$F$606,'OH de Balancines'!$J$606,0)</f>
        <v>0</v>
      </c>
      <c r="S1406" s="40" t="n">
        <f aca="false">IF(E1406='OH de Balancines'!$F$607,'OH de Balancines'!$J$607,0)</f>
        <v>0</v>
      </c>
      <c r="T1406" s="40" t="n">
        <f aca="false">IF(E1406='OH de Balancines'!$F$608,'OH de Balancines'!$J$608,0)</f>
        <v>0</v>
      </c>
      <c r="U1406" s="40" t="n">
        <f aca="false">IF(E1406='OH de Balancines'!$F$609,'OH de Balancines'!$J$609,0)</f>
        <v>0</v>
      </c>
      <c r="V1406" s="40" t="n">
        <f aca="false">IF(E1406='OH de Balancines'!$F$610,'OH de Balancines'!$J$610,0)</f>
        <v>0</v>
      </c>
      <c r="W1406" s="40" t="n">
        <f aca="false">IF(E1406='OH de Balancines'!$F$611,'OH de Balancines'!$J$611,0)</f>
        <v>0</v>
      </c>
      <c r="X1406" s="40" t="n">
        <f aca="false">IF(E1406='OH de Balancines'!$F$612,'OH de Balancines'!$J$612,0)</f>
        <v>0</v>
      </c>
      <c r="Y1406" s="40" t="n">
        <f aca="false">SUM(M1406:X1406)</f>
        <v>220666.8</v>
      </c>
    </row>
    <row r="1407" customFormat="false" ht="13.5" hidden="false" customHeight="false" outlineLevel="0" collapsed="false">
      <c r="B1407" s="17" t="s">
        <v>101</v>
      </c>
      <c r="C1407" s="288" t="n">
        <v>11</v>
      </c>
      <c r="D1407" s="17" t="s">
        <v>1147</v>
      </c>
      <c r="E1407" s="17" t="s">
        <v>1154</v>
      </c>
      <c r="F1407" s="17" t="str">
        <f aca="false">'OH de Balancines'!AF359</f>
        <v> </v>
      </c>
      <c r="G1407" s="17"/>
      <c r="H1407" s="17" t="str">
        <f aca="false">IF(G1407&lt;&gt;"Ejecutado","Por ejecutar"," ")</f>
        <v>Por ejecutar</v>
      </c>
      <c r="I1407" s="17"/>
      <c r="J1407" s="17" t="n">
        <f aca="false">IF(G1407="Ejecutado",I1407,Y1407)</f>
        <v>220666.8</v>
      </c>
      <c r="K1407" s="17"/>
      <c r="M1407" s="40" t="n">
        <f aca="false">IF(E1407='OH de Balancines'!F2004,'OH de Balancines'!J2004,0)</f>
        <v>0</v>
      </c>
      <c r="N1407" s="40" t="n">
        <f aca="false">IF(E1407='OH de Balancines'!$F$602,'OH de Balancines'!$J$602,0)</f>
        <v>0</v>
      </c>
      <c r="O1407" s="40" t="n">
        <f aca="false">IF(E1407='OH de Balancines'!$F$603,'OH de Balancines'!$J$603,0)</f>
        <v>0</v>
      </c>
      <c r="P1407" s="40" t="n">
        <f aca="false">IF(E1407='OH de Balancines'!$F$604,'OH de Balancines'!$J$604,0)</f>
        <v>220666.8</v>
      </c>
      <c r="Q1407" s="40" t="n">
        <f aca="false">IF(E1407='OH de Balancines'!$F$605,'OH de Balancines'!$J$605,0)</f>
        <v>0</v>
      </c>
      <c r="R1407" s="40" t="n">
        <f aca="false">IF(E1407='OH de Balancines'!$F$606,'OH de Balancines'!$J$606,0)</f>
        <v>0</v>
      </c>
      <c r="S1407" s="40" t="n">
        <f aca="false">IF(E1407='OH de Balancines'!$F$607,'OH de Balancines'!$J$607,0)</f>
        <v>0</v>
      </c>
      <c r="T1407" s="40" t="n">
        <f aca="false">IF(E1407='OH de Balancines'!$F$608,'OH de Balancines'!$J$608,0)</f>
        <v>0</v>
      </c>
      <c r="U1407" s="40" t="n">
        <f aca="false">IF(E1407='OH de Balancines'!$F$609,'OH de Balancines'!$J$609,0)</f>
        <v>0</v>
      </c>
      <c r="V1407" s="40" t="n">
        <f aca="false">IF(E1407='OH de Balancines'!$F$610,'OH de Balancines'!$J$610,0)</f>
        <v>0</v>
      </c>
      <c r="W1407" s="40" t="n">
        <f aca="false">IF(E1407='OH de Balancines'!$F$611,'OH de Balancines'!$J$611,0)</f>
        <v>0</v>
      </c>
      <c r="X1407" s="40" t="n">
        <f aca="false">IF(E1407='OH de Balancines'!$F$612,'OH de Balancines'!$J$612,0)</f>
        <v>0</v>
      </c>
      <c r="Y1407" s="40" t="n">
        <f aca="false">SUM(M1407:X1407)</f>
        <v>220666.8</v>
      </c>
    </row>
    <row r="1408" customFormat="false" ht="13.5" hidden="false" customHeight="false" outlineLevel="0" collapsed="false">
      <c r="B1408" s="17" t="s">
        <v>101</v>
      </c>
      <c r="C1408" s="288" t="s">
        <v>1159</v>
      </c>
      <c r="D1408" s="17" t="s">
        <v>1145</v>
      </c>
      <c r="E1408" s="17" t="s">
        <v>1149</v>
      </c>
      <c r="F1408" s="17" t="str">
        <f aca="false">'OH de Balancines'!AF360</f>
        <v> </v>
      </c>
      <c r="G1408" s="17"/>
      <c r="H1408" s="17" t="str">
        <f aca="false">IF(G1408&lt;&gt;"Ejecutado","Por ejecutar"," ")</f>
        <v>Por ejecutar</v>
      </c>
      <c r="I1408" s="17"/>
      <c r="J1408" s="17" t="n">
        <f aca="false">IF(G1408="Ejecutado",I1408,Y1408)</f>
        <v>195444.1776</v>
      </c>
      <c r="K1408" s="17"/>
      <c r="M1408" s="40" t="n">
        <f aca="false">IF(E1408='OH de Balancines'!F2005,'OH de Balancines'!J2005,0)</f>
        <v>0</v>
      </c>
      <c r="N1408" s="40" t="n">
        <f aca="false">IF(E1408='OH de Balancines'!$F$602,'OH de Balancines'!$J$602,0)</f>
        <v>0</v>
      </c>
      <c r="O1408" s="40" t="n">
        <f aca="false">IF(E1408='OH de Balancines'!$F$603,'OH de Balancines'!$J$603,0)</f>
        <v>195444.1776</v>
      </c>
      <c r="P1408" s="40" t="n">
        <f aca="false">IF(E1408='OH de Balancines'!$F$604,'OH de Balancines'!$J$604,0)</f>
        <v>0</v>
      </c>
      <c r="Q1408" s="40" t="n">
        <f aca="false">IF(E1408='OH de Balancines'!$F$605,'OH de Balancines'!$J$605,0)</f>
        <v>0</v>
      </c>
      <c r="R1408" s="40" t="n">
        <f aca="false">IF(E1408='OH de Balancines'!$F$606,'OH de Balancines'!$J$606,0)</f>
        <v>0</v>
      </c>
      <c r="S1408" s="40" t="n">
        <f aca="false">IF(E1408='OH de Balancines'!$F$607,'OH de Balancines'!$J$607,0)</f>
        <v>0</v>
      </c>
      <c r="T1408" s="40" t="n">
        <f aca="false">IF(E1408='OH de Balancines'!$F$608,'OH de Balancines'!$J$608,0)</f>
        <v>0</v>
      </c>
      <c r="U1408" s="40" t="n">
        <f aca="false">IF(E1408='OH de Balancines'!$F$609,'OH de Balancines'!$J$609,0)</f>
        <v>0</v>
      </c>
      <c r="V1408" s="40" t="n">
        <f aca="false">IF(E1408='OH de Balancines'!$F$610,'OH de Balancines'!$J$610,0)</f>
        <v>0</v>
      </c>
      <c r="W1408" s="40" t="n">
        <f aca="false">IF(E1408='OH de Balancines'!$F$611,'OH de Balancines'!$J$611,0)</f>
        <v>0</v>
      </c>
      <c r="X1408" s="40" t="n">
        <f aca="false">IF(E1408='OH de Balancines'!$F$612,'OH de Balancines'!$J$612,0)</f>
        <v>0</v>
      </c>
      <c r="Y1408" s="40" t="n">
        <f aca="false">SUM(M1408:X1408)</f>
        <v>195444.1776</v>
      </c>
    </row>
    <row r="1409" customFormat="false" ht="13.5" hidden="false" customHeight="false" outlineLevel="0" collapsed="false">
      <c r="B1409" s="17" t="s">
        <v>101</v>
      </c>
      <c r="C1409" s="288" t="s">
        <v>1159</v>
      </c>
      <c r="D1409" s="17" t="s">
        <v>1147</v>
      </c>
      <c r="E1409" s="17" t="s">
        <v>1149</v>
      </c>
      <c r="F1409" s="17" t="str">
        <f aca="false">'OH de Balancines'!AF361</f>
        <v> </v>
      </c>
      <c r="G1409" s="17"/>
      <c r="H1409" s="17" t="str">
        <f aca="false">IF(G1409&lt;&gt;"Ejecutado","Por ejecutar"," ")</f>
        <v>Por ejecutar</v>
      </c>
      <c r="I1409" s="17"/>
      <c r="J1409" s="17" t="n">
        <f aca="false">IF(G1409="Ejecutado",I1409,Y1409)</f>
        <v>195444.1776</v>
      </c>
      <c r="K1409" s="17"/>
      <c r="M1409" s="40" t="n">
        <f aca="false">IF(E1409='OH de Balancines'!F2006,'OH de Balancines'!J2006,0)</f>
        <v>0</v>
      </c>
      <c r="N1409" s="40" t="n">
        <f aca="false">IF(E1409='OH de Balancines'!$F$602,'OH de Balancines'!$J$602,0)</f>
        <v>0</v>
      </c>
      <c r="O1409" s="40" t="n">
        <f aca="false">IF(E1409='OH de Balancines'!$F$603,'OH de Balancines'!$J$603,0)</f>
        <v>195444.1776</v>
      </c>
      <c r="P1409" s="40" t="n">
        <f aca="false">IF(E1409='OH de Balancines'!$F$604,'OH de Balancines'!$J$604,0)</f>
        <v>0</v>
      </c>
      <c r="Q1409" s="40" t="n">
        <f aca="false">IF(E1409='OH de Balancines'!$F$605,'OH de Balancines'!$J$605,0)</f>
        <v>0</v>
      </c>
      <c r="R1409" s="40" t="n">
        <f aca="false">IF(E1409='OH de Balancines'!$F$606,'OH de Balancines'!$J$606,0)</f>
        <v>0</v>
      </c>
      <c r="S1409" s="40" t="n">
        <f aca="false">IF(E1409='OH de Balancines'!$F$607,'OH de Balancines'!$J$607,0)</f>
        <v>0</v>
      </c>
      <c r="T1409" s="40" t="n">
        <f aca="false">IF(E1409='OH de Balancines'!$F$608,'OH de Balancines'!$J$608,0)</f>
        <v>0</v>
      </c>
      <c r="U1409" s="40" t="n">
        <f aca="false">IF(E1409='OH de Balancines'!$F$609,'OH de Balancines'!$J$609,0)</f>
        <v>0</v>
      </c>
      <c r="V1409" s="40" t="n">
        <f aca="false">IF(E1409='OH de Balancines'!$F$610,'OH de Balancines'!$J$610,0)</f>
        <v>0</v>
      </c>
      <c r="W1409" s="40" t="n">
        <f aca="false">IF(E1409='OH de Balancines'!$F$611,'OH de Balancines'!$J$611,0)</f>
        <v>0</v>
      </c>
      <c r="X1409" s="40" t="n">
        <f aca="false">IF(E1409='OH de Balancines'!$F$612,'OH de Balancines'!$J$612,0)</f>
        <v>0</v>
      </c>
      <c r="Y1409" s="40" t="n">
        <f aca="false">SUM(M1409:X1409)</f>
        <v>195444.1776</v>
      </c>
    </row>
    <row r="1410" customFormat="false" ht="13.5" hidden="false" customHeight="false" outlineLevel="0" collapsed="false">
      <c r="B1410" s="17" t="s">
        <v>101</v>
      </c>
      <c r="C1410" s="288" t="s">
        <v>1160</v>
      </c>
      <c r="D1410" s="17" t="s">
        <v>1145</v>
      </c>
      <c r="E1410" s="17" t="s">
        <v>1149</v>
      </c>
      <c r="F1410" s="17" t="str">
        <f aca="false">'OH de Balancines'!AF362</f>
        <v> </v>
      </c>
      <c r="G1410" s="17"/>
      <c r="H1410" s="17" t="str">
        <f aca="false">IF(G1410&lt;&gt;"Ejecutado","Por ejecutar"," ")</f>
        <v>Por ejecutar</v>
      </c>
      <c r="I1410" s="17"/>
      <c r="J1410" s="17" t="n">
        <f aca="false">IF(G1410="Ejecutado",I1410,Y1410)</f>
        <v>195444.1776</v>
      </c>
      <c r="K1410" s="17"/>
      <c r="M1410" s="40" t="n">
        <f aca="false">IF(E1410='OH de Balancines'!F2007,'OH de Balancines'!J2007,0)</f>
        <v>0</v>
      </c>
      <c r="N1410" s="40" t="n">
        <f aca="false">IF(E1410='OH de Balancines'!$F$602,'OH de Balancines'!$J$602,0)</f>
        <v>0</v>
      </c>
      <c r="O1410" s="40" t="n">
        <f aca="false">IF(E1410='OH de Balancines'!$F$603,'OH de Balancines'!$J$603,0)</f>
        <v>195444.1776</v>
      </c>
      <c r="P1410" s="40" t="n">
        <f aca="false">IF(E1410='OH de Balancines'!$F$604,'OH de Balancines'!$J$604,0)</f>
        <v>0</v>
      </c>
      <c r="Q1410" s="40" t="n">
        <f aca="false">IF(E1410='OH de Balancines'!$F$605,'OH de Balancines'!$J$605,0)</f>
        <v>0</v>
      </c>
      <c r="R1410" s="40" t="n">
        <f aca="false">IF(E1410='OH de Balancines'!$F$606,'OH de Balancines'!$J$606,0)</f>
        <v>0</v>
      </c>
      <c r="S1410" s="40" t="n">
        <f aca="false">IF(E1410='OH de Balancines'!$F$607,'OH de Balancines'!$J$607,0)</f>
        <v>0</v>
      </c>
      <c r="T1410" s="40" t="n">
        <f aca="false">IF(E1410='OH de Balancines'!$F$608,'OH de Balancines'!$J$608,0)</f>
        <v>0</v>
      </c>
      <c r="U1410" s="40" t="n">
        <f aca="false">IF(E1410='OH de Balancines'!$F$609,'OH de Balancines'!$J$609,0)</f>
        <v>0</v>
      </c>
      <c r="V1410" s="40" t="n">
        <f aca="false">IF(E1410='OH de Balancines'!$F$610,'OH de Balancines'!$J$610,0)</f>
        <v>0</v>
      </c>
      <c r="W1410" s="40" t="n">
        <f aca="false">IF(E1410='OH de Balancines'!$F$611,'OH de Balancines'!$J$611,0)</f>
        <v>0</v>
      </c>
      <c r="X1410" s="40" t="n">
        <f aca="false">IF(E1410='OH de Balancines'!$F$612,'OH de Balancines'!$J$612,0)</f>
        <v>0</v>
      </c>
      <c r="Y1410" s="40" t="n">
        <f aca="false">SUM(M1410:X1410)</f>
        <v>195444.1776</v>
      </c>
    </row>
    <row r="1411" customFormat="false" ht="13.5" hidden="false" customHeight="false" outlineLevel="0" collapsed="false">
      <c r="B1411" s="17" t="s">
        <v>101</v>
      </c>
      <c r="C1411" s="288" t="s">
        <v>1160</v>
      </c>
      <c r="D1411" s="17" t="s">
        <v>1147</v>
      </c>
      <c r="E1411" s="17" t="s">
        <v>1149</v>
      </c>
      <c r="F1411" s="17" t="str">
        <f aca="false">'OH de Balancines'!AF363</f>
        <v> </v>
      </c>
      <c r="G1411" s="17"/>
      <c r="H1411" s="17" t="str">
        <f aca="false">IF(G1411&lt;&gt;"Ejecutado","Por ejecutar"," ")</f>
        <v>Por ejecutar</v>
      </c>
      <c r="I1411" s="17"/>
      <c r="J1411" s="17" t="n">
        <f aca="false">IF(G1411="Ejecutado",I1411,Y1411)</f>
        <v>195444.1776</v>
      </c>
      <c r="K1411" s="17"/>
      <c r="M1411" s="40" t="n">
        <f aca="false">IF(E1411='OH de Balancines'!F2008,'OH de Balancines'!J2008,0)</f>
        <v>0</v>
      </c>
      <c r="N1411" s="40" t="n">
        <f aca="false">IF(E1411='OH de Balancines'!$F$602,'OH de Balancines'!$J$602,0)</f>
        <v>0</v>
      </c>
      <c r="O1411" s="40" t="n">
        <f aca="false">IF(E1411='OH de Balancines'!$F$603,'OH de Balancines'!$J$603,0)</f>
        <v>195444.1776</v>
      </c>
      <c r="P1411" s="40" t="n">
        <f aca="false">IF(E1411='OH de Balancines'!$F$604,'OH de Balancines'!$J$604,0)</f>
        <v>0</v>
      </c>
      <c r="Q1411" s="40" t="n">
        <f aca="false">IF(E1411='OH de Balancines'!$F$605,'OH de Balancines'!$J$605,0)</f>
        <v>0</v>
      </c>
      <c r="R1411" s="40" t="n">
        <f aca="false">IF(E1411='OH de Balancines'!$F$606,'OH de Balancines'!$J$606,0)</f>
        <v>0</v>
      </c>
      <c r="S1411" s="40" t="n">
        <f aca="false">IF(E1411='OH de Balancines'!$F$607,'OH de Balancines'!$J$607,0)</f>
        <v>0</v>
      </c>
      <c r="T1411" s="40" t="n">
        <f aca="false">IF(E1411='OH de Balancines'!$F$608,'OH de Balancines'!$J$608,0)</f>
        <v>0</v>
      </c>
      <c r="U1411" s="40" t="n">
        <f aca="false">IF(E1411='OH de Balancines'!$F$609,'OH de Balancines'!$J$609,0)</f>
        <v>0</v>
      </c>
      <c r="V1411" s="40" t="n">
        <f aca="false">IF(E1411='OH de Balancines'!$F$610,'OH de Balancines'!$J$610,0)</f>
        <v>0</v>
      </c>
      <c r="W1411" s="40" t="n">
        <f aca="false">IF(E1411='OH de Balancines'!$F$611,'OH de Balancines'!$J$611,0)</f>
        <v>0</v>
      </c>
      <c r="X1411" s="40" t="n">
        <f aca="false">IF(E1411='OH de Balancines'!$F$612,'OH de Balancines'!$J$612,0)</f>
        <v>0</v>
      </c>
      <c r="Y1411" s="40" t="n">
        <f aca="false">SUM(M1411:X1411)</f>
        <v>195444.1776</v>
      </c>
    </row>
    <row r="1412" customFormat="false" ht="13.5" hidden="false" customHeight="false" outlineLevel="0" collapsed="false">
      <c r="B1412" s="17" t="s">
        <v>101</v>
      </c>
      <c r="C1412" s="288" t="n">
        <v>13</v>
      </c>
      <c r="D1412" s="17" t="s">
        <v>1145</v>
      </c>
      <c r="E1412" s="17" t="s">
        <v>1150</v>
      </c>
      <c r="F1412" s="17" t="str">
        <f aca="false">'OH de Balancines'!AF364</f>
        <v> </v>
      </c>
      <c r="G1412" s="17"/>
      <c r="H1412" s="17" t="str">
        <f aca="false">IF(G1412&lt;&gt;"Ejecutado","Por ejecutar"," ")</f>
        <v>Por ejecutar</v>
      </c>
      <c r="I1412" s="17"/>
      <c r="J1412" s="17" t="n">
        <f aca="false">IF(G1412="Ejecutado",I1412,Y1412)</f>
        <v>207178.32</v>
      </c>
      <c r="K1412" s="17"/>
      <c r="M1412" s="40" t="n">
        <f aca="false">IF(E1412='OH de Balancines'!F2009,'OH de Balancines'!J2009,0)</f>
        <v>0</v>
      </c>
      <c r="N1412" s="40" t="n">
        <f aca="false">IF(E1412='OH de Balancines'!$F$602,'OH de Balancines'!$J$602,0)</f>
        <v>207178.32</v>
      </c>
      <c r="O1412" s="40" t="n">
        <f aca="false">IF(E1412='OH de Balancines'!$F$603,'OH de Balancines'!$J$603,0)</f>
        <v>0</v>
      </c>
      <c r="P1412" s="40" t="n">
        <f aca="false">IF(E1412='OH de Balancines'!$F$604,'OH de Balancines'!$J$604,0)</f>
        <v>0</v>
      </c>
      <c r="Q1412" s="40" t="n">
        <f aca="false">IF(E1412='OH de Balancines'!$F$605,'OH de Balancines'!$J$605,0)</f>
        <v>0</v>
      </c>
      <c r="R1412" s="40" t="n">
        <f aca="false">IF(E1412='OH de Balancines'!$F$606,'OH de Balancines'!$J$606,0)</f>
        <v>0</v>
      </c>
      <c r="S1412" s="40" t="n">
        <f aca="false">IF(E1412='OH de Balancines'!$F$607,'OH de Balancines'!$J$607,0)</f>
        <v>0</v>
      </c>
      <c r="T1412" s="40" t="n">
        <f aca="false">IF(E1412='OH de Balancines'!$F$608,'OH de Balancines'!$J$608,0)</f>
        <v>0</v>
      </c>
      <c r="U1412" s="40" t="n">
        <f aca="false">IF(E1412='OH de Balancines'!$F$609,'OH de Balancines'!$J$609,0)</f>
        <v>0</v>
      </c>
      <c r="V1412" s="40" t="n">
        <f aca="false">IF(E1412='OH de Balancines'!$F$610,'OH de Balancines'!$J$610,0)</f>
        <v>0</v>
      </c>
      <c r="W1412" s="40" t="n">
        <f aca="false">IF(E1412='OH de Balancines'!$F$611,'OH de Balancines'!$J$611,0)</f>
        <v>0</v>
      </c>
      <c r="X1412" s="40" t="n">
        <f aca="false">IF(E1412='OH de Balancines'!$F$612,'OH de Balancines'!$J$612,0)</f>
        <v>0</v>
      </c>
      <c r="Y1412" s="40" t="n">
        <f aca="false">SUM(M1412:X1412)</f>
        <v>207178.32</v>
      </c>
    </row>
    <row r="1413" customFormat="false" ht="13.5" hidden="false" customHeight="false" outlineLevel="0" collapsed="false">
      <c r="B1413" s="17" t="s">
        <v>101</v>
      </c>
      <c r="C1413" s="288" t="n">
        <v>13</v>
      </c>
      <c r="D1413" s="17" t="s">
        <v>1147</v>
      </c>
      <c r="E1413" s="17" t="s">
        <v>1150</v>
      </c>
      <c r="F1413" s="17" t="str">
        <f aca="false">'OH de Balancines'!AF365</f>
        <v> </v>
      </c>
      <c r="G1413" s="17"/>
      <c r="H1413" s="17" t="str">
        <f aca="false">IF(G1413&lt;&gt;"Ejecutado","Por ejecutar"," ")</f>
        <v>Por ejecutar</v>
      </c>
      <c r="I1413" s="17"/>
      <c r="J1413" s="17" t="n">
        <f aca="false">IF(G1413="Ejecutado",I1413,Y1413)</f>
        <v>207178.32</v>
      </c>
      <c r="K1413" s="17"/>
      <c r="M1413" s="40" t="n">
        <f aca="false">IF(E1413='OH de Balancines'!F2010,'OH de Balancines'!J2010,0)</f>
        <v>0</v>
      </c>
      <c r="N1413" s="40" t="n">
        <f aca="false">IF(E1413='OH de Balancines'!$F$602,'OH de Balancines'!$J$602,0)</f>
        <v>207178.32</v>
      </c>
      <c r="O1413" s="40" t="n">
        <f aca="false">IF(E1413='OH de Balancines'!$F$603,'OH de Balancines'!$J$603,0)</f>
        <v>0</v>
      </c>
      <c r="P1413" s="40" t="n">
        <f aca="false">IF(E1413='OH de Balancines'!$F$604,'OH de Balancines'!$J$604,0)</f>
        <v>0</v>
      </c>
      <c r="Q1413" s="40" t="n">
        <f aca="false">IF(E1413='OH de Balancines'!$F$605,'OH de Balancines'!$J$605,0)</f>
        <v>0</v>
      </c>
      <c r="R1413" s="40" t="n">
        <f aca="false">IF(E1413='OH de Balancines'!$F$606,'OH de Balancines'!$J$606,0)</f>
        <v>0</v>
      </c>
      <c r="S1413" s="40" t="n">
        <f aca="false">IF(E1413='OH de Balancines'!$F$607,'OH de Balancines'!$J$607,0)</f>
        <v>0</v>
      </c>
      <c r="T1413" s="40" t="n">
        <f aca="false">IF(E1413='OH de Balancines'!$F$608,'OH de Balancines'!$J$608,0)</f>
        <v>0</v>
      </c>
      <c r="U1413" s="40" t="n">
        <f aca="false">IF(E1413='OH de Balancines'!$F$609,'OH de Balancines'!$J$609,0)</f>
        <v>0</v>
      </c>
      <c r="V1413" s="40" t="n">
        <f aca="false">IF(E1413='OH de Balancines'!$F$610,'OH de Balancines'!$J$610,0)</f>
        <v>0</v>
      </c>
      <c r="W1413" s="40" t="n">
        <f aca="false">IF(E1413='OH de Balancines'!$F$611,'OH de Balancines'!$J$611,0)</f>
        <v>0</v>
      </c>
      <c r="X1413" s="40" t="n">
        <f aca="false">IF(E1413='OH de Balancines'!$F$612,'OH de Balancines'!$J$612,0)</f>
        <v>0</v>
      </c>
      <c r="Y1413" s="40" t="n">
        <f aca="false">SUM(M1413:X1413)</f>
        <v>207178.32</v>
      </c>
    </row>
    <row r="1414" customFormat="false" ht="13.5" hidden="false" customHeight="false" outlineLevel="0" collapsed="false">
      <c r="B1414" s="17" t="s">
        <v>101</v>
      </c>
      <c r="C1414" s="288" t="n">
        <v>14</v>
      </c>
      <c r="D1414" s="17" t="s">
        <v>1145</v>
      </c>
      <c r="E1414" s="17" t="s">
        <v>1150</v>
      </c>
      <c r="F1414" s="17" t="str">
        <f aca="false">'OH de Balancines'!AF366</f>
        <v> </v>
      </c>
      <c r="G1414" s="17"/>
      <c r="H1414" s="17" t="str">
        <f aca="false">IF(G1414&lt;&gt;"Ejecutado","Por ejecutar"," ")</f>
        <v>Por ejecutar</v>
      </c>
      <c r="I1414" s="17"/>
      <c r="J1414" s="17" t="n">
        <f aca="false">IF(G1414="Ejecutado",I1414,Y1414)</f>
        <v>207178.32</v>
      </c>
      <c r="K1414" s="17"/>
      <c r="M1414" s="40" t="n">
        <f aca="false">IF(E1414='OH de Balancines'!F2011,'OH de Balancines'!J2011,0)</f>
        <v>0</v>
      </c>
      <c r="N1414" s="40" t="n">
        <f aca="false">IF(E1414='OH de Balancines'!$F$602,'OH de Balancines'!$J$602,0)</f>
        <v>207178.32</v>
      </c>
      <c r="O1414" s="40" t="n">
        <f aca="false">IF(E1414='OH de Balancines'!$F$603,'OH de Balancines'!$J$603,0)</f>
        <v>0</v>
      </c>
      <c r="P1414" s="40" t="n">
        <f aca="false">IF(E1414='OH de Balancines'!$F$604,'OH de Balancines'!$J$604,0)</f>
        <v>0</v>
      </c>
      <c r="Q1414" s="40" t="n">
        <f aca="false">IF(E1414='OH de Balancines'!$F$605,'OH de Balancines'!$J$605,0)</f>
        <v>0</v>
      </c>
      <c r="R1414" s="40" t="n">
        <f aca="false">IF(E1414='OH de Balancines'!$F$606,'OH de Balancines'!$J$606,0)</f>
        <v>0</v>
      </c>
      <c r="S1414" s="40" t="n">
        <f aca="false">IF(E1414='OH de Balancines'!$F$607,'OH de Balancines'!$J$607,0)</f>
        <v>0</v>
      </c>
      <c r="T1414" s="40" t="n">
        <f aca="false">IF(E1414='OH de Balancines'!$F$608,'OH de Balancines'!$J$608,0)</f>
        <v>0</v>
      </c>
      <c r="U1414" s="40" t="n">
        <f aca="false">IF(E1414='OH de Balancines'!$F$609,'OH de Balancines'!$J$609,0)</f>
        <v>0</v>
      </c>
      <c r="V1414" s="40" t="n">
        <f aca="false">IF(E1414='OH de Balancines'!$F$610,'OH de Balancines'!$J$610,0)</f>
        <v>0</v>
      </c>
      <c r="W1414" s="40" t="n">
        <f aca="false">IF(E1414='OH de Balancines'!$F$611,'OH de Balancines'!$J$611,0)</f>
        <v>0</v>
      </c>
      <c r="X1414" s="40" t="n">
        <f aca="false">IF(E1414='OH de Balancines'!$F$612,'OH de Balancines'!$J$612,0)</f>
        <v>0</v>
      </c>
      <c r="Y1414" s="40" t="n">
        <f aca="false">SUM(M1414:X1414)</f>
        <v>207178.32</v>
      </c>
    </row>
    <row r="1415" customFormat="false" ht="13.5" hidden="false" customHeight="false" outlineLevel="0" collapsed="false">
      <c r="B1415" s="17" t="s">
        <v>101</v>
      </c>
      <c r="C1415" s="288" t="n">
        <v>14</v>
      </c>
      <c r="D1415" s="17" t="s">
        <v>1147</v>
      </c>
      <c r="E1415" s="17" t="s">
        <v>1150</v>
      </c>
      <c r="F1415" s="17" t="str">
        <f aca="false">'OH de Balancines'!AF367</f>
        <v> </v>
      </c>
      <c r="G1415" s="17"/>
      <c r="H1415" s="17" t="str">
        <f aca="false">IF(G1415&lt;&gt;"Ejecutado","Por ejecutar"," ")</f>
        <v>Por ejecutar</v>
      </c>
      <c r="I1415" s="17"/>
      <c r="J1415" s="17" t="n">
        <f aca="false">IF(G1415="Ejecutado",I1415,Y1415)</f>
        <v>207178.32</v>
      </c>
      <c r="K1415" s="17"/>
      <c r="M1415" s="40" t="n">
        <f aca="false">IF(E1415='OH de Balancines'!F2012,'OH de Balancines'!J2012,0)</f>
        <v>0</v>
      </c>
      <c r="N1415" s="40" t="n">
        <f aca="false">IF(E1415='OH de Balancines'!$F$602,'OH de Balancines'!$J$602,0)</f>
        <v>207178.32</v>
      </c>
      <c r="O1415" s="40" t="n">
        <f aca="false">IF(E1415='OH de Balancines'!$F$603,'OH de Balancines'!$J$603,0)</f>
        <v>0</v>
      </c>
      <c r="P1415" s="40" t="n">
        <f aca="false">IF(E1415='OH de Balancines'!$F$604,'OH de Balancines'!$J$604,0)</f>
        <v>0</v>
      </c>
      <c r="Q1415" s="40" t="n">
        <f aca="false">IF(E1415='OH de Balancines'!$F$605,'OH de Balancines'!$J$605,0)</f>
        <v>0</v>
      </c>
      <c r="R1415" s="40" t="n">
        <f aca="false">IF(E1415='OH de Balancines'!$F$606,'OH de Balancines'!$J$606,0)</f>
        <v>0</v>
      </c>
      <c r="S1415" s="40" t="n">
        <f aca="false">IF(E1415='OH de Balancines'!$F$607,'OH de Balancines'!$J$607,0)</f>
        <v>0</v>
      </c>
      <c r="T1415" s="40" t="n">
        <f aca="false">IF(E1415='OH de Balancines'!$F$608,'OH de Balancines'!$J$608,0)</f>
        <v>0</v>
      </c>
      <c r="U1415" s="40" t="n">
        <f aca="false">IF(E1415='OH de Balancines'!$F$609,'OH de Balancines'!$J$609,0)</f>
        <v>0</v>
      </c>
      <c r="V1415" s="40" t="n">
        <f aca="false">IF(E1415='OH de Balancines'!$F$610,'OH de Balancines'!$J$610,0)</f>
        <v>0</v>
      </c>
      <c r="W1415" s="40" t="n">
        <f aca="false">IF(E1415='OH de Balancines'!$F$611,'OH de Balancines'!$J$611,0)</f>
        <v>0</v>
      </c>
      <c r="X1415" s="40" t="n">
        <f aca="false">IF(E1415='OH de Balancines'!$F$612,'OH de Balancines'!$J$612,0)</f>
        <v>0</v>
      </c>
      <c r="Y1415" s="40" t="n">
        <f aca="false">SUM(M1415:X1415)</f>
        <v>207178.32</v>
      </c>
    </row>
    <row r="1416" customFormat="false" ht="13.5" hidden="false" customHeight="false" outlineLevel="0" collapsed="false">
      <c r="B1416" s="17" t="s">
        <v>101</v>
      </c>
      <c r="C1416" s="288" t="n">
        <v>15</v>
      </c>
      <c r="D1416" s="17" t="s">
        <v>1145</v>
      </c>
      <c r="E1416" s="17" t="s">
        <v>1149</v>
      </c>
      <c r="F1416" s="17" t="str">
        <f aca="false">'OH de Balancines'!AF368</f>
        <v> </v>
      </c>
      <c r="G1416" s="17"/>
      <c r="H1416" s="17" t="str">
        <f aca="false">IF(G1416&lt;&gt;"Ejecutado","Por ejecutar"," ")</f>
        <v>Por ejecutar</v>
      </c>
      <c r="I1416" s="17"/>
      <c r="J1416" s="17" t="n">
        <f aca="false">IF(G1416="Ejecutado",I1416,Y1416)</f>
        <v>195444.1776</v>
      </c>
      <c r="K1416" s="17"/>
      <c r="M1416" s="40" t="n">
        <f aca="false">IF(E1416='OH de Balancines'!F2013,'OH de Balancines'!J2013,0)</f>
        <v>0</v>
      </c>
      <c r="N1416" s="40" t="n">
        <f aca="false">IF(E1416='OH de Balancines'!$F$602,'OH de Balancines'!$J$602,0)</f>
        <v>0</v>
      </c>
      <c r="O1416" s="40" t="n">
        <f aca="false">IF(E1416='OH de Balancines'!$F$603,'OH de Balancines'!$J$603,0)</f>
        <v>195444.1776</v>
      </c>
      <c r="P1416" s="40" t="n">
        <f aca="false">IF(E1416='OH de Balancines'!$F$604,'OH de Balancines'!$J$604,0)</f>
        <v>0</v>
      </c>
      <c r="Q1416" s="40" t="n">
        <f aca="false">IF(E1416='OH de Balancines'!$F$605,'OH de Balancines'!$J$605,0)</f>
        <v>0</v>
      </c>
      <c r="R1416" s="40" t="n">
        <f aca="false">IF(E1416='OH de Balancines'!$F$606,'OH de Balancines'!$J$606,0)</f>
        <v>0</v>
      </c>
      <c r="S1416" s="40" t="n">
        <f aca="false">IF(E1416='OH de Balancines'!$F$607,'OH de Balancines'!$J$607,0)</f>
        <v>0</v>
      </c>
      <c r="T1416" s="40" t="n">
        <f aca="false">IF(E1416='OH de Balancines'!$F$608,'OH de Balancines'!$J$608,0)</f>
        <v>0</v>
      </c>
      <c r="U1416" s="40" t="n">
        <f aca="false">IF(E1416='OH de Balancines'!$F$609,'OH de Balancines'!$J$609,0)</f>
        <v>0</v>
      </c>
      <c r="V1416" s="40" t="n">
        <f aca="false">IF(E1416='OH de Balancines'!$F$610,'OH de Balancines'!$J$610,0)</f>
        <v>0</v>
      </c>
      <c r="W1416" s="40" t="n">
        <f aca="false">IF(E1416='OH de Balancines'!$F$611,'OH de Balancines'!$J$611,0)</f>
        <v>0</v>
      </c>
      <c r="X1416" s="40" t="n">
        <f aca="false">IF(E1416='OH de Balancines'!$F$612,'OH de Balancines'!$J$612,0)</f>
        <v>0</v>
      </c>
      <c r="Y1416" s="40" t="n">
        <f aca="false">SUM(M1416:X1416)</f>
        <v>195444.1776</v>
      </c>
    </row>
    <row r="1417" customFormat="false" ht="13.5" hidden="false" customHeight="false" outlineLevel="0" collapsed="false">
      <c r="B1417" s="17" t="s">
        <v>101</v>
      </c>
      <c r="C1417" s="288" t="n">
        <v>15</v>
      </c>
      <c r="D1417" s="17" t="s">
        <v>1147</v>
      </c>
      <c r="E1417" s="17" t="s">
        <v>1149</v>
      </c>
      <c r="F1417" s="17" t="str">
        <f aca="false">'OH de Balancines'!AF369</f>
        <v> </v>
      </c>
      <c r="G1417" s="17"/>
      <c r="H1417" s="17" t="str">
        <f aca="false">IF(G1417&lt;&gt;"Ejecutado","Por ejecutar"," ")</f>
        <v>Por ejecutar</v>
      </c>
      <c r="I1417" s="17"/>
      <c r="J1417" s="17" t="n">
        <f aca="false">IF(G1417="Ejecutado",I1417,Y1417)</f>
        <v>195444.1776</v>
      </c>
      <c r="K1417" s="17"/>
      <c r="M1417" s="40" t="n">
        <f aca="false">IF(E1417='OH de Balancines'!F2014,'OH de Balancines'!J2014,0)</f>
        <v>0</v>
      </c>
      <c r="N1417" s="40" t="n">
        <f aca="false">IF(E1417='OH de Balancines'!$F$602,'OH de Balancines'!$J$602,0)</f>
        <v>0</v>
      </c>
      <c r="O1417" s="40" t="n">
        <f aca="false">IF(E1417='OH de Balancines'!$F$603,'OH de Balancines'!$J$603,0)</f>
        <v>195444.1776</v>
      </c>
      <c r="P1417" s="40" t="n">
        <f aca="false">IF(E1417='OH de Balancines'!$F$604,'OH de Balancines'!$J$604,0)</f>
        <v>0</v>
      </c>
      <c r="Q1417" s="40" t="n">
        <f aca="false">IF(E1417='OH de Balancines'!$F$605,'OH de Balancines'!$J$605,0)</f>
        <v>0</v>
      </c>
      <c r="R1417" s="40" t="n">
        <f aca="false">IF(E1417='OH de Balancines'!$F$606,'OH de Balancines'!$J$606,0)</f>
        <v>0</v>
      </c>
      <c r="S1417" s="40" t="n">
        <f aca="false">IF(E1417='OH de Balancines'!$F$607,'OH de Balancines'!$J$607,0)</f>
        <v>0</v>
      </c>
      <c r="T1417" s="40" t="n">
        <f aca="false">IF(E1417='OH de Balancines'!$F$608,'OH de Balancines'!$J$608,0)</f>
        <v>0</v>
      </c>
      <c r="U1417" s="40" t="n">
        <f aca="false">IF(E1417='OH de Balancines'!$F$609,'OH de Balancines'!$J$609,0)</f>
        <v>0</v>
      </c>
      <c r="V1417" s="40" t="n">
        <f aca="false">IF(E1417='OH de Balancines'!$F$610,'OH de Balancines'!$J$610,0)</f>
        <v>0</v>
      </c>
      <c r="W1417" s="40" t="n">
        <f aca="false">IF(E1417='OH de Balancines'!$F$611,'OH de Balancines'!$J$611,0)</f>
        <v>0</v>
      </c>
      <c r="X1417" s="40" t="n">
        <f aca="false">IF(E1417='OH de Balancines'!$F$612,'OH de Balancines'!$J$612,0)</f>
        <v>0</v>
      </c>
      <c r="Y1417" s="40" t="n">
        <f aca="false">SUM(M1417:X1417)</f>
        <v>195444.1776</v>
      </c>
    </row>
    <row r="1418" customFormat="false" ht="13.5" hidden="false" customHeight="false" outlineLevel="0" collapsed="false">
      <c r="B1418" s="17" t="s">
        <v>101</v>
      </c>
      <c r="C1418" s="288" t="n">
        <v>17</v>
      </c>
      <c r="D1418" s="17" t="s">
        <v>1145</v>
      </c>
      <c r="E1418" s="17" t="s">
        <v>1156</v>
      </c>
      <c r="F1418" s="17" t="str">
        <f aca="false">'OH de Balancines'!AF370</f>
        <v> </v>
      </c>
      <c r="G1418" s="17"/>
      <c r="H1418" s="17" t="str">
        <f aca="false">IF(G1418&lt;&gt;"Ejecutado","Por ejecutar"," ")</f>
        <v>Por ejecutar</v>
      </c>
      <c r="I1418" s="17"/>
      <c r="J1418" s="17" t="n">
        <f aca="false">IF(G1418="Ejecutado",I1418,Y1418)</f>
        <v>232944.24</v>
      </c>
      <c r="K1418" s="17"/>
      <c r="M1418" s="40" t="n">
        <f aca="false">IF(E1418='OH de Balancines'!F2015,'OH de Balancines'!J2015,0)</f>
        <v>0</v>
      </c>
      <c r="N1418" s="40" t="n">
        <f aca="false">IF(E1418='OH de Balancines'!$F$602,'OH de Balancines'!$J$602,0)</f>
        <v>0</v>
      </c>
      <c r="O1418" s="40" t="n">
        <f aca="false">IF(E1418='OH de Balancines'!$F$603,'OH de Balancines'!$J$603,0)</f>
        <v>0</v>
      </c>
      <c r="P1418" s="40" t="n">
        <f aca="false">IF(E1418='OH de Balancines'!$F$604,'OH de Balancines'!$J$604,0)</f>
        <v>0</v>
      </c>
      <c r="Q1418" s="40" t="n">
        <f aca="false">IF(E1418='OH de Balancines'!$F$605,'OH de Balancines'!$J$605,0)</f>
        <v>0</v>
      </c>
      <c r="R1418" s="40" t="n">
        <f aca="false">IF(E1418='OH de Balancines'!$F$606,'OH de Balancines'!$J$606,0)</f>
        <v>0</v>
      </c>
      <c r="S1418" s="40" t="n">
        <f aca="false">IF(E1418='OH de Balancines'!$F$607,'OH de Balancines'!$J$607,0)</f>
        <v>232944.24</v>
      </c>
      <c r="T1418" s="40" t="n">
        <f aca="false">IF(E1418='OH de Balancines'!$F$608,'OH de Balancines'!$J$608,0)</f>
        <v>0</v>
      </c>
      <c r="U1418" s="40" t="n">
        <f aca="false">IF(E1418='OH de Balancines'!$F$609,'OH de Balancines'!$J$609,0)</f>
        <v>0</v>
      </c>
      <c r="V1418" s="40" t="n">
        <f aca="false">IF(E1418='OH de Balancines'!$F$610,'OH de Balancines'!$J$610,0)</f>
        <v>0</v>
      </c>
      <c r="W1418" s="40" t="n">
        <f aca="false">IF(E1418='OH de Balancines'!$F$611,'OH de Balancines'!$J$611,0)</f>
        <v>0</v>
      </c>
      <c r="X1418" s="40" t="n">
        <f aca="false">IF(E1418='OH de Balancines'!$F$612,'OH de Balancines'!$J$612,0)</f>
        <v>0</v>
      </c>
      <c r="Y1418" s="40" t="n">
        <f aca="false">SUM(M1418:X1418)</f>
        <v>232944.24</v>
      </c>
    </row>
    <row r="1419" customFormat="false" ht="13.5" hidden="false" customHeight="false" outlineLevel="0" collapsed="false">
      <c r="B1419" s="17" t="s">
        <v>101</v>
      </c>
      <c r="C1419" s="288" t="n">
        <v>17</v>
      </c>
      <c r="D1419" s="17" t="s">
        <v>1147</v>
      </c>
      <c r="E1419" s="17" t="s">
        <v>1156</v>
      </c>
      <c r="F1419" s="17" t="str">
        <f aca="false">'OH de Balancines'!AF371</f>
        <v> </v>
      </c>
      <c r="G1419" s="17"/>
      <c r="H1419" s="17" t="str">
        <f aca="false">IF(G1419&lt;&gt;"Ejecutado","Por ejecutar"," ")</f>
        <v>Por ejecutar</v>
      </c>
      <c r="I1419" s="17"/>
      <c r="J1419" s="17" t="n">
        <f aca="false">IF(G1419="Ejecutado",I1419,Y1419)</f>
        <v>232944.24</v>
      </c>
      <c r="K1419" s="17"/>
      <c r="M1419" s="40" t="n">
        <f aca="false">IF(E1419='OH de Balancines'!F2016,'OH de Balancines'!J2016,0)</f>
        <v>0</v>
      </c>
      <c r="N1419" s="40" t="n">
        <f aca="false">IF(E1419='OH de Balancines'!$F$602,'OH de Balancines'!$J$602,0)</f>
        <v>0</v>
      </c>
      <c r="O1419" s="40" t="n">
        <f aca="false">IF(E1419='OH de Balancines'!$F$603,'OH de Balancines'!$J$603,0)</f>
        <v>0</v>
      </c>
      <c r="P1419" s="40" t="n">
        <f aca="false">IF(E1419='OH de Balancines'!$F$604,'OH de Balancines'!$J$604,0)</f>
        <v>0</v>
      </c>
      <c r="Q1419" s="40" t="n">
        <f aca="false">IF(E1419='OH de Balancines'!$F$605,'OH de Balancines'!$J$605,0)</f>
        <v>0</v>
      </c>
      <c r="R1419" s="40" t="n">
        <f aca="false">IF(E1419='OH de Balancines'!$F$606,'OH de Balancines'!$J$606,0)</f>
        <v>0</v>
      </c>
      <c r="S1419" s="40" t="n">
        <f aca="false">IF(E1419='OH de Balancines'!$F$607,'OH de Balancines'!$J$607,0)</f>
        <v>232944.24</v>
      </c>
      <c r="T1419" s="40" t="n">
        <f aca="false">IF(E1419='OH de Balancines'!$F$608,'OH de Balancines'!$J$608,0)</f>
        <v>0</v>
      </c>
      <c r="U1419" s="40" t="n">
        <f aca="false">IF(E1419='OH de Balancines'!$F$609,'OH de Balancines'!$J$609,0)</f>
        <v>0</v>
      </c>
      <c r="V1419" s="40" t="n">
        <f aca="false">IF(E1419='OH de Balancines'!$F$610,'OH de Balancines'!$J$610,0)</f>
        <v>0</v>
      </c>
      <c r="W1419" s="40" t="n">
        <f aca="false">IF(E1419='OH de Balancines'!$F$611,'OH de Balancines'!$J$611,0)</f>
        <v>0</v>
      </c>
      <c r="X1419" s="40" t="n">
        <f aca="false">IF(E1419='OH de Balancines'!$F$612,'OH de Balancines'!$J$612,0)</f>
        <v>0</v>
      </c>
      <c r="Y1419" s="40" t="n">
        <f aca="false">SUM(M1419:X1419)</f>
        <v>232944.24</v>
      </c>
    </row>
    <row r="1420" customFormat="false" ht="13.5" hidden="false" customHeight="false" outlineLevel="0" collapsed="false">
      <c r="B1420" s="17" t="s">
        <v>101</v>
      </c>
      <c r="C1420" s="288" t="n">
        <v>18</v>
      </c>
      <c r="D1420" s="17" t="s">
        <v>1145</v>
      </c>
      <c r="E1420" s="17" t="s">
        <v>1146</v>
      </c>
      <c r="F1420" s="17" t="str">
        <f aca="false">'OH de Balancines'!AF372</f>
        <v> </v>
      </c>
      <c r="G1420" s="17"/>
      <c r="H1420" s="17" t="str">
        <f aca="false">IF(G1420&lt;&gt;"Ejecutado","Por ejecutar"," ")</f>
        <v>Por ejecutar</v>
      </c>
      <c r="I1420" s="17"/>
      <c r="J1420" s="17" t="n">
        <f aca="false">IF(G1420="Ejecutado",I1420,Y1420)</f>
        <v>194462.4</v>
      </c>
      <c r="K1420" s="17"/>
      <c r="M1420" s="40" t="n">
        <f aca="false">IF(E1420='OH de Balancines'!F2017,'OH de Balancines'!J2017,0)</f>
        <v>0</v>
      </c>
      <c r="N1420" s="40" t="n">
        <f aca="false">IF(E1420='OH de Balancines'!$F$602,'OH de Balancines'!$J$602,0)</f>
        <v>0</v>
      </c>
      <c r="O1420" s="40" t="n">
        <f aca="false">IF(E1420='OH de Balancines'!$F$603,'OH de Balancines'!$J$603,0)</f>
        <v>0</v>
      </c>
      <c r="P1420" s="40" t="n">
        <f aca="false">IF(E1420='OH de Balancines'!$F$604,'OH de Balancines'!$J$604,0)</f>
        <v>0</v>
      </c>
      <c r="Q1420" s="40" t="n">
        <f aca="false">IF(E1420='OH de Balancines'!$F$605,'OH de Balancines'!$J$605,0)</f>
        <v>0</v>
      </c>
      <c r="R1420" s="40" t="n">
        <f aca="false">IF(E1420='OH de Balancines'!$F$606,'OH de Balancines'!$J$606,0)</f>
        <v>0</v>
      </c>
      <c r="S1420" s="40" t="n">
        <f aca="false">IF(E1420='OH de Balancines'!$F$607,'OH de Balancines'!$J$607,0)</f>
        <v>0</v>
      </c>
      <c r="T1420" s="40" t="n">
        <f aca="false">IF(E1420='OH de Balancines'!$F$608,'OH de Balancines'!$J$608,0)</f>
        <v>0</v>
      </c>
      <c r="U1420" s="40" t="n">
        <f aca="false">IF(E1420='OH de Balancines'!$F$609,'OH de Balancines'!$J$609,0)</f>
        <v>194462.4</v>
      </c>
      <c r="V1420" s="40" t="n">
        <f aca="false">IF(E1420='OH de Balancines'!$F$610,'OH de Balancines'!$J$610,0)</f>
        <v>0</v>
      </c>
      <c r="W1420" s="40" t="n">
        <f aca="false">IF(E1420='OH de Balancines'!$F$611,'OH de Balancines'!$J$611,0)</f>
        <v>0</v>
      </c>
      <c r="X1420" s="40" t="n">
        <f aca="false">IF(E1420='OH de Balancines'!$F$612,'OH de Balancines'!$J$612,0)</f>
        <v>0</v>
      </c>
      <c r="Y1420" s="40" t="n">
        <f aca="false">SUM(M1420:X1420)</f>
        <v>194462.4</v>
      </c>
    </row>
    <row r="1421" customFormat="false" ht="13.5" hidden="false" customHeight="false" outlineLevel="0" collapsed="false">
      <c r="B1421" s="17" t="s">
        <v>101</v>
      </c>
      <c r="C1421" s="288" t="n">
        <v>18</v>
      </c>
      <c r="D1421" s="17" t="s">
        <v>1147</v>
      </c>
      <c r="E1421" s="17" t="s">
        <v>1146</v>
      </c>
      <c r="F1421" s="17" t="str">
        <f aca="false">'OH de Balancines'!AF373</f>
        <v> </v>
      </c>
      <c r="G1421" s="17"/>
      <c r="H1421" s="17" t="str">
        <f aca="false">IF(G1421&lt;&gt;"Ejecutado","Por ejecutar"," ")</f>
        <v>Por ejecutar</v>
      </c>
      <c r="I1421" s="17"/>
      <c r="J1421" s="17" t="n">
        <f aca="false">IF(G1421="Ejecutado",I1421,Y1421)</f>
        <v>194462.4</v>
      </c>
      <c r="K1421" s="17"/>
      <c r="M1421" s="40" t="n">
        <f aca="false">IF(E1421='OH de Balancines'!F2018,'OH de Balancines'!J2018,0)</f>
        <v>0</v>
      </c>
      <c r="N1421" s="40" t="n">
        <f aca="false">IF(E1421='OH de Balancines'!$F$602,'OH de Balancines'!$J$602,0)</f>
        <v>0</v>
      </c>
      <c r="O1421" s="40" t="n">
        <f aca="false">IF(E1421='OH de Balancines'!$F$603,'OH de Balancines'!$J$603,0)</f>
        <v>0</v>
      </c>
      <c r="P1421" s="40" t="n">
        <f aca="false">IF(E1421='OH de Balancines'!$F$604,'OH de Balancines'!$J$604,0)</f>
        <v>0</v>
      </c>
      <c r="Q1421" s="40" t="n">
        <f aca="false">IF(E1421='OH de Balancines'!$F$605,'OH de Balancines'!$J$605,0)</f>
        <v>0</v>
      </c>
      <c r="R1421" s="40" t="n">
        <f aca="false">IF(E1421='OH de Balancines'!$F$606,'OH de Balancines'!$J$606,0)</f>
        <v>0</v>
      </c>
      <c r="S1421" s="40" t="n">
        <f aca="false">IF(E1421='OH de Balancines'!$F$607,'OH de Balancines'!$J$607,0)</f>
        <v>0</v>
      </c>
      <c r="T1421" s="40" t="n">
        <f aca="false">IF(E1421='OH de Balancines'!$F$608,'OH de Balancines'!$J$608,0)</f>
        <v>0</v>
      </c>
      <c r="U1421" s="40" t="n">
        <f aca="false">IF(E1421='OH de Balancines'!$F$609,'OH de Balancines'!$J$609,0)</f>
        <v>194462.4</v>
      </c>
      <c r="V1421" s="40" t="n">
        <f aca="false">IF(E1421='OH de Balancines'!$F$610,'OH de Balancines'!$J$610,0)</f>
        <v>0</v>
      </c>
      <c r="W1421" s="40" t="n">
        <f aca="false">IF(E1421='OH de Balancines'!$F$611,'OH de Balancines'!$J$611,0)</f>
        <v>0</v>
      </c>
      <c r="X1421" s="40" t="n">
        <f aca="false">IF(E1421='OH de Balancines'!$F$612,'OH de Balancines'!$J$612,0)</f>
        <v>0</v>
      </c>
      <c r="Y1421" s="40" t="n">
        <f aca="false">SUM(M1421:X1421)</f>
        <v>194462.4</v>
      </c>
    </row>
    <row r="1422" customFormat="false" ht="13.5" hidden="false" customHeight="false" outlineLevel="0" collapsed="false">
      <c r="B1422" s="17" t="s">
        <v>101</v>
      </c>
      <c r="C1422" s="288" t="n">
        <v>19</v>
      </c>
      <c r="D1422" s="17" t="s">
        <v>1145</v>
      </c>
      <c r="E1422" s="17" t="s">
        <v>1149</v>
      </c>
      <c r="F1422" s="17" t="str">
        <f aca="false">'OH de Balancines'!AF374</f>
        <v> </v>
      </c>
      <c r="G1422" s="17"/>
      <c r="H1422" s="17" t="str">
        <f aca="false">IF(G1422&lt;&gt;"Ejecutado","Por ejecutar"," ")</f>
        <v>Por ejecutar</v>
      </c>
      <c r="I1422" s="17"/>
      <c r="J1422" s="17" t="n">
        <f aca="false">IF(G1422="Ejecutado",I1422,Y1422)</f>
        <v>195444.1776</v>
      </c>
      <c r="K1422" s="17"/>
      <c r="M1422" s="40" t="n">
        <f aca="false">IF(E1422='OH de Balancines'!F2019,'OH de Balancines'!J2019,0)</f>
        <v>0</v>
      </c>
      <c r="N1422" s="40" t="n">
        <f aca="false">IF(E1422='OH de Balancines'!$F$602,'OH de Balancines'!$J$602,0)</f>
        <v>0</v>
      </c>
      <c r="O1422" s="40" t="n">
        <f aca="false">IF(E1422='OH de Balancines'!$F$603,'OH de Balancines'!$J$603,0)</f>
        <v>195444.1776</v>
      </c>
      <c r="P1422" s="40" t="n">
        <f aca="false">IF(E1422='OH de Balancines'!$F$604,'OH de Balancines'!$J$604,0)</f>
        <v>0</v>
      </c>
      <c r="Q1422" s="40" t="n">
        <f aca="false">IF(E1422='OH de Balancines'!$F$605,'OH de Balancines'!$J$605,0)</f>
        <v>0</v>
      </c>
      <c r="R1422" s="40" t="n">
        <f aca="false">IF(E1422='OH de Balancines'!$F$606,'OH de Balancines'!$J$606,0)</f>
        <v>0</v>
      </c>
      <c r="S1422" s="40" t="n">
        <f aca="false">IF(E1422='OH de Balancines'!$F$607,'OH de Balancines'!$J$607,0)</f>
        <v>0</v>
      </c>
      <c r="T1422" s="40" t="n">
        <f aca="false">IF(E1422='OH de Balancines'!$F$608,'OH de Balancines'!$J$608,0)</f>
        <v>0</v>
      </c>
      <c r="U1422" s="40" t="n">
        <f aca="false">IF(E1422='OH de Balancines'!$F$609,'OH de Balancines'!$J$609,0)</f>
        <v>0</v>
      </c>
      <c r="V1422" s="40" t="n">
        <f aca="false">IF(E1422='OH de Balancines'!$F$610,'OH de Balancines'!$J$610,0)</f>
        <v>0</v>
      </c>
      <c r="W1422" s="40" t="n">
        <f aca="false">IF(E1422='OH de Balancines'!$F$611,'OH de Balancines'!$J$611,0)</f>
        <v>0</v>
      </c>
      <c r="X1422" s="40" t="n">
        <f aca="false">IF(E1422='OH de Balancines'!$F$612,'OH de Balancines'!$J$612,0)</f>
        <v>0</v>
      </c>
      <c r="Y1422" s="40" t="n">
        <f aca="false">SUM(M1422:X1422)</f>
        <v>195444.1776</v>
      </c>
    </row>
    <row r="1423" customFormat="false" ht="13.5" hidden="false" customHeight="false" outlineLevel="0" collapsed="false">
      <c r="B1423" s="17" t="s">
        <v>101</v>
      </c>
      <c r="C1423" s="288" t="n">
        <v>19</v>
      </c>
      <c r="D1423" s="17" t="s">
        <v>1147</v>
      </c>
      <c r="E1423" s="17" t="s">
        <v>1149</v>
      </c>
      <c r="F1423" s="17" t="str">
        <f aca="false">'OH de Balancines'!AF375</f>
        <v> </v>
      </c>
      <c r="G1423" s="17"/>
      <c r="H1423" s="17" t="str">
        <f aca="false">IF(G1423&lt;&gt;"Ejecutado","Por ejecutar"," ")</f>
        <v>Por ejecutar</v>
      </c>
      <c r="I1423" s="17"/>
      <c r="J1423" s="17" t="n">
        <f aca="false">IF(G1423="Ejecutado",I1423,Y1423)</f>
        <v>195444.1776</v>
      </c>
      <c r="K1423" s="17"/>
      <c r="M1423" s="40" t="n">
        <f aca="false">IF(E1423='OH de Balancines'!F2020,'OH de Balancines'!J2020,0)</f>
        <v>0</v>
      </c>
      <c r="N1423" s="40" t="n">
        <f aca="false">IF(E1423='OH de Balancines'!$F$602,'OH de Balancines'!$J$602,0)</f>
        <v>0</v>
      </c>
      <c r="O1423" s="40" t="n">
        <f aca="false">IF(E1423='OH de Balancines'!$F$603,'OH de Balancines'!$J$603,0)</f>
        <v>195444.1776</v>
      </c>
      <c r="P1423" s="40" t="n">
        <f aca="false">IF(E1423='OH de Balancines'!$F$604,'OH de Balancines'!$J$604,0)</f>
        <v>0</v>
      </c>
      <c r="Q1423" s="40" t="n">
        <f aca="false">IF(E1423='OH de Balancines'!$F$605,'OH de Balancines'!$J$605,0)</f>
        <v>0</v>
      </c>
      <c r="R1423" s="40" t="n">
        <f aca="false">IF(E1423='OH de Balancines'!$F$606,'OH de Balancines'!$J$606,0)</f>
        <v>0</v>
      </c>
      <c r="S1423" s="40" t="n">
        <f aca="false">IF(E1423='OH de Balancines'!$F$607,'OH de Balancines'!$J$607,0)</f>
        <v>0</v>
      </c>
      <c r="T1423" s="40" t="n">
        <f aca="false">IF(E1423='OH de Balancines'!$F$608,'OH de Balancines'!$J$608,0)</f>
        <v>0</v>
      </c>
      <c r="U1423" s="40" t="n">
        <f aca="false">IF(E1423='OH de Balancines'!$F$609,'OH de Balancines'!$J$609,0)</f>
        <v>0</v>
      </c>
      <c r="V1423" s="40" t="n">
        <f aca="false">IF(E1423='OH de Balancines'!$F$610,'OH de Balancines'!$J$610,0)</f>
        <v>0</v>
      </c>
      <c r="W1423" s="40" t="n">
        <f aca="false">IF(E1423='OH de Balancines'!$F$611,'OH de Balancines'!$J$611,0)</f>
        <v>0</v>
      </c>
      <c r="X1423" s="40" t="n">
        <f aca="false">IF(E1423='OH de Balancines'!$F$612,'OH de Balancines'!$J$612,0)</f>
        <v>0</v>
      </c>
      <c r="Y1423" s="40" t="n">
        <f aca="false">SUM(M1423:X1423)</f>
        <v>195444.1776</v>
      </c>
    </row>
    <row r="1424" customFormat="false" ht="13.5" hidden="false" customHeight="false" outlineLevel="0" collapsed="false">
      <c r="B1424" s="17" t="s">
        <v>101</v>
      </c>
      <c r="C1424" s="288" t="n">
        <v>20</v>
      </c>
      <c r="D1424" s="17" t="s">
        <v>1145</v>
      </c>
      <c r="E1424" s="17" t="s">
        <v>1149</v>
      </c>
      <c r="F1424" s="17" t="str">
        <f aca="false">'OH de Balancines'!AF376</f>
        <v> </v>
      </c>
      <c r="G1424" s="17"/>
      <c r="H1424" s="17" t="str">
        <f aca="false">IF(G1424&lt;&gt;"Ejecutado","Por ejecutar"," ")</f>
        <v>Por ejecutar</v>
      </c>
      <c r="I1424" s="17"/>
      <c r="J1424" s="17" t="n">
        <f aca="false">IF(G1424="Ejecutado",I1424,Y1424)</f>
        <v>195444.1776</v>
      </c>
      <c r="K1424" s="17"/>
      <c r="M1424" s="40" t="n">
        <f aca="false">IF(E1424='OH de Balancines'!F2021,'OH de Balancines'!J2021,0)</f>
        <v>0</v>
      </c>
      <c r="N1424" s="40" t="n">
        <f aca="false">IF(E1424='OH de Balancines'!$F$602,'OH de Balancines'!$J$602,0)</f>
        <v>0</v>
      </c>
      <c r="O1424" s="40" t="n">
        <f aca="false">IF(E1424='OH de Balancines'!$F$603,'OH de Balancines'!$J$603,0)</f>
        <v>195444.1776</v>
      </c>
      <c r="P1424" s="40" t="n">
        <f aca="false">IF(E1424='OH de Balancines'!$F$604,'OH de Balancines'!$J$604,0)</f>
        <v>0</v>
      </c>
      <c r="Q1424" s="40" t="n">
        <f aca="false">IF(E1424='OH de Balancines'!$F$605,'OH de Balancines'!$J$605,0)</f>
        <v>0</v>
      </c>
      <c r="R1424" s="40" t="n">
        <f aca="false">IF(E1424='OH de Balancines'!$F$606,'OH de Balancines'!$J$606,0)</f>
        <v>0</v>
      </c>
      <c r="S1424" s="40" t="n">
        <f aca="false">IF(E1424='OH de Balancines'!$F$607,'OH de Balancines'!$J$607,0)</f>
        <v>0</v>
      </c>
      <c r="T1424" s="40" t="n">
        <f aca="false">IF(E1424='OH de Balancines'!$F$608,'OH de Balancines'!$J$608,0)</f>
        <v>0</v>
      </c>
      <c r="U1424" s="40" t="n">
        <f aca="false">IF(E1424='OH de Balancines'!$F$609,'OH de Balancines'!$J$609,0)</f>
        <v>0</v>
      </c>
      <c r="V1424" s="40" t="n">
        <f aca="false">IF(E1424='OH de Balancines'!$F$610,'OH de Balancines'!$J$610,0)</f>
        <v>0</v>
      </c>
      <c r="W1424" s="40" t="n">
        <f aca="false">IF(E1424='OH de Balancines'!$F$611,'OH de Balancines'!$J$611,0)</f>
        <v>0</v>
      </c>
      <c r="X1424" s="40" t="n">
        <f aca="false">IF(E1424='OH de Balancines'!$F$612,'OH de Balancines'!$J$612,0)</f>
        <v>0</v>
      </c>
      <c r="Y1424" s="40" t="n">
        <f aca="false">SUM(M1424:X1424)</f>
        <v>195444.1776</v>
      </c>
    </row>
    <row r="1425" customFormat="false" ht="13.5" hidden="false" customHeight="false" outlineLevel="0" collapsed="false">
      <c r="B1425" s="17" t="s">
        <v>101</v>
      </c>
      <c r="C1425" s="288" t="n">
        <v>20</v>
      </c>
      <c r="D1425" s="17" t="s">
        <v>1147</v>
      </c>
      <c r="E1425" s="17" t="s">
        <v>1149</v>
      </c>
      <c r="F1425" s="17" t="str">
        <f aca="false">'OH de Balancines'!AF377</f>
        <v> </v>
      </c>
      <c r="G1425" s="17"/>
      <c r="H1425" s="17" t="str">
        <f aca="false">IF(G1425&lt;&gt;"Ejecutado","Por ejecutar"," ")</f>
        <v>Por ejecutar</v>
      </c>
      <c r="I1425" s="17"/>
      <c r="J1425" s="17" t="n">
        <f aca="false">IF(G1425="Ejecutado",I1425,Y1425)</f>
        <v>195444.1776</v>
      </c>
      <c r="K1425" s="17"/>
      <c r="M1425" s="40" t="n">
        <f aca="false">IF(E1425='OH de Balancines'!F2022,'OH de Balancines'!J2022,0)</f>
        <v>0</v>
      </c>
      <c r="N1425" s="40" t="n">
        <f aca="false">IF(E1425='OH de Balancines'!$F$602,'OH de Balancines'!$J$602,0)</f>
        <v>0</v>
      </c>
      <c r="O1425" s="40" t="n">
        <f aca="false">IF(E1425='OH de Balancines'!$F$603,'OH de Balancines'!$J$603,0)</f>
        <v>195444.1776</v>
      </c>
      <c r="P1425" s="40" t="n">
        <f aca="false">IF(E1425='OH de Balancines'!$F$604,'OH de Balancines'!$J$604,0)</f>
        <v>0</v>
      </c>
      <c r="Q1425" s="40" t="n">
        <f aca="false">IF(E1425='OH de Balancines'!$F$605,'OH de Balancines'!$J$605,0)</f>
        <v>0</v>
      </c>
      <c r="R1425" s="40" t="n">
        <f aca="false">IF(E1425='OH de Balancines'!$F$606,'OH de Balancines'!$J$606,0)</f>
        <v>0</v>
      </c>
      <c r="S1425" s="40" t="n">
        <f aca="false">IF(E1425='OH de Balancines'!$F$607,'OH de Balancines'!$J$607,0)</f>
        <v>0</v>
      </c>
      <c r="T1425" s="40" t="n">
        <f aca="false">IF(E1425='OH de Balancines'!$F$608,'OH de Balancines'!$J$608,0)</f>
        <v>0</v>
      </c>
      <c r="U1425" s="40" t="n">
        <f aca="false">IF(E1425='OH de Balancines'!$F$609,'OH de Balancines'!$J$609,0)</f>
        <v>0</v>
      </c>
      <c r="V1425" s="40" t="n">
        <f aca="false">IF(E1425='OH de Balancines'!$F$610,'OH de Balancines'!$J$610,0)</f>
        <v>0</v>
      </c>
      <c r="W1425" s="40" t="n">
        <f aca="false">IF(E1425='OH de Balancines'!$F$611,'OH de Balancines'!$J$611,0)</f>
        <v>0</v>
      </c>
      <c r="X1425" s="40" t="n">
        <f aca="false">IF(E1425='OH de Balancines'!$F$612,'OH de Balancines'!$J$612,0)</f>
        <v>0</v>
      </c>
      <c r="Y1425" s="40" t="n">
        <f aca="false">SUM(M1425:X1425)</f>
        <v>195444.1776</v>
      </c>
    </row>
    <row r="1426" customFormat="false" ht="13.5" hidden="false" customHeight="false" outlineLevel="0" collapsed="false">
      <c r="B1426" s="17" t="s">
        <v>101</v>
      </c>
      <c r="C1426" s="288" t="n">
        <v>21</v>
      </c>
      <c r="D1426" s="17" t="s">
        <v>1145</v>
      </c>
      <c r="E1426" s="17" t="s">
        <v>1150</v>
      </c>
      <c r="F1426" s="17" t="str">
        <f aca="false">'OH de Balancines'!AF378</f>
        <v> </v>
      </c>
      <c r="G1426" s="17"/>
      <c r="H1426" s="17" t="str">
        <f aca="false">IF(G1426&lt;&gt;"Ejecutado","Por ejecutar"," ")</f>
        <v>Por ejecutar</v>
      </c>
      <c r="I1426" s="17"/>
      <c r="J1426" s="17" t="n">
        <f aca="false">IF(G1426="Ejecutado",I1426,Y1426)</f>
        <v>207178.32</v>
      </c>
      <c r="K1426" s="17"/>
      <c r="M1426" s="40" t="n">
        <f aca="false">IF(E1426='OH de Balancines'!F2023,'OH de Balancines'!J2023,0)</f>
        <v>0</v>
      </c>
      <c r="N1426" s="40" t="n">
        <f aca="false">IF(E1426='OH de Balancines'!$F$602,'OH de Balancines'!$J$602,0)</f>
        <v>207178.32</v>
      </c>
      <c r="O1426" s="40" t="n">
        <f aca="false">IF(E1426='OH de Balancines'!$F$603,'OH de Balancines'!$J$603,0)</f>
        <v>0</v>
      </c>
      <c r="P1426" s="40" t="n">
        <f aca="false">IF(E1426='OH de Balancines'!$F$604,'OH de Balancines'!$J$604,0)</f>
        <v>0</v>
      </c>
      <c r="Q1426" s="40" t="n">
        <f aca="false">IF(E1426='OH de Balancines'!$F$605,'OH de Balancines'!$J$605,0)</f>
        <v>0</v>
      </c>
      <c r="R1426" s="40" t="n">
        <f aca="false">IF(E1426='OH de Balancines'!$F$606,'OH de Balancines'!$J$606,0)</f>
        <v>0</v>
      </c>
      <c r="S1426" s="40" t="n">
        <f aca="false">IF(E1426='OH de Balancines'!$F$607,'OH de Balancines'!$J$607,0)</f>
        <v>0</v>
      </c>
      <c r="T1426" s="40" t="n">
        <f aca="false">IF(E1426='OH de Balancines'!$F$608,'OH de Balancines'!$J$608,0)</f>
        <v>0</v>
      </c>
      <c r="U1426" s="40" t="n">
        <f aca="false">IF(E1426='OH de Balancines'!$F$609,'OH de Balancines'!$J$609,0)</f>
        <v>0</v>
      </c>
      <c r="V1426" s="40" t="n">
        <f aca="false">IF(E1426='OH de Balancines'!$F$610,'OH de Balancines'!$J$610,0)</f>
        <v>0</v>
      </c>
      <c r="W1426" s="40" t="n">
        <f aca="false">IF(E1426='OH de Balancines'!$F$611,'OH de Balancines'!$J$611,0)</f>
        <v>0</v>
      </c>
      <c r="X1426" s="40" t="n">
        <f aca="false">IF(E1426='OH de Balancines'!$F$612,'OH de Balancines'!$J$612,0)</f>
        <v>0</v>
      </c>
      <c r="Y1426" s="40" t="n">
        <f aca="false">SUM(M1426:X1426)</f>
        <v>207178.32</v>
      </c>
    </row>
    <row r="1427" customFormat="false" ht="13.5" hidden="false" customHeight="false" outlineLevel="0" collapsed="false">
      <c r="B1427" s="17" t="s">
        <v>101</v>
      </c>
      <c r="C1427" s="288" t="n">
        <v>21</v>
      </c>
      <c r="D1427" s="17" t="s">
        <v>1147</v>
      </c>
      <c r="E1427" s="17" t="s">
        <v>1150</v>
      </c>
      <c r="F1427" s="17" t="str">
        <f aca="false">'OH de Balancines'!AF379</f>
        <v> </v>
      </c>
      <c r="G1427" s="17"/>
      <c r="H1427" s="17" t="str">
        <f aca="false">IF(G1427&lt;&gt;"Ejecutado","Por ejecutar"," ")</f>
        <v>Por ejecutar</v>
      </c>
      <c r="I1427" s="17"/>
      <c r="J1427" s="17" t="n">
        <f aca="false">IF(G1427="Ejecutado",I1427,Y1427)</f>
        <v>207178.32</v>
      </c>
      <c r="K1427" s="17"/>
      <c r="M1427" s="40" t="n">
        <f aca="false">IF(E1427='OH de Balancines'!F2024,'OH de Balancines'!J2024,0)</f>
        <v>0</v>
      </c>
      <c r="N1427" s="40" t="n">
        <f aca="false">IF(E1427='OH de Balancines'!$F$602,'OH de Balancines'!$J$602,0)</f>
        <v>207178.32</v>
      </c>
      <c r="O1427" s="40" t="n">
        <f aca="false">IF(E1427='OH de Balancines'!$F$603,'OH de Balancines'!$J$603,0)</f>
        <v>0</v>
      </c>
      <c r="P1427" s="40" t="n">
        <f aca="false">IF(E1427='OH de Balancines'!$F$604,'OH de Balancines'!$J$604,0)</f>
        <v>0</v>
      </c>
      <c r="Q1427" s="40" t="n">
        <f aca="false">IF(E1427='OH de Balancines'!$F$605,'OH de Balancines'!$J$605,0)</f>
        <v>0</v>
      </c>
      <c r="R1427" s="40" t="n">
        <f aca="false">IF(E1427='OH de Balancines'!$F$606,'OH de Balancines'!$J$606,0)</f>
        <v>0</v>
      </c>
      <c r="S1427" s="40" t="n">
        <f aca="false">IF(E1427='OH de Balancines'!$F$607,'OH de Balancines'!$J$607,0)</f>
        <v>0</v>
      </c>
      <c r="T1427" s="40" t="n">
        <f aca="false">IF(E1427='OH de Balancines'!$F$608,'OH de Balancines'!$J$608,0)</f>
        <v>0</v>
      </c>
      <c r="U1427" s="40" t="n">
        <f aca="false">IF(E1427='OH de Balancines'!$F$609,'OH de Balancines'!$J$609,0)</f>
        <v>0</v>
      </c>
      <c r="V1427" s="40" t="n">
        <f aca="false">IF(E1427='OH de Balancines'!$F$610,'OH de Balancines'!$J$610,0)</f>
        <v>0</v>
      </c>
      <c r="W1427" s="40" t="n">
        <f aca="false">IF(E1427='OH de Balancines'!$F$611,'OH de Balancines'!$J$611,0)</f>
        <v>0</v>
      </c>
      <c r="X1427" s="40" t="n">
        <f aca="false">IF(E1427='OH de Balancines'!$F$612,'OH de Balancines'!$J$612,0)</f>
        <v>0</v>
      </c>
      <c r="Y1427" s="40" t="n">
        <f aca="false">SUM(M1427:X1427)</f>
        <v>207178.32</v>
      </c>
    </row>
    <row r="1428" customFormat="false" ht="13.5" hidden="false" customHeight="false" outlineLevel="0" collapsed="false">
      <c r="B1428" s="17" t="s">
        <v>101</v>
      </c>
      <c r="C1428" s="288" t="n">
        <v>22</v>
      </c>
      <c r="D1428" s="17" t="s">
        <v>1145</v>
      </c>
      <c r="E1428" s="17" t="s">
        <v>1150</v>
      </c>
      <c r="F1428" s="17" t="str">
        <f aca="false">'OH de Balancines'!AF380</f>
        <v> </v>
      </c>
      <c r="G1428" s="17"/>
      <c r="H1428" s="17" t="str">
        <f aca="false">IF(G1428&lt;&gt;"Ejecutado","Por ejecutar"," ")</f>
        <v>Por ejecutar</v>
      </c>
      <c r="I1428" s="17"/>
      <c r="J1428" s="17" t="n">
        <f aca="false">IF(G1428="Ejecutado",I1428,Y1428)</f>
        <v>207178.32</v>
      </c>
      <c r="K1428" s="17"/>
      <c r="M1428" s="40" t="n">
        <f aca="false">IF(E1428='OH de Balancines'!F2025,'OH de Balancines'!J2025,0)</f>
        <v>0</v>
      </c>
      <c r="N1428" s="40" t="n">
        <f aca="false">IF(E1428='OH de Balancines'!$F$602,'OH de Balancines'!$J$602,0)</f>
        <v>207178.32</v>
      </c>
      <c r="O1428" s="40" t="n">
        <f aca="false">IF(E1428='OH de Balancines'!$F$603,'OH de Balancines'!$J$603,0)</f>
        <v>0</v>
      </c>
      <c r="P1428" s="40" t="n">
        <f aca="false">IF(E1428='OH de Balancines'!$F$604,'OH de Balancines'!$J$604,0)</f>
        <v>0</v>
      </c>
      <c r="Q1428" s="40" t="n">
        <f aca="false">IF(E1428='OH de Balancines'!$F$605,'OH de Balancines'!$J$605,0)</f>
        <v>0</v>
      </c>
      <c r="R1428" s="40" t="n">
        <f aca="false">IF(E1428='OH de Balancines'!$F$606,'OH de Balancines'!$J$606,0)</f>
        <v>0</v>
      </c>
      <c r="S1428" s="40" t="n">
        <f aca="false">IF(E1428='OH de Balancines'!$F$607,'OH de Balancines'!$J$607,0)</f>
        <v>0</v>
      </c>
      <c r="T1428" s="40" t="n">
        <f aca="false">IF(E1428='OH de Balancines'!$F$608,'OH de Balancines'!$J$608,0)</f>
        <v>0</v>
      </c>
      <c r="U1428" s="40" t="n">
        <f aca="false">IF(E1428='OH de Balancines'!$F$609,'OH de Balancines'!$J$609,0)</f>
        <v>0</v>
      </c>
      <c r="V1428" s="40" t="n">
        <f aca="false">IF(E1428='OH de Balancines'!$F$610,'OH de Balancines'!$J$610,0)</f>
        <v>0</v>
      </c>
      <c r="W1428" s="40" t="n">
        <f aca="false">IF(E1428='OH de Balancines'!$F$611,'OH de Balancines'!$J$611,0)</f>
        <v>0</v>
      </c>
      <c r="X1428" s="40" t="n">
        <f aca="false">IF(E1428='OH de Balancines'!$F$612,'OH de Balancines'!$J$612,0)</f>
        <v>0</v>
      </c>
      <c r="Y1428" s="40" t="n">
        <f aca="false">SUM(M1428:X1428)</f>
        <v>207178.32</v>
      </c>
    </row>
    <row r="1429" customFormat="false" ht="13.5" hidden="false" customHeight="false" outlineLevel="0" collapsed="false">
      <c r="B1429" s="17" t="s">
        <v>101</v>
      </c>
      <c r="C1429" s="288" t="n">
        <v>22</v>
      </c>
      <c r="D1429" s="17" t="s">
        <v>1147</v>
      </c>
      <c r="E1429" s="17" t="s">
        <v>1150</v>
      </c>
      <c r="F1429" s="17" t="str">
        <f aca="false">'OH de Balancines'!AF381</f>
        <v> </v>
      </c>
      <c r="G1429" s="17"/>
      <c r="H1429" s="17" t="str">
        <f aca="false">IF(G1429&lt;&gt;"Ejecutado","Por ejecutar"," ")</f>
        <v>Por ejecutar</v>
      </c>
      <c r="I1429" s="17"/>
      <c r="J1429" s="17" t="n">
        <f aca="false">IF(G1429="Ejecutado",I1429,Y1429)</f>
        <v>207178.32</v>
      </c>
      <c r="K1429" s="17"/>
      <c r="M1429" s="40" t="n">
        <f aca="false">IF(E1429='OH de Balancines'!F2026,'OH de Balancines'!J2026,0)</f>
        <v>0</v>
      </c>
      <c r="N1429" s="40" t="n">
        <f aca="false">IF(E1429='OH de Balancines'!$F$602,'OH de Balancines'!$J$602,0)</f>
        <v>207178.32</v>
      </c>
      <c r="O1429" s="40" t="n">
        <f aca="false">IF(E1429='OH de Balancines'!$F$603,'OH de Balancines'!$J$603,0)</f>
        <v>0</v>
      </c>
      <c r="P1429" s="40" t="n">
        <f aca="false">IF(E1429='OH de Balancines'!$F$604,'OH de Balancines'!$J$604,0)</f>
        <v>0</v>
      </c>
      <c r="Q1429" s="40" t="n">
        <f aca="false">IF(E1429='OH de Balancines'!$F$605,'OH de Balancines'!$J$605,0)</f>
        <v>0</v>
      </c>
      <c r="R1429" s="40" t="n">
        <f aca="false">IF(E1429='OH de Balancines'!$F$606,'OH de Balancines'!$J$606,0)</f>
        <v>0</v>
      </c>
      <c r="S1429" s="40" t="n">
        <f aca="false">IF(E1429='OH de Balancines'!$F$607,'OH de Balancines'!$J$607,0)</f>
        <v>0</v>
      </c>
      <c r="T1429" s="40" t="n">
        <f aca="false">IF(E1429='OH de Balancines'!$F$608,'OH de Balancines'!$J$608,0)</f>
        <v>0</v>
      </c>
      <c r="U1429" s="40" t="n">
        <f aca="false">IF(E1429='OH de Balancines'!$F$609,'OH de Balancines'!$J$609,0)</f>
        <v>0</v>
      </c>
      <c r="V1429" s="40" t="n">
        <f aca="false">IF(E1429='OH de Balancines'!$F$610,'OH de Balancines'!$J$610,0)</f>
        <v>0</v>
      </c>
      <c r="W1429" s="40" t="n">
        <f aca="false">IF(E1429='OH de Balancines'!$F$611,'OH de Balancines'!$J$611,0)</f>
        <v>0</v>
      </c>
      <c r="X1429" s="40" t="n">
        <f aca="false">IF(E1429='OH de Balancines'!$F$612,'OH de Balancines'!$J$612,0)</f>
        <v>0</v>
      </c>
      <c r="Y1429" s="40" t="n">
        <f aca="false">SUM(M1429:X1429)</f>
        <v>207178.32</v>
      </c>
    </row>
    <row r="1430" customFormat="false" ht="13.5" hidden="false" customHeight="false" outlineLevel="0" collapsed="false">
      <c r="B1430" s="17" t="s">
        <v>101</v>
      </c>
      <c r="C1430" s="288" t="n">
        <v>23</v>
      </c>
      <c r="D1430" s="17" t="s">
        <v>1145</v>
      </c>
      <c r="E1430" s="17" t="s">
        <v>1150</v>
      </c>
      <c r="F1430" s="17" t="str">
        <f aca="false">'OH de Balancines'!AF382</f>
        <v> </v>
      </c>
      <c r="G1430" s="17"/>
      <c r="H1430" s="17" t="str">
        <f aca="false">IF(G1430&lt;&gt;"Ejecutado","Por ejecutar"," ")</f>
        <v>Por ejecutar</v>
      </c>
      <c r="I1430" s="17"/>
      <c r="J1430" s="17" t="n">
        <f aca="false">IF(G1430="Ejecutado",I1430,Y1430)</f>
        <v>207178.32</v>
      </c>
      <c r="K1430" s="17"/>
      <c r="M1430" s="40" t="n">
        <f aca="false">IF(E1430='OH de Balancines'!F2027,'OH de Balancines'!J2027,0)</f>
        <v>0</v>
      </c>
      <c r="N1430" s="40" t="n">
        <f aca="false">IF(E1430='OH de Balancines'!$F$602,'OH de Balancines'!$J$602,0)</f>
        <v>207178.32</v>
      </c>
      <c r="O1430" s="40" t="n">
        <f aca="false">IF(E1430='OH de Balancines'!$F$603,'OH de Balancines'!$J$603,0)</f>
        <v>0</v>
      </c>
      <c r="P1430" s="40" t="n">
        <f aca="false">IF(E1430='OH de Balancines'!$F$604,'OH de Balancines'!$J$604,0)</f>
        <v>0</v>
      </c>
      <c r="Q1430" s="40" t="n">
        <f aca="false">IF(E1430='OH de Balancines'!$F$605,'OH de Balancines'!$J$605,0)</f>
        <v>0</v>
      </c>
      <c r="R1430" s="40" t="n">
        <f aca="false">IF(E1430='OH de Balancines'!$F$606,'OH de Balancines'!$J$606,0)</f>
        <v>0</v>
      </c>
      <c r="S1430" s="40" t="n">
        <f aca="false">IF(E1430='OH de Balancines'!$F$607,'OH de Balancines'!$J$607,0)</f>
        <v>0</v>
      </c>
      <c r="T1430" s="40" t="n">
        <f aca="false">IF(E1430='OH de Balancines'!$F$608,'OH de Balancines'!$J$608,0)</f>
        <v>0</v>
      </c>
      <c r="U1430" s="40" t="n">
        <f aca="false">IF(E1430='OH de Balancines'!$F$609,'OH de Balancines'!$J$609,0)</f>
        <v>0</v>
      </c>
      <c r="V1430" s="40" t="n">
        <f aca="false">IF(E1430='OH de Balancines'!$F$610,'OH de Balancines'!$J$610,0)</f>
        <v>0</v>
      </c>
      <c r="W1430" s="40" t="n">
        <f aca="false">IF(E1430='OH de Balancines'!$F$611,'OH de Balancines'!$J$611,0)</f>
        <v>0</v>
      </c>
      <c r="X1430" s="40" t="n">
        <f aca="false">IF(E1430='OH de Balancines'!$F$612,'OH de Balancines'!$J$612,0)</f>
        <v>0</v>
      </c>
      <c r="Y1430" s="40" t="n">
        <f aca="false">SUM(M1430:X1430)</f>
        <v>207178.32</v>
      </c>
    </row>
    <row r="1431" customFormat="false" ht="13.5" hidden="false" customHeight="false" outlineLevel="0" collapsed="false">
      <c r="B1431" s="17" t="s">
        <v>101</v>
      </c>
      <c r="C1431" s="288" t="n">
        <v>23</v>
      </c>
      <c r="D1431" s="17" t="s">
        <v>1147</v>
      </c>
      <c r="E1431" s="17" t="s">
        <v>1150</v>
      </c>
      <c r="F1431" s="17" t="str">
        <f aca="false">'OH de Balancines'!AF383</f>
        <v> </v>
      </c>
      <c r="G1431" s="17"/>
      <c r="H1431" s="17" t="str">
        <f aca="false">IF(G1431&lt;&gt;"Ejecutado","Por ejecutar"," ")</f>
        <v>Por ejecutar</v>
      </c>
      <c r="I1431" s="17"/>
      <c r="J1431" s="17" t="n">
        <f aca="false">IF(G1431="Ejecutado",I1431,Y1431)</f>
        <v>207178.32</v>
      </c>
      <c r="K1431" s="17"/>
      <c r="M1431" s="40" t="n">
        <f aca="false">IF(E1431='OH de Balancines'!F2028,'OH de Balancines'!J2028,0)</f>
        <v>0</v>
      </c>
      <c r="N1431" s="40" t="n">
        <f aca="false">IF(E1431='OH de Balancines'!$F$602,'OH de Balancines'!$J$602,0)</f>
        <v>207178.32</v>
      </c>
      <c r="O1431" s="40" t="n">
        <f aca="false">IF(E1431='OH de Balancines'!$F$603,'OH de Balancines'!$J$603,0)</f>
        <v>0</v>
      </c>
      <c r="P1431" s="40" t="n">
        <f aca="false">IF(E1431='OH de Balancines'!$F$604,'OH de Balancines'!$J$604,0)</f>
        <v>0</v>
      </c>
      <c r="Q1431" s="40" t="n">
        <f aca="false">IF(E1431='OH de Balancines'!$F$605,'OH de Balancines'!$J$605,0)</f>
        <v>0</v>
      </c>
      <c r="R1431" s="40" t="n">
        <f aca="false">IF(E1431='OH de Balancines'!$F$606,'OH de Balancines'!$J$606,0)</f>
        <v>0</v>
      </c>
      <c r="S1431" s="40" t="n">
        <f aca="false">IF(E1431='OH de Balancines'!$F$607,'OH de Balancines'!$J$607,0)</f>
        <v>0</v>
      </c>
      <c r="T1431" s="40" t="n">
        <f aca="false">IF(E1431='OH de Balancines'!$F$608,'OH de Balancines'!$J$608,0)</f>
        <v>0</v>
      </c>
      <c r="U1431" s="40" t="n">
        <f aca="false">IF(E1431='OH de Balancines'!$F$609,'OH de Balancines'!$J$609,0)</f>
        <v>0</v>
      </c>
      <c r="V1431" s="40" t="n">
        <f aca="false">IF(E1431='OH de Balancines'!$F$610,'OH de Balancines'!$J$610,0)</f>
        <v>0</v>
      </c>
      <c r="W1431" s="40" t="n">
        <f aca="false">IF(E1431='OH de Balancines'!$F$611,'OH de Balancines'!$J$611,0)</f>
        <v>0</v>
      </c>
      <c r="X1431" s="40" t="n">
        <f aca="false">IF(E1431='OH de Balancines'!$F$612,'OH de Balancines'!$J$612,0)</f>
        <v>0</v>
      </c>
      <c r="Y1431" s="40" t="n">
        <f aca="false">SUM(M1431:X1431)</f>
        <v>207178.32</v>
      </c>
    </row>
    <row r="1432" customFormat="false" ht="13.5" hidden="false" customHeight="false" outlineLevel="0" collapsed="false">
      <c r="B1432" s="17" t="s">
        <v>101</v>
      </c>
      <c r="C1432" s="288" t="n">
        <v>24</v>
      </c>
      <c r="D1432" s="17" t="s">
        <v>1145</v>
      </c>
      <c r="E1432" s="17" t="s">
        <v>1149</v>
      </c>
      <c r="F1432" s="17" t="str">
        <f aca="false">'OH de Balancines'!AF384</f>
        <v> </v>
      </c>
      <c r="G1432" s="17"/>
      <c r="H1432" s="17" t="str">
        <f aca="false">IF(G1432&lt;&gt;"Ejecutado","Por ejecutar"," ")</f>
        <v>Por ejecutar</v>
      </c>
      <c r="I1432" s="17"/>
      <c r="J1432" s="17" t="n">
        <f aca="false">IF(G1432="Ejecutado",I1432,Y1432)</f>
        <v>195444.1776</v>
      </c>
      <c r="K1432" s="17"/>
      <c r="M1432" s="40" t="n">
        <f aca="false">IF(E1432='OH de Balancines'!F2029,'OH de Balancines'!J2029,0)</f>
        <v>0</v>
      </c>
      <c r="N1432" s="40" t="n">
        <f aca="false">IF(E1432='OH de Balancines'!$F$602,'OH de Balancines'!$J$602,0)</f>
        <v>0</v>
      </c>
      <c r="O1432" s="40" t="n">
        <f aca="false">IF(E1432='OH de Balancines'!$F$603,'OH de Balancines'!$J$603,0)</f>
        <v>195444.1776</v>
      </c>
      <c r="P1432" s="40" t="n">
        <f aca="false">IF(E1432='OH de Balancines'!$F$604,'OH de Balancines'!$J$604,0)</f>
        <v>0</v>
      </c>
      <c r="Q1432" s="40" t="n">
        <f aca="false">IF(E1432='OH de Balancines'!$F$605,'OH de Balancines'!$J$605,0)</f>
        <v>0</v>
      </c>
      <c r="R1432" s="40" t="n">
        <f aca="false">IF(E1432='OH de Balancines'!$F$606,'OH de Balancines'!$J$606,0)</f>
        <v>0</v>
      </c>
      <c r="S1432" s="40" t="n">
        <f aca="false">IF(E1432='OH de Balancines'!$F$607,'OH de Balancines'!$J$607,0)</f>
        <v>0</v>
      </c>
      <c r="T1432" s="40" t="n">
        <f aca="false">IF(E1432='OH de Balancines'!$F$608,'OH de Balancines'!$J$608,0)</f>
        <v>0</v>
      </c>
      <c r="U1432" s="40" t="n">
        <f aca="false">IF(E1432='OH de Balancines'!$F$609,'OH de Balancines'!$J$609,0)</f>
        <v>0</v>
      </c>
      <c r="V1432" s="40" t="n">
        <f aca="false">IF(E1432='OH de Balancines'!$F$610,'OH de Balancines'!$J$610,0)</f>
        <v>0</v>
      </c>
      <c r="W1432" s="40" t="n">
        <f aca="false">IF(E1432='OH de Balancines'!$F$611,'OH de Balancines'!$J$611,0)</f>
        <v>0</v>
      </c>
      <c r="X1432" s="40" t="n">
        <f aca="false">IF(E1432='OH de Balancines'!$F$612,'OH de Balancines'!$J$612,0)</f>
        <v>0</v>
      </c>
      <c r="Y1432" s="40" t="n">
        <f aca="false">SUM(M1432:X1432)</f>
        <v>195444.1776</v>
      </c>
    </row>
    <row r="1433" customFormat="false" ht="13.5" hidden="false" customHeight="false" outlineLevel="0" collapsed="false">
      <c r="B1433" s="17" t="s">
        <v>101</v>
      </c>
      <c r="C1433" s="288" t="n">
        <v>24</v>
      </c>
      <c r="D1433" s="17" t="s">
        <v>1147</v>
      </c>
      <c r="E1433" s="17" t="s">
        <v>1149</v>
      </c>
      <c r="F1433" s="17" t="str">
        <f aca="false">'OH de Balancines'!AF385</f>
        <v> </v>
      </c>
      <c r="G1433" s="17"/>
      <c r="H1433" s="17" t="str">
        <f aca="false">IF(G1433&lt;&gt;"Ejecutado","Por ejecutar"," ")</f>
        <v>Por ejecutar</v>
      </c>
      <c r="I1433" s="17"/>
      <c r="J1433" s="17" t="n">
        <f aca="false">IF(G1433="Ejecutado",I1433,Y1433)</f>
        <v>195444.1776</v>
      </c>
      <c r="K1433" s="17"/>
      <c r="M1433" s="40" t="n">
        <f aca="false">IF(E1433='OH de Balancines'!F2030,'OH de Balancines'!J2030,0)</f>
        <v>0</v>
      </c>
      <c r="N1433" s="40" t="n">
        <f aca="false">IF(E1433='OH de Balancines'!$F$602,'OH de Balancines'!$J$602,0)</f>
        <v>0</v>
      </c>
      <c r="O1433" s="40" t="n">
        <f aca="false">IF(E1433='OH de Balancines'!$F$603,'OH de Balancines'!$J$603,0)</f>
        <v>195444.1776</v>
      </c>
      <c r="P1433" s="40" t="n">
        <f aca="false">IF(E1433='OH de Balancines'!$F$604,'OH de Balancines'!$J$604,0)</f>
        <v>0</v>
      </c>
      <c r="Q1433" s="40" t="n">
        <f aca="false">IF(E1433='OH de Balancines'!$F$605,'OH de Balancines'!$J$605,0)</f>
        <v>0</v>
      </c>
      <c r="R1433" s="40" t="n">
        <f aca="false">IF(E1433='OH de Balancines'!$F$606,'OH de Balancines'!$J$606,0)</f>
        <v>0</v>
      </c>
      <c r="S1433" s="40" t="n">
        <f aca="false">IF(E1433='OH de Balancines'!$F$607,'OH de Balancines'!$J$607,0)</f>
        <v>0</v>
      </c>
      <c r="T1433" s="40" t="n">
        <f aca="false">IF(E1433='OH de Balancines'!$F$608,'OH de Balancines'!$J$608,0)</f>
        <v>0</v>
      </c>
      <c r="U1433" s="40" t="n">
        <f aca="false">IF(E1433='OH de Balancines'!$F$609,'OH de Balancines'!$J$609,0)</f>
        <v>0</v>
      </c>
      <c r="V1433" s="40" t="n">
        <f aca="false">IF(E1433='OH de Balancines'!$F$610,'OH de Balancines'!$J$610,0)</f>
        <v>0</v>
      </c>
      <c r="W1433" s="40" t="n">
        <f aca="false">IF(E1433='OH de Balancines'!$F$611,'OH de Balancines'!$J$611,0)</f>
        <v>0</v>
      </c>
      <c r="X1433" s="40" t="n">
        <f aca="false">IF(E1433='OH de Balancines'!$F$612,'OH de Balancines'!$J$612,0)</f>
        <v>0</v>
      </c>
      <c r="Y1433" s="40" t="n">
        <f aca="false">SUM(M1433:X1433)</f>
        <v>195444.1776</v>
      </c>
    </row>
    <row r="1434" customFormat="false" ht="13.5" hidden="false" customHeight="false" outlineLevel="0" collapsed="false">
      <c r="B1434" s="17" t="s">
        <v>101</v>
      </c>
      <c r="C1434" s="288" t="n">
        <v>25</v>
      </c>
      <c r="D1434" s="17" t="s">
        <v>1145</v>
      </c>
      <c r="E1434" s="17" t="s">
        <v>1170</v>
      </c>
      <c r="F1434" s="17" t="str">
        <f aca="false">'OH de Balancines'!AF386</f>
        <v> </v>
      </c>
      <c r="G1434" s="17"/>
      <c r="H1434" s="17" t="str">
        <f aca="false">IF(G1434&lt;&gt;"Ejecutado","Por ejecutar"," ")</f>
        <v>Por ejecutar</v>
      </c>
      <c r="I1434" s="17"/>
      <c r="J1434" s="17" t="n">
        <f aca="false">IF(G1434="Ejecutado",I1434,Y1434)</f>
        <v>166601.52</v>
      </c>
      <c r="K1434" s="17"/>
      <c r="M1434" s="40" t="n">
        <f aca="false">IF(E1434='OH de Balancines'!F2031,'OH de Balancines'!J2031,0)</f>
        <v>0</v>
      </c>
      <c r="N1434" s="40" t="n">
        <f aca="false">IF(E1434='OH de Balancines'!$F$602,'OH de Balancines'!$J$602,0)</f>
        <v>0</v>
      </c>
      <c r="O1434" s="40" t="n">
        <f aca="false">IF(E1434='OH de Balancines'!$F$603,'OH de Balancines'!$J$603,0)</f>
        <v>0</v>
      </c>
      <c r="P1434" s="40" t="n">
        <f aca="false">IF(E1434='OH de Balancines'!$F$604,'OH de Balancines'!$J$604,0)</f>
        <v>0</v>
      </c>
      <c r="Q1434" s="40" t="n">
        <f aca="false">IF(E1434='OH de Balancines'!$F$605,'OH de Balancines'!$J$605,0)</f>
        <v>0</v>
      </c>
      <c r="R1434" s="40" t="n">
        <f aca="false">IF(E1434='OH de Balancines'!$F$606,'OH de Balancines'!$J$606,0)</f>
        <v>0</v>
      </c>
      <c r="S1434" s="40" t="n">
        <f aca="false">IF(E1434='OH de Balancines'!$F$607,'OH de Balancines'!$J$607,0)</f>
        <v>0</v>
      </c>
      <c r="T1434" s="40" t="n">
        <f aca="false">IF(E1434='OH de Balancines'!$F$608,'OH de Balancines'!$J$608,0)</f>
        <v>0</v>
      </c>
      <c r="U1434" s="40" t="n">
        <f aca="false">IF(E1434='OH de Balancines'!$F$609,'OH de Balancines'!$J$609,0)</f>
        <v>0</v>
      </c>
      <c r="V1434" s="40" t="n">
        <f aca="false">IF(E1434='OH de Balancines'!$F$610,'OH de Balancines'!$J$610,0)</f>
        <v>0</v>
      </c>
      <c r="W1434" s="40" t="n">
        <f aca="false">IF(E1434='OH de Balancines'!$F$611,'OH de Balancines'!$J$611,0)</f>
        <v>0</v>
      </c>
      <c r="X1434" s="40" t="n">
        <f aca="false">IF(E1434='OH de Balancines'!$F$612,'OH de Balancines'!$J$612,0)</f>
        <v>166601.52</v>
      </c>
      <c r="Y1434" s="40" t="n">
        <f aca="false">SUM(M1434:X1434)</f>
        <v>166601.52</v>
      </c>
    </row>
    <row r="1435" customFormat="false" ht="13.5" hidden="false" customHeight="false" outlineLevel="0" collapsed="false">
      <c r="B1435" s="17" t="s">
        <v>101</v>
      </c>
      <c r="C1435" s="288" t="n">
        <v>25</v>
      </c>
      <c r="D1435" s="17" t="s">
        <v>1147</v>
      </c>
      <c r="E1435" s="17" t="s">
        <v>1170</v>
      </c>
      <c r="F1435" s="17" t="str">
        <f aca="false">'OH de Balancines'!AF387</f>
        <v> </v>
      </c>
      <c r="G1435" s="17"/>
      <c r="H1435" s="17" t="str">
        <f aca="false">IF(G1435&lt;&gt;"Ejecutado","Por ejecutar"," ")</f>
        <v>Por ejecutar</v>
      </c>
      <c r="I1435" s="17"/>
      <c r="J1435" s="17" t="n">
        <f aca="false">IF(G1435="Ejecutado",I1435,Y1435)</f>
        <v>166601.52</v>
      </c>
      <c r="K1435" s="17"/>
      <c r="M1435" s="40" t="n">
        <f aca="false">IF(E1435='OH de Balancines'!F2032,'OH de Balancines'!J2032,0)</f>
        <v>0</v>
      </c>
      <c r="N1435" s="40" t="n">
        <f aca="false">IF(E1435='OH de Balancines'!$F$602,'OH de Balancines'!$J$602,0)</f>
        <v>0</v>
      </c>
      <c r="O1435" s="40" t="n">
        <f aca="false">IF(E1435='OH de Balancines'!$F$603,'OH de Balancines'!$J$603,0)</f>
        <v>0</v>
      </c>
      <c r="P1435" s="40" t="n">
        <f aca="false">IF(E1435='OH de Balancines'!$F$604,'OH de Balancines'!$J$604,0)</f>
        <v>0</v>
      </c>
      <c r="Q1435" s="40" t="n">
        <f aca="false">IF(E1435='OH de Balancines'!$F$605,'OH de Balancines'!$J$605,0)</f>
        <v>0</v>
      </c>
      <c r="R1435" s="40" t="n">
        <f aca="false">IF(E1435='OH de Balancines'!$F$606,'OH de Balancines'!$J$606,0)</f>
        <v>0</v>
      </c>
      <c r="S1435" s="40" t="n">
        <f aca="false">IF(E1435='OH de Balancines'!$F$607,'OH de Balancines'!$J$607,0)</f>
        <v>0</v>
      </c>
      <c r="T1435" s="40" t="n">
        <f aca="false">IF(E1435='OH de Balancines'!$F$608,'OH de Balancines'!$J$608,0)</f>
        <v>0</v>
      </c>
      <c r="U1435" s="40" t="n">
        <f aca="false">IF(E1435='OH de Balancines'!$F$609,'OH de Balancines'!$J$609,0)</f>
        <v>0</v>
      </c>
      <c r="V1435" s="40" t="n">
        <f aca="false">IF(E1435='OH de Balancines'!$F$610,'OH de Balancines'!$J$610,0)</f>
        <v>0</v>
      </c>
      <c r="W1435" s="40" t="n">
        <f aca="false">IF(E1435='OH de Balancines'!$F$611,'OH de Balancines'!$J$611,0)</f>
        <v>0</v>
      </c>
      <c r="X1435" s="40" t="n">
        <f aca="false">IF(E1435='OH de Balancines'!$F$612,'OH de Balancines'!$J$612,0)</f>
        <v>166601.52</v>
      </c>
      <c r="Y1435" s="40" t="n">
        <f aca="false">SUM(M1435:X1435)</f>
        <v>166601.52</v>
      </c>
    </row>
    <row r="1436" customFormat="false" ht="13.5" hidden="false" customHeight="false" outlineLevel="0" collapsed="false">
      <c r="B1436" s="17" t="s">
        <v>101</v>
      </c>
      <c r="C1436" s="288" t="n">
        <v>26</v>
      </c>
      <c r="D1436" s="17" t="s">
        <v>1145</v>
      </c>
      <c r="E1436" s="17" t="s">
        <v>1157</v>
      </c>
      <c r="F1436" s="17" t="str">
        <f aca="false">'OH de Balancines'!AF388</f>
        <v> </v>
      </c>
      <c r="G1436" s="17"/>
      <c r="H1436" s="17" t="str">
        <f aca="false">IF(G1436&lt;&gt;"Ejecutado","Por ejecutar"," ")</f>
        <v>Por ejecutar</v>
      </c>
      <c r="I1436" s="17"/>
      <c r="J1436" s="17" t="n">
        <f aca="false">IF(G1436="Ejecutado",I1436,Y1436)</f>
        <v>198046.8</v>
      </c>
      <c r="K1436" s="17"/>
      <c r="M1436" s="40" t="n">
        <f aca="false">IF(E1436='OH de Balancines'!F2033,'OH de Balancines'!J2033,0)</f>
        <v>0</v>
      </c>
      <c r="N1436" s="40" t="n">
        <f aca="false">IF(E1436='OH de Balancines'!$F$602,'OH de Balancines'!$J$602,0)</f>
        <v>0</v>
      </c>
      <c r="O1436" s="40" t="n">
        <f aca="false">IF(E1436='OH de Balancines'!$F$603,'OH de Balancines'!$J$603,0)</f>
        <v>0</v>
      </c>
      <c r="P1436" s="40" t="n">
        <f aca="false">IF(E1436='OH de Balancines'!$F$604,'OH de Balancines'!$J$604,0)</f>
        <v>0</v>
      </c>
      <c r="Q1436" s="40" t="n">
        <f aca="false">IF(E1436='OH de Balancines'!$F$605,'OH de Balancines'!$J$605,0)</f>
        <v>0</v>
      </c>
      <c r="R1436" s="40" t="n">
        <f aca="false">IF(E1436='OH de Balancines'!$F$606,'OH de Balancines'!$J$606,0)</f>
        <v>198046.8</v>
      </c>
      <c r="S1436" s="40" t="n">
        <f aca="false">IF(E1436='OH de Balancines'!$F$607,'OH de Balancines'!$J$607,0)</f>
        <v>0</v>
      </c>
      <c r="T1436" s="40" t="n">
        <f aca="false">IF(E1436='OH de Balancines'!$F$608,'OH de Balancines'!$J$608,0)</f>
        <v>0</v>
      </c>
      <c r="U1436" s="40" t="n">
        <f aca="false">IF(E1436='OH de Balancines'!$F$609,'OH de Balancines'!$J$609,0)</f>
        <v>0</v>
      </c>
      <c r="V1436" s="40" t="n">
        <f aca="false">IF(E1436='OH de Balancines'!$F$610,'OH de Balancines'!$J$610,0)</f>
        <v>0</v>
      </c>
      <c r="W1436" s="40" t="n">
        <f aca="false">IF(E1436='OH de Balancines'!$F$611,'OH de Balancines'!$J$611,0)</f>
        <v>0</v>
      </c>
      <c r="X1436" s="40" t="n">
        <f aca="false">IF(E1436='OH de Balancines'!$F$612,'OH de Balancines'!$J$612,0)</f>
        <v>0</v>
      </c>
      <c r="Y1436" s="40" t="n">
        <f aca="false">SUM(M1436:X1436)</f>
        <v>198046.8</v>
      </c>
    </row>
    <row r="1437" customFormat="false" ht="13.5" hidden="false" customHeight="false" outlineLevel="0" collapsed="false">
      <c r="B1437" s="17" t="s">
        <v>101</v>
      </c>
      <c r="C1437" s="288" t="n">
        <v>26</v>
      </c>
      <c r="D1437" s="17" t="s">
        <v>1147</v>
      </c>
      <c r="E1437" s="17" t="s">
        <v>1157</v>
      </c>
      <c r="F1437" s="17" t="str">
        <f aca="false">'OH de Balancines'!AF389</f>
        <v> </v>
      </c>
      <c r="G1437" s="17"/>
      <c r="H1437" s="17" t="str">
        <f aca="false">IF(G1437&lt;&gt;"Ejecutado","Por ejecutar"," ")</f>
        <v>Por ejecutar</v>
      </c>
      <c r="I1437" s="17"/>
      <c r="J1437" s="17" t="n">
        <f aca="false">IF(G1437="Ejecutado",I1437,Y1437)</f>
        <v>198046.8</v>
      </c>
      <c r="K1437" s="17"/>
      <c r="M1437" s="40" t="n">
        <f aca="false">IF(E1437='OH de Balancines'!F2034,'OH de Balancines'!J2034,0)</f>
        <v>0</v>
      </c>
      <c r="N1437" s="40" t="n">
        <f aca="false">IF(E1437='OH de Balancines'!$F$602,'OH de Balancines'!$J$602,0)</f>
        <v>0</v>
      </c>
      <c r="O1437" s="40" t="n">
        <f aca="false">IF(E1437='OH de Balancines'!$F$603,'OH de Balancines'!$J$603,0)</f>
        <v>0</v>
      </c>
      <c r="P1437" s="40" t="n">
        <f aca="false">IF(E1437='OH de Balancines'!$F$604,'OH de Balancines'!$J$604,0)</f>
        <v>0</v>
      </c>
      <c r="Q1437" s="40" t="n">
        <f aca="false">IF(E1437='OH de Balancines'!$F$605,'OH de Balancines'!$J$605,0)</f>
        <v>0</v>
      </c>
      <c r="R1437" s="40" t="n">
        <f aca="false">IF(E1437='OH de Balancines'!$F$606,'OH de Balancines'!$J$606,0)</f>
        <v>198046.8</v>
      </c>
      <c r="S1437" s="40" t="n">
        <f aca="false">IF(E1437='OH de Balancines'!$F$607,'OH de Balancines'!$J$607,0)</f>
        <v>0</v>
      </c>
      <c r="T1437" s="40" t="n">
        <f aca="false">IF(E1437='OH de Balancines'!$F$608,'OH de Balancines'!$J$608,0)</f>
        <v>0</v>
      </c>
      <c r="U1437" s="40" t="n">
        <f aca="false">IF(E1437='OH de Balancines'!$F$609,'OH de Balancines'!$J$609,0)</f>
        <v>0</v>
      </c>
      <c r="V1437" s="40" t="n">
        <f aca="false">IF(E1437='OH de Balancines'!$F$610,'OH de Balancines'!$J$610,0)</f>
        <v>0</v>
      </c>
      <c r="W1437" s="40" t="n">
        <f aca="false">IF(E1437='OH de Balancines'!$F$611,'OH de Balancines'!$J$611,0)</f>
        <v>0</v>
      </c>
      <c r="X1437" s="40" t="n">
        <f aca="false">IF(E1437='OH de Balancines'!$F$612,'OH de Balancines'!$J$612,0)</f>
        <v>0</v>
      </c>
      <c r="Y1437" s="40" t="n">
        <f aca="false">SUM(M1437:X1437)</f>
        <v>198046.8</v>
      </c>
    </row>
    <row r="1438" customFormat="false" ht="13.5" hidden="false" customHeight="false" outlineLevel="0" collapsed="false">
      <c r="B1438" s="17" t="s">
        <v>101</v>
      </c>
      <c r="C1438" s="288" t="n">
        <v>27</v>
      </c>
      <c r="D1438" s="17" t="s">
        <v>1145</v>
      </c>
      <c r="E1438" s="17" t="s">
        <v>1179</v>
      </c>
      <c r="F1438" s="17" t="str">
        <f aca="false">'OH de Balancines'!AF390</f>
        <v> </v>
      </c>
      <c r="G1438" s="17"/>
      <c r="H1438" s="17" t="str">
        <f aca="false">IF(G1438&lt;&gt;"Ejecutado","Por ejecutar"," ")</f>
        <v>Por ejecutar</v>
      </c>
      <c r="I1438" s="17"/>
      <c r="J1438" s="17" t="n">
        <f aca="false">IF(G1438="Ejecutado",I1438,Y1438)</f>
        <v>145450.08</v>
      </c>
      <c r="K1438" s="17"/>
      <c r="M1438" s="40" t="n">
        <f aca="false">IF(E1438='OH de Balancines'!F2035,'OH de Balancines'!J2035,0)</f>
        <v>0</v>
      </c>
      <c r="N1438" s="40" t="n">
        <f aca="false">IF(E1438='OH de Balancines'!$F$602,'OH de Balancines'!$J$602,0)</f>
        <v>0</v>
      </c>
      <c r="O1438" s="40" t="n">
        <f aca="false">IF(E1438='OH de Balancines'!$F$603,'OH de Balancines'!$J$603,0)</f>
        <v>0</v>
      </c>
      <c r="P1438" s="40" t="n">
        <f aca="false">IF(E1438='OH de Balancines'!$F$604,'OH de Balancines'!$J$604,0)</f>
        <v>0</v>
      </c>
      <c r="Q1438" s="40" t="n">
        <f aca="false">IF(E1438='OH de Balancines'!$F$605,'OH de Balancines'!$J$605,0)</f>
        <v>0</v>
      </c>
      <c r="R1438" s="40" t="n">
        <f aca="false">IF(E1438='OH de Balancines'!$F$606,'OH de Balancines'!$J$606,0)</f>
        <v>0</v>
      </c>
      <c r="S1438" s="40" t="n">
        <f aca="false">IF(E1438='OH de Balancines'!$F$607,'OH de Balancines'!$J$607,0)</f>
        <v>0</v>
      </c>
      <c r="T1438" s="40" t="n">
        <f aca="false">IF(E1438='OH de Balancines'!$F$608,'OH de Balancines'!$J$608,0)</f>
        <v>0</v>
      </c>
      <c r="U1438" s="40" t="n">
        <f aca="false">IF(E1438='OH de Balancines'!$F$609,'OH de Balancines'!$J$609,0)</f>
        <v>0</v>
      </c>
      <c r="V1438" s="40" t="n">
        <f aca="false">IF(E1438='OH de Balancines'!$F$610,'OH de Balancines'!$J$610,0)</f>
        <v>0</v>
      </c>
      <c r="W1438" s="40" t="n">
        <f aca="false">IF(E1438='OH de Balancines'!$F$611,'OH de Balancines'!$J$611,0)</f>
        <v>145450.08</v>
      </c>
      <c r="X1438" s="40" t="n">
        <f aca="false">IF(E1438='OH de Balancines'!$F$612,'OH de Balancines'!$J$612,0)</f>
        <v>0</v>
      </c>
      <c r="Y1438" s="40" t="n">
        <f aca="false">SUM(M1438:X1438)</f>
        <v>145450.08</v>
      </c>
    </row>
    <row r="1439" customFormat="false" ht="13.5" hidden="false" customHeight="false" outlineLevel="0" collapsed="false">
      <c r="B1439" s="17" t="s">
        <v>101</v>
      </c>
      <c r="C1439" s="288" t="n">
        <v>27</v>
      </c>
      <c r="D1439" s="17" t="s">
        <v>1147</v>
      </c>
      <c r="E1439" s="17" t="s">
        <v>1179</v>
      </c>
      <c r="F1439" s="17" t="str">
        <f aca="false">'OH de Balancines'!AF391</f>
        <v> </v>
      </c>
      <c r="G1439" s="17"/>
      <c r="H1439" s="17" t="str">
        <f aca="false">IF(G1439&lt;&gt;"Ejecutado","Por ejecutar"," ")</f>
        <v>Por ejecutar</v>
      </c>
      <c r="I1439" s="17"/>
      <c r="J1439" s="17" t="n">
        <f aca="false">IF(G1439="Ejecutado",I1439,Y1439)</f>
        <v>145450.08</v>
      </c>
      <c r="K1439" s="17"/>
      <c r="M1439" s="40" t="n">
        <f aca="false">IF(E1439='OH de Balancines'!F2036,'OH de Balancines'!J2036,0)</f>
        <v>0</v>
      </c>
      <c r="N1439" s="40" t="n">
        <f aca="false">IF(E1439='OH de Balancines'!$F$602,'OH de Balancines'!$J$602,0)</f>
        <v>0</v>
      </c>
      <c r="O1439" s="40" t="n">
        <f aca="false">IF(E1439='OH de Balancines'!$F$603,'OH de Balancines'!$J$603,0)</f>
        <v>0</v>
      </c>
      <c r="P1439" s="40" t="n">
        <f aca="false">IF(E1439='OH de Balancines'!$F$604,'OH de Balancines'!$J$604,0)</f>
        <v>0</v>
      </c>
      <c r="Q1439" s="40" t="n">
        <f aca="false">IF(E1439='OH de Balancines'!$F$605,'OH de Balancines'!$J$605,0)</f>
        <v>0</v>
      </c>
      <c r="R1439" s="40" t="n">
        <f aca="false">IF(E1439='OH de Balancines'!$F$606,'OH de Balancines'!$J$606,0)</f>
        <v>0</v>
      </c>
      <c r="S1439" s="40" t="n">
        <f aca="false">IF(E1439='OH de Balancines'!$F$607,'OH de Balancines'!$J$607,0)</f>
        <v>0</v>
      </c>
      <c r="T1439" s="40" t="n">
        <f aca="false">IF(E1439='OH de Balancines'!$F$608,'OH de Balancines'!$J$608,0)</f>
        <v>0</v>
      </c>
      <c r="U1439" s="40" t="n">
        <f aca="false">IF(E1439='OH de Balancines'!$F$609,'OH de Balancines'!$J$609,0)</f>
        <v>0</v>
      </c>
      <c r="V1439" s="40" t="n">
        <f aca="false">IF(E1439='OH de Balancines'!$F$610,'OH de Balancines'!$J$610,0)</f>
        <v>0</v>
      </c>
      <c r="W1439" s="40" t="n">
        <f aca="false">IF(E1439='OH de Balancines'!$F$611,'OH de Balancines'!$J$611,0)</f>
        <v>145450.08</v>
      </c>
      <c r="X1439" s="40" t="n">
        <f aca="false">IF(E1439='OH de Balancines'!$F$612,'OH de Balancines'!$J$612,0)</f>
        <v>0</v>
      </c>
      <c r="Y1439" s="40" t="n">
        <f aca="false">SUM(M1439:X1439)</f>
        <v>145450.08</v>
      </c>
    </row>
    <row r="1440" customFormat="false" ht="13.5" hidden="false" customHeight="false" outlineLevel="0" collapsed="false">
      <c r="B1440" s="17" t="s">
        <v>101</v>
      </c>
      <c r="C1440" s="288" t="n">
        <v>28</v>
      </c>
      <c r="D1440" s="17" t="s">
        <v>1145</v>
      </c>
      <c r="E1440" s="17" t="s">
        <v>1149</v>
      </c>
      <c r="F1440" s="17" t="str">
        <f aca="false">'OH de Balancines'!AF392</f>
        <v> </v>
      </c>
      <c r="G1440" s="17"/>
      <c r="H1440" s="17" t="str">
        <f aca="false">IF(G1440&lt;&gt;"Ejecutado","Por ejecutar"," ")</f>
        <v>Por ejecutar</v>
      </c>
      <c r="I1440" s="17"/>
      <c r="J1440" s="17" t="n">
        <f aca="false">IF(G1440="Ejecutado",I1440,Y1440)</f>
        <v>195444.1776</v>
      </c>
      <c r="K1440" s="17"/>
      <c r="M1440" s="40" t="n">
        <f aca="false">IF(E1440='OH de Balancines'!F2037,'OH de Balancines'!J2037,0)</f>
        <v>0</v>
      </c>
      <c r="N1440" s="40" t="n">
        <f aca="false">IF(E1440='OH de Balancines'!$F$602,'OH de Balancines'!$J$602,0)</f>
        <v>0</v>
      </c>
      <c r="O1440" s="40" t="n">
        <f aca="false">IF(E1440='OH de Balancines'!$F$603,'OH de Balancines'!$J$603,0)</f>
        <v>195444.1776</v>
      </c>
      <c r="P1440" s="40" t="n">
        <f aca="false">IF(E1440='OH de Balancines'!$F$604,'OH de Balancines'!$J$604,0)</f>
        <v>0</v>
      </c>
      <c r="Q1440" s="40" t="n">
        <f aca="false">IF(E1440='OH de Balancines'!$F$605,'OH de Balancines'!$J$605,0)</f>
        <v>0</v>
      </c>
      <c r="R1440" s="40" t="n">
        <f aca="false">IF(E1440='OH de Balancines'!$F$606,'OH de Balancines'!$J$606,0)</f>
        <v>0</v>
      </c>
      <c r="S1440" s="40" t="n">
        <f aca="false">IF(E1440='OH de Balancines'!$F$607,'OH de Balancines'!$J$607,0)</f>
        <v>0</v>
      </c>
      <c r="T1440" s="40" t="n">
        <f aca="false">IF(E1440='OH de Balancines'!$F$608,'OH de Balancines'!$J$608,0)</f>
        <v>0</v>
      </c>
      <c r="U1440" s="40" t="n">
        <f aca="false">IF(E1440='OH de Balancines'!$F$609,'OH de Balancines'!$J$609,0)</f>
        <v>0</v>
      </c>
      <c r="V1440" s="40" t="n">
        <f aca="false">IF(E1440='OH de Balancines'!$F$610,'OH de Balancines'!$J$610,0)</f>
        <v>0</v>
      </c>
      <c r="W1440" s="40" t="n">
        <f aca="false">IF(E1440='OH de Balancines'!$F$611,'OH de Balancines'!$J$611,0)</f>
        <v>0</v>
      </c>
      <c r="X1440" s="40" t="n">
        <f aca="false">IF(E1440='OH de Balancines'!$F$612,'OH de Balancines'!$J$612,0)</f>
        <v>0</v>
      </c>
      <c r="Y1440" s="40" t="n">
        <f aca="false">SUM(M1440:X1440)</f>
        <v>195444.1776</v>
      </c>
    </row>
    <row r="1441" customFormat="false" ht="13.5" hidden="false" customHeight="false" outlineLevel="0" collapsed="false">
      <c r="B1441" s="17" t="s">
        <v>101</v>
      </c>
      <c r="C1441" s="288" t="n">
        <v>28</v>
      </c>
      <c r="D1441" s="17" t="s">
        <v>1147</v>
      </c>
      <c r="E1441" s="17" t="s">
        <v>1149</v>
      </c>
      <c r="F1441" s="17" t="str">
        <f aca="false">'OH de Balancines'!AF393</f>
        <v> </v>
      </c>
      <c r="G1441" s="17"/>
      <c r="H1441" s="17" t="str">
        <f aca="false">IF(G1441&lt;&gt;"Ejecutado","Por ejecutar"," ")</f>
        <v>Por ejecutar</v>
      </c>
      <c r="I1441" s="17"/>
      <c r="J1441" s="17" t="n">
        <f aca="false">IF(G1441="Ejecutado",I1441,Y1441)</f>
        <v>195444.1776</v>
      </c>
      <c r="K1441" s="17"/>
      <c r="M1441" s="40" t="n">
        <f aca="false">IF(E1441='OH de Balancines'!F2038,'OH de Balancines'!J2038,0)</f>
        <v>0</v>
      </c>
      <c r="N1441" s="40" t="n">
        <f aca="false">IF(E1441='OH de Balancines'!$F$602,'OH de Balancines'!$J$602,0)</f>
        <v>0</v>
      </c>
      <c r="O1441" s="40" t="n">
        <f aca="false">IF(E1441='OH de Balancines'!$F$603,'OH de Balancines'!$J$603,0)</f>
        <v>195444.1776</v>
      </c>
      <c r="P1441" s="40" t="n">
        <f aca="false">IF(E1441='OH de Balancines'!$F$604,'OH de Balancines'!$J$604,0)</f>
        <v>0</v>
      </c>
      <c r="Q1441" s="40" t="n">
        <f aca="false">IF(E1441='OH de Balancines'!$F$605,'OH de Balancines'!$J$605,0)</f>
        <v>0</v>
      </c>
      <c r="R1441" s="40" t="n">
        <f aca="false">IF(E1441='OH de Balancines'!$F$606,'OH de Balancines'!$J$606,0)</f>
        <v>0</v>
      </c>
      <c r="S1441" s="40" t="n">
        <f aca="false">IF(E1441='OH de Balancines'!$F$607,'OH de Balancines'!$J$607,0)</f>
        <v>0</v>
      </c>
      <c r="T1441" s="40" t="n">
        <f aca="false">IF(E1441='OH de Balancines'!$F$608,'OH de Balancines'!$J$608,0)</f>
        <v>0</v>
      </c>
      <c r="U1441" s="40" t="n">
        <f aca="false">IF(E1441='OH de Balancines'!$F$609,'OH de Balancines'!$J$609,0)</f>
        <v>0</v>
      </c>
      <c r="V1441" s="40" t="n">
        <f aca="false">IF(E1441='OH de Balancines'!$F$610,'OH de Balancines'!$J$610,0)</f>
        <v>0</v>
      </c>
      <c r="W1441" s="40" t="n">
        <f aca="false">IF(E1441='OH de Balancines'!$F$611,'OH de Balancines'!$J$611,0)</f>
        <v>0</v>
      </c>
      <c r="X1441" s="40" t="n">
        <f aca="false">IF(E1441='OH de Balancines'!$F$612,'OH de Balancines'!$J$612,0)</f>
        <v>0</v>
      </c>
      <c r="Y1441" s="40" t="n">
        <f aca="false">SUM(M1441:X1441)</f>
        <v>195444.1776</v>
      </c>
    </row>
    <row r="1442" customFormat="false" ht="13.5" hidden="false" customHeight="false" outlineLevel="0" collapsed="false">
      <c r="B1442" s="17" t="s">
        <v>101</v>
      </c>
      <c r="C1442" s="288" t="n">
        <v>29</v>
      </c>
      <c r="D1442" s="17" t="s">
        <v>1145</v>
      </c>
      <c r="E1442" s="17" t="s">
        <v>1150</v>
      </c>
      <c r="F1442" s="17" t="str">
        <f aca="false">'OH de Balancines'!AF394</f>
        <v> </v>
      </c>
      <c r="G1442" s="17"/>
      <c r="H1442" s="17" t="str">
        <f aca="false">IF(G1442&lt;&gt;"Ejecutado","Por ejecutar"," ")</f>
        <v>Por ejecutar</v>
      </c>
      <c r="I1442" s="17"/>
      <c r="J1442" s="17" t="n">
        <f aca="false">IF(G1442="Ejecutado",I1442,Y1442)</f>
        <v>207178.32</v>
      </c>
      <c r="K1442" s="17"/>
      <c r="M1442" s="40" t="n">
        <f aca="false">IF(E1442='OH de Balancines'!F2039,'OH de Balancines'!J2039,0)</f>
        <v>0</v>
      </c>
      <c r="N1442" s="40" t="n">
        <f aca="false">IF(E1442='OH de Balancines'!$F$602,'OH de Balancines'!$J$602,0)</f>
        <v>207178.32</v>
      </c>
      <c r="O1442" s="40" t="n">
        <f aca="false">IF(E1442='OH de Balancines'!$F$603,'OH de Balancines'!$J$603,0)</f>
        <v>0</v>
      </c>
      <c r="P1442" s="40" t="n">
        <f aca="false">IF(E1442='OH de Balancines'!$F$604,'OH de Balancines'!$J$604,0)</f>
        <v>0</v>
      </c>
      <c r="Q1442" s="40" t="n">
        <f aca="false">IF(E1442='OH de Balancines'!$F$605,'OH de Balancines'!$J$605,0)</f>
        <v>0</v>
      </c>
      <c r="R1442" s="40" t="n">
        <f aca="false">IF(E1442='OH de Balancines'!$F$606,'OH de Balancines'!$J$606,0)</f>
        <v>0</v>
      </c>
      <c r="S1442" s="40" t="n">
        <f aca="false">IF(E1442='OH de Balancines'!$F$607,'OH de Balancines'!$J$607,0)</f>
        <v>0</v>
      </c>
      <c r="T1442" s="40" t="n">
        <f aca="false">IF(E1442='OH de Balancines'!$F$608,'OH de Balancines'!$J$608,0)</f>
        <v>0</v>
      </c>
      <c r="U1442" s="40" t="n">
        <f aca="false">IF(E1442='OH de Balancines'!$F$609,'OH de Balancines'!$J$609,0)</f>
        <v>0</v>
      </c>
      <c r="V1442" s="40" t="n">
        <f aca="false">IF(E1442='OH de Balancines'!$F$610,'OH de Balancines'!$J$610,0)</f>
        <v>0</v>
      </c>
      <c r="W1442" s="40" t="n">
        <f aca="false">IF(E1442='OH de Balancines'!$F$611,'OH de Balancines'!$J$611,0)</f>
        <v>0</v>
      </c>
      <c r="X1442" s="40" t="n">
        <f aca="false">IF(E1442='OH de Balancines'!$F$612,'OH de Balancines'!$J$612,0)</f>
        <v>0</v>
      </c>
      <c r="Y1442" s="40" t="n">
        <f aca="false">SUM(M1442:X1442)</f>
        <v>207178.32</v>
      </c>
    </row>
    <row r="1443" customFormat="false" ht="13.5" hidden="false" customHeight="false" outlineLevel="0" collapsed="false">
      <c r="B1443" s="17" t="s">
        <v>101</v>
      </c>
      <c r="C1443" s="288" t="n">
        <v>29</v>
      </c>
      <c r="D1443" s="17" t="s">
        <v>1147</v>
      </c>
      <c r="E1443" s="17" t="s">
        <v>1150</v>
      </c>
      <c r="F1443" s="17" t="str">
        <f aca="false">'OH de Balancines'!AF395</f>
        <v> </v>
      </c>
      <c r="G1443" s="17"/>
      <c r="H1443" s="17" t="str">
        <f aca="false">IF(G1443&lt;&gt;"Ejecutado","Por ejecutar"," ")</f>
        <v>Por ejecutar</v>
      </c>
      <c r="I1443" s="17"/>
      <c r="J1443" s="17" t="n">
        <f aca="false">IF(G1443="Ejecutado",I1443,Y1443)</f>
        <v>207178.32</v>
      </c>
      <c r="K1443" s="17"/>
      <c r="M1443" s="40" t="n">
        <f aca="false">IF(E1443='OH de Balancines'!F2040,'OH de Balancines'!J2040,0)</f>
        <v>0</v>
      </c>
      <c r="N1443" s="40" t="n">
        <f aca="false">IF(E1443='OH de Balancines'!$F$602,'OH de Balancines'!$J$602,0)</f>
        <v>207178.32</v>
      </c>
      <c r="O1443" s="40" t="n">
        <f aca="false">IF(E1443='OH de Balancines'!$F$603,'OH de Balancines'!$J$603,0)</f>
        <v>0</v>
      </c>
      <c r="P1443" s="40" t="n">
        <f aca="false">IF(E1443='OH de Balancines'!$F$604,'OH de Balancines'!$J$604,0)</f>
        <v>0</v>
      </c>
      <c r="Q1443" s="40" t="n">
        <f aca="false">IF(E1443='OH de Balancines'!$F$605,'OH de Balancines'!$J$605,0)</f>
        <v>0</v>
      </c>
      <c r="R1443" s="40" t="n">
        <f aca="false">IF(E1443='OH de Balancines'!$F$606,'OH de Balancines'!$J$606,0)</f>
        <v>0</v>
      </c>
      <c r="S1443" s="40" t="n">
        <f aca="false">IF(E1443='OH de Balancines'!$F$607,'OH de Balancines'!$J$607,0)</f>
        <v>0</v>
      </c>
      <c r="T1443" s="40" t="n">
        <f aca="false">IF(E1443='OH de Balancines'!$F$608,'OH de Balancines'!$J$608,0)</f>
        <v>0</v>
      </c>
      <c r="U1443" s="40" t="n">
        <f aca="false">IF(E1443='OH de Balancines'!$F$609,'OH de Balancines'!$J$609,0)</f>
        <v>0</v>
      </c>
      <c r="V1443" s="40" t="n">
        <f aca="false">IF(E1443='OH de Balancines'!$F$610,'OH de Balancines'!$J$610,0)</f>
        <v>0</v>
      </c>
      <c r="W1443" s="40" t="n">
        <f aca="false">IF(E1443='OH de Balancines'!$F$611,'OH de Balancines'!$J$611,0)</f>
        <v>0</v>
      </c>
      <c r="X1443" s="40" t="n">
        <f aca="false">IF(E1443='OH de Balancines'!$F$612,'OH de Balancines'!$J$612,0)</f>
        <v>0</v>
      </c>
      <c r="Y1443" s="40" t="n">
        <f aca="false">SUM(M1443:X1443)</f>
        <v>207178.32</v>
      </c>
    </row>
    <row r="1444" customFormat="false" ht="13.5" hidden="false" customHeight="false" outlineLevel="0" collapsed="false">
      <c r="B1444" s="17" t="s">
        <v>101</v>
      </c>
      <c r="C1444" s="288" t="n">
        <v>30</v>
      </c>
      <c r="D1444" s="17" t="s">
        <v>1145</v>
      </c>
      <c r="E1444" s="17" t="s">
        <v>1150</v>
      </c>
      <c r="F1444" s="17" t="str">
        <f aca="false">'OH de Balancines'!AF396</f>
        <v> </v>
      </c>
      <c r="G1444" s="17"/>
      <c r="H1444" s="17" t="str">
        <f aca="false">IF(G1444&lt;&gt;"Ejecutado","Por ejecutar"," ")</f>
        <v>Por ejecutar</v>
      </c>
      <c r="I1444" s="17"/>
      <c r="J1444" s="17" t="n">
        <f aca="false">IF(G1444="Ejecutado",I1444,Y1444)</f>
        <v>207178.32</v>
      </c>
      <c r="K1444" s="17"/>
      <c r="M1444" s="40" t="n">
        <f aca="false">IF(E1444='OH de Balancines'!F2041,'OH de Balancines'!J2041,0)</f>
        <v>0</v>
      </c>
      <c r="N1444" s="40" t="n">
        <f aca="false">IF(E1444='OH de Balancines'!$F$602,'OH de Balancines'!$J$602,0)</f>
        <v>207178.32</v>
      </c>
      <c r="O1444" s="40" t="n">
        <f aca="false">IF(E1444='OH de Balancines'!$F$603,'OH de Balancines'!$J$603,0)</f>
        <v>0</v>
      </c>
      <c r="P1444" s="40" t="n">
        <f aca="false">IF(E1444='OH de Balancines'!$F$604,'OH de Balancines'!$J$604,0)</f>
        <v>0</v>
      </c>
      <c r="Q1444" s="40" t="n">
        <f aca="false">IF(E1444='OH de Balancines'!$F$605,'OH de Balancines'!$J$605,0)</f>
        <v>0</v>
      </c>
      <c r="R1444" s="40" t="n">
        <f aca="false">IF(E1444='OH de Balancines'!$F$606,'OH de Balancines'!$J$606,0)</f>
        <v>0</v>
      </c>
      <c r="S1444" s="40" t="n">
        <f aca="false">IF(E1444='OH de Balancines'!$F$607,'OH de Balancines'!$J$607,0)</f>
        <v>0</v>
      </c>
      <c r="T1444" s="40" t="n">
        <f aca="false">IF(E1444='OH de Balancines'!$F$608,'OH de Balancines'!$J$608,0)</f>
        <v>0</v>
      </c>
      <c r="U1444" s="40" t="n">
        <f aca="false">IF(E1444='OH de Balancines'!$F$609,'OH de Balancines'!$J$609,0)</f>
        <v>0</v>
      </c>
      <c r="V1444" s="40" t="n">
        <f aca="false">IF(E1444='OH de Balancines'!$F$610,'OH de Balancines'!$J$610,0)</f>
        <v>0</v>
      </c>
      <c r="W1444" s="40" t="n">
        <f aca="false">IF(E1444='OH de Balancines'!$F$611,'OH de Balancines'!$J$611,0)</f>
        <v>0</v>
      </c>
      <c r="X1444" s="40" t="n">
        <f aca="false">IF(E1444='OH de Balancines'!$F$612,'OH de Balancines'!$J$612,0)</f>
        <v>0</v>
      </c>
      <c r="Y1444" s="40" t="n">
        <f aca="false">SUM(M1444:X1444)</f>
        <v>207178.32</v>
      </c>
    </row>
    <row r="1445" customFormat="false" ht="13.5" hidden="false" customHeight="false" outlineLevel="0" collapsed="false">
      <c r="B1445" s="17" t="s">
        <v>101</v>
      </c>
      <c r="C1445" s="288" t="n">
        <v>30</v>
      </c>
      <c r="D1445" s="17" t="s">
        <v>1147</v>
      </c>
      <c r="E1445" s="17" t="s">
        <v>1150</v>
      </c>
      <c r="F1445" s="17" t="str">
        <f aca="false">'OH de Balancines'!AF397</f>
        <v> </v>
      </c>
      <c r="G1445" s="17"/>
      <c r="H1445" s="17" t="str">
        <f aca="false">IF(G1445&lt;&gt;"Ejecutado","Por ejecutar"," ")</f>
        <v>Por ejecutar</v>
      </c>
      <c r="I1445" s="17"/>
      <c r="J1445" s="17" t="n">
        <f aca="false">IF(G1445="Ejecutado",I1445,Y1445)</f>
        <v>207178.32</v>
      </c>
      <c r="K1445" s="17"/>
      <c r="M1445" s="40" t="n">
        <f aca="false">IF(E1445='OH de Balancines'!F2042,'OH de Balancines'!J2042,0)</f>
        <v>0</v>
      </c>
      <c r="N1445" s="40" t="n">
        <f aca="false">IF(E1445='OH de Balancines'!$F$602,'OH de Balancines'!$J$602,0)</f>
        <v>207178.32</v>
      </c>
      <c r="O1445" s="40" t="n">
        <f aca="false">IF(E1445='OH de Balancines'!$F$603,'OH de Balancines'!$J$603,0)</f>
        <v>0</v>
      </c>
      <c r="P1445" s="40" t="n">
        <f aca="false">IF(E1445='OH de Balancines'!$F$604,'OH de Balancines'!$J$604,0)</f>
        <v>0</v>
      </c>
      <c r="Q1445" s="40" t="n">
        <f aca="false">IF(E1445='OH de Balancines'!$F$605,'OH de Balancines'!$J$605,0)</f>
        <v>0</v>
      </c>
      <c r="R1445" s="40" t="n">
        <f aca="false">IF(E1445='OH de Balancines'!$F$606,'OH de Balancines'!$J$606,0)</f>
        <v>0</v>
      </c>
      <c r="S1445" s="40" t="n">
        <f aca="false">IF(E1445='OH de Balancines'!$F$607,'OH de Balancines'!$J$607,0)</f>
        <v>0</v>
      </c>
      <c r="T1445" s="40" t="n">
        <f aca="false">IF(E1445='OH de Balancines'!$F$608,'OH de Balancines'!$J$608,0)</f>
        <v>0</v>
      </c>
      <c r="U1445" s="40" t="n">
        <f aca="false">IF(E1445='OH de Balancines'!$F$609,'OH de Balancines'!$J$609,0)</f>
        <v>0</v>
      </c>
      <c r="V1445" s="40" t="n">
        <f aca="false">IF(E1445='OH de Balancines'!$F$610,'OH de Balancines'!$J$610,0)</f>
        <v>0</v>
      </c>
      <c r="W1445" s="40" t="n">
        <f aca="false">IF(E1445='OH de Balancines'!$F$611,'OH de Balancines'!$J$611,0)</f>
        <v>0</v>
      </c>
      <c r="X1445" s="40" t="n">
        <f aca="false">IF(E1445='OH de Balancines'!$F$612,'OH de Balancines'!$J$612,0)</f>
        <v>0</v>
      </c>
      <c r="Y1445" s="40" t="n">
        <f aca="false">SUM(M1445:X1445)</f>
        <v>207178.32</v>
      </c>
    </row>
    <row r="1446" customFormat="false" ht="13.5" hidden="false" customHeight="false" outlineLevel="0" collapsed="false">
      <c r="B1446" s="17" t="s">
        <v>101</v>
      </c>
      <c r="C1446" s="288" t="n">
        <v>31</v>
      </c>
      <c r="D1446" s="17" t="s">
        <v>1145</v>
      </c>
      <c r="E1446" s="17" t="s">
        <v>1150</v>
      </c>
      <c r="F1446" s="17" t="str">
        <f aca="false">'OH de Balancines'!AF398</f>
        <v> </v>
      </c>
      <c r="G1446" s="17"/>
      <c r="H1446" s="17" t="str">
        <f aca="false">IF(G1446&lt;&gt;"Ejecutado","Por ejecutar"," ")</f>
        <v>Por ejecutar</v>
      </c>
      <c r="I1446" s="17"/>
      <c r="J1446" s="17" t="n">
        <f aca="false">IF(G1446="Ejecutado",I1446,Y1446)</f>
        <v>207178.32</v>
      </c>
      <c r="K1446" s="17"/>
      <c r="M1446" s="40" t="n">
        <f aca="false">IF(E1446='OH de Balancines'!F2043,'OH de Balancines'!J2043,0)</f>
        <v>0</v>
      </c>
      <c r="N1446" s="40" t="n">
        <f aca="false">IF(E1446='OH de Balancines'!$F$602,'OH de Balancines'!$J$602,0)</f>
        <v>207178.32</v>
      </c>
      <c r="O1446" s="40" t="n">
        <f aca="false">IF(E1446='OH de Balancines'!$F$603,'OH de Balancines'!$J$603,0)</f>
        <v>0</v>
      </c>
      <c r="P1446" s="40" t="n">
        <f aca="false">IF(E1446='OH de Balancines'!$F$604,'OH de Balancines'!$J$604,0)</f>
        <v>0</v>
      </c>
      <c r="Q1446" s="40" t="n">
        <f aca="false">IF(E1446='OH de Balancines'!$F$605,'OH de Balancines'!$J$605,0)</f>
        <v>0</v>
      </c>
      <c r="R1446" s="40" t="n">
        <f aca="false">IF(E1446='OH de Balancines'!$F$606,'OH de Balancines'!$J$606,0)</f>
        <v>0</v>
      </c>
      <c r="S1446" s="40" t="n">
        <f aca="false">IF(E1446='OH de Balancines'!$F$607,'OH de Balancines'!$J$607,0)</f>
        <v>0</v>
      </c>
      <c r="T1446" s="40" t="n">
        <f aca="false">IF(E1446='OH de Balancines'!$F$608,'OH de Balancines'!$J$608,0)</f>
        <v>0</v>
      </c>
      <c r="U1446" s="40" t="n">
        <f aca="false">IF(E1446='OH de Balancines'!$F$609,'OH de Balancines'!$J$609,0)</f>
        <v>0</v>
      </c>
      <c r="V1446" s="40" t="n">
        <f aca="false">IF(E1446='OH de Balancines'!$F$610,'OH de Balancines'!$J$610,0)</f>
        <v>0</v>
      </c>
      <c r="W1446" s="40" t="n">
        <f aca="false">IF(E1446='OH de Balancines'!$F$611,'OH de Balancines'!$J$611,0)</f>
        <v>0</v>
      </c>
      <c r="X1446" s="40" t="n">
        <f aca="false">IF(E1446='OH de Balancines'!$F$612,'OH de Balancines'!$J$612,0)</f>
        <v>0</v>
      </c>
      <c r="Y1446" s="40" t="n">
        <f aca="false">SUM(M1446:X1446)</f>
        <v>207178.32</v>
      </c>
    </row>
    <row r="1447" customFormat="false" ht="13.5" hidden="false" customHeight="false" outlineLevel="0" collapsed="false">
      <c r="B1447" s="17" t="s">
        <v>101</v>
      </c>
      <c r="C1447" s="288" t="n">
        <v>31</v>
      </c>
      <c r="D1447" s="17" t="s">
        <v>1147</v>
      </c>
      <c r="E1447" s="17" t="s">
        <v>1150</v>
      </c>
      <c r="F1447" s="17" t="str">
        <f aca="false">'OH de Balancines'!AF399</f>
        <v> </v>
      </c>
      <c r="G1447" s="17"/>
      <c r="H1447" s="17" t="str">
        <f aca="false">IF(G1447&lt;&gt;"Ejecutado","Por ejecutar"," ")</f>
        <v>Por ejecutar</v>
      </c>
      <c r="I1447" s="17"/>
      <c r="J1447" s="17" t="n">
        <f aca="false">IF(G1447="Ejecutado",I1447,Y1447)</f>
        <v>207178.32</v>
      </c>
      <c r="K1447" s="17"/>
      <c r="M1447" s="40" t="n">
        <f aca="false">IF(E1447='OH de Balancines'!F2044,'OH de Balancines'!J2044,0)</f>
        <v>0</v>
      </c>
      <c r="N1447" s="40" t="n">
        <f aca="false">IF(E1447='OH de Balancines'!$F$602,'OH de Balancines'!$J$602,0)</f>
        <v>207178.32</v>
      </c>
      <c r="O1447" s="40" t="n">
        <f aca="false">IF(E1447='OH de Balancines'!$F$603,'OH de Balancines'!$J$603,0)</f>
        <v>0</v>
      </c>
      <c r="P1447" s="40" t="n">
        <f aca="false">IF(E1447='OH de Balancines'!$F$604,'OH de Balancines'!$J$604,0)</f>
        <v>0</v>
      </c>
      <c r="Q1447" s="40" t="n">
        <f aca="false">IF(E1447='OH de Balancines'!$F$605,'OH de Balancines'!$J$605,0)</f>
        <v>0</v>
      </c>
      <c r="R1447" s="40" t="n">
        <f aca="false">IF(E1447='OH de Balancines'!$F$606,'OH de Balancines'!$J$606,0)</f>
        <v>0</v>
      </c>
      <c r="S1447" s="40" t="n">
        <f aca="false">IF(E1447='OH de Balancines'!$F$607,'OH de Balancines'!$J$607,0)</f>
        <v>0</v>
      </c>
      <c r="T1447" s="40" t="n">
        <f aca="false">IF(E1447='OH de Balancines'!$F$608,'OH de Balancines'!$J$608,0)</f>
        <v>0</v>
      </c>
      <c r="U1447" s="40" t="n">
        <f aca="false">IF(E1447='OH de Balancines'!$F$609,'OH de Balancines'!$J$609,0)</f>
        <v>0</v>
      </c>
      <c r="V1447" s="40" t="n">
        <f aca="false">IF(E1447='OH de Balancines'!$F$610,'OH de Balancines'!$J$610,0)</f>
        <v>0</v>
      </c>
      <c r="W1447" s="40" t="n">
        <f aca="false">IF(E1447='OH de Balancines'!$F$611,'OH de Balancines'!$J$611,0)</f>
        <v>0</v>
      </c>
      <c r="X1447" s="40" t="n">
        <f aca="false">IF(E1447='OH de Balancines'!$F$612,'OH de Balancines'!$J$612,0)</f>
        <v>0</v>
      </c>
      <c r="Y1447" s="40" t="n">
        <f aca="false">SUM(M1447:X1447)</f>
        <v>207178.32</v>
      </c>
    </row>
    <row r="1448" customFormat="false" ht="13.5" hidden="false" customHeight="false" outlineLevel="0" collapsed="false">
      <c r="B1448" s="17" t="s">
        <v>101</v>
      </c>
      <c r="C1448" s="288" t="n">
        <v>32</v>
      </c>
      <c r="D1448" s="17" t="s">
        <v>1145</v>
      </c>
      <c r="E1448" s="17" t="s">
        <v>1154</v>
      </c>
      <c r="F1448" s="17" t="str">
        <f aca="false">'OH de Balancines'!AF400</f>
        <v> </v>
      </c>
      <c r="G1448" s="17"/>
      <c r="H1448" s="17" t="str">
        <f aca="false">IF(G1448&lt;&gt;"Ejecutado","Por ejecutar"," ")</f>
        <v>Por ejecutar</v>
      </c>
      <c r="I1448" s="17"/>
      <c r="J1448" s="17" t="n">
        <f aca="false">IF(G1448="Ejecutado",I1448,Y1448)</f>
        <v>220666.8</v>
      </c>
      <c r="K1448" s="17"/>
      <c r="M1448" s="40" t="n">
        <f aca="false">IF(E1448='OH de Balancines'!F2045,'OH de Balancines'!J2045,0)</f>
        <v>0</v>
      </c>
      <c r="N1448" s="40" t="n">
        <f aca="false">IF(E1448='OH de Balancines'!$F$602,'OH de Balancines'!$J$602,0)</f>
        <v>0</v>
      </c>
      <c r="O1448" s="40" t="n">
        <f aca="false">IF(E1448='OH de Balancines'!$F$603,'OH de Balancines'!$J$603,0)</f>
        <v>0</v>
      </c>
      <c r="P1448" s="40" t="n">
        <f aca="false">IF(E1448='OH de Balancines'!$F$604,'OH de Balancines'!$J$604,0)</f>
        <v>220666.8</v>
      </c>
      <c r="Q1448" s="40" t="n">
        <f aca="false">IF(E1448='OH de Balancines'!$F$605,'OH de Balancines'!$J$605,0)</f>
        <v>0</v>
      </c>
      <c r="R1448" s="40" t="n">
        <f aca="false">IF(E1448='OH de Balancines'!$F$606,'OH de Balancines'!$J$606,0)</f>
        <v>0</v>
      </c>
      <c r="S1448" s="40" t="n">
        <f aca="false">IF(E1448='OH de Balancines'!$F$607,'OH de Balancines'!$J$607,0)</f>
        <v>0</v>
      </c>
      <c r="T1448" s="40" t="n">
        <f aca="false">IF(E1448='OH de Balancines'!$F$608,'OH de Balancines'!$J$608,0)</f>
        <v>0</v>
      </c>
      <c r="U1448" s="40" t="n">
        <f aca="false">IF(E1448='OH de Balancines'!$F$609,'OH de Balancines'!$J$609,0)</f>
        <v>0</v>
      </c>
      <c r="V1448" s="40" t="n">
        <f aca="false">IF(E1448='OH de Balancines'!$F$610,'OH de Balancines'!$J$610,0)</f>
        <v>0</v>
      </c>
      <c r="W1448" s="40" t="n">
        <f aca="false">IF(E1448='OH de Balancines'!$F$611,'OH de Balancines'!$J$611,0)</f>
        <v>0</v>
      </c>
      <c r="X1448" s="40" t="n">
        <f aca="false">IF(E1448='OH de Balancines'!$F$612,'OH de Balancines'!$J$612,0)</f>
        <v>0</v>
      </c>
      <c r="Y1448" s="40" t="n">
        <f aca="false">SUM(M1448:X1448)</f>
        <v>220666.8</v>
      </c>
    </row>
    <row r="1449" customFormat="false" ht="13.5" hidden="false" customHeight="false" outlineLevel="0" collapsed="false">
      <c r="B1449" s="17" t="s">
        <v>101</v>
      </c>
      <c r="C1449" s="288" t="n">
        <v>32</v>
      </c>
      <c r="D1449" s="17" t="s">
        <v>1147</v>
      </c>
      <c r="E1449" s="17" t="s">
        <v>1154</v>
      </c>
      <c r="F1449" s="17" t="str">
        <f aca="false">'OH de Balancines'!AF401</f>
        <v> </v>
      </c>
      <c r="G1449" s="17"/>
      <c r="H1449" s="17" t="str">
        <f aca="false">IF(G1449&lt;&gt;"Ejecutado","Por ejecutar"," ")</f>
        <v>Por ejecutar</v>
      </c>
      <c r="I1449" s="17"/>
      <c r="J1449" s="17" t="n">
        <f aca="false">IF(G1449="Ejecutado",I1449,Y1449)</f>
        <v>220666.8</v>
      </c>
      <c r="K1449" s="17"/>
      <c r="M1449" s="40" t="n">
        <f aca="false">IF(E1449='OH de Balancines'!F2046,'OH de Balancines'!J2046,0)</f>
        <v>0</v>
      </c>
      <c r="N1449" s="40" t="n">
        <f aca="false">IF(E1449='OH de Balancines'!$F$602,'OH de Balancines'!$J$602,0)</f>
        <v>0</v>
      </c>
      <c r="O1449" s="40" t="n">
        <f aca="false">IF(E1449='OH de Balancines'!$F$603,'OH de Balancines'!$J$603,0)</f>
        <v>0</v>
      </c>
      <c r="P1449" s="40" t="n">
        <f aca="false">IF(E1449='OH de Balancines'!$F$604,'OH de Balancines'!$J$604,0)</f>
        <v>220666.8</v>
      </c>
      <c r="Q1449" s="40" t="n">
        <f aca="false">IF(E1449='OH de Balancines'!$F$605,'OH de Balancines'!$J$605,0)</f>
        <v>0</v>
      </c>
      <c r="R1449" s="40" t="n">
        <f aca="false">IF(E1449='OH de Balancines'!$F$606,'OH de Balancines'!$J$606,0)</f>
        <v>0</v>
      </c>
      <c r="S1449" s="40" t="n">
        <f aca="false">IF(E1449='OH de Balancines'!$F$607,'OH de Balancines'!$J$607,0)</f>
        <v>0</v>
      </c>
      <c r="T1449" s="40" t="n">
        <f aca="false">IF(E1449='OH de Balancines'!$F$608,'OH de Balancines'!$J$608,0)</f>
        <v>0</v>
      </c>
      <c r="U1449" s="40" t="n">
        <f aca="false">IF(E1449='OH de Balancines'!$F$609,'OH de Balancines'!$J$609,0)</f>
        <v>0</v>
      </c>
      <c r="V1449" s="40" t="n">
        <f aca="false">IF(E1449='OH de Balancines'!$F$610,'OH de Balancines'!$J$610,0)</f>
        <v>0</v>
      </c>
      <c r="W1449" s="40" t="n">
        <f aca="false">IF(E1449='OH de Balancines'!$F$611,'OH de Balancines'!$J$611,0)</f>
        <v>0</v>
      </c>
      <c r="X1449" s="40" t="n">
        <f aca="false">IF(E1449='OH de Balancines'!$F$612,'OH de Balancines'!$J$612,0)</f>
        <v>0</v>
      </c>
      <c r="Y1449" s="40" t="n">
        <f aca="false">SUM(M1449:X1449)</f>
        <v>220666.8</v>
      </c>
    </row>
    <row r="1450" customFormat="false" ht="13.5" hidden="false" customHeight="false" outlineLevel="0" collapsed="false">
      <c r="B1450" s="17" t="s">
        <v>101</v>
      </c>
      <c r="C1450" s="288" t="n">
        <v>33</v>
      </c>
      <c r="D1450" s="17" t="s">
        <v>1145</v>
      </c>
      <c r="E1450" s="17" t="s">
        <v>1154</v>
      </c>
      <c r="F1450" s="17" t="str">
        <f aca="false">'OH de Balancines'!AF402</f>
        <v> </v>
      </c>
      <c r="G1450" s="17"/>
      <c r="H1450" s="17" t="str">
        <f aca="false">IF(G1450&lt;&gt;"Ejecutado","Por ejecutar"," ")</f>
        <v>Por ejecutar</v>
      </c>
      <c r="I1450" s="17"/>
      <c r="J1450" s="17" t="n">
        <f aca="false">IF(G1450="Ejecutado",I1450,Y1450)</f>
        <v>220666.8</v>
      </c>
      <c r="K1450" s="17"/>
      <c r="M1450" s="40" t="n">
        <f aca="false">IF(E1450='OH de Balancines'!F2047,'OH de Balancines'!J2047,0)</f>
        <v>0</v>
      </c>
      <c r="N1450" s="40" t="n">
        <f aca="false">IF(E1450='OH de Balancines'!$F$602,'OH de Balancines'!$J$602,0)</f>
        <v>0</v>
      </c>
      <c r="O1450" s="40" t="n">
        <f aca="false">IF(E1450='OH de Balancines'!$F$603,'OH de Balancines'!$J$603,0)</f>
        <v>0</v>
      </c>
      <c r="P1450" s="40" t="n">
        <f aca="false">IF(E1450='OH de Balancines'!$F$604,'OH de Balancines'!$J$604,0)</f>
        <v>220666.8</v>
      </c>
      <c r="Q1450" s="40" t="n">
        <f aca="false">IF(E1450='OH de Balancines'!$F$605,'OH de Balancines'!$J$605,0)</f>
        <v>0</v>
      </c>
      <c r="R1450" s="40" t="n">
        <f aca="false">IF(E1450='OH de Balancines'!$F$606,'OH de Balancines'!$J$606,0)</f>
        <v>0</v>
      </c>
      <c r="S1450" s="40" t="n">
        <f aca="false">IF(E1450='OH de Balancines'!$F$607,'OH de Balancines'!$J$607,0)</f>
        <v>0</v>
      </c>
      <c r="T1450" s="40" t="n">
        <f aca="false">IF(E1450='OH de Balancines'!$F$608,'OH de Balancines'!$J$608,0)</f>
        <v>0</v>
      </c>
      <c r="U1450" s="40" t="n">
        <f aca="false">IF(E1450='OH de Balancines'!$F$609,'OH de Balancines'!$J$609,0)</f>
        <v>0</v>
      </c>
      <c r="V1450" s="40" t="n">
        <f aca="false">IF(E1450='OH de Balancines'!$F$610,'OH de Balancines'!$J$610,0)</f>
        <v>0</v>
      </c>
      <c r="W1450" s="40" t="n">
        <f aca="false">IF(E1450='OH de Balancines'!$F$611,'OH de Balancines'!$J$611,0)</f>
        <v>0</v>
      </c>
      <c r="X1450" s="40" t="n">
        <f aca="false">IF(E1450='OH de Balancines'!$F$612,'OH de Balancines'!$J$612,0)</f>
        <v>0</v>
      </c>
      <c r="Y1450" s="40" t="n">
        <f aca="false">SUM(M1450:X1450)</f>
        <v>220666.8</v>
      </c>
    </row>
    <row r="1451" customFormat="false" ht="13.5" hidden="false" customHeight="false" outlineLevel="0" collapsed="false">
      <c r="B1451" s="17" t="s">
        <v>101</v>
      </c>
      <c r="C1451" s="288" t="n">
        <v>33</v>
      </c>
      <c r="D1451" s="17" t="s">
        <v>1147</v>
      </c>
      <c r="E1451" s="17" t="s">
        <v>1154</v>
      </c>
      <c r="F1451" s="17" t="str">
        <f aca="false">'OH de Balancines'!AF403</f>
        <v> </v>
      </c>
      <c r="G1451" s="17"/>
      <c r="H1451" s="17" t="str">
        <f aca="false">IF(G1451&lt;&gt;"Ejecutado","Por ejecutar"," ")</f>
        <v>Por ejecutar</v>
      </c>
      <c r="I1451" s="17"/>
      <c r="J1451" s="17" t="n">
        <f aca="false">IF(G1451="Ejecutado",I1451,Y1451)</f>
        <v>220666.8</v>
      </c>
      <c r="K1451" s="17"/>
      <c r="M1451" s="40" t="n">
        <f aca="false">IF(E1451='OH de Balancines'!F2048,'OH de Balancines'!J2048,0)</f>
        <v>0</v>
      </c>
      <c r="N1451" s="40" t="n">
        <f aca="false">IF(E1451='OH de Balancines'!$F$602,'OH de Balancines'!$J$602,0)</f>
        <v>0</v>
      </c>
      <c r="O1451" s="40" t="n">
        <f aca="false">IF(E1451='OH de Balancines'!$F$603,'OH de Balancines'!$J$603,0)</f>
        <v>0</v>
      </c>
      <c r="P1451" s="40" t="n">
        <f aca="false">IF(E1451='OH de Balancines'!$F$604,'OH de Balancines'!$J$604,0)</f>
        <v>220666.8</v>
      </c>
      <c r="Q1451" s="40" t="n">
        <f aca="false">IF(E1451='OH de Balancines'!$F$605,'OH de Balancines'!$J$605,0)</f>
        <v>0</v>
      </c>
      <c r="R1451" s="40" t="n">
        <f aca="false">IF(E1451='OH de Balancines'!$F$606,'OH de Balancines'!$J$606,0)</f>
        <v>0</v>
      </c>
      <c r="S1451" s="40" t="n">
        <f aca="false">IF(E1451='OH de Balancines'!$F$607,'OH de Balancines'!$J$607,0)</f>
        <v>0</v>
      </c>
      <c r="T1451" s="40" t="n">
        <f aca="false">IF(E1451='OH de Balancines'!$F$608,'OH de Balancines'!$J$608,0)</f>
        <v>0</v>
      </c>
      <c r="U1451" s="40" t="n">
        <f aca="false">IF(E1451='OH de Balancines'!$F$609,'OH de Balancines'!$J$609,0)</f>
        <v>0</v>
      </c>
      <c r="V1451" s="40" t="n">
        <f aca="false">IF(E1451='OH de Balancines'!$F$610,'OH de Balancines'!$J$610,0)</f>
        <v>0</v>
      </c>
      <c r="W1451" s="40" t="n">
        <f aca="false">IF(E1451='OH de Balancines'!$F$611,'OH de Balancines'!$J$611,0)</f>
        <v>0</v>
      </c>
      <c r="X1451" s="40" t="n">
        <f aca="false">IF(E1451='OH de Balancines'!$F$612,'OH de Balancines'!$J$612,0)</f>
        <v>0</v>
      </c>
      <c r="Y1451" s="40" t="n">
        <f aca="false">SUM(M1451:X1451)</f>
        <v>220666.8</v>
      </c>
    </row>
    <row r="1452" customFormat="false" ht="13.5" hidden="false" customHeight="false" outlineLevel="0" collapsed="false">
      <c r="B1452" s="17" t="s">
        <v>101</v>
      </c>
      <c r="C1452" s="288" t="n">
        <v>34</v>
      </c>
      <c r="D1452" s="17" t="s">
        <v>1145</v>
      </c>
      <c r="E1452" s="17" t="s">
        <v>1162</v>
      </c>
      <c r="F1452" s="17" t="str">
        <f aca="false">'OH de Balancines'!AF404</f>
        <v> </v>
      </c>
      <c r="G1452" s="17"/>
      <c r="H1452" s="17" t="str">
        <f aca="false">IF(G1452&lt;&gt;"Ejecutado","Por ejecutar"," ")</f>
        <v>Por ejecutar</v>
      </c>
      <c r="I1452" s="17"/>
      <c r="J1452" s="17" t="n">
        <f aca="false">IF(G1452="Ejecutado",I1452,Y1452)</f>
        <v>182157.12</v>
      </c>
      <c r="K1452" s="17"/>
      <c r="M1452" s="40" t="n">
        <f aca="false">IF(E1452='OH de Balancines'!F2049,'OH de Balancines'!J2049,0)</f>
        <v>0</v>
      </c>
      <c r="N1452" s="40" t="n">
        <f aca="false">IF(E1452='OH de Balancines'!$F$602,'OH de Balancines'!$J$602,0)</f>
        <v>0</v>
      </c>
      <c r="O1452" s="40" t="n">
        <f aca="false">IF(E1452='OH de Balancines'!$F$603,'OH de Balancines'!$J$603,0)</f>
        <v>0</v>
      </c>
      <c r="P1452" s="40" t="n">
        <f aca="false">IF(E1452='OH de Balancines'!$F$604,'OH de Balancines'!$J$604,0)</f>
        <v>0</v>
      </c>
      <c r="Q1452" s="40" t="n">
        <f aca="false">IF(E1452='OH de Balancines'!$F$605,'OH de Balancines'!$J$605,0)</f>
        <v>0</v>
      </c>
      <c r="R1452" s="40" t="n">
        <f aca="false">IF(E1452='OH de Balancines'!$F$606,'OH de Balancines'!$J$606,0)</f>
        <v>0</v>
      </c>
      <c r="S1452" s="40" t="n">
        <f aca="false">IF(E1452='OH de Balancines'!$F$607,'OH de Balancines'!$J$607,0)</f>
        <v>0</v>
      </c>
      <c r="T1452" s="40" t="n">
        <f aca="false">IF(E1452='OH de Balancines'!$F$608,'OH de Balancines'!$J$608,0)</f>
        <v>182157.12</v>
      </c>
      <c r="U1452" s="40" t="n">
        <f aca="false">IF(E1452='OH de Balancines'!$F$609,'OH de Balancines'!$J$609,0)</f>
        <v>0</v>
      </c>
      <c r="V1452" s="40" t="n">
        <f aca="false">IF(E1452='OH de Balancines'!$F$610,'OH de Balancines'!$J$610,0)</f>
        <v>0</v>
      </c>
      <c r="W1452" s="40" t="n">
        <f aca="false">IF(E1452='OH de Balancines'!$F$611,'OH de Balancines'!$J$611,0)</f>
        <v>0</v>
      </c>
      <c r="X1452" s="40" t="n">
        <f aca="false">IF(E1452='OH de Balancines'!$F$612,'OH de Balancines'!$J$612,0)</f>
        <v>0</v>
      </c>
      <c r="Y1452" s="40" t="n">
        <f aca="false">SUM(M1452:X1452)</f>
        <v>182157.12</v>
      </c>
    </row>
    <row r="1453" customFormat="false" ht="13.5" hidden="false" customHeight="false" outlineLevel="0" collapsed="false">
      <c r="B1453" s="17" t="s">
        <v>101</v>
      </c>
      <c r="C1453" s="288" t="n">
        <v>34</v>
      </c>
      <c r="D1453" s="17" t="s">
        <v>1147</v>
      </c>
      <c r="E1453" s="17" t="s">
        <v>1162</v>
      </c>
      <c r="F1453" s="17" t="str">
        <f aca="false">'OH de Balancines'!AF405</f>
        <v> </v>
      </c>
      <c r="G1453" s="17"/>
      <c r="H1453" s="17" t="str">
        <f aca="false">IF(G1453&lt;&gt;"Ejecutado","Por ejecutar"," ")</f>
        <v>Por ejecutar</v>
      </c>
      <c r="I1453" s="17"/>
      <c r="J1453" s="17" t="n">
        <f aca="false">IF(G1453="Ejecutado",I1453,Y1453)</f>
        <v>182157.12</v>
      </c>
      <c r="K1453" s="17"/>
      <c r="M1453" s="40" t="n">
        <f aca="false">IF(E1453='OH de Balancines'!F2050,'OH de Balancines'!J2050,0)</f>
        <v>0</v>
      </c>
      <c r="N1453" s="40" t="n">
        <f aca="false">IF(E1453='OH de Balancines'!$F$602,'OH de Balancines'!$J$602,0)</f>
        <v>0</v>
      </c>
      <c r="O1453" s="40" t="n">
        <f aca="false">IF(E1453='OH de Balancines'!$F$603,'OH de Balancines'!$J$603,0)</f>
        <v>0</v>
      </c>
      <c r="P1453" s="40" t="n">
        <f aca="false">IF(E1453='OH de Balancines'!$F$604,'OH de Balancines'!$J$604,0)</f>
        <v>0</v>
      </c>
      <c r="Q1453" s="40" t="n">
        <f aca="false">IF(E1453='OH de Balancines'!$F$605,'OH de Balancines'!$J$605,0)</f>
        <v>0</v>
      </c>
      <c r="R1453" s="40" t="n">
        <f aca="false">IF(E1453='OH de Balancines'!$F$606,'OH de Balancines'!$J$606,0)</f>
        <v>0</v>
      </c>
      <c r="S1453" s="40" t="n">
        <f aca="false">IF(E1453='OH de Balancines'!$F$607,'OH de Balancines'!$J$607,0)</f>
        <v>0</v>
      </c>
      <c r="T1453" s="40" t="n">
        <f aca="false">IF(E1453='OH de Balancines'!$F$608,'OH de Balancines'!$J$608,0)</f>
        <v>182157.12</v>
      </c>
      <c r="U1453" s="40" t="n">
        <f aca="false">IF(E1453='OH de Balancines'!$F$609,'OH de Balancines'!$J$609,0)</f>
        <v>0</v>
      </c>
      <c r="V1453" s="40" t="n">
        <f aca="false">IF(E1453='OH de Balancines'!$F$610,'OH de Balancines'!$J$610,0)</f>
        <v>0</v>
      </c>
      <c r="W1453" s="40" t="n">
        <f aca="false">IF(E1453='OH de Balancines'!$F$611,'OH de Balancines'!$J$611,0)</f>
        <v>0</v>
      </c>
      <c r="X1453" s="40" t="n">
        <f aca="false">IF(E1453='OH de Balancines'!$F$612,'OH de Balancines'!$J$612,0)</f>
        <v>0</v>
      </c>
      <c r="Y1453" s="40" t="n">
        <f aca="false">SUM(M1453:X1453)</f>
        <v>182157.12</v>
      </c>
    </row>
    <row r="1454" customFormat="false" ht="13.5" hidden="false" customHeight="false" outlineLevel="0" collapsed="false">
      <c r="B1454" s="17" t="s">
        <v>101</v>
      </c>
      <c r="C1454" s="288" t="n">
        <v>35</v>
      </c>
      <c r="D1454" s="17" t="s">
        <v>1145</v>
      </c>
      <c r="E1454" s="17" t="s">
        <v>1162</v>
      </c>
      <c r="F1454" s="17" t="str">
        <f aca="false">'OH de Balancines'!AF406</f>
        <v> </v>
      </c>
      <c r="G1454" s="17"/>
      <c r="H1454" s="17" t="str">
        <f aca="false">IF(G1454&lt;&gt;"Ejecutado","Por ejecutar"," ")</f>
        <v>Por ejecutar</v>
      </c>
      <c r="I1454" s="17"/>
      <c r="J1454" s="17" t="n">
        <f aca="false">IF(G1454="Ejecutado",I1454,Y1454)</f>
        <v>182157.12</v>
      </c>
      <c r="K1454" s="17"/>
      <c r="M1454" s="40" t="n">
        <f aca="false">IF(E1454='OH de Balancines'!F2051,'OH de Balancines'!J2051,0)</f>
        <v>0</v>
      </c>
      <c r="N1454" s="40" t="n">
        <f aca="false">IF(E1454='OH de Balancines'!$F$602,'OH de Balancines'!$J$602,0)</f>
        <v>0</v>
      </c>
      <c r="O1454" s="40" t="n">
        <f aca="false">IF(E1454='OH de Balancines'!$F$603,'OH de Balancines'!$J$603,0)</f>
        <v>0</v>
      </c>
      <c r="P1454" s="40" t="n">
        <f aca="false">IF(E1454='OH de Balancines'!$F$604,'OH de Balancines'!$J$604,0)</f>
        <v>0</v>
      </c>
      <c r="Q1454" s="40" t="n">
        <f aca="false">IF(E1454='OH de Balancines'!$F$605,'OH de Balancines'!$J$605,0)</f>
        <v>0</v>
      </c>
      <c r="R1454" s="40" t="n">
        <f aca="false">IF(E1454='OH de Balancines'!$F$606,'OH de Balancines'!$J$606,0)</f>
        <v>0</v>
      </c>
      <c r="S1454" s="40" t="n">
        <f aca="false">IF(E1454='OH de Balancines'!$F$607,'OH de Balancines'!$J$607,0)</f>
        <v>0</v>
      </c>
      <c r="T1454" s="40" t="n">
        <f aca="false">IF(E1454='OH de Balancines'!$F$608,'OH de Balancines'!$J$608,0)</f>
        <v>182157.12</v>
      </c>
      <c r="U1454" s="40" t="n">
        <f aca="false">IF(E1454='OH de Balancines'!$F$609,'OH de Balancines'!$J$609,0)</f>
        <v>0</v>
      </c>
      <c r="V1454" s="40" t="n">
        <f aca="false">IF(E1454='OH de Balancines'!$F$610,'OH de Balancines'!$J$610,0)</f>
        <v>0</v>
      </c>
      <c r="W1454" s="40" t="n">
        <f aca="false">IF(E1454='OH de Balancines'!$F$611,'OH de Balancines'!$J$611,0)</f>
        <v>0</v>
      </c>
      <c r="X1454" s="40" t="n">
        <f aca="false">IF(E1454='OH de Balancines'!$F$612,'OH de Balancines'!$J$612,0)</f>
        <v>0</v>
      </c>
      <c r="Y1454" s="40" t="n">
        <f aca="false">SUM(M1454:X1454)</f>
        <v>182157.12</v>
      </c>
    </row>
    <row r="1455" customFormat="false" ht="13.5" hidden="false" customHeight="false" outlineLevel="0" collapsed="false">
      <c r="B1455" s="17" t="s">
        <v>101</v>
      </c>
      <c r="C1455" s="288" t="n">
        <v>35</v>
      </c>
      <c r="D1455" s="17" t="s">
        <v>1147</v>
      </c>
      <c r="E1455" s="17" t="s">
        <v>1162</v>
      </c>
      <c r="F1455" s="17" t="str">
        <f aca="false">'OH de Balancines'!AF407</f>
        <v> </v>
      </c>
      <c r="G1455" s="17"/>
      <c r="H1455" s="17" t="str">
        <f aca="false">IF(G1455&lt;&gt;"Ejecutado","Por ejecutar"," ")</f>
        <v>Por ejecutar</v>
      </c>
      <c r="I1455" s="17"/>
      <c r="J1455" s="17" t="n">
        <f aca="false">IF(G1455="Ejecutado",I1455,Y1455)</f>
        <v>182157.12</v>
      </c>
      <c r="K1455" s="17"/>
      <c r="M1455" s="40" t="n">
        <f aca="false">IF(E1455='OH de Balancines'!F2052,'OH de Balancines'!J2052,0)</f>
        <v>0</v>
      </c>
      <c r="N1455" s="40" t="n">
        <f aca="false">IF(E1455='OH de Balancines'!$F$602,'OH de Balancines'!$J$602,0)</f>
        <v>0</v>
      </c>
      <c r="O1455" s="40" t="n">
        <f aca="false">IF(E1455='OH de Balancines'!$F$603,'OH de Balancines'!$J$603,0)</f>
        <v>0</v>
      </c>
      <c r="P1455" s="40" t="n">
        <f aca="false">IF(E1455='OH de Balancines'!$F$604,'OH de Balancines'!$J$604,0)</f>
        <v>0</v>
      </c>
      <c r="Q1455" s="40" t="n">
        <f aca="false">IF(E1455='OH de Balancines'!$F$605,'OH de Balancines'!$J$605,0)</f>
        <v>0</v>
      </c>
      <c r="R1455" s="40" t="n">
        <f aca="false">IF(E1455='OH de Balancines'!$F$606,'OH de Balancines'!$J$606,0)</f>
        <v>0</v>
      </c>
      <c r="S1455" s="40" t="n">
        <f aca="false">IF(E1455='OH de Balancines'!$F$607,'OH de Balancines'!$J$607,0)</f>
        <v>0</v>
      </c>
      <c r="T1455" s="40" t="n">
        <f aca="false">IF(E1455='OH de Balancines'!$F$608,'OH de Balancines'!$J$608,0)</f>
        <v>182157.12</v>
      </c>
      <c r="U1455" s="40" t="n">
        <f aca="false">IF(E1455='OH de Balancines'!$F$609,'OH de Balancines'!$J$609,0)</f>
        <v>0</v>
      </c>
      <c r="V1455" s="40" t="n">
        <f aca="false">IF(E1455='OH de Balancines'!$F$610,'OH de Balancines'!$J$610,0)</f>
        <v>0</v>
      </c>
      <c r="W1455" s="40" t="n">
        <f aca="false">IF(E1455='OH de Balancines'!$F$611,'OH de Balancines'!$J$611,0)</f>
        <v>0</v>
      </c>
      <c r="X1455" s="40" t="n">
        <f aca="false">IF(E1455='OH de Balancines'!$F$612,'OH de Balancines'!$J$612,0)</f>
        <v>0</v>
      </c>
      <c r="Y1455" s="40" t="n">
        <f aca="false">SUM(M1455:X1455)</f>
        <v>182157.12</v>
      </c>
    </row>
    <row r="1456" customFormat="false" ht="13.5" hidden="false" customHeight="false" outlineLevel="0" collapsed="false">
      <c r="B1456" s="17" t="s">
        <v>1180</v>
      </c>
      <c r="C1456" s="288" t="n">
        <v>1</v>
      </c>
      <c r="D1456" s="17" t="s">
        <v>1145</v>
      </c>
      <c r="E1456" s="17" t="s">
        <v>1163</v>
      </c>
      <c r="F1456" s="17" t="str">
        <f aca="false">'OH de Balancines'!AF408</f>
        <v> </v>
      </c>
      <c r="G1456" s="17"/>
      <c r="H1456" s="17" t="str">
        <f aca="false">IF(G1456&lt;&gt;"Ejecutado","Por ejecutar"," ")</f>
        <v>Por ejecutar</v>
      </c>
      <c r="I1456" s="17"/>
      <c r="J1456" s="17" t="n">
        <f aca="false">IF(G1456="Ejecutado",I1456,Y1456)</f>
        <v>206022.96</v>
      </c>
      <c r="K1456" s="17"/>
      <c r="M1456" s="40" t="n">
        <f aca="false">IF(E1456='OH de Balancines'!F2053,'OH de Balancines'!J2053,0)</f>
        <v>0</v>
      </c>
      <c r="N1456" s="40" t="n">
        <f aca="false">IF(E1456='OH de Balancines'!$F$602,'OH de Balancines'!$J$602,0)</f>
        <v>0</v>
      </c>
      <c r="O1456" s="40" t="n">
        <f aca="false">IF(E1456='OH de Balancines'!$F$603,'OH de Balancines'!$J$603,0)</f>
        <v>0</v>
      </c>
      <c r="P1456" s="40" t="n">
        <f aca="false">IF(E1456='OH de Balancines'!$F$604,'OH de Balancines'!$J$604,0)</f>
        <v>0</v>
      </c>
      <c r="Q1456" s="40" t="n">
        <f aca="false">IF(E1456='OH de Balancines'!$F$605,'OH de Balancines'!$J$605,0)</f>
        <v>206022.96</v>
      </c>
      <c r="R1456" s="40" t="n">
        <f aca="false">IF(E1456='OH de Balancines'!$F$606,'OH de Balancines'!$J$606,0)</f>
        <v>0</v>
      </c>
      <c r="S1456" s="40" t="n">
        <f aca="false">IF(E1456='OH de Balancines'!$F$607,'OH de Balancines'!$J$607,0)</f>
        <v>0</v>
      </c>
      <c r="T1456" s="40" t="n">
        <f aca="false">IF(E1456='OH de Balancines'!$F$608,'OH de Balancines'!$J$608,0)</f>
        <v>0</v>
      </c>
      <c r="U1456" s="40" t="n">
        <f aca="false">IF(E1456='OH de Balancines'!$F$609,'OH de Balancines'!$J$609,0)</f>
        <v>0</v>
      </c>
      <c r="V1456" s="40" t="n">
        <f aca="false">IF(E1456='OH de Balancines'!$F$610,'OH de Balancines'!$J$610,0)</f>
        <v>0</v>
      </c>
      <c r="W1456" s="40" t="n">
        <f aca="false">IF(E1456='OH de Balancines'!$F$611,'OH de Balancines'!$J$611,0)</f>
        <v>0</v>
      </c>
      <c r="X1456" s="40" t="n">
        <f aca="false">IF(E1456='OH de Balancines'!$F$612,'OH de Balancines'!$J$612,0)</f>
        <v>0</v>
      </c>
      <c r="Y1456" s="40" t="n">
        <f aca="false">SUM(M1456:X1456)</f>
        <v>206022.96</v>
      </c>
    </row>
    <row r="1457" customFormat="false" ht="13.5" hidden="false" customHeight="false" outlineLevel="0" collapsed="false">
      <c r="B1457" s="17" t="s">
        <v>1180</v>
      </c>
      <c r="C1457" s="288" t="n">
        <v>1</v>
      </c>
      <c r="D1457" s="17" t="s">
        <v>1147</v>
      </c>
      <c r="E1457" s="17" t="s">
        <v>1163</v>
      </c>
      <c r="F1457" s="17" t="str">
        <f aca="false">'OH de Balancines'!AF409</f>
        <v> </v>
      </c>
      <c r="G1457" s="17"/>
      <c r="H1457" s="17" t="str">
        <f aca="false">IF(G1457&lt;&gt;"Ejecutado","Por ejecutar"," ")</f>
        <v>Por ejecutar</v>
      </c>
      <c r="I1457" s="17"/>
      <c r="J1457" s="17" t="n">
        <f aca="false">IF(G1457="Ejecutado",I1457,Y1457)</f>
        <v>206022.96</v>
      </c>
      <c r="K1457" s="17"/>
      <c r="M1457" s="40" t="n">
        <f aca="false">IF(E1457='OH de Balancines'!F2054,'OH de Balancines'!J2054,0)</f>
        <v>0</v>
      </c>
      <c r="N1457" s="40" t="n">
        <f aca="false">IF(E1457='OH de Balancines'!$F$602,'OH de Balancines'!$J$602,0)</f>
        <v>0</v>
      </c>
      <c r="O1457" s="40" t="n">
        <f aca="false">IF(E1457='OH de Balancines'!$F$603,'OH de Balancines'!$J$603,0)</f>
        <v>0</v>
      </c>
      <c r="P1457" s="40" t="n">
        <f aca="false">IF(E1457='OH de Balancines'!$F$604,'OH de Balancines'!$J$604,0)</f>
        <v>0</v>
      </c>
      <c r="Q1457" s="40" t="n">
        <f aca="false">IF(E1457='OH de Balancines'!$F$605,'OH de Balancines'!$J$605,0)</f>
        <v>206022.96</v>
      </c>
      <c r="R1457" s="40" t="n">
        <f aca="false">IF(E1457='OH de Balancines'!$F$606,'OH de Balancines'!$J$606,0)</f>
        <v>0</v>
      </c>
      <c r="S1457" s="40" t="n">
        <f aca="false">IF(E1457='OH de Balancines'!$F$607,'OH de Balancines'!$J$607,0)</f>
        <v>0</v>
      </c>
      <c r="T1457" s="40" t="n">
        <f aca="false">IF(E1457='OH de Balancines'!$F$608,'OH de Balancines'!$J$608,0)</f>
        <v>0</v>
      </c>
      <c r="U1457" s="40" t="n">
        <f aca="false">IF(E1457='OH de Balancines'!$F$609,'OH de Balancines'!$J$609,0)</f>
        <v>0</v>
      </c>
      <c r="V1457" s="40" t="n">
        <f aca="false">IF(E1457='OH de Balancines'!$F$610,'OH de Balancines'!$J$610,0)</f>
        <v>0</v>
      </c>
      <c r="W1457" s="40" t="n">
        <f aca="false">IF(E1457='OH de Balancines'!$F$611,'OH de Balancines'!$J$611,0)</f>
        <v>0</v>
      </c>
      <c r="X1457" s="40" t="n">
        <f aca="false">IF(E1457='OH de Balancines'!$F$612,'OH de Balancines'!$J$612,0)</f>
        <v>0</v>
      </c>
      <c r="Y1457" s="40" t="n">
        <f aca="false">SUM(M1457:X1457)</f>
        <v>206022.96</v>
      </c>
    </row>
    <row r="1458" customFormat="false" ht="13.5" hidden="false" customHeight="false" outlineLevel="0" collapsed="false">
      <c r="B1458" s="17" t="s">
        <v>1180</v>
      </c>
      <c r="C1458" s="288" t="n">
        <v>2</v>
      </c>
      <c r="D1458" s="17" t="s">
        <v>1145</v>
      </c>
      <c r="E1458" s="17" t="s">
        <v>1156</v>
      </c>
      <c r="F1458" s="17" t="str">
        <f aca="false">'OH de Balancines'!AF410</f>
        <v> </v>
      </c>
      <c r="G1458" s="17"/>
      <c r="H1458" s="17" t="str">
        <f aca="false">IF(G1458&lt;&gt;"Ejecutado","Por ejecutar"," ")</f>
        <v>Por ejecutar</v>
      </c>
      <c r="I1458" s="17"/>
      <c r="J1458" s="17" t="n">
        <f aca="false">IF(G1458="Ejecutado",I1458,Y1458)</f>
        <v>232944.24</v>
      </c>
      <c r="K1458" s="17"/>
      <c r="M1458" s="40" t="n">
        <f aca="false">IF(E1458='OH de Balancines'!F2055,'OH de Balancines'!J2055,0)</f>
        <v>0</v>
      </c>
      <c r="N1458" s="40" t="n">
        <f aca="false">IF(E1458='OH de Balancines'!$F$602,'OH de Balancines'!$J$602,0)</f>
        <v>0</v>
      </c>
      <c r="O1458" s="40" t="n">
        <f aca="false">IF(E1458='OH de Balancines'!$F$603,'OH de Balancines'!$J$603,0)</f>
        <v>0</v>
      </c>
      <c r="P1458" s="40" t="n">
        <f aca="false">IF(E1458='OH de Balancines'!$F$604,'OH de Balancines'!$J$604,0)</f>
        <v>0</v>
      </c>
      <c r="Q1458" s="40" t="n">
        <f aca="false">IF(E1458='OH de Balancines'!$F$605,'OH de Balancines'!$J$605,0)</f>
        <v>0</v>
      </c>
      <c r="R1458" s="40" t="n">
        <f aca="false">IF(E1458='OH de Balancines'!$F$606,'OH de Balancines'!$J$606,0)</f>
        <v>0</v>
      </c>
      <c r="S1458" s="40" t="n">
        <f aca="false">IF(E1458='OH de Balancines'!$F$607,'OH de Balancines'!$J$607,0)</f>
        <v>232944.24</v>
      </c>
      <c r="T1458" s="40" t="n">
        <f aca="false">IF(E1458='OH de Balancines'!$F$608,'OH de Balancines'!$J$608,0)</f>
        <v>0</v>
      </c>
      <c r="U1458" s="40" t="n">
        <f aca="false">IF(E1458='OH de Balancines'!$F$609,'OH de Balancines'!$J$609,0)</f>
        <v>0</v>
      </c>
      <c r="V1458" s="40" t="n">
        <f aca="false">IF(E1458='OH de Balancines'!$F$610,'OH de Balancines'!$J$610,0)</f>
        <v>0</v>
      </c>
      <c r="W1458" s="40" t="n">
        <f aca="false">IF(E1458='OH de Balancines'!$F$611,'OH de Balancines'!$J$611,0)</f>
        <v>0</v>
      </c>
      <c r="X1458" s="40" t="n">
        <f aca="false">IF(E1458='OH de Balancines'!$F$612,'OH de Balancines'!$J$612,0)</f>
        <v>0</v>
      </c>
      <c r="Y1458" s="40" t="n">
        <f aca="false">SUM(M1458:X1458)</f>
        <v>232944.24</v>
      </c>
    </row>
    <row r="1459" customFormat="false" ht="13.5" hidden="false" customHeight="false" outlineLevel="0" collapsed="false">
      <c r="B1459" s="17" t="s">
        <v>1180</v>
      </c>
      <c r="C1459" s="288" t="n">
        <v>2</v>
      </c>
      <c r="D1459" s="17" t="s">
        <v>1147</v>
      </c>
      <c r="E1459" s="17" t="s">
        <v>1156</v>
      </c>
      <c r="F1459" s="17" t="str">
        <f aca="false">'OH de Balancines'!AF411</f>
        <v> </v>
      </c>
      <c r="G1459" s="17"/>
      <c r="H1459" s="17" t="str">
        <f aca="false">IF(G1459&lt;&gt;"Ejecutado","Por ejecutar"," ")</f>
        <v>Por ejecutar</v>
      </c>
      <c r="I1459" s="17"/>
      <c r="J1459" s="17" t="n">
        <f aca="false">IF(G1459="Ejecutado",I1459,Y1459)</f>
        <v>232944.24</v>
      </c>
      <c r="K1459" s="17"/>
      <c r="M1459" s="40" t="n">
        <f aca="false">IF(E1459='OH de Balancines'!F2056,'OH de Balancines'!J2056,0)</f>
        <v>0</v>
      </c>
      <c r="N1459" s="40" t="n">
        <f aca="false">IF(E1459='OH de Balancines'!$F$602,'OH de Balancines'!$J$602,0)</f>
        <v>0</v>
      </c>
      <c r="O1459" s="40" t="n">
        <f aca="false">IF(E1459='OH de Balancines'!$F$603,'OH de Balancines'!$J$603,0)</f>
        <v>0</v>
      </c>
      <c r="P1459" s="40" t="n">
        <f aca="false">IF(E1459='OH de Balancines'!$F$604,'OH de Balancines'!$J$604,0)</f>
        <v>0</v>
      </c>
      <c r="Q1459" s="40" t="n">
        <f aca="false">IF(E1459='OH de Balancines'!$F$605,'OH de Balancines'!$J$605,0)</f>
        <v>0</v>
      </c>
      <c r="R1459" s="40" t="n">
        <f aca="false">IF(E1459='OH de Balancines'!$F$606,'OH de Balancines'!$J$606,0)</f>
        <v>0</v>
      </c>
      <c r="S1459" s="40" t="n">
        <f aca="false">IF(E1459='OH de Balancines'!$F$607,'OH de Balancines'!$J$607,0)</f>
        <v>232944.24</v>
      </c>
      <c r="T1459" s="40" t="n">
        <f aca="false">IF(E1459='OH de Balancines'!$F$608,'OH de Balancines'!$J$608,0)</f>
        <v>0</v>
      </c>
      <c r="U1459" s="40" t="n">
        <f aca="false">IF(E1459='OH de Balancines'!$F$609,'OH de Balancines'!$J$609,0)</f>
        <v>0</v>
      </c>
      <c r="V1459" s="40" t="n">
        <f aca="false">IF(E1459='OH de Balancines'!$F$610,'OH de Balancines'!$J$610,0)</f>
        <v>0</v>
      </c>
      <c r="W1459" s="40" t="n">
        <f aca="false">IF(E1459='OH de Balancines'!$F$611,'OH de Balancines'!$J$611,0)</f>
        <v>0</v>
      </c>
      <c r="X1459" s="40" t="n">
        <f aca="false">IF(E1459='OH de Balancines'!$F$612,'OH de Balancines'!$J$612,0)</f>
        <v>0</v>
      </c>
      <c r="Y1459" s="40" t="n">
        <f aca="false">SUM(M1459:X1459)</f>
        <v>232944.24</v>
      </c>
    </row>
    <row r="1460" customFormat="false" ht="13.5" hidden="false" customHeight="false" outlineLevel="0" collapsed="false">
      <c r="B1460" s="17" t="s">
        <v>1180</v>
      </c>
      <c r="C1460" s="288" t="n">
        <v>3</v>
      </c>
      <c r="D1460" s="17" t="s">
        <v>1145</v>
      </c>
      <c r="E1460" s="17" t="s">
        <v>1149</v>
      </c>
      <c r="F1460" s="17" t="str">
        <f aca="false">'OH de Balancines'!AF412</f>
        <v> </v>
      </c>
      <c r="G1460" s="17"/>
      <c r="H1460" s="17" t="str">
        <f aca="false">IF(G1460&lt;&gt;"Ejecutado","Por ejecutar"," ")</f>
        <v>Por ejecutar</v>
      </c>
      <c r="I1460" s="17"/>
      <c r="J1460" s="17" t="n">
        <f aca="false">IF(G1460="Ejecutado",I1460,Y1460)</f>
        <v>195444.1776</v>
      </c>
      <c r="K1460" s="17"/>
      <c r="M1460" s="40" t="n">
        <f aca="false">IF(E1460='OH de Balancines'!F2057,'OH de Balancines'!J2057,0)</f>
        <v>0</v>
      </c>
      <c r="N1460" s="40" t="n">
        <f aca="false">IF(E1460='OH de Balancines'!$F$602,'OH de Balancines'!$J$602,0)</f>
        <v>0</v>
      </c>
      <c r="O1460" s="40" t="n">
        <f aca="false">IF(E1460='OH de Balancines'!$F$603,'OH de Balancines'!$J$603,0)</f>
        <v>195444.1776</v>
      </c>
      <c r="P1460" s="40" t="n">
        <f aca="false">IF(E1460='OH de Balancines'!$F$604,'OH de Balancines'!$J$604,0)</f>
        <v>0</v>
      </c>
      <c r="Q1460" s="40" t="n">
        <f aca="false">IF(E1460='OH de Balancines'!$F$605,'OH de Balancines'!$J$605,0)</f>
        <v>0</v>
      </c>
      <c r="R1460" s="40" t="n">
        <f aca="false">IF(E1460='OH de Balancines'!$F$606,'OH de Balancines'!$J$606,0)</f>
        <v>0</v>
      </c>
      <c r="S1460" s="40" t="n">
        <f aca="false">IF(E1460='OH de Balancines'!$F$607,'OH de Balancines'!$J$607,0)</f>
        <v>0</v>
      </c>
      <c r="T1460" s="40" t="n">
        <f aca="false">IF(E1460='OH de Balancines'!$F$608,'OH de Balancines'!$J$608,0)</f>
        <v>0</v>
      </c>
      <c r="U1460" s="40" t="n">
        <f aca="false">IF(E1460='OH de Balancines'!$F$609,'OH de Balancines'!$J$609,0)</f>
        <v>0</v>
      </c>
      <c r="V1460" s="40" t="n">
        <f aca="false">IF(E1460='OH de Balancines'!$F$610,'OH de Balancines'!$J$610,0)</f>
        <v>0</v>
      </c>
      <c r="W1460" s="40" t="n">
        <f aca="false">IF(E1460='OH de Balancines'!$F$611,'OH de Balancines'!$J$611,0)</f>
        <v>0</v>
      </c>
      <c r="X1460" s="40" t="n">
        <f aca="false">IF(E1460='OH de Balancines'!$F$612,'OH de Balancines'!$J$612,0)</f>
        <v>0</v>
      </c>
      <c r="Y1460" s="40" t="n">
        <f aca="false">SUM(M1460:X1460)</f>
        <v>195444.1776</v>
      </c>
    </row>
    <row r="1461" customFormat="false" ht="13.5" hidden="false" customHeight="false" outlineLevel="0" collapsed="false">
      <c r="B1461" s="17" t="s">
        <v>1180</v>
      </c>
      <c r="C1461" s="288" t="n">
        <v>3</v>
      </c>
      <c r="D1461" s="17" t="s">
        <v>1147</v>
      </c>
      <c r="E1461" s="17" t="s">
        <v>1149</v>
      </c>
      <c r="F1461" s="17" t="str">
        <f aca="false">'OH de Balancines'!AF413</f>
        <v> </v>
      </c>
      <c r="G1461" s="17"/>
      <c r="H1461" s="17" t="str">
        <f aca="false">IF(G1461&lt;&gt;"Ejecutado","Por ejecutar"," ")</f>
        <v>Por ejecutar</v>
      </c>
      <c r="I1461" s="17"/>
      <c r="J1461" s="17" t="n">
        <f aca="false">IF(G1461="Ejecutado",I1461,Y1461)</f>
        <v>195444.1776</v>
      </c>
      <c r="K1461" s="17"/>
      <c r="M1461" s="40" t="n">
        <f aca="false">IF(E1461='OH de Balancines'!F2058,'OH de Balancines'!J2058,0)</f>
        <v>0</v>
      </c>
      <c r="N1461" s="40" t="n">
        <f aca="false">IF(E1461='OH de Balancines'!$F$602,'OH de Balancines'!$J$602,0)</f>
        <v>0</v>
      </c>
      <c r="O1461" s="40" t="n">
        <f aca="false">IF(E1461='OH de Balancines'!$F$603,'OH de Balancines'!$J$603,0)</f>
        <v>195444.1776</v>
      </c>
      <c r="P1461" s="40" t="n">
        <f aca="false">IF(E1461='OH de Balancines'!$F$604,'OH de Balancines'!$J$604,0)</f>
        <v>0</v>
      </c>
      <c r="Q1461" s="40" t="n">
        <f aca="false">IF(E1461='OH de Balancines'!$F$605,'OH de Balancines'!$J$605,0)</f>
        <v>0</v>
      </c>
      <c r="R1461" s="40" t="n">
        <f aca="false">IF(E1461='OH de Balancines'!$F$606,'OH de Balancines'!$J$606,0)</f>
        <v>0</v>
      </c>
      <c r="S1461" s="40" t="n">
        <f aca="false">IF(E1461='OH de Balancines'!$F$607,'OH de Balancines'!$J$607,0)</f>
        <v>0</v>
      </c>
      <c r="T1461" s="40" t="n">
        <f aca="false">IF(E1461='OH de Balancines'!$F$608,'OH de Balancines'!$J$608,0)</f>
        <v>0</v>
      </c>
      <c r="U1461" s="40" t="n">
        <f aca="false">IF(E1461='OH de Balancines'!$F$609,'OH de Balancines'!$J$609,0)</f>
        <v>0</v>
      </c>
      <c r="V1461" s="40" t="n">
        <f aca="false">IF(E1461='OH de Balancines'!$F$610,'OH de Balancines'!$J$610,0)</f>
        <v>0</v>
      </c>
      <c r="W1461" s="40" t="n">
        <f aca="false">IF(E1461='OH de Balancines'!$F$611,'OH de Balancines'!$J$611,0)</f>
        <v>0</v>
      </c>
      <c r="X1461" s="40" t="n">
        <f aca="false">IF(E1461='OH de Balancines'!$F$612,'OH de Balancines'!$J$612,0)</f>
        <v>0</v>
      </c>
      <c r="Y1461" s="40" t="n">
        <f aca="false">SUM(M1461:X1461)</f>
        <v>195444.1776</v>
      </c>
    </row>
    <row r="1462" customFormat="false" ht="13.5" hidden="false" customHeight="false" outlineLevel="0" collapsed="false">
      <c r="B1462" s="17" t="s">
        <v>1180</v>
      </c>
      <c r="C1462" s="288" t="n">
        <v>4</v>
      </c>
      <c r="D1462" s="17" t="s">
        <v>1145</v>
      </c>
      <c r="E1462" s="17" t="s">
        <v>1149</v>
      </c>
      <c r="F1462" s="17" t="str">
        <f aca="false">'OH de Balancines'!AF414</f>
        <v> </v>
      </c>
      <c r="G1462" s="17"/>
      <c r="H1462" s="17" t="str">
        <f aca="false">IF(G1462&lt;&gt;"Ejecutado","Por ejecutar"," ")</f>
        <v>Por ejecutar</v>
      </c>
      <c r="I1462" s="17"/>
      <c r="J1462" s="17" t="n">
        <f aca="false">IF(G1462="Ejecutado",I1462,Y1462)</f>
        <v>195444.1776</v>
      </c>
      <c r="K1462" s="17"/>
      <c r="M1462" s="40" t="n">
        <f aca="false">IF(E1462='OH de Balancines'!F2059,'OH de Balancines'!J2059,0)</f>
        <v>0</v>
      </c>
      <c r="N1462" s="40" t="n">
        <f aca="false">IF(E1462='OH de Balancines'!$F$602,'OH de Balancines'!$J$602,0)</f>
        <v>0</v>
      </c>
      <c r="O1462" s="40" t="n">
        <f aca="false">IF(E1462='OH de Balancines'!$F$603,'OH de Balancines'!$J$603,0)</f>
        <v>195444.1776</v>
      </c>
      <c r="P1462" s="40" t="n">
        <f aca="false">IF(E1462='OH de Balancines'!$F$604,'OH de Balancines'!$J$604,0)</f>
        <v>0</v>
      </c>
      <c r="Q1462" s="40" t="n">
        <f aca="false">IF(E1462='OH de Balancines'!$F$605,'OH de Balancines'!$J$605,0)</f>
        <v>0</v>
      </c>
      <c r="R1462" s="40" t="n">
        <f aca="false">IF(E1462='OH de Balancines'!$F$606,'OH de Balancines'!$J$606,0)</f>
        <v>0</v>
      </c>
      <c r="S1462" s="40" t="n">
        <f aca="false">IF(E1462='OH de Balancines'!$F$607,'OH de Balancines'!$J$607,0)</f>
        <v>0</v>
      </c>
      <c r="T1462" s="40" t="n">
        <f aca="false">IF(E1462='OH de Balancines'!$F$608,'OH de Balancines'!$J$608,0)</f>
        <v>0</v>
      </c>
      <c r="U1462" s="40" t="n">
        <f aca="false">IF(E1462='OH de Balancines'!$F$609,'OH de Balancines'!$J$609,0)</f>
        <v>0</v>
      </c>
      <c r="V1462" s="40" t="n">
        <f aca="false">IF(E1462='OH de Balancines'!$F$610,'OH de Balancines'!$J$610,0)</f>
        <v>0</v>
      </c>
      <c r="W1462" s="40" t="n">
        <f aca="false">IF(E1462='OH de Balancines'!$F$611,'OH de Balancines'!$J$611,0)</f>
        <v>0</v>
      </c>
      <c r="X1462" s="40" t="n">
        <f aca="false">IF(E1462='OH de Balancines'!$F$612,'OH de Balancines'!$J$612,0)</f>
        <v>0</v>
      </c>
      <c r="Y1462" s="40" t="n">
        <f aca="false">SUM(M1462:X1462)</f>
        <v>195444.1776</v>
      </c>
    </row>
    <row r="1463" customFormat="false" ht="13.5" hidden="false" customHeight="false" outlineLevel="0" collapsed="false">
      <c r="B1463" s="17" t="s">
        <v>1180</v>
      </c>
      <c r="C1463" s="288" t="n">
        <v>4</v>
      </c>
      <c r="D1463" s="17" t="s">
        <v>1147</v>
      </c>
      <c r="E1463" s="17" t="s">
        <v>1149</v>
      </c>
      <c r="F1463" s="17" t="str">
        <f aca="false">'OH de Balancines'!AF415</f>
        <v> </v>
      </c>
      <c r="G1463" s="17"/>
      <c r="H1463" s="17" t="str">
        <f aca="false">IF(G1463&lt;&gt;"Ejecutado","Por ejecutar"," ")</f>
        <v>Por ejecutar</v>
      </c>
      <c r="I1463" s="17"/>
      <c r="J1463" s="17" t="n">
        <f aca="false">IF(G1463="Ejecutado",I1463,Y1463)</f>
        <v>195444.1776</v>
      </c>
      <c r="K1463" s="17"/>
      <c r="M1463" s="40" t="n">
        <f aca="false">IF(E1463='OH de Balancines'!F2060,'OH de Balancines'!J2060,0)</f>
        <v>0</v>
      </c>
      <c r="N1463" s="40" t="n">
        <f aca="false">IF(E1463='OH de Balancines'!$F$602,'OH de Balancines'!$J$602,0)</f>
        <v>0</v>
      </c>
      <c r="O1463" s="40" t="n">
        <f aca="false">IF(E1463='OH de Balancines'!$F$603,'OH de Balancines'!$J$603,0)</f>
        <v>195444.1776</v>
      </c>
      <c r="P1463" s="40" t="n">
        <f aca="false">IF(E1463='OH de Balancines'!$F$604,'OH de Balancines'!$J$604,0)</f>
        <v>0</v>
      </c>
      <c r="Q1463" s="40" t="n">
        <f aca="false">IF(E1463='OH de Balancines'!$F$605,'OH de Balancines'!$J$605,0)</f>
        <v>0</v>
      </c>
      <c r="R1463" s="40" t="n">
        <f aca="false">IF(E1463='OH de Balancines'!$F$606,'OH de Balancines'!$J$606,0)</f>
        <v>0</v>
      </c>
      <c r="S1463" s="40" t="n">
        <f aca="false">IF(E1463='OH de Balancines'!$F$607,'OH de Balancines'!$J$607,0)</f>
        <v>0</v>
      </c>
      <c r="T1463" s="40" t="n">
        <f aca="false">IF(E1463='OH de Balancines'!$F$608,'OH de Balancines'!$J$608,0)</f>
        <v>0</v>
      </c>
      <c r="U1463" s="40" t="n">
        <f aca="false">IF(E1463='OH de Balancines'!$F$609,'OH de Balancines'!$J$609,0)</f>
        <v>0</v>
      </c>
      <c r="V1463" s="40" t="n">
        <f aca="false">IF(E1463='OH de Balancines'!$F$610,'OH de Balancines'!$J$610,0)</f>
        <v>0</v>
      </c>
      <c r="W1463" s="40" t="n">
        <f aca="false">IF(E1463='OH de Balancines'!$F$611,'OH de Balancines'!$J$611,0)</f>
        <v>0</v>
      </c>
      <c r="X1463" s="40" t="n">
        <f aca="false">IF(E1463='OH de Balancines'!$F$612,'OH de Balancines'!$J$612,0)</f>
        <v>0</v>
      </c>
      <c r="Y1463" s="40" t="n">
        <f aca="false">SUM(M1463:X1463)</f>
        <v>195444.1776</v>
      </c>
    </row>
    <row r="1464" customFormat="false" ht="13.5" hidden="false" customHeight="false" outlineLevel="0" collapsed="false">
      <c r="B1464" s="17" t="s">
        <v>1180</v>
      </c>
      <c r="C1464" s="288" t="n">
        <v>5</v>
      </c>
      <c r="D1464" s="17" t="s">
        <v>1145</v>
      </c>
      <c r="E1464" s="17" t="s">
        <v>1154</v>
      </c>
      <c r="F1464" s="17" t="str">
        <f aca="false">'OH de Balancines'!AF416</f>
        <v> </v>
      </c>
      <c r="G1464" s="17"/>
      <c r="H1464" s="17" t="str">
        <f aca="false">IF(G1464&lt;&gt;"Ejecutado","Por ejecutar"," ")</f>
        <v>Por ejecutar</v>
      </c>
      <c r="I1464" s="17"/>
      <c r="J1464" s="17" t="n">
        <f aca="false">IF(G1464="Ejecutado",I1464,Y1464)</f>
        <v>220666.8</v>
      </c>
      <c r="K1464" s="17"/>
      <c r="M1464" s="40" t="n">
        <f aca="false">IF(E1464='OH de Balancines'!F2061,'OH de Balancines'!J2061,0)</f>
        <v>0</v>
      </c>
      <c r="N1464" s="40" t="n">
        <f aca="false">IF(E1464='OH de Balancines'!$F$602,'OH de Balancines'!$J$602,0)</f>
        <v>0</v>
      </c>
      <c r="O1464" s="40" t="n">
        <f aca="false">IF(E1464='OH de Balancines'!$F$603,'OH de Balancines'!$J$603,0)</f>
        <v>0</v>
      </c>
      <c r="P1464" s="40" t="n">
        <f aca="false">IF(E1464='OH de Balancines'!$F$604,'OH de Balancines'!$J$604,0)</f>
        <v>220666.8</v>
      </c>
      <c r="Q1464" s="40" t="n">
        <f aca="false">IF(E1464='OH de Balancines'!$F$605,'OH de Balancines'!$J$605,0)</f>
        <v>0</v>
      </c>
      <c r="R1464" s="40" t="n">
        <f aca="false">IF(E1464='OH de Balancines'!$F$606,'OH de Balancines'!$J$606,0)</f>
        <v>0</v>
      </c>
      <c r="S1464" s="40" t="n">
        <f aca="false">IF(E1464='OH de Balancines'!$F$607,'OH de Balancines'!$J$607,0)</f>
        <v>0</v>
      </c>
      <c r="T1464" s="40" t="n">
        <f aca="false">IF(E1464='OH de Balancines'!$F$608,'OH de Balancines'!$J$608,0)</f>
        <v>0</v>
      </c>
      <c r="U1464" s="40" t="n">
        <f aca="false">IF(E1464='OH de Balancines'!$F$609,'OH de Balancines'!$J$609,0)</f>
        <v>0</v>
      </c>
      <c r="V1464" s="40" t="n">
        <f aca="false">IF(E1464='OH de Balancines'!$F$610,'OH de Balancines'!$J$610,0)</f>
        <v>0</v>
      </c>
      <c r="W1464" s="40" t="n">
        <f aca="false">IF(E1464='OH de Balancines'!$F$611,'OH de Balancines'!$J$611,0)</f>
        <v>0</v>
      </c>
      <c r="X1464" s="40" t="n">
        <f aca="false">IF(E1464='OH de Balancines'!$F$612,'OH de Balancines'!$J$612,0)</f>
        <v>0</v>
      </c>
      <c r="Y1464" s="40" t="n">
        <f aca="false">SUM(M1464:X1464)</f>
        <v>220666.8</v>
      </c>
    </row>
    <row r="1465" customFormat="false" ht="13.5" hidden="false" customHeight="false" outlineLevel="0" collapsed="false">
      <c r="B1465" s="17" t="s">
        <v>1180</v>
      </c>
      <c r="C1465" s="288" t="n">
        <v>5</v>
      </c>
      <c r="D1465" s="17" t="s">
        <v>1147</v>
      </c>
      <c r="E1465" s="17" t="s">
        <v>1154</v>
      </c>
      <c r="F1465" s="17" t="str">
        <f aca="false">'OH de Balancines'!AF417</f>
        <v> </v>
      </c>
      <c r="G1465" s="17"/>
      <c r="H1465" s="17" t="str">
        <f aca="false">IF(G1465&lt;&gt;"Ejecutado","Por ejecutar"," ")</f>
        <v>Por ejecutar</v>
      </c>
      <c r="I1465" s="17"/>
      <c r="J1465" s="17" t="n">
        <f aca="false">IF(G1465="Ejecutado",I1465,Y1465)</f>
        <v>220666.8</v>
      </c>
      <c r="K1465" s="17"/>
      <c r="M1465" s="40" t="n">
        <f aca="false">IF(E1465='OH de Balancines'!F2062,'OH de Balancines'!J2062,0)</f>
        <v>0</v>
      </c>
      <c r="N1465" s="40" t="n">
        <f aca="false">IF(E1465='OH de Balancines'!$F$602,'OH de Balancines'!$J$602,0)</f>
        <v>0</v>
      </c>
      <c r="O1465" s="40" t="n">
        <f aca="false">IF(E1465='OH de Balancines'!$F$603,'OH de Balancines'!$J$603,0)</f>
        <v>0</v>
      </c>
      <c r="P1465" s="40" t="n">
        <f aca="false">IF(E1465='OH de Balancines'!$F$604,'OH de Balancines'!$J$604,0)</f>
        <v>220666.8</v>
      </c>
      <c r="Q1465" s="40" t="n">
        <f aca="false">IF(E1465='OH de Balancines'!$F$605,'OH de Balancines'!$J$605,0)</f>
        <v>0</v>
      </c>
      <c r="R1465" s="40" t="n">
        <f aca="false">IF(E1465='OH de Balancines'!$F$606,'OH de Balancines'!$J$606,0)</f>
        <v>0</v>
      </c>
      <c r="S1465" s="40" t="n">
        <f aca="false">IF(E1465='OH de Balancines'!$F$607,'OH de Balancines'!$J$607,0)</f>
        <v>0</v>
      </c>
      <c r="T1465" s="40" t="n">
        <f aca="false">IF(E1465='OH de Balancines'!$F$608,'OH de Balancines'!$J$608,0)</f>
        <v>0</v>
      </c>
      <c r="U1465" s="40" t="n">
        <f aca="false">IF(E1465='OH de Balancines'!$F$609,'OH de Balancines'!$J$609,0)</f>
        <v>0</v>
      </c>
      <c r="V1465" s="40" t="n">
        <f aca="false">IF(E1465='OH de Balancines'!$F$610,'OH de Balancines'!$J$610,0)</f>
        <v>0</v>
      </c>
      <c r="W1465" s="40" t="n">
        <f aca="false">IF(E1465='OH de Balancines'!$F$611,'OH de Balancines'!$J$611,0)</f>
        <v>0</v>
      </c>
      <c r="X1465" s="40" t="n">
        <f aca="false">IF(E1465='OH de Balancines'!$F$612,'OH de Balancines'!$J$612,0)</f>
        <v>0</v>
      </c>
      <c r="Y1465" s="40" t="n">
        <f aca="false">SUM(M1465:X1465)</f>
        <v>220666.8</v>
      </c>
    </row>
    <row r="1466" customFormat="false" ht="13.5" hidden="false" customHeight="false" outlineLevel="0" collapsed="false">
      <c r="B1466" s="17" t="s">
        <v>1180</v>
      </c>
      <c r="C1466" s="288" t="n">
        <v>6</v>
      </c>
      <c r="D1466" s="17" t="s">
        <v>1145</v>
      </c>
      <c r="E1466" s="17" t="s">
        <v>1149</v>
      </c>
      <c r="F1466" s="17" t="str">
        <f aca="false">'OH de Balancines'!AF418</f>
        <v> </v>
      </c>
      <c r="G1466" s="17"/>
      <c r="H1466" s="17" t="str">
        <f aca="false">IF(G1466&lt;&gt;"Ejecutado","Por ejecutar"," ")</f>
        <v>Por ejecutar</v>
      </c>
      <c r="I1466" s="17"/>
      <c r="J1466" s="17" t="n">
        <f aca="false">IF(G1466="Ejecutado",I1466,Y1466)</f>
        <v>195444.1776</v>
      </c>
      <c r="K1466" s="17"/>
      <c r="M1466" s="40" t="n">
        <f aca="false">IF(E1466='OH de Balancines'!F2063,'OH de Balancines'!J2063,0)</f>
        <v>0</v>
      </c>
      <c r="N1466" s="40" t="n">
        <f aca="false">IF(E1466='OH de Balancines'!$F$602,'OH de Balancines'!$J$602,0)</f>
        <v>0</v>
      </c>
      <c r="O1466" s="40" t="n">
        <f aca="false">IF(E1466='OH de Balancines'!$F$603,'OH de Balancines'!$J$603,0)</f>
        <v>195444.1776</v>
      </c>
      <c r="P1466" s="40" t="n">
        <f aca="false">IF(E1466='OH de Balancines'!$F$604,'OH de Balancines'!$J$604,0)</f>
        <v>0</v>
      </c>
      <c r="Q1466" s="40" t="n">
        <f aca="false">IF(E1466='OH de Balancines'!$F$605,'OH de Balancines'!$J$605,0)</f>
        <v>0</v>
      </c>
      <c r="R1466" s="40" t="n">
        <f aca="false">IF(E1466='OH de Balancines'!$F$606,'OH de Balancines'!$J$606,0)</f>
        <v>0</v>
      </c>
      <c r="S1466" s="40" t="n">
        <f aca="false">IF(E1466='OH de Balancines'!$F$607,'OH de Balancines'!$J$607,0)</f>
        <v>0</v>
      </c>
      <c r="T1466" s="40" t="n">
        <f aca="false">IF(E1466='OH de Balancines'!$F$608,'OH de Balancines'!$J$608,0)</f>
        <v>0</v>
      </c>
      <c r="U1466" s="40" t="n">
        <f aca="false">IF(E1466='OH de Balancines'!$F$609,'OH de Balancines'!$J$609,0)</f>
        <v>0</v>
      </c>
      <c r="V1466" s="40" t="n">
        <f aca="false">IF(E1466='OH de Balancines'!$F$610,'OH de Balancines'!$J$610,0)</f>
        <v>0</v>
      </c>
      <c r="W1466" s="40" t="n">
        <f aca="false">IF(E1466='OH de Balancines'!$F$611,'OH de Balancines'!$J$611,0)</f>
        <v>0</v>
      </c>
      <c r="X1466" s="40" t="n">
        <f aca="false">IF(E1466='OH de Balancines'!$F$612,'OH de Balancines'!$J$612,0)</f>
        <v>0</v>
      </c>
      <c r="Y1466" s="40" t="n">
        <f aca="false">SUM(M1466:X1466)</f>
        <v>195444.1776</v>
      </c>
    </row>
    <row r="1467" customFormat="false" ht="13.5" hidden="false" customHeight="false" outlineLevel="0" collapsed="false">
      <c r="B1467" s="17" t="s">
        <v>1180</v>
      </c>
      <c r="C1467" s="288" t="n">
        <v>6</v>
      </c>
      <c r="D1467" s="17" t="s">
        <v>1147</v>
      </c>
      <c r="E1467" s="17" t="s">
        <v>1149</v>
      </c>
      <c r="F1467" s="17" t="str">
        <f aca="false">'OH de Balancines'!AF419</f>
        <v> </v>
      </c>
      <c r="G1467" s="17"/>
      <c r="H1467" s="17" t="str">
        <f aca="false">IF(G1467&lt;&gt;"Ejecutado","Por ejecutar"," ")</f>
        <v>Por ejecutar</v>
      </c>
      <c r="I1467" s="17"/>
      <c r="J1467" s="17" t="n">
        <f aca="false">IF(G1467="Ejecutado",I1467,Y1467)</f>
        <v>195444.1776</v>
      </c>
      <c r="K1467" s="17"/>
      <c r="M1467" s="40" t="n">
        <f aca="false">IF(E1467='OH de Balancines'!F2064,'OH de Balancines'!J2064,0)</f>
        <v>0</v>
      </c>
      <c r="N1467" s="40" t="n">
        <f aca="false">IF(E1467='OH de Balancines'!$F$602,'OH de Balancines'!$J$602,0)</f>
        <v>0</v>
      </c>
      <c r="O1467" s="40" t="n">
        <f aca="false">IF(E1467='OH de Balancines'!$F$603,'OH de Balancines'!$J$603,0)</f>
        <v>195444.1776</v>
      </c>
      <c r="P1467" s="40" t="n">
        <f aca="false">IF(E1467='OH de Balancines'!$F$604,'OH de Balancines'!$J$604,0)</f>
        <v>0</v>
      </c>
      <c r="Q1467" s="40" t="n">
        <f aca="false">IF(E1467='OH de Balancines'!$F$605,'OH de Balancines'!$J$605,0)</f>
        <v>0</v>
      </c>
      <c r="R1467" s="40" t="n">
        <f aca="false">IF(E1467='OH de Balancines'!$F$606,'OH de Balancines'!$J$606,0)</f>
        <v>0</v>
      </c>
      <c r="S1467" s="40" t="n">
        <f aca="false">IF(E1467='OH de Balancines'!$F$607,'OH de Balancines'!$J$607,0)</f>
        <v>0</v>
      </c>
      <c r="T1467" s="40" t="n">
        <f aca="false">IF(E1467='OH de Balancines'!$F$608,'OH de Balancines'!$J$608,0)</f>
        <v>0</v>
      </c>
      <c r="U1467" s="40" t="n">
        <f aca="false">IF(E1467='OH de Balancines'!$F$609,'OH de Balancines'!$J$609,0)</f>
        <v>0</v>
      </c>
      <c r="V1467" s="40" t="n">
        <f aca="false">IF(E1467='OH de Balancines'!$F$610,'OH de Balancines'!$J$610,0)</f>
        <v>0</v>
      </c>
      <c r="W1467" s="40" t="n">
        <f aca="false">IF(E1467='OH de Balancines'!$F$611,'OH de Balancines'!$J$611,0)</f>
        <v>0</v>
      </c>
      <c r="X1467" s="40" t="n">
        <f aca="false">IF(E1467='OH de Balancines'!$F$612,'OH de Balancines'!$J$612,0)</f>
        <v>0</v>
      </c>
      <c r="Y1467" s="40" t="n">
        <f aca="false">SUM(M1467:X1467)</f>
        <v>195444.1776</v>
      </c>
    </row>
    <row r="1468" customFormat="false" ht="13.5" hidden="false" customHeight="false" outlineLevel="0" collapsed="false">
      <c r="B1468" s="17" t="s">
        <v>1180</v>
      </c>
      <c r="C1468" s="288" t="n">
        <v>7</v>
      </c>
      <c r="D1468" s="17" t="s">
        <v>1145</v>
      </c>
      <c r="E1468" s="17" t="s">
        <v>1154</v>
      </c>
      <c r="F1468" s="17" t="str">
        <f aca="false">'OH de Balancines'!AF420</f>
        <v> </v>
      </c>
      <c r="G1468" s="17"/>
      <c r="H1468" s="17" t="str">
        <f aca="false">IF(G1468&lt;&gt;"Ejecutado","Por ejecutar"," ")</f>
        <v>Por ejecutar</v>
      </c>
      <c r="I1468" s="17"/>
      <c r="J1468" s="17" t="n">
        <f aca="false">IF(G1468="Ejecutado",I1468,Y1468)</f>
        <v>220666.8</v>
      </c>
      <c r="K1468" s="17"/>
      <c r="M1468" s="40" t="n">
        <f aca="false">IF(E1468='OH de Balancines'!F2065,'OH de Balancines'!J2065,0)</f>
        <v>0</v>
      </c>
      <c r="N1468" s="40" t="n">
        <f aca="false">IF(E1468='OH de Balancines'!$F$602,'OH de Balancines'!$J$602,0)</f>
        <v>0</v>
      </c>
      <c r="O1468" s="40" t="n">
        <f aca="false">IF(E1468='OH de Balancines'!$F$603,'OH de Balancines'!$J$603,0)</f>
        <v>0</v>
      </c>
      <c r="P1468" s="40" t="n">
        <f aca="false">IF(E1468='OH de Balancines'!$F$604,'OH de Balancines'!$J$604,0)</f>
        <v>220666.8</v>
      </c>
      <c r="Q1468" s="40" t="n">
        <f aca="false">IF(E1468='OH de Balancines'!$F$605,'OH de Balancines'!$J$605,0)</f>
        <v>0</v>
      </c>
      <c r="R1468" s="40" t="n">
        <f aca="false">IF(E1468='OH de Balancines'!$F$606,'OH de Balancines'!$J$606,0)</f>
        <v>0</v>
      </c>
      <c r="S1468" s="40" t="n">
        <f aca="false">IF(E1468='OH de Balancines'!$F$607,'OH de Balancines'!$J$607,0)</f>
        <v>0</v>
      </c>
      <c r="T1468" s="40" t="n">
        <f aca="false">IF(E1468='OH de Balancines'!$F$608,'OH de Balancines'!$J$608,0)</f>
        <v>0</v>
      </c>
      <c r="U1468" s="40" t="n">
        <f aca="false">IF(E1468='OH de Balancines'!$F$609,'OH de Balancines'!$J$609,0)</f>
        <v>0</v>
      </c>
      <c r="V1468" s="40" t="n">
        <f aca="false">IF(E1468='OH de Balancines'!$F$610,'OH de Balancines'!$J$610,0)</f>
        <v>0</v>
      </c>
      <c r="W1468" s="40" t="n">
        <f aca="false">IF(E1468='OH de Balancines'!$F$611,'OH de Balancines'!$J$611,0)</f>
        <v>0</v>
      </c>
      <c r="X1468" s="40" t="n">
        <f aca="false">IF(E1468='OH de Balancines'!$F$612,'OH de Balancines'!$J$612,0)</f>
        <v>0</v>
      </c>
      <c r="Y1468" s="40" t="n">
        <f aca="false">SUM(M1468:X1468)</f>
        <v>220666.8</v>
      </c>
    </row>
    <row r="1469" customFormat="false" ht="13.5" hidden="false" customHeight="false" outlineLevel="0" collapsed="false">
      <c r="B1469" s="17" t="s">
        <v>1180</v>
      </c>
      <c r="C1469" s="288" t="n">
        <v>7</v>
      </c>
      <c r="D1469" s="17" t="s">
        <v>1147</v>
      </c>
      <c r="E1469" s="17" t="s">
        <v>1154</v>
      </c>
      <c r="F1469" s="17" t="str">
        <f aca="false">'OH de Balancines'!AF421</f>
        <v> </v>
      </c>
      <c r="G1469" s="17"/>
      <c r="H1469" s="17" t="str">
        <f aca="false">IF(G1469&lt;&gt;"Ejecutado","Por ejecutar"," ")</f>
        <v>Por ejecutar</v>
      </c>
      <c r="I1469" s="17"/>
      <c r="J1469" s="17" t="n">
        <f aca="false">IF(G1469="Ejecutado",I1469,Y1469)</f>
        <v>220666.8</v>
      </c>
      <c r="K1469" s="17"/>
      <c r="M1469" s="40" t="n">
        <f aca="false">IF(E1469='OH de Balancines'!F2066,'OH de Balancines'!J2066,0)</f>
        <v>0</v>
      </c>
      <c r="N1469" s="40" t="n">
        <f aca="false">IF(E1469='OH de Balancines'!$F$602,'OH de Balancines'!$J$602,0)</f>
        <v>0</v>
      </c>
      <c r="O1469" s="40" t="n">
        <f aca="false">IF(E1469='OH de Balancines'!$F$603,'OH de Balancines'!$J$603,0)</f>
        <v>0</v>
      </c>
      <c r="P1469" s="40" t="n">
        <f aca="false">IF(E1469='OH de Balancines'!$F$604,'OH de Balancines'!$J$604,0)</f>
        <v>220666.8</v>
      </c>
      <c r="Q1469" s="40" t="n">
        <f aca="false">IF(E1469='OH de Balancines'!$F$605,'OH de Balancines'!$J$605,0)</f>
        <v>0</v>
      </c>
      <c r="R1469" s="40" t="n">
        <f aca="false">IF(E1469='OH de Balancines'!$F$606,'OH de Balancines'!$J$606,0)</f>
        <v>0</v>
      </c>
      <c r="S1469" s="40" t="n">
        <f aca="false">IF(E1469='OH de Balancines'!$F$607,'OH de Balancines'!$J$607,0)</f>
        <v>0</v>
      </c>
      <c r="T1469" s="40" t="n">
        <f aca="false">IF(E1469='OH de Balancines'!$F$608,'OH de Balancines'!$J$608,0)</f>
        <v>0</v>
      </c>
      <c r="U1469" s="40" t="n">
        <f aca="false">IF(E1469='OH de Balancines'!$F$609,'OH de Balancines'!$J$609,0)</f>
        <v>0</v>
      </c>
      <c r="V1469" s="40" t="n">
        <f aca="false">IF(E1469='OH de Balancines'!$F$610,'OH de Balancines'!$J$610,0)</f>
        <v>0</v>
      </c>
      <c r="W1469" s="40" t="n">
        <f aca="false">IF(E1469='OH de Balancines'!$F$611,'OH de Balancines'!$J$611,0)</f>
        <v>0</v>
      </c>
      <c r="X1469" s="40" t="n">
        <f aca="false">IF(E1469='OH de Balancines'!$F$612,'OH de Balancines'!$J$612,0)</f>
        <v>0</v>
      </c>
      <c r="Y1469" s="40" t="n">
        <f aca="false">SUM(M1469:X1469)</f>
        <v>220666.8</v>
      </c>
    </row>
    <row r="1470" customFormat="false" ht="13.5" hidden="false" customHeight="false" outlineLevel="0" collapsed="false">
      <c r="B1470" s="17" t="s">
        <v>1180</v>
      </c>
      <c r="C1470" s="288" t="n">
        <v>8</v>
      </c>
      <c r="D1470" s="17" t="s">
        <v>1145</v>
      </c>
      <c r="E1470" s="17" t="s">
        <v>1161</v>
      </c>
      <c r="F1470" s="17" t="str">
        <f aca="false">'OH de Balancines'!AF422</f>
        <v> </v>
      </c>
      <c r="G1470" s="17"/>
      <c r="H1470" s="17" t="str">
        <f aca="false">IF(G1470&lt;&gt;"Ejecutado","Por ejecutar"," ")</f>
        <v>Por ejecutar</v>
      </c>
      <c r="I1470" s="17"/>
      <c r="J1470" s="17" t="n">
        <f aca="false">IF(G1470="Ejecutado",I1470,Y1470)</f>
        <v>222142.32</v>
      </c>
      <c r="K1470" s="17"/>
      <c r="M1470" s="40" t="n">
        <f aca="false">IF(E1470='OH de Balancines'!F2067,'OH de Balancines'!J2067,0)</f>
        <v>0</v>
      </c>
      <c r="N1470" s="40" t="n">
        <f aca="false">IF(E1470='OH de Balancines'!$F$602,'OH de Balancines'!$J$602,0)</f>
        <v>0</v>
      </c>
      <c r="O1470" s="40" t="n">
        <f aca="false">IF(E1470='OH de Balancines'!$F$603,'OH de Balancines'!$J$603,0)</f>
        <v>0</v>
      </c>
      <c r="P1470" s="40" t="n">
        <f aca="false">IF(E1470='OH de Balancines'!$F$604,'OH de Balancines'!$J$604,0)</f>
        <v>0</v>
      </c>
      <c r="Q1470" s="40" t="n">
        <f aca="false">IF(E1470='OH de Balancines'!$F$605,'OH de Balancines'!$J$605,0)</f>
        <v>0</v>
      </c>
      <c r="R1470" s="40" t="n">
        <f aca="false">IF(E1470='OH de Balancines'!$F$606,'OH de Balancines'!$J$606,0)</f>
        <v>0</v>
      </c>
      <c r="S1470" s="40" t="n">
        <f aca="false">IF(E1470='OH de Balancines'!$F$607,'OH de Balancines'!$J$607,0)</f>
        <v>0</v>
      </c>
      <c r="T1470" s="40" t="n">
        <f aca="false">IF(E1470='OH de Balancines'!$F$608,'OH de Balancines'!$J$608,0)</f>
        <v>0</v>
      </c>
      <c r="U1470" s="40" t="n">
        <f aca="false">IF(E1470='OH de Balancines'!$F$609,'OH de Balancines'!$J$609,0)</f>
        <v>0</v>
      </c>
      <c r="V1470" s="40" t="n">
        <f aca="false">IF(E1470='OH de Balancines'!$F$610,'OH de Balancines'!$J$610,0)</f>
        <v>222142.32</v>
      </c>
      <c r="W1470" s="40" t="n">
        <f aca="false">IF(E1470='OH de Balancines'!$F$611,'OH de Balancines'!$J$611,0)</f>
        <v>0</v>
      </c>
      <c r="X1470" s="40" t="n">
        <f aca="false">IF(E1470='OH de Balancines'!$F$612,'OH de Balancines'!$J$612,0)</f>
        <v>0</v>
      </c>
      <c r="Y1470" s="40" t="n">
        <f aca="false">SUM(M1470:X1470)</f>
        <v>222142.32</v>
      </c>
    </row>
    <row r="1471" customFormat="false" ht="13.5" hidden="false" customHeight="false" outlineLevel="0" collapsed="false">
      <c r="B1471" s="17" t="s">
        <v>1180</v>
      </c>
      <c r="C1471" s="288" t="n">
        <v>8</v>
      </c>
      <c r="D1471" s="17" t="s">
        <v>1147</v>
      </c>
      <c r="E1471" s="17" t="s">
        <v>1161</v>
      </c>
      <c r="F1471" s="17" t="str">
        <f aca="false">'OH de Balancines'!AF423</f>
        <v> </v>
      </c>
      <c r="G1471" s="17"/>
      <c r="H1471" s="17" t="str">
        <f aca="false">IF(G1471&lt;&gt;"Ejecutado","Por ejecutar"," ")</f>
        <v>Por ejecutar</v>
      </c>
      <c r="I1471" s="17"/>
      <c r="J1471" s="17" t="n">
        <f aca="false">IF(G1471="Ejecutado",I1471,Y1471)</f>
        <v>222142.32</v>
      </c>
      <c r="K1471" s="17"/>
      <c r="M1471" s="40" t="n">
        <f aca="false">IF(E1471='OH de Balancines'!F2068,'OH de Balancines'!J2068,0)</f>
        <v>0</v>
      </c>
      <c r="N1471" s="40" t="n">
        <f aca="false">IF(E1471='OH de Balancines'!$F$602,'OH de Balancines'!$J$602,0)</f>
        <v>0</v>
      </c>
      <c r="O1471" s="40" t="n">
        <f aca="false">IF(E1471='OH de Balancines'!$F$603,'OH de Balancines'!$J$603,0)</f>
        <v>0</v>
      </c>
      <c r="P1471" s="40" t="n">
        <f aca="false">IF(E1471='OH de Balancines'!$F$604,'OH de Balancines'!$J$604,0)</f>
        <v>0</v>
      </c>
      <c r="Q1471" s="40" t="n">
        <f aca="false">IF(E1471='OH de Balancines'!$F$605,'OH de Balancines'!$J$605,0)</f>
        <v>0</v>
      </c>
      <c r="R1471" s="40" t="n">
        <f aca="false">IF(E1471='OH de Balancines'!$F$606,'OH de Balancines'!$J$606,0)</f>
        <v>0</v>
      </c>
      <c r="S1471" s="40" t="n">
        <f aca="false">IF(E1471='OH de Balancines'!$F$607,'OH de Balancines'!$J$607,0)</f>
        <v>0</v>
      </c>
      <c r="T1471" s="40" t="n">
        <f aca="false">IF(E1471='OH de Balancines'!$F$608,'OH de Balancines'!$J$608,0)</f>
        <v>0</v>
      </c>
      <c r="U1471" s="40" t="n">
        <f aca="false">IF(E1471='OH de Balancines'!$F$609,'OH de Balancines'!$J$609,0)</f>
        <v>0</v>
      </c>
      <c r="V1471" s="40" t="n">
        <f aca="false">IF(E1471='OH de Balancines'!$F$610,'OH de Balancines'!$J$610,0)</f>
        <v>222142.32</v>
      </c>
      <c r="W1471" s="40" t="n">
        <f aca="false">IF(E1471='OH de Balancines'!$F$611,'OH de Balancines'!$J$611,0)</f>
        <v>0</v>
      </c>
      <c r="X1471" s="40" t="n">
        <f aca="false">IF(E1471='OH de Balancines'!$F$612,'OH de Balancines'!$J$612,0)</f>
        <v>0</v>
      </c>
      <c r="Y1471" s="40" t="n">
        <f aca="false">SUM(M1471:X1471)</f>
        <v>222142.32</v>
      </c>
    </row>
    <row r="1472" customFormat="false" ht="13.5" hidden="false" customHeight="false" outlineLevel="0" collapsed="false">
      <c r="B1472" s="17" t="s">
        <v>1180</v>
      </c>
      <c r="C1472" s="288" t="n">
        <v>9</v>
      </c>
      <c r="D1472" s="17" t="s">
        <v>1145</v>
      </c>
      <c r="E1472" s="17" t="s">
        <v>1156</v>
      </c>
      <c r="F1472" s="17" t="str">
        <f aca="false">'OH de Balancines'!AF424</f>
        <v> </v>
      </c>
      <c r="G1472" s="17"/>
      <c r="H1472" s="17" t="str">
        <f aca="false">IF(G1472&lt;&gt;"Ejecutado","Por ejecutar"," ")</f>
        <v>Por ejecutar</v>
      </c>
      <c r="I1472" s="17"/>
      <c r="J1472" s="17" t="n">
        <f aca="false">IF(G1472="Ejecutado",I1472,Y1472)</f>
        <v>232944.24</v>
      </c>
      <c r="K1472" s="17"/>
      <c r="M1472" s="40" t="n">
        <f aca="false">IF(E1472='OH de Balancines'!F2069,'OH de Balancines'!J2069,0)</f>
        <v>0</v>
      </c>
      <c r="N1472" s="40" t="n">
        <f aca="false">IF(E1472='OH de Balancines'!$F$602,'OH de Balancines'!$J$602,0)</f>
        <v>0</v>
      </c>
      <c r="O1472" s="40" t="n">
        <f aca="false">IF(E1472='OH de Balancines'!$F$603,'OH de Balancines'!$J$603,0)</f>
        <v>0</v>
      </c>
      <c r="P1472" s="40" t="n">
        <f aca="false">IF(E1472='OH de Balancines'!$F$604,'OH de Balancines'!$J$604,0)</f>
        <v>0</v>
      </c>
      <c r="Q1472" s="40" t="n">
        <f aca="false">IF(E1472='OH de Balancines'!$F$605,'OH de Balancines'!$J$605,0)</f>
        <v>0</v>
      </c>
      <c r="R1472" s="40" t="n">
        <f aca="false">IF(E1472='OH de Balancines'!$F$606,'OH de Balancines'!$J$606,0)</f>
        <v>0</v>
      </c>
      <c r="S1472" s="40" t="n">
        <f aca="false">IF(E1472='OH de Balancines'!$F$607,'OH de Balancines'!$J$607,0)</f>
        <v>232944.24</v>
      </c>
      <c r="T1472" s="40" t="n">
        <f aca="false">IF(E1472='OH de Balancines'!$F$608,'OH de Balancines'!$J$608,0)</f>
        <v>0</v>
      </c>
      <c r="U1472" s="40" t="n">
        <f aca="false">IF(E1472='OH de Balancines'!$F$609,'OH de Balancines'!$J$609,0)</f>
        <v>0</v>
      </c>
      <c r="V1472" s="40" t="n">
        <f aca="false">IF(E1472='OH de Balancines'!$F$610,'OH de Balancines'!$J$610,0)</f>
        <v>0</v>
      </c>
      <c r="W1472" s="40" t="n">
        <f aca="false">IF(E1472='OH de Balancines'!$F$611,'OH de Balancines'!$J$611,0)</f>
        <v>0</v>
      </c>
      <c r="X1472" s="40" t="n">
        <f aca="false">IF(E1472='OH de Balancines'!$F$612,'OH de Balancines'!$J$612,0)</f>
        <v>0</v>
      </c>
      <c r="Y1472" s="40" t="n">
        <f aca="false">SUM(M1472:X1472)</f>
        <v>232944.24</v>
      </c>
    </row>
    <row r="1473" customFormat="false" ht="13.5" hidden="false" customHeight="false" outlineLevel="0" collapsed="false">
      <c r="B1473" s="17" t="s">
        <v>1180</v>
      </c>
      <c r="C1473" s="288" t="n">
        <v>9</v>
      </c>
      <c r="D1473" s="17" t="s">
        <v>1147</v>
      </c>
      <c r="E1473" s="17" t="s">
        <v>1156</v>
      </c>
      <c r="F1473" s="17" t="str">
        <f aca="false">'OH de Balancines'!AF425</f>
        <v> </v>
      </c>
      <c r="G1473" s="17"/>
      <c r="H1473" s="17" t="str">
        <f aca="false">IF(G1473&lt;&gt;"Ejecutado","Por ejecutar"," ")</f>
        <v>Por ejecutar</v>
      </c>
      <c r="I1473" s="17"/>
      <c r="J1473" s="17" t="n">
        <f aca="false">IF(G1473="Ejecutado",I1473,Y1473)</f>
        <v>232944.24</v>
      </c>
      <c r="K1473" s="17"/>
      <c r="M1473" s="40" t="n">
        <f aca="false">IF(E1473='OH de Balancines'!F2070,'OH de Balancines'!J2070,0)</f>
        <v>0</v>
      </c>
      <c r="N1473" s="40" t="n">
        <f aca="false">IF(E1473='OH de Balancines'!$F$602,'OH de Balancines'!$J$602,0)</f>
        <v>0</v>
      </c>
      <c r="O1473" s="40" t="n">
        <f aca="false">IF(E1473='OH de Balancines'!$F$603,'OH de Balancines'!$J$603,0)</f>
        <v>0</v>
      </c>
      <c r="P1473" s="40" t="n">
        <f aca="false">IF(E1473='OH de Balancines'!$F$604,'OH de Balancines'!$J$604,0)</f>
        <v>0</v>
      </c>
      <c r="Q1473" s="40" t="n">
        <f aca="false">IF(E1473='OH de Balancines'!$F$605,'OH de Balancines'!$J$605,0)</f>
        <v>0</v>
      </c>
      <c r="R1473" s="40" t="n">
        <f aca="false">IF(E1473='OH de Balancines'!$F$606,'OH de Balancines'!$J$606,0)</f>
        <v>0</v>
      </c>
      <c r="S1473" s="40" t="n">
        <f aca="false">IF(E1473='OH de Balancines'!$F$607,'OH de Balancines'!$J$607,0)</f>
        <v>232944.24</v>
      </c>
      <c r="T1473" s="40" t="n">
        <f aca="false">IF(E1473='OH de Balancines'!$F$608,'OH de Balancines'!$J$608,0)</f>
        <v>0</v>
      </c>
      <c r="U1473" s="40" t="n">
        <f aca="false">IF(E1473='OH de Balancines'!$F$609,'OH de Balancines'!$J$609,0)</f>
        <v>0</v>
      </c>
      <c r="V1473" s="40" t="n">
        <f aca="false">IF(E1473='OH de Balancines'!$F$610,'OH de Balancines'!$J$610,0)</f>
        <v>0</v>
      </c>
      <c r="W1473" s="40" t="n">
        <f aca="false">IF(E1473='OH de Balancines'!$F$611,'OH de Balancines'!$J$611,0)</f>
        <v>0</v>
      </c>
      <c r="X1473" s="40" t="n">
        <f aca="false">IF(E1473='OH de Balancines'!$F$612,'OH de Balancines'!$J$612,0)</f>
        <v>0</v>
      </c>
      <c r="Y1473" s="40" t="n">
        <f aca="false">SUM(M1473:X1473)</f>
        <v>232944.24</v>
      </c>
    </row>
    <row r="1474" customFormat="false" ht="13.5" hidden="false" customHeight="false" outlineLevel="0" collapsed="false">
      <c r="B1474" s="17" t="s">
        <v>1180</v>
      </c>
      <c r="C1474" s="288" t="n">
        <v>10</v>
      </c>
      <c r="D1474" s="17" t="s">
        <v>1145</v>
      </c>
      <c r="E1474" s="17" t="s">
        <v>1154</v>
      </c>
      <c r="F1474" s="17" t="str">
        <f aca="false">'OH de Balancines'!AF426</f>
        <v> </v>
      </c>
      <c r="G1474" s="17"/>
      <c r="H1474" s="17" t="str">
        <f aca="false">IF(G1474&lt;&gt;"Ejecutado","Por ejecutar"," ")</f>
        <v>Por ejecutar</v>
      </c>
      <c r="I1474" s="17"/>
      <c r="J1474" s="17" t="n">
        <f aca="false">IF(G1474="Ejecutado",I1474,Y1474)</f>
        <v>220666.8</v>
      </c>
      <c r="K1474" s="17"/>
      <c r="M1474" s="40" t="n">
        <f aca="false">IF(E1474='OH de Balancines'!F2071,'OH de Balancines'!J2071,0)</f>
        <v>0</v>
      </c>
      <c r="N1474" s="40" t="n">
        <f aca="false">IF(E1474='OH de Balancines'!$F$602,'OH de Balancines'!$J$602,0)</f>
        <v>0</v>
      </c>
      <c r="O1474" s="40" t="n">
        <f aca="false">IF(E1474='OH de Balancines'!$F$603,'OH de Balancines'!$J$603,0)</f>
        <v>0</v>
      </c>
      <c r="P1474" s="40" t="n">
        <f aca="false">IF(E1474='OH de Balancines'!$F$604,'OH de Balancines'!$J$604,0)</f>
        <v>220666.8</v>
      </c>
      <c r="Q1474" s="40" t="n">
        <f aca="false">IF(E1474='OH de Balancines'!$F$605,'OH de Balancines'!$J$605,0)</f>
        <v>0</v>
      </c>
      <c r="R1474" s="40" t="n">
        <f aca="false">IF(E1474='OH de Balancines'!$F$606,'OH de Balancines'!$J$606,0)</f>
        <v>0</v>
      </c>
      <c r="S1474" s="40" t="n">
        <f aca="false">IF(E1474='OH de Balancines'!$F$607,'OH de Balancines'!$J$607,0)</f>
        <v>0</v>
      </c>
      <c r="T1474" s="40" t="n">
        <f aca="false">IF(E1474='OH de Balancines'!$F$608,'OH de Balancines'!$J$608,0)</f>
        <v>0</v>
      </c>
      <c r="U1474" s="40" t="n">
        <f aca="false">IF(E1474='OH de Balancines'!$F$609,'OH de Balancines'!$J$609,0)</f>
        <v>0</v>
      </c>
      <c r="V1474" s="40" t="n">
        <f aca="false">IF(E1474='OH de Balancines'!$F$610,'OH de Balancines'!$J$610,0)</f>
        <v>0</v>
      </c>
      <c r="W1474" s="40" t="n">
        <f aca="false">IF(E1474='OH de Balancines'!$F$611,'OH de Balancines'!$J$611,0)</f>
        <v>0</v>
      </c>
      <c r="X1474" s="40" t="n">
        <f aca="false">IF(E1474='OH de Balancines'!$F$612,'OH de Balancines'!$J$612,0)</f>
        <v>0</v>
      </c>
      <c r="Y1474" s="40" t="n">
        <f aca="false">SUM(M1474:X1474)</f>
        <v>220666.8</v>
      </c>
    </row>
    <row r="1475" customFormat="false" ht="13.5" hidden="false" customHeight="false" outlineLevel="0" collapsed="false">
      <c r="B1475" s="17" t="s">
        <v>1180</v>
      </c>
      <c r="C1475" s="288" t="n">
        <v>10</v>
      </c>
      <c r="D1475" s="17" t="s">
        <v>1147</v>
      </c>
      <c r="E1475" s="17" t="s">
        <v>1154</v>
      </c>
      <c r="F1475" s="17" t="str">
        <f aca="false">'OH de Balancines'!AF427</f>
        <v> </v>
      </c>
      <c r="G1475" s="17"/>
      <c r="H1475" s="17" t="str">
        <f aca="false">IF(G1475&lt;&gt;"Ejecutado","Por ejecutar"," ")</f>
        <v>Por ejecutar</v>
      </c>
      <c r="I1475" s="17"/>
      <c r="J1475" s="17" t="n">
        <f aca="false">IF(G1475="Ejecutado",I1475,Y1475)</f>
        <v>220666.8</v>
      </c>
      <c r="K1475" s="17"/>
      <c r="M1475" s="40" t="n">
        <f aca="false">IF(E1475='OH de Balancines'!F2072,'OH de Balancines'!J2072,0)</f>
        <v>0</v>
      </c>
      <c r="N1475" s="40" t="n">
        <f aca="false">IF(E1475='OH de Balancines'!$F$602,'OH de Balancines'!$J$602,0)</f>
        <v>0</v>
      </c>
      <c r="O1475" s="40" t="n">
        <f aca="false">IF(E1475='OH de Balancines'!$F$603,'OH de Balancines'!$J$603,0)</f>
        <v>0</v>
      </c>
      <c r="P1475" s="40" t="n">
        <f aca="false">IF(E1475='OH de Balancines'!$F$604,'OH de Balancines'!$J$604,0)</f>
        <v>220666.8</v>
      </c>
      <c r="Q1475" s="40" t="n">
        <f aca="false">IF(E1475='OH de Balancines'!$F$605,'OH de Balancines'!$J$605,0)</f>
        <v>0</v>
      </c>
      <c r="R1475" s="40" t="n">
        <f aca="false">IF(E1475='OH de Balancines'!$F$606,'OH de Balancines'!$J$606,0)</f>
        <v>0</v>
      </c>
      <c r="S1475" s="40" t="n">
        <f aca="false">IF(E1475='OH de Balancines'!$F$607,'OH de Balancines'!$J$607,0)</f>
        <v>0</v>
      </c>
      <c r="T1475" s="40" t="n">
        <f aca="false">IF(E1475='OH de Balancines'!$F$608,'OH de Balancines'!$J$608,0)</f>
        <v>0</v>
      </c>
      <c r="U1475" s="40" t="n">
        <f aca="false">IF(E1475='OH de Balancines'!$F$609,'OH de Balancines'!$J$609,0)</f>
        <v>0</v>
      </c>
      <c r="V1475" s="40" t="n">
        <f aca="false">IF(E1475='OH de Balancines'!$F$610,'OH de Balancines'!$J$610,0)</f>
        <v>0</v>
      </c>
      <c r="W1475" s="40" t="n">
        <f aca="false">IF(E1475='OH de Balancines'!$F$611,'OH de Balancines'!$J$611,0)</f>
        <v>0</v>
      </c>
      <c r="X1475" s="40" t="n">
        <f aca="false">IF(E1475='OH de Balancines'!$F$612,'OH de Balancines'!$J$612,0)</f>
        <v>0</v>
      </c>
      <c r="Y1475" s="40" t="n">
        <f aca="false">SUM(M1475:X1475)</f>
        <v>220666.8</v>
      </c>
    </row>
    <row r="1476" customFormat="false" ht="13.5" hidden="false" customHeight="false" outlineLevel="0" collapsed="false">
      <c r="B1476" s="17" t="s">
        <v>1180</v>
      </c>
      <c r="C1476" s="288" t="n">
        <v>11</v>
      </c>
      <c r="D1476" s="17" t="s">
        <v>1145</v>
      </c>
      <c r="E1476" s="17" t="s">
        <v>1156</v>
      </c>
      <c r="F1476" s="17" t="str">
        <f aca="false">'OH de Balancines'!AF428</f>
        <v> </v>
      </c>
      <c r="G1476" s="17"/>
      <c r="H1476" s="17" t="str">
        <f aca="false">IF(G1476&lt;&gt;"Ejecutado","Por ejecutar"," ")</f>
        <v>Por ejecutar</v>
      </c>
      <c r="I1476" s="17"/>
      <c r="J1476" s="17" t="n">
        <f aca="false">IF(G1476="Ejecutado",I1476,Y1476)</f>
        <v>232944.24</v>
      </c>
      <c r="K1476" s="17"/>
      <c r="M1476" s="40" t="n">
        <f aca="false">IF(E1476='OH de Balancines'!F2073,'OH de Balancines'!J2073,0)</f>
        <v>0</v>
      </c>
      <c r="N1476" s="40" t="n">
        <f aca="false">IF(E1476='OH de Balancines'!$F$602,'OH de Balancines'!$J$602,0)</f>
        <v>0</v>
      </c>
      <c r="O1476" s="40" t="n">
        <f aca="false">IF(E1476='OH de Balancines'!$F$603,'OH de Balancines'!$J$603,0)</f>
        <v>0</v>
      </c>
      <c r="P1476" s="40" t="n">
        <f aca="false">IF(E1476='OH de Balancines'!$F$604,'OH de Balancines'!$J$604,0)</f>
        <v>0</v>
      </c>
      <c r="Q1476" s="40" t="n">
        <f aca="false">IF(E1476='OH de Balancines'!$F$605,'OH de Balancines'!$J$605,0)</f>
        <v>0</v>
      </c>
      <c r="R1476" s="40" t="n">
        <f aca="false">IF(E1476='OH de Balancines'!$F$606,'OH de Balancines'!$J$606,0)</f>
        <v>0</v>
      </c>
      <c r="S1476" s="40" t="n">
        <f aca="false">IF(E1476='OH de Balancines'!$F$607,'OH de Balancines'!$J$607,0)</f>
        <v>232944.24</v>
      </c>
      <c r="T1476" s="40" t="n">
        <f aca="false">IF(E1476='OH de Balancines'!$F$608,'OH de Balancines'!$J$608,0)</f>
        <v>0</v>
      </c>
      <c r="U1476" s="40" t="n">
        <f aca="false">IF(E1476='OH de Balancines'!$F$609,'OH de Balancines'!$J$609,0)</f>
        <v>0</v>
      </c>
      <c r="V1476" s="40" t="n">
        <f aca="false">IF(E1476='OH de Balancines'!$F$610,'OH de Balancines'!$J$610,0)</f>
        <v>0</v>
      </c>
      <c r="W1476" s="40" t="n">
        <f aca="false">IF(E1476='OH de Balancines'!$F$611,'OH de Balancines'!$J$611,0)</f>
        <v>0</v>
      </c>
      <c r="X1476" s="40" t="n">
        <f aca="false">IF(E1476='OH de Balancines'!$F$612,'OH de Balancines'!$J$612,0)</f>
        <v>0</v>
      </c>
      <c r="Y1476" s="40" t="n">
        <f aca="false">SUM(M1476:X1476)</f>
        <v>232944.24</v>
      </c>
    </row>
    <row r="1477" customFormat="false" ht="13.5" hidden="false" customHeight="false" outlineLevel="0" collapsed="false">
      <c r="B1477" s="17" t="s">
        <v>1180</v>
      </c>
      <c r="C1477" s="288" t="n">
        <v>11</v>
      </c>
      <c r="D1477" s="17" t="s">
        <v>1147</v>
      </c>
      <c r="E1477" s="17" t="s">
        <v>1156</v>
      </c>
      <c r="F1477" s="17" t="str">
        <f aca="false">'OH de Balancines'!AF429</f>
        <v> </v>
      </c>
      <c r="G1477" s="17"/>
      <c r="H1477" s="17" t="str">
        <f aca="false">IF(G1477&lt;&gt;"Ejecutado","Por ejecutar"," ")</f>
        <v>Por ejecutar</v>
      </c>
      <c r="I1477" s="17"/>
      <c r="J1477" s="17" t="n">
        <f aca="false">IF(G1477="Ejecutado",I1477,Y1477)</f>
        <v>232944.24</v>
      </c>
      <c r="K1477" s="17"/>
      <c r="M1477" s="40" t="n">
        <f aca="false">IF(E1477='OH de Balancines'!F2074,'OH de Balancines'!J2074,0)</f>
        <v>0</v>
      </c>
      <c r="N1477" s="40" t="n">
        <f aca="false">IF(E1477='OH de Balancines'!$F$602,'OH de Balancines'!$J$602,0)</f>
        <v>0</v>
      </c>
      <c r="O1477" s="40" t="n">
        <f aca="false">IF(E1477='OH de Balancines'!$F$603,'OH de Balancines'!$J$603,0)</f>
        <v>0</v>
      </c>
      <c r="P1477" s="40" t="n">
        <f aca="false">IF(E1477='OH de Balancines'!$F$604,'OH de Balancines'!$J$604,0)</f>
        <v>0</v>
      </c>
      <c r="Q1477" s="40" t="n">
        <f aca="false">IF(E1477='OH de Balancines'!$F$605,'OH de Balancines'!$J$605,0)</f>
        <v>0</v>
      </c>
      <c r="R1477" s="40" t="n">
        <f aca="false">IF(E1477='OH de Balancines'!$F$606,'OH de Balancines'!$J$606,0)</f>
        <v>0</v>
      </c>
      <c r="S1477" s="40" t="n">
        <f aca="false">IF(E1477='OH de Balancines'!$F$607,'OH de Balancines'!$J$607,0)</f>
        <v>232944.24</v>
      </c>
      <c r="T1477" s="40" t="n">
        <f aca="false">IF(E1477='OH de Balancines'!$F$608,'OH de Balancines'!$J$608,0)</f>
        <v>0</v>
      </c>
      <c r="U1477" s="40" t="n">
        <f aca="false">IF(E1477='OH de Balancines'!$F$609,'OH de Balancines'!$J$609,0)</f>
        <v>0</v>
      </c>
      <c r="V1477" s="40" t="n">
        <f aca="false">IF(E1477='OH de Balancines'!$F$610,'OH de Balancines'!$J$610,0)</f>
        <v>0</v>
      </c>
      <c r="W1477" s="40" t="n">
        <f aca="false">IF(E1477='OH de Balancines'!$F$611,'OH de Balancines'!$J$611,0)</f>
        <v>0</v>
      </c>
      <c r="X1477" s="40" t="n">
        <f aca="false">IF(E1477='OH de Balancines'!$F$612,'OH de Balancines'!$J$612,0)</f>
        <v>0</v>
      </c>
      <c r="Y1477" s="40" t="n">
        <f aca="false">SUM(M1477:X1477)</f>
        <v>232944.24</v>
      </c>
    </row>
    <row r="1478" customFormat="false" ht="13.5" hidden="false" customHeight="false" outlineLevel="0" collapsed="false">
      <c r="B1478" s="17" t="s">
        <v>1180</v>
      </c>
      <c r="C1478" s="288" t="n">
        <v>12</v>
      </c>
      <c r="D1478" s="17" t="s">
        <v>1145</v>
      </c>
      <c r="E1478" s="17" t="s">
        <v>1149</v>
      </c>
      <c r="F1478" s="17" t="str">
        <f aca="false">'OH de Balancines'!AF430</f>
        <v> </v>
      </c>
      <c r="G1478" s="17"/>
      <c r="H1478" s="17" t="str">
        <f aca="false">IF(G1478&lt;&gt;"Ejecutado","Por ejecutar"," ")</f>
        <v>Por ejecutar</v>
      </c>
      <c r="I1478" s="17"/>
      <c r="J1478" s="17" t="n">
        <f aca="false">IF(G1478="Ejecutado",I1478,Y1478)</f>
        <v>195444.1776</v>
      </c>
      <c r="K1478" s="17"/>
      <c r="M1478" s="40" t="n">
        <f aca="false">IF(E1478='OH de Balancines'!F2075,'OH de Balancines'!J2075,0)</f>
        <v>0</v>
      </c>
      <c r="N1478" s="40" t="n">
        <f aca="false">IF(E1478='OH de Balancines'!$F$602,'OH de Balancines'!$J$602,0)</f>
        <v>0</v>
      </c>
      <c r="O1478" s="40" t="n">
        <f aca="false">IF(E1478='OH de Balancines'!$F$603,'OH de Balancines'!$J$603,0)</f>
        <v>195444.1776</v>
      </c>
      <c r="P1478" s="40" t="n">
        <f aca="false">IF(E1478='OH de Balancines'!$F$604,'OH de Balancines'!$J$604,0)</f>
        <v>0</v>
      </c>
      <c r="Q1478" s="40" t="n">
        <f aca="false">IF(E1478='OH de Balancines'!$F$605,'OH de Balancines'!$J$605,0)</f>
        <v>0</v>
      </c>
      <c r="R1478" s="40" t="n">
        <f aca="false">IF(E1478='OH de Balancines'!$F$606,'OH de Balancines'!$J$606,0)</f>
        <v>0</v>
      </c>
      <c r="S1478" s="40" t="n">
        <f aca="false">IF(E1478='OH de Balancines'!$F$607,'OH de Balancines'!$J$607,0)</f>
        <v>0</v>
      </c>
      <c r="T1478" s="40" t="n">
        <f aca="false">IF(E1478='OH de Balancines'!$F$608,'OH de Balancines'!$J$608,0)</f>
        <v>0</v>
      </c>
      <c r="U1478" s="40" t="n">
        <f aca="false">IF(E1478='OH de Balancines'!$F$609,'OH de Balancines'!$J$609,0)</f>
        <v>0</v>
      </c>
      <c r="V1478" s="40" t="n">
        <f aca="false">IF(E1478='OH de Balancines'!$F$610,'OH de Balancines'!$J$610,0)</f>
        <v>0</v>
      </c>
      <c r="W1478" s="40" t="n">
        <f aca="false">IF(E1478='OH de Balancines'!$F$611,'OH de Balancines'!$J$611,0)</f>
        <v>0</v>
      </c>
      <c r="X1478" s="40" t="n">
        <f aca="false">IF(E1478='OH de Balancines'!$F$612,'OH de Balancines'!$J$612,0)</f>
        <v>0</v>
      </c>
      <c r="Y1478" s="40" t="n">
        <f aca="false">SUM(M1478:X1478)</f>
        <v>195444.1776</v>
      </c>
    </row>
    <row r="1479" customFormat="false" ht="13.5" hidden="false" customHeight="false" outlineLevel="0" collapsed="false">
      <c r="B1479" s="17" t="s">
        <v>1180</v>
      </c>
      <c r="C1479" s="288" t="n">
        <v>12</v>
      </c>
      <c r="D1479" s="17" t="s">
        <v>1147</v>
      </c>
      <c r="E1479" s="17" t="s">
        <v>1149</v>
      </c>
      <c r="F1479" s="17" t="str">
        <f aca="false">'OH de Balancines'!AF431</f>
        <v> </v>
      </c>
      <c r="G1479" s="17"/>
      <c r="H1479" s="17" t="str">
        <f aca="false">IF(G1479&lt;&gt;"Ejecutado","Por ejecutar"," ")</f>
        <v>Por ejecutar</v>
      </c>
      <c r="I1479" s="17"/>
      <c r="J1479" s="17" t="n">
        <f aca="false">IF(G1479="Ejecutado",I1479,Y1479)</f>
        <v>195444.1776</v>
      </c>
      <c r="K1479" s="17"/>
      <c r="M1479" s="40" t="n">
        <f aca="false">IF(E1479='OH de Balancines'!F2076,'OH de Balancines'!J2076,0)</f>
        <v>0</v>
      </c>
      <c r="N1479" s="40" t="n">
        <f aca="false">IF(E1479='OH de Balancines'!$F$602,'OH de Balancines'!$J$602,0)</f>
        <v>0</v>
      </c>
      <c r="O1479" s="40" t="n">
        <f aca="false">IF(E1479='OH de Balancines'!$F$603,'OH de Balancines'!$J$603,0)</f>
        <v>195444.1776</v>
      </c>
      <c r="P1479" s="40" t="n">
        <f aca="false">IF(E1479='OH de Balancines'!$F$604,'OH de Balancines'!$J$604,0)</f>
        <v>0</v>
      </c>
      <c r="Q1479" s="40" t="n">
        <f aca="false">IF(E1479='OH de Balancines'!$F$605,'OH de Balancines'!$J$605,0)</f>
        <v>0</v>
      </c>
      <c r="R1479" s="40" t="n">
        <f aca="false">IF(E1479='OH de Balancines'!$F$606,'OH de Balancines'!$J$606,0)</f>
        <v>0</v>
      </c>
      <c r="S1479" s="40" t="n">
        <f aca="false">IF(E1479='OH de Balancines'!$F$607,'OH de Balancines'!$J$607,0)</f>
        <v>0</v>
      </c>
      <c r="T1479" s="40" t="n">
        <f aca="false">IF(E1479='OH de Balancines'!$F$608,'OH de Balancines'!$J$608,0)</f>
        <v>0</v>
      </c>
      <c r="U1479" s="40" t="n">
        <f aca="false">IF(E1479='OH de Balancines'!$F$609,'OH de Balancines'!$J$609,0)</f>
        <v>0</v>
      </c>
      <c r="V1479" s="40" t="n">
        <f aca="false">IF(E1479='OH de Balancines'!$F$610,'OH de Balancines'!$J$610,0)</f>
        <v>0</v>
      </c>
      <c r="W1479" s="40" t="n">
        <f aca="false">IF(E1479='OH de Balancines'!$F$611,'OH de Balancines'!$J$611,0)</f>
        <v>0</v>
      </c>
      <c r="X1479" s="40" t="n">
        <f aca="false">IF(E1479='OH de Balancines'!$F$612,'OH de Balancines'!$J$612,0)</f>
        <v>0</v>
      </c>
      <c r="Y1479" s="40" t="n">
        <f aca="false">SUM(M1479:X1479)</f>
        <v>195444.1776</v>
      </c>
    </row>
    <row r="1480" customFormat="false" ht="13.5" hidden="false" customHeight="false" outlineLevel="0" collapsed="false">
      <c r="B1480" s="17" t="s">
        <v>1180</v>
      </c>
      <c r="C1480" s="288" t="n">
        <v>13</v>
      </c>
      <c r="D1480" s="17" t="s">
        <v>1145</v>
      </c>
      <c r="E1480" s="17" t="s">
        <v>1149</v>
      </c>
      <c r="F1480" s="17" t="str">
        <f aca="false">'OH de Balancines'!AF432</f>
        <v> </v>
      </c>
      <c r="G1480" s="17"/>
      <c r="H1480" s="17" t="str">
        <f aca="false">IF(G1480&lt;&gt;"Ejecutado","Por ejecutar"," ")</f>
        <v>Por ejecutar</v>
      </c>
      <c r="I1480" s="17"/>
      <c r="J1480" s="17" t="n">
        <f aca="false">IF(G1480="Ejecutado",I1480,Y1480)</f>
        <v>195444.1776</v>
      </c>
      <c r="K1480" s="17"/>
      <c r="M1480" s="40" t="n">
        <f aca="false">IF(E1480='OH de Balancines'!F2077,'OH de Balancines'!J2077,0)</f>
        <v>0</v>
      </c>
      <c r="N1480" s="40" t="n">
        <f aca="false">IF(E1480='OH de Balancines'!$F$602,'OH de Balancines'!$J$602,0)</f>
        <v>0</v>
      </c>
      <c r="O1480" s="40" t="n">
        <f aca="false">IF(E1480='OH de Balancines'!$F$603,'OH de Balancines'!$J$603,0)</f>
        <v>195444.1776</v>
      </c>
      <c r="P1480" s="40" t="n">
        <f aca="false">IF(E1480='OH de Balancines'!$F$604,'OH de Balancines'!$J$604,0)</f>
        <v>0</v>
      </c>
      <c r="Q1480" s="40" t="n">
        <f aca="false">IF(E1480='OH de Balancines'!$F$605,'OH de Balancines'!$J$605,0)</f>
        <v>0</v>
      </c>
      <c r="R1480" s="40" t="n">
        <f aca="false">IF(E1480='OH de Balancines'!$F$606,'OH de Balancines'!$J$606,0)</f>
        <v>0</v>
      </c>
      <c r="S1480" s="40" t="n">
        <f aca="false">IF(E1480='OH de Balancines'!$F$607,'OH de Balancines'!$J$607,0)</f>
        <v>0</v>
      </c>
      <c r="T1480" s="40" t="n">
        <f aca="false">IF(E1480='OH de Balancines'!$F$608,'OH de Balancines'!$J$608,0)</f>
        <v>0</v>
      </c>
      <c r="U1480" s="40" t="n">
        <f aca="false">IF(E1480='OH de Balancines'!$F$609,'OH de Balancines'!$J$609,0)</f>
        <v>0</v>
      </c>
      <c r="V1480" s="40" t="n">
        <f aca="false">IF(E1480='OH de Balancines'!$F$610,'OH de Balancines'!$J$610,0)</f>
        <v>0</v>
      </c>
      <c r="W1480" s="40" t="n">
        <f aca="false">IF(E1480='OH de Balancines'!$F$611,'OH de Balancines'!$J$611,0)</f>
        <v>0</v>
      </c>
      <c r="X1480" s="40" t="n">
        <f aca="false">IF(E1480='OH de Balancines'!$F$612,'OH de Balancines'!$J$612,0)</f>
        <v>0</v>
      </c>
      <c r="Y1480" s="40" t="n">
        <f aca="false">SUM(M1480:X1480)</f>
        <v>195444.1776</v>
      </c>
    </row>
    <row r="1481" customFormat="false" ht="13.5" hidden="false" customHeight="false" outlineLevel="0" collapsed="false">
      <c r="B1481" s="17" t="s">
        <v>1180</v>
      </c>
      <c r="C1481" s="288" t="n">
        <v>13</v>
      </c>
      <c r="D1481" s="17" t="s">
        <v>1147</v>
      </c>
      <c r="E1481" s="17" t="s">
        <v>1149</v>
      </c>
      <c r="F1481" s="17" t="str">
        <f aca="false">'OH de Balancines'!AF433</f>
        <v> </v>
      </c>
      <c r="G1481" s="17"/>
      <c r="H1481" s="17" t="str">
        <f aca="false">IF(G1481&lt;&gt;"Ejecutado","Por ejecutar"," ")</f>
        <v>Por ejecutar</v>
      </c>
      <c r="I1481" s="17"/>
      <c r="J1481" s="17" t="n">
        <f aca="false">IF(G1481="Ejecutado",I1481,Y1481)</f>
        <v>195444.1776</v>
      </c>
      <c r="K1481" s="17"/>
      <c r="M1481" s="40" t="n">
        <f aca="false">IF(E1481='OH de Balancines'!F2078,'OH de Balancines'!J2078,0)</f>
        <v>0</v>
      </c>
      <c r="N1481" s="40" t="n">
        <f aca="false">IF(E1481='OH de Balancines'!$F$602,'OH de Balancines'!$J$602,0)</f>
        <v>0</v>
      </c>
      <c r="O1481" s="40" t="n">
        <f aca="false">IF(E1481='OH de Balancines'!$F$603,'OH de Balancines'!$J$603,0)</f>
        <v>195444.1776</v>
      </c>
      <c r="P1481" s="40" t="n">
        <f aca="false">IF(E1481='OH de Balancines'!$F$604,'OH de Balancines'!$J$604,0)</f>
        <v>0</v>
      </c>
      <c r="Q1481" s="40" t="n">
        <f aca="false">IF(E1481='OH de Balancines'!$F$605,'OH de Balancines'!$J$605,0)</f>
        <v>0</v>
      </c>
      <c r="R1481" s="40" t="n">
        <f aca="false">IF(E1481='OH de Balancines'!$F$606,'OH de Balancines'!$J$606,0)</f>
        <v>0</v>
      </c>
      <c r="S1481" s="40" t="n">
        <f aca="false">IF(E1481='OH de Balancines'!$F$607,'OH de Balancines'!$J$607,0)</f>
        <v>0</v>
      </c>
      <c r="T1481" s="40" t="n">
        <f aca="false">IF(E1481='OH de Balancines'!$F$608,'OH de Balancines'!$J$608,0)</f>
        <v>0</v>
      </c>
      <c r="U1481" s="40" t="n">
        <f aca="false">IF(E1481='OH de Balancines'!$F$609,'OH de Balancines'!$J$609,0)</f>
        <v>0</v>
      </c>
      <c r="V1481" s="40" t="n">
        <f aca="false">IF(E1481='OH de Balancines'!$F$610,'OH de Balancines'!$J$610,0)</f>
        <v>0</v>
      </c>
      <c r="W1481" s="40" t="n">
        <f aca="false">IF(E1481='OH de Balancines'!$F$611,'OH de Balancines'!$J$611,0)</f>
        <v>0</v>
      </c>
      <c r="X1481" s="40" t="n">
        <f aca="false">IF(E1481='OH de Balancines'!$F$612,'OH de Balancines'!$J$612,0)</f>
        <v>0</v>
      </c>
      <c r="Y1481" s="40" t="n">
        <f aca="false">SUM(M1481:X1481)</f>
        <v>195444.1776</v>
      </c>
    </row>
    <row r="1482" customFormat="false" ht="13.5" hidden="false" customHeight="false" outlineLevel="0" collapsed="false">
      <c r="B1482" s="17" t="s">
        <v>1180</v>
      </c>
      <c r="C1482" s="288" t="n">
        <v>14</v>
      </c>
      <c r="D1482" s="17" t="s">
        <v>1145</v>
      </c>
      <c r="E1482" s="17" t="s">
        <v>1150</v>
      </c>
      <c r="F1482" s="17" t="str">
        <f aca="false">'OH de Balancines'!AF434</f>
        <v> </v>
      </c>
      <c r="G1482" s="17"/>
      <c r="H1482" s="17" t="str">
        <f aca="false">IF(G1482&lt;&gt;"Ejecutado","Por ejecutar"," ")</f>
        <v>Por ejecutar</v>
      </c>
      <c r="I1482" s="17"/>
      <c r="J1482" s="17" t="n">
        <f aca="false">IF(G1482="Ejecutado",I1482,Y1482)</f>
        <v>207178.32</v>
      </c>
      <c r="K1482" s="17"/>
      <c r="M1482" s="40" t="n">
        <f aca="false">IF(E1482='OH de Balancines'!F2079,'OH de Balancines'!J2079,0)</f>
        <v>0</v>
      </c>
      <c r="N1482" s="40" t="n">
        <f aca="false">IF(E1482='OH de Balancines'!$F$602,'OH de Balancines'!$J$602,0)</f>
        <v>207178.32</v>
      </c>
      <c r="O1482" s="40" t="n">
        <f aca="false">IF(E1482='OH de Balancines'!$F$603,'OH de Balancines'!$J$603,0)</f>
        <v>0</v>
      </c>
      <c r="P1482" s="40" t="n">
        <f aca="false">IF(E1482='OH de Balancines'!$F$604,'OH de Balancines'!$J$604,0)</f>
        <v>0</v>
      </c>
      <c r="Q1482" s="40" t="n">
        <f aca="false">IF(E1482='OH de Balancines'!$F$605,'OH de Balancines'!$J$605,0)</f>
        <v>0</v>
      </c>
      <c r="R1482" s="40" t="n">
        <f aca="false">IF(E1482='OH de Balancines'!$F$606,'OH de Balancines'!$J$606,0)</f>
        <v>0</v>
      </c>
      <c r="S1482" s="40" t="n">
        <f aca="false">IF(E1482='OH de Balancines'!$F$607,'OH de Balancines'!$J$607,0)</f>
        <v>0</v>
      </c>
      <c r="T1482" s="40" t="n">
        <f aca="false">IF(E1482='OH de Balancines'!$F$608,'OH de Balancines'!$J$608,0)</f>
        <v>0</v>
      </c>
      <c r="U1482" s="40" t="n">
        <f aca="false">IF(E1482='OH de Balancines'!$F$609,'OH de Balancines'!$J$609,0)</f>
        <v>0</v>
      </c>
      <c r="V1482" s="40" t="n">
        <f aca="false">IF(E1482='OH de Balancines'!$F$610,'OH de Balancines'!$J$610,0)</f>
        <v>0</v>
      </c>
      <c r="W1482" s="40" t="n">
        <f aca="false">IF(E1482='OH de Balancines'!$F$611,'OH de Balancines'!$J$611,0)</f>
        <v>0</v>
      </c>
      <c r="X1482" s="40" t="n">
        <f aca="false">IF(E1482='OH de Balancines'!$F$612,'OH de Balancines'!$J$612,0)</f>
        <v>0</v>
      </c>
      <c r="Y1482" s="40" t="n">
        <f aca="false">SUM(M1482:X1482)</f>
        <v>207178.32</v>
      </c>
    </row>
    <row r="1483" customFormat="false" ht="13.5" hidden="false" customHeight="false" outlineLevel="0" collapsed="false">
      <c r="B1483" s="17" t="s">
        <v>1180</v>
      </c>
      <c r="C1483" s="288" t="n">
        <v>14</v>
      </c>
      <c r="D1483" s="17" t="s">
        <v>1147</v>
      </c>
      <c r="E1483" s="17" t="s">
        <v>1150</v>
      </c>
      <c r="F1483" s="17" t="str">
        <f aca="false">'OH de Balancines'!AF435</f>
        <v> </v>
      </c>
      <c r="G1483" s="17"/>
      <c r="H1483" s="17" t="str">
        <f aca="false">IF(G1483&lt;&gt;"Ejecutado","Por ejecutar"," ")</f>
        <v>Por ejecutar</v>
      </c>
      <c r="I1483" s="17"/>
      <c r="J1483" s="17" t="n">
        <f aca="false">IF(G1483="Ejecutado",I1483,Y1483)</f>
        <v>207178.32</v>
      </c>
      <c r="K1483" s="17"/>
      <c r="M1483" s="40" t="n">
        <f aca="false">IF(E1483='OH de Balancines'!F2080,'OH de Balancines'!J2080,0)</f>
        <v>0</v>
      </c>
      <c r="N1483" s="40" t="n">
        <f aca="false">IF(E1483='OH de Balancines'!$F$602,'OH de Balancines'!$J$602,0)</f>
        <v>207178.32</v>
      </c>
      <c r="O1483" s="40" t="n">
        <f aca="false">IF(E1483='OH de Balancines'!$F$603,'OH de Balancines'!$J$603,0)</f>
        <v>0</v>
      </c>
      <c r="P1483" s="40" t="n">
        <f aca="false">IF(E1483='OH de Balancines'!$F$604,'OH de Balancines'!$J$604,0)</f>
        <v>0</v>
      </c>
      <c r="Q1483" s="40" t="n">
        <f aca="false">IF(E1483='OH de Balancines'!$F$605,'OH de Balancines'!$J$605,0)</f>
        <v>0</v>
      </c>
      <c r="R1483" s="40" t="n">
        <f aca="false">IF(E1483='OH de Balancines'!$F$606,'OH de Balancines'!$J$606,0)</f>
        <v>0</v>
      </c>
      <c r="S1483" s="40" t="n">
        <f aca="false">IF(E1483='OH de Balancines'!$F$607,'OH de Balancines'!$J$607,0)</f>
        <v>0</v>
      </c>
      <c r="T1483" s="40" t="n">
        <f aca="false">IF(E1483='OH de Balancines'!$F$608,'OH de Balancines'!$J$608,0)</f>
        <v>0</v>
      </c>
      <c r="U1483" s="40" t="n">
        <f aca="false">IF(E1483='OH de Balancines'!$F$609,'OH de Balancines'!$J$609,0)</f>
        <v>0</v>
      </c>
      <c r="V1483" s="40" t="n">
        <f aca="false">IF(E1483='OH de Balancines'!$F$610,'OH de Balancines'!$J$610,0)</f>
        <v>0</v>
      </c>
      <c r="W1483" s="40" t="n">
        <f aca="false">IF(E1483='OH de Balancines'!$F$611,'OH de Balancines'!$J$611,0)</f>
        <v>0</v>
      </c>
      <c r="X1483" s="40" t="n">
        <f aca="false">IF(E1483='OH de Balancines'!$F$612,'OH de Balancines'!$J$612,0)</f>
        <v>0</v>
      </c>
      <c r="Y1483" s="40" t="n">
        <f aca="false">SUM(M1483:X1483)</f>
        <v>207178.32</v>
      </c>
    </row>
    <row r="1484" customFormat="false" ht="13.5" hidden="false" customHeight="false" outlineLevel="0" collapsed="false">
      <c r="B1484" s="17" t="s">
        <v>1180</v>
      </c>
      <c r="C1484" s="288" t="n">
        <v>15</v>
      </c>
      <c r="D1484" s="17" t="s">
        <v>1145</v>
      </c>
      <c r="E1484" s="17" t="s">
        <v>1150</v>
      </c>
      <c r="F1484" s="17" t="str">
        <f aca="false">'OH de Balancines'!AF436</f>
        <v> </v>
      </c>
      <c r="G1484" s="17"/>
      <c r="H1484" s="17" t="str">
        <f aca="false">IF(G1484&lt;&gt;"Ejecutado","Por ejecutar"," ")</f>
        <v>Por ejecutar</v>
      </c>
      <c r="I1484" s="17"/>
      <c r="J1484" s="17" t="n">
        <f aca="false">IF(G1484="Ejecutado",I1484,Y1484)</f>
        <v>207178.32</v>
      </c>
      <c r="K1484" s="17"/>
      <c r="M1484" s="40" t="n">
        <f aca="false">IF(E1484='OH de Balancines'!F2081,'OH de Balancines'!J2081,0)</f>
        <v>0</v>
      </c>
      <c r="N1484" s="40" t="n">
        <f aca="false">IF(E1484='OH de Balancines'!$F$602,'OH de Balancines'!$J$602,0)</f>
        <v>207178.32</v>
      </c>
      <c r="O1484" s="40" t="n">
        <f aca="false">IF(E1484='OH de Balancines'!$F$603,'OH de Balancines'!$J$603,0)</f>
        <v>0</v>
      </c>
      <c r="P1484" s="40" t="n">
        <f aca="false">IF(E1484='OH de Balancines'!$F$604,'OH de Balancines'!$J$604,0)</f>
        <v>0</v>
      </c>
      <c r="Q1484" s="40" t="n">
        <f aca="false">IF(E1484='OH de Balancines'!$F$605,'OH de Balancines'!$J$605,0)</f>
        <v>0</v>
      </c>
      <c r="R1484" s="40" t="n">
        <f aca="false">IF(E1484='OH de Balancines'!$F$606,'OH de Balancines'!$J$606,0)</f>
        <v>0</v>
      </c>
      <c r="S1484" s="40" t="n">
        <f aca="false">IF(E1484='OH de Balancines'!$F$607,'OH de Balancines'!$J$607,0)</f>
        <v>0</v>
      </c>
      <c r="T1484" s="40" t="n">
        <f aca="false">IF(E1484='OH de Balancines'!$F$608,'OH de Balancines'!$J$608,0)</f>
        <v>0</v>
      </c>
      <c r="U1484" s="40" t="n">
        <f aca="false">IF(E1484='OH de Balancines'!$F$609,'OH de Balancines'!$J$609,0)</f>
        <v>0</v>
      </c>
      <c r="V1484" s="40" t="n">
        <f aca="false">IF(E1484='OH de Balancines'!$F$610,'OH de Balancines'!$J$610,0)</f>
        <v>0</v>
      </c>
      <c r="W1484" s="40" t="n">
        <f aca="false">IF(E1484='OH de Balancines'!$F$611,'OH de Balancines'!$J$611,0)</f>
        <v>0</v>
      </c>
      <c r="X1484" s="40" t="n">
        <f aca="false">IF(E1484='OH de Balancines'!$F$612,'OH de Balancines'!$J$612,0)</f>
        <v>0</v>
      </c>
      <c r="Y1484" s="40" t="n">
        <f aca="false">SUM(M1484:X1484)</f>
        <v>207178.32</v>
      </c>
    </row>
    <row r="1485" customFormat="false" ht="13.5" hidden="false" customHeight="false" outlineLevel="0" collapsed="false">
      <c r="B1485" s="17" t="s">
        <v>1180</v>
      </c>
      <c r="C1485" s="288" t="n">
        <v>15</v>
      </c>
      <c r="D1485" s="17" t="s">
        <v>1147</v>
      </c>
      <c r="E1485" s="17" t="s">
        <v>1150</v>
      </c>
      <c r="F1485" s="17" t="str">
        <f aca="false">'OH de Balancines'!AF437</f>
        <v> </v>
      </c>
      <c r="G1485" s="17"/>
      <c r="H1485" s="17" t="str">
        <f aca="false">IF(G1485&lt;&gt;"Ejecutado","Por ejecutar"," ")</f>
        <v>Por ejecutar</v>
      </c>
      <c r="I1485" s="17"/>
      <c r="J1485" s="17" t="n">
        <f aca="false">IF(G1485="Ejecutado",I1485,Y1485)</f>
        <v>207178.32</v>
      </c>
      <c r="K1485" s="17"/>
      <c r="M1485" s="40" t="n">
        <f aca="false">IF(E1485='OH de Balancines'!F2082,'OH de Balancines'!J2082,0)</f>
        <v>0</v>
      </c>
      <c r="N1485" s="40" t="n">
        <f aca="false">IF(E1485='OH de Balancines'!$F$602,'OH de Balancines'!$J$602,0)</f>
        <v>207178.32</v>
      </c>
      <c r="O1485" s="40" t="n">
        <f aca="false">IF(E1485='OH de Balancines'!$F$603,'OH de Balancines'!$J$603,0)</f>
        <v>0</v>
      </c>
      <c r="P1485" s="40" t="n">
        <f aca="false">IF(E1485='OH de Balancines'!$F$604,'OH de Balancines'!$J$604,0)</f>
        <v>0</v>
      </c>
      <c r="Q1485" s="40" t="n">
        <f aca="false">IF(E1485='OH de Balancines'!$F$605,'OH de Balancines'!$J$605,0)</f>
        <v>0</v>
      </c>
      <c r="R1485" s="40" t="n">
        <f aca="false">IF(E1485='OH de Balancines'!$F$606,'OH de Balancines'!$J$606,0)</f>
        <v>0</v>
      </c>
      <c r="S1485" s="40" t="n">
        <f aca="false">IF(E1485='OH de Balancines'!$F$607,'OH de Balancines'!$J$607,0)</f>
        <v>0</v>
      </c>
      <c r="T1485" s="40" t="n">
        <f aca="false">IF(E1485='OH de Balancines'!$F$608,'OH de Balancines'!$J$608,0)</f>
        <v>0</v>
      </c>
      <c r="U1485" s="40" t="n">
        <f aca="false">IF(E1485='OH de Balancines'!$F$609,'OH de Balancines'!$J$609,0)</f>
        <v>0</v>
      </c>
      <c r="V1485" s="40" t="n">
        <f aca="false">IF(E1485='OH de Balancines'!$F$610,'OH de Balancines'!$J$610,0)</f>
        <v>0</v>
      </c>
      <c r="W1485" s="40" t="n">
        <f aca="false">IF(E1485='OH de Balancines'!$F$611,'OH de Balancines'!$J$611,0)</f>
        <v>0</v>
      </c>
      <c r="X1485" s="40" t="n">
        <f aca="false">IF(E1485='OH de Balancines'!$F$612,'OH de Balancines'!$J$612,0)</f>
        <v>0</v>
      </c>
      <c r="Y1485" s="40" t="n">
        <f aca="false">SUM(M1485:X1485)</f>
        <v>207178.32</v>
      </c>
    </row>
    <row r="1486" customFormat="false" ht="13.5" hidden="false" customHeight="false" outlineLevel="0" collapsed="false">
      <c r="B1486" s="17" t="s">
        <v>1180</v>
      </c>
      <c r="C1486" s="288" t="n">
        <v>16</v>
      </c>
      <c r="D1486" s="17" t="s">
        <v>1145</v>
      </c>
      <c r="E1486" s="17" t="s">
        <v>1148</v>
      </c>
      <c r="F1486" s="17" t="str">
        <f aca="false">'OH de Balancines'!AF438</f>
        <v> </v>
      </c>
      <c r="G1486" s="17"/>
      <c r="H1486" s="17" t="str">
        <f aca="false">IF(G1486&lt;&gt;"Ejecutado","Por ejecutar"," ")</f>
        <v>Por ejecutar</v>
      </c>
      <c r="I1486" s="17"/>
      <c r="J1486" s="17" t="n">
        <f aca="false">IF(G1486="Ejecutado",I1486,Y1486)</f>
        <v>145450.08</v>
      </c>
      <c r="K1486" s="17"/>
      <c r="M1486" s="40" t="n">
        <f aca="false">IF(E1486='OH de Balancines'!$F$601,'OH de Balancines'!$J$601,0)</f>
        <v>145450.08</v>
      </c>
      <c r="N1486" s="40" t="n">
        <f aca="false">IF(E1486='OH de Balancines'!$F$602,'OH de Balancines'!$J$602,0)</f>
        <v>0</v>
      </c>
      <c r="O1486" s="40" t="n">
        <f aca="false">IF(E1486='OH de Balancines'!$F$603,'OH de Balancines'!$J$603,0)</f>
        <v>0</v>
      </c>
      <c r="P1486" s="40" t="n">
        <f aca="false">IF(E1486='OH de Balancines'!$F$604,'OH de Balancines'!$J$604,0)</f>
        <v>0</v>
      </c>
      <c r="Q1486" s="40" t="n">
        <f aca="false">IF(E1486='OH de Balancines'!$F$605,'OH de Balancines'!$J$605,0)</f>
        <v>0</v>
      </c>
      <c r="R1486" s="40" t="n">
        <f aca="false">IF(E1486='OH de Balancines'!$F$606,'OH de Balancines'!$J$606,0)</f>
        <v>0</v>
      </c>
      <c r="S1486" s="40" t="n">
        <f aca="false">IF(E1486='OH de Balancines'!$F$607,'OH de Balancines'!$J$607,0)</f>
        <v>0</v>
      </c>
      <c r="T1486" s="40" t="n">
        <f aca="false">IF(E1486='OH de Balancines'!$F$608,'OH de Balancines'!$J$608,0)</f>
        <v>0</v>
      </c>
      <c r="U1486" s="40" t="n">
        <f aca="false">IF(E1486='OH de Balancines'!$F$609,'OH de Balancines'!$J$609,0)</f>
        <v>0</v>
      </c>
      <c r="V1486" s="40" t="n">
        <f aca="false">IF(E1486='OH de Balancines'!$F$610,'OH de Balancines'!$J$610,0)</f>
        <v>0</v>
      </c>
      <c r="W1486" s="40" t="n">
        <f aca="false">IF(E1486='OH de Balancines'!$F$611,'OH de Balancines'!$J$611,0)</f>
        <v>0</v>
      </c>
      <c r="X1486" s="40" t="n">
        <f aca="false">IF(E1486='OH de Balancines'!$F$612,'OH de Balancines'!$J$612,0)</f>
        <v>0</v>
      </c>
      <c r="Y1486" s="40" t="n">
        <f aca="false">SUM(M1486:X1486)</f>
        <v>145450.08</v>
      </c>
    </row>
    <row r="1487" customFormat="false" ht="13.5" hidden="false" customHeight="false" outlineLevel="0" collapsed="false">
      <c r="B1487" s="17" t="s">
        <v>1180</v>
      </c>
      <c r="C1487" s="288" t="n">
        <v>16</v>
      </c>
      <c r="D1487" s="17" t="s">
        <v>1147</v>
      </c>
      <c r="E1487" s="17" t="s">
        <v>1148</v>
      </c>
      <c r="F1487" s="17" t="str">
        <f aca="false">'OH de Balancines'!AF439</f>
        <v> </v>
      </c>
      <c r="G1487" s="17"/>
      <c r="H1487" s="17" t="str">
        <f aca="false">IF(G1487&lt;&gt;"Ejecutado","Por ejecutar"," ")</f>
        <v>Por ejecutar</v>
      </c>
      <c r="I1487" s="17"/>
      <c r="J1487" s="17" t="n">
        <f aca="false">IF(G1487="Ejecutado",I1487,Y1487)</f>
        <v>145450.08</v>
      </c>
      <c r="K1487" s="17"/>
      <c r="M1487" s="40" t="n">
        <f aca="false">IF(E1487='OH de Balancines'!$F$601,'OH de Balancines'!$J$601,0)</f>
        <v>145450.08</v>
      </c>
      <c r="N1487" s="40" t="n">
        <f aca="false">IF(E1487='OH de Balancines'!$F$602,'OH de Balancines'!$J$602,0)</f>
        <v>0</v>
      </c>
      <c r="O1487" s="40" t="n">
        <f aca="false">IF(E1487='OH de Balancines'!$F$603,'OH de Balancines'!$J$603,0)</f>
        <v>0</v>
      </c>
      <c r="P1487" s="40" t="n">
        <f aca="false">IF(E1487='OH de Balancines'!$F$604,'OH de Balancines'!$J$604,0)</f>
        <v>0</v>
      </c>
      <c r="Q1487" s="40" t="n">
        <f aca="false">IF(E1487='OH de Balancines'!$F$605,'OH de Balancines'!$J$605,0)</f>
        <v>0</v>
      </c>
      <c r="R1487" s="40" t="n">
        <f aca="false">IF(E1487='OH de Balancines'!$F$606,'OH de Balancines'!$J$606,0)</f>
        <v>0</v>
      </c>
      <c r="S1487" s="40" t="n">
        <f aca="false">IF(E1487='OH de Balancines'!$F$607,'OH de Balancines'!$J$607,0)</f>
        <v>0</v>
      </c>
      <c r="T1487" s="40" t="n">
        <f aca="false">IF(E1487='OH de Balancines'!$F$608,'OH de Balancines'!$J$608,0)</f>
        <v>0</v>
      </c>
      <c r="U1487" s="40" t="n">
        <f aca="false">IF(E1487='OH de Balancines'!$F$609,'OH de Balancines'!$J$609,0)</f>
        <v>0</v>
      </c>
      <c r="V1487" s="40" t="n">
        <f aca="false">IF(E1487='OH de Balancines'!$F$610,'OH de Balancines'!$J$610,0)</f>
        <v>0</v>
      </c>
      <c r="W1487" s="40" t="n">
        <f aca="false">IF(E1487='OH de Balancines'!$F$611,'OH de Balancines'!$J$611,0)</f>
        <v>0</v>
      </c>
      <c r="X1487" s="40" t="n">
        <f aca="false">IF(E1487='OH de Balancines'!$F$612,'OH de Balancines'!$J$612,0)</f>
        <v>0</v>
      </c>
      <c r="Y1487" s="40" t="n">
        <f aca="false">SUM(M1487:X1487)</f>
        <v>145450.08</v>
      </c>
    </row>
    <row r="1488" customFormat="false" ht="13.5" hidden="false" customHeight="false" outlineLevel="0" collapsed="false">
      <c r="B1488" s="17" t="s">
        <v>1180</v>
      </c>
      <c r="C1488" s="288" t="n">
        <v>17</v>
      </c>
      <c r="D1488" s="17" t="s">
        <v>1145</v>
      </c>
      <c r="E1488" s="17" t="s">
        <v>1148</v>
      </c>
      <c r="F1488" s="17" t="str">
        <f aca="false">'OH de Balancines'!AF440</f>
        <v> </v>
      </c>
      <c r="G1488" s="17"/>
      <c r="H1488" s="17" t="str">
        <f aca="false">IF(G1488&lt;&gt;"Ejecutado","Por ejecutar"," ")</f>
        <v>Por ejecutar</v>
      </c>
      <c r="I1488" s="17"/>
      <c r="J1488" s="17" t="n">
        <f aca="false">IF(G1488="Ejecutado",I1488,Y1488)</f>
        <v>145450.08</v>
      </c>
      <c r="K1488" s="17"/>
      <c r="M1488" s="40" t="n">
        <f aca="false">IF(E1488='OH de Balancines'!$F$601,'OH de Balancines'!$J$601,0)</f>
        <v>145450.08</v>
      </c>
      <c r="N1488" s="40" t="n">
        <f aca="false">IF(E1488='OH de Balancines'!$F$602,'OH de Balancines'!$J$602,0)</f>
        <v>0</v>
      </c>
      <c r="O1488" s="40" t="n">
        <f aca="false">IF(E1488='OH de Balancines'!$F$603,'OH de Balancines'!$J$603,0)</f>
        <v>0</v>
      </c>
      <c r="P1488" s="40" t="n">
        <f aca="false">IF(E1488='OH de Balancines'!$F$604,'OH de Balancines'!$J$604,0)</f>
        <v>0</v>
      </c>
      <c r="Q1488" s="40" t="n">
        <f aca="false">IF(E1488='OH de Balancines'!$F$605,'OH de Balancines'!$J$605,0)</f>
        <v>0</v>
      </c>
      <c r="R1488" s="40" t="n">
        <f aca="false">IF(E1488='OH de Balancines'!$F$606,'OH de Balancines'!$J$606,0)</f>
        <v>0</v>
      </c>
      <c r="S1488" s="40" t="n">
        <f aca="false">IF(E1488='OH de Balancines'!$F$607,'OH de Balancines'!$J$607,0)</f>
        <v>0</v>
      </c>
      <c r="T1488" s="40" t="n">
        <f aca="false">IF(E1488='OH de Balancines'!$F$608,'OH de Balancines'!$J$608,0)</f>
        <v>0</v>
      </c>
      <c r="U1488" s="40" t="n">
        <f aca="false">IF(E1488='OH de Balancines'!$F$609,'OH de Balancines'!$J$609,0)</f>
        <v>0</v>
      </c>
      <c r="V1488" s="40" t="n">
        <f aca="false">IF(E1488='OH de Balancines'!$F$610,'OH de Balancines'!$J$610,0)</f>
        <v>0</v>
      </c>
      <c r="W1488" s="40" t="n">
        <f aca="false">IF(E1488='OH de Balancines'!$F$611,'OH de Balancines'!$J$611,0)</f>
        <v>0</v>
      </c>
      <c r="X1488" s="40" t="n">
        <f aca="false">IF(E1488='OH de Balancines'!$F$612,'OH de Balancines'!$J$612,0)</f>
        <v>0</v>
      </c>
      <c r="Y1488" s="40" t="n">
        <f aca="false">SUM(M1488:X1488)</f>
        <v>145450.08</v>
      </c>
    </row>
    <row r="1489" customFormat="false" ht="13.5" hidden="false" customHeight="false" outlineLevel="0" collapsed="false">
      <c r="B1489" s="17" t="s">
        <v>1180</v>
      </c>
      <c r="C1489" s="288" t="n">
        <v>17</v>
      </c>
      <c r="D1489" s="17" t="s">
        <v>1147</v>
      </c>
      <c r="E1489" s="17" t="s">
        <v>1148</v>
      </c>
      <c r="F1489" s="17" t="str">
        <f aca="false">'OH de Balancines'!AF441</f>
        <v> </v>
      </c>
      <c r="G1489" s="17"/>
      <c r="H1489" s="17" t="str">
        <f aca="false">IF(G1489&lt;&gt;"Ejecutado","Por ejecutar"," ")</f>
        <v>Por ejecutar</v>
      </c>
      <c r="I1489" s="17"/>
      <c r="J1489" s="17" t="n">
        <f aca="false">IF(G1489="Ejecutado",I1489,Y1489)</f>
        <v>145450.08</v>
      </c>
      <c r="K1489" s="17"/>
      <c r="M1489" s="40" t="n">
        <f aca="false">IF(E1489='OH de Balancines'!$F$601,'OH de Balancines'!$J$601,0)</f>
        <v>145450.08</v>
      </c>
      <c r="N1489" s="40" t="n">
        <f aca="false">IF(E1489='OH de Balancines'!$F$602,'OH de Balancines'!$J$602,0)</f>
        <v>0</v>
      </c>
      <c r="O1489" s="40" t="n">
        <f aca="false">IF(E1489='OH de Balancines'!$F$603,'OH de Balancines'!$J$603,0)</f>
        <v>0</v>
      </c>
      <c r="P1489" s="40" t="n">
        <f aca="false">IF(E1489='OH de Balancines'!$F$604,'OH de Balancines'!$J$604,0)</f>
        <v>0</v>
      </c>
      <c r="Q1489" s="40" t="n">
        <f aca="false">IF(E1489='OH de Balancines'!$F$605,'OH de Balancines'!$J$605,0)</f>
        <v>0</v>
      </c>
      <c r="R1489" s="40" t="n">
        <f aca="false">IF(E1489='OH de Balancines'!$F$606,'OH de Balancines'!$J$606,0)</f>
        <v>0</v>
      </c>
      <c r="S1489" s="40" t="n">
        <f aca="false">IF(E1489='OH de Balancines'!$F$607,'OH de Balancines'!$J$607,0)</f>
        <v>0</v>
      </c>
      <c r="T1489" s="40" t="n">
        <f aca="false">IF(E1489='OH de Balancines'!$F$608,'OH de Balancines'!$J$608,0)</f>
        <v>0</v>
      </c>
      <c r="U1489" s="40" t="n">
        <f aca="false">IF(E1489='OH de Balancines'!$F$609,'OH de Balancines'!$J$609,0)</f>
        <v>0</v>
      </c>
      <c r="V1489" s="40" t="n">
        <f aca="false">IF(E1489='OH de Balancines'!$F$610,'OH de Balancines'!$J$610,0)</f>
        <v>0</v>
      </c>
      <c r="W1489" s="40" t="n">
        <f aca="false">IF(E1489='OH de Balancines'!$F$611,'OH de Balancines'!$J$611,0)</f>
        <v>0</v>
      </c>
      <c r="X1489" s="40" t="n">
        <f aca="false">IF(E1489='OH de Balancines'!$F$612,'OH de Balancines'!$J$612,0)</f>
        <v>0</v>
      </c>
      <c r="Y1489" s="40" t="n">
        <f aca="false">SUM(M1489:X1489)</f>
        <v>145450.08</v>
      </c>
    </row>
    <row r="1490" customFormat="false" ht="13.5" hidden="false" customHeight="false" outlineLevel="0" collapsed="false">
      <c r="B1490" s="17" t="s">
        <v>1180</v>
      </c>
      <c r="C1490" s="288" t="n">
        <v>18</v>
      </c>
      <c r="D1490" s="17" t="s">
        <v>1145</v>
      </c>
      <c r="E1490" s="17" t="s">
        <v>1156</v>
      </c>
      <c r="F1490" s="17" t="str">
        <f aca="false">'OH de Balancines'!AF442</f>
        <v> </v>
      </c>
      <c r="G1490" s="17"/>
      <c r="H1490" s="17" t="str">
        <f aca="false">IF(G1490&lt;&gt;"Ejecutado","Por ejecutar"," ")</f>
        <v>Por ejecutar</v>
      </c>
      <c r="I1490" s="17"/>
      <c r="J1490" s="17" t="n">
        <f aca="false">IF(G1490="Ejecutado",I1490,Y1490)</f>
        <v>232944.24</v>
      </c>
      <c r="K1490" s="17"/>
      <c r="M1490" s="40" t="n">
        <f aca="false">IF(E1490='OH de Balancines'!F2087,'OH de Balancines'!J2087,0)</f>
        <v>0</v>
      </c>
      <c r="N1490" s="40" t="n">
        <f aca="false">IF(E1490='OH de Balancines'!$F$602,'OH de Balancines'!$J$602,0)</f>
        <v>0</v>
      </c>
      <c r="O1490" s="40" t="n">
        <f aca="false">IF(E1490='OH de Balancines'!$F$603,'OH de Balancines'!$J$603,0)</f>
        <v>0</v>
      </c>
      <c r="P1490" s="40" t="n">
        <f aca="false">IF(E1490='OH de Balancines'!$F$604,'OH de Balancines'!$J$604,0)</f>
        <v>0</v>
      </c>
      <c r="Q1490" s="40" t="n">
        <f aca="false">IF(E1490='OH de Balancines'!$F$605,'OH de Balancines'!$J$605,0)</f>
        <v>0</v>
      </c>
      <c r="R1490" s="40" t="n">
        <f aca="false">IF(E1490='OH de Balancines'!$F$606,'OH de Balancines'!$J$606,0)</f>
        <v>0</v>
      </c>
      <c r="S1490" s="40" t="n">
        <f aca="false">IF(E1490='OH de Balancines'!$F$607,'OH de Balancines'!$J$607,0)</f>
        <v>232944.24</v>
      </c>
      <c r="T1490" s="40" t="n">
        <f aca="false">IF(E1490='OH de Balancines'!$F$608,'OH de Balancines'!$J$608,0)</f>
        <v>0</v>
      </c>
      <c r="U1490" s="40" t="n">
        <f aca="false">IF(E1490='OH de Balancines'!$F$609,'OH de Balancines'!$J$609,0)</f>
        <v>0</v>
      </c>
      <c r="V1490" s="40" t="n">
        <f aca="false">IF(E1490='OH de Balancines'!$F$610,'OH de Balancines'!$J$610,0)</f>
        <v>0</v>
      </c>
      <c r="W1490" s="40" t="n">
        <f aca="false">IF(E1490='OH de Balancines'!$F$611,'OH de Balancines'!$J$611,0)</f>
        <v>0</v>
      </c>
      <c r="X1490" s="40" t="n">
        <f aca="false">IF(E1490='OH de Balancines'!$F$612,'OH de Balancines'!$J$612,0)</f>
        <v>0</v>
      </c>
      <c r="Y1490" s="40" t="n">
        <f aca="false">SUM(M1490:X1490)</f>
        <v>232944.24</v>
      </c>
    </row>
    <row r="1491" customFormat="false" ht="13.5" hidden="false" customHeight="false" outlineLevel="0" collapsed="false">
      <c r="B1491" s="17" t="s">
        <v>1180</v>
      </c>
      <c r="C1491" s="288" t="n">
        <v>18</v>
      </c>
      <c r="D1491" s="17" t="s">
        <v>1147</v>
      </c>
      <c r="E1491" s="17" t="s">
        <v>1156</v>
      </c>
      <c r="F1491" s="17" t="str">
        <f aca="false">'OH de Balancines'!AF443</f>
        <v> </v>
      </c>
      <c r="G1491" s="17"/>
      <c r="H1491" s="17" t="str">
        <f aca="false">IF(G1491&lt;&gt;"Ejecutado","Por ejecutar"," ")</f>
        <v>Por ejecutar</v>
      </c>
      <c r="I1491" s="17"/>
      <c r="J1491" s="17" t="n">
        <f aca="false">IF(G1491="Ejecutado",I1491,Y1491)</f>
        <v>232944.24</v>
      </c>
      <c r="K1491" s="17"/>
      <c r="M1491" s="40" t="n">
        <f aca="false">IF(E1491='OH de Balancines'!F2088,'OH de Balancines'!J2088,0)</f>
        <v>0</v>
      </c>
      <c r="N1491" s="40" t="n">
        <f aca="false">IF(E1491='OH de Balancines'!$F$602,'OH de Balancines'!$J$602,0)</f>
        <v>0</v>
      </c>
      <c r="O1491" s="40" t="n">
        <f aca="false">IF(E1491='OH de Balancines'!$F$603,'OH de Balancines'!$J$603,0)</f>
        <v>0</v>
      </c>
      <c r="P1491" s="40" t="n">
        <f aca="false">IF(E1491='OH de Balancines'!$F$604,'OH de Balancines'!$J$604,0)</f>
        <v>0</v>
      </c>
      <c r="Q1491" s="40" t="n">
        <f aca="false">IF(E1491='OH de Balancines'!$F$605,'OH de Balancines'!$J$605,0)</f>
        <v>0</v>
      </c>
      <c r="R1491" s="40" t="n">
        <f aca="false">IF(E1491='OH de Balancines'!$F$606,'OH de Balancines'!$J$606,0)</f>
        <v>0</v>
      </c>
      <c r="S1491" s="40" t="n">
        <f aca="false">IF(E1491='OH de Balancines'!$F$607,'OH de Balancines'!$J$607,0)</f>
        <v>232944.24</v>
      </c>
      <c r="T1491" s="40" t="n">
        <f aca="false">IF(E1491='OH de Balancines'!$F$608,'OH de Balancines'!$J$608,0)</f>
        <v>0</v>
      </c>
      <c r="U1491" s="40" t="n">
        <f aca="false">IF(E1491='OH de Balancines'!$F$609,'OH de Balancines'!$J$609,0)</f>
        <v>0</v>
      </c>
      <c r="V1491" s="40" t="n">
        <f aca="false">IF(E1491='OH de Balancines'!$F$610,'OH de Balancines'!$J$610,0)</f>
        <v>0</v>
      </c>
      <c r="W1491" s="40" t="n">
        <f aca="false">IF(E1491='OH de Balancines'!$F$611,'OH de Balancines'!$J$611,0)</f>
        <v>0</v>
      </c>
      <c r="X1491" s="40" t="n">
        <f aca="false">IF(E1491='OH de Balancines'!$F$612,'OH de Balancines'!$J$612,0)</f>
        <v>0</v>
      </c>
      <c r="Y1491" s="40" t="n">
        <f aca="false">SUM(M1491:X1491)</f>
        <v>232944.24</v>
      </c>
    </row>
    <row r="1492" customFormat="false" ht="13.5" hidden="false" customHeight="false" outlineLevel="0" collapsed="false">
      <c r="B1492" s="17" t="s">
        <v>1180</v>
      </c>
      <c r="C1492" s="288" t="n">
        <v>19</v>
      </c>
      <c r="D1492" s="17" t="s">
        <v>1145</v>
      </c>
      <c r="E1492" s="17" t="s">
        <v>1156</v>
      </c>
      <c r="F1492" s="17" t="str">
        <f aca="false">'OH de Balancines'!AF444</f>
        <v> </v>
      </c>
      <c r="G1492" s="17"/>
      <c r="H1492" s="17" t="str">
        <f aca="false">IF(G1492&lt;&gt;"Ejecutado","Por ejecutar"," ")</f>
        <v>Por ejecutar</v>
      </c>
      <c r="I1492" s="17"/>
      <c r="J1492" s="17" t="n">
        <f aca="false">IF(G1492="Ejecutado",I1492,Y1492)</f>
        <v>232944.24</v>
      </c>
      <c r="K1492" s="17"/>
      <c r="M1492" s="40" t="n">
        <f aca="false">IF(E1492='OH de Balancines'!F2089,'OH de Balancines'!J2089,0)</f>
        <v>0</v>
      </c>
      <c r="N1492" s="40" t="n">
        <f aca="false">IF(E1492='OH de Balancines'!$F$602,'OH de Balancines'!$J$602,0)</f>
        <v>0</v>
      </c>
      <c r="O1492" s="40" t="n">
        <f aca="false">IF(E1492='OH de Balancines'!$F$603,'OH de Balancines'!$J$603,0)</f>
        <v>0</v>
      </c>
      <c r="P1492" s="40" t="n">
        <f aca="false">IF(E1492='OH de Balancines'!$F$604,'OH de Balancines'!$J$604,0)</f>
        <v>0</v>
      </c>
      <c r="Q1492" s="40" t="n">
        <f aca="false">IF(E1492='OH de Balancines'!$F$605,'OH de Balancines'!$J$605,0)</f>
        <v>0</v>
      </c>
      <c r="R1492" s="40" t="n">
        <f aca="false">IF(E1492='OH de Balancines'!$F$606,'OH de Balancines'!$J$606,0)</f>
        <v>0</v>
      </c>
      <c r="S1492" s="40" t="n">
        <f aca="false">IF(E1492='OH de Balancines'!$F$607,'OH de Balancines'!$J$607,0)</f>
        <v>232944.24</v>
      </c>
      <c r="T1492" s="40" t="n">
        <f aca="false">IF(E1492='OH de Balancines'!$F$608,'OH de Balancines'!$J$608,0)</f>
        <v>0</v>
      </c>
      <c r="U1492" s="40" t="n">
        <f aca="false">IF(E1492='OH de Balancines'!$F$609,'OH de Balancines'!$J$609,0)</f>
        <v>0</v>
      </c>
      <c r="V1492" s="40" t="n">
        <f aca="false">IF(E1492='OH de Balancines'!$F$610,'OH de Balancines'!$J$610,0)</f>
        <v>0</v>
      </c>
      <c r="W1492" s="40" t="n">
        <f aca="false">IF(E1492='OH de Balancines'!$F$611,'OH de Balancines'!$J$611,0)</f>
        <v>0</v>
      </c>
      <c r="X1492" s="40" t="n">
        <f aca="false">IF(E1492='OH de Balancines'!$F$612,'OH de Balancines'!$J$612,0)</f>
        <v>0</v>
      </c>
      <c r="Y1492" s="40" t="n">
        <f aca="false">SUM(M1492:X1492)</f>
        <v>232944.24</v>
      </c>
    </row>
    <row r="1493" customFormat="false" ht="13.5" hidden="false" customHeight="false" outlineLevel="0" collapsed="false">
      <c r="B1493" s="17" t="s">
        <v>1180</v>
      </c>
      <c r="C1493" s="288" t="n">
        <v>19</v>
      </c>
      <c r="D1493" s="17" t="s">
        <v>1147</v>
      </c>
      <c r="E1493" s="17" t="s">
        <v>1156</v>
      </c>
      <c r="F1493" s="17" t="str">
        <f aca="false">'OH de Balancines'!AF445</f>
        <v> </v>
      </c>
      <c r="G1493" s="17"/>
      <c r="H1493" s="17" t="str">
        <f aca="false">IF(G1493&lt;&gt;"Ejecutado","Por ejecutar"," ")</f>
        <v>Por ejecutar</v>
      </c>
      <c r="I1493" s="17"/>
      <c r="J1493" s="17" t="n">
        <f aca="false">IF(G1493="Ejecutado",I1493,Y1493)</f>
        <v>232944.24</v>
      </c>
      <c r="K1493" s="17"/>
      <c r="M1493" s="40" t="n">
        <f aca="false">IF(E1493='OH de Balancines'!F2090,'OH de Balancines'!J2090,0)</f>
        <v>0</v>
      </c>
      <c r="N1493" s="40" t="n">
        <f aca="false">IF(E1493='OH de Balancines'!$F$602,'OH de Balancines'!$J$602,0)</f>
        <v>0</v>
      </c>
      <c r="O1493" s="40" t="n">
        <f aca="false">IF(E1493='OH de Balancines'!$F$603,'OH de Balancines'!$J$603,0)</f>
        <v>0</v>
      </c>
      <c r="P1493" s="40" t="n">
        <f aca="false">IF(E1493='OH de Balancines'!$F$604,'OH de Balancines'!$J$604,0)</f>
        <v>0</v>
      </c>
      <c r="Q1493" s="40" t="n">
        <f aca="false">IF(E1493='OH de Balancines'!$F$605,'OH de Balancines'!$J$605,0)</f>
        <v>0</v>
      </c>
      <c r="R1493" s="40" t="n">
        <f aca="false">IF(E1493='OH de Balancines'!$F$606,'OH de Balancines'!$J$606,0)</f>
        <v>0</v>
      </c>
      <c r="S1493" s="40" t="n">
        <f aca="false">IF(E1493='OH de Balancines'!$F$607,'OH de Balancines'!$J$607,0)</f>
        <v>232944.24</v>
      </c>
      <c r="T1493" s="40" t="n">
        <f aca="false">IF(E1493='OH de Balancines'!$F$608,'OH de Balancines'!$J$608,0)</f>
        <v>0</v>
      </c>
      <c r="U1493" s="40" t="n">
        <f aca="false">IF(E1493='OH de Balancines'!$F$609,'OH de Balancines'!$J$609,0)</f>
        <v>0</v>
      </c>
      <c r="V1493" s="40" t="n">
        <f aca="false">IF(E1493='OH de Balancines'!$F$610,'OH de Balancines'!$J$610,0)</f>
        <v>0</v>
      </c>
      <c r="W1493" s="40" t="n">
        <f aca="false">IF(E1493='OH de Balancines'!$F$611,'OH de Balancines'!$J$611,0)</f>
        <v>0</v>
      </c>
      <c r="X1493" s="40" t="n">
        <f aca="false">IF(E1493='OH de Balancines'!$F$612,'OH de Balancines'!$J$612,0)</f>
        <v>0</v>
      </c>
      <c r="Y1493" s="40" t="n">
        <f aca="false">SUM(M1493:X1493)</f>
        <v>232944.24</v>
      </c>
    </row>
    <row r="1494" customFormat="false" ht="13.5" hidden="false" customHeight="false" outlineLevel="0" collapsed="false">
      <c r="B1494" s="17" t="s">
        <v>1180</v>
      </c>
      <c r="C1494" s="288" t="n">
        <v>20</v>
      </c>
      <c r="D1494" s="17" t="s">
        <v>1145</v>
      </c>
      <c r="E1494" s="17" t="s">
        <v>1154</v>
      </c>
      <c r="F1494" s="17" t="str">
        <f aca="false">'OH de Balancines'!AF446</f>
        <v> </v>
      </c>
      <c r="G1494" s="17"/>
      <c r="H1494" s="17" t="str">
        <f aca="false">IF(G1494&lt;&gt;"Ejecutado","Por ejecutar"," ")</f>
        <v>Por ejecutar</v>
      </c>
      <c r="I1494" s="17"/>
      <c r="J1494" s="17" t="n">
        <f aca="false">IF(G1494="Ejecutado",I1494,Y1494)</f>
        <v>220666.8</v>
      </c>
      <c r="K1494" s="17"/>
      <c r="M1494" s="40" t="n">
        <f aca="false">IF(E1494='OH de Balancines'!F2091,'OH de Balancines'!J2091,0)</f>
        <v>0</v>
      </c>
      <c r="N1494" s="40" t="n">
        <f aca="false">IF(E1494='OH de Balancines'!$F$602,'OH de Balancines'!$J$602,0)</f>
        <v>0</v>
      </c>
      <c r="O1494" s="40" t="n">
        <f aca="false">IF(E1494='OH de Balancines'!$F$603,'OH de Balancines'!$J$603,0)</f>
        <v>0</v>
      </c>
      <c r="P1494" s="40" t="n">
        <f aca="false">IF(E1494='OH de Balancines'!$F$604,'OH de Balancines'!$J$604,0)</f>
        <v>220666.8</v>
      </c>
      <c r="Q1494" s="40" t="n">
        <f aca="false">IF(E1494='OH de Balancines'!$F$605,'OH de Balancines'!$J$605,0)</f>
        <v>0</v>
      </c>
      <c r="R1494" s="40" t="n">
        <f aca="false">IF(E1494='OH de Balancines'!$F$606,'OH de Balancines'!$J$606,0)</f>
        <v>0</v>
      </c>
      <c r="S1494" s="40" t="n">
        <f aca="false">IF(E1494='OH de Balancines'!$F$607,'OH de Balancines'!$J$607,0)</f>
        <v>0</v>
      </c>
      <c r="T1494" s="40" t="n">
        <f aca="false">IF(E1494='OH de Balancines'!$F$608,'OH de Balancines'!$J$608,0)</f>
        <v>0</v>
      </c>
      <c r="U1494" s="40" t="n">
        <f aca="false">IF(E1494='OH de Balancines'!$F$609,'OH de Balancines'!$J$609,0)</f>
        <v>0</v>
      </c>
      <c r="V1494" s="40" t="n">
        <f aca="false">IF(E1494='OH de Balancines'!$F$610,'OH de Balancines'!$J$610,0)</f>
        <v>0</v>
      </c>
      <c r="W1494" s="40" t="n">
        <f aca="false">IF(E1494='OH de Balancines'!$F$611,'OH de Balancines'!$J$611,0)</f>
        <v>0</v>
      </c>
      <c r="X1494" s="40" t="n">
        <f aca="false">IF(E1494='OH de Balancines'!$F$612,'OH de Balancines'!$J$612,0)</f>
        <v>0</v>
      </c>
      <c r="Y1494" s="40" t="n">
        <f aca="false">SUM(M1494:X1494)</f>
        <v>220666.8</v>
      </c>
    </row>
    <row r="1495" customFormat="false" ht="13.5" hidden="false" customHeight="false" outlineLevel="0" collapsed="false">
      <c r="B1495" s="17" t="s">
        <v>1180</v>
      </c>
      <c r="C1495" s="288" t="n">
        <v>20</v>
      </c>
      <c r="D1495" s="17" t="s">
        <v>1147</v>
      </c>
      <c r="E1495" s="17" t="s">
        <v>1154</v>
      </c>
      <c r="F1495" s="17" t="str">
        <f aca="false">'OH de Balancines'!AF447</f>
        <v> </v>
      </c>
      <c r="G1495" s="17"/>
      <c r="H1495" s="17" t="str">
        <f aca="false">IF(G1495&lt;&gt;"Ejecutado","Por ejecutar"," ")</f>
        <v>Por ejecutar</v>
      </c>
      <c r="I1495" s="17"/>
      <c r="J1495" s="17" t="n">
        <f aca="false">IF(G1495="Ejecutado",I1495,Y1495)</f>
        <v>220666.8</v>
      </c>
      <c r="K1495" s="17"/>
      <c r="M1495" s="40" t="n">
        <f aca="false">IF(E1495='OH de Balancines'!F2092,'OH de Balancines'!J2092,0)</f>
        <v>0</v>
      </c>
      <c r="N1495" s="40" t="n">
        <f aca="false">IF(E1495='OH de Balancines'!$F$602,'OH de Balancines'!$J$602,0)</f>
        <v>0</v>
      </c>
      <c r="O1495" s="40" t="n">
        <f aca="false">IF(E1495='OH de Balancines'!$F$603,'OH de Balancines'!$J$603,0)</f>
        <v>0</v>
      </c>
      <c r="P1495" s="40" t="n">
        <f aca="false">IF(E1495='OH de Balancines'!$F$604,'OH de Balancines'!$J$604,0)</f>
        <v>220666.8</v>
      </c>
      <c r="Q1495" s="40" t="n">
        <f aca="false">IF(E1495='OH de Balancines'!$F$605,'OH de Balancines'!$J$605,0)</f>
        <v>0</v>
      </c>
      <c r="R1495" s="40" t="n">
        <f aca="false">IF(E1495='OH de Balancines'!$F$606,'OH de Balancines'!$J$606,0)</f>
        <v>0</v>
      </c>
      <c r="S1495" s="40" t="n">
        <f aca="false">IF(E1495='OH de Balancines'!$F$607,'OH de Balancines'!$J$607,0)</f>
        <v>0</v>
      </c>
      <c r="T1495" s="40" t="n">
        <f aca="false">IF(E1495='OH de Balancines'!$F$608,'OH de Balancines'!$J$608,0)</f>
        <v>0</v>
      </c>
      <c r="U1495" s="40" t="n">
        <f aca="false">IF(E1495='OH de Balancines'!$F$609,'OH de Balancines'!$J$609,0)</f>
        <v>0</v>
      </c>
      <c r="V1495" s="40" t="n">
        <f aca="false">IF(E1495='OH de Balancines'!$F$610,'OH de Balancines'!$J$610,0)</f>
        <v>0</v>
      </c>
      <c r="W1495" s="40" t="n">
        <f aca="false">IF(E1495='OH de Balancines'!$F$611,'OH de Balancines'!$J$611,0)</f>
        <v>0</v>
      </c>
      <c r="X1495" s="40" t="n">
        <f aca="false">IF(E1495='OH de Balancines'!$F$612,'OH de Balancines'!$J$612,0)</f>
        <v>0</v>
      </c>
      <c r="Y1495" s="40" t="n">
        <f aca="false">SUM(M1495:X1495)</f>
        <v>220666.8</v>
      </c>
    </row>
    <row r="1496" customFormat="false" ht="13.5" hidden="false" customHeight="false" outlineLevel="0" collapsed="false">
      <c r="B1496" s="17" t="s">
        <v>1180</v>
      </c>
      <c r="C1496" s="288" t="n">
        <v>21</v>
      </c>
      <c r="D1496" s="17" t="s">
        <v>1145</v>
      </c>
      <c r="E1496" s="17" t="s">
        <v>1150</v>
      </c>
      <c r="F1496" s="17" t="str">
        <f aca="false">'OH de Balancines'!AF448</f>
        <v> </v>
      </c>
      <c r="G1496" s="17"/>
      <c r="H1496" s="17" t="str">
        <f aca="false">IF(G1496&lt;&gt;"Ejecutado","Por ejecutar"," ")</f>
        <v>Por ejecutar</v>
      </c>
      <c r="I1496" s="17"/>
      <c r="J1496" s="17" t="n">
        <f aca="false">IF(G1496="Ejecutado",I1496,Y1496)</f>
        <v>207178.32</v>
      </c>
      <c r="K1496" s="17"/>
      <c r="M1496" s="40" t="n">
        <f aca="false">IF(E1496='OH de Balancines'!F2093,'OH de Balancines'!J2093,0)</f>
        <v>0</v>
      </c>
      <c r="N1496" s="40" t="n">
        <f aca="false">IF(E1496='OH de Balancines'!$F$602,'OH de Balancines'!$J$602,0)</f>
        <v>207178.32</v>
      </c>
      <c r="O1496" s="40" t="n">
        <f aca="false">IF(E1496='OH de Balancines'!$F$603,'OH de Balancines'!$J$603,0)</f>
        <v>0</v>
      </c>
      <c r="P1496" s="40" t="n">
        <f aca="false">IF(E1496='OH de Balancines'!$F$604,'OH de Balancines'!$J$604,0)</f>
        <v>0</v>
      </c>
      <c r="Q1496" s="40" t="n">
        <f aca="false">IF(E1496='OH de Balancines'!$F$605,'OH de Balancines'!$J$605,0)</f>
        <v>0</v>
      </c>
      <c r="R1496" s="40" t="n">
        <f aca="false">IF(E1496='OH de Balancines'!$F$606,'OH de Balancines'!$J$606,0)</f>
        <v>0</v>
      </c>
      <c r="S1496" s="40" t="n">
        <f aca="false">IF(E1496='OH de Balancines'!$F$607,'OH de Balancines'!$J$607,0)</f>
        <v>0</v>
      </c>
      <c r="T1496" s="40" t="n">
        <f aca="false">IF(E1496='OH de Balancines'!$F$608,'OH de Balancines'!$J$608,0)</f>
        <v>0</v>
      </c>
      <c r="U1496" s="40" t="n">
        <f aca="false">IF(E1496='OH de Balancines'!$F$609,'OH de Balancines'!$J$609,0)</f>
        <v>0</v>
      </c>
      <c r="V1496" s="40" t="n">
        <f aca="false">IF(E1496='OH de Balancines'!$F$610,'OH de Balancines'!$J$610,0)</f>
        <v>0</v>
      </c>
      <c r="W1496" s="40" t="n">
        <f aca="false">IF(E1496='OH de Balancines'!$F$611,'OH de Balancines'!$J$611,0)</f>
        <v>0</v>
      </c>
      <c r="X1496" s="40" t="n">
        <f aca="false">IF(E1496='OH de Balancines'!$F$612,'OH de Balancines'!$J$612,0)</f>
        <v>0</v>
      </c>
      <c r="Y1496" s="40" t="n">
        <f aca="false">SUM(M1496:X1496)</f>
        <v>207178.32</v>
      </c>
    </row>
    <row r="1497" customFormat="false" ht="13.5" hidden="false" customHeight="false" outlineLevel="0" collapsed="false">
      <c r="B1497" s="17" t="s">
        <v>1180</v>
      </c>
      <c r="C1497" s="288" t="n">
        <v>21</v>
      </c>
      <c r="D1497" s="17" t="s">
        <v>1147</v>
      </c>
      <c r="E1497" s="17" t="s">
        <v>1150</v>
      </c>
      <c r="F1497" s="17" t="str">
        <f aca="false">'OH de Balancines'!AF449</f>
        <v> </v>
      </c>
      <c r="G1497" s="17"/>
      <c r="H1497" s="17" t="str">
        <f aca="false">IF(G1497&lt;&gt;"Ejecutado","Por ejecutar"," ")</f>
        <v>Por ejecutar</v>
      </c>
      <c r="I1497" s="17"/>
      <c r="J1497" s="17" t="n">
        <f aca="false">IF(G1497="Ejecutado",I1497,Y1497)</f>
        <v>207178.32</v>
      </c>
      <c r="K1497" s="17"/>
      <c r="M1497" s="40" t="n">
        <f aca="false">IF(E1497='OH de Balancines'!F2094,'OH de Balancines'!J2094,0)</f>
        <v>0</v>
      </c>
      <c r="N1497" s="40" t="n">
        <f aca="false">IF(E1497='OH de Balancines'!$F$602,'OH de Balancines'!$J$602,0)</f>
        <v>207178.32</v>
      </c>
      <c r="O1497" s="40" t="n">
        <f aca="false">IF(E1497='OH de Balancines'!$F$603,'OH de Balancines'!$J$603,0)</f>
        <v>0</v>
      </c>
      <c r="P1497" s="40" t="n">
        <f aca="false">IF(E1497='OH de Balancines'!$F$604,'OH de Balancines'!$J$604,0)</f>
        <v>0</v>
      </c>
      <c r="Q1497" s="40" t="n">
        <f aca="false">IF(E1497='OH de Balancines'!$F$605,'OH de Balancines'!$J$605,0)</f>
        <v>0</v>
      </c>
      <c r="R1497" s="40" t="n">
        <f aca="false">IF(E1497='OH de Balancines'!$F$606,'OH de Balancines'!$J$606,0)</f>
        <v>0</v>
      </c>
      <c r="S1497" s="40" t="n">
        <f aca="false">IF(E1497='OH de Balancines'!$F$607,'OH de Balancines'!$J$607,0)</f>
        <v>0</v>
      </c>
      <c r="T1497" s="40" t="n">
        <f aca="false">IF(E1497='OH de Balancines'!$F$608,'OH de Balancines'!$J$608,0)</f>
        <v>0</v>
      </c>
      <c r="U1497" s="40" t="n">
        <f aca="false">IF(E1497='OH de Balancines'!$F$609,'OH de Balancines'!$J$609,0)</f>
        <v>0</v>
      </c>
      <c r="V1497" s="40" t="n">
        <f aca="false">IF(E1497='OH de Balancines'!$F$610,'OH de Balancines'!$J$610,0)</f>
        <v>0</v>
      </c>
      <c r="W1497" s="40" t="n">
        <f aca="false">IF(E1497='OH de Balancines'!$F$611,'OH de Balancines'!$J$611,0)</f>
        <v>0</v>
      </c>
      <c r="X1497" s="40" t="n">
        <f aca="false">IF(E1497='OH de Balancines'!$F$612,'OH de Balancines'!$J$612,0)</f>
        <v>0</v>
      </c>
      <c r="Y1497" s="40" t="n">
        <f aca="false">SUM(M1497:X1497)</f>
        <v>207178.32</v>
      </c>
    </row>
    <row r="1498" customFormat="false" ht="13.5" hidden="false" customHeight="false" outlineLevel="0" collapsed="false">
      <c r="B1498" s="17" t="s">
        <v>1180</v>
      </c>
      <c r="C1498" s="288" t="n">
        <v>22</v>
      </c>
      <c r="D1498" s="17" t="s">
        <v>1145</v>
      </c>
      <c r="E1498" s="17" t="s">
        <v>1150</v>
      </c>
      <c r="F1498" s="17" t="str">
        <f aca="false">'OH de Balancines'!AF450</f>
        <v> </v>
      </c>
      <c r="G1498" s="17"/>
      <c r="H1498" s="17" t="str">
        <f aca="false">IF(G1498&lt;&gt;"Ejecutado","Por ejecutar"," ")</f>
        <v>Por ejecutar</v>
      </c>
      <c r="I1498" s="17"/>
      <c r="J1498" s="17" t="n">
        <f aca="false">IF(G1498="Ejecutado",I1498,Y1498)</f>
        <v>207178.32</v>
      </c>
      <c r="K1498" s="17"/>
      <c r="M1498" s="40" t="n">
        <f aca="false">IF(E1498='OH de Balancines'!F2095,'OH de Balancines'!J2095,0)</f>
        <v>0</v>
      </c>
      <c r="N1498" s="40" t="n">
        <f aca="false">IF(E1498='OH de Balancines'!$F$602,'OH de Balancines'!$J$602,0)</f>
        <v>207178.32</v>
      </c>
      <c r="O1498" s="40" t="n">
        <f aca="false">IF(E1498='OH de Balancines'!$F$603,'OH de Balancines'!$J$603,0)</f>
        <v>0</v>
      </c>
      <c r="P1498" s="40" t="n">
        <f aca="false">IF(E1498='OH de Balancines'!$F$604,'OH de Balancines'!$J$604,0)</f>
        <v>0</v>
      </c>
      <c r="Q1498" s="40" t="n">
        <f aca="false">IF(E1498='OH de Balancines'!$F$605,'OH de Balancines'!$J$605,0)</f>
        <v>0</v>
      </c>
      <c r="R1498" s="40" t="n">
        <f aca="false">IF(E1498='OH de Balancines'!$F$606,'OH de Balancines'!$J$606,0)</f>
        <v>0</v>
      </c>
      <c r="S1498" s="40" t="n">
        <f aca="false">IF(E1498='OH de Balancines'!$F$607,'OH de Balancines'!$J$607,0)</f>
        <v>0</v>
      </c>
      <c r="T1498" s="40" t="n">
        <f aca="false">IF(E1498='OH de Balancines'!$F$608,'OH de Balancines'!$J$608,0)</f>
        <v>0</v>
      </c>
      <c r="U1498" s="40" t="n">
        <f aca="false">IF(E1498='OH de Balancines'!$F$609,'OH de Balancines'!$J$609,0)</f>
        <v>0</v>
      </c>
      <c r="V1498" s="40" t="n">
        <f aca="false">IF(E1498='OH de Balancines'!$F$610,'OH de Balancines'!$J$610,0)</f>
        <v>0</v>
      </c>
      <c r="W1498" s="40" t="n">
        <f aca="false">IF(E1498='OH de Balancines'!$F$611,'OH de Balancines'!$J$611,0)</f>
        <v>0</v>
      </c>
      <c r="X1498" s="40" t="n">
        <f aca="false">IF(E1498='OH de Balancines'!$F$612,'OH de Balancines'!$J$612,0)</f>
        <v>0</v>
      </c>
      <c r="Y1498" s="40" t="n">
        <f aca="false">SUM(M1498:X1498)</f>
        <v>207178.32</v>
      </c>
    </row>
    <row r="1499" customFormat="false" ht="13.5" hidden="false" customHeight="false" outlineLevel="0" collapsed="false">
      <c r="B1499" s="17" t="s">
        <v>1180</v>
      </c>
      <c r="C1499" s="288" t="n">
        <v>22</v>
      </c>
      <c r="D1499" s="17" t="s">
        <v>1147</v>
      </c>
      <c r="E1499" s="17" t="s">
        <v>1150</v>
      </c>
      <c r="F1499" s="17" t="str">
        <f aca="false">'OH de Balancines'!AF451</f>
        <v> </v>
      </c>
      <c r="G1499" s="17"/>
      <c r="H1499" s="17" t="str">
        <f aca="false">IF(G1499&lt;&gt;"Ejecutado","Por ejecutar"," ")</f>
        <v>Por ejecutar</v>
      </c>
      <c r="I1499" s="17"/>
      <c r="J1499" s="17" t="n">
        <f aca="false">IF(G1499="Ejecutado",I1499,Y1499)</f>
        <v>207178.32</v>
      </c>
      <c r="K1499" s="17"/>
      <c r="M1499" s="40" t="n">
        <f aca="false">IF(E1499='OH de Balancines'!F2096,'OH de Balancines'!J2096,0)</f>
        <v>0</v>
      </c>
      <c r="N1499" s="40" t="n">
        <f aca="false">IF(E1499='OH de Balancines'!$F$602,'OH de Balancines'!$J$602,0)</f>
        <v>207178.32</v>
      </c>
      <c r="O1499" s="40" t="n">
        <f aca="false">IF(E1499='OH de Balancines'!$F$603,'OH de Balancines'!$J$603,0)</f>
        <v>0</v>
      </c>
      <c r="P1499" s="40" t="n">
        <f aca="false">IF(E1499='OH de Balancines'!$F$604,'OH de Balancines'!$J$604,0)</f>
        <v>0</v>
      </c>
      <c r="Q1499" s="40" t="n">
        <f aca="false">IF(E1499='OH de Balancines'!$F$605,'OH de Balancines'!$J$605,0)</f>
        <v>0</v>
      </c>
      <c r="R1499" s="40" t="n">
        <f aca="false">IF(E1499='OH de Balancines'!$F$606,'OH de Balancines'!$J$606,0)</f>
        <v>0</v>
      </c>
      <c r="S1499" s="40" t="n">
        <f aca="false">IF(E1499='OH de Balancines'!$F$607,'OH de Balancines'!$J$607,0)</f>
        <v>0</v>
      </c>
      <c r="T1499" s="40" t="n">
        <f aca="false">IF(E1499='OH de Balancines'!$F$608,'OH de Balancines'!$J$608,0)</f>
        <v>0</v>
      </c>
      <c r="U1499" s="40" t="n">
        <f aca="false">IF(E1499='OH de Balancines'!$F$609,'OH de Balancines'!$J$609,0)</f>
        <v>0</v>
      </c>
      <c r="V1499" s="40" t="n">
        <f aca="false">IF(E1499='OH de Balancines'!$F$610,'OH de Balancines'!$J$610,0)</f>
        <v>0</v>
      </c>
      <c r="W1499" s="40" t="n">
        <f aca="false">IF(E1499='OH de Balancines'!$F$611,'OH de Balancines'!$J$611,0)</f>
        <v>0</v>
      </c>
      <c r="X1499" s="40" t="n">
        <f aca="false">IF(E1499='OH de Balancines'!$F$612,'OH de Balancines'!$J$612,0)</f>
        <v>0</v>
      </c>
      <c r="Y1499" s="40" t="n">
        <f aca="false">SUM(M1499:X1499)</f>
        <v>207178.32</v>
      </c>
    </row>
    <row r="1500" customFormat="false" ht="13.5" hidden="false" customHeight="false" outlineLevel="0" collapsed="false">
      <c r="B1500" s="17" t="s">
        <v>1180</v>
      </c>
      <c r="C1500" s="288" t="n">
        <v>23</v>
      </c>
      <c r="D1500" s="17" t="s">
        <v>1145</v>
      </c>
      <c r="E1500" s="17" t="s">
        <v>1149</v>
      </c>
      <c r="F1500" s="17" t="str">
        <f aca="false">'OH de Balancines'!AF452</f>
        <v> </v>
      </c>
      <c r="G1500" s="17"/>
      <c r="H1500" s="17" t="str">
        <f aca="false">IF(G1500&lt;&gt;"Ejecutado","Por ejecutar"," ")</f>
        <v>Por ejecutar</v>
      </c>
      <c r="I1500" s="17"/>
      <c r="J1500" s="17" t="n">
        <f aca="false">IF(G1500="Ejecutado",I1500,Y1500)</f>
        <v>195444.1776</v>
      </c>
      <c r="K1500" s="17"/>
      <c r="M1500" s="40" t="n">
        <f aca="false">IF(E1500='OH de Balancines'!F2097,'OH de Balancines'!J2097,0)</f>
        <v>0</v>
      </c>
      <c r="N1500" s="40" t="n">
        <f aca="false">IF(E1500='OH de Balancines'!$F$602,'OH de Balancines'!$J$602,0)</f>
        <v>0</v>
      </c>
      <c r="O1500" s="40" t="n">
        <f aca="false">IF(E1500='OH de Balancines'!$F$603,'OH de Balancines'!$J$603,0)</f>
        <v>195444.1776</v>
      </c>
      <c r="P1500" s="40" t="n">
        <f aca="false">IF(E1500='OH de Balancines'!$F$604,'OH de Balancines'!$J$604,0)</f>
        <v>0</v>
      </c>
      <c r="Q1500" s="40" t="n">
        <f aca="false">IF(E1500='OH de Balancines'!$F$605,'OH de Balancines'!$J$605,0)</f>
        <v>0</v>
      </c>
      <c r="R1500" s="40" t="n">
        <f aca="false">IF(E1500='OH de Balancines'!$F$606,'OH de Balancines'!$J$606,0)</f>
        <v>0</v>
      </c>
      <c r="S1500" s="40" t="n">
        <f aca="false">IF(E1500='OH de Balancines'!$F$607,'OH de Balancines'!$J$607,0)</f>
        <v>0</v>
      </c>
      <c r="T1500" s="40" t="n">
        <f aca="false">IF(E1500='OH de Balancines'!$F$608,'OH de Balancines'!$J$608,0)</f>
        <v>0</v>
      </c>
      <c r="U1500" s="40" t="n">
        <f aca="false">IF(E1500='OH de Balancines'!$F$609,'OH de Balancines'!$J$609,0)</f>
        <v>0</v>
      </c>
      <c r="V1500" s="40" t="n">
        <f aca="false">IF(E1500='OH de Balancines'!$F$610,'OH de Balancines'!$J$610,0)</f>
        <v>0</v>
      </c>
      <c r="W1500" s="40" t="n">
        <f aca="false">IF(E1500='OH de Balancines'!$F$611,'OH de Balancines'!$J$611,0)</f>
        <v>0</v>
      </c>
      <c r="X1500" s="40" t="n">
        <f aca="false">IF(E1500='OH de Balancines'!$F$612,'OH de Balancines'!$J$612,0)</f>
        <v>0</v>
      </c>
      <c r="Y1500" s="40" t="n">
        <f aca="false">SUM(M1500:X1500)</f>
        <v>195444.1776</v>
      </c>
    </row>
    <row r="1501" customFormat="false" ht="13.5" hidden="false" customHeight="false" outlineLevel="0" collapsed="false">
      <c r="B1501" s="17" t="s">
        <v>1180</v>
      </c>
      <c r="C1501" s="288" t="n">
        <v>23</v>
      </c>
      <c r="D1501" s="17" t="s">
        <v>1147</v>
      </c>
      <c r="E1501" s="17" t="s">
        <v>1149</v>
      </c>
      <c r="F1501" s="17" t="str">
        <f aca="false">'OH de Balancines'!AF453</f>
        <v> </v>
      </c>
      <c r="G1501" s="17"/>
      <c r="H1501" s="17" t="str">
        <f aca="false">IF(G1501&lt;&gt;"Ejecutado","Por ejecutar"," ")</f>
        <v>Por ejecutar</v>
      </c>
      <c r="I1501" s="17"/>
      <c r="J1501" s="17" t="n">
        <f aca="false">IF(G1501="Ejecutado",I1501,Y1501)</f>
        <v>195444.1776</v>
      </c>
      <c r="K1501" s="17"/>
      <c r="M1501" s="40" t="n">
        <f aca="false">IF(E1501='OH de Balancines'!F2098,'OH de Balancines'!J2098,0)</f>
        <v>0</v>
      </c>
      <c r="N1501" s="40" t="n">
        <f aca="false">IF(E1501='OH de Balancines'!$F$602,'OH de Balancines'!$J$602,0)</f>
        <v>0</v>
      </c>
      <c r="O1501" s="40" t="n">
        <f aca="false">IF(E1501='OH de Balancines'!$F$603,'OH de Balancines'!$J$603,0)</f>
        <v>195444.1776</v>
      </c>
      <c r="P1501" s="40" t="n">
        <f aca="false">IF(E1501='OH de Balancines'!$F$604,'OH de Balancines'!$J$604,0)</f>
        <v>0</v>
      </c>
      <c r="Q1501" s="40" t="n">
        <f aca="false">IF(E1501='OH de Balancines'!$F$605,'OH de Balancines'!$J$605,0)</f>
        <v>0</v>
      </c>
      <c r="R1501" s="40" t="n">
        <f aca="false">IF(E1501='OH de Balancines'!$F$606,'OH de Balancines'!$J$606,0)</f>
        <v>0</v>
      </c>
      <c r="S1501" s="40" t="n">
        <f aca="false">IF(E1501='OH de Balancines'!$F$607,'OH de Balancines'!$J$607,0)</f>
        <v>0</v>
      </c>
      <c r="T1501" s="40" t="n">
        <f aca="false">IF(E1501='OH de Balancines'!$F$608,'OH de Balancines'!$J$608,0)</f>
        <v>0</v>
      </c>
      <c r="U1501" s="40" t="n">
        <f aca="false">IF(E1501='OH de Balancines'!$F$609,'OH de Balancines'!$J$609,0)</f>
        <v>0</v>
      </c>
      <c r="V1501" s="40" t="n">
        <f aca="false">IF(E1501='OH de Balancines'!$F$610,'OH de Balancines'!$J$610,0)</f>
        <v>0</v>
      </c>
      <c r="W1501" s="40" t="n">
        <f aca="false">IF(E1501='OH de Balancines'!$F$611,'OH de Balancines'!$J$611,0)</f>
        <v>0</v>
      </c>
      <c r="X1501" s="40" t="n">
        <f aca="false">IF(E1501='OH de Balancines'!$F$612,'OH de Balancines'!$J$612,0)</f>
        <v>0</v>
      </c>
      <c r="Y1501" s="40" t="n">
        <f aca="false">SUM(M1501:X1501)</f>
        <v>195444.1776</v>
      </c>
    </row>
    <row r="1502" customFormat="false" ht="13.5" hidden="false" customHeight="false" outlineLevel="0" collapsed="false">
      <c r="B1502" s="17" t="s">
        <v>1180</v>
      </c>
      <c r="C1502" s="288" t="n">
        <v>24</v>
      </c>
      <c r="D1502" s="17" t="s">
        <v>1145</v>
      </c>
      <c r="E1502" s="17" t="s">
        <v>1150</v>
      </c>
      <c r="F1502" s="17" t="str">
        <f aca="false">'OH de Balancines'!AF454</f>
        <v> </v>
      </c>
      <c r="G1502" s="17"/>
      <c r="H1502" s="17" t="str">
        <f aca="false">IF(G1502&lt;&gt;"Ejecutado","Por ejecutar"," ")</f>
        <v>Por ejecutar</v>
      </c>
      <c r="I1502" s="17"/>
      <c r="J1502" s="17" t="n">
        <f aca="false">IF(G1502="Ejecutado",I1502,Y1502)</f>
        <v>207178.32</v>
      </c>
      <c r="K1502" s="17"/>
      <c r="M1502" s="40" t="n">
        <f aca="false">IF(E1502='OH de Balancines'!F2099,'OH de Balancines'!J2099,0)</f>
        <v>0</v>
      </c>
      <c r="N1502" s="40" t="n">
        <f aca="false">IF(E1502='OH de Balancines'!$F$602,'OH de Balancines'!$J$602,0)</f>
        <v>207178.32</v>
      </c>
      <c r="O1502" s="40" t="n">
        <f aca="false">IF(E1502='OH de Balancines'!$F$603,'OH de Balancines'!$J$603,0)</f>
        <v>0</v>
      </c>
      <c r="P1502" s="40" t="n">
        <f aca="false">IF(E1502='OH de Balancines'!$F$604,'OH de Balancines'!$J$604,0)</f>
        <v>0</v>
      </c>
      <c r="Q1502" s="40" t="n">
        <f aca="false">IF(E1502='OH de Balancines'!$F$605,'OH de Balancines'!$J$605,0)</f>
        <v>0</v>
      </c>
      <c r="R1502" s="40" t="n">
        <f aca="false">IF(E1502='OH de Balancines'!$F$606,'OH de Balancines'!$J$606,0)</f>
        <v>0</v>
      </c>
      <c r="S1502" s="40" t="n">
        <f aca="false">IF(E1502='OH de Balancines'!$F$607,'OH de Balancines'!$J$607,0)</f>
        <v>0</v>
      </c>
      <c r="T1502" s="40" t="n">
        <f aca="false">IF(E1502='OH de Balancines'!$F$608,'OH de Balancines'!$J$608,0)</f>
        <v>0</v>
      </c>
      <c r="U1502" s="40" t="n">
        <f aca="false">IF(E1502='OH de Balancines'!$F$609,'OH de Balancines'!$J$609,0)</f>
        <v>0</v>
      </c>
      <c r="V1502" s="40" t="n">
        <f aca="false">IF(E1502='OH de Balancines'!$F$610,'OH de Balancines'!$J$610,0)</f>
        <v>0</v>
      </c>
      <c r="W1502" s="40" t="n">
        <f aca="false">IF(E1502='OH de Balancines'!$F$611,'OH de Balancines'!$J$611,0)</f>
        <v>0</v>
      </c>
      <c r="X1502" s="40" t="n">
        <f aca="false">IF(E1502='OH de Balancines'!$F$612,'OH de Balancines'!$J$612,0)</f>
        <v>0</v>
      </c>
      <c r="Y1502" s="40" t="n">
        <f aca="false">SUM(M1502:X1502)</f>
        <v>207178.32</v>
      </c>
    </row>
    <row r="1503" customFormat="false" ht="13.5" hidden="false" customHeight="false" outlineLevel="0" collapsed="false">
      <c r="B1503" s="17" t="s">
        <v>1180</v>
      </c>
      <c r="C1503" s="288" t="n">
        <v>24</v>
      </c>
      <c r="D1503" s="17" t="s">
        <v>1147</v>
      </c>
      <c r="E1503" s="17" t="s">
        <v>1150</v>
      </c>
      <c r="F1503" s="17" t="str">
        <f aca="false">'OH de Balancines'!AF455</f>
        <v> </v>
      </c>
      <c r="G1503" s="17"/>
      <c r="H1503" s="17" t="str">
        <f aca="false">IF(G1503&lt;&gt;"Ejecutado","Por ejecutar"," ")</f>
        <v>Por ejecutar</v>
      </c>
      <c r="I1503" s="17"/>
      <c r="J1503" s="17" t="n">
        <f aca="false">IF(G1503="Ejecutado",I1503,Y1503)</f>
        <v>207178.32</v>
      </c>
      <c r="K1503" s="17"/>
      <c r="M1503" s="40" t="n">
        <f aca="false">IF(E1503='OH de Balancines'!F2100,'OH de Balancines'!J2100,0)</f>
        <v>0</v>
      </c>
      <c r="N1503" s="40" t="n">
        <f aca="false">IF(E1503='OH de Balancines'!$F$602,'OH de Balancines'!$J$602,0)</f>
        <v>207178.32</v>
      </c>
      <c r="O1503" s="40" t="n">
        <f aca="false">IF(E1503='OH de Balancines'!$F$603,'OH de Balancines'!$J$603,0)</f>
        <v>0</v>
      </c>
      <c r="P1503" s="40" t="n">
        <f aca="false">IF(E1503='OH de Balancines'!$F$604,'OH de Balancines'!$J$604,0)</f>
        <v>0</v>
      </c>
      <c r="Q1503" s="40" t="n">
        <f aca="false">IF(E1503='OH de Balancines'!$F$605,'OH de Balancines'!$J$605,0)</f>
        <v>0</v>
      </c>
      <c r="R1503" s="40" t="n">
        <f aca="false">IF(E1503='OH de Balancines'!$F$606,'OH de Balancines'!$J$606,0)</f>
        <v>0</v>
      </c>
      <c r="S1503" s="40" t="n">
        <f aca="false">IF(E1503='OH de Balancines'!$F$607,'OH de Balancines'!$J$607,0)</f>
        <v>0</v>
      </c>
      <c r="T1503" s="40" t="n">
        <f aca="false">IF(E1503='OH de Balancines'!$F$608,'OH de Balancines'!$J$608,0)</f>
        <v>0</v>
      </c>
      <c r="U1503" s="40" t="n">
        <f aca="false">IF(E1503='OH de Balancines'!$F$609,'OH de Balancines'!$J$609,0)</f>
        <v>0</v>
      </c>
      <c r="V1503" s="40" t="n">
        <f aca="false">IF(E1503='OH de Balancines'!$F$610,'OH de Balancines'!$J$610,0)</f>
        <v>0</v>
      </c>
      <c r="W1503" s="40" t="n">
        <f aca="false">IF(E1503='OH de Balancines'!$F$611,'OH de Balancines'!$J$611,0)</f>
        <v>0</v>
      </c>
      <c r="X1503" s="40" t="n">
        <f aca="false">IF(E1503='OH de Balancines'!$F$612,'OH de Balancines'!$J$612,0)</f>
        <v>0</v>
      </c>
      <c r="Y1503" s="40" t="n">
        <f aca="false">SUM(M1503:X1503)</f>
        <v>207178.32</v>
      </c>
    </row>
    <row r="1504" customFormat="false" ht="13.5" hidden="false" customHeight="false" outlineLevel="0" collapsed="false">
      <c r="B1504" s="17" t="s">
        <v>1180</v>
      </c>
      <c r="C1504" s="288" t="s">
        <v>1181</v>
      </c>
      <c r="D1504" s="17" t="s">
        <v>1145</v>
      </c>
      <c r="E1504" s="17" t="s">
        <v>1150</v>
      </c>
      <c r="F1504" s="17" t="str">
        <f aca="false">'OH de Balancines'!AF456</f>
        <v> </v>
      </c>
      <c r="G1504" s="17"/>
      <c r="H1504" s="17" t="str">
        <f aca="false">IF(G1504&lt;&gt;"Ejecutado","Por ejecutar"," ")</f>
        <v>Por ejecutar</v>
      </c>
      <c r="I1504" s="17"/>
      <c r="J1504" s="17" t="n">
        <f aca="false">IF(G1504="Ejecutado",I1504,Y1504)</f>
        <v>207178.32</v>
      </c>
      <c r="K1504" s="17"/>
      <c r="M1504" s="40" t="n">
        <f aca="false">IF(E1504='OH de Balancines'!F2101,'OH de Balancines'!J2101,0)</f>
        <v>0</v>
      </c>
      <c r="N1504" s="40" t="n">
        <f aca="false">IF(E1504='OH de Balancines'!$F$602,'OH de Balancines'!$J$602,0)</f>
        <v>207178.32</v>
      </c>
      <c r="O1504" s="40" t="n">
        <f aca="false">IF(E1504='OH de Balancines'!$F$603,'OH de Balancines'!$J$603,0)</f>
        <v>0</v>
      </c>
      <c r="P1504" s="40" t="n">
        <f aca="false">IF(E1504='OH de Balancines'!$F$604,'OH de Balancines'!$J$604,0)</f>
        <v>0</v>
      </c>
      <c r="Q1504" s="40" t="n">
        <f aca="false">IF(E1504='OH de Balancines'!$F$605,'OH de Balancines'!$J$605,0)</f>
        <v>0</v>
      </c>
      <c r="R1504" s="40" t="n">
        <f aca="false">IF(E1504='OH de Balancines'!$F$606,'OH de Balancines'!$J$606,0)</f>
        <v>0</v>
      </c>
      <c r="S1504" s="40" t="n">
        <f aca="false">IF(E1504='OH de Balancines'!$F$607,'OH de Balancines'!$J$607,0)</f>
        <v>0</v>
      </c>
      <c r="T1504" s="40" t="n">
        <f aca="false">IF(E1504='OH de Balancines'!$F$608,'OH de Balancines'!$J$608,0)</f>
        <v>0</v>
      </c>
      <c r="U1504" s="40" t="n">
        <f aca="false">IF(E1504='OH de Balancines'!$F$609,'OH de Balancines'!$J$609,0)</f>
        <v>0</v>
      </c>
      <c r="V1504" s="40" t="n">
        <f aca="false">IF(E1504='OH de Balancines'!$F$610,'OH de Balancines'!$J$610,0)</f>
        <v>0</v>
      </c>
      <c r="W1504" s="40" t="n">
        <f aca="false">IF(E1504='OH de Balancines'!$F$611,'OH de Balancines'!$J$611,0)</f>
        <v>0</v>
      </c>
      <c r="X1504" s="40" t="n">
        <f aca="false">IF(E1504='OH de Balancines'!$F$612,'OH de Balancines'!$J$612,0)</f>
        <v>0</v>
      </c>
      <c r="Y1504" s="40" t="n">
        <f aca="false">SUM(M1504:X1504)</f>
        <v>207178.32</v>
      </c>
    </row>
    <row r="1505" customFormat="false" ht="13.5" hidden="false" customHeight="false" outlineLevel="0" collapsed="false">
      <c r="B1505" s="17" t="s">
        <v>1180</v>
      </c>
      <c r="C1505" s="288" t="s">
        <v>1181</v>
      </c>
      <c r="D1505" s="17" t="s">
        <v>1147</v>
      </c>
      <c r="E1505" s="17" t="s">
        <v>1150</v>
      </c>
      <c r="F1505" s="17" t="str">
        <f aca="false">'OH de Balancines'!AF457</f>
        <v> </v>
      </c>
      <c r="G1505" s="17"/>
      <c r="H1505" s="17" t="str">
        <f aca="false">IF(G1505&lt;&gt;"Ejecutado","Por ejecutar"," ")</f>
        <v>Por ejecutar</v>
      </c>
      <c r="I1505" s="17"/>
      <c r="J1505" s="17" t="n">
        <f aca="false">IF(G1505="Ejecutado",I1505,Y1505)</f>
        <v>207178.32</v>
      </c>
      <c r="K1505" s="17"/>
      <c r="M1505" s="40" t="n">
        <f aca="false">IF(E1505='OH de Balancines'!F2102,'OH de Balancines'!J2102,0)</f>
        <v>0</v>
      </c>
      <c r="N1505" s="40" t="n">
        <f aca="false">IF(E1505='OH de Balancines'!$F$602,'OH de Balancines'!$J$602,0)</f>
        <v>207178.32</v>
      </c>
      <c r="O1505" s="40" t="n">
        <f aca="false">IF(E1505='OH de Balancines'!$F$603,'OH de Balancines'!$J$603,0)</f>
        <v>0</v>
      </c>
      <c r="P1505" s="40" t="n">
        <f aca="false">IF(E1505='OH de Balancines'!$F$604,'OH de Balancines'!$J$604,0)</f>
        <v>0</v>
      </c>
      <c r="Q1505" s="40" t="n">
        <f aca="false">IF(E1505='OH de Balancines'!$F$605,'OH de Balancines'!$J$605,0)</f>
        <v>0</v>
      </c>
      <c r="R1505" s="40" t="n">
        <f aca="false">IF(E1505='OH de Balancines'!$F$606,'OH de Balancines'!$J$606,0)</f>
        <v>0</v>
      </c>
      <c r="S1505" s="40" t="n">
        <f aca="false">IF(E1505='OH de Balancines'!$F$607,'OH de Balancines'!$J$607,0)</f>
        <v>0</v>
      </c>
      <c r="T1505" s="40" t="n">
        <f aca="false">IF(E1505='OH de Balancines'!$F$608,'OH de Balancines'!$J$608,0)</f>
        <v>0</v>
      </c>
      <c r="U1505" s="40" t="n">
        <f aca="false">IF(E1505='OH de Balancines'!$F$609,'OH de Balancines'!$J$609,0)</f>
        <v>0</v>
      </c>
      <c r="V1505" s="40" t="n">
        <f aca="false">IF(E1505='OH de Balancines'!$F$610,'OH de Balancines'!$J$610,0)</f>
        <v>0</v>
      </c>
      <c r="W1505" s="40" t="n">
        <f aca="false">IF(E1505='OH de Balancines'!$F$611,'OH de Balancines'!$J$611,0)</f>
        <v>0</v>
      </c>
      <c r="X1505" s="40" t="n">
        <f aca="false">IF(E1505='OH de Balancines'!$F$612,'OH de Balancines'!$J$612,0)</f>
        <v>0</v>
      </c>
      <c r="Y1505" s="40" t="n">
        <f aca="false">SUM(M1505:X1505)</f>
        <v>207178.32</v>
      </c>
    </row>
    <row r="1506" customFormat="false" ht="13.5" hidden="false" customHeight="false" outlineLevel="0" collapsed="false">
      <c r="B1506" s="17" t="s">
        <v>1180</v>
      </c>
      <c r="C1506" s="288" t="s">
        <v>1182</v>
      </c>
      <c r="D1506" s="17" t="s">
        <v>1145</v>
      </c>
      <c r="E1506" s="17" t="s">
        <v>1150</v>
      </c>
      <c r="F1506" s="17" t="str">
        <f aca="false">'OH de Balancines'!AF458</f>
        <v> </v>
      </c>
      <c r="G1506" s="17"/>
      <c r="H1506" s="17" t="str">
        <f aca="false">IF(G1506&lt;&gt;"Ejecutado","Por ejecutar"," ")</f>
        <v>Por ejecutar</v>
      </c>
      <c r="I1506" s="17"/>
      <c r="J1506" s="17" t="n">
        <f aca="false">IF(G1506="Ejecutado",I1506,Y1506)</f>
        <v>207178.32</v>
      </c>
      <c r="K1506" s="17"/>
      <c r="M1506" s="40" t="n">
        <f aca="false">IF(E1506='OH de Balancines'!F2103,'OH de Balancines'!J2103,0)</f>
        <v>0</v>
      </c>
      <c r="N1506" s="40" t="n">
        <f aca="false">IF(E1506='OH de Balancines'!$F$602,'OH de Balancines'!$J$602,0)</f>
        <v>207178.32</v>
      </c>
      <c r="O1506" s="40" t="n">
        <f aca="false">IF(E1506='OH de Balancines'!$F$603,'OH de Balancines'!$J$603,0)</f>
        <v>0</v>
      </c>
      <c r="P1506" s="40" t="n">
        <f aca="false">IF(E1506='OH de Balancines'!$F$604,'OH de Balancines'!$J$604,0)</f>
        <v>0</v>
      </c>
      <c r="Q1506" s="40" t="n">
        <f aca="false">IF(E1506='OH de Balancines'!$F$605,'OH de Balancines'!$J$605,0)</f>
        <v>0</v>
      </c>
      <c r="R1506" s="40" t="n">
        <f aca="false">IF(E1506='OH de Balancines'!$F$606,'OH de Balancines'!$J$606,0)</f>
        <v>0</v>
      </c>
      <c r="S1506" s="40" t="n">
        <f aca="false">IF(E1506='OH de Balancines'!$F$607,'OH de Balancines'!$J$607,0)</f>
        <v>0</v>
      </c>
      <c r="T1506" s="40" t="n">
        <f aca="false">IF(E1506='OH de Balancines'!$F$608,'OH de Balancines'!$J$608,0)</f>
        <v>0</v>
      </c>
      <c r="U1506" s="40" t="n">
        <f aca="false">IF(E1506='OH de Balancines'!$F$609,'OH de Balancines'!$J$609,0)</f>
        <v>0</v>
      </c>
      <c r="V1506" s="40" t="n">
        <f aca="false">IF(E1506='OH de Balancines'!$F$610,'OH de Balancines'!$J$610,0)</f>
        <v>0</v>
      </c>
      <c r="W1506" s="40" t="n">
        <f aca="false">IF(E1506='OH de Balancines'!$F$611,'OH de Balancines'!$J$611,0)</f>
        <v>0</v>
      </c>
      <c r="X1506" s="40" t="n">
        <f aca="false">IF(E1506='OH de Balancines'!$F$612,'OH de Balancines'!$J$612,0)</f>
        <v>0</v>
      </c>
      <c r="Y1506" s="40" t="n">
        <f aca="false">SUM(M1506:X1506)</f>
        <v>207178.32</v>
      </c>
    </row>
    <row r="1507" customFormat="false" ht="13.5" hidden="false" customHeight="false" outlineLevel="0" collapsed="false">
      <c r="B1507" s="17" t="s">
        <v>1180</v>
      </c>
      <c r="C1507" s="288" t="s">
        <v>1182</v>
      </c>
      <c r="D1507" s="17" t="s">
        <v>1147</v>
      </c>
      <c r="E1507" s="17" t="s">
        <v>1150</v>
      </c>
      <c r="F1507" s="17" t="str">
        <f aca="false">'OH de Balancines'!AF459</f>
        <v> </v>
      </c>
      <c r="G1507" s="17"/>
      <c r="H1507" s="17" t="str">
        <f aca="false">IF(G1507&lt;&gt;"Ejecutado","Por ejecutar"," ")</f>
        <v>Por ejecutar</v>
      </c>
      <c r="I1507" s="17"/>
      <c r="J1507" s="17" t="n">
        <f aca="false">IF(G1507="Ejecutado",I1507,Y1507)</f>
        <v>207178.32</v>
      </c>
      <c r="K1507" s="17"/>
      <c r="M1507" s="40" t="n">
        <f aca="false">IF(E1507='OH de Balancines'!F2104,'OH de Balancines'!J2104,0)</f>
        <v>0</v>
      </c>
      <c r="N1507" s="40" t="n">
        <f aca="false">IF(E1507='OH de Balancines'!$F$602,'OH de Balancines'!$J$602,0)</f>
        <v>207178.32</v>
      </c>
      <c r="O1507" s="40" t="n">
        <f aca="false">IF(E1507='OH de Balancines'!$F$603,'OH de Balancines'!$J$603,0)</f>
        <v>0</v>
      </c>
      <c r="P1507" s="40" t="n">
        <f aca="false">IF(E1507='OH de Balancines'!$F$604,'OH de Balancines'!$J$604,0)</f>
        <v>0</v>
      </c>
      <c r="Q1507" s="40" t="n">
        <f aca="false">IF(E1507='OH de Balancines'!$F$605,'OH de Balancines'!$J$605,0)</f>
        <v>0</v>
      </c>
      <c r="R1507" s="40" t="n">
        <f aca="false">IF(E1507='OH de Balancines'!$F$606,'OH de Balancines'!$J$606,0)</f>
        <v>0</v>
      </c>
      <c r="S1507" s="40" t="n">
        <f aca="false">IF(E1507='OH de Balancines'!$F$607,'OH de Balancines'!$J$607,0)</f>
        <v>0</v>
      </c>
      <c r="T1507" s="40" t="n">
        <f aca="false">IF(E1507='OH de Balancines'!$F$608,'OH de Balancines'!$J$608,0)</f>
        <v>0</v>
      </c>
      <c r="U1507" s="40" t="n">
        <f aca="false">IF(E1507='OH de Balancines'!$F$609,'OH de Balancines'!$J$609,0)</f>
        <v>0</v>
      </c>
      <c r="V1507" s="40" t="n">
        <f aca="false">IF(E1507='OH de Balancines'!$F$610,'OH de Balancines'!$J$610,0)</f>
        <v>0</v>
      </c>
      <c r="W1507" s="40" t="n">
        <f aca="false">IF(E1507='OH de Balancines'!$F$611,'OH de Balancines'!$J$611,0)</f>
        <v>0</v>
      </c>
      <c r="X1507" s="40" t="n">
        <f aca="false">IF(E1507='OH de Balancines'!$F$612,'OH de Balancines'!$J$612,0)</f>
        <v>0</v>
      </c>
      <c r="Y1507" s="40" t="n">
        <f aca="false">SUM(M1507:X1507)</f>
        <v>207178.32</v>
      </c>
    </row>
    <row r="1508" customFormat="false" ht="13.5" hidden="false" customHeight="false" outlineLevel="0" collapsed="false">
      <c r="B1508" s="17" t="s">
        <v>1180</v>
      </c>
      <c r="C1508" s="288" t="n">
        <v>26</v>
      </c>
      <c r="D1508" s="17" t="s">
        <v>1145</v>
      </c>
      <c r="E1508" s="17" t="s">
        <v>1146</v>
      </c>
      <c r="F1508" s="17" t="str">
        <f aca="false">'OH de Balancines'!AF460</f>
        <v> </v>
      </c>
      <c r="G1508" s="17"/>
      <c r="H1508" s="17" t="str">
        <f aca="false">IF(G1508&lt;&gt;"Ejecutado","Por ejecutar"," ")</f>
        <v>Por ejecutar</v>
      </c>
      <c r="I1508" s="17"/>
      <c r="J1508" s="17" t="n">
        <f aca="false">IF(G1508="Ejecutado",I1508,Y1508)</f>
        <v>194462.4</v>
      </c>
      <c r="K1508" s="17"/>
      <c r="M1508" s="40" t="n">
        <f aca="false">IF(E1508='OH de Balancines'!F2105,'OH de Balancines'!J2105,0)</f>
        <v>0</v>
      </c>
      <c r="N1508" s="40" t="n">
        <f aca="false">IF(E1508='OH de Balancines'!$F$602,'OH de Balancines'!$J$602,0)</f>
        <v>0</v>
      </c>
      <c r="O1508" s="40" t="n">
        <f aca="false">IF(E1508='OH de Balancines'!$F$603,'OH de Balancines'!$J$603,0)</f>
        <v>0</v>
      </c>
      <c r="P1508" s="40" t="n">
        <f aca="false">IF(E1508='OH de Balancines'!$F$604,'OH de Balancines'!$J$604,0)</f>
        <v>0</v>
      </c>
      <c r="Q1508" s="40" t="n">
        <f aca="false">IF(E1508='OH de Balancines'!$F$605,'OH de Balancines'!$J$605,0)</f>
        <v>0</v>
      </c>
      <c r="R1508" s="40" t="n">
        <f aca="false">IF(E1508='OH de Balancines'!$F$606,'OH de Balancines'!$J$606,0)</f>
        <v>0</v>
      </c>
      <c r="S1508" s="40" t="n">
        <f aca="false">IF(E1508='OH de Balancines'!$F$607,'OH de Balancines'!$J$607,0)</f>
        <v>0</v>
      </c>
      <c r="T1508" s="40" t="n">
        <f aca="false">IF(E1508='OH de Balancines'!$F$608,'OH de Balancines'!$J$608,0)</f>
        <v>0</v>
      </c>
      <c r="U1508" s="40" t="n">
        <f aca="false">IF(E1508='OH de Balancines'!$F$609,'OH de Balancines'!$J$609,0)</f>
        <v>194462.4</v>
      </c>
      <c r="V1508" s="40" t="n">
        <f aca="false">IF(E1508='OH de Balancines'!$F$610,'OH de Balancines'!$J$610,0)</f>
        <v>0</v>
      </c>
      <c r="W1508" s="40" t="n">
        <f aca="false">IF(E1508='OH de Balancines'!$F$611,'OH de Balancines'!$J$611,0)</f>
        <v>0</v>
      </c>
      <c r="X1508" s="40" t="n">
        <f aca="false">IF(E1508='OH de Balancines'!$F$612,'OH de Balancines'!$J$612,0)</f>
        <v>0</v>
      </c>
      <c r="Y1508" s="40" t="n">
        <f aca="false">SUM(M1508:X1508)</f>
        <v>194462.4</v>
      </c>
    </row>
    <row r="1509" customFormat="false" ht="13.5" hidden="false" customHeight="false" outlineLevel="0" collapsed="false">
      <c r="B1509" s="17" t="s">
        <v>1180</v>
      </c>
      <c r="C1509" s="288" t="n">
        <v>26</v>
      </c>
      <c r="D1509" s="17" t="s">
        <v>1147</v>
      </c>
      <c r="E1509" s="17" t="s">
        <v>1146</v>
      </c>
      <c r="F1509" s="17" t="str">
        <f aca="false">'OH de Balancines'!AF461</f>
        <v> </v>
      </c>
      <c r="G1509" s="17"/>
      <c r="H1509" s="17" t="str">
        <f aca="false">IF(G1509&lt;&gt;"Ejecutado","Por ejecutar"," ")</f>
        <v>Por ejecutar</v>
      </c>
      <c r="I1509" s="17"/>
      <c r="J1509" s="17" t="n">
        <f aca="false">IF(G1509="Ejecutado",I1509,Y1509)</f>
        <v>194462.4</v>
      </c>
      <c r="K1509" s="17"/>
      <c r="M1509" s="40" t="n">
        <f aca="false">IF(E1509='OH de Balancines'!F2106,'OH de Balancines'!J2106,0)</f>
        <v>0</v>
      </c>
      <c r="N1509" s="40" t="n">
        <f aca="false">IF(E1509='OH de Balancines'!$F$602,'OH de Balancines'!$J$602,0)</f>
        <v>0</v>
      </c>
      <c r="O1509" s="40" t="n">
        <f aca="false">IF(E1509='OH de Balancines'!$F$603,'OH de Balancines'!$J$603,0)</f>
        <v>0</v>
      </c>
      <c r="P1509" s="40" t="n">
        <f aca="false">IF(E1509='OH de Balancines'!$F$604,'OH de Balancines'!$J$604,0)</f>
        <v>0</v>
      </c>
      <c r="Q1509" s="40" t="n">
        <f aca="false">IF(E1509='OH de Balancines'!$F$605,'OH de Balancines'!$J$605,0)</f>
        <v>0</v>
      </c>
      <c r="R1509" s="40" t="n">
        <f aca="false">IF(E1509='OH de Balancines'!$F$606,'OH de Balancines'!$J$606,0)</f>
        <v>0</v>
      </c>
      <c r="S1509" s="40" t="n">
        <f aca="false">IF(E1509='OH de Balancines'!$F$607,'OH de Balancines'!$J$607,0)</f>
        <v>0</v>
      </c>
      <c r="T1509" s="40" t="n">
        <f aca="false">IF(E1509='OH de Balancines'!$F$608,'OH de Balancines'!$J$608,0)</f>
        <v>0</v>
      </c>
      <c r="U1509" s="40" t="n">
        <f aca="false">IF(E1509='OH de Balancines'!$F$609,'OH de Balancines'!$J$609,0)</f>
        <v>194462.4</v>
      </c>
      <c r="V1509" s="40" t="n">
        <f aca="false">IF(E1509='OH de Balancines'!$F$610,'OH de Balancines'!$J$610,0)</f>
        <v>0</v>
      </c>
      <c r="W1509" s="40" t="n">
        <f aca="false">IF(E1509='OH de Balancines'!$F$611,'OH de Balancines'!$J$611,0)</f>
        <v>0</v>
      </c>
      <c r="X1509" s="40" t="n">
        <f aca="false">IF(E1509='OH de Balancines'!$F$612,'OH de Balancines'!$J$612,0)</f>
        <v>0</v>
      </c>
      <c r="Y1509" s="40" t="n">
        <f aca="false">SUM(M1509:X1509)</f>
        <v>194462.4</v>
      </c>
    </row>
    <row r="1510" customFormat="false" ht="13.5" hidden="false" customHeight="false" outlineLevel="0" collapsed="false">
      <c r="B1510" s="17" t="s">
        <v>107</v>
      </c>
      <c r="C1510" s="288" t="n">
        <v>1</v>
      </c>
      <c r="D1510" s="17" t="s">
        <v>1145</v>
      </c>
      <c r="E1510" s="17" t="s">
        <v>1146</v>
      </c>
      <c r="F1510" s="17" t="n">
        <f aca="false">'OH de Balancines'!AF462</f>
        <v>0</v>
      </c>
      <c r="G1510" s="17"/>
      <c r="H1510" s="17" t="str">
        <f aca="false">IF(G1510&lt;&gt;"Ejecutado","Por ejecutar"," ")</f>
        <v>Por ejecutar</v>
      </c>
      <c r="I1510" s="17"/>
      <c r="J1510" s="17" t="n">
        <f aca="false">IF(G1510="Ejecutado",I1510,Y1510)</f>
        <v>194462.4</v>
      </c>
      <c r="K1510" s="17"/>
      <c r="M1510" s="40" t="n">
        <f aca="false">IF(E1510='OH de Balancines'!F2107,'OH de Balancines'!J2107,0)</f>
        <v>0</v>
      </c>
      <c r="N1510" s="40" t="n">
        <f aca="false">IF(E1510='OH de Balancines'!$F$602,'OH de Balancines'!$J$602,0)</f>
        <v>0</v>
      </c>
      <c r="O1510" s="40" t="n">
        <f aca="false">IF(E1510='OH de Balancines'!$F$603,'OH de Balancines'!$J$603,0)</f>
        <v>0</v>
      </c>
      <c r="P1510" s="40" t="n">
        <f aca="false">IF(E1510='OH de Balancines'!$F$604,'OH de Balancines'!$J$604,0)</f>
        <v>0</v>
      </c>
      <c r="Q1510" s="40" t="n">
        <f aca="false">IF(E1510='OH de Balancines'!$F$605,'OH de Balancines'!$J$605,0)</f>
        <v>0</v>
      </c>
      <c r="R1510" s="40" t="n">
        <f aca="false">IF(E1510='OH de Balancines'!$F$606,'OH de Balancines'!$J$606,0)</f>
        <v>0</v>
      </c>
      <c r="S1510" s="40" t="n">
        <f aca="false">IF(E1510='OH de Balancines'!$F$607,'OH de Balancines'!$J$607,0)</f>
        <v>0</v>
      </c>
      <c r="T1510" s="40" t="n">
        <f aca="false">IF(E1510='OH de Balancines'!$F$608,'OH de Balancines'!$J$608,0)</f>
        <v>0</v>
      </c>
      <c r="U1510" s="40" t="n">
        <f aca="false">IF(E1510='OH de Balancines'!$F$609,'OH de Balancines'!$J$609,0)</f>
        <v>194462.4</v>
      </c>
      <c r="V1510" s="40" t="n">
        <f aca="false">IF(E1510='OH de Balancines'!$F$610,'OH de Balancines'!$J$610,0)</f>
        <v>0</v>
      </c>
      <c r="W1510" s="40" t="n">
        <f aca="false">IF(E1510='OH de Balancines'!$F$611,'OH de Balancines'!$J$611,0)</f>
        <v>0</v>
      </c>
      <c r="X1510" s="40" t="n">
        <f aca="false">IF(E1510='OH de Balancines'!$F$612,'OH de Balancines'!$J$612,0)</f>
        <v>0</v>
      </c>
      <c r="Y1510" s="40" t="n">
        <f aca="false">SUM(M1510:X1510)</f>
        <v>194462.4</v>
      </c>
    </row>
    <row r="1511" customFormat="false" ht="13.5" hidden="false" customHeight="false" outlineLevel="0" collapsed="false">
      <c r="B1511" s="17" t="s">
        <v>107</v>
      </c>
      <c r="C1511" s="288" t="n">
        <v>1</v>
      </c>
      <c r="D1511" s="17" t="s">
        <v>1147</v>
      </c>
      <c r="E1511" s="17" t="s">
        <v>1146</v>
      </c>
      <c r="F1511" s="17" t="n">
        <f aca="false">'OH de Balancines'!AF463</f>
        <v>0</v>
      </c>
      <c r="G1511" s="17"/>
      <c r="H1511" s="17" t="str">
        <f aca="false">IF(G1511&lt;&gt;"Ejecutado","Por ejecutar"," ")</f>
        <v>Por ejecutar</v>
      </c>
      <c r="I1511" s="17"/>
      <c r="J1511" s="17" t="n">
        <f aca="false">IF(G1511="Ejecutado",I1511,Y1511)</f>
        <v>194462.4</v>
      </c>
      <c r="K1511" s="17"/>
      <c r="M1511" s="40" t="n">
        <f aca="false">IF(E1511='OH de Balancines'!F2108,'OH de Balancines'!J2108,0)</f>
        <v>0</v>
      </c>
      <c r="N1511" s="40" t="n">
        <f aca="false">IF(E1511='OH de Balancines'!$F$602,'OH de Balancines'!$J$602,0)</f>
        <v>0</v>
      </c>
      <c r="O1511" s="40" t="n">
        <f aca="false">IF(E1511='OH de Balancines'!$F$603,'OH de Balancines'!$J$603,0)</f>
        <v>0</v>
      </c>
      <c r="P1511" s="40" t="n">
        <f aca="false">IF(E1511='OH de Balancines'!$F$604,'OH de Balancines'!$J$604,0)</f>
        <v>0</v>
      </c>
      <c r="Q1511" s="40" t="n">
        <f aca="false">IF(E1511='OH de Balancines'!$F$605,'OH de Balancines'!$J$605,0)</f>
        <v>0</v>
      </c>
      <c r="R1511" s="40" t="n">
        <f aca="false">IF(E1511='OH de Balancines'!$F$606,'OH de Balancines'!$J$606,0)</f>
        <v>0</v>
      </c>
      <c r="S1511" s="40" t="n">
        <f aca="false">IF(E1511='OH de Balancines'!$F$607,'OH de Balancines'!$J$607,0)</f>
        <v>0</v>
      </c>
      <c r="T1511" s="40" t="n">
        <f aca="false">IF(E1511='OH de Balancines'!$F$608,'OH de Balancines'!$J$608,0)</f>
        <v>0</v>
      </c>
      <c r="U1511" s="40" t="n">
        <f aca="false">IF(E1511='OH de Balancines'!$F$609,'OH de Balancines'!$J$609,0)</f>
        <v>194462.4</v>
      </c>
      <c r="V1511" s="40" t="n">
        <f aca="false">IF(E1511='OH de Balancines'!$F$610,'OH de Balancines'!$J$610,0)</f>
        <v>0</v>
      </c>
      <c r="W1511" s="40" t="n">
        <f aca="false">IF(E1511='OH de Balancines'!$F$611,'OH de Balancines'!$J$611,0)</f>
        <v>0</v>
      </c>
      <c r="X1511" s="40" t="n">
        <f aca="false">IF(E1511='OH de Balancines'!$F$612,'OH de Balancines'!$J$612,0)</f>
        <v>0</v>
      </c>
      <c r="Y1511" s="40" t="n">
        <f aca="false">SUM(M1511:X1511)</f>
        <v>194462.4</v>
      </c>
    </row>
    <row r="1512" customFormat="false" ht="13.5" hidden="false" customHeight="false" outlineLevel="0" collapsed="false">
      <c r="B1512" s="17" t="s">
        <v>107</v>
      </c>
      <c r="C1512" s="288" t="n">
        <v>2</v>
      </c>
      <c r="D1512" s="17" t="s">
        <v>1145</v>
      </c>
      <c r="E1512" s="17" t="s">
        <v>1146</v>
      </c>
      <c r="F1512" s="17" t="n">
        <f aca="false">'OH de Balancines'!AF464</f>
        <v>0</v>
      </c>
      <c r="G1512" s="17"/>
      <c r="H1512" s="17" t="str">
        <f aca="false">IF(G1512&lt;&gt;"Ejecutado","Por ejecutar"," ")</f>
        <v>Por ejecutar</v>
      </c>
      <c r="I1512" s="17"/>
      <c r="J1512" s="17" t="n">
        <f aca="false">IF(G1512="Ejecutado",I1512,Y1512)</f>
        <v>194462.4</v>
      </c>
      <c r="K1512" s="17"/>
      <c r="M1512" s="40" t="n">
        <f aca="false">IF(E1512='OH de Balancines'!F2109,'OH de Balancines'!J2109,0)</f>
        <v>0</v>
      </c>
      <c r="N1512" s="40" t="n">
        <f aca="false">IF(E1512='OH de Balancines'!$F$602,'OH de Balancines'!$J$602,0)</f>
        <v>0</v>
      </c>
      <c r="O1512" s="40" t="n">
        <f aca="false">IF(E1512='OH de Balancines'!$F$603,'OH de Balancines'!$J$603,0)</f>
        <v>0</v>
      </c>
      <c r="P1512" s="40" t="n">
        <f aca="false">IF(E1512='OH de Balancines'!$F$604,'OH de Balancines'!$J$604,0)</f>
        <v>0</v>
      </c>
      <c r="Q1512" s="40" t="n">
        <f aca="false">IF(E1512='OH de Balancines'!$F$605,'OH de Balancines'!$J$605,0)</f>
        <v>0</v>
      </c>
      <c r="R1512" s="40" t="n">
        <f aca="false">IF(E1512='OH de Balancines'!$F$606,'OH de Balancines'!$J$606,0)</f>
        <v>0</v>
      </c>
      <c r="S1512" s="40" t="n">
        <f aca="false">IF(E1512='OH de Balancines'!$F$607,'OH de Balancines'!$J$607,0)</f>
        <v>0</v>
      </c>
      <c r="T1512" s="40" t="n">
        <f aca="false">IF(E1512='OH de Balancines'!$F$608,'OH de Balancines'!$J$608,0)</f>
        <v>0</v>
      </c>
      <c r="U1512" s="40" t="n">
        <f aca="false">IF(E1512='OH de Balancines'!$F$609,'OH de Balancines'!$J$609,0)</f>
        <v>194462.4</v>
      </c>
      <c r="V1512" s="40" t="n">
        <f aca="false">IF(E1512='OH de Balancines'!$F$610,'OH de Balancines'!$J$610,0)</f>
        <v>0</v>
      </c>
      <c r="W1512" s="40" t="n">
        <f aca="false">IF(E1512='OH de Balancines'!$F$611,'OH de Balancines'!$J$611,0)</f>
        <v>0</v>
      </c>
      <c r="X1512" s="40" t="n">
        <f aca="false">IF(E1512='OH de Balancines'!$F$612,'OH de Balancines'!$J$612,0)</f>
        <v>0</v>
      </c>
      <c r="Y1512" s="40" t="n">
        <f aca="false">SUM(M1512:X1512)</f>
        <v>194462.4</v>
      </c>
    </row>
    <row r="1513" customFormat="false" ht="13.5" hidden="false" customHeight="false" outlineLevel="0" collapsed="false">
      <c r="B1513" s="17" t="s">
        <v>107</v>
      </c>
      <c r="C1513" s="288" t="n">
        <v>2</v>
      </c>
      <c r="D1513" s="17" t="s">
        <v>1147</v>
      </c>
      <c r="E1513" s="17" t="s">
        <v>1146</v>
      </c>
      <c r="F1513" s="17" t="n">
        <f aca="false">'OH de Balancines'!AF465</f>
        <v>0</v>
      </c>
      <c r="G1513" s="17"/>
      <c r="H1513" s="17" t="str">
        <f aca="false">IF(G1513&lt;&gt;"Ejecutado","Por ejecutar"," ")</f>
        <v>Por ejecutar</v>
      </c>
      <c r="I1513" s="17"/>
      <c r="J1513" s="17" t="n">
        <f aca="false">IF(G1513="Ejecutado",I1513,Y1513)</f>
        <v>194462.4</v>
      </c>
      <c r="K1513" s="17"/>
      <c r="M1513" s="40" t="n">
        <f aca="false">IF(E1513='OH de Balancines'!F2110,'OH de Balancines'!J2110,0)</f>
        <v>0</v>
      </c>
      <c r="N1513" s="40" t="n">
        <f aca="false">IF(E1513='OH de Balancines'!$F$602,'OH de Balancines'!$J$602,0)</f>
        <v>0</v>
      </c>
      <c r="O1513" s="40" t="n">
        <f aca="false">IF(E1513='OH de Balancines'!$F$603,'OH de Balancines'!$J$603,0)</f>
        <v>0</v>
      </c>
      <c r="P1513" s="40" t="n">
        <f aca="false">IF(E1513='OH de Balancines'!$F$604,'OH de Balancines'!$J$604,0)</f>
        <v>0</v>
      </c>
      <c r="Q1513" s="40" t="n">
        <f aca="false">IF(E1513='OH de Balancines'!$F$605,'OH de Balancines'!$J$605,0)</f>
        <v>0</v>
      </c>
      <c r="R1513" s="40" t="n">
        <f aca="false">IF(E1513='OH de Balancines'!$F$606,'OH de Balancines'!$J$606,0)</f>
        <v>0</v>
      </c>
      <c r="S1513" s="40" t="n">
        <f aca="false">IF(E1513='OH de Balancines'!$F$607,'OH de Balancines'!$J$607,0)</f>
        <v>0</v>
      </c>
      <c r="T1513" s="40" t="n">
        <f aca="false">IF(E1513='OH de Balancines'!$F$608,'OH de Balancines'!$J$608,0)</f>
        <v>0</v>
      </c>
      <c r="U1513" s="40" t="n">
        <f aca="false">IF(E1513='OH de Balancines'!$F$609,'OH de Balancines'!$J$609,0)</f>
        <v>194462.4</v>
      </c>
      <c r="V1513" s="40" t="n">
        <f aca="false">IF(E1513='OH de Balancines'!$F$610,'OH de Balancines'!$J$610,0)</f>
        <v>0</v>
      </c>
      <c r="W1513" s="40" t="n">
        <f aca="false">IF(E1513='OH de Balancines'!$F$611,'OH de Balancines'!$J$611,0)</f>
        <v>0</v>
      </c>
      <c r="X1513" s="40" t="n">
        <f aca="false">IF(E1513='OH de Balancines'!$F$612,'OH de Balancines'!$J$612,0)</f>
        <v>0</v>
      </c>
      <c r="Y1513" s="40" t="n">
        <f aca="false">SUM(M1513:X1513)</f>
        <v>194462.4</v>
      </c>
    </row>
    <row r="1514" customFormat="false" ht="13.5" hidden="false" customHeight="false" outlineLevel="0" collapsed="false">
      <c r="B1514" s="17" t="s">
        <v>107</v>
      </c>
      <c r="C1514" s="288" t="s">
        <v>1173</v>
      </c>
      <c r="D1514" s="17" t="s">
        <v>1145</v>
      </c>
      <c r="E1514" s="17" t="s">
        <v>1149</v>
      </c>
      <c r="F1514" s="17" t="n">
        <f aca="false">'OH de Balancines'!AF466</f>
        <v>0</v>
      </c>
      <c r="G1514" s="17"/>
      <c r="H1514" s="17" t="str">
        <f aca="false">IF(G1514&lt;&gt;"Ejecutado","Por ejecutar"," ")</f>
        <v>Por ejecutar</v>
      </c>
      <c r="I1514" s="17"/>
      <c r="J1514" s="17" t="n">
        <f aca="false">IF(G1514="Ejecutado",I1514,Y1514)</f>
        <v>195444.1776</v>
      </c>
      <c r="K1514" s="17"/>
      <c r="M1514" s="40" t="n">
        <f aca="false">IF(E1514='OH de Balancines'!F2111,'OH de Balancines'!J2111,0)</f>
        <v>0</v>
      </c>
      <c r="N1514" s="40" t="n">
        <f aca="false">IF(E1514='OH de Balancines'!$F$602,'OH de Balancines'!$J$602,0)</f>
        <v>0</v>
      </c>
      <c r="O1514" s="40" t="n">
        <f aca="false">IF(E1514='OH de Balancines'!$F$603,'OH de Balancines'!$J$603,0)</f>
        <v>195444.1776</v>
      </c>
      <c r="P1514" s="40" t="n">
        <f aca="false">IF(E1514='OH de Balancines'!$F$604,'OH de Balancines'!$J$604,0)</f>
        <v>0</v>
      </c>
      <c r="Q1514" s="40" t="n">
        <f aca="false">IF(E1514='OH de Balancines'!$F$605,'OH de Balancines'!$J$605,0)</f>
        <v>0</v>
      </c>
      <c r="R1514" s="40" t="n">
        <f aca="false">IF(E1514='OH de Balancines'!$F$606,'OH de Balancines'!$J$606,0)</f>
        <v>0</v>
      </c>
      <c r="S1514" s="40" t="n">
        <f aca="false">IF(E1514='OH de Balancines'!$F$607,'OH de Balancines'!$J$607,0)</f>
        <v>0</v>
      </c>
      <c r="T1514" s="40" t="n">
        <f aca="false">IF(E1514='OH de Balancines'!$F$608,'OH de Balancines'!$J$608,0)</f>
        <v>0</v>
      </c>
      <c r="U1514" s="40" t="n">
        <f aca="false">IF(E1514='OH de Balancines'!$F$609,'OH de Balancines'!$J$609,0)</f>
        <v>0</v>
      </c>
      <c r="V1514" s="40" t="n">
        <f aca="false">IF(E1514='OH de Balancines'!$F$610,'OH de Balancines'!$J$610,0)</f>
        <v>0</v>
      </c>
      <c r="W1514" s="40" t="n">
        <f aca="false">IF(E1514='OH de Balancines'!$F$611,'OH de Balancines'!$J$611,0)</f>
        <v>0</v>
      </c>
      <c r="X1514" s="40" t="n">
        <f aca="false">IF(E1514='OH de Balancines'!$F$612,'OH de Balancines'!$J$612,0)</f>
        <v>0</v>
      </c>
      <c r="Y1514" s="40" t="n">
        <f aca="false">SUM(M1514:X1514)</f>
        <v>195444.1776</v>
      </c>
    </row>
    <row r="1515" customFormat="false" ht="13.5" hidden="false" customHeight="false" outlineLevel="0" collapsed="false">
      <c r="B1515" s="17" t="s">
        <v>107</v>
      </c>
      <c r="C1515" s="288" t="s">
        <v>1173</v>
      </c>
      <c r="D1515" s="17" t="s">
        <v>1147</v>
      </c>
      <c r="E1515" s="17" t="s">
        <v>1149</v>
      </c>
      <c r="F1515" s="17" t="n">
        <f aca="false">'OH de Balancines'!AF467</f>
        <v>0</v>
      </c>
      <c r="G1515" s="17"/>
      <c r="H1515" s="17" t="str">
        <f aca="false">IF(G1515&lt;&gt;"Ejecutado","Por ejecutar"," ")</f>
        <v>Por ejecutar</v>
      </c>
      <c r="I1515" s="17"/>
      <c r="J1515" s="17" t="n">
        <f aca="false">IF(G1515="Ejecutado",I1515,Y1515)</f>
        <v>195444.1776</v>
      </c>
      <c r="K1515" s="17"/>
      <c r="M1515" s="40" t="n">
        <f aca="false">IF(E1515='OH de Balancines'!F2112,'OH de Balancines'!J2112,0)</f>
        <v>0</v>
      </c>
      <c r="N1515" s="40" t="n">
        <f aca="false">IF(E1515='OH de Balancines'!$F$602,'OH de Balancines'!$J$602,0)</f>
        <v>0</v>
      </c>
      <c r="O1515" s="40" t="n">
        <f aca="false">IF(E1515='OH de Balancines'!$F$603,'OH de Balancines'!$J$603,0)</f>
        <v>195444.1776</v>
      </c>
      <c r="P1515" s="40" t="n">
        <f aca="false">IF(E1515='OH de Balancines'!$F$604,'OH de Balancines'!$J$604,0)</f>
        <v>0</v>
      </c>
      <c r="Q1515" s="40" t="n">
        <f aca="false">IF(E1515='OH de Balancines'!$F$605,'OH de Balancines'!$J$605,0)</f>
        <v>0</v>
      </c>
      <c r="R1515" s="40" t="n">
        <f aca="false">IF(E1515='OH de Balancines'!$F$606,'OH de Balancines'!$J$606,0)</f>
        <v>0</v>
      </c>
      <c r="S1515" s="40" t="n">
        <f aca="false">IF(E1515='OH de Balancines'!$F$607,'OH de Balancines'!$J$607,0)</f>
        <v>0</v>
      </c>
      <c r="T1515" s="40" t="n">
        <f aca="false">IF(E1515='OH de Balancines'!$F$608,'OH de Balancines'!$J$608,0)</f>
        <v>0</v>
      </c>
      <c r="U1515" s="40" t="n">
        <f aca="false">IF(E1515='OH de Balancines'!$F$609,'OH de Balancines'!$J$609,0)</f>
        <v>0</v>
      </c>
      <c r="V1515" s="40" t="n">
        <f aca="false">IF(E1515='OH de Balancines'!$F$610,'OH de Balancines'!$J$610,0)</f>
        <v>0</v>
      </c>
      <c r="W1515" s="40" t="n">
        <f aca="false">IF(E1515='OH de Balancines'!$F$611,'OH de Balancines'!$J$611,0)</f>
        <v>0</v>
      </c>
      <c r="X1515" s="40" t="n">
        <f aca="false">IF(E1515='OH de Balancines'!$F$612,'OH de Balancines'!$J$612,0)</f>
        <v>0</v>
      </c>
      <c r="Y1515" s="40" t="n">
        <f aca="false">SUM(M1515:X1515)</f>
        <v>195444.1776</v>
      </c>
    </row>
    <row r="1516" customFormat="false" ht="13.5" hidden="false" customHeight="false" outlineLevel="0" collapsed="false">
      <c r="B1516" s="17" t="s">
        <v>107</v>
      </c>
      <c r="C1516" s="288" t="s">
        <v>1174</v>
      </c>
      <c r="D1516" s="17" t="s">
        <v>1145</v>
      </c>
      <c r="E1516" s="17" t="s">
        <v>1154</v>
      </c>
      <c r="F1516" s="17" t="n">
        <f aca="false">'OH de Balancines'!AF468</f>
        <v>0</v>
      </c>
      <c r="G1516" s="17"/>
      <c r="H1516" s="17" t="str">
        <f aca="false">IF(G1516&lt;&gt;"Ejecutado","Por ejecutar"," ")</f>
        <v>Por ejecutar</v>
      </c>
      <c r="I1516" s="17"/>
      <c r="J1516" s="17" t="n">
        <f aca="false">IF(G1516="Ejecutado",I1516,Y1516)</f>
        <v>220666.8</v>
      </c>
      <c r="K1516" s="17"/>
      <c r="M1516" s="40" t="n">
        <f aca="false">IF(E1516='OH de Balancines'!F2113,'OH de Balancines'!J2113,0)</f>
        <v>0</v>
      </c>
      <c r="N1516" s="40" t="n">
        <f aca="false">IF(E1516='OH de Balancines'!$F$602,'OH de Balancines'!$J$602,0)</f>
        <v>0</v>
      </c>
      <c r="O1516" s="40" t="n">
        <f aca="false">IF(E1516='OH de Balancines'!$F$603,'OH de Balancines'!$J$603,0)</f>
        <v>0</v>
      </c>
      <c r="P1516" s="40" t="n">
        <f aca="false">IF(E1516='OH de Balancines'!$F$604,'OH de Balancines'!$J$604,0)</f>
        <v>220666.8</v>
      </c>
      <c r="Q1516" s="40" t="n">
        <f aca="false">IF(E1516='OH de Balancines'!$F$605,'OH de Balancines'!$J$605,0)</f>
        <v>0</v>
      </c>
      <c r="R1516" s="40" t="n">
        <f aca="false">IF(E1516='OH de Balancines'!$F$606,'OH de Balancines'!$J$606,0)</f>
        <v>0</v>
      </c>
      <c r="S1516" s="40" t="n">
        <f aca="false">IF(E1516='OH de Balancines'!$F$607,'OH de Balancines'!$J$607,0)</f>
        <v>0</v>
      </c>
      <c r="T1516" s="40" t="n">
        <f aca="false">IF(E1516='OH de Balancines'!$F$608,'OH de Balancines'!$J$608,0)</f>
        <v>0</v>
      </c>
      <c r="U1516" s="40" t="n">
        <f aca="false">IF(E1516='OH de Balancines'!$F$609,'OH de Balancines'!$J$609,0)</f>
        <v>0</v>
      </c>
      <c r="V1516" s="40" t="n">
        <f aca="false">IF(E1516='OH de Balancines'!$F$610,'OH de Balancines'!$J$610,0)</f>
        <v>0</v>
      </c>
      <c r="W1516" s="40" t="n">
        <f aca="false">IF(E1516='OH de Balancines'!$F$611,'OH de Balancines'!$J$611,0)</f>
        <v>0</v>
      </c>
      <c r="X1516" s="40" t="n">
        <f aca="false">IF(E1516='OH de Balancines'!$F$612,'OH de Balancines'!$J$612,0)</f>
        <v>0</v>
      </c>
      <c r="Y1516" s="40" t="n">
        <f aca="false">SUM(M1516:X1516)</f>
        <v>220666.8</v>
      </c>
    </row>
    <row r="1517" customFormat="false" ht="13.5" hidden="false" customHeight="false" outlineLevel="0" collapsed="false">
      <c r="B1517" s="17" t="s">
        <v>107</v>
      </c>
      <c r="C1517" s="288" t="s">
        <v>1174</v>
      </c>
      <c r="D1517" s="17" t="s">
        <v>1147</v>
      </c>
      <c r="E1517" s="17" t="s">
        <v>1154</v>
      </c>
      <c r="F1517" s="17" t="n">
        <f aca="false">'OH de Balancines'!AF469</f>
        <v>0</v>
      </c>
      <c r="G1517" s="17"/>
      <c r="H1517" s="17" t="str">
        <f aca="false">IF(G1517&lt;&gt;"Ejecutado","Por ejecutar"," ")</f>
        <v>Por ejecutar</v>
      </c>
      <c r="I1517" s="17"/>
      <c r="J1517" s="17" t="n">
        <f aca="false">IF(G1517="Ejecutado",I1517,Y1517)</f>
        <v>220666.8</v>
      </c>
      <c r="K1517" s="17"/>
      <c r="M1517" s="40" t="n">
        <f aca="false">IF(E1517='OH de Balancines'!F2114,'OH de Balancines'!J2114,0)</f>
        <v>0</v>
      </c>
      <c r="N1517" s="40" t="n">
        <f aca="false">IF(E1517='OH de Balancines'!$F$602,'OH de Balancines'!$J$602,0)</f>
        <v>0</v>
      </c>
      <c r="O1517" s="40" t="n">
        <f aca="false">IF(E1517='OH de Balancines'!$F$603,'OH de Balancines'!$J$603,0)</f>
        <v>0</v>
      </c>
      <c r="P1517" s="40" t="n">
        <f aca="false">IF(E1517='OH de Balancines'!$F$604,'OH de Balancines'!$J$604,0)</f>
        <v>220666.8</v>
      </c>
      <c r="Q1517" s="40" t="n">
        <f aca="false">IF(E1517='OH de Balancines'!$F$605,'OH de Balancines'!$J$605,0)</f>
        <v>0</v>
      </c>
      <c r="R1517" s="40" t="n">
        <f aca="false">IF(E1517='OH de Balancines'!$F$606,'OH de Balancines'!$J$606,0)</f>
        <v>0</v>
      </c>
      <c r="S1517" s="40" t="n">
        <f aca="false">IF(E1517='OH de Balancines'!$F$607,'OH de Balancines'!$J$607,0)</f>
        <v>0</v>
      </c>
      <c r="T1517" s="40" t="n">
        <f aca="false">IF(E1517='OH de Balancines'!$F$608,'OH de Balancines'!$J$608,0)</f>
        <v>0</v>
      </c>
      <c r="U1517" s="40" t="n">
        <f aca="false">IF(E1517='OH de Balancines'!$F$609,'OH de Balancines'!$J$609,0)</f>
        <v>0</v>
      </c>
      <c r="V1517" s="40" t="n">
        <f aca="false">IF(E1517='OH de Balancines'!$F$610,'OH de Balancines'!$J$610,0)</f>
        <v>0</v>
      </c>
      <c r="W1517" s="40" t="n">
        <f aca="false">IF(E1517='OH de Balancines'!$F$611,'OH de Balancines'!$J$611,0)</f>
        <v>0</v>
      </c>
      <c r="X1517" s="40" t="n">
        <f aca="false">IF(E1517='OH de Balancines'!$F$612,'OH de Balancines'!$J$612,0)</f>
        <v>0</v>
      </c>
      <c r="Y1517" s="40" t="n">
        <f aca="false">SUM(M1517:X1517)</f>
        <v>220666.8</v>
      </c>
    </row>
    <row r="1518" customFormat="false" ht="13.5" hidden="false" customHeight="false" outlineLevel="0" collapsed="false">
      <c r="B1518" s="17" t="s">
        <v>107</v>
      </c>
      <c r="C1518" s="288" t="n">
        <v>4</v>
      </c>
      <c r="D1518" s="17" t="s">
        <v>1145</v>
      </c>
      <c r="E1518" s="17" t="s">
        <v>1149</v>
      </c>
      <c r="F1518" s="17" t="n">
        <f aca="false">'OH de Balancines'!AF470</f>
        <v>0</v>
      </c>
      <c r="G1518" s="17"/>
      <c r="H1518" s="17" t="str">
        <f aca="false">IF(G1518&lt;&gt;"Ejecutado","Por ejecutar"," ")</f>
        <v>Por ejecutar</v>
      </c>
      <c r="I1518" s="17"/>
      <c r="J1518" s="17" t="n">
        <f aca="false">IF(G1518="Ejecutado",I1518,Y1518)</f>
        <v>195444.1776</v>
      </c>
      <c r="K1518" s="17"/>
      <c r="M1518" s="40" t="n">
        <f aca="false">IF(E1518='OH de Balancines'!F2115,'OH de Balancines'!J2115,0)</f>
        <v>0</v>
      </c>
      <c r="N1518" s="40" t="n">
        <f aca="false">IF(E1518='OH de Balancines'!$F$602,'OH de Balancines'!$J$602,0)</f>
        <v>0</v>
      </c>
      <c r="O1518" s="40" t="n">
        <f aca="false">IF(E1518='OH de Balancines'!$F$603,'OH de Balancines'!$J$603,0)</f>
        <v>195444.1776</v>
      </c>
      <c r="P1518" s="40" t="n">
        <f aca="false">IF(E1518='OH de Balancines'!$F$604,'OH de Balancines'!$J$604,0)</f>
        <v>0</v>
      </c>
      <c r="Q1518" s="40" t="n">
        <f aca="false">IF(E1518='OH de Balancines'!$F$605,'OH de Balancines'!$J$605,0)</f>
        <v>0</v>
      </c>
      <c r="R1518" s="40" t="n">
        <f aca="false">IF(E1518='OH de Balancines'!$F$606,'OH de Balancines'!$J$606,0)</f>
        <v>0</v>
      </c>
      <c r="S1518" s="40" t="n">
        <f aca="false">IF(E1518='OH de Balancines'!$F$607,'OH de Balancines'!$J$607,0)</f>
        <v>0</v>
      </c>
      <c r="T1518" s="40" t="n">
        <f aca="false">IF(E1518='OH de Balancines'!$F$608,'OH de Balancines'!$J$608,0)</f>
        <v>0</v>
      </c>
      <c r="U1518" s="40" t="n">
        <f aca="false">IF(E1518='OH de Balancines'!$F$609,'OH de Balancines'!$J$609,0)</f>
        <v>0</v>
      </c>
      <c r="V1518" s="40" t="n">
        <f aca="false">IF(E1518='OH de Balancines'!$F$610,'OH de Balancines'!$J$610,0)</f>
        <v>0</v>
      </c>
      <c r="W1518" s="40" t="n">
        <f aca="false">IF(E1518='OH de Balancines'!$F$611,'OH de Balancines'!$J$611,0)</f>
        <v>0</v>
      </c>
      <c r="X1518" s="40" t="n">
        <f aca="false">IF(E1518='OH de Balancines'!$F$612,'OH de Balancines'!$J$612,0)</f>
        <v>0</v>
      </c>
      <c r="Y1518" s="40" t="n">
        <f aca="false">SUM(M1518:X1518)</f>
        <v>195444.1776</v>
      </c>
    </row>
    <row r="1519" customFormat="false" ht="13.5" hidden="false" customHeight="false" outlineLevel="0" collapsed="false">
      <c r="B1519" s="17" t="s">
        <v>107</v>
      </c>
      <c r="C1519" s="288" t="n">
        <v>4</v>
      </c>
      <c r="D1519" s="17" t="s">
        <v>1147</v>
      </c>
      <c r="E1519" s="17" t="s">
        <v>1149</v>
      </c>
      <c r="F1519" s="17" t="n">
        <f aca="false">'OH de Balancines'!AF471</f>
        <v>0</v>
      </c>
      <c r="G1519" s="17"/>
      <c r="H1519" s="17" t="str">
        <f aca="false">IF(G1519&lt;&gt;"Ejecutado","Por ejecutar"," ")</f>
        <v>Por ejecutar</v>
      </c>
      <c r="I1519" s="17"/>
      <c r="J1519" s="17" t="n">
        <f aca="false">IF(G1519="Ejecutado",I1519,Y1519)</f>
        <v>195444.1776</v>
      </c>
      <c r="K1519" s="17"/>
      <c r="M1519" s="40" t="n">
        <f aca="false">IF(E1519='OH de Balancines'!F2116,'OH de Balancines'!J2116,0)</f>
        <v>0</v>
      </c>
      <c r="N1519" s="40" t="n">
        <f aca="false">IF(E1519='OH de Balancines'!$F$602,'OH de Balancines'!$J$602,0)</f>
        <v>0</v>
      </c>
      <c r="O1519" s="40" t="n">
        <f aca="false">IF(E1519='OH de Balancines'!$F$603,'OH de Balancines'!$J$603,0)</f>
        <v>195444.1776</v>
      </c>
      <c r="P1519" s="40" t="n">
        <f aca="false">IF(E1519='OH de Balancines'!$F$604,'OH de Balancines'!$J$604,0)</f>
        <v>0</v>
      </c>
      <c r="Q1519" s="40" t="n">
        <f aca="false">IF(E1519='OH de Balancines'!$F$605,'OH de Balancines'!$J$605,0)</f>
        <v>0</v>
      </c>
      <c r="R1519" s="40" t="n">
        <f aca="false">IF(E1519='OH de Balancines'!$F$606,'OH de Balancines'!$J$606,0)</f>
        <v>0</v>
      </c>
      <c r="S1519" s="40" t="n">
        <f aca="false">IF(E1519='OH de Balancines'!$F$607,'OH de Balancines'!$J$607,0)</f>
        <v>0</v>
      </c>
      <c r="T1519" s="40" t="n">
        <f aca="false">IF(E1519='OH de Balancines'!$F$608,'OH de Balancines'!$J$608,0)</f>
        <v>0</v>
      </c>
      <c r="U1519" s="40" t="n">
        <f aca="false">IF(E1519='OH de Balancines'!$F$609,'OH de Balancines'!$J$609,0)</f>
        <v>0</v>
      </c>
      <c r="V1519" s="40" t="n">
        <f aca="false">IF(E1519='OH de Balancines'!$F$610,'OH de Balancines'!$J$610,0)</f>
        <v>0</v>
      </c>
      <c r="W1519" s="40" t="n">
        <f aca="false">IF(E1519='OH de Balancines'!$F$611,'OH de Balancines'!$J$611,0)</f>
        <v>0</v>
      </c>
      <c r="X1519" s="40" t="n">
        <f aca="false">IF(E1519='OH de Balancines'!$F$612,'OH de Balancines'!$J$612,0)</f>
        <v>0</v>
      </c>
      <c r="Y1519" s="40" t="n">
        <f aca="false">SUM(M1519:X1519)</f>
        <v>195444.1776</v>
      </c>
    </row>
    <row r="1520" customFormat="false" ht="13.5" hidden="false" customHeight="false" outlineLevel="0" collapsed="false">
      <c r="B1520" s="17" t="s">
        <v>107</v>
      </c>
      <c r="C1520" s="288" t="n">
        <v>5</v>
      </c>
      <c r="D1520" s="17" t="s">
        <v>1145</v>
      </c>
      <c r="E1520" s="17" t="s">
        <v>1150</v>
      </c>
      <c r="F1520" s="17" t="n">
        <f aca="false">'OH de Balancines'!AF472</f>
        <v>0</v>
      </c>
      <c r="G1520" s="17"/>
      <c r="H1520" s="17" t="str">
        <f aca="false">IF(G1520&lt;&gt;"Ejecutado","Por ejecutar"," ")</f>
        <v>Por ejecutar</v>
      </c>
      <c r="I1520" s="17"/>
      <c r="J1520" s="17" t="n">
        <f aca="false">IF(G1520="Ejecutado",I1520,Y1520)</f>
        <v>207178.32</v>
      </c>
      <c r="K1520" s="17"/>
      <c r="M1520" s="40" t="n">
        <f aca="false">IF(E1520='OH de Balancines'!F2117,'OH de Balancines'!J2117,0)</f>
        <v>0</v>
      </c>
      <c r="N1520" s="40" t="n">
        <f aca="false">IF(E1520='OH de Balancines'!$F$602,'OH de Balancines'!$J$602,0)</f>
        <v>207178.32</v>
      </c>
      <c r="O1520" s="40" t="n">
        <f aca="false">IF(E1520='OH de Balancines'!$F$603,'OH de Balancines'!$J$603,0)</f>
        <v>0</v>
      </c>
      <c r="P1520" s="40" t="n">
        <f aca="false">IF(E1520='OH de Balancines'!$F$604,'OH de Balancines'!$J$604,0)</f>
        <v>0</v>
      </c>
      <c r="Q1520" s="40" t="n">
        <f aca="false">IF(E1520='OH de Balancines'!$F$605,'OH de Balancines'!$J$605,0)</f>
        <v>0</v>
      </c>
      <c r="R1520" s="40" t="n">
        <f aca="false">IF(E1520='OH de Balancines'!$F$606,'OH de Balancines'!$J$606,0)</f>
        <v>0</v>
      </c>
      <c r="S1520" s="40" t="n">
        <f aca="false">IF(E1520='OH de Balancines'!$F$607,'OH de Balancines'!$J$607,0)</f>
        <v>0</v>
      </c>
      <c r="T1520" s="40" t="n">
        <f aca="false">IF(E1520='OH de Balancines'!$F$608,'OH de Balancines'!$J$608,0)</f>
        <v>0</v>
      </c>
      <c r="U1520" s="40" t="n">
        <f aca="false">IF(E1520='OH de Balancines'!$F$609,'OH de Balancines'!$J$609,0)</f>
        <v>0</v>
      </c>
      <c r="V1520" s="40" t="n">
        <f aca="false">IF(E1520='OH de Balancines'!$F$610,'OH de Balancines'!$J$610,0)</f>
        <v>0</v>
      </c>
      <c r="W1520" s="40" t="n">
        <f aca="false">IF(E1520='OH de Balancines'!$F$611,'OH de Balancines'!$J$611,0)</f>
        <v>0</v>
      </c>
      <c r="X1520" s="40" t="n">
        <f aca="false">IF(E1520='OH de Balancines'!$F$612,'OH de Balancines'!$J$612,0)</f>
        <v>0</v>
      </c>
      <c r="Y1520" s="40" t="n">
        <f aca="false">SUM(M1520:X1520)</f>
        <v>207178.32</v>
      </c>
    </row>
    <row r="1521" customFormat="false" ht="13.5" hidden="false" customHeight="false" outlineLevel="0" collapsed="false">
      <c r="B1521" s="17" t="s">
        <v>107</v>
      </c>
      <c r="C1521" s="288" t="n">
        <v>5</v>
      </c>
      <c r="D1521" s="17" t="s">
        <v>1147</v>
      </c>
      <c r="E1521" s="17" t="s">
        <v>1150</v>
      </c>
      <c r="F1521" s="17" t="n">
        <f aca="false">'OH de Balancines'!AF473</f>
        <v>0</v>
      </c>
      <c r="G1521" s="17"/>
      <c r="H1521" s="17" t="str">
        <f aca="false">IF(G1521&lt;&gt;"Ejecutado","Por ejecutar"," ")</f>
        <v>Por ejecutar</v>
      </c>
      <c r="I1521" s="17"/>
      <c r="J1521" s="17" t="n">
        <f aca="false">IF(G1521="Ejecutado",I1521,Y1521)</f>
        <v>207178.32</v>
      </c>
      <c r="K1521" s="17"/>
      <c r="M1521" s="40" t="n">
        <f aca="false">IF(E1521='OH de Balancines'!F2118,'OH de Balancines'!J2118,0)</f>
        <v>0</v>
      </c>
      <c r="N1521" s="40" t="n">
        <f aca="false">IF(E1521='OH de Balancines'!$F$602,'OH de Balancines'!$J$602,0)</f>
        <v>207178.32</v>
      </c>
      <c r="O1521" s="40" t="n">
        <f aca="false">IF(E1521='OH de Balancines'!$F$603,'OH de Balancines'!$J$603,0)</f>
        <v>0</v>
      </c>
      <c r="P1521" s="40" t="n">
        <f aca="false">IF(E1521='OH de Balancines'!$F$604,'OH de Balancines'!$J$604,0)</f>
        <v>0</v>
      </c>
      <c r="Q1521" s="40" t="n">
        <f aca="false">IF(E1521='OH de Balancines'!$F$605,'OH de Balancines'!$J$605,0)</f>
        <v>0</v>
      </c>
      <c r="R1521" s="40" t="n">
        <f aca="false">IF(E1521='OH de Balancines'!$F$606,'OH de Balancines'!$J$606,0)</f>
        <v>0</v>
      </c>
      <c r="S1521" s="40" t="n">
        <f aca="false">IF(E1521='OH de Balancines'!$F$607,'OH de Balancines'!$J$607,0)</f>
        <v>0</v>
      </c>
      <c r="T1521" s="40" t="n">
        <f aca="false">IF(E1521='OH de Balancines'!$F$608,'OH de Balancines'!$J$608,0)</f>
        <v>0</v>
      </c>
      <c r="U1521" s="40" t="n">
        <f aca="false">IF(E1521='OH de Balancines'!$F$609,'OH de Balancines'!$J$609,0)</f>
        <v>0</v>
      </c>
      <c r="V1521" s="40" t="n">
        <f aca="false">IF(E1521='OH de Balancines'!$F$610,'OH de Balancines'!$J$610,0)</f>
        <v>0</v>
      </c>
      <c r="W1521" s="40" t="n">
        <f aca="false">IF(E1521='OH de Balancines'!$F$611,'OH de Balancines'!$J$611,0)</f>
        <v>0</v>
      </c>
      <c r="X1521" s="40" t="n">
        <f aca="false">IF(E1521='OH de Balancines'!$F$612,'OH de Balancines'!$J$612,0)</f>
        <v>0</v>
      </c>
      <c r="Y1521" s="40" t="n">
        <f aca="false">SUM(M1521:X1521)</f>
        <v>207178.32</v>
      </c>
    </row>
    <row r="1522" customFormat="false" ht="13.5" hidden="false" customHeight="false" outlineLevel="0" collapsed="false">
      <c r="B1522" s="17" t="s">
        <v>107</v>
      </c>
      <c r="C1522" s="288" t="n">
        <v>6</v>
      </c>
      <c r="D1522" s="17" t="s">
        <v>1145</v>
      </c>
      <c r="E1522" s="17" t="s">
        <v>1148</v>
      </c>
      <c r="F1522" s="17" t="n">
        <f aca="false">'OH de Balancines'!AF474</f>
        <v>0</v>
      </c>
      <c r="G1522" s="17"/>
      <c r="H1522" s="17" t="str">
        <f aca="false">IF(G1522&lt;&gt;"Ejecutado","Por ejecutar"," ")</f>
        <v>Por ejecutar</v>
      </c>
      <c r="I1522" s="17"/>
      <c r="J1522" s="17" t="n">
        <f aca="false">IF(G1522="Ejecutado",I1522,Y1522)</f>
        <v>145450.08</v>
      </c>
      <c r="K1522" s="17"/>
      <c r="M1522" s="40" t="n">
        <f aca="false">IF(E1522='OH de Balancines'!$F$601,'OH de Balancines'!$J$601,0)</f>
        <v>145450.08</v>
      </c>
      <c r="N1522" s="40" t="n">
        <f aca="false">IF(E1522='OH de Balancines'!$F$602,'OH de Balancines'!$J$602,0)</f>
        <v>0</v>
      </c>
      <c r="O1522" s="40" t="n">
        <f aca="false">IF(E1522='OH de Balancines'!$F$603,'OH de Balancines'!$J$603,0)</f>
        <v>0</v>
      </c>
      <c r="P1522" s="40" t="n">
        <f aca="false">IF(E1522='OH de Balancines'!$F$604,'OH de Balancines'!$J$604,0)</f>
        <v>0</v>
      </c>
      <c r="Q1522" s="40" t="n">
        <f aca="false">IF(E1522='OH de Balancines'!$F$605,'OH de Balancines'!$J$605,0)</f>
        <v>0</v>
      </c>
      <c r="R1522" s="40" t="n">
        <f aca="false">IF(E1522='OH de Balancines'!$F$606,'OH de Balancines'!$J$606,0)</f>
        <v>0</v>
      </c>
      <c r="S1522" s="40" t="n">
        <f aca="false">IF(E1522='OH de Balancines'!$F$607,'OH de Balancines'!$J$607,0)</f>
        <v>0</v>
      </c>
      <c r="T1522" s="40" t="n">
        <f aca="false">IF(E1522='OH de Balancines'!$F$608,'OH de Balancines'!$J$608,0)</f>
        <v>0</v>
      </c>
      <c r="U1522" s="40" t="n">
        <f aca="false">IF(E1522='OH de Balancines'!$F$609,'OH de Balancines'!$J$609,0)</f>
        <v>0</v>
      </c>
      <c r="V1522" s="40" t="n">
        <f aca="false">IF(E1522='OH de Balancines'!$F$610,'OH de Balancines'!$J$610,0)</f>
        <v>0</v>
      </c>
      <c r="W1522" s="40" t="n">
        <f aca="false">IF(E1522='OH de Balancines'!$F$611,'OH de Balancines'!$J$611,0)</f>
        <v>0</v>
      </c>
      <c r="X1522" s="40" t="n">
        <f aca="false">IF(E1522='OH de Balancines'!$F$612,'OH de Balancines'!$J$612,0)</f>
        <v>0</v>
      </c>
      <c r="Y1522" s="40" t="n">
        <f aca="false">SUM(M1522:X1522)</f>
        <v>145450.08</v>
      </c>
    </row>
    <row r="1523" customFormat="false" ht="13.5" hidden="false" customHeight="false" outlineLevel="0" collapsed="false">
      <c r="B1523" s="17" t="s">
        <v>107</v>
      </c>
      <c r="C1523" s="288" t="n">
        <v>6</v>
      </c>
      <c r="D1523" s="17" t="s">
        <v>1147</v>
      </c>
      <c r="E1523" s="17" t="s">
        <v>1148</v>
      </c>
      <c r="F1523" s="17" t="n">
        <f aca="false">'OH de Balancines'!AF475</f>
        <v>0</v>
      </c>
      <c r="G1523" s="17"/>
      <c r="H1523" s="17" t="str">
        <f aca="false">IF(G1523&lt;&gt;"Ejecutado","Por ejecutar"," ")</f>
        <v>Por ejecutar</v>
      </c>
      <c r="I1523" s="17"/>
      <c r="J1523" s="17" t="n">
        <f aca="false">IF(G1523="Ejecutado",I1523,Y1523)</f>
        <v>145450.08</v>
      </c>
      <c r="K1523" s="17"/>
      <c r="M1523" s="40" t="n">
        <f aca="false">IF(E1523='OH de Balancines'!$F$601,'OH de Balancines'!$J$601,0)</f>
        <v>145450.08</v>
      </c>
      <c r="N1523" s="40" t="n">
        <f aca="false">IF(E1523='OH de Balancines'!$F$602,'OH de Balancines'!$J$602,0)</f>
        <v>0</v>
      </c>
      <c r="O1523" s="40" t="n">
        <f aca="false">IF(E1523='OH de Balancines'!$F$603,'OH de Balancines'!$J$603,0)</f>
        <v>0</v>
      </c>
      <c r="P1523" s="40" t="n">
        <f aca="false">IF(E1523='OH de Balancines'!$F$604,'OH de Balancines'!$J$604,0)</f>
        <v>0</v>
      </c>
      <c r="Q1523" s="40" t="n">
        <f aca="false">IF(E1523='OH de Balancines'!$F$605,'OH de Balancines'!$J$605,0)</f>
        <v>0</v>
      </c>
      <c r="R1523" s="40" t="n">
        <f aca="false">IF(E1523='OH de Balancines'!$F$606,'OH de Balancines'!$J$606,0)</f>
        <v>0</v>
      </c>
      <c r="S1523" s="40" t="n">
        <f aca="false">IF(E1523='OH de Balancines'!$F$607,'OH de Balancines'!$J$607,0)</f>
        <v>0</v>
      </c>
      <c r="T1523" s="40" t="n">
        <f aca="false">IF(E1523='OH de Balancines'!$F$608,'OH de Balancines'!$J$608,0)</f>
        <v>0</v>
      </c>
      <c r="U1523" s="40" t="n">
        <f aca="false">IF(E1523='OH de Balancines'!$F$609,'OH de Balancines'!$J$609,0)</f>
        <v>0</v>
      </c>
      <c r="V1523" s="40" t="n">
        <f aca="false">IF(E1523='OH de Balancines'!$F$610,'OH de Balancines'!$J$610,0)</f>
        <v>0</v>
      </c>
      <c r="W1523" s="40" t="n">
        <f aca="false">IF(E1523='OH de Balancines'!$F$611,'OH de Balancines'!$J$611,0)</f>
        <v>0</v>
      </c>
      <c r="X1523" s="40" t="n">
        <f aca="false">IF(E1523='OH de Balancines'!$F$612,'OH de Balancines'!$J$612,0)</f>
        <v>0</v>
      </c>
      <c r="Y1523" s="40" t="n">
        <f aca="false">SUM(M1523:X1523)</f>
        <v>145450.08</v>
      </c>
    </row>
    <row r="1524" customFormat="false" ht="13.5" hidden="false" customHeight="false" outlineLevel="0" collapsed="false">
      <c r="B1524" s="17" t="s">
        <v>107</v>
      </c>
      <c r="C1524" s="288" t="n">
        <v>7</v>
      </c>
      <c r="D1524" s="17" t="s">
        <v>1145</v>
      </c>
      <c r="E1524" s="17" t="s">
        <v>1150</v>
      </c>
      <c r="F1524" s="17" t="n">
        <f aca="false">'OH de Balancines'!AF476</f>
        <v>0</v>
      </c>
      <c r="G1524" s="17"/>
      <c r="H1524" s="17" t="str">
        <f aca="false">IF(G1524&lt;&gt;"Ejecutado","Por ejecutar"," ")</f>
        <v>Por ejecutar</v>
      </c>
      <c r="I1524" s="17"/>
      <c r="J1524" s="17" t="n">
        <f aca="false">IF(G1524="Ejecutado",I1524,Y1524)</f>
        <v>207178.32</v>
      </c>
      <c r="K1524" s="17"/>
      <c r="M1524" s="40" t="n">
        <f aca="false">IF(E1524='OH de Balancines'!F2121,'OH de Balancines'!J2121,0)</f>
        <v>0</v>
      </c>
      <c r="N1524" s="40" t="n">
        <f aca="false">IF(E1524='OH de Balancines'!$F$602,'OH de Balancines'!$J$602,0)</f>
        <v>207178.32</v>
      </c>
      <c r="O1524" s="40" t="n">
        <f aca="false">IF(E1524='OH de Balancines'!$F$603,'OH de Balancines'!$J$603,0)</f>
        <v>0</v>
      </c>
      <c r="P1524" s="40" t="n">
        <f aca="false">IF(E1524='OH de Balancines'!$F$604,'OH de Balancines'!$J$604,0)</f>
        <v>0</v>
      </c>
      <c r="Q1524" s="40" t="n">
        <f aca="false">IF(E1524='OH de Balancines'!$F$605,'OH de Balancines'!$J$605,0)</f>
        <v>0</v>
      </c>
      <c r="R1524" s="40" t="n">
        <f aca="false">IF(E1524='OH de Balancines'!$F$606,'OH de Balancines'!$J$606,0)</f>
        <v>0</v>
      </c>
      <c r="S1524" s="40" t="n">
        <f aca="false">IF(E1524='OH de Balancines'!$F$607,'OH de Balancines'!$J$607,0)</f>
        <v>0</v>
      </c>
      <c r="T1524" s="40" t="n">
        <f aca="false">IF(E1524='OH de Balancines'!$F$608,'OH de Balancines'!$J$608,0)</f>
        <v>0</v>
      </c>
      <c r="U1524" s="40" t="n">
        <f aca="false">IF(E1524='OH de Balancines'!$F$609,'OH de Balancines'!$J$609,0)</f>
        <v>0</v>
      </c>
      <c r="V1524" s="40" t="n">
        <f aca="false">IF(E1524='OH de Balancines'!$F$610,'OH de Balancines'!$J$610,0)</f>
        <v>0</v>
      </c>
      <c r="W1524" s="40" t="n">
        <f aca="false">IF(E1524='OH de Balancines'!$F$611,'OH de Balancines'!$J$611,0)</f>
        <v>0</v>
      </c>
      <c r="X1524" s="40" t="n">
        <f aca="false">IF(E1524='OH de Balancines'!$F$612,'OH de Balancines'!$J$612,0)</f>
        <v>0</v>
      </c>
      <c r="Y1524" s="40" t="n">
        <f aca="false">SUM(M1524:X1524)</f>
        <v>207178.32</v>
      </c>
    </row>
    <row r="1525" customFormat="false" ht="13.5" hidden="false" customHeight="false" outlineLevel="0" collapsed="false">
      <c r="B1525" s="17" t="s">
        <v>107</v>
      </c>
      <c r="C1525" s="288" t="n">
        <v>7</v>
      </c>
      <c r="D1525" s="17" t="s">
        <v>1147</v>
      </c>
      <c r="E1525" s="17" t="s">
        <v>1150</v>
      </c>
      <c r="F1525" s="17" t="n">
        <f aca="false">'OH de Balancines'!AF477</f>
        <v>0</v>
      </c>
      <c r="G1525" s="17"/>
      <c r="H1525" s="17" t="str">
        <f aca="false">IF(G1525&lt;&gt;"Ejecutado","Por ejecutar"," ")</f>
        <v>Por ejecutar</v>
      </c>
      <c r="I1525" s="17"/>
      <c r="J1525" s="17" t="n">
        <f aca="false">IF(G1525="Ejecutado",I1525,Y1525)</f>
        <v>207178.32</v>
      </c>
      <c r="K1525" s="17"/>
      <c r="M1525" s="40" t="n">
        <f aca="false">IF(E1525='OH de Balancines'!F2122,'OH de Balancines'!J2122,0)</f>
        <v>0</v>
      </c>
      <c r="N1525" s="40" t="n">
        <f aca="false">IF(E1525='OH de Balancines'!$F$602,'OH de Balancines'!$J$602,0)</f>
        <v>207178.32</v>
      </c>
      <c r="O1525" s="40" t="n">
        <f aca="false">IF(E1525='OH de Balancines'!$F$603,'OH de Balancines'!$J$603,0)</f>
        <v>0</v>
      </c>
      <c r="P1525" s="40" t="n">
        <f aca="false">IF(E1525='OH de Balancines'!$F$604,'OH de Balancines'!$J$604,0)</f>
        <v>0</v>
      </c>
      <c r="Q1525" s="40" t="n">
        <f aca="false">IF(E1525='OH de Balancines'!$F$605,'OH de Balancines'!$J$605,0)</f>
        <v>0</v>
      </c>
      <c r="R1525" s="40" t="n">
        <f aca="false">IF(E1525='OH de Balancines'!$F$606,'OH de Balancines'!$J$606,0)</f>
        <v>0</v>
      </c>
      <c r="S1525" s="40" t="n">
        <f aca="false">IF(E1525='OH de Balancines'!$F$607,'OH de Balancines'!$J$607,0)</f>
        <v>0</v>
      </c>
      <c r="T1525" s="40" t="n">
        <f aca="false">IF(E1525='OH de Balancines'!$F$608,'OH de Balancines'!$J$608,0)</f>
        <v>0</v>
      </c>
      <c r="U1525" s="40" t="n">
        <f aca="false">IF(E1525='OH de Balancines'!$F$609,'OH de Balancines'!$J$609,0)</f>
        <v>0</v>
      </c>
      <c r="V1525" s="40" t="n">
        <f aca="false">IF(E1525='OH de Balancines'!$F$610,'OH de Balancines'!$J$610,0)</f>
        <v>0</v>
      </c>
      <c r="W1525" s="40" t="n">
        <f aca="false">IF(E1525='OH de Balancines'!$F$611,'OH de Balancines'!$J$611,0)</f>
        <v>0</v>
      </c>
      <c r="X1525" s="40" t="n">
        <f aca="false">IF(E1525='OH de Balancines'!$F$612,'OH de Balancines'!$J$612,0)</f>
        <v>0</v>
      </c>
      <c r="Y1525" s="40" t="n">
        <f aca="false">SUM(M1525:X1525)</f>
        <v>207178.32</v>
      </c>
    </row>
    <row r="1526" customFormat="false" ht="13.5" hidden="false" customHeight="false" outlineLevel="0" collapsed="false">
      <c r="B1526" s="17" t="s">
        <v>107</v>
      </c>
      <c r="C1526" s="288" t="n">
        <v>8</v>
      </c>
      <c r="D1526" s="17" t="s">
        <v>1145</v>
      </c>
      <c r="E1526" s="17" t="s">
        <v>1161</v>
      </c>
      <c r="F1526" s="17" t="n">
        <f aca="false">'OH de Balancines'!AF478</f>
        <v>0</v>
      </c>
      <c r="G1526" s="17"/>
      <c r="H1526" s="17" t="str">
        <f aca="false">IF(G1526&lt;&gt;"Ejecutado","Por ejecutar"," ")</f>
        <v>Por ejecutar</v>
      </c>
      <c r="I1526" s="17"/>
      <c r="J1526" s="17" t="n">
        <f aca="false">IF(G1526="Ejecutado",I1526,Y1526)</f>
        <v>222142.32</v>
      </c>
      <c r="K1526" s="17"/>
      <c r="M1526" s="40" t="n">
        <f aca="false">IF(E1526='OH de Balancines'!F2123,'OH de Balancines'!J2123,0)</f>
        <v>0</v>
      </c>
      <c r="N1526" s="40" t="n">
        <f aca="false">IF(E1526='OH de Balancines'!$F$602,'OH de Balancines'!$J$602,0)</f>
        <v>0</v>
      </c>
      <c r="O1526" s="40" t="n">
        <f aca="false">IF(E1526='OH de Balancines'!$F$603,'OH de Balancines'!$J$603,0)</f>
        <v>0</v>
      </c>
      <c r="P1526" s="40" t="n">
        <f aca="false">IF(E1526='OH de Balancines'!$F$604,'OH de Balancines'!$J$604,0)</f>
        <v>0</v>
      </c>
      <c r="Q1526" s="40" t="n">
        <f aca="false">IF(E1526='OH de Balancines'!$F$605,'OH de Balancines'!$J$605,0)</f>
        <v>0</v>
      </c>
      <c r="R1526" s="40" t="n">
        <f aca="false">IF(E1526='OH de Balancines'!$F$606,'OH de Balancines'!$J$606,0)</f>
        <v>0</v>
      </c>
      <c r="S1526" s="40" t="n">
        <f aca="false">IF(E1526='OH de Balancines'!$F$607,'OH de Balancines'!$J$607,0)</f>
        <v>0</v>
      </c>
      <c r="T1526" s="40" t="n">
        <f aca="false">IF(E1526='OH de Balancines'!$F$608,'OH de Balancines'!$J$608,0)</f>
        <v>0</v>
      </c>
      <c r="U1526" s="40" t="n">
        <f aca="false">IF(E1526='OH de Balancines'!$F$609,'OH de Balancines'!$J$609,0)</f>
        <v>0</v>
      </c>
      <c r="V1526" s="40" t="n">
        <f aca="false">IF(E1526='OH de Balancines'!$F$610,'OH de Balancines'!$J$610,0)</f>
        <v>222142.32</v>
      </c>
      <c r="W1526" s="40" t="n">
        <f aca="false">IF(E1526='OH de Balancines'!$F$611,'OH de Balancines'!$J$611,0)</f>
        <v>0</v>
      </c>
      <c r="X1526" s="40" t="n">
        <f aca="false">IF(E1526='OH de Balancines'!$F$612,'OH de Balancines'!$J$612,0)</f>
        <v>0</v>
      </c>
      <c r="Y1526" s="40" t="n">
        <f aca="false">SUM(M1526:X1526)</f>
        <v>222142.32</v>
      </c>
    </row>
    <row r="1527" customFormat="false" ht="13.5" hidden="false" customHeight="false" outlineLevel="0" collapsed="false">
      <c r="B1527" s="17" t="s">
        <v>107</v>
      </c>
      <c r="C1527" s="288" t="n">
        <v>8</v>
      </c>
      <c r="D1527" s="17" t="s">
        <v>1147</v>
      </c>
      <c r="E1527" s="17" t="s">
        <v>1161</v>
      </c>
      <c r="F1527" s="17" t="n">
        <f aca="false">'OH de Balancines'!AF479</f>
        <v>0</v>
      </c>
      <c r="G1527" s="17"/>
      <c r="H1527" s="17" t="str">
        <f aca="false">IF(G1527&lt;&gt;"Ejecutado","Por ejecutar"," ")</f>
        <v>Por ejecutar</v>
      </c>
      <c r="I1527" s="17"/>
      <c r="J1527" s="17" t="n">
        <f aca="false">IF(G1527="Ejecutado",I1527,Y1527)</f>
        <v>222142.32</v>
      </c>
      <c r="K1527" s="17"/>
      <c r="M1527" s="40" t="n">
        <f aca="false">IF(E1527='OH de Balancines'!F2124,'OH de Balancines'!J2124,0)</f>
        <v>0</v>
      </c>
      <c r="N1527" s="40" t="n">
        <f aca="false">IF(E1527='OH de Balancines'!$F$602,'OH de Balancines'!$J$602,0)</f>
        <v>0</v>
      </c>
      <c r="O1527" s="40" t="n">
        <f aca="false">IF(E1527='OH de Balancines'!$F$603,'OH de Balancines'!$J$603,0)</f>
        <v>0</v>
      </c>
      <c r="P1527" s="40" t="n">
        <f aca="false">IF(E1527='OH de Balancines'!$F$604,'OH de Balancines'!$J$604,0)</f>
        <v>0</v>
      </c>
      <c r="Q1527" s="40" t="n">
        <f aca="false">IF(E1527='OH de Balancines'!$F$605,'OH de Balancines'!$J$605,0)</f>
        <v>0</v>
      </c>
      <c r="R1527" s="40" t="n">
        <f aca="false">IF(E1527='OH de Balancines'!$F$606,'OH de Balancines'!$J$606,0)</f>
        <v>0</v>
      </c>
      <c r="S1527" s="40" t="n">
        <f aca="false">IF(E1527='OH de Balancines'!$F$607,'OH de Balancines'!$J$607,0)</f>
        <v>0</v>
      </c>
      <c r="T1527" s="40" t="n">
        <f aca="false">IF(E1527='OH de Balancines'!$F$608,'OH de Balancines'!$J$608,0)</f>
        <v>0</v>
      </c>
      <c r="U1527" s="40" t="n">
        <f aca="false">IF(E1527='OH de Balancines'!$F$609,'OH de Balancines'!$J$609,0)</f>
        <v>0</v>
      </c>
      <c r="V1527" s="40" t="n">
        <f aca="false">IF(E1527='OH de Balancines'!$F$610,'OH de Balancines'!$J$610,0)</f>
        <v>222142.32</v>
      </c>
      <c r="W1527" s="40" t="n">
        <f aca="false">IF(E1527='OH de Balancines'!$F$611,'OH de Balancines'!$J$611,0)</f>
        <v>0</v>
      </c>
      <c r="X1527" s="40" t="n">
        <f aca="false">IF(E1527='OH de Balancines'!$F$612,'OH de Balancines'!$J$612,0)</f>
        <v>0</v>
      </c>
      <c r="Y1527" s="40" t="n">
        <f aca="false">SUM(M1527:X1527)</f>
        <v>222142.32</v>
      </c>
    </row>
    <row r="1528" customFormat="false" ht="13.5" hidden="false" customHeight="false" outlineLevel="0" collapsed="false">
      <c r="B1528" s="17" t="s">
        <v>107</v>
      </c>
      <c r="C1528" s="288" t="n">
        <v>9</v>
      </c>
      <c r="D1528" s="17" t="s">
        <v>1145</v>
      </c>
      <c r="E1528" s="17" t="s">
        <v>1154</v>
      </c>
      <c r="F1528" s="17" t="n">
        <f aca="false">'OH de Balancines'!AF480</f>
        <v>0</v>
      </c>
      <c r="G1528" s="17"/>
      <c r="H1528" s="17" t="str">
        <f aca="false">IF(G1528&lt;&gt;"Ejecutado","Por ejecutar"," ")</f>
        <v>Por ejecutar</v>
      </c>
      <c r="I1528" s="17"/>
      <c r="J1528" s="17" t="n">
        <f aca="false">IF(G1528="Ejecutado",I1528,Y1528)</f>
        <v>220666.8</v>
      </c>
      <c r="K1528" s="17"/>
      <c r="M1528" s="40" t="n">
        <f aca="false">IF(E1528='OH de Balancines'!F2125,'OH de Balancines'!J2125,0)</f>
        <v>0</v>
      </c>
      <c r="N1528" s="40" t="n">
        <f aca="false">IF(E1528='OH de Balancines'!$F$602,'OH de Balancines'!$J$602,0)</f>
        <v>0</v>
      </c>
      <c r="O1528" s="40" t="n">
        <f aca="false">IF(E1528='OH de Balancines'!$F$603,'OH de Balancines'!$J$603,0)</f>
        <v>0</v>
      </c>
      <c r="P1528" s="40" t="n">
        <f aca="false">IF(E1528='OH de Balancines'!$F$604,'OH de Balancines'!$J$604,0)</f>
        <v>220666.8</v>
      </c>
      <c r="Q1528" s="40" t="n">
        <f aca="false">IF(E1528='OH de Balancines'!$F$605,'OH de Balancines'!$J$605,0)</f>
        <v>0</v>
      </c>
      <c r="R1528" s="40" t="n">
        <f aca="false">IF(E1528='OH de Balancines'!$F$606,'OH de Balancines'!$J$606,0)</f>
        <v>0</v>
      </c>
      <c r="S1528" s="40" t="n">
        <f aca="false">IF(E1528='OH de Balancines'!$F$607,'OH de Balancines'!$J$607,0)</f>
        <v>0</v>
      </c>
      <c r="T1528" s="40" t="n">
        <f aca="false">IF(E1528='OH de Balancines'!$F$608,'OH de Balancines'!$J$608,0)</f>
        <v>0</v>
      </c>
      <c r="U1528" s="40" t="n">
        <f aca="false">IF(E1528='OH de Balancines'!$F$609,'OH de Balancines'!$J$609,0)</f>
        <v>0</v>
      </c>
      <c r="V1528" s="40" t="n">
        <f aca="false">IF(E1528='OH de Balancines'!$F$610,'OH de Balancines'!$J$610,0)</f>
        <v>0</v>
      </c>
      <c r="W1528" s="40" t="n">
        <f aca="false">IF(E1528='OH de Balancines'!$F$611,'OH de Balancines'!$J$611,0)</f>
        <v>0</v>
      </c>
      <c r="X1528" s="40" t="n">
        <f aca="false">IF(E1528='OH de Balancines'!$F$612,'OH de Balancines'!$J$612,0)</f>
        <v>0</v>
      </c>
      <c r="Y1528" s="40" t="n">
        <f aca="false">SUM(M1528:X1528)</f>
        <v>220666.8</v>
      </c>
    </row>
    <row r="1529" customFormat="false" ht="13.5" hidden="false" customHeight="false" outlineLevel="0" collapsed="false">
      <c r="B1529" s="17" t="s">
        <v>107</v>
      </c>
      <c r="C1529" s="288" t="n">
        <v>9</v>
      </c>
      <c r="D1529" s="17" t="s">
        <v>1147</v>
      </c>
      <c r="E1529" s="17" t="s">
        <v>1154</v>
      </c>
      <c r="F1529" s="17" t="n">
        <f aca="false">'OH de Balancines'!AF481</f>
        <v>0</v>
      </c>
      <c r="G1529" s="17"/>
      <c r="H1529" s="17" t="str">
        <f aca="false">IF(G1529&lt;&gt;"Ejecutado","Por ejecutar"," ")</f>
        <v>Por ejecutar</v>
      </c>
      <c r="I1529" s="17"/>
      <c r="J1529" s="17" t="n">
        <f aca="false">IF(G1529="Ejecutado",I1529,Y1529)</f>
        <v>220666.8</v>
      </c>
      <c r="K1529" s="17"/>
      <c r="M1529" s="40" t="n">
        <f aca="false">IF(E1529='OH de Balancines'!F2126,'OH de Balancines'!J2126,0)</f>
        <v>0</v>
      </c>
      <c r="N1529" s="40" t="n">
        <f aca="false">IF(E1529='OH de Balancines'!$F$602,'OH de Balancines'!$J$602,0)</f>
        <v>0</v>
      </c>
      <c r="O1529" s="40" t="n">
        <f aca="false">IF(E1529='OH de Balancines'!$F$603,'OH de Balancines'!$J$603,0)</f>
        <v>0</v>
      </c>
      <c r="P1529" s="40" t="n">
        <f aca="false">IF(E1529='OH de Balancines'!$F$604,'OH de Balancines'!$J$604,0)</f>
        <v>220666.8</v>
      </c>
      <c r="Q1529" s="40" t="n">
        <f aca="false">IF(E1529='OH de Balancines'!$F$605,'OH de Balancines'!$J$605,0)</f>
        <v>0</v>
      </c>
      <c r="R1529" s="40" t="n">
        <f aca="false">IF(E1529='OH de Balancines'!$F$606,'OH de Balancines'!$J$606,0)</f>
        <v>0</v>
      </c>
      <c r="S1529" s="40" t="n">
        <f aca="false">IF(E1529='OH de Balancines'!$F$607,'OH de Balancines'!$J$607,0)</f>
        <v>0</v>
      </c>
      <c r="T1529" s="40" t="n">
        <f aca="false">IF(E1529='OH de Balancines'!$F$608,'OH de Balancines'!$J$608,0)</f>
        <v>0</v>
      </c>
      <c r="U1529" s="40" t="n">
        <f aca="false">IF(E1529='OH de Balancines'!$F$609,'OH de Balancines'!$J$609,0)</f>
        <v>0</v>
      </c>
      <c r="V1529" s="40" t="n">
        <f aca="false">IF(E1529='OH de Balancines'!$F$610,'OH de Balancines'!$J$610,0)</f>
        <v>0</v>
      </c>
      <c r="W1529" s="40" t="n">
        <f aca="false">IF(E1529='OH de Balancines'!$F$611,'OH de Balancines'!$J$611,0)</f>
        <v>0</v>
      </c>
      <c r="X1529" s="40" t="n">
        <f aca="false">IF(E1529='OH de Balancines'!$F$612,'OH de Balancines'!$J$612,0)</f>
        <v>0</v>
      </c>
      <c r="Y1529" s="40" t="n">
        <f aca="false">SUM(M1529:X1529)</f>
        <v>220666.8</v>
      </c>
    </row>
    <row r="1530" customFormat="false" ht="13.5" hidden="false" customHeight="false" outlineLevel="0" collapsed="false">
      <c r="B1530" s="17" t="s">
        <v>107</v>
      </c>
      <c r="C1530" s="288" t="n">
        <v>10</v>
      </c>
      <c r="D1530" s="17" t="s">
        <v>1145</v>
      </c>
      <c r="E1530" s="17" t="s">
        <v>1150</v>
      </c>
      <c r="F1530" s="17" t="n">
        <f aca="false">'OH de Balancines'!AF482</f>
        <v>0</v>
      </c>
      <c r="G1530" s="17"/>
      <c r="H1530" s="17" t="str">
        <f aca="false">IF(G1530&lt;&gt;"Ejecutado","Por ejecutar"," ")</f>
        <v>Por ejecutar</v>
      </c>
      <c r="I1530" s="17"/>
      <c r="J1530" s="17" t="n">
        <f aca="false">IF(G1530="Ejecutado",I1530,Y1530)</f>
        <v>207178.32</v>
      </c>
      <c r="K1530" s="17"/>
      <c r="M1530" s="40" t="n">
        <f aca="false">IF(E1530='OH de Balancines'!F2127,'OH de Balancines'!J2127,0)</f>
        <v>0</v>
      </c>
      <c r="N1530" s="40" t="n">
        <f aca="false">IF(E1530='OH de Balancines'!$F$602,'OH de Balancines'!$J$602,0)</f>
        <v>207178.32</v>
      </c>
      <c r="O1530" s="40" t="n">
        <f aca="false">IF(E1530='OH de Balancines'!$F$603,'OH de Balancines'!$J$603,0)</f>
        <v>0</v>
      </c>
      <c r="P1530" s="40" t="n">
        <f aca="false">IF(E1530='OH de Balancines'!$F$604,'OH de Balancines'!$J$604,0)</f>
        <v>0</v>
      </c>
      <c r="Q1530" s="40" t="n">
        <f aca="false">IF(E1530='OH de Balancines'!$F$605,'OH de Balancines'!$J$605,0)</f>
        <v>0</v>
      </c>
      <c r="R1530" s="40" t="n">
        <f aca="false">IF(E1530='OH de Balancines'!$F$606,'OH de Balancines'!$J$606,0)</f>
        <v>0</v>
      </c>
      <c r="S1530" s="40" t="n">
        <f aca="false">IF(E1530='OH de Balancines'!$F$607,'OH de Balancines'!$J$607,0)</f>
        <v>0</v>
      </c>
      <c r="T1530" s="40" t="n">
        <f aca="false">IF(E1530='OH de Balancines'!$F$608,'OH de Balancines'!$J$608,0)</f>
        <v>0</v>
      </c>
      <c r="U1530" s="40" t="n">
        <f aca="false">IF(E1530='OH de Balancines'!$F$609,'OH de Balancines'!$J$609,0)</f>
        <v>0</v>
      </c>
      <c r="V1530" s="40" t="n">
        <f aca="false">IF(E1530='OH de Balancines'!$F$610,'OH de Balancines'!$J$610,0)</f>
        <v>0</v>
      </c>
      <c r="W1530" s="40" t="n">
        <f aca="false">IF(E1530='OH de Balancines'!$F$611,'OH de Balancines'!$J$611,0)</f>
        <v>0</v>
      </c>
      <c r="X1530" s="40" t="n">
        <f aca="false">IF(E1530='OH de Balancines'!$F$612,'OH de Balancines'!$J$612,0)</f>
        <v>0</v>
      </c>
      <c r="Y1530" s="40" t="n">
        <f aca="false">SUM(M1530:X1530)</f>
        <v>207178.32</v>
      </c>
    </row>
    <row r="1531" customFormat="false" ht="13.5" hidden="false" customHeight="false" outlineLevel="0" collapsed="false">
      <c r="B1531" s="17" t="s">
        <v>107</v>
      </c>
      <c r="C1531" s="288" t="n">
        <v>10</v>
      </c>
      <c r="D1531" s="17" t="s">
        <v>1147</v>
      </c>
      <c r="E1531" s="17" t="s">
        <v>1150</v>
      </c>
      <c r="F1531" s="17" t="n">
        <f aca="false">'OH de Balancines'!AF483</f>
        <v>0</v>
      </c>
      <c r="G1531" s="17"/>
      <c r="H1531" s="17" t="str">
        <f aca="false">IF(G1531&lt;&gt;"Ejecutado","Por ejecutar"," ")</f>
        <v>Por ejecutar</v>
      </c>
      <c r="I1531" s="17"/>
      <c r="J1531" s="17" t="n">
        <f aca="false">IF(G1531="Ejecutado",I1531,Y1531)</f>
        <v>207178.32</v>
      </c>
      <c r="K1531" s="17"/>
      <c r="M1531" s="40" t="n">
        <f aca="false">IF(E1531='OH de Balancines'!F2128,'OH de Balancines'!J2128,0)</f>
        <v>0</v>
      </c>
      <c r="N1531" s="40" t="n">
        <f aca="false">IF(E1531='OH de Balancines'!$F$602,'OH de Balancines'!$J$602,0)</f>
        <v>207178.32</v>
      </c>
      <c r="O1531" s="40" t="n">
        <f aca="false">IF(E1531='OH de Balancines'!$F$603,'OH de Balancines'!$J$603,0)</f>
        <v>0</v>
      </c>
      <c r="P1531" s="40" t="n">
        <f aca="false">IF(E1531='OH de Balancines'!$F$604,'OH de Balancines'!$J$604,0)</f>
        <v>0</v>
      </c>
      <c r="Q1531" s="40" t="n">
        <f aca="false">IF(E1531='OH de Balancines'!$F$605,'OH de Balancines'!$J$605,0)</f>
        <v>0</v>
      </c>
      <c r="R1531" s="40" t="n">
        <f aca="false">IF(E1531='OH de Balancines'!$F$606,'OH de Balancines'!$J$606,0)</f>
        <v>0</v>
      </c>
      <c r="S1531" s="40" t="n">
        <f aca="false">IF(E1531='OH de Balancines'!$F$607,'OH de Balancines'!$J$607,0)</f>
        <v>0</v>
      </c>
      <c r="T1531" s="40" t="n">
        <f aca="false">IF(E1531='OH de Balancines'!$F$608,'OH de Balancines'!$J$608,0)</f>
        <v>0</v>
      </c>
      <c r="U1531" s="40" t="n">
        <f aca="false">IF(E1531='OH de Balancines'!$F$609,'OH de Balancines'!$J$609,0)</f>
        <v>0</v>
      </c>
      <c r="V1531" s="40" t="n">
        <f aca="false">IF(E1531='OH de Balancines'!$F$610,'OH de Balancines'!$J$610,0)</f>
        <v>0</v>
      </c>
      <c r="W1531" s="40" t="n">
        <f aca="false">IF(E1531='OH de Balancines'!$F$611,'OH de Balancines'!$J$611,0)</f>
        <v>0</v>
      </c>
      <c r="X1531" s="40" t="n">
        <f aca="false">IF(E1531='OH de Balancines'!$F$612,'OH de Balancines'!$J$612,0)</f>
        <v>0</v>
      </c>
      <c r="Y1531" s="40" t="n">
        <f aca="false">SUM(M1531:X1531)</f>
        <v>207178.32</v>
      </c>
    </row>
    <row r="1532" customFormat="false" ht="13.5" hidden="false" customHeight="false" outlineLevel="0" collapsed="false">
      <c r="B1532" s="17" t="s">
        <v>107</v>
      </c>
      <c r="C1532" s="288" t="n">
        <v>11</v>
      </c>
      <c r="D1532" s="17" t="s">
        <v>1145</v>
      </c>
      <c r="E1532" s="17" t="s">
        <v>1161</v>
      </c>
      <c r="F1532" s="17" t="n">
        <f aca="false">'OH de Balancines'!AF484</f>
        <v>0</v>
      </c>
      <c r="G1532" s="17"/>
      <c r="H1532" s="17" t="str">
        <f aca="false">IF(G1532&lt;&gt;"Ejecutado","Por ejecutar"," ")</f>
        <v>Por ejecutar</v>
      </c>
      <c r="I1532" s="17"/>
      <c r="J1532" s="17" t="n">
        <f aca="false">IF(G1532="Ejecutado",I1532,Y1532)</f>
        <v>222142.32</v>
      </c>
      <c r="K1532" s="17"/>
      <c r="M1532" s="40" t="n">
        <f aca="false">IF(E1532='OH de Balancines'!F2129,'OH de Balancines'!J2129,0)</f>
        <v>0</v>
      </c>
      <c r="N1532" s="40" t="n">
        <f aca="false">IF(E1532='OH de Balancines'!$F$602,'OH de Balancines'!$J$602,0)</f>
        <v>0</v>
      </c>
      <c r="O1532" s="40" t="n">
        <f aca="false">IF(E1532='OH de Balancines'!$F$603,'OH de Balancines'!$J$603,0)</f>
        <v>0</v>
      </c>
      <c r="P1532" s="40" t="n">
        <f aca="false">IF(E1532='OH de Balancines'!$F$604,'OH de Balancines'!$J$604,0)</f>
        <v>0</v>
      </c>
      <c r="Q1532" s="40" t="n">
        <f aca="false">IF(E1532='OH de Balancines'!$F$605,'OH de Balancines'!$J$605,0)</f>
        <v>0</v>
      </c>
      <c r="R1532" s="40" t="n">
        <f aca="false">IF(E1532='OH de Balancines'!$F$606,'OH de Balancines'!$J$606,0)</f>
        <v>0</v>
      </c>
      <c r="S1532" s="40" t="n">
        <f aca="false">IF(E1532='OH de Balancines'!$F$607,'OH de Balancines'!$J$607,0)</f>
        <v>0</v>
      </c>
      <c r="T1532" s="40" t="n">
        <f aca="false">IF(E1532='OH de Balancines'!$F$608,'OH de Balancines'!$J$608,0)</f>
        <v>0</v>
      </c>
      <c r="U1532" s="40" t="n">
        <f aca="false">IF(E1532='OH de Balancines'!$F$609,'OH de Balancines'!$J$609,0)</f>
        <v>0</v>
      </c>
      <c r="V1532" s="40" t="n">
        <f aca="false">IF(E1532='OH de Balancines'!$F$610,'OH de Balancines'!$J$610,0)</f>
        <v>222142.32</v>
      </c>
      <c r="W1532" s="40" t="n">
        <f aca="false">IF(E1532='OH de Balancines'!$F$611,'OH de Balancines'!$J$611,0)</f>
        <v>0</v>
      </c>
      <c r="X1532" s="40" t="n">
        <f aca="false">IF(E1532='OH de Balancines'!$F$612,'OH de Balancines'!$J$612,0)</f>
        <v>0</v>
      </c>
      <c r="Y1532" s="40" t="n">
        <f aca="false">SUM(M1532:X1532)</f>
        <v>222142.32</v>
      </c>
    </row>
    <row r="1533" customFormat="false" ht="13.5" hidden="false" customHeight="false" outlineLevel="0" collapsed="false">
      <c r="B1533" s="17" t="s">
        <v>107</v>
      </c>
      <c r="C1533" s="288" t="n">
        <v>11</v>
      </c>
      <c r="D1533" s="17" t="s">
        <v>1147</v>
      </c>
      <c r="E1533" s="17" t="s">
        <v>1161</v>
      </c>
      <c r="F1533" s="17" t="n">
        <f aca="false">'OH de Balancines'!AF485</f>
        <v>0</v>
      </c>
      <c r="G1533" s="17"/>
      <c r="H1533" s="17" t="str">
        <f aca="false">IF(G1533&lt;&gt;"Ejecutado","Por ejecutar"," ")</f>
        <v>Por ejecutar</v>
      </c>
      <c r="I1533" s="17"/>
      <c r="J1533" s="17" t="n">
        <f aca="false">IF(G1533="Ejecutado",I1533,Y1533)</f>
        <v>222142.32</v>
      </c>
      <c r="K1533" s="17"/>
      <c r="M1533" s="40" t="n">
        <f aca="false">IF(E1533='OH de Balancines'!F2130,'OH de Balancines'!J2130,0)</f>
        <v>0</v>
      </c>
      <c r="N1533" s="40" t="n">
        <f aca="false">IF(E1533='OH de Balancines'!$F$602,'OH de Balancines'!$J$602,0)</f>
        <v>0</v>
      </c>
      <c r="O1533" s="40" t="n">
        <f aca="false">IF(E1533='OH de Balancines'!$F$603,'OH de Balancines'!$J$603,0)</f>
        <v>0</v>
      </c>
      <c r="P1533" s="40" t="n">
        <f aca="false">IF(E1533='OH de Balancines'!$F$604,'OH de Balancines'!$J$604,0)</f>
        <v>0</v>
      </c>
      <c r="Q1533" s="40" t="n">
        <f aca="false">IF(E1533='OH de Balancines'!$F$605,'OH de Balancines'!$J$605,0)</f>
        <v>0</v>
      </c>
      <c r="R1533" s="40" t="n">
        <f aca="false">IF(E1533='OH de Balancines'!$F$606,'OH de Balancines'!$J$606,0)</f>
        <v>0</v>
      </c>
      <c r="S1533" s="40" t="n">
        <f aca="false">IF(E1533='OH de Balancines'!$F$607,'OH de Balancines'!$J$607,0)</f>
        <v>0</v>
      </c>
      <c r="T1533" s="40" t="n">
        <f aca="false">IF(E1533='OH de Balancines'!$F$608,'OH de Balancines'!$J$608,0)</f>
        <v>0</v>
      </c>
      <c r="U1533" s="40" t="n">
        <f aca="false">IF(E1533='OH de Balancines'!$F$609,'OH de Balancines'!$J$609,0)</f>
        <v>0</v>
      </c>
      <c r="V1533" s="40" t="n">
        <f aca="false">IF(E1533='OH de Balancines'!$F$610,'OH de Balancines'!$J$610,0)</f>
        <v>222142.32</v>
      </c>
      <c r="W1533" s="40" t="n">
        <f aca="false">IF(E1533='OH de Balancines'!$F$611,'OH de Balancines'!$J$611,0)</f>
        <v>0</v>
      </c>
      <c r="X1533" s="40" t="n">
        <f aca="false">IF(E1533='OH de Balancines'!$F$612,'OH de Balancines'!$J$612,0)</f>
        <v>0</v>
      </c>
      <c r="Y1533" s="40" t="n">
        <f aca="false">SUM(M1533:X1533)</f>
        <v>222142.32</v>
      </c>
    </row>
    <row r="1534" customFormat="false" ht="13.5" hidden="false" customHeight="false" outlineLevel="0" collapsed="false">
      <c r="B1534" s="17" t="s">
        <v>107</v>
      </c>
      <c r="C1534" s="288" t="n">
        <v>12</v>
      </c>
      <c r="D1534" s="17" t="s">
        <v>1145</v>
      </c>
      <c r="E1534" s="17" t="s">
        <v>1149</v>
      </c>
      <c r="F1534" s="17" t="n">
        <f aca="false">'OH de Balancines'!AF486</f>
        <v>0</v>
      </c>
      <c r="G1534" s="17"/>
      <c r="H1534" s="17" t="str">
        <f aca="false">IF(G1534&lt;&gt;"Ejecutado","Por ejecutar"," ")</f>
        <v>Por ejecutar</v>
      </c>
      <c r="I1534" s="17"/>
      <c r="J1534" s="17" t="n">
        <f aca="false">IF(G1534="Ejecutado",I1534,Y1534)</f>
        <v>195444.1776</v>
      </c>
      <c r="K1534" s="17"/>
      <c r="M1534" s="40" t="n">
        <f aca="false">IF(E1534='OH de Balancines'!F2131,'OH de Balancines'!J2131,0)</f>
        <v>0</v>
      </c>
      <c r="N1534" s="40" t="n">
        <f aca="false">IF(E1534='OH de Balancines'!$F$602,'OH de Balancines'!$J$602,0)</f>
        <v>0</v>
      </c>
      <c r="O1534" s="40" t="n">
        <f aca="false">IF(E1534='OH de Balancines'!$F$603,'OH de Balancines'!$J$603,0)</f>
        <v>195444.1776</v>
      </c>
      <c r="P1534" s="40" t="n">
        <f aca="false">IF(E1534='OH de Balancines'!$F$604,'OH de Balancines'!$J$604,0)</f>
        <v>0</v>
      </c>
      <c r="Q1534" s="40" t="n">
        <f aca="false">IF(E1534='OH de Balancines'!$F$605,'OH de Balancines'!$J$605,0)</f>
        <v>0</v>
      </c>
      <c r="R1534" s="40" t="n">
        <f aca="false">IF(E1534='OH de Balancines'!$F$606,'OH de Balancines'!$J$606,0)</f>
        <v>0</v>
      </c>
      <c r="S1534" s="40" t="n">
        <f aca="false">IF(E1534='OH de Balancines'!$F$607,'OH de Balancines'!$J$607,0)</f>
        <v>0</v>
      </c>
      <c r="T1534" s="40" t="n">
        <f aca="false">IF(E1534='OH de Balancines'!$F$608,'OH de Balancines'!$J$608,0)</f>
        <v>0</v>
      </c>
      <c r="U1534" s="40" t="n">
        <f aca="false">IF(E1534='OH de Balancines'!$F$609,'OH de Balancines'!$J$609,0)</f>
        <v>0</v>
      </c>
      <c r="V1534" s="40" t="n">
        <f aca="false">IF(E1534='OH de Balancines'!$F$610,'OH de Balancines'!$J$610,0)</f>
        <v>0</v>
      </c>
      <c r="W1534" s="40" t="n">
        <f aca="false">IF(E1534='OH de Balancines'!$F$611,'OH de Balancines'!$J$611,0)</f>
        <v>0</v>
      </c>
      <c r="X1534" s="40" t="n">
        <f aca="false">IF(E1534='OH de Balancines'!$F$612,'OH de Balancines'!$J$612,0)</f>
        <v>0</v>
      </c>
      <c r="Y1534" s="40" t="n">
        <f aca="false">SUM(M1534:X1534)</f>
        <v>195444.1776</v>
      </c>
    </row>
    <row r="1535" customFormat="false" ht="13.5" hidden="false" customHeight="false" outlineLevel="0" collapsed="false">
      <c r="B1535" s="17" t="s">
        <v>107</v>
      </c>
      <c r="C1535" s="288" t="n">
        <v>12</v>
      </c>
      <c r="D1535" s="17" t="s">
        <v>1147</v>
      </c>
      <c r="E1535" s="17" t="s">
        <v>1149</v>
      </c>
      <c r="F1535" s="17" t="n">
        <f aca="false">'OH de Balancines'!AF487</f>
        <v>0</v>
      </c>
      <c r="G1535" s="17"/>
      <c r="H1535" s="17" t="str">
        <f aca="false">IF(G1535&lt;&gt;"Ejecutado","Por ejecutar"," ")</f>
        <v>Por ejecutar</v>
      </c>
      <c r="I1535" s="17"/>
      <c r="J1535" s="17" t="n">
        <f aca="false">IF(G1535="Ejecutado",I1535,Y1535)</f>
        <v>195444.1776</v>
      </c>
      <c r="K1535" s="17"/>
      <c r="M1535" s="40" t="n">
        <f aca="false">IF(E1535='OH de Balancines'!F2132,'OH de Balancines'!J2132,0)</f>
        <v>0</v>
      </c>
      <c r="N1535" s="40" t="n">
        <f aca="false">IF(E1535='OH de Balancines'!$F$602,'OH de Balancines'!$J$602,0)</f>
        <v>0</v>
      </c>
      <c r="O1535" s="40" t="n">
        <f aca="false">IF(E1535='OH de Balancines'!$F$603,'OH de Balancines'!$J$603,0)</f>
        <v>195444.1776</v>
      </c>
      <c r="P1535" s="40" t="n">
        <f aca="false">IF(E1535='OH de Balancines'!$F$604,'OH de Balancines'!$J$604,0)</f>
        <v>0</v>
      </c>
      <c r="Q1535" s="40" t="n">
        <f aca="false">IF(E1535='OH de Balancines'!$F$605,'OH de Balancines'!$J$605,0)</f>
        <v>0</v>
      </c>
      <c r="R1535" s="40" t="n">
        <f aca="false">IF(E1535='OH de Balancines'!$F$606,'OH de Balancines'!$J$606,0)</f>
        <v>0</v>
      </c>
      <c r="S1535" s="40" t="n">
        <f aca="false">IF(E1535='OH de Balancines'!$F$607,'OH de Balancines'!$J$607,0)</f>
        <v>0</v>
      </c>
      <c r="T1535" s="40" t="n">
        <f aca="false">IF(E1535='OH de Balancines'!$F$608,'OH de Balancines'!$J$608,0)</f>
        <v>0</v>
      </c>
      <c r="U1535" s="40" t="n">
        <f aca="false">IF(E1535='OH de Balancines'!$F$609,'OH de Balancines'!$J$609,0)</f>
        <v>0</v>
      </c>
      <c r="V1535" s="40" t="n">
        <f aca="false">IF(E1535='OH de Balancines'!$F$610,'OH de Balancines'!$J$610,0)</f>
        <v>0</v>
      </c>
      <c r="W1535" s="40" t="n">
        <f aca="false">IF(E1535='OH de Balancines'!$F$611,'OH de Balancines'!$J$611,0)</f>
        <v>0</v>
      </c>
      <c r="X1535" s="40" t="n">
        <f aca="false">IF(E1535='OH de Balancines'!$F$612,'OH de Balancines'!$J$612,0)</f>
        <v>0</v>
      </c>
      <c r="Y1535" s="40" t="n">
        <f aca="false">SUM(M1535:X1535)</f>
        <v>195444.1776</v>
      </c>
    </row>
    <row r="1536" customFormat="false" ht="13.5" hidden="false" customHeight="false" outlineLevel="0" collapsed="false">
      <c r="B1536" s="17" t="s">
        <v>107</v>
      </c>
      <c r="C1536" s="288" t="s">
        <v>1183</v>
      </c>
      <c r="D1536" s="17" t="s">
        <v>1145</v>
      </c>
      <c r="E1536" s="17" t="s">
        <v>1154</v>
      </c>
      <c r="F1536" s="17" t="n">
        <f aca="false">'OH de Balancines'!AF488</f>
        <v>0</v>
      </c>
      <c r="G1536" s="17"/>
      <c r="H1536" s="17" t="str">
        <f aca="false">IF(G1536&lt;&gt;"Ejecutado","Por ejecutar"," ")</f>
        <v>Por ejecutar</v>
      </c>
      <c r="I1536" s="17"/>
      <c r="J1536" s="17" t="n">
        <f aca="false">IF(G1536="Ejecutado",I1536,Y1536)</f>
        <v>220666.8</v>
      </c>
      <c r="K1536" s="17"/>
      <c r="M1536" s="40" t="n">
        <f aca="false">IF(E1536='OH de Balancines'!F2133,'OH de Balancines'!J2133,0)</f>
        <v>0</v>
      </c>
      <c r="N1536" s="40" t="n">
        <f aca="false">IF(E1536='OH de Balancines'!$F$602,'OH de Balancines'!$J$602,0)</f>
        <v>0</v>
      </c>
      <c r="O1536" s="40" t="n">
        <f aca="false">IF(E1536='OH de Balancines'!$F$603,'OH de Balancines'!$J$603,0)</f>
        <v>0</v>
      </c>
      <c r="P1536" s="40" t="n">
        <f aca="false">IF(E1536='OH de Balancines'!$F$604,'OH de Balancines'!$J$604,0)</f>
        <v>220666.8</v>
      </c>
      <c r="Q1536" s="40" t="n">
        <f aca="false">IF(E1536='OH de Balancines'!$F$605,'OH de Balancines'!$J$605,0)</f>
        <v>0</v>
      </c>
      <c r="R1536" s="40" t="n">
        <f aca="false">IF(E1536='OH de Balancines'!$F$606,'OH de Balancines'!$J$606,0)</f>
        <v>0</v>
      </c>
      <c r="S1536" s="40" t="n">
        <f aca="false">IF(E1536='OH de Balancines'!$F$607,'OH de Balancines'!$J$607,0)</f>
        <v>0</v>
      </c>
      <c r="T1536" s="40" t="n">
        <f aca="false">IF(E1536='OH de Balancines'!$F$608,'OH de Balancines'!$J$608,0)</f>
        <v>0</v>
      </c>
      <c r="U1536" s="40" t="n">
        <f aca="false">IF(E1536='OH de Balancines'!$F$609,'OH de Balancines'!$J$609,0)</f>
        <v>0</v>
      </c>
      <c r="V1536" s="40" t="n">
        <f aca="false">IF(E1536='OH de Balancines'!$F$610,'OH de Balancines'!$J$610,0)</f>
        <v>0</v>
      </c>
      <c r="W1536" s="40" t="n">
        <f aca="false">IF(E1536='OH de Balancines'!$F$611,'OH de Balancines'!$J$611,0)</f>
        <v>0</v>
      </c>
      <c r="X1536" s="40" t="n">
        <f aca="false">IF(E1536='OH de Balancines'!$F$612,'OH de Balancines'!$J$612,0)</f>
        <v>0</v>
      </c>
      <c r="Y1536" s="40" t="n">
        <f aca="false">SUM(M1536:X1536)</f>
        <v>220666.8</v>
      </c>
    </row>
    <row r="1537" customFormat="false" ht="13.5" hidden="false" customHeight="false" outlineLevel="0" collapsed="false">
      <c r="B1537" s="17" t="s">
        <v>107</v>
      </c>
      <c r="C1537" s="288" t="s">
        <v>1183</v>
      </c>
      <c r="D1537" s="17" t="s">
        <v>1147</v>
      </c>
      <c r="E1537" s="17" t="s">
        <v>1154</v>
      </c>
      <c r="F1537" s="17" t="n">
        <f aca="false">'OH de Balancines'!AF489</f>
        <v>0</v>
      </c>
      <c r="G1537" s="17"/>
      <c r="H1537" s="17" t="str">
        <f aca="false">IF(G1537&lt;&gt;"Ejecutado","Por ejecutar"," ")</f>
        <v>Por ejecutar</v>
      </c>
      <c r="I1537" s="17"/>
      <c r="J1537" s="17" t="n">
        <f aca="false">IF(G1537="Ejecutado",I1537,Y1537)</f>
        <v>220666.8</v>
      </c>
      <c r="K1537" s="17"/>
      <c r="M1537" s="40" t="n">
        <f aca="false">IF(E1537='OH de Balancines'!F2134,'OH de Balancines'!J2134,0)</f>
        <v>0</v>
      </c>
      <c r="N1537" s="40" t="n">
        <f aca="false">IF(E1537='OH de Balancines'!$F$602,'OH de Balancines'!$J$602,0)</f>
        <v>0</v>
      </c>
      <c r="O1537" s="40" t="n">
        <f aca="false">IF(E1537='OH de Balancines'!$F$603,'OH de Balancines'!$J$603,0)</f>
        <v>0</v>
      </c>
      <c r="P1537" s="40" t="n">
        <f aca="false">IF(E1537='OH de Balancines'!$F$604,'OH de Balancines'!$J$604,0)</f>
        <v>220666.8</v>
      </c>
      <c r="Q1537" s="40" t="n">
        <f aca="false">IF(E1537='OH de Balancines'!$F$605,'OH de Balancines'!$J$605,0)</f>
        <v>0</v>
      </c>
      <c r="R1537" s="40" t="n">
        <f aca="false">IF(E1537='OH de Balancines'!$F$606,'OH de Balancines'!$J$606,0)</f>
        <v>0</v>
      </c>
      <c r="S1537" s="40" t="n">
        <f aca="false">IF(E1537='OH de Balancines'!$F$607,'OH de Balancines'!$J$607,0)</f>
        <v>0</v>
      </c>
      <c r="T1537" s="40" t="n">
        <f aca="false">IF(E1537='OH de Balancines'!$F$608,'OH de Balancines'!$J$608,0)</f>
        <v>0</v>
      </c>
      <c r="U1537" s="40" t="n">
        <f aca="false">IF(E1537='OH de Balancines'!$F$609,'OH de Balancines'!$J$609,0)</f>
        <v>0</v>
      </c>
      <c r="V1537" s="40" t="n">
        <f aca="false">IF(E1537='OH de Balancines'!$F$610,'OH de Balancines'!$J$610,0)</f>
        <v>0</v>
      </c>
      <c r="W1537" s="40" t="n">
        <f aca="false">IF(E1537='OH de Balancines'!$F$611,'OH de Balancines'!$J$611,0)</f>
        <v>0</v>
      </c>
      <c r="X1537" s="40" t="n">
        <f aca="false">IF(E1537='OH de Balancines'!$F$612,'OH de Balancines'!$J$612,0)</f>
        <v>0</v>
      </c>
      <c r="Y1537" s="40" t="n">
        <f aca="false">SUM(M1537:X1537)</f>
        <v>220666.8</v>
      </c>
    </row>
    <row r="1538" customFormat="false" ht="13.5" hidden="false" customHeight="false" outlineLevel="0" collapsed="false">
      <c r="B1538" s="17" t="s">
        <v>107</v>
      </c>
      <c r="C1538" s="288" t="s">
        <v>1184</v>
      </c>
      <c r="D1538" s="17" t="s">
        <v>1145</v>
      </c>
      <c r="E1538" s="17" t="s">
        <v>1149</v>
      </c>
      <c r="F1538" s="17" t="n">
        <f aca="false">'OH de Balancines'!AF490</f>
        <v>0</v>
      </c>
      <c r="G1538" s="17"/>
      <c r="H1538" s="17" t="str">
        <f aca="false">IF(G1538&lt;&gt;"Ejecutado","Por ejecutar"," ")</f>
        <v>Por ejecutar</v>
      </c>
      <c r="I1538" s="17"/>
      <c r="J1538" s="17" t="n">
        <f aca="false">IF(G1538="Ejecutado",I1538,Y1538)</f>
        <v>195444.1776</v>
      </c>
      <c r="K1538" s="17"/>
      <c r="M1538" s="40" t="n">
        <f aca="false">IF(E1538='OH de Balancines'!F2135,'OH de Balancines'!J2135,0)</f>
        <v>0</v>
      </c>
      <c r="N1538" s="40" t="n">
        <f aca="false">IF(E1538='OH de Balancines'!$F$602,'OH de Balancines'!$J$602,0)</f>
        <v>0</v>
      </c>
      <c r="O1538" s="40" t="n">
        <f aca="false">IF(E1538='OH de Balancines'!$F$603,'OH de Balancines'!$J$603,0)</f>
        <v>195444.1776</v>
      </c>
      <c r="P1538" s="40" t="n">
        <f aca="false">IF(E1538='OH de Balancines'!$F$604,'OH de Balancines'!$J$604,0)</f>
        <v>0</v>
      </c>
      <c r="Q1538" s="40" t="n">
        <f aca="false">IF(E1538='OH de Balancines'!$F$605,'OH de Balancines'!$J$605,0)</f>
        <v>0</v>
      </c>
      <c r="R1538" s="40" t="n">
        <f aca="false">IF(E1538='OH de Balancines'!$F$606,'OH de Balancines'!$J$606,0)</f>
        <v>0</v>
      </c>
      <c r="S1538" s="40" t="n">
        <f aca="false">IF(E1538='OH de Balancines'!$F$607,'OH de Balancines'!$J$607,0)</f>
        <v>0</v>
      </c>
      <c r="T1538" s="40" t="n">
        <f aca="false">IF(E1538='OH de Balancines'!$F$608,'OH de Balancines'!$J$608,0)</f>
        <v>0</v>
      </c>
      <c r="U1538" s="40" t="n">
        <f aca="false">IF(E1538='OH de Balancines'!$F$609,'OH de Balancines'!$J$609,0)</f>
        <v>0</v>
      </c>
      <c r="V1538" s="40" t="n">
        <f aca="false">IF(E1538='OH de Balancines'!$F$610,'OH de Balancines'!$J$610,0)</f>
        <v>0</v>
      </c>
      <c r="W1538" s="40" t="n">
        <f aca="false">IF(E1538='OH de Balancines'!$F$611,'OH de Balancines'!$J$611,0)</f>
        <v>0</v>
      </c>
      <c r="X1538" s="40" t="n">
        <f aca="false">IF(E1538='OH de Balancines'!$F$612,'OH de Balancines'!$J$612,0)</f>
        <v>0</v>
      </c>
      <c r="Y1538" s="40" t="n">
        <f aca="false">SUM(M1538:X1538)</f>
        <v>195444.1776</v>
      </c>
    </row>
    <row r="1539" customFormat="false" ht="13.5" hidden="false" customHeight="false" outlineLevel="0" collapsed="false">
      <c r="B1539" s="17" t="s">
        <v>107</v>
      </c>
      <c r="C1539" s="288" t="s">
        <v>1184</v>
      </c>
      <c r="D1539" s="17" t="s">
        <v>1147</v>
      </c>
      <c r="E1539" s="17" t="s">
        <v>1149</v>
      </c>
      <c r="F1539" s="17" t="n">
        <f aca="false">'OH de Balancines'!AF491</f>
        <v>0</v>
      </c>
      <c r="G1539" s="17"/>
      <c r="H1539" s="17" t="str">
        <f aca="false">IF(G1539&lt;&gt;"Ejecutado","Por ejecutar"," ")</f>
        <v>Por ejecutar</v>
      </c>
      <c r="I1539" s="17"/>
      <c r="J1539" s="17" t="n">
        <f aca="false">IF(G1539="Ejecutado",I1539,Y1539)</f>
        <v>195444.1776</v>
      </c>
      <c r="K1539" s="17"/>
      <c r="M1539" s="40" t="n">
        <f aca="false">IF(E1539='OH de Balancines'!F2136,'OH de Balancines'!J2136,0)</f>
        <v>0</v>
      </c>
      <c r="N1539" s="40" t="n">
        <f aca="false">IF(E1539='OH de Balancines'!$F$602,'OH de Balancines'!$J$602,0)</f>
        <v>0</v>
      </c>
      <c r="O1539" s="40" t="n">
        <f aca="false">IF(E1539='OH de Balancines'!$F$603,'OH de Balancines'!$J$603,0)</f>
        <v>195444.1776</v>
      </c>
      <c r="P1539" s="40" t="n">
        <f aca="false">IF(E1539='OH de Balancines'!$F$604,'OH de Balancines'!$J$604,0)</f>
        <v>0</v>
      </c>
      <c r="Q1539" s="40" t="n">
        <f aca="false">IF(E1539='OH de Balancines'!$F$605,'OH de Balancines'!$J$605,0)</f>
        <v>0</v>
      </c>
      <c r="R1539" s="40" t="n">
        <f aca="false">IF(E1539='OH de Balancines'!$F$606,'OH de Balancines'!$J$606,0)</f>
        <v>0</v>
      </c>
      <c r="S1539" s="40" t="n">
        <f aca="false">IF(E1539='OH de Balancines'!$F$607,'OH de Balancines'!$J$607,0)</f>
        <v>0</v>
      </c>
      <c r="T1539" s="40" t="n">
        <f aca="false">IF(E1539='OH de Balancines'!$F$608,'OH de Balancines'!$J$608,0)</f>
        <v>0</v>
      </c>
      <c r="U1539" s="40" t="n">
        <f aca="false">IF(E1539='OH de Balancines'!$F$609,'OH de Balancines'!$J$609,0)</f>
        <v>0</v>
      </c>
      <c r="V1539" s="40" t="n">
        <f aca="false">IF(E1539='OH de Balancines'!$F$610,'OH de Balancines'!$J$610,0)</f>
        <v>0</v>
      </c>
      <c r="W1539" s="40" t="n">
        <f aca="false">IF(E1539='OH de Balancines'!$F$611,'OH de Balancines'!$J$611,0)</f>
        <v>0</v>
      </c>
      <c r="X1539" s="40" t="n">
        <f aca="false">IF(E1539='OH de Balancines'!$F$612,'OH de Balancines'!$J$612,0)</f>
        <v>0</v>
      </c>
      <c r="Y1539" s="40" t="n">
        <f aca="false">SUM(M1539:X1539)</f>
        <v>195444.1776</v>
      </c>
    </row>
    <row r="1540" customFormat="false" ht="13.5" hidden="false" customHeight="false" outlineLevel="0" collapsed="false">
      <c r="B1540" s="17" t="s">
        <v>107</v>
      </c>
      <c r="C1540" s="288" t="n">
        <v>14</v>
      </c>
      <c r="D1540" s="17" t="s">
        <v>1145</v>
      </c>
      <c r="E1540" s="17" t="s">
        <v>1161</v>
      </c>
      <c r="F1540" s="17" t="n">
        <f aca="false">'OH de Balancines'!AF492</f>
        <v>0</v>
      </c>
      <c r="G1540" s="17"/>
      <c r="H1540" s="17" t="str">
        <f aca="false">IF(G1540&lt;&gt;"Ejecutado","Por ejecutar"," ")</f>
        <v>Por ejecutar</v>
      </c>
      <c r="I1540" s="17"/>
      <c r="J1540" s="17" t="n">
        <f aca="false">IF(G1540="Ejecutado",I1540,Y1540)</f>
        <v>222142.32</v>
      </c>
      <c r="K1540" s="17"/>
      <c r="M1540" s="40" t="n">
        <f aca="false">IF(E1540='OH de Balancines'!F2137,'OH de Balancines'!J2137,0)</f>
        <v>0</v>
      </c>
      <c r="N1540" s="40" t="n">
        <f aca="false">IF(E1540='OH de Balancines'!$F$602,'OH de Balancines'!$J$602,0)</f>
        <v>0</v>
      </c>
      <c r="O1540" s="40" t="n">
        <f aca="false">IF(E1540='OH de Balancines'!$F$603,'OH de Balancines'!$J$603,0)</f>
        <v>0</v>
      </c>
      <c r="P1540" s="40" t="n">
        <f aca="false">IF(E1540='OH de Balancines'!$F$604,'OH de Balancines'!$J$604,0)</f>
        <v>0</v>
      </c>
      <c r="Q1540" s="40" t="n">
        <f aca="false">IF(E1540='OH de Balancines'!$F$605,'OH de Balancines'!$J$605,0)</f>
        <v>0</v>
      </c>
      <c r="R1540" s="40" t="n">
        <f aca="false">IF(E1540='OH de Balancines'!$F$606,'OH de Balancines'!$J$606,0)</f>
        <v>0</v>
      </c>
      <c r="S1540" s="40" t="n">
        <f aca="false">IF(E1540='OH de Balancines'!$F$607,'OH de Balancines'!$J$607,0)</f>
        <v>0</v>
      </c>
      <c r="T1540" s="40" t="n">
        <f aca="false">IF(E1540='OH de Balancines'!$F$608,'OH de Balancines'!$J$608,0)</f>
        <v>0</v>
      </c>
      <c r="U1540" s="40" t="n">
        <f aca="false">IF(E1540='OH de Balancines'!$F$609,'OH de Balancines'!$J$609,0)</f>
        <v>0</v>
      </c>
      <c r="V1540" s="40" t="n">
        <f aca="false">IF(E1540='OH de Balancines'!$F$610,'OH de Balancines'!$J$610,0)</f>
        <v>222142.32</v>
      </c>
      <c r="W1540" s="40" t="n">
        <f aca="false">IF(E1540='OH de Balancines'!$F$611,'OH de Balancines'!$J$611,0)</f>
        <v>0</v>
      </c>
      <c r="X1540" s="40" t="n">
        <f aca="false">IF(E1540='OH de Balancines'!$F$612,'OH de Balancines'!$J$612,0)</f>
        <v>0</v>
      </c>
      <c r="Y1540" s="40" t="n">
        <f aca="false">SUM(M1540:X1540)</f>
        <v>222142.32</v>
      </c>
    </row>
    <row r="1541" customFormat="false" ht="13.5" hidden="false" customHeight="false" outlineLevel="0" collapsed="false">
      <c r="B1541" s="17" t="s">
        <v>107</v>
      </c>
      <c r="C1541" s="288" t="n">
        <v>14</v>
      </c>
      <c r="D1541" s="17" t="s">
        <v>1147</v>
      </c>
      <c r="E1541" s="17" t="s">
        <v>1161</v>
      </c>
      <c r="F1541" s="17" t="n">
        <f aca="false">'OH de Balancines'!AF493</f>
        <v>0</v>
      </c>
      <c r="G1541" s="17"/>
      <c r="H1541" s="17" t="str">
        <f aca="false">IF(G1541&lt;&gt;"Ejecutado","Por ejecutar"," ")</f>
        <v>Por ejecutar</v>
      </c>
      <c r="I1541" s="17"/>
      <c r="J1541" s="17" t="n">
        <f aca="false">IF(G1541="Ejecutado",I1541,Y1541)</f>
        <v>222142.32</v>
      </c>
      <c r="K1541" s="17"/>
      <c r="M1541" s="40" t="n">
        <f aca="false">IF(E1541='OH de Balancines'!F2138,'OH de Balancines'!J2138,0)</f>
        <v>0</v>
      </c>
      <c r="N1541" s="40" t="n">
        <f aca="false">IF(E1541='OH de Balancines'!$F$602,'OH de Balancines'!$J$602,0)</f>
        <v>0</v>
      </c>
      <c r="O1541" s="40" t="n">
        <f aca="false">IF(E1541='OH de Balancines'!$F$603,'OH de Balancines'!$J$603,0)</f>
        <v>0</v>
      </c>
      <c r="P1541" s="40" t="n">
        <f aca="false">IF(E1541='OH de Balancines'!$F$604,'OH de Balancines'!$J$604,0)</f>
        <v>0</v>
      </c>
      <c r="Q1541" s="40" t="n">
        <f aca="false">IF(E1541='OH de Balancines'!$F$605,'OH de Balancines'!$J$605,0)</f>
        <v>0</v>
      </c>
      <c r="R1541" s="40" t="n">
        <f aca="false">IF(E1541='OH de Balancines'!$F$606,'OH de Balancines'!$J$606,0)</f>
        <v>0</v>
      </c>
      <c r="S1541" s="40" t="n">
        <f aca="false">IF(E1541='OH de Balancines'!$F$607,'OH de Balancines'!$J$607,0)</f>
        <v>0</v>
      </c>
      <c r="T1541" s="40" t="n">
        <f aca="false">IF(E1541='OH de Balancines'!$F$608,'OH de Balancines'!$J$608,0)</f>
        <v>0</v>
      </c>
      <c r="U1541" s="40" t="n">
        <f aca="false">IF(E1541='OH de Balancines'!$F$609,'OH de Balancines'!$J$609,0)</f>
        <v>0</v>
      </c>
      <c r="V1541" s="40" t="n">
        <f aca="false">IF(E1541='OH de Balancines'!$F$610,'OH de Balancines'!$J$610,0)</f>
        <v>222142.32</v>
      </c>
      <c r="W1541" s="40" t="n">
        <f aca="false">IF(E1541='OH de Balancines'!$F$611,'OH de Balancines'!$J$611,0)</f>
        <v>0</v>
      </c>
      <c r="X1541" s="40" t="n">
        <f aca="false">IF(E1541='OH de Balancines'!$F$612,'OH de Balancines'!$J$612,0)</f>
        <v>0</v>
      </c>
      <c r="Y1541" s="40" t="n">
        <f aca="false">SUM(M1541:X1541)</f>
        <v>222142.32</v>
      </c>
    </row>
    <row r="1542" customFormat="false" ht="13.5" hidden="false" customHeight="false" outlineLevel="0" collapsed="false">
      <c r="B1542" s="17" t="s">
        <v>107</v>
      </c>
      <c r="C1542" s="288" t="n">
        <v>15</v>
      </c>
      <c r="D1542" s="17" t="s">
        <v>1145</v>
      </c>
      <c r="E1542" s="17" t="s">
        <v>1161</v>
      </c>
      <c r="F1542" s="17" t="n">
        <f aca="false">'OH de Balancines'!AF494</f>
        <v>0</v>
      </c>
      <c r="G1542" s="17"/>
      <c r="H1542" s="17" t="str">
        <f aca="false">IF(G1542&lt;&gt;"Ejecutado","Por ejecutar"," ")</f>
        <v>Por ejecutar</v>
      </c>
      <c r="I1542" s="17"/>
      <c r="J1542" s="17" t="n">
        <f aca="false">IF(G1542="Ejecutado",I1542,Y1542)</f>
        <v>222142.32</v>
      </c>
      <c r="K1542" s="17"/>
      <c r="M1542" s="40" t="n">
        <f aca="false">IF(E1542='OH de Balancines'!F2139,'OH de Balancines'!J2139,0)</f>
        <v>0</v>
      </c>
      <c r="N1542" s="40" t="n">
        <f aca="false">IF(E1542='OH de Balancines'!$F$602,'OH de Balancines'!$J$602,0)</f>
        <v>0</v>
      </c>
      <c r="O1542" s="40" t="n">
        <f aca="false">IF(E1542='OH de Balancines'!$F$603,'OH de Balancines'!$J$603,0)</f>
        <v>0</v>
      </c>
      <c r="P1542" s="40" t="n">
        <f aca="false">IF(E1542='OH de Balancines'!$F$604,'OH de Balancines'!$J$604,0)</f>
        <v>0</v>
      </c>
      <c r="Q1542" s="40" t="n">
        <f aca="false">IF(E1542='OH de Balancines'!$F$605,'OH de Balancines'!$J$605,0)</f>
        <v>0</v>
      </c>
      <c r="R1542" s="40" t="n">
        <f aca="false">IF(E1542='OH de Balancines'!$F$606,'OH de Balancines'!$J$606,0)</f>
        <v>0</v>
      </c>
      <c r="S1542" s="40" t="n">
        <f aca="false">IF(E1542='OH de Balancines'!$F$607,'OH de Balancines'!$J$607,0)</f>
        <v>0</v>
      </c>
      <c r="T1542" s="40" t="n">
        <f aca="false">IF(E1542='OH de Balancines'!$F$608,'OH de Balancines'!$J$608,0)</f>
        <v>0</v>
      </c>
      <c r="U1542" s="40" t="n">
        <f aca="false">IF(E1542='OH de Balancines'!$F$609,'OH de Balancines'!$J$609,0)</f>
        <v>0</v>
      </c>
      <c r="V1542" s="40" t="n">
        <f aca="false">IF(E1542='OH de Balancines'!$F$610,'OH de Balancines'!$J$610,0)</f>
        <v>222142.32</v>
      </c>
      <c r="W1542" s="40" t="n">
        <f aca="false">IF(E1542='OH de Balancines'!$F$611,'OH de Balancines'!$J$611,0)</f>
        <v>0</v>
      </c>
      <c r="X1542" s="40" t="n">
        <f aca="false">IF(E1542='OH de Balancines'!$F$612,'OH de Balancines'!$J$612,0)</f>
        <v>0</v>
      </c>
      <c r="Y1542" s="40" t="n">
        <f aca="false">SUM(M1542:X1542)</f>
        <v>222142.32</v>
      </c>
    </row>
    <row r="1543" customFormat="false" ht="13.5" hidden="false" customHeight="false" outlineLevel="0" collapsed="false">
      <c r="B1543" s="17" t="s">
        <v>107</v>
      </c>
      <c r="C1543" s="288" t="n">
        <v>15</v>
      </c>
      <c r="D1543" s="17" t="s">
        <v>1147</v>
      </c>
      <c r="E1543" s="17" t="s">
        <v>1161</v>
      </c>
      <c r="F1543" s="17" t="n">
        <f aca="false">'OH de Balancines'!AF495</f>
        <v>0</v>
      </c>
      <c r="G1543" s="17"/>
      <c r="H1543" s="17" t="str">
        <f aca="false">IF(G1543&lt;&gt;"Ejecutado","Por ejecutar"," ")</f>
        <v>Por ejecutar</v>
      </c>
      <c r="I1543" s="17"/>
      <c r="J1543" s="17" t="n">
        <f aca="false">IF(G1543="Ejecutado",I1543,Y1543)</f>
        <v>222142.32</v>
      </c>
      <c r="K1543" s="17"/>
      <c r="M1543" s="40" t="n">
        <f aca="false">IF(E1543='OH de Balancines'!F2140,'OH de Balancines'!J2140,0)</f>
        <v>0</v>
      </c>
      <c r="N1543" s="40" t="n">
        <f aca="false">IF(E1543='OH de Balancines'!$F$602,'OH de Balancines'!$J$602,0)</f>
        <v>0</v>
      </c>
      <c r="O1543" s="40" t="n">
        <f aca="false">IF(E1543='OH de Balancines'!$F$603,'OH de Balancines'!$J$603,0)</f>
        <v>0</v>
      </c>
      <c r="P1543" s="40" t="n">
        <f aca="false">IF(E1543='OH de Balancines'!$F$604,'OH de Balancines'!$J$604,0)</f>
        <v>0</v>
      </c>
      <c r="Q1543" s="40" t="n">
        <f aca="false">IF(E1543='OH de Balancines'!$F$605,'OH de Balancines'!$J$605,0)</f>
        <v>0</v>
      </c>
      <c r="R1543" s="40" t="n">
        <f aca="false">IF(E1543='OH de Balancines'!$F$606,'OH de Balancines'!$J$606,0)</f>
        <v>0</v>
      </c>
      <c r="S1543" s="40" t="n">
        <f aca="false">IF(E1543='OH de Balancines'!$F$607,'OH de Balancines'!$J$607,0)</f>
        <v>0</v>
      </c>
      <c r="T1543" s="40" t="n">
        <f aca="false">IF(E1543='OH de Balancines'!$F$608,'OH de Balancines'!$J$608,0)</f>
        <v>0</v>
      </c>
      <c r="U1543" s="40" t="n">
        <f aca="false">IF(E1543='OH de Balancines'!$F$609,'OH de Balancines'!$J$609,0)</f>
        <v>0</v>
      </c>
      <c r="V1543" s="40" t="n">
        <f aca="false">IF(E1543='OH de Balancines'!$F$610,'OH de Balancines'!$J$610,0)</f>
        <v>222142.32</v>
      </c>
      <c r="W1543" s="40" t="n">
        <f aca="false">IF(E1543='OH de Balancines'!$F$611,'OH de Balancines'!$J$611,0)</f>
        <v>0</v>
      </c>
      <c r="X1543" s="40" t="n">
        <f aca="false">IF(E1543='OH de Balancines'!$F$612,'OH de Balancines'!$J$612,0)</f>
        <v>0</v>
      </c>
      <c r="Y1543" s="40" t="n">
        <f aca="false">SUM(M1543:X1543)</f>
        <v>222142.32</v>
      </c>
    </row>
    <row r="1544" customFormat="false" ht="13.5" hidden="false" customHeight="false" outlineLevel="0" collapsed="false">
      <c r="B1544" s="17" t="s">
        <v>107</v>
      </c>
      <c r="C1544" s="288" t="n">
        <v>16</v>
      </c>
      <c r="D1544" s="17" t="s">
        <v>1145</v>
      </c>
      <c r="E1544" s="17" t="s">
        <v>1154</v>
      </c>
      <c r="F1544" s="17" t="n">
        <f aca="false">'OH de Balancines'!AF496</f>
        <v>0</v>
      </c>
      <c r="G1544" s="17"/>
      <c r="H1544" s="17" t="str">
        <f aca="false">IF(G1544&lt;&gt;"Ejecutado","Por ejecutar"," ")</f>
        <v>Por ejecutar</v>
      </c>
      <c r="I1544" s="17"/>
      <c r="J1544" s="17" t="n">
        <f aca="false">IF(G1544="Ejecutado",I1544,Y1544)</f>
        <v>220666.8</v>
      </c>
      <c r="K1544" s="17"/>
      <c r="M1544" s="40" t="n">
        <f aca="false">IF(E1544='OH de Balancines'!F2141,'OH de Balancines'!J2141,0)</f>
        <v>0</v>
      </c>
      <c r="N1544" s="40" t="n">
        <f aca="false">IF(E1544='OH de Balancines'!$F$602,'OH de Balancines'!$J$602,0)</f>
        <v>0</v>
      </c>
      <c r="O1544" s="40" t="n">
        <f aca="false">IF(E1544='OH de Balancines'!$F$603,'OH de Balancines'!$J$603,0)</f>
        <v>0</v>
      </c>
      <c r="P1544" s="40" t="n">
        <f aca="false">IF(E1544='OH de Balancines'!$F$604,'OH de Balancines'!$J$604,0)</f>
        <v>220666.8</v>
      </c>
      <c r="Q1544" s="40" t="n">
        <f aca="false">IF(E1544='OH de Balancines'!$F$605,'OH de Balancines'!$J$605,0)</f>
        <v>0</v>
      </c>
      <c r="R1544" s="40" t="n">
        <f aca="false">IF(E1544='OH de Balancines'!$F$606,'OH de Balancines'!$J$606,0)</f>
        <v>0</v>
      </c>
      <c r="S1544" s="40" t="n">
        <f aca="false">IF(E1544='OH de Balancines'!$F$607,'OH de Balancines'!$J$607,0)</f>
        <v>0</v>
      </c>
      <c r="T1544" s="40" t="n">
        <f aca="false">IF(E1544='OH de Balancines'!$F$608,'OH de Balancines'!$J$608,0)</f>
        <v>0</v>
      </c>
      <c r="U1544" s="40" t="n">
        <f aca="false">IF(E1544='OH de Balancines'!$F$609,'OH de Balancines'!$J$609,0)</f>
        <v>0</v>
      </c>
      <c r="V1544" s="40" t="n">
        <f aca="false">IF(E1544='OH de Balancines'!$F$610,'OH de Balancines'!$J$610,0)</f>
        <v>0</v>
      </c>
      <c r="W1544" s="40" t="n">
        <f aca="false">IF(E1544='OH de Balancines'!$F$611,'OH de Balancines'!$J$611,0)</f>
        <v>0</v>
      </c>
      <c r="X1544" s="40" t="n">
        <f aca="false">IF(E1544='OH de Balancines'!$F$612,'OH de Balancines'!$J$612,0)</f>
        <v>0</v>
      </c>
      <c r="Y1544" s="40" t="n">
        <f aca="false">SUM(M1544:X1544)</f>
        <v>220666.8</v>
      </c>
    </row>
    <row r="1545" customFormat="false" ht="13.5" hidden="false" customHeight="false" outlineLevel="0" collapsed="false">
      <c r="B1545" s="17" t="s">
        <v>107</v>
      </c>
      <c r="C1545" s="288" t="n">
        <v>16</v>
      </c>
      <c r="D1545" s="17" t="s">
        <v>1147</v>
      </c>
      <c r="E1545" s="17" t="s">
        <v>1154</v>
      </c>
      <c r="F1545" s="17" t="n">
        <f aca="false">'OH de Balancines'!AF497</f>
        <v>0</v>
      </c>
      <c r="G1545" s="17"/>
      <c r="H1545" s="17" t="str">
        <f aca="false">IF(G1545&lt;&gt;"Ejecutado","Por ejecutar"," ")</f>
        <v>Por ejecutar</v>
      </c>
      <c r="I1545" s="17"/>
      <c r="J1545" s="17" t="n">
        <f aca="false">IF(G1545="Ejecutado",I1545,Y1545)</f>
        <v>220666.8</v>
      </c>
      <c r="K1545" s="17"/>
      <c r="M1545" s="40" t="n">
        <f aca="false">IF(E1545='OH de Balancines'!F2142,'OH de Balancines'!J2142,0)</f>
        <v>0</v>
      </c>
      <c r="N1545" s="40" t="n">
        <f aca="false">IF(E1545='OH de Balancines'!$F$602,'OH de Balancines'!$J$602,0)</f>
        <v>0</v>
      </c>
      <c r="O1545" s="40" t="n">
        <f aca="false">IF(E1545='OH de Balancines'!$F$603,'OH de Balancines'!$J$603,0)</f>
        <v>0</v>
      </c>
      <c r="P1545" s="40" t="n">
        <f aca="false">IF(E1545='OH de Balancines'!$F$604,'OH de Balancines'!$J$604,0)</f>
        <v>220666.8</v>
      </c>
      <c r="Q1545" s="40" t="n">
        <f aca="false">IF(E1545='OH de Balancines'!$F$605,'OH de Balancines'!$J$605,0)</f>
        <v>0</v>
      </c>
      <c r="R1545" s="40" t="n">
        <f aca="false">IF(E1545='OH de Balancines'!$F$606,'OH de Balancines'!$J$606,0)</f>
        <v>0</v>
      </c>
      <c r="S1545" s="40" t="n">
        <f aca="false">IF(E1545='OH de Balancines'!$F$607,'OH de Balancines'!$J$607,0)</f>
        <v>0</v>
      </c>
      <c r="T1545" s="40" t="n">
        <f aca="false">IF(E1545='OH de Balancines'!$F$608,'OH de Balancines'!$J$608,0)</f>
        <v>0</v>
      </c>
      <c r="U1545" s="40" t="n">
        <f aca="false">IF(E1545='OH de Balancines'!$F$609,'OH de Balancines'!$J$609,0)</f>
        <v>0</v>
      </c>
      <c r="V1545" s="40" t="n">
        <f aca="false">IF(E1545='OH de Balancines'!$F$610,'OH de Balancines'!$J$610,0)</f>
        <v>0</v>
      </c>
      <c r="W1545" s="40" t="n">
        <f aca="false">IF(E1545='OH de Balancines'!$F$611,'OH de Balancines'!$J$611,0)</f>
        <v>0</v>
      </c>
      <c r="X1545" s="40" t="n">
        <f aca="false">IF(E1545='OH de Balancines'!$F$612,'OH de Balancines'!$J$612,0)</f>
        <v>0</v>
      </c>
      <c r="Y1545" s="40" t="n">
        <f aca="false">SUM(M1545:X1545)</f>
        <v>220666.8</v>
      </c>
    </row>
    <row r="1546" customFormat="false" ht="13.5" hidden="false" customHeight="false" outlineLevel="0" collapsed="false">
      <c r="B1546" s="17" t="s">
        <v>107</v>
      </c>
      <c r="C1546" s="288" t="n">
        <v>17</v>
      </c>
      <c r="D1546" s="17" t="s">
        <v>1145</v>
      </c>
      <c r="E1546" s="17" t="s">
        <v>1154</v>
      </c>
      <c r="F1546" s="17" t="n">
        <f aca="false">'OH de Balancines'!AF498</f>
        <v>0</v>
      </c>
      <c r="G1546" s="17"/>
      <c r="H1546" s="17" t="str">
        <f aca="false">IF(G1546&lt;&gt;"Ejecutado","Por ejecutar"," ")</f>
        <v>Por ejecutar</v>
      </c>
      <c r="I1546" s="17"/>
      <c r="J1546" s="17" t="n">
        <f aca="false">IF(G1546="Ejecutado",I1546,Y1546)</f>
        <v>220666.8</v>
      </c>
      <c r="K1546" s="17"/>
      <c r="M1546" s="40" t="n">
        <f aca="false">IF(E1546='OH de Balancines'!F2143,'OH de Balancines'!J2143,0)</f>
        <v>0</v>
      </c>
      <c r="N1546" s="40" t="n">
        <f aca="false">IF(E1546='OH de Balancines'!$F$602,'OH de Balancines'!$J$602,0)</f>
        <v>0</v>
      </c>
      <c r="O1546" s="40" t="n">
        <f aca="false">IF(E1546='OH de Balancines'!$F$603,'OH de Balancines'!$J$603,0)</f>
        <v>0</v>
      </c>
      <c r="P1546" s="40" t="n">
        <f aca="false">IF(E1546='OH de Balancines'!$F$604,'OH de Balancines'!$J$604,0)</f>
        <v>220666.8</v>
      </c>
      <c r="Q1546" s="40" t="n">
        <f aca="false">IF(E1546='OH de Balancines'!$F$605,'OH de Balancines'!$J$605,0)</f>
        <v>0</v>
      </c>
      <c r="R1546" s="40" t="n">
        <f aca="false">IF(E1546='OH de Balancines'!$F$606,'OH de Balancines'!$J$606,0)</f>
        <v>0</v>
      </c>
      <c r="S1546" s="40" t="n">
        <f aca="false">IF(E1546='OH de Balancines'!$F$607,'OH de Balancines'!$J$607,0)</f>
        <v>0</v>
      </c>
      <c r="T1546" s="40" t="n">
        <f aca="false">IF(E1546='OH de Balancines'!$F$608,'OH de Balancines'!$J$608,0)</f>
        <v>0</v>
      </c>
      <c r="U1546" s="40" t="n">
        <f aca="false">IF(E1546='OH de Balancines'!$F$609,'OH de Balancines'!$J$609,0)</f>
        <v>0</v>
      </c>
      <c r="V1546" s="40" t="n">
        <f aca="false">IF(E1546='OH de Balancines'!$F$610,'OH de Balancines'!$J$610,0)</f>
        <v>0</v>
      </c>
      <c r="W1546" s="40" t="n">
        <f aca="false">IF(E1546='OH de Balancines'!$F$611,'OH de Balancines'!$J$611,0)</f>
        <v>0</v>
      </c>
      <c r="X1546" s="40" t="n">
        <f aca="false">IF(E1546='OH de Balancines'!$F$612,'OH de Balancines'!$J$612,0)</f>
        <v>0</v>
      </c>
      <c r="Y1546" s="40" t="n">
        <f aca="false">SUM(M1546:X1546)</f>
        <v>220666.8</v>
      </c>
    </row>
    <row r="1547" customFormat="false" ht="13.5" hidden="false" customHeight="false" outlineLevel="0" collapsed="false">
      <c r="B1547" s="17" t="s">
        <v>107</v>
      </c>
      <c r="C1547" s="288" t="n">
        <v>17</v>
      </c>
      <c r="D1547" s="17" t="s">
        <v>1147</v>
      </c>
      <c r="E1547" s="17" t="s">
        <v>1154</v>
      </c>
      <c r="F1547" s="17" t="n">
        <f aca="false">'OH de Balancines'!AF499</f>
        <v>0</v>
      </c>
      <c r="G1547" s="17"/>
      <c r="H1547" s="17" t="str">
        <f aca="false">IF(G1547&lt;&gt;"Ejecutado","Por ejecutar"," ")</f>
        <v>Por ejecutar</v>
      </c>
      <c r="I1547" s="17"/>
      <c r="J1547" s="17" t="n">
        <f aca="false">IF(G1547="Ejecutado",I1547,Y1547)</f>
        <v>220666.8</v>
      </c>
      <c r="K1547" s="17"/>
      <c r="M1547" s="40" t="n">
        <f aca="false">IF(E1547='OH de Balancines'!F2144,'OH de Balancines'!J2144,0)</f>
        <v>0</v>
      </c>
      <c r="N1547" s="40" t="n">
        <f aca="false">IF(E1547='OH de Balancines'!$F$602,'OH de Balancines'!$J$602,0)</f>
        <v>0</v>
      </c>
      <c r="O1547" s="40" t="n">
        <f aca="false">IF(E1547='OH de Balancines'!$F$603,'OH de Balancines'!$J$603,0)</f>
        <v>0</v>
      </c>
      <c r="P1547" s="40" t="n">
        <f aca="false">IF(E1547='OH de Balancines'!$F$604,'OH de Balancines'!$J$604,0)</f>
        <v>220666.8</v>
      </c>
      <c r="Q1547" s="40" t="n">
        <f aca="false">IF(E1547='OH de Balancines'!$F$605,'OH de Balancines'!$J$605,0)</f>
        <v>0</v>
      </c>
      <c r="R1547" s="40" t="n">
        <f aca="false">IF(E1547='OH de Balancines'!$F$606,'OH de Balancines'!$J$606,0)</f>
        <v>0</v>
      </c>
      <c r="S1547" s="40" t="n">
        <f aca="false">IF(E1547='OH de Balancines'!$F$607,'OH de Balancines'!$J$607,0)</f>
        <v>0</v>
      </c>
      <c r="T1547" s="40" t="n">
        <f aca="false">IF(E1547='OH de Balancines'!$F$608,'OH de Balancines'!$J$608,0)</f>
        <v>0</v>
      </c>
      <c r="U1547" s="40" t="n">
        <f aca="false">IF(E1547='OH de Balancines'!$F$609,'OH de Balancines'!$J$609,0)</f>
        <v>0</v>
      </c>
      <c r="V1547" s="40" t="n">
        <f aca="false">IF(E1547='OH de Balancines'!$F$610,'OH de Balancines'!$J$610,0)</f>
        <v>0</v>
      </c>
      <c r="W1547" s="40" t="n">
        <f aca="false">IF(E1547='OH de Balancines'!$F$611,'OH de Balancines'!$J$611,0)</f>
        <v>0</v>
      </c>
      <c r="X1547" s="40" t="n">
        <f aca="false">IF(E1547='OH de Balancines'!$F$612,'OH de Balancines'!$J$612,0)</f>
        <v>0</v>
      </c>
      <c r="Y1547" s="40" t="n">
        <f aca="false">SUM(M1547:X1547)</f>
        <v>220666.8</v>
      </c>
    </row>
    <row r="1548" customFormat="false" ht="13.5" hidden="false" customHeight="false" outlineLevel="0" collapsed="false">
      <c r="B1548" s="17" t="s">
        <v>107</v>
      </c>
      <c r="C1548" s="288" t="n">
        <v>18</v>
      </c>
      <c r="D1548" s="17" t="s">
        <v>1145</v>
      </c>
      <c r="E1548" s="17" t="s">
        <v>1150</v>
      </c>
      <c r="F1548" s="17" t="n">
        <f aca="false">'OH de Balancines'!AF500</f>
        <v>0</v>
      </c>
      <c r="G1548" s="17"/>
      <c r="H1548" s="17" t="str">
        <f aca="false">IF(G1548&lt;&gt;"Ejecutado","Por ejecutar"," ")</f>
        <v>Por ejecutar</v>
      </c>
      <c r="I1548" s="17"/>
      <c r="J1548" s="17" t="n">
        <f aca="false">IF(G1548="Ejecutado",I1548,Y1548)</f>
        <v>207178.32</v>
      </c>
      <c r="K1548" s="17"/>
      <c r="M1548" s="40" t="n">
        <f aca="false">IF(E1548='OH de Balancines'!F2145,'OH de Balancines'!J2145,0)</f>
        <v>0</v>
      </c>
      <c r="N1548" s="40" t="n">
        <f aca="false">IF(E1548='OH de Balancines'!$F$602,'OH de Balancines'!$J$602,0)</f>
        <v>207178.32</v>
      </c>
      <c r="O1548" s="40" t="n">
        <f aca="false">IF(E1548='OH de Balancines'!$F$603,'OH de Balancines'!$J$603,0)</f>
        <v>0</v>
      </c>
      <c r="P1548" s="40" t="n">
        <f aca="false">IF(E1548='OH de Balancines'!$F$604,'OH de Balancines'!$J$604,0)</f>
        <v>0</v>
      </c>
      <c r="Q1548" s="40" t="n">
        <f aca="false">IF(E1548='OH de Balancines'!$F$605,'OH de Balancines'!$J$605,0)</f>
        <v>0</v>
      </c>
      <c r="R1548" s="40" t="n">
        <f aca="false">IF(E1548='OH de Balancines'!$F$606,'OH de Balancines'!$J$606,0)</f>
        <v>0</v>
      </c>
      <c r="S1548" s="40" t="n">
        <f aca="false">IF(E1548='OH de Balancines'!$F$607,'OH de Balancines'!$J$607,0)</f>
        <v>0</v>
      </c>
      <c r="T1548" s="40" t="n">
        <f aca="false">IF(E1548='OH de Balancines'!$F$608,'OH de Balancines'!$J$608,0)</f>
        <v>0</v>
      </c>
      <c r="U1548" s="40" t="n">
        <f aca="false">IF(E1548='OH de Balancines'!$F$609,'OH de Balancines'!$J$609,0)</f>
        <v>0</v>
      </c>
      <c r="V1548" s="40" t="n">
        <f aca="false">IF(E1548='OH de Balancines'!$F$610,'OH de Balancines'!$J$610,0)</f>
        <v>0</v>
      </c>
      <c r="W1548" s="40" t="n">
        <f aca="false">IF(E1548='OH de Balancines'!$F$611,'OH de Balancines'!$J$611,0)</f>
        <v>0</v>
      </c>
      <c r="X1548" s="40" t="n">
        <f aca="false">IF(E1548='OH de Balancines'!$F$612,'OH de Balancines'!$J$612,0)</f>
        <v>0</v>
      </c>
      <c r="Y1548" s="40" t="n">
        <f aca="false">SUM(M1548:X1548)</f>
        <v>207178.32</v>
      </c>
    </row>
    <row r="1549" customFormat="false" ht="13.5" hidden="false" customHeight="false" outlineLevel="0" collapsed="false">
      <c r="B1549" s="17" t="s">
        <v>107</v>
      </c>
      <c r="C1549" s="288" t="n">
        <v>18</v>
      </c>
      <c r="D1549" s="17" t="s">
        <v>1147</v>
      </c>
      <c r="E1549" s="17" t="s">
        <v>1150</v>
      </c>
      <c r="F1549" s="17" t="n">
        <f aca="false">'OH de Balancines'!AF501</f>
        <v>0</v>
      </c>
      <c r="G1549" s="17"/>
      <c r="H1549" s="17" t="str">
        <f aca="false">IF(G1549&lt;&gt;"Ejecutado","Por ejecutar"," ")</f>
        <v>Por ejecutar</v>
      </c>
      <c r="I1549" s="17"/>
      <c r="J1549" s="17" t="n">
        <f aca="false">IF(G1549="Ejecutado",I1549,Y1549)</f>
        <v>207178.32</v>
      </c>
      <c r="K1549" s="17"/>
      <c r="M1549" s="40" t="n">
        <f aca="false">IF(E1549='OH de Balancines'!F2146,'OH de Balancines'!J2146,0)</f>
        <v>0</v>
      </c>
      <c r="N1549" s="40" t="n">
        <f aca="false">IF(E1549='OH de Balancines'!$F$602,'OH de Balancines'!$J$602,0)</f>
        <v>207178.32</v>
      </c>
      <c r="O1549" s="40" t="n">
        <f aca="false">IF(E1549='OH de Balancines'!$F$603,'OH de Balancines'!$J$603,0)</f>
        <v>0</v>
      </c>
      <c r="P1549" s="40" t="n">
        <f aca="false">IF(E1549='OH de Balancines'!$F$604,'OH de Balancines'!$J$604,0)</f>
        <v>0</v>
      </c>
      <c r="Q1549" s="40" t="n">
        <f aca="false">IF(E1549='OH de Balancines'!$F$605,'OH de Balancines'!$J$605,0)</f>
        <v>0</v>
      </c>
      <c r="R1549" s="40" t="n">
        <f aca="false">IF(E1549='OH de Balancines'!$F$606,'OH de Balancines'!$J$606,0)</f>
        <v>0</v>
      </c>
      <c r="S1549" s="40" t="n">
        <f aca="false">IF(E1549='OH de Balancines'!$F$607,'OH de Balancines'!$J$607,0)</f>
        <v>0</v>
      </c>
      <c r="T1549" s="40" t="n">
        <f aca="false">IF(E1549='OH de Balancines'!$F$608,'OH de Balancines'!$J$608,0)</f>
        <v>0</v>
      </c>
      <c r="U1549" s="40" t="n">
        <f aca="false">IF(E1549='OH de Balancines'!$F$609,'OH de Balancines'!$J$609,0)</f>
        <v>0</v>
      </c>
      <c r="V1549" s="40" t="n">
        <f aca="false">IF(E1549='OH de Balancines'!$F$610,'OH de Balancines'!$J$610,0)</f>
        <v>0</v>
      </c>
      <c r="W1549" s="40" t="n">
        <f aca="false">IF(E1549='OH de Balancines'!$F$611,'OH de Balancines'!$J$611,0)</f>
        <v>0</v>
      </c>
      <c r="X1549" s="40" t="n">
        <f aca="false">IF(E1549='OH de Balancines'!$F$612,'OH de Balancines'!$J$612,0)</f>
        <v>0</v>
      </c>
      <c r="Y1549" s="40" t="n">
        <f aca="false">SUM(M1549:X1549)</f>
        <v>207178.32</v>
      </c>
    </row>
    <row r="1550" customFormat="false" ht="13.5" hidden="false" customHeight="false" outlineLevel="0" collapsed="false">
      <c r="B1550" s="17" t="s">
        <v>107</v>
      </c>
      <c r="C1550" s="288" t="n">
        <v>1</v>
      </c>
      <c r="D1550" s="17" t="s">
        <v>1145</v>
      </c>
      <c r="E1550" s="17" t="s">
        <v>1162</v>
      </c>
      <c r="F1550" s="17" t="str">
        <f aca="false">'OH de Balancines'!AF502</f>
        <v> </v>
      </c>
      <c r="G1550" s="17"/>
      <c r="H1550" s="17" t="str">
        <f aca="false">IF(G1550&lt;&gt;"Ejecutado","Por ejecutar"," ")</f>
        <v>Por ejecutar</v>
      </c>
      <c r="I1550" s="17"/>
      <c r="J1550" s="17" t="n">
        <f aca="false">IF(G1550="Ejecutado",I1550,Y1550)</f>
        <v>182157.12</v>
      </c>
      <c r="K1550" s="17"/>
      <c r="M1550" s="40" t="n">
        <f aca="false">IF(E1550='OH de Balancines'!F2147,'OH de Balancines'!J2147,0)</f>
        <v>0</v>
      </c>
      <c r="N1550" s="40" t="n">
        <f aca="false">IF(E1550='OH de Balancines'!$F$602,'OH de Balancines'!$J$602,0)</f>
        <v>0</v>
      </c>
      <c r="O1550" s="40" t="n">
        <f aca="false">IF(E1550='OH de Balancines'!$F$603,'OH de Balancines'!$J$603,0)</f>
        <v>0</v>
      </c>
      <c r="P1550" s="40" t="n">
        <f aca="false">IF(E1550='OH de Balancines'!$F$604,'OH de Balancines'!$J$604,0)</f>
        <v>0</v>
      </c>
      <c r="Q1550" s="40" t="n">
        <f aca="false">IF(E1550='OH de Balancines'!$F$605,'OH de Balancines'!$J$605,0)</f>
        <v>0</v>
      </c>
      <c r="R1550" s="40" t="n">
        <f aca="false">IF(E1550='OH de Balancines'!$F$606,'OH de Balancines'!$J$606,0)</f>
        <v>0</v>
      </c>
      <c r="S1550" s="40" t="n">
        <f aca="false">IF(E1550='OH de Balancines'!$F$607,'OH de Balancines'!$J$607,0)</f>
        <v>0</v>
      </c>
      <c r="T1550" s="40" t="n">
        <f aca="false">IF(E1550='OH de Balancines'!$F$608,'OH de Balancines'!$J$608,0)</f>
        <v>182157.12</v>
      </c>
      <c r="U1550" s="40" t="n">
        <f aca="false">IF(E1550='OH de Balancines'!$F$609,'OH de Balancines'!$J$609,0)</f>
        <v>0</v>
      </c>
      <c r="V1550" s="40" t="n">
        <f aca="false">IF(E1550='OH de Balancines'!$F$610,'OH de Balancines'!$J$610,0)</f>
        <v>0</v>
      </c>
      <c r="W1550" s="40" t="n">
        <f aca="false">IF(E1550='OH de Balancines'!$F$611,'OH de Balancines'!$J$611,0)</f>
        <v>0</v>
      </c>
      <c r="X1550" s="40" t="n">
        <f aca="false">IF(E1550='OH de Balancines'!$F$612,'OH de Balancines'!$J$612,0)</f>
        <v>0</v>
      </c>
      <c r="Y1550" s="40" t="n">
        <f aca="false">SUM(M1550:X1550)</f>
        <v>182157.12</v>
      </c>
    </row>
    <row r="1551" customFormat="false" ht="13.5" hidden="false" customHeight="false" outlineLevel="0" collapsed="false">
      <c r="B1551" s="17" t="s">
        <v>107</v>
      </c>
      <c r="C1551" s="288" t="n">
        <v>1</v>
      </c>
      <c r="D1551" s="17" t="s">
        <v>1147</v>
      </c>
      <c r="E1551" s="17" t="s">
        <v>1162</v>
      </c>
      <c r="F1551" s="17" t="str">
        <f aca="false">'OH de Balancines'!AF503</f>
        <v> </v>
      </c>
      <c r="G1551" s="17"/>
      <c r="H1551" s="17" t="str">
        <f aca="false">IF(G1551&lt;&gt;"Ejecutado","Por ejecutar"," ")</f>
        <v>Por ejecutar</v>
      </c>
      <c r="I1551" s="17"/>
      <c r="J1551" s="17" t="n">
        <f aca="false">IF(G1551="Ejecutado",I1551,Y1551)</f>
        <v>182157.12</v>
      </c>
      <c r="K1551" s="17"/>
      <c r="M1551" s="40" t="n">
        <f aca="false">IF(E1551='OH de Balancines'!F2148,'OH de Balancines'!J2148,0)</f>
        <v>0</v>
      </c>
      <c r="N1551" s="40" t="n">
        <f aca="false">IF(E1551='OH de Balancines'!$F$602,'OH de Balancines'!$J$602,0)</f>
        <v>0</v>
      </c>
      <c r="O1551" s="40" t="n">
        <f aca="false">IF(E1551='OH de Balancines'!$F$603,'OH de Balancines'!$J$603,0)</f>
        <v>0</v>
      </c>
      <c r="P1551" s="40" t="n">
        <f aca="false">IF(E1551='OH de Balancines'!$F$604,'OH de Balancines'!$J$604,0)</f>
        <v>0</v>
      </c>
      <c r="Q1551" s="40" t="n">
        <f aca="false">IF(E1551='OH de Balancines'!$F$605,'OH de Balancines'!$J$605,0)</f>
        <v>0</v>
      </c>
      <c r="R1551" s="40" t="n">
        <f aca="false">IF(E1551='OH de Balancines'!$F$606,'OH de Balancines'!$J$606,0)</f>
        <v>0</v>
      </c>
      <c r="S1551" s="40" t="n">
        <f aca="false">IF(E1551='OH de Balancines'!$F$607,'OH de Balancines'!$J$607,0)</f>
        <v>0</v>
      </c>
      <c r="T1551" s="40" t="n">
        <f aca="false">IF(E1551='OH de Balancines'!$F$608,'OH de Balancines'!$J$608,0)</f>
        <v>182157.12</v>
      </c>
      <c r="U1551" s="40" t="n">
        <f aca="false">IF(E1551='OH de Balancines'!$F$609,'OH de Balancines'!$J$609,0)</f>
        <v>0</v>
      </c>
      <c r="V1551" s="40" t="n">
        <f aca="false">IF(E1551='OH de Balancines'!$F$610,'OH de Balancines'!$J$610,0)</f>
        <v>0</v>
      </c>
      <c r="W1551" s="40" t="n">
        <f aca="false">IF(E1551='OH de Balancines'!$F$611,'OH de Balancines'!$J$611,0)</f>
        <v>0</v>
      </c>
      <c r="X1551" s="40" t="n">
        <f aca="false">IF(E1551='OH de Balancines'!$F$612,'OH de Balancines'!$J$612,0)</f>
        <v>0</v>
      </c>
      <c r="Y1551" s="40" t="n">
        <f aca="false">SUM(M1551:X1551)</f>
        <v>182157.12</v>
      </c>
    </row>
    <row r="1552" customFormat="false" ht="13.5" hidden="false" customHeight="false" outlineLevel="0" collapsed="false">
      <c r="B1552" s="17" t="s">
        <v>107</v>
      </c>
      <c r="C1552" s="288" t="n">
        <v>2</v>
      </c>
      <c r="D1552" s="17" t="s">
        <v>1145</v>
      </c>
      <c r="E1552" s="17" t="s">
        <v>1148</v>
      </c>
      <c r="F1552" s="17" t="str">
        <f aca="false">'OH de Balancines'!AF504</f>
        <v> </v>
      </c>
      <c r="G1552" s="17"/>
      <c r="H1552" s="17" t="str">
        <f aca="false">IF(G1552&lt;&gt;"Ejecutado","Por ejecutar"," ")</f>
        <v>Por ejecutar</v>
      </c>
      <c r="I1552" s="17"/>
      <c r="J1552" s="17" t="n">
        <f aca="false">IF(G1552="Ejecutado",I1552,Y1552)</f>
        <v>145450.08</v>
      </c>
      <c r="K1552" s="17"/>
      <c r="M1552" s="40" t="n">
        <f aca="false">IF(E1552='OH de Balancines'!$F$601,'OH de Balancines'!$J$601,0)</f>
        <v>145450.08</v>
      </c>
      <c r="N1552" s="40" t="n">
        <f aca="false">IF(E1552='OH de Balancines'!$F$602,'OH de Balancines'!$J$602,0)</f>
        <v>0</v>
      </c>
      <c r="O1552" s="40" t="n">
        <f aca="false">IF(E1552='OH de Balancines'!$F$603,'OH de Balancines'!$J$603,0)</f>
        <v>0</v>
      </c>
      <c r="P1552" s="40" t="n">
        <f aca="false">IF(E1552='OH de Balancines'!$F$604,'OH de Balancines'!$J$604,0)</f>
        <v>0</v>
      </c>
      <c r="Q1552" s="40" t="n">
        <f aca="false">IF(E1552='OH de Balancines'!$F$605,'OH de Balancines'!$J$605,0)</f>
        <v>0</v>
      </c>
      <c r="R1552" s="40" t="n">
        <f aca="false">IF(E1552='OH de Balancines'!$F$606,'OH de Balancines'!$J$606,0)</f>
        <v>0</v>
      </c>
      <c r="S1552" s="40" t="n">
        <f aca="false">IF(E1552='OH de Balancines'!$F$607,'OH de Balancines'!$J$607,0)</f>
        <v>0</v>
      </c>
      <c r="T1552" s="40" t="n">
        <f aca="false">IF(E1552='OH de Balancines'!$F$608,'OH de Balancines'!$J$608,0)</f>
        <v>0</v>
      </c>
      <c r="U1552" s="40" t="n">
        <f aca="false">IF(E1552='OH de Balancines'!$F$609,'OH de Balancines'!$J$609,0)</f>
        <v>0</v>
      </c>
      <c r="V1552" s="40" t="n">
        <f aca="false">IF(E1552='OH de Balancines'!$F$610,'OH de Balancines'!$J$610,0)</f>
        <v>0</v>
      </c>
      <c r="W1552" s="40" t="n">
        <f aca="false">IF(E1552='OH de Balancines'!$F$611,'OH de Balancines'!$J$611,0)</f>
        <v>0</v>
      </c>
      <c r="X1552" s="40" t="n">
        <f aca="false">IF(E1552='OH de Balancines'!$F$612,'OH de Balancines'!$J$612,0)</f>
        <v>0</v>
      </c>
      <c r="Y1552" s="40" t="n">
        <f aca="false">SUM(M1552:X1552)</f>
        <v>145450.08</v>
      </c>
    </row>
    <row r="1553" customFormat="false" ht="13.5" hidden="false" customHeight="false" outlineLevel="0" collapsed="false">
      <c r="B1553" s="17" t="s">
        <v>107</v>
      </c>
      <c r="C1553" s="288" t="n">
        <v>2</v>
      </c>
      <c r="D1553" s="17" t="s">
        <v>1147</v>
      </c>
      <c r="E1553" s="17" t="s">
        <v>1148</v>
      </c>
      <c r="F1553" s="17" t="str">
        <f aca="false">'OH de Balancines'!AF505</f>
        <v> </v>
      </c>
      <c r="G1553" s="17"/>
      <c r="H1553" s="17" t="str">
        <f aca="false">IF(G1553&lt;&gt;"Ejecutado","Por ejecutar"," ")</f>
        <v>Por ejecutar</v>
      </c>
      <c r="I1553" s="17"/>
      <c r="J1553" s="17" t="n">
        <f aca="false">IF(G1553="Ejecutado",I1553,Y1553)</f>
        <v>145450.08</v>
      </c>
      <c r="K1553" s="17"/>
      <c r="M1553" s="40" t="n">
        <f aca="false">IF(E1553='OH de Balancines'!$F$601,'OH de Balancines'!$J$601,0)</f>
        <v>145450.08</v>
      </c>
      <c r="N1553" s="40" t="n">
        <f aca="false">IF(E1553='OH de Balancines'!$F$602,'OH de Balancines'!$J$602,0)</f>
        <v>0</v>
      </c>
      <c r="O1553" s="40" t="n">
        <f aca="false">IF(E1553='OH de Balancines'!$F$603,'OH de Balancines'!$J$603,0)</f>
        <v>0</v>
      </c>
      <c r="P1553" s="40" t="n">
        <f aca="false">IF(E1553='OH de Balancines'!$F$604,'OH de Balancines'!$J$604,0)</f>
        <v>0</v>
      </c>
      <c r="Q1553" s="40" t="n">
        <f aca="false">IF(E1553='OH de Balancines'!$F$605,'OH de Balancines'!$J$605,0)</f>
        <v>0</v>
      </c>
      <c r="R1553" s="40" t="n">
        <f aca="false">IF(E1553='OH de Balancines'!$F$606,'OH de Balancines'!$J$606,0)</f>
        <v>0</v>
      </c>
      <c r="S1553" s="40" t="n">
        <f aca="false">IF(E1553='OH de Balancines'!$F$607,'OH de Balancines'!$J$607,0)</f>
        <v>0</v>
      </c>
      <c r="T1553" s="40" t="n">
        <f aca="false">IF(E1553='OH de Balancines'!$F$608,'OH de Balancines'!$J$608,0)</f>
        <v>0</v>
      </c>
      <c r="U1553" s="40" t="n">
        <f aca="false">IF(E1553='OH de Balancines'!$F$609,'OH de Balancines'!$J$609,0)</f>
        <v>0</v>
      </c>
      <c r="V1553" s="40" t="n">
        <f aca="false">IF(E1553='OH de Balancines'!$F$610,'OH de Balancines'!$J$610,0)</f>
        <v>0</v>
      </c>
      <c r="W1553" s="40" t="n">
        <f aca="false">IF(E1553='OH de Balancines'!$F$611,'OH de Balancines'!$J$611,0)</f>
        <v>0</v>
      </c>
      <c r="X1553" s="40" t="n">
        <f aca="false">IF(E1553='OH de Balancines'!$F$612,'OH de Balancines'!$J$612,0)</f>
        <v>0</v>
      </c>
      <c r="Y1553" s="40" t="n">
        <f aca="false">SUM(M1553:X1553)</f>
        <v>145450.08</v>
      </c>
    </row>
    <row r="1554" customFormat="false" ht="13.5" hidden="false" customHeight="false" outlineLevel="0" collapsed="false">
      <c r="B1554" s="17" t="s">
        <v>107</v>
      </c>
      <c r="C1554" s="288" t="n">
        <v>3</v>
      </c>
      <c r="D1554" s="17" t="s">
        <v>1145</v>
      </c>
      <c r="E1554" s="17" t="s">
        <v>1154</v>
      </c>
      <c r="F1554" s="17" t="str">
        <f aca="false">'OH de Balancines'!AF506</f>
        <v> </v>
      </c>
      <c r="G1554" s="17"/>
      <c r="H1554" s="17" t="str">
        <f aca="false">IF(G1554&lt;&gt;"Ejecutado","Por ejecutar"," ")</f>
        <v>Por ejecutar</v>
      </c>
      <c r="I1554" s="17"/>
      <c r="J1554" s="17" t="n">
        <f aca="false">IF(G1554="Ejecutado",I1554,Y1554)</f>
        <v>220666.8</v>
      </c>
      <c r="K1554" s="17"/>
      <c r="M1554" s="40" t="n">
        <f aca="false">IF(E1554='OH de Balancines'!F2151,'OH de Balancines'!J2151,0)</f>
        <v>0</v>
      </c>
      <c r="N1554" s="40" t="n">
        <f aca="false">IF(E1554='OH de Balancines'!$F$602,'OH de Balancines'!$J$602,0)</f>
        <v>0</v>
      </c>
      <c r="O1554" s="40" t="n">
        <f aca="false">IF(E1554='OH de Balancines'!$F$603,'OH de Balancines'!$J$603,0)</f>
        <v>0</v>
      </c>
      <c r="P1554" s="40" t="n">
        <f aca="false">IF(E1554='OH de Balancines'!$F$604,'OH de Balancines'!$J$604,0)</f>
        <v>220666.8</v>
      </c>
      <c r="Q1554" s="40" t="n">
        <f aca="false">IF(E1554='OH de Balancines'!$F$605,'OH de Balancines'!$J$605,0)</f>
        <v>0</v>
      </c>
      <c r="R1554" s="40" t="n">
        <f aca="false">IF(E1554='OH de Balancines'!$F$606,'OH de Balancines'!$J$606,0)</f>
        <v>0</v>
      </c>
      <c r="S1554" s="40" t="n">
        <f aca="false">IF(E1554='OH de Balancines'!$F$607,'OH de Balancines'!$J$607,0)</f>
        <v>0</v>
      </c>
      <c r="T1554" s="40" t="n">
        <f aca="false">IF(E1554='OH de Balancines'!$F$608,'OH de Balancines'!$J$608,0)</f>
        <v>0</v>
      </c>
      <c r="U1554" s="40" t="n">
        <f aca="false">IF(E1554='OH de Balancines'!$F$609,'OH de Balancines'!$J$609,0)</f>
        <v>0</v>
      </c>
      <c r="V1554" s="40" t="n">
        <f aca="false">IF(E1554='OH de Balancines'!$F$610,'OH de Balancines'!$J$610,0)</f>
        <v>0</v>
      </c>
      <c r="W1554" s="40" t="n">
        <f aca="false">IF(E1554='OH de Balancines'!$F$611,'OH de Balancines'!$J$611,0)</f>
        <v>0</v>
      </c>
      <c r="X1554" s="40" t="n">
        <f aca="false">IF(E1554='OH de Balancines'!$F$612,'OH de Balancines'!$J$612,0)</f>
        <v>0</v>
      </c>
      <c r="Y1554" s="40" t="n">
        <f aca="false">SUM(M1554:X1554)</f>
        <v>220666.8</v>
      </c>
    </row>
    <row r="1555" customFormat="false" ht="13.5" hidden="false" customHeight="false" outlineLevel="0" collapsed="false">
      <c r="B1555" s="17" t="s">
        <v>107</v>
      </c>
      <c r="C1555" s="288" t="n">
        <v>3</v>
      </c>
      <c r="D1555" s="17" t="s">
        <v>1147</v>
      </c>
      <c r="E1555" s="17" t="s">
        <v>1154</v>
      </c>
      <c r="F1555" s="17" t="str">
        <f aca="false">'OH de Balancines'!AF507</f>
        <v> </v>
      </c>
      <c r="G1555" s="17"/>
      <c r="H1555" s="17" t="str">
        <f aca="false">IF(G1555&lt;&gt;"Ejecutado","Por ejecutar"," ")</f>
        <v>Por ejecutar</v>
      </c>
      <c r="I1555" s="17"/>
      <c r="J1555" s="17" t="n">
        <f aca="false">IF(G1555="Ejecutado",I1555,Y1555)</f>
        <v>220666.8</v>
      </c>
      <c r="K1555" s="17"/>
      <c r="M1555" s="40" t="n">
        <f aca="false">IF(E1555='OH de Balancines'!F2152,'OH de Balancines'!J2152,0)</f>
        <v>0</v>
      </c>
      <c r="N1555" s="40" t="n">
        <f aca="false">IF(E1555='OH de Balancines'!$F$602,'OH de Balancines'!$J$602,0)</f>
        <v>0</v>
      </c>
      <c r="O1555" s="40" t="n">
        <f aca="false">IF(E1555='OH de Balancines'!$F$603,'OH de Balancines'!$J$603,0)</f>
        <v>0</v>
      </c>
      <c r="P1555" s="40" t="n">
        <f aca="false">IF(E1555='OH de Balancines'!$F$604,'OH de Balancines'!$J$604,0)</f>
        <v>220666.8</v>
      </c>
      <c r="Q1555" s="40" t="n">
        <f aca="false">IF(E1555='OH de Balancines'!$F$605,'OH de Balancines'!$J$605,0)</f>
        <v>0</v>
      </c>
      <c r="R1555" s="40" t="n">
        <f aca="false">IF(E1555='OH de Balancines'!$F$606,'OH de Balancines'!$J$606,0)</f>
        <v>0</v>
      </c>
      <c r="S1555" s="40" t="n">
        <f aca="false">IF(E1555='OH de Balancines'!$F$607,'OH de Balancines'!$J$607,0)</f>
        <v>0</v>
      </c>
      <c r="T1555" s="40" t="n">
        <f aca="false">IF(E1555='OH de Balancines'!$F$608,'OH de Balancines'!$J$608,0)</f>
        <v>0</v>
      </c>
      <c r="U1555" s="40" t="n">
        <f aca="false">IF(E1555='OH de Balancines'!$F$609,'OH de Balancines'!$J$609,0)</f>
        <v>0</v>
      </c>
      <c r="V1555" s="40" t="n">
        <f aca="false">IF(E1555='OH de Balancines'!$F$610,'OH de Balancines'!$J$610,0)</f>
        <v>0</v>
      </c>
      <c r="W1555" s="40" t="n">
        <f aca="false">IF(E1555='OH de Balancines'!$F$611,'OH de Balancines'!$J$611,0)</f>
        <v>0</v>
      </c>
      <c r="X1555" s="40" t="n">
        <f aca="false">IF(E1555='OH de Balancines'!$F$612,'OH de Balancines'!$J$612,0)</f>
        <v>0</v>
      </c>
      <c r="Y1555" s="40" t="n">
        <f aca="false">SUM(M1555:X1555)</f>
        <v>220666.8</v>
      </c>
    </row>
    <row r="1556" customFormat="false" ht="13.5" hidden="false" customHeight="false" outlineLevel="0" collapsed="false">
      <c r="B1556" s="17" t="s">
        <v>107</v>
      </c>
      <c r="C1556" s="288" t="n">
        <v>4</v>
      </c>
      <c r="D1556" s="17" t="s">
        <v>1145</v>
      </c>
      <c r="E1556" s="17" t="s">
        <v>1149</v>
      </c>
      <c r="F1556" s="17" t="str">
        <f aca="false">'OH de Balancines'!AF508</f>
        <v> </v>
      </c>
      <c r="G1556" s="17"/>
      <c r="H1556" s="17" t="str">
        <f aca="false">IF(G1556&lt;&gt;"Ejecutado","Por ejecutar"," ")</f>
        <v>Por ejecutar</v>
      </c>
      <c r="I1556" s="17"/>
      <c r="J1556" s="17" t="n">
        <f aca="false">IF(G1556="Ejecutado",I1556,Y1556)</f>
        <v>195444.1776</v>
      </c>
      <c r="K1556" s="17"/>
      <c r="M1556" s="40" t="n">
        <f aca="false">IF(E1556='OH de Balancines'!F2153,'OH de Balancines'!J2153,0)</f>
        <v>0</v>
      </c>
      <c r="N1556" s="40" t="n">
        <f aca="false">IF(E1556='OH de Balancines'!$F$602,'OH de Balancines'!$J$602,0)</f>
        <v>0</v>
      </c>
      <c r="O1556" s="40" t="n">
        <f aca="false">IF(E1556='OH de Balancines'!$F$603,'OH de Balancines'!$J$603,0)</f>
        <v>195444.1776</v>
      </c>
      <c r="P1556" s="40" t="n">
        <f aca="false">IF(E1556='OH de Balancines'!$F$604,'OH de Balancines'!$J$604,0)</f>
        <v>0</v>
      </c>
      <c r="Q1556" s="40" t="n">
        <f aca="false">IF(E1556='OH de Balancines'!$F$605,'OH de Balancines'!$J$605,0)</f>
        <v>0</v>
      </c>
      <c r="R1556" s="40" t="n">
        <f aca="false">IF(E1556='OH de Balancines'!$F$606,'OH de Balancines'!$J$606,0)</f>
        <v>0</v>
      </c>
      <c r="S1556" s="40" t="n">
        <f aca="false">IF(E1556='OH de Balancines'!$F$607,'OH de Balancines'!$J$607,0)</f>
        <v>0</v>
      </c>
      <c r="T1556" s="40" t="n">
        <f aca="false">IF(E1556='OH de Balancines'!$F$608,'OH de Balancines'!$J$608,0)</f>
        <v>0</v>
      </c>
      <c r="U1556" s="40" t="n">
        <f aca="false">IF(E1556='OH de Balancines'!$F$609,'OH de Balancines'!$J$609,0)</f>
        <v>0</v>
      </c>
      <c r="V1556" s="40" t="n">
        <f aca="false">IF(E1556='OH de Balancines'!$F$610,'OH de Balancines'!$J$610,0)</f>
        <v>0</v>
      </c>
      <c r="W1556" s="40" t="n">
        <f aca="false">IF(E1556='OH de Balancines'!$F$611,'OH de Balancines'!$J$611,0)</f>
        <v>0</v>
      </c>
      <c r="X1556" s="40" t="n">
        <f aca="false">IF(E1556='OH de Balancines'!$F$612,'OH de Balancines'!$J$612,0)</f>
        <v>0</v>
      </c>
      <c r="Y1556" s="40" t="n">
        <f aca="false">SUM(M1556:X1556)</f>
        <v>195444.1776</v>
      </c>
    </row>
    <row r="1557" customFormat="false" ht="13.5" hidden="false" customHeight="false" outlineLevel="0" collapsed="false">
      <c r="B1557" s="17" t="s">
        <v>107</v>
      </c>
      <c r="C1557" s="288" t="n">
        <v>4</v>
      </c>
      <c r="D1557" s="17" t="s">
        <v>1147</v>
      </c>
      <c r="E1557" s="17" t="s">
        <v>1149</v>
      </c>
      <c r="F1557" s="17" t="str">
        <f aca="false">'OH de Balancines'!AF509</f>
        <v> </v>
      </c>
      <c r="G1557" s="17"/>
      <c r="H1557" s="17" t="str">
        <f aca="false">IF(G1557&lt;&gt;"Ejecutado","Por ejecutar"," ")</f>
        <v>Por ejecutar</v>
      </c>
      <c r="I1557" s="17"/>
      <c r="J1557" s="17" t="n">
        <f aca="false">IF(G1557="Ejecutado",I1557,Y1557)</f>
        <v>195444.1776</v>
      </c>
      <c r="K1557" s="17"/>
      <c r="M1557" s="40" t="n">
        <f aca="false">IF(E1557='OH de Balancines'!F2154,'OH de Balancines'!J2154,0)</f>
        <v>0</v>
      </c>
      <c r="N1557" s="40" t="n">
        <f aca="false">IF(E1557='OH de Balancines'!$F$602,'OH de Balancines'!$J$602,0)</f>
        <v>0</v>
      </c>
      <c r="O1557" s="40" t="n">
        <f aca="false">IF(E1557='OH de Balancines'!$F$603,'OH de Balancines'!$J$603,0)</f>
        <v>195444.1776</v>
      </c>
      <c r="P1557" s="40" t="n">
        <f aca="false">IF(E1557='OH de Balancines'!$F$604,'OH de Balancines'!$J$604,0)</f>
        <v>0</v>
      </c>
      <c r="Q1557" s="40" t="n">
        <f aca="false">IF(E1557='OH de Balancines'!$F$605,'OH de Balancines'!$J$605,0)</f>
        <v>0</v>
      </c>
      <c r="R1557" s="40" t="n">
        <f aca="false">IF(E1557='OH de Balancines'!$F$606,'OH de Balancines'!$J$606,0)</f>
        <v>0</v>
      </c>
      <c r="S1557" s="40" t="n">
        <f aca="false">IF(E1557='OH de Balancines'!$F$607,'OH de Balancines'!$J$607,0)</f>
        <v>0</v>
      </c>
      <c r="T1557" s="40" t="n">
        <f aca="false">IF(E1557='OH de Balancines'!$F$608,'OH de Balancines'!$J$608,0)</f>
        <v>0</v>
      </c>
      <c r="U1557" s="40" t="n">
        <f aca="false">IF(E1557='OH de Balancines'!$F$609,'OH de Balancines'!$J$609,0)</f>
        <v>0</v>
      </c>
      <c r="V1557" s="40" t="n">
        <f aca="false">IF(E1557='OH de Balancines'!$F$610,'OH de Balancines'!$J$610,0)</f>
        <v>0</v>
      </c>
      <c r="W1557" s="40" t="n">
        <f aca="false">IF(E1557='OH de Balancines'!$F$611,'OH de Balancines'!$J$611,0)</f>
        <v>0</v>
      </c>
      <c r="X1557" s="40" t="n">
        <f aca="false">IF(E1557='OH de Balancines'!$F$612,'OH de Balancines'!$J$612,0)</f>
        <v>0</v>
      </c>
      <c r="Y1557" s="40" t="n">
        <f aca="false">SUM(M1557:X1557)</f>
        <v>195444.1776</v>
      </c>
    </row>
    <row r="1558" customFormat="false" ht="13.5" hidden="false" customHeight="false" outlineLevel="0" collapsed="false">
      <c r="B1558" s="17" t="s">
        <v>107</v>
      </c>
      <c r="C1558" s="288" t="n">
        <v>5</v>
      </c>
      <c r="D1558" s="17" t="s">
        <v>1145</v>
      </c>
      <c r="E1558" s="17" t="s">
        <v>1150</v>
      </c>
      <c r="F1558" s="17" t="str">
        <f aca="false">'OH de Balancines'!AF510</f>
        <v> </v>
      </c>
      <c r="G1558" s="17"/>
      <c r="H1558" s="17" t="str">
        <f aca="false">IF(G1558&lt;&gt;"Ejecutado","Por ejecutar"," ")</f>
        <v>Por ejecutar</v>
      </c>
      <c r="I1558" s="17"/>
      <c r="J1558" s="17" t="n">
        <f aca="false">IF(G1558="Ejecutado",I1558,Y1558)</f>
        <v>207178.32</v>
      </c>
      <c r="K1558" s="17"/>
      <c r="M1558" s="40" t="n">
        <f aca="false">IF(E1558='OH de Balancines'!F2155,'OH de Balancines'!J2155,0)</f>
        <v>0</v>
      </c>
      <c r="N1558" s="40" t="n">
        <f aca="false">IF(E1558='OH de Balancines'!$F$602,'OH de Balancines'!$J$602,0)</f>
        <v>207178.32</v>
      </c>
      <c r="O1558" s="40" t="n">
        <f aca="false">IF(E1558='OH de Balancines'!$F$603,'OH de Balancines'!$J$603,0)</f>
        <v>0</v>
      </c>
      <c r="P1558" s="40" t="n">
        <f aca="false">IF(E1558='OH de Balancines'!$F$604,'OH de Balancines'!$J$604,0)</f>
        <v>0</v>
      </c>
      <c r="Q1558" s="40" t="n">
        <f aca="false">IF(E1558='OH de Balancines'!$F$605,'OH de Balancines'!$J$605,0)</f>
        <v>0</v>
      </c>
      <c r="R1558" s="40" t="n">
        <f aca="false">IF(E1558='OH de Balancines'!$F$606,'OH de Balancines'!$J$606,0)</f>
        <v>0</v>
      </c>
      <c r="S1558" s="40" t="n">
        <f aca="false">IF(E1558='OH de Balancines'!$F$607,'OH de Balancines'!$J$607,0)</f>
        <v>0</v>
      </c>
      <c r="T1558" s="40" t="n">
        <f aca="false">IF(E1558='OH de Balancines'!$F$608,'OH de Balancines'!$J$608,0)</f>
        <v>0</v>
      </c>
      <c r="U1558" s="40" t="n">
        <f aca="false">IF(E1558='OH de Balancines'!$F$609,'OH de Balancines'!$J$609,0)</f>
        <v>0</v>
      </c>
      <c r="V1558" s="40" t="n">
        <f aca="false">IF(E1558='OH de Balancines'!$F$610,'OH de Balancines'!$J$610,0)</f>
        <v>0</v>
      </c>
      <c r="W1558" s="40" t="n">
        <f aca="false">IF(E1558='OH de Balancines'!$F$611,'OH de Balancines'!$J$611,0)</f>
        <v>0</v>
      </c>
      <c r="X1558" s="40" t="n">
        <f aca="false">IF(E1558='OH de Balancines'!$F$612,'OH de Balancines'!$J$612,0)</f>
        <v>0</v>
      </c>
      <c r="Y1558" s="40" t="n">
        <f aca="false">SUM(M1558:X1558)</f>
        <v>207178.32</v>
      </c>
    </row>
    <row r="1559" customFormat="false" ht="13.5" hidden="false" customHeight="false" outlineLevel="0" collapsed="false">
      <c r="B1559" s="17" t="s">
        <v>107</v>
      </c>
      <c r="C1559" s="288" t="n">
        <v>5</v>
      </c>
      <c r="D1559" s="17" t="s">
        <v>1147</v>
      </c>
      <c r="E1559" s="17" t="s">
        <v>1150</v>
      </c>
      <c r="F1559" s="17" t="str">
        <f aca="false">'OH de Balancines'!AF511</f>
        <v> </v>
      </c>
      <c r="G1559" s="17"/>
      <c r="H1559" s="17" t="str">
        <f aca="false">IF(G1559&lt;&gt;"Ejecutado","Por ejecutar"," ")</f>
        <v>Por ejecutar</v>
      </c>
      <c r="I1559" s="17"/>
      <c r="J1559" s="17" t="n">
        <f aca="false">IF(G1559="Ejecutado",I1559,Y1559)</f>
        <v>207178.32</v>
      </c>
      <c r="K1559" s="17"/>
      <c r="M1559" s="40" t="n">
        <f aca="false">IF(E1559='OH de Balancines'!F2156,'OH de Balancines'!J2156,0)</f>
        <v>0</v>
      </c>
      <c r="N1559" s="40" t="n">
        <f aca="false">IF(E1559='OH de Balancines'!$F$602,'OH de Balancines'!$J$602,0)</f>
        <v>207178.32</v>
      </c>
      <c r="O1559" s="40" t="n">
        <f aca="false">IF(E1559='OH de Balancines'!$F$603,'OH de Balancines'!$J$603,0)</f>
        <v>0</v>
      </c>
      <c r="P1559" s="40" t="n">
        <f aca="false">IF(E1559='OH de Balancines'!$F$604,'OH de Balancines'!$J$604,0)</f>
        <v>0</v>
      </c>
      <c r="Q1559" s="40" t="n">
        <f aca="false">IF(E1559='OH de Balancines'!$F$605,'OH de Balancines'!$J$605,0)</f>
        <v>0</v>
      </c>
      <c r="R1559" s="40" t="n">
        <f aca="false">IF(E1559='OH de Balancines'!$F$606,'OH de Balancines'!$J$606,0)</f>
        <v>0</v>
      </c>
      <c r="S1559" s="40" t="n">
        <f aca="false">IF(E1559='OH de Balancines'!$F$607,'OH de Balancines'!$J$607,0)</f>
        <v>0</v>
      </c>
      <c r="T1559" s="40" t="n">
        <f aca="false">IF(E1559='OH de Balancines'!$F$608,'OH de Balancines'!$J$608,0)</f>
        <v>0</v>
      </c>
      <c r="U1559" s="40" t="n">
        <f aca="false">IF(E1559='OH de Balancines'!$F$609,'OH de Balancines'!$J$609,0)</f>
        <v>0</v>
      </c>
      <c r="V1559" s="40" t="n">
        <f aca="false">IF(E1559='OH de Balancines'!$F$610,'OH de Balancines'!$J$610,0)</f>
        <v>0</v>
      </c>
      <c r="W1559" s="40" t="n">
        <f aca="false">IF(E1559='OH de Balancines'!$F$611,'OH de Balancines'!$J$611,0)</f>
        <v>0</v>
      </c>
      <c r="X1559" s="40" t="n">
        <f aca="false">IF(E1559='OH de Balancines'!$F$612,'OH de Balancines'!$J$612,0)</f>
        <v>0</v>
      </c>
      <c r="Y1559" s="40" t="n">
        <f aca="false">SUM(M1559:X1559)</f>
        <v>207178.32</v>
      </c>
    </row>
    <row r="1560" customFormat="false" ht="13.5" hidden="false" customHeight="false" outlineLevel="0" collapsed="false">
      <c r="B1560" s="17" t="s">
        <v>107</v>
      </c>
      <c r="C1560" s="288" t="n">
        <v>6</v>
      </c>
      <c r="D1560" s="17" t="s">
        <v>1145</v>
      </c>
      <c r="E1560" s="17" t="s">
        <v>1148</v>
      </c>
      <c r="F1560" s="17" t="str">
        <f aca="false">'OH de Balancines'!AF512</f>
        <v> </v>
      </c>
      <c r="G1560" s="17"/>
      <c r="H1560" s="17" t="str">
        <f aca="false">IF(G1560&lt;&gt;"Ejecutado","Por ejecutar"," ")</f>
        <v>Por ejecutar</v>
      </c>
      <c r="I1560" s="17"/>
      <c r="J1560" s="17" t="n">
        <f aca="false">IF(G1560="Ejecutado",I1560,Y1560)</f>
        <v>145450.08</v>
      </c>
      <c r="K1560" s="17"/>
      <c r="M1560" s="40" t="n">
        <f aca="false">IF(E1560='OH de Balancines'!$F$601,'OH de Balancines'!$J$601,0)</f>
        <v>145450.08</v>
      </c>
      <c r="N1560" s="40" t="n">
        <f aca="false">IF(E1560='OH de Balancines'!$F$602,'OH de Balancines'!$J$602,0)</f>
        <v>0</v>
      </c>
      <c r="O1560" s="40" t="n">
        <f aca="false">IF(E1560='OH de Balancines'!$F$603,'OH de Balancines'!$J$603,0)</f>
        <v>0</v>
      </c>
      <c r="P1560" s="40" t="n">
        <f aca="false">IF(E1560='OH de Balancines'!$F$604,'OH de Balancines'!$J$604,0)</f>
        <v>0</v>
      </c>
      <c r="Q1560" s="40" t="n">
        <f aca="false">IF(E1560='OH de Balancines'!$F$605,'OH de Balancines'!$J$605,0)</f>
        <v>0</v>
      </c>
      <c r="R1560" s="40" t="n">
        <f aca="false">IF(E1560='OH de Balancines'!$F$606,'OH de Balancines'!$J$606,0)</f>
        <v>0</v>
      </c>
      <c r="S1560" s="40" t="n">
        <f aca="false">IF(E1560='OH de Balancines'!$F$607,'OH de Balancines'!$J$607,0)</f>
        <v>0</v>
      </c>
      <c r="T1560" s="40" t="n">
        <f aca="false">IF(E1560='OH de Balancines'!$F$608,'OH de Balancines'!$J$608,0)</f>
        <v>0</v>
      </c>
      <c r="U1560" s="40" t="n">
        <f aca="false">IF(E1560='OH de Balancines'!$F$609,'OH de Balancines'!$J$609,0)</f>
        <v>0</v>
      </c>
      <c r="V1560" s="40" t="n">
        <f aca="false">IF(E1560='OH de Balancines'!$F$610,'OH de Balancines'!$J$610,0)</f>
        <v>0</v>
      </c>
      <c r="W1560" s="40" t="n">
        <f aca="false">IF(E1560='OH de Balancines'!$F$611,'OH de Balancines'!$J$611,0)</f>
        <v>0</v>
      </c>
      <c r="X1560" s="40" t="n">
        <f aca="false">IF(E1560='OH de Balancines'!$F$612,'OH de Balancines'!$J$612,0)</f>
        <v>0</v>
      </c>
      <c r="Y1560" s="40" t="n">
        <f aca="false">SUM(M1560:X1560)</f>
        <v>145450.08</v>
      </c>
    </row>
    <row r="1561" customFormat="false" ht="13.5" hidden="false" customHeight="false" outlineLevel="0" collapsed="false">
      <c r="B1561" s="17" t="s">
        <v>107</v>
      </c>
      <c r="C1561" s="288" t="n">
        <v>6</v>
      </c>
      <c r="D1561" s="17" t="s">
        <v>1147</v>
      </c>
      <c r="E1561" s="17" t="s">
        <v>1148</v>
      </c>
      <c r="F1561" s="17" t="str">
        <f aca="false">'OH de Balancines'!AF513</f>
        <v> </v>
      </c>
      <c r="G1561" s="17"/>
      <c r="H1561" s="17" t="str">
        <f aca="false">IF(G1561&lt;&gt;"Ejecutado","Por ejecutar"," ")</f>
        <v>Por ejecutar</v>
      </c>
      <c r="I1561" s="17"/>
      <c r="J1561" s="17" t="n">
        <f aca="false">IF(G1561="Ejecutado",I1561,Y1561)</f>
        <v>145450.08</v>
      </c>
      <c r="K1561" s="17"/>
      <c r="M1561" s="40" t="n">
        <f aca="false">IF(E1561='OH de Balancines'!$F$601,'OH de Balancines'!$J$601,0)</f>
        <v>145450.08</v>
      </c>
      <c r="N1561" s="40" t="n">
        <f aca="false">IF(E1561='OH de Balancines'!$F$602,'OH de Balancines'!$J$602,0)</f>
        <v>0</v>
      </c>
      <c r="O1561" s="40" t="n">
        <f aca="false">IF(E1561='OH de Balancines'!$F$603,'OH de Balancines'!$J$603,0)</f>
        <v>0</v>
      </c>
      <c r="P1561" s="40" t="n">
        <f aca="false">IF(E1561='OH de Balancines'!$F$604,'OH de Balancines'!$J$604,0)</f>
        <v>0</v>
      </c>
      <c r="Q1561" s="40" t="n">
        <f aca="false">IF(E1561='OH de Balancines'!$F$605,'OH de Balancines'!$J$605,0)</f>
        <v>0</v>
      </c>
      <c r="R1561" s="40" t="n">
        <f aca="false">IF(E1561='OH de Balancines'!$F$606,'OH de Balancines'!$J$606,0)</f>
        <v>0</v>
      </c>
      <c r="S1561" s="40" t="n">
        <f aca="false">IF(E1561='OH de Balancines'!$F$607,'OH de Balancines'!$J$607,0)</f>
        <v>0</v>
      </c>
      <c r="T1561" s="40" t="n">
        <f aca="false">IF(E1561='OH de Balancines'!$F$608,'OH de Balancines'!$J$608,0)</f>
        <v>0</v>
      </c>
      <c r="U1561" s="40" t="n">
        <f aca="false">IF(E1561='OH de Balancines'!$F$609,'OH de Balancines'!$J$609,0)</f>
        <v>0</v>
      </c>
      <c r="V1561" s="40" t="n">
        <f aca="false">IF(E1561='OH de Balancines'!$F$610,'OH de Balancines'!$J$610,0)</f>
        <v>0</v>
      </c>
      <c r="W1561" s="40" t="n">
        <f aca="false">IF(E1561='OH de Balancines'!$F$611,'OH de Balancines'!$J$611,0)</f>
        <v>0</v>
      </c>
      <c r="X1561" s="40" t="n">
        <f aca="false">IF(E1561='OH de Balancines'!$F$612,'OH de Balancines'!$J$612,0)</f>
        <v>0</v>
      </c>
      <c r="Y1561" s="40" t="n">
        <f aca="false">SUM(M1561:X1561)</f>
        <v>145450.08</v>
      </c>
    </row>
    <row r="1562" customFormat="false" ht="13.5" hidden="false" customHeight="false" outlineLevel="0" collapsed="false">
      <c r="B1562" s="17" t="s">
        <v>107</v>
      </c>
      <c r="C1562" s="288" t="n">
        <v>7</v>
      </c>
      <c r="D1562" s="17" t="s">
        <v>1145</v>
      </c>
      <c r="E1562" s="17" t="s">
        <v>1161</v>
      </c>
      <c r="F1562" s="17" t="str">
        <f aca="false">'OH de Balancines'!AF514</f>
        <v> </v>
      </c>
      <c r="G1562" s="17"/>
      <c r="H1562" s="17" t="str">
        <f aca="false">IF(G1562&lt;&gt;"Ejecutado","Por ejecutar"," ")</f>
        <v>Por ejecutar</v>
      </c>
      <c r="I1562" s="17"/>
      <c r="J1562" s="17" t="n">
        <f aca="false">IF(G1562="Ejecutado",I1562,Y1562)</f>
        <v>222142.32</v>
      </c>
      <c r="K1562" s="17"/>
      <c r="M1562" s="40" t="n">
        <f aca="false">IF(E1562='OH de Balancines'!F2159,'OH de Balancines'!J2159,0)</f>
        <v>0</v>
      </c>
      <c r="N1562" s="40" t="n">
        <f aca="false">IF(E1562='OH de Balancines'!$F$602,'OH de Balancines'!$J$602,0)</f>
        <v>0</v>
      </c>
      <c r="O1562" s="40" t="n">
        <f aca="false">IF(E1562='OH de Balancines'!$F$603,'OH de Balancines'!$J$603,0)</f>
        <v>0</v>
      </c>
      <c r="P1562" s="40" t="n">
        <f aca="false">IF(E1562='OH de Balancines'!$F$604,'OH de Balancines'!$J$604,0)</f>
        <v>0</v>
      </c>
      <c r="Q1562" s="40" t="n">
        <f aca="false">IF(E1562='OH de Balancines'!$F$605,'OH de Balancines'!$J$605,0)</f>
        <v>0</v>
      </c>
      <c r="R1562" s="40" t="n">
        <f aca="false">IF(E1562='OH de Balancines'!$F$606,'OH de Balancines'!$J$606,0)</f>
        <v>0</v>
      </c>
      <c r="S1562" s="40" t="n">
        <f aca="false">IF(E1562='OH de Balancines'!$F$607,'OH de Balancines'!$J$607,0)</f>
        <v>0</v>
      </c>
      <c r="T1562" s="40" t="n">
        <f aca="false">IF(E1562='OH de Balancines'!$F$608,'OH de Balancines'!$J$608,0)</f>
        <v>0</v>
      </c>
      <c r="U1562" s="40" t="n">
        <f aca="false">IF(E1562='OH de Balancines'!$F$609,'OH de Balancines'!$J$609,0)</f>
        <v>0</v>
      </c>
      <c r="V1562" s="40" t="n">
        <f aca="false">IF(E1562='OH de Balancines'!$F$610,'OH de Balancines'!$J$610,0)</f>
        <v>222142.32</v>
      </c>
      <c r="W1562" s="40" t="n">
        <f aca="false">IF(E1562='OH de Balancines'!$F$611,'OH de Balancines'!$J$611,0)</f>
        <v>0</v>
      </c>
      <c r="X1562" s="40" t="n">
        <f aca="false">IF(E1562='OH de Balancines'!$F$612,'OH de Balancines'!$J$612,0)</f>
        <v>0</v>
      </c>
      <c r="Y1562" s="40" t="n">
        <f aca="false">SUM(M1562:X1562)</f>
        <v>222142.32</v>
      </c>
    </row>
    <row r="1563" customFormat="false" ht="13.5" hidden="false" customHeight="false" outlineLevel="0" collapsed="false">
      <c r="B1563" s="17" t="s">
        <v>107</v>
      </c>
      <c r="C1563" s="288" t="s">
        <v>1206</v>
      </c>
      <c r="D1563" s="17" t="s">
        <v>1147</v>
      </c>
      <c r="E1563" s="17" t="s">
        <v>1161</v>
      </c>
      <c r="F1563" s="17" t="str">
        <f aca="false">'OH de Balancines'!AF515</f>
        <v> </v>
      </c>
      <c r="G1563" s="17"/>
      <c r="H1563" s="17" t="str">
        <f aca="false">IF(G1563&lt;&gt;"Ejecutado","Por ejecutar"," ")</f>
        <v>Por ejecutar</v>
      </c>
      <c r="I1563" s="17"/>
      <c r="J1563" s="17" t="n">
        <f aca="false">IF(G1563="Ejecutado",I1563,Y1563)</f>
        <v>222142.32</v>
      </c>
      <c r="K1563" s="17"/>
      <c r="M1563" s="40" t="n">
        <f aca="false">IF(E1563='OH de Balancines'!F2160,'OH de Balancines'!J2160,0)</f>
        <v>0</v>
      </c>
      <c r="N1563" s="40" t="n">
        <f aca="false">IF(E1563='OH de Balancines'!$F$602,'OH de Balancines'!$J$602,0)</f>
        <v>0</v>
      </c>
      <c r="O1563" s="40" t="n">
        <f aca="false">IF(E1563='OH de Balancines'!$F$603,'OH de Balancines'!$J$603,0)</f>
        <v>0</v>
      </c>
      <c r="P1563" s="40" t="n">
        <f aca="false">IF(E1563='OH de Balancines'!$F$604,'OH de Balancines'!$J$604,0)</f>
        <v>0</v>
      </c>
      <c r="Q1563" s="40" t="n">
        <f aca="false">IF(E1563='OH de Balancines'!$F$605,'OH de Balancines'!$J$605,0)</f>
        <v>0</v>
      </c>
      <c r="R1563" s="40" t="n">
        <f aca="false">IF(E1563='OH de Balancines'!$F$606,'OH de Balancines'!$J$606,0)</f>
        <v>0</v>
      </c>
      <c r="S1563" s="40" t="n">
        <f aca="false">IF(E1563='OH de Balancines'!$F$607,'OH de Balancines'!$J$607,0)</f>
        <v>0</v>
      </c>
      <c r="T1563" s="40" t="n">
        <f aca="false">IF(E1563='OH de Balancines'!$F$608,'OH de Balancines'!$J$608,0)</f>
        <v>0</v>
      </c>
      <c r="U1563" s="40" t="n">
        <f aca="false">IF(E1563='OH de Balancines'!$F$609,'OH de Balancines'!$J$609,0)</f>
        <v>0</v>
      </c>
      <c r="V1563" s="40" t="n">
        <f aca="false">IF(E1563='OH de Balancines'!$F$610,'OH de Balancines'!$J$610,0)</f>
        <v>222142.32</v>
      </c>
      <c r="W1563" s="40" t="n">
        <f aca="false">IF(E1563='OH de Balancines'!$F$611,'OH de Balancines'!$J$611,0)</f>
        <v>0</v>
      </c>
      <c r="X1563" s="40" t="n">
        <f aca="false">IF(E1563='OH de Balancines'!$F$612,'OH de Balancines'!$J$612,0)</f>
        <v>0</v>
      </c>
      <c r="Y1563" s="40" t="n">
        <f aca="false">SUM(M1563:X1563)</f>
        <v>222142.32</v>
      </c>
    </row>
    <row r="1564" customFormat="false" ht="13.5" hidden="false" customHeight="false" outlineLevel="0" collapsed="false">
      <c r="B1564" s="17" t="s">
        <v>107</v>
      </c>
      <c r="C1564" s="288" t="n">
        <v>8</v>
      </c>
      <c r="D1564" s="17" t="s">
        <v>1145</v>
      </c>
      <c r="E1564" s="17" t="s">
        <v>1148</v>
      </c>
      <c r="F1564" s="17" t="str">
        <f aca="false">'OH de Balancines'!AF516</f>
        <v> </v>
      </c>
      <c r="G1564" s="17"/>
      <c r="H1564" s="17" t="str">
        <f aca="false">IF(G1564&lt;&gt;"Ejecutado","Por ejecutar"," ")</f>
        <v>Por ejecutar</v>
      </c>
      <c r="I1564" s="17"/>
      <c r="J1564" s="17" t="n">
        <f aca="false">IF(G1564="Ejecutado",I1564,Y1564)</f>
        <v>145450.08</v>
      </c>
      <c r="K1564" s="17"/>
      <c r="M1564" s="40" t="n">
        <f aca="false">IF(E1564='OH de Balancines'!$F$601,'OH de Balancines'!$J$601,0)</f>
        <v>145450.08</v>
      </c>
      <c r="N1564" s="40" t="n">
        <f aca="false">IF(E1564='OH de Balancines'!$F$602,'OH de Balancines'!$J$602,0)</f>
        <v>0</v>
      </c>
      <c r="O1564" s="40" t="n">
        <f aca="false">IF(E1564='OH de Balancines'!$F$603,'OH de Balancines'!$J$603,0)</f>
        <v>0</v>
      </c>
      <c r="P1564" s="40" t="n">
        <f aca="false">IF(E1564='OH de Balancines'!$F$604,'OH de Balancines'!$J$604,0)</f>
        <v>0</v>
      </c>
      <c r="Q1564" s="40" t="n">
        <f aca="false">IF(E1564='OH de Balancines'!$F$605,'OH de Balancines'!$J$605,0)</f>
        <v>0</v>
      </c>
      <c r="R1564" s="40" t="n">
        <f aca="false">IF(E1564='OH de Balancines'!$F$606,'OH de Balancines'!$J$606,0)</f>
        <v>0</v>
      </c>
      <c r="S1564" s="40" t="n">
        <f aca="false">IF(E1564='OH de Balancines'!$F$607,'OH de Balancines'!$J$607,0)</f>
        <v>0</v>
      </c>
      <c r="T1564" s="40" t="n">
        <f aca="false">IF(E1564='OH de Balancines'!$F$608,'OH de Balancines'!$J$608,0)</f>
        <v>0</v>
      </c>
      <c r="U1564" s="40" t="n">
        <f aca="false">IF(E1564='OH de Balancines'!$F$609,'OH de Balancines'!$J$609,0)</f>
        <v>0</v>
      </c>
      <c r="V1564" s="40" t="n">
        <f aca="false">IF(E1564='OH de Balancines'!$F$610,'OH de Balancines'!$J$610,0)</f>
        <v>0</v>
      </c>
      <c r="W1564" s="40" t="n">
        <f aca="false">IF(E1564='OH de Balancines'!$F$611,'OH de Balancines'!$J$611,0)</f>
        <v>0</v>
      </c>
      <c r="X1564" s="40" t="n">
        <f aca="false">IF(E1564='OH de Balancines'!$F$612,'OH de Balancines'!$J$612,0)</f>
        <v>0</v>
      </c>
      <c r="Y1564" s="40" t="n">
        <f aca="false">SUM(M1564:X1564)</f>
        <v>145450.08</v>
      </c>
    </row>
    <row r="1565" customFormat="false" ht="13.5" hidden="false" customHeight="false" outlineLevel="0" collapsed="false">
      <c r="B1565" s="17" t="s">
        <v>107</v>
      </c>
      <c r="C1565" s="288" t="n">
        <v>8</v>
      </c>
      <c r="D1565" s="17" t="s">
        <v>1147</v>
      </c>
      <c r="E1565" s="17" t="s">
        <v>1148</v>
      </c>
      <c r="F1565" s="17" t="str">
        <f aca="false">'OH de Balancines'!AF517</f>
        <v> </v>
      </c>
      <c r="G1565" s="17"/>
      <c r="H1565" s="17" t="str">
        <f aca="false">IF(G1565&lt;&gt;"Ejecutado","Por ejecutar"," ")</f>
        <v>Por ejecutar</v>
      </c>
      <c r="I1565" s="17"/>
      <c r="J1565" s="17" t="n">
        <f aca="false">IF(G1565="Ejecutado",I1565,Y1565)</f>
        <v>145450.08</v>
      </c>
      <c r="K1565" s="17"/>
      <c r="M1565" s="40" t="n">
        <f aca="false">IF(E1565='OH de Balancines'!$F$601,'OH de Balancines'!$J$601,0)</f>
        <v>145450.08</v>
      </c>
      <c r="N1565" s="40" t="n">
        <f aca="false">IF(E1565='OH de Balancines'!$F$602,'OH de Balancines'!$J$602,0)</f>
        <v>0</v>
      </c>
      <c r="O1565" s="40" t="n">
        <f aca="false">IF(E1565='OH de Balancines'!$F$603,'OH de Balancines'!$J$603,0)</f>
        <v>0</v>
      </c>
      <c r="P1565" s="40" t="n">
        <f aca="false">IF(E1565='OH de Balancines'!$F$604,'OH de Balancines'!$J$604,0)</f>
        <v>0</v>
      </c>
      <c r="Q1565" s="40" t="n">
        <f aca="false">IF(E1565='OH de Balancines'!$F$605,'OH de Balancines'!$J$605,0)</f>
        <v>0</v>
      </c>
      <c r="R1565" s="40" t="n">
        <f aca="false">IF(E1565='OH de Balancines'!$F$606,'OH de Balancines'!$J$606,0)</f>
        <v>0</v>
      </c>
      <c r="S1565" s="40" t="n">
        <f aca="false">IF(E1565='OH de Balancines'!$F$607,'OH de Balancines'!$J$607,0)</f>
        <v>0</v>
      </c>
      <c r="T1565" s="40" t="n">
        <f aca="false">IF(E1565='OH de Balancines'!$F$608,'OH de Balancines'!$J$608,0)</f>
        <v>0</v>
      </c>
      <c r="U1565" s="40" t="n">
        <f aca="false">IF(E1565='OH de Balancines'!$F$609,'OH de Balancines'!$J$609,0)</f>
        <v>0</v>
      </c>
      <c r="V1565" s="40" t="n">
        <f aca="false">IF(E1565='OH de Balancines'!$F$610,'OH de Balancines'!$J$610,0)</f>
        <v>0</v>
      </c>
      <c r="W1565" s="40" t="n">
        <f aca="false">IF(E1565='OH de Balancines'!$F$611,'OH de Balancines'!$J$611,0)</f>
        <v>0</v>
      </c>
      <c r="X1565" s="40" t="n">
        <f aca="false">IF(E1565='OH de Balancines'!$F$612,'OH de Balancines'!$J$612,0)</f>
        <v>0</v>
      </c>
      <c r="Y1565" s="40" t="n">
        <f aca="false">SUM(M1565:X1565)</f>
        <v>145450.08</v>
      </c>
    </row>
    <row r="1566" customFormat="false" ht="13.5" hidden="false" customHeight="false" outlineLevel="0" collapsed="false">
      <c r="B1566" s="17" t="s">
        <v>107</v>
      </c>
      <c r="C1566" s="288" t="n">
        <v>9</v>
      </c>
      <c r="D1566" s="17" t="s">
        <v>1145</v>
      </c>
      <c r="E1566" s="17" t="s">
        <v>1170</v>
      </c>
      <c r="F1566" s="17" t="str">
        <f aca="false">'OH de Balancines'!AF518</f>
        <v> </v>
      </c>
      <c r="G1566" s="17"/>
      <c r="H1566" s="17" t="str">
        <f aca="false">IF(G1566&lt;&gt;"Ejecutado","Por ejecutar"," ")</f>
        <v>Por ejecutar</v>
      </c>
      <c r="I1566" s="17"/>
      <c r="J1566" s="17" t="n">
        <f aca="false">IF(G1566="Ejecutado",I1566,Y1566)</f>
        <v>166601.52</v>
      </c>
      <c r="K1566" s="17"/>
      <c r="M1566" s="40" t="n">
        <f aca="false">IF(E1566='OH de Balancines'!F2163,'OH de Balancines'!J2163,0)</f>
        <v>0</v>
      </c>
      <c r="N1566" s="40" t="n">
        <f aca="false">IF(E1566='OH de Balancines'!$F$602,'OH de Balancines'!$J$602,0)</f>
        <v>0</v>
      </c>
      <c r="O1566" s="40" t="n">
        <f aca="false">IF(E1566='OH de Balancines'!$F$603,'OH de Balancines'!$J$603,0)</f>
        <v>0</v>
      </c>
      <c r="P1566" s="40" t="n">
        <f aca="false">IF(E1566='OH de Balancines'!$F$604,'OH de Balancines'!$J$604,0)</f>
        <v>0</v>
      </c>
      <c r="Q1566" s="40" t="n">
        <f aca="false">IF(E1566='OH de Balancines'!$F$605,'OH de Balancines'!$J$605,0)</f>
        <v>0</v>
      </c>
      <c r="R1566" s="40" t="n">
        <f aca="false">IF(E1566='OH de Balancines'!$F$606,'OH de Balancines'!$J$606,0)</f>
        <v>0</v>
      </c>
      <c r="S1566" s="40" t="n">
        <f aca="false">IF(E1566='OH de Balancines'!$F$607,'OH de Balancines'!$J$607,0)</f>
        <v>0</v>
      </c>
      <c r="T1566" s="40" t="n">
        <f aca="false">IF(E1566='OH de Balancines'!$F$608,'OH de Balancines'!$J$608,0)</f>
        <v>0</v>
      </c>
      <c r="U1566" s="40" t="n">
        <f aca="false">IF(E1566='OH de Balancines'!$F$609,'OH de Balancines'!$J$609,0)</f>
        <v>0</v>
      </c>
      <c r="V1566" s="40" t="n">
        <f aca="false">IF(E1566='OH de Balancines'!$F$610,'OH de Balancines'!$J$610,0)</f>
        <v>0</v>
      </c>
      <c r="W1566" s="40" t="n">
        <f aca="false">IF(E1566='OH de Balancines'!$F$611,'OH de Balancines'!$J$611,0)</f>
        <v>0</v>
      </c>
      <c r="X1566" s="40" t="n">
        <f aca="false">IF(E1566='OH de Balancines'!$F$612,'OH de Balancines'!$J$612,0)</f>
        <v>166601.52</v>
      </c>
      <c r="Y1566" s="40" t="n">
        <f aca="false">SUM(M1566:X1566)</f>
        <v>166601.52</v>
      </c>
    </row>
    <row r="1567" customFormat="false" ht="13.5" hidden="false" customHeight="false" outlineLevel="0" collapsed="false">
      <c r="B1567" s="17" t="s">
        <v>107</v>
      </c>
      <c r="C1567" s="288" t="n">
        <v>9</v>
      </c>
      <c r="D1567" s="17" t="s">
        <v>1147</v>
      </c>
      <c r="E1567" s="17" t="s">
        <v>1170</v>
      </c>
      <c r="F1567" s="17" t="str">
        <f aca="false">'OH de Balancines'!AF519</f>
        <v> </v>
      </c>
      <c r="G1567" s="17"/>
      <c r="H1567" s="17" t="str">
        <f aca="false">IF(G1567&lt;&gt;"Ejecutado","Por ejecutar"," ")</f>
        <v>Por ejecutar</v>
      </c>
      <c r="I1567" s="17"/>
      <c r="J1567" s="17" t="n">
        <f aca="false">IF(G1567="Ejecutado",I1567,Y1567)</f>
        <v>166601.52</v>
      </c>
      <c r="K1567" s="17"/>
      <c r="M1567" s="40" t="n">
        <f aca="false">IF(E1567='OH de Balancines'!F2164,'OH de Balancines'!J2164,0)</f>
        <v>0</v>
      </c>
      <c r="N1567" s="40" t="n">
        <f aca="false">IF(E1567='OH de Balancines'!$F$602,'OH de Balancines'!$J$602,0)</f>
        <v>0</v>
      </c>
      <c r="O1567" s="40" t="n">
        <f aca="false">IF(E1567='OH de Balancines'!$F$603,'OH de Balancines'!$J$603,0)</f>
        <v>0</v>
      </c>
      <c r="P1567" s="40" t="n">
        <f aca="false">IF(E1567='OH de Balancines'!$F$604,'OH de Balancines'!$J$604,0)</f>
        <v>0</v>
      </c>
      <c r="Q1567" s="40" t="n">
        <f aca="false">IF(E1567='OH de Balancines'!$F$605,'OH de Balancines'!$J$605,0)</f>
        <v>0</v>
      </c>
      <c r="R1567" s="40" t="n">
        <f aca="false">IF(E1567='OH de Balancines'!$F$606,'OH de Balancines'!$J$606,0)</f>
        <v>0</v>
      </c>
      <c r="S1567" s="40" t="n">
        <f aca="false">IF(E1567='OH de Balancines'!$F$607,'OH de Balancines'!$J$607,0)</f>
        <v>0</v>
      </c>
      <c r="T1567" s="40" t="n">
        <f aca="false">IF(E1567='OH de Balancines'!$F$608,'OH de Balancines'!$J$608,0)</f>
        <v>0</v>
      </c>
      <c r="U1567" s="40" t="n">
        <f aca="false">IF(E1567='OH de Balancines'!$F$609,'OH de Balancines'!$J$609,0)</f>
        <v>0</v>
      </c>
      <c r="V1567" s="40" t="n">
        <f aca="false">IF(E1567='OH de Balancines'!$F$610,'OH de Balancines'!$J$610,0)</f>
        <v>0</v>
      </c>
      <c r="W1567" s="40" t="n">
        <f aca="false">IF(E1567='OH de Balancines'!$F$611,'OH de Balancines'!$J$611,0)</f>
        <v>0</v>
      </c>
      <c r="X1567" s="40" t="n">
        <f aca="false">IF(E1567='OH de Balancines'!$F$612,'OH de Balancines'!$J$612,0)</f>
        <v>166601.52</v>
      </c>
      <c r="Y1567" s="40" t="n">
        <f aca="false">SUM(M1567:X1567)</f>
        <v>166601.52</v>
      </c>
    </row>
    <row r="1568" customFormat="false" ht="13.5" hidden="false" customHeight="false" outlineLevel="0" collapsed="false">
      <c r="B1568" s="17" t="s">
        <v>107</v>
      </c>
      <c r="C1568" s="288" t="n">
        <v>10</v>
      </c>
      <c r="D1568" s="17" t="s">
        <v>1145</v>
      </c>
      <c r="E1568" s="17" t="s">
        <v>1150</v>
      </c>
      <c r="F1568" s="17" t="str">
        <f aca="false">'OH de Balancines'!AF520</f>
        <v> </v>
      </c>
      <c r="G1568" s="17"/>
      <c r="H1568" s="17" t="str">
        <f aca="false">IF(G1568&lt;&gt;"Ejecutado","Por ejecutar"," ")</f>
        <v>Por ejecutar</v>
      </c>
      <c r="I1568" s="17"/>
      <c r="J1568" s="17" t="n">
        <f aca="false">IF(G1568="Ejecutado",I1568,Y1568)</f>
        <v>207178.32</v>
      </c>
      <c r="K1568" s="17"/>
      <c r="M1568" s="40" t="n">
        <f aca="false">IF(E1568='OH de Balancines'!F2165,'OH de Balancines'!J2165,0)</f>
        <v>0</v>
      </c>
      <c r="N1568" s="40" t="n">
        <f aca="false">IF(E1568='OH de Balancines'!$F$602,'OH de Balancines'!$J$602,0)</f>
        <v>207178.32</v>
      </c>
      <c r="O1568" s="40" t="n">
        <f aca="false">IF(E1568='OH de Balancines'!$F$603,'OH de Balancines'!$J$603,0)</f>
        <v>0</v>
      </c>
      <c r="P1568" s="40" t="n">
        <f aca="false">IF(E1568='OH de Balancines'!$F$604,'OH de Balancines'!$J$604,0)</f>
        <v>0</v>
      </c>
      <c r="Q1568" s="40" t="n">
        <f aca="false">IF(E1568='OH de Balancines'!$F$605,'OH de Balancines'!$J$605,0)</f>
        <v>0</v>
      </c>
      <c r="R1568" s="40" t="n">
        <f aca="false">IF(E1568='OH de Balancines'!$F$606,'OH de Balancines'!$J$606,0)</f>
        <v>0</v>
      </c>
      <c r="S1568" s="40" t="n">
        <f aca="false">IF(E1568='OH de Balancines'!$F$607,'OH de Balancines'!$J$607,0)</f>
        <v>0</v>
      </c>
      <c r="T1568" s="40" t="n">
        <f aca="false">IF(E1568='OH de Balancines'!$F$608,'OH de Balancines'!$J$608,0)</f>
        <v>0</v>
      </c>
      <c r="U1568" s="40" t="n">
        <f aca="false">IF(E1568='OH de Balancines'!$F$609,'OH de Balancines'!$J$609,0)</f>
        <v>0</v>
      </c>
      <c r="V1568" s="40" t="n">
        <f aca="false">IF(E1568='OH de Balancines'!$F$610,'OH de Balancines'!$J$610,0)</f>
        <v>0</v>
      </c>
      <c r="W1568" s="40" t="n">
        <f aca="false">IF(E1568='OH de Balancines'!$F$611,'OH de Balancines'!$J$611,0)</f>
        <v>0</v>
      </c>
      <c r="X1568" s="40" t="n">
        <f aca="false">IF(E1568='OH de Balancines'!$F$612,'OH de Balancines'!$J$612,0)</f>
        <v>0</v>
      </c>
      <c r="Y1568" s="40" t="n">
        <f aca="false">SUM(M1568:X1568)</f>
        <v>207178.32</v>
      </c>
    </row>
    <row r="1569" customFormat="false" ht="13.5" hidden="false" customHeight="false" outlineLevel="0" collapsed="false">
      <c r="B1569" s="17" t="s">
        <v>107</v>
      </c>
      <c r="C1569" s="288" t="n">
        <v>10</v>
      </c>
      <c r="D1569" s="17" t="s">
        <v>1147</v>
      </c>
      <c r="E1569" s="17" t="s">
        <v>1150</v>
      </c>
      <c r="F1569" s="17" t="str">
        <f aca="false">'OH de Balancines'!AF521</f>
        <v> </v>
      </c>
      <c r="G1569" s="17"/>
      <c r="H1569" s="17" t="str">
        <f aca="false">IF(G1569&lt;&gt;"Ejecutado","Por ejecutar"," ")</f>
        <v>Por ejecutar</v>
      </c>
      <c r="I1569" s="17"/>
      <c r="J1569" s="17" t="n">
        <f aca="false">IF(G1569="Ejecutado",I1569,Y1569)</f>
        <v>207178.32</v>
      </c>
      <c r="K1569" s="17"/>
      <c r="M1569" s="40" t="n">
        <f aca="false">IF(E1569='OH de Balancines'!F2166,'OH de Balancines'!J2166,0)</f>
        <v>0</v>
      </c>
      <c r="N1569" s="40" t="n">
        <f aca="false">IF(E1569='OH de Balancines'!$F$602,'OH de Balancines'!$J$602,0)</f>
        <v>207178.32</v>
      </c>
      <c r="O1569" s="40" t="n">
        <f aca="false">IF(E1569='OH de Balancines'!$F$603,'OH de Balancines'!$J$603,0)</f>
        <v>0</v>
      </c>
      <c r="P1569" s="40" t="n">
        <f aca="false">IF(E1569='OH de Balancines'!$F$604,'OH de Balancines'!$J$604,0)</f>
        <v>0</v>
      </c>
      <c r="Q1569" s="40" t="n">
        <f aca="false">IF(E1569='OH de Balancines'!$F$605,'OH de Balancines'!$J$605,0)</f>
        <v>0</v>
      </c>
      <c r="R1569" s="40" t="n">
        <f aca="false">IF(E1569='OH de Balancines'!$F$606,'OH de Balancines'!$J$606,0)</f>
        <v>0</v>
      </c>
      <c r="S1569" s="40" t="n">
        <f aca="false">IF(E1569='OH de Balancines'!$F$607,'OH de Balancines'!$J$607,0)</f>
        <v>0</v>
      </c>
      <c r="T1569" s="40" t="n">
        <f aca="false">IF(E1569='OH de Balancines'!$F$608,'OH de Balancines'!$J$608,0)</f>
        <v>0</v>
      </c>
      <c r="U1569" s="40" t="n">
        <f aca="false">IF(E1569='OH de Balancines'!$F$609,'OH de Balancines'!$J$609,0)</f>
        <v>0</v>
      </c>
      <c r="V1569" s="40" t="n">
        <f aca="false">IF(E1569='OH de Balancines'!$F$610,'OH de Balancines'!$J$610,0)</f>
        <v>0</v>
      </c>
      <c r="W1569" s="40" t="n">
        <f aca="false">IF(E1569='OH de Balancines'!$F$611,'OH de Balancines'!$J$611,0)</f>
        <v>0</v>
      </c>
      <c r="X1569" s="40" t="n">
        <f aca="false">IF(E1569='OH de Balancines'!$F$612,'OH de Balancines'!$J$612,0)</f>
        <v>0</v>
      </c>
      <c r="Y1569" s="40" t="n">
        <f aca="false">SUM(M1569:X1569)</f>
        <v>207178.32</v>
      </c>
    </row>
    <row r="1570" customFormat="false" ht="13.5" hidden="false" customHeight="false" outlineLevel="0" collapsed="false">
      <c r="B1570" s="17" t="s">
        <v>107</v>
      </c>
      <c r="C1570" s="288" t="n">
        <v>11</v>
      </c>
      <c r="D1570" s="17" t="s">
        <v>1145</v>
      </c>
      <c r="E1570" s="17" t="s">
        <v>1150</v>
      </c>
      <c r="F1570" s="17" t="str">
        <f aca="false">'OH de Balancines'!AF522</f>
        <v> </v>
      </c>
      <c r="G1570" s="17"/>
      <c r="H1570" s="17" t="str">
        <f aca="false">IF(G1570&lt;&gt;"Ejecutado","Por ejecutar"," ")</f>
        <v>Por ejecutar</v>
      </c>
      <c r="I1570" s="17"/>
      <c r="J1570" s="17" t="n">
        <f aca="false">IF(G1570="Ejecutado",I1570,Y1570)</f>
        <v>207178.32</v>
      </c>
      <c r="K1570" s="17"/>
      <c r="M1570" s="40" t="n">
        <f aca="false">IF(E1570='OH de Balancines'!F2167,'OH de Balancines'!J2167,0)</f>
        <v>0</v>
      </c>
      <c r="N1570" s="40" t="n">
        <f aca="false">IF(E1570='OH de Balancines'!$F$602,'OH de Balancines'!$J$602,0)</f>
        <v>207178.32</v>
      </c>
      <c r="O1570" s="40" t="n">
        <f aca="false">IF(E1570='OH de Balancines'!$F$603,'OH de Balancines'!$J$603,0)</f>
        <v>0</v>
      </c>
      <c r="P1570" s="40" t="n">
        <f aca="false">IF(E1570='OH de Balancines'!$F$604,'OH de Balancines'!$J$604,0)</f>
        <v>0</v>
      </c>
      <c r="Q1570" s="40" t="n">
        <f aca="false">IF(E1570='OH de Balancines'!$F$605,'OH de Balancines'!$J$605,0)</f>
        <v>0</v>
      </c>
      <c r="R1570" s="40" t="n">
        <f aca="false">IF(E1570='OH de Balancines'!$F$606,'OH de Balancines'!$J$606,0)</f>
        <v>0</v>
      </c>
      <c r="S1570" s="40" t="n">
        <f aca="false">IF(E1570='OH de Balancines'!$F$607,'OH de Balancines'!$J$607,0)</f>
        <v>0</v>
      </c>
      <c r="T1570" s="40" t="n">
        <f aca="false">IF(E1570='OH de Balancines'!$F$608,'OH de Balancines'!$J$608,0)</f>
        <v>0</v>
      </c>
      <c r="U1570" s="40" t="n">
        <f aca="false">IF(E1570='OH de Balancines'!$F$609,'OH de Balancines'!$J$609,0)</f>
        <v>0</v>
      </c>
      <c r="V1570" s="40" t="n">
        <f aca="false">IF(E1570='OH de Balancines'!$F$610,'OH de Balancines'!$J$610,0)</f>
        <v>0</v>
      </c>
      <c r="W1570" s="40" t="n">
        <f aca="false">IF(E1570='OH de Balancines'!$F$611,'OH de Balancines'!$J$611,0)</f>
        <v>0</v>
      </c>
      <c r="X1570" s="40" t="n">
        <f aca="false">IF(E1570='OH de Balancines'!$F$612,'OH de Balancines'!$J$612,0)</f>
        <v>0</v>
      </c>
      <c r="Y1570" s="40" t="n">
        <f aca="false">SUM(M1570:X1570)</f>
        <v>207178.32</v>
      </c>
    </row>
    <row r="1571" customFormat="false" ht="13.5" hidden="false" customHeight="false" outlineLevel="0" collapsed="false">
      <c r="B1571" s="17" t="s">
        <v>107</v>
      </c>
      <c r="C1571" s="288" t="n">
        <v>11</v>
      </c>
      <c r="D1571" s="17" t="s">
        <v>1147</v>
      </c>
      <c r="E1571" s="17" t="s">
        <v>1150</v>
      </c>
      <c r="F1571" s="17" t="str">
        <f aca="false">'OH de Balancines'!AF523</f>
        <v> </v>
      </c>
      <c r="G1571" s="17"/>
      <c r="H1571" s="17" t="str">
        <f aca="false">IF(G1571&lt;&gt;"Ejecutado","Por ejecutar"," ")</f>
        <v>Por ejecutar</v>
      </c>
      <c r="I1571" s="17"/>
      <c r="J1571" s="17" t="n">
        <f aca="false">IF(G1571="Ejecutado",I1571,Y1571)</f>
        <v>207178.32</v>
      </c>
      <c r="K1571" s="17"/>
      <c r="M1571" s="40" t="n">
        <f aca="false">IF(E1571='OH de Balancines'!F2168,'OH de Balancines'!J2168,0)</f>
        <v>0</v>
      </c>
      <c r="N1571" s="40" t="n">
        <f aca="false">IF(E1571='OH de Balancines'!$F$602,'OH de Balancines'!$J$602,0)</f>
        <v>207178.32</v>
      </c>
      <c r="O1571" s="40" t="n">
        <f aca="false">IF(E1571='OH de Balancines'!$F$603,'OH de Balancines'!$J$603,0)</f>
        <v>0</v>
      </c>
      <c r="P1571" s="40" t="n">
        <f aca="false">IF(E1571='OH de Balancines'!$F$604,'OH de Balancines'!$J$604,0)</f>
        <v>0</v>
      </c>
      <c r="Q1571" s="40" t="n">
        <f aca="false">IF(E1571='OH de Balancines'!$F$605,'OH de Balancines'!$J$605,0)</f>
        <v>0</v>
      </c>
      <c r="R1571" s="40" t="n">
        <f aca="false">IF(E1571='OH de Balancines'!$F$606,'OH de Balancines'!$J$606,0)</f>
        <v>0</v>
      </c>
      <c r="S1571" s="40" t="n">
        <f aca="false">IF(E1571='OH de Balancines'!$F$607,'OH de Balancines'!$J$607,0)</f>
        <v>0</v>
      </c>
      <c r="T1571" s="40" t="n">
        <f aca="false">IF(E1571='OH de Balancines'!$F$608,'OH de Balancines'!$J$608,0)</f>
        <v>0</v>
      </c>
      <c r="U1571" s="40" t="n">
        <f aca="false">IF(E1571='OH de Balancines'!$F$609,'OH de Balancines'!$J$609,0)</f>
        <v>0</v>
      </c>
      <c r="V1571" s="40" t="n">
        <f aca="false">IF(E1571='OH de Balancines'!$F$610,'OH de Balancines'!$J$610,0)</f>
        <v>0</v>
      </c>
      <c r="W1571" s="40" t="n">
        <f aca="false">IF(E1571='OH de Balancines'!$F$611,'OH de Balancines'!$J$611,0)</f>
        <v>0</v>
      </c>
      <c r="X1571" s="40" t="n">
        <f aca="false">IF(E1571='OH de Balancines'!$F$612,'OH de Balancines'!$J$612,0)</f>
        <v>0</v>
      </c>
      <c r="Y1571" s="40" t="n">
        <f aca="false">SUM(M1571:X1571)</f>
        <v>207178.32</v>
      </c>
    </row>
    <row r="1572" customFormat="false" ht="13.5" hidden="false" customHeight="false" outlineLevel="0" collapsed="false">
      <c r="B1572" s="17" t="s">
        <v>107</v>
      </c>
      <c r="C1572" s="288" t="n">
        <v>12</v>
      </c>
      <c r="D1572" s="17" t="s">
        <v>1145</v>
      </c>
      <c r="E1572" s="17" t="s">
        <v>1149</v>
      </c>
      <c r="F1572" s="17" t="str">
        <f aca="false">'OH de Balancines'!AF524</f>
        <v> </v>
      </c>
      <c r="G1572" s="17"/>
      <c r="H1572" s="17" t="str">
        <f aca="false">IF(G1572&lt;&gt;"Ejecutado","Por ejecutar"," ")</f>
        <v>Por ejecutar</v>
      </c>
      <c r="I1572" s="17"/>
      <c r="J1572" s="17" t="n">
        <f aca="false">IF(G1572="Ejecutado",I1572,Y1572)</f>
        <v>195444.1776</v>
      </c>
      <c r="K1572" s="17"/>
      <c r="M1572" s="40" t="n">
        <f aca="false">IF(E1572='OH de Balancines'!F2169,'OH de Balancines'!J2169,0)</f>
        <v>0</v>
      </c>
      <c r="N1572" s="40" t="n">
        <f aca="false">IF(E1572='OH de Balancines'!$F$602,'OH de Balancines'!$J$602,0)</f>
        <v>0</v>
      </c>
      <c r="O1572" s="40" t="n">
        <f aca="false">IF(E1572='OH de Balancines'!$F$603,'OH de Balancines'!$J$603,0)</f>
        <v>195444.1776</v>
      </c>
      <c r="P1572" s="40" t="n">
        <f aca="false">IF(E1572='OH de Balancines'!$F$604,'OH de Balancines'!$J$604,0)</f>
        <v>0</v>
      </c>
      <c r="Q1572" s="40" t="n">
        <f aca="false">IF(E1572='OH de Balancines'!$F$605,'OH de Balancines'!$J$605,0)</f>
        <v>0</v>
      </c>
      <c r="R1572" s="40" t="n">
        <f aca="false">IF(E1572='OH de Balancines'!$F$606,'OH de Balancines'!$J$606,0)</f>
        <v>0</v>
      </c>
      <c r="S1572" s="40" t="n">
        <f aca="false">IF(E1572='OH de Balancines'!$F$607,'OH de Balancines'!$J$607,0)</f>
        <v>0</v>
      </c>
      <c r="T1572" s="40" t="n">
        <f aca="false">IF(E1572='OH de Balancines'!$F$608,'OH de Balancines'!$J$608,0)</f>
        <v>0</v>
      </c>
      <c r="U1572" s="40" t="n">
        <f aca="false">IF(E1572='OH de Balancines'!$F$609,'OH de Balancines'!$J$609,0)</f>
        <v>0</v>
      </c>
      <c r="V1572" s="40" t="n">
        <f aca="false">IF(E1572='OH de Balancines'!$F$610,'OH de Balancines'!$J$610,0)</f>
        <v>0</v>
      </c>
      <c r="W1572" s="40" t="n">
        <f aca="false">IF(E1572='OH de Balancines'!$F$611,'OH de Balancines'!$J$611,0)</f>
        <v>0</v>
      </c>
      <c r="X1572" s="40" t="n">
        <f aca="false">IF(E1572='OH de Balancines'!$F$612,'OH de Balancines'!$J$612,0)</f>
        <v>0</v>
      </c>
      <c r="Y1572" s="40" t="n">
        <f aca="false">SUM(M1572:X1572)</f>
        <v>195444.1776</v>
      </c>
    </row>
    <row r="1573" customFormat="false" ht="13.5" hidden="false" customHeight="false" outlineLevel="0" collapsed="false">
      <c r="B1573" s="17" t="s">
        <v>107</v>
      </c>
      <c r="C1573" s="288" t="n">
        <v>12</v>
      </c>
      <c r="D1573" s="17" t="s">
        <v>1147</v>
      </c>
      <c r="E1573" s="17" t="s">
        <v>1149</v>
      </c>
      <c r="F1573" s="17" t="str">
        <f aca="false">'OH de Balancines'!AF525</f>
        <v> </v>
      </c>
      <c r="G1573" s="17"/>
      <c r="H1573" s="17" t="str">
        <f aca="false">IF(G1573&lt;&gt;"Ejecutado","Por ejecutar"," ")</f>
        <v>Por ejecutar</v>
      </c>
      <c r="I1573" s="17"/>
      <c r="J1573" s="17" t="n">
        <f aca="false">IF(G1573="Ejecutado",I1573,Y1573)</f>
        <v>195444.1776</v>
      </c>
      <c r="K1573" s="17"/>
      <c r="M1573" s="40" t="n">
        <f aca="false">IF(E1573='OH de Balancines'!F2170,'OH de Balancines'!J2170,0)</f>
        <v>0</v>
      </c>
      <c r="N1573" s="40" t="n">
        <f aca="false">IF(E1573='OH de Balancines'!$F$602,'OH de Balancines'!$J$602,0)</f>
        <v>0</v>
      </c>
      <c r="O1573" s="40" t="n">
        <f aca="false">IF(E1573='OH de Balancines'!$F$603,'OH de Balancines'!$J$603,0)</f>
        <v>195444.1776</v>
      </c>
      <c r="P1573" s="40" t="n">
        <f aca="false">IF(E1573='OH de Balancines'!$F$604,'OH de Balancines'!$J$604,0)</f>
        <v>0</v>
      </c>
      <c r="Q1573" s="40" t="n">
        <f aca="false">IF(E1573='OH de Balancines'!$F$605,'OH de Balancines'!$J$605,0)</f>
        <v>0</v>
      </c>
      <c r="R1573" s="40" t="n">
        <f aca="false">IF(E1573='OH de Balancines'!$F$606,'OH de Balancines'!$J$606,0)</f>
        <v>0</v>
      </c>
      <c r="S1573" s="40" t="n">
        <f aca="false">IF(E1573='OH de Balancines'!$F$607,'OH de Balancines'!$J$607,0)</f>
        <v>0</v>
      </c>
      <c r="T1573" s="40" t="n">
        <f aca="false">IF(E1573='OH de Balancines'!$F$608,'OH de Balancines'!$J$608,0)</f>
        <v>0</v>
      </c>
      <c r="U1573" s="40" t="n">
        <f aca="false">IF(E1573='OH de Balancines'!$F$609,'OH de Balancines'!$J$609,0)</f>
        <v>0</v>
      </c>
      <c r="V1573" s="40" t="n">
        <f aca="false">IF(E1573='OH de Balancines'!$F$610,'OH de Balancines'!$J$610,0)</f>
        <v>0</v>
      </c>
      <c r="W1573" s="40" t="n">
        <f aca="false">IF(E1573='OH de Balancines'!$F$611,'OH de Balancines'!$J$611,0)</f>
        <v>0</v>
      </c>
      <c r="X1573" s="40" t="n">
        <f aca="false">IF(E1573='OH de Balancines'!$F$612,'OH de Balancines'!$J$612,0)</f>
        <v>0</v>
      </c>
      <c r="Y1573" s="40" t="n">
        <f aca="false">SUM(M1573:X1573)</f>
        <v>195444.1776</v>
      </c>
    </row>
    <row r="1574" customFormat="false" ht="13.5" hidden="false" customHeight="false" outlineLevel="0" collapsed="false">
      <c r="B1574" s="17" t="s">
        <v>107</v>
      </c>
      <c r="C1574" s="288" t="n">
        <v>13</v>
      </c>
      <c r="D1574" s="17" t="s">
        <v>1145</v>
      </c>
      <c r="E1574" s="17" t="s">
        <v>1149</v>
      </c>
      <c r="F1574" s="17" t="str">
        <f aca="false">'OH de Balancines'!AF526</f>
        <v> </v>
      </c>
      <c r="G1574" s="17"/>
      <c r="H1574" s="17" t="str">
        <f aca="false">IF(G1574&lt;&gt;"Ejecutado","Por ejecutar"," ")</f>
        <v>Por ejecutar</v>
      </c>
      <c r="I1574" s="17"/>
      <c r="J1574" s="17" t="n">
        <f aca="false">IF(G1574="Ejecutado",I1574,Y1574)</f>
        <v>195444.1776</v>
      </c>
      <c r="K1574" s="17"/>
      <c r="M1574" s="40" t="n">
        <f aca="false">IF(E1574='OH de Balancines'!F2171,'OH de Balancines'!J2171,0)</f>
        <v>0</v>
      </c>
      <c r="N1574" s="40" t="n">
        <f aca="false">IF(E1574='OH de Balancines'!$F$602,'OH de Balancines'!$J$602,0)</f>
        <v>0</v>
      </c>
      <c r="O1574" s="40" t="n">
        <f aca="false">IF(E1574='OH de Balancines'!$F$603,'OH de Balancines'!$J$603,0)</f>
        <v>195444.1776</v>
      </c>
      <c r="P1574" s="40" t="n">
        <f aca="false">IF(E1574='OH de Balancines'!$F$604,'OH de Balancines'!$J$604,0)</f>
        <v>0</v>
      </c>
      <c r="Q1574" s="40" t="n">
        <f aca="false">IF(E1574='OH de Balancines'!$F$605,'OH de Balancines'!$J$605,0)</f>
        <v>0</v>
      </c>
      <c r="R1574" s="40" t="n">
        <f aca="false">IF(E1574='OH de Balancines'!$F$606,'OH de Balancines'!$J$606,0)</f>
        <v>0</v>
      </c>
      <c r="S1574" s="40" t="n">
        <f aca="false">IF(E1574='OH de Balancines'!$F$607,'OH de Balancines'!$J$607,0)</f>
        <v>0</v>
      </c>
      <c r="T1574" s="40" t="n">
        <f aca="false">IF(E1574='OH de Balancines'!$F$608,'OH de Balancines'!$J$608,0)</f>
        <v>0</v>
      </c>
      <c r="U1574" s="40" t="n">
        <f aca="false">IF(E1574='OH de Balancines'!$F$609,'OH de Balancines'!$J$609,0)</f>
        <v>0</v>
      </c>
      <c r="V1574" s="40" t="n">
        <f aca="false">IF(E1574='OH de Balancines'!$F$610,'OH de Balancines'!$J$610,0)</f>
        <v>0</v>
      </c>
      <c r="W1574" s="40" t="n">
        <f aca="false">IF(E1574='OH de Balancines'!$F$611,'OH de Balancines'!$J$611,0)</f>
        <v>0</v>
      </c>
      <c r="X1574" s="40" t="n">
        <f aca="false">IF(E1574='OH de Balancines'!$F$612,'OH de Balancines'!$J$612,0)</f>
        <v>0</v>
      </c>
      <c r="Y1574" s="40" t="n">
        <f aca="false">SUM(M1574:X1574)</f>
        <v>195444.1776</v>
      </c>
    </row>
    <row r="1575" customFormat="false" ht="13.5" hidden="false" customHeight="false" outlineLevel="0" collapsed="false">
      <c r="B1575" s="17" t="s">
        <v>107</v>
      </c>
      <c r="C1575" s="288" t="n">
        <v>13</v>
      </c>
      <c r="D1575" s="17" t="s">
        <v>1147</v>
      </c>
      <c r="E1575" s="17" t="s">
        <v>1149</v>
      </c>
      <c r="F1575" s="17" t="str">
        <f aca="false">'OH de Balancines'!AF527</f>
        <v> </v>
      </c>
      <c r="G1575" s="17"/>
      <c r="H1575" s="17" t="str">
        <f aca="false">IF(G1575&lt;&gt;"Ejecutado","Por ejecutar"," ")</f>
        <v>Por ejecutar</v>
      </c>
      <c r="I1575" s="17"/>
      <c r="J1575" s="17" t="n">
        <f aca="false">IF(G1575="Ejecutado",I1575,Y1575)</f>
        <v>195444.1776</v>
      </c>
      <c r="K1575" s="17"/>
      <c r="M1575" s="40" t="n">
        <f aca="false">IF(E1575='OH de Balancines'!F2172,'OH de Balancines'!J2172,0)</f>
        <v>0</v>
      </c>
      <c r="N1575" s="40" t="n">
        <f aca="false">IF(E1575='OH de Balancines'!$F$602,'OH de Balancines'!$J$602,0)</f>
        <v>0</v>
      </c>
      <c r="O1575" s="40" t="n">
        <f aca="false">IF(E1575='OH de Balancines'!$F$603,'OH de Balancines'!$J$603,0)</f>
        <v>195444.1776</v>
      </c>
      <c r="P1575" s="40" t="n">
        <f aca="false">IF(E1575='OH de Balancines'!$F$604,'OH de Balancines'!$J$604,0)</f>
        <v>0</v>
      </c>
      <c r="Q1575" s="40" t="n">
        <f aca="false">IF(E1575='OH de Balancines'!$F$605,'OH de Balancines'!$J$605,0)</f>
        <v>0</v>
      </c>
      <c r="R1575" s="40" t="n">
        <f aca="false">IF(E1575='OH de Balancines'!$F$606,'OH de Balancines'!$J$606,0)</f>
        <v>0</v>
      </c>
      <c r="S1575" s="40" t="n">
        <f aca="false">IF(E1575='OH de Balancines'!$F$607,'OH de Balancines'!$J$607,0)</f>
        <v>0</v>
      </c>
      <c r="T1575" s="40" t="n">
        <f aca="false">IF(E1575='OH de Balancines'!$F$608,'OH de Balancines'!$J$608,0)</f>
        <v>0</v>
      </c>
      <c r="U1575" s="40" t="n">
        <f aca="false">IF(E1575='OH de Balancines'!$F$609,'OH de Balancines'!$J$609,0)</f>
        <v>0</v>
      </c>
      <c r="V1575" s="40" t="n">
        <f aca="false">IF(E1575='OH de Balancines'!$F$610,'OH de Balancines'!$J$610,0)</f>
        <v>0</v>
      </c>
      <c r="W1575" s="40" t="n">
        <f aca="false">IF(E1575='OH de Balancines'!$F$611,'OH de Balancines'!$J$611,0)</f>
        <v>0</v>
      </c>
      <c r="X1575" s="40" t="n">
        <f aca="false">IF(E1575='OH de Balancines'!$F$612,'OH de Balancines'!$J$612,0)</f>
        <v>0</v>
      </c>
      <c r="Y1575" s="40" t="n">
        <f aca="false">SUM(M1575:X1575)</f>
        <v>195444.1776</v>
      </c>
    </row>
    <row r="1576" customFormat="false" ht="13.5" hidden="false" customHeight="false" outlineLevel="0" collapsed="false">
      <c r="B1576" s="17" t="s">
        <v>107</v>
      </c>
      <c r="C1576" s="288" t="s">
        <v>1185</v>
      </c>
      <c r="D1576" s="17" t="s">
        <v>1145</v>
      </c>
      <c r="E1576" s="17" t="s">
        <v>1149</v>
      </c>
      <c r="F1576" s="17" t="str">
        <f aca="false">'OH de Balancines'!AF528</f>
        <v> </v>
      </c>
      <c r="G1576" s="17"/>
      <c r="H1576" s="17" t="str">
        <f aca="false">IF(G1576&lt;&gt;"Ejecutado","Por ejecutar"," ")</f>
        <v>Por ejecutar</v>
      </c>
      <c r="I1576" s="17"/>
      <c r="J1576" s="17" t="n">
        <f aca="false">IF(G1576="Ejecutado",I1576,Y1576)</f>
        <v>195444.1776</v>
      </c>
      <c r="K1576" s="17"/>
      <c r="M1576" s="40" t="n">
        <f aca="false">IF(E1576='OH de Balancines'!F2173,'OH de Balancines'!J2173,0)</f>
        <v>0</v>
      </c>
      <c r="N1576" s="40" t="n">
        <f aca="false">IF(E1576='OH de Balancines'!$F$602,'OH de Balancines'!$J$602,0)</f>
        <v>0</v>
      </c>
      <c r="O1576" s="40" t="n">
        <f aca="false">IF(E1576='OH de Balancines'!$F$603,'OH de Balancines'!$J$603,0)</f>
        <v>195444.1776</v>
      </c>
      <c r="P1576" s="40" t="n">
        <f aca="false">IF(E1576='OH de Balancines'!$F$604,'OH de Balancines'!$J$604,0)</f>
        <v>0</v>
      </c>
      <c r="Q1576" s="40" t="n">
        <f aca="false">IF(E1576='OH de Balancines'!$F$605,'OH de Balancines'!$J$605,0)</f>
        <v>0</v>
      </c>
      <c r="R1576" s="40" t="n">
        <f aca="false">IF(E1576='OH de Balancines'!$F$606,'OH de Balancines'!$J$606,0)</f>
        <v>0</v>
      </c>
      <c r="S1576" s="40" t="n">
        <f aca="false">IF(E1576='OH de Balancines'!$F$607,'OH de Balancines'!$J$607,0)</f>
        <v>0</v>
      </c>
      <c r="T1576" s="40" t="n">
        <f aca="false">IF(E1576='OH de Balancines'!$F$608,'OH de Balancines'!$J$608,0)</f>
        <v>0</v>
      </c>
      <c r="U1576" s="40" t="n">
        <f aca="false">IF(E1576='OH de Balancines'!$F$609,'OH de Balancines'!$J$609,0)</f>
        <v>0</v>
      </c>
      <c r="V1576" s="40" t="n">
        <f aca="false">IF(E1576='OH de Balancines'!$F$610,'OH de Balancines'!$J$610,0)</f>
        <v>0</v>
      </c>
      <c r="W1576" s="40" t="n">
        <f aca="false">IF(E1576='OH de Balancines'!$F$611,'OH de Balancines'!$J$611,0)</f>
        <v>0</v>
      </c>
      <c r="X1576" s="40" t="n">
        <f aca="false">IF(E1576='OH de Balancines'!$F$612,'OH de Balancines'!$J$612,0)</f>
        <v>0</v>
      </c>
      <c r="Y1576" s="40" t="n">
        <f aca="false">SUM(M1576:X1576)</f>
        <v>195444.1776</v>
      </c>
    </row>
    <row r="1577" customFormat="false" ht="13.5" hidden="false" customHeight="false" outlineLevel="0" collapsed="false">
      <c r="B1577" s="17" t="s">
        <v>107</v>
      </c>
      <c r="C1577" s="288" t="s">
        <v>1185</v>
      </c>
      <c r="D1577" s="17" t="s">
        <v>1147</v>
      </c>
      <c r="E1577" s="17" t="s">
        <v>1149</v>
      </c>
      <c r="F1577" s="17" t="str">
        <f aca="false">'OH de Balancines'!AF529</f>
        <v> </v>
      </c>
      <c r="G1577" s="17"/>
      <c r="H1577" s="17" t="str">
        <f aca="false">IF(G1577&lt;&gt;"Ejecutado","Por ejecutar"," ")</f>
        <v>Por ejecutar</v>
      </c>
      <c r="I1577" s="17"/>
      <c r="J1577" s="17" t="n">
        <f aca="false">IF(G1577="Ejecutado",I1577,Y1577)</f>
        <v>195444.1776</v>
      </c>
      <c r="K1577" s="17"/>
      <c r="M1577" s="40" t="n">
        <f aca="false">IF(E1577='OH de Balancines'!F2174,'OH de Balancines'!J2174,0)</f>
        <v>0</v>
      </c>
      <c r="N1577" s="40" t="n">
        <f aca="false">IF(E1577='OH de Balancines'!$F$602,'OH de Balancines'!$J$602,0)</f>
        <v>0</v>
      </c>
      <c r="O1577" s="40" t="n">
        <f aca="false">IF(E1577='OH de Balancines'!$F$603,'OH de Balancines'!$J$603,0)</f>
        <v>195444.1776</v>
      </c>
      <c r="P1577" s="40" t="n">
        <f aca="false">IF(E1577='OH de Balancines'!$F$604,'OH de Balancines'!$J$604,0)</f>
        <v>0</v>
      </c>
      <c r="Q1577" s="40" t="n">
        <f aca="false">IF(E1577='OH de Balancines'!$F$605,'OH de Balancines'!$J$605,0)</f>
        <v>0</v>
      </c>
      <c r="R1577" s="40" t="n">
        <f aca="false">IF(E1577='OH de Balancines'!$F$606,'OH de Balancines'!$J$606,0)</f>
        <v>0</v>
      </c>
      <c r="S1577" s="40" t="n">
        <f aca="false">IF(E1577='OH de Balancines'!$F$607,'OH de Balancines'!$J$607,0)</f>
        <v>0</v>
      </c>
      <c r="T1577" s="40" t="n">
        <f aca="false">IF(E1577='OH de Balancines'!$F$608,'OH de Balancines'!$J$608,0)</f>
        <v>0</v>
      </c>
      <c r="U1577" s="40" t="n">
        <f aca="false">IF(E1577='OH de Balancines'!$F$609,'OH de Balancines'!$J$609,0)</f>
        <v>0</v>
      </c>
      <c r="V1577" s="40" t="n">
        <f aca="false">IF(E1577='OH de Balancines'!$F$610,'OH de Balancines'!$J$610,0)</f>
        <v>0</v>
      </c>
      <c r="W1577" s="40" t="n">
        <f aca="false">IF(E1577='OH de Balancines'!$F$611,'OH de Balancines'!$J$611,0)</f>
        <v>0</v>
      </c>
      <c r="X1577" s="40" t="n">
        <f aca="false">IF(E1577='OH de Balancines'!$F$612,'OH de Balancines'!$J$612,0)</f>
        <v>0</v>
      </c>
      <c r="Y1577" s="40" t="n">
        <f aca="false">SUM(M1577:X1577)</f>
        <v>195444.1776</v>
      </c>
    </row>
    <row r="1578" customFormat="false" ht="13.5" hidden="false" customHeight="false" outlineLevel="0" collapsed="false">
      <c r="B1578" s="17" t="s">
        <v>107</v>
      </c>
      <c r="C1578" s="288" t="s">
        <v>1186</v>
      </c>
      <c r="D1578" s="17" t="s">
        <v>1145</v>
      </c>
      <c r="E1578" s="17" t="s">
        <v>1149</v>
      </c>
      <c r="F1578" s="17" t="str">
        <f aca="false">'OH de Balancines'!AF530</f>
        <v> </v>
      </c>
      <c r="G1578" s="17"/>
      <c r="H1578" s="17" t="str">
        <f aca="false">IF(G1578&lt;&gt;"Ejecutado","Por ejecutar"," ")</f>
        <v>Por ejecutar</v>
      </c>
      <c r="I1578" s="17"/>
      <c r="J1578" s="17" t="n">
        <f aca="false">IF(G1578="Ejecutado",I1578,Y1578)</f>
        <v>195444.1776</v>
      </c>
      <c r="K1578" s="17"/>
      <c r="M1578" s="40" t="n">
        <f aca="false">IF(E1578='OH de Balancines'!F2175,'OH de Balancines'!J2175,0)</f>
        <v>0</v>
      </c>
      <c r="N1578" s="40" t="n">
        <f aca="false">IF(E1578='OH de Balancines'!$F$602,'OH de Balancines'!$J$602,0)</f>
        <v>0</v>
      </c>
      <c r="O1578" s="40" t="n">
        <f aca="false">IF(E1578='OH de Balancines'!$F$603,'OH de Balancines'!$J$603,0)</f>
        <v>195444.1776</v>
      </c>
      <c r="P1578" s="40" t="n">
        <f aca="false">IF(E1578='OH de Balancines'!$F$604,'OH de Balancines'!$J$604,0)</f>
        <v>0</v>
      </c>
      <c r="Q1578" s="40" t="n">
        <f aca="false">IF(E1578='OH de Balancines'!$F$605,'OH de Balancines'!$J$605,0)</f>
        <v>0</v>
      </c>
      <c r="R1578" s="40" t="n">
        <f aca="false">IF(E1578='OH de Balancines'!$F$606,'OH de Balancines'!$J$606,0)</f>
        <v>0</v>
      </c>
      <c r="S1578" s="40" t="n">
        <f aca="false">IF(E1578='OH de Balancines'!$F$607,'OH de Balancines'!$J$607,0)</f>
        <v>0</v>
      </c>
      <c r="T1578" s="40" t="n">
        <f aca="false">IF(E1578='OH de Balancines'!$F$608,'OH de Balancines'!$J$608,0)</f>
        <v>0</v>
      </c>
      <c r="U1578" s="40" t="n">
        <f aca="false">IF(E1578='OH de Balancines'!$F$609,'OH de Balancines'!$J$609,0)</f>
        <v>0</v>
      </c>
      <c r="V1578" s="40" t="n">
        <f aca="false">IF(E1578='OH de Balancines'!$F$610,'OH de Balancines'!$J$610,0)</f>
        <v>0</v>
      </c>
      <c r="W1578" s="40" t="n">
        <f aca="false">IF(E1578='OH de Balancines'!$F$611,'OH de Balancines'!$J$611,0)</f>
        <v>0</v>
      </c>
      <c r="X1578" s="40" t="n">
        <f aca="false">IF(E1578='OH de Balancines'!$F$612,'OH de Balancines'!$J$612,0)</f>
        <v>0</v>
      </c>
      <c r="Y1578" s="40" t="n">
        <f aca="false">SUM(M1578:X1578)</f>
        <v>195444.1776</v>
      </c>
    </row>
    <row r="1579" customFormat="false" ht="13.5" hidden="false" customHeight="false" outlineLevel="0" collapsed="false">
      <c r="B1579" s="17" t="s">
        <v>107</v>
      </c>
      <c r="C1579" s="288" t="s">
        <v>1186</v>
      </c>
      <c r="D1579" s="17" t="s">
        <v>1147</v>
      </c>
      <c r="E1579" s="17" t="s">
        <v>1149</v>
      </c>
      <c r="F1579" s="17" t="str">
        <f aca="false">'OH de Balancines'!AF531</f>
        <v> </v>
      </c>
      <c r="G1579" s="17"/>
      <c r="H1579" s="17" t="str">
        <f aca="false">IF(G1579&lt;&gt;"Ejecutado","Por ejecutar"," ")</f>
        <v>Por ejecutar</v>
      </c>
      <c r="I1579" s="17"/>
      <c r="J1579" s="17" t="n">
        <f aca="false">IF(G1579="Ejecutado",I1579,Y1579)</f>
        <v>195444.1776</v>
      </c>
      <c r="K1579" s="17"/>
      <c r="M1579" s="40" t="n">
        <f aca="false">IF(E1579='OH de Balancines'!F2176,'OH de Balancines'!J2176,0)</f>
        <v>0</v>
      </c>
      <c r="N1579" s="40" t="n">
        <f aca="false">IF(E1579='OH de Balancines'!$F$602,'OH de Balancines'!$J$602,0)</f>
        <v>0</v>
      </c>
      <c r="O1579" s="40" t="n">
        <f aca="false">IF(E1579='OH de Balancines'!$F$603,'OH de Balancines'!$J$603,0)</f>
        <v>195444.1776</v>
      </c>
      <c r="P1579" s="40" t="n">
        <f aca="false">IF(E1579='OH de Balancines'!$F$604,'OH de Balancines'!$J$604,0)</f>
        <v>0</v>
      </c>
      <c r="Q1579" s="40" t="n">
        <f aca="false">IF(E1579='OH de Balancines'!$F$605,'OH de Balancines'!$J$605,0)</f>
        <v>0</v>
      </c>
      <c r="R1579" s="40" t="n">
        <f aca="false">IF(E1579='OH de Balancines'!$F$606,'OH de Balancines'!$J$606,0)</f>
        <v>0</v>
      </c>
      <c r="S1579" s="40" t="n">
        <f aca="false">IF(E1579='OH de Balancines'!$F$607,'OH de Balancines'!$J$607,0)</f>
        <v>0</v>
      </c>
      <c r="T1579" s="40" t="n">
        <f aca="false">IF(E1579='OH de Balancines'!$F$608,'OH de Balancines'!$J$608,0)</f>
        <v>0</v>
      </c>
      <c r="U1579" s="40" t="n">
        <f aca="false">IF(E1579='OH de Balancines'!$F$609,'OH de Balancines'!$J$609,0)</f>
        <v>0</v>
      </c>
      <c r="V1579" s="40" t="n">
        <f aca="false">IF(E1579='OH de Balancines'!$F$610,'OH de Balancines'!$J$610,0)</f>
        <v>0</v>
      </c>
      <c r="W1579" s="40" t="n">
        <f aca="false">IF(E1579='OH de Balancines'!$F$611,'OH de Balancines'!$J$611,0)</f>
        <v>0</v>
      </c>
      <c r="X1579" s="40" t="n">
        <f aca="false">IF(E1579='OH de Balancines'!$F$612,'OH de Balancines'!$J$612,0)</f>
        <v>0</v>
      </c>
      <c r="Y1579" s="40" t="n">
        <f aca="false">SUM(M1579:X1579)</f>
        <v>195444.1776</v>
      </c>
    </row>
    <row r="1580" customFormat="false" ht="13.5" hidden="false" customHeight="false" outlineLevel="0" collapsed="false">
      <c r="B1580" s="17" t="s">
        <v>107</v>
      </c>
      <c r="C1580" s="288" t="n">
        <v>15</v>
      </c>
      <c r="D1580" s="17" t="s">
        <v>1145</v>
      </c>
      <c r="E1580" s="17" t="s">
        <v>1156</v>
      </c>
      <c r="F1580" s="17" t="str">
        <f aca="false">'OH de Balancines'!AF532</f>
        <v> </v>
      </c>
      <c r="G1580" s="17"/>
      <c r="H1580" s="17" t="str">
        <f aca="false">IF(G1580&lt;&gt;"Ejecutado","Por ejecutar"," ")</f>
        <v>Por ejecutar</v>
      </c>
      <c r="I1580" s="17"/>
      <c r="J1580" s="17" t="n">
        <f aca="false">IF(G1580="Ejecutado",I1580,Y1580)</f>
        <v>232944.24</v>
      </c>
      <c r="K1580" s="17"/>
      <c r="M1580" s="40" t="n">
        <f aca="false">IF(E1580='OH de Balancines'!F2177,'OH de Balancines'!J2177,0)</f>
        <v>0</v>
      </c>
      <c r="N1580" s="40" t="n">
        <f aca="false">IF(E1580='OH de Balancines'!$F$602,'OH de Balancines'!$J$602,0)</f>
        <v>0</v>
      </c>
      <c r="O1580" s="40" t="n">
        <f aca="false">IF(E1580='OH de Balancines'!$F$603,'OH de Balancines'!$J$603,0)</f>
        <v>0</v>
      </c>
      <c r="P1580" s="40" t="n">
        <f aca="false">IF(E1580='OH de Balancines'!$F$604,'OH de Balancines'!$J$604,0)</f>
        <v>0</v>
      </c>
      <c r="Q1580" s="40" t="n">
        <f aca="false">IF(E1580='OH de Balancines'!$F$605,'OH de Balancines'!$J$605,0)</f>
        <v>0</v>
      </c>
      <c r="R1580" s="40" t="n">
        <f aca="false">IF(E1580='OH de Balancines'!$F$606,'OH de Balancines'!$J$606,0)</f>
        <v>0</v>
      </c>
      <c r="S1580" s="40" t="n">
        <f aca="false">IF(E1580='OH de Balancines'!$F$607,'OH de Balancines'!$J$607,0)</f>
        <v>232944.24</v>
      </c>
      <c r="T1580" s="40" t="n">
        <f aca="false">IF(E1580='OH de Balancines'!$F$608,'OH de Balancines'!$J$608,0)</f>
        <v>0</v>
      </c>
      <c r="U1580" s="40" t="n">
        <f aca="false">IF(E1580='OH de Balancines'!$F$609,'OH de Balancines'!$J$609,0)</f>
        <v>0</v>
      </c>
      <c r="V1580" s="40" t="n">
        <f aca="false">IF(E1580='OH de Balancines'!$F$610,'OH de Balancines'!$J$610,0)</f>
        <v>0</v>
      </c>
      <c r="W1580" s="40" t="n">
        <f aca="false">IF(E1580='OH de Balancines'!$F$611,'OH de Balancines'!$J$611,0)</f>
        <v>0</v>
      </c>
      <c r="X1580" s="40" t="n">
        <f aca="false">IF(E1580='OH de Balancines'!$F$612,'OH de Balancines'!$J$612,0)</f>
        <v>0</v>
      </c>
      <c r="Y1580" s="40" t="n">
        <f aca="false">SUM(M1580:X1580)</f>
        <v>232944.24</v>
      </c>
    </row>
    <row r="1581" customFormat="false" ht="13.5" hidden="false" customHeight="false" outlineLevel="0" collapsed="false">
      <c r="B1581" s="17" t="s">
        <v>107</v>
      </c>
      <c r="C1581" s="288" t="n">
        <v>15</v>
      </c>
      <c r="D1581" s="17" t="s">
        <v>1147</v>
      </c>
      <c r="E1581" s="17" t="s">
        <v>1156</v>
      </c>
      <c r="F1581" s="17" t="str">
        <f aca="false">'OH de Balancines'!AF533</f>
        <v> </v>
      </c>
      <c r="G1581" s="17"/>
      <c r="H1581" s="17" t="str">
        <f aca="false">IF(G1581&lt;&gt;"Ejecutado","Por ejecutar"," ")</f>
        <v>Por ejecutar</v>
      </c>
      <c r="I1581" s="17"/>
      <c r="J1581" s="17" t="n">
        <f aca="false">IF(G1581="Ejecutado",I1581,Y1581)</f>
        <v>232944.24</v>
      </c>
      <c r="K1581" s="17"/>
      <c r="M1581" s="40" t="n">
        <f aca="false">IF(E1581='OH de Balancines'!F2178,'OH de Balancines'!J2178,0)</f>
        <v>0</v>
      </c>
      <c r="N1581" s="40" t="n">
        <f aca="false">IF(E1581='OH de Balancines'!$F$602,'OH de Balancines'!$J$602,0)</f>
        <v>0</v>
      </c>
      <c r="O1581" s="40" t="n">
        <f aca="false">IF(E1581='OH de Balancines'!$F$603,'OH de Balancines'!$J$603,0)</f>
        <v>0</v>
      </c>
      <c r="P1581" s="40" t="n">
        <f aca="false">IF(E1581='OH de Balancines'!$F$604,'OH de Balancines'!$J$604,0)</f>
        <v>0</v>
      </c>
      <c r="Q1581" s="40" t="n">
        <f aca="false">IF(E1581='OH de Balancines'!$F$605,'OH de Balancines'!$J$605,0)</f>
        <v>0</v>
      </c>
      <c r="R1581" s="40" t="n">
        <f aca="false">IF(E1581='OH de Balancines'!$F$606,'OH de Balancines'!$J$606,0)</f>
        <v>0</v>
      </c>
      <c r="S1581" s="40" t="n">
        <f aca="false">IF(E1581='OH de Balancines'!$F$607,'OH de Balancines'!$J$607,0)</f>
        <v>232944.24</v>
      </c>
      <c r="T1581" s="40" t="n">
        <f aca="false">IF(E1581='OH de Balancines'!$F$608,'OH de Balancines'!$J$608,0)</f>
        <v>0</v>
      </c>
      <c r="U1581" s="40" t="n">
        <f aca="false">IF(E1581='OH de Balancines'!$F$609,'OH de Balancines'!$J$609,0)</f>
        <v>0</v>
      </c>
      <c r="V1581" s="40" t="n">
        <f aca="false">IF(E1581='OH de Balancines'!$F$610,'OH de Balancines'!$J$610,0)</f>
        <v>0</v>
      </c>
      <c r="W1581" s="40" t="n">
        <f aca="false">IF(E1581='OH de Balancines'!$F$611,'OH de Balancines'!$J$611,0)</f>
        <v>0</v>
      </c>
      <c r="X1581" s="40" t="n">
        <f aca="false">IF(E1581='OH de Balancines'!$F$612,'OH de Balancines'!$J$612,0)</f>
        <v>0</v>
      </c>
      <c r="Y1581" s="40" t="n">
        <f aca="false">SUM(M1581:X1581)</f>
        <v>232944.24</v>
      </c>
    </row>
    <row r="1582" customFormat="false" ht="13.5" hidden="false" customHeight="false" outlineLevel="0" collapsed="false">
      <c r="B1582" s="17" t="s">
        <v>107</v>
      </c>
      <c r="C1582" s="288" t="n">
        <v>16</v>
      </c>
      <c r="D1582" s="17" t="s">
        <v>1145</v>
      </c>
      <c r="E1582" s="17" t="s">
        <v>1156</v>
      </c>
      <c r="F1582" s="17" t="str">
        <f aca="false">'OH de Balancines'!AF534</f>
        <v> </v>
      </c>
      <c r="G1582" s="17"/>
      <c r="H1582" s="17" t="str">
        <f aca="false">IF(G1582&lt;&gt;"Ejecutado","Por ejecutar"," ")</f>
        <v>Por ejecutar</v>
      </c>
      <c r="I1582" s="17"/>
      <c r="J1582" s="17" t="n">
        <f aca="false">IF(G1582="Ejecutado",I1582,Y1582)</f>
        <v>232944.24</v>
      </c>
      <c r="K1582" s="17"/>
      <c r="M1582" s="40" t="n">
        <f aca="false">IF(E1582='OH de Balancines'!F2179,'OH de Balancines'!J2179,0)</f>
        <v>0</v>
      </c>
      <c r="N1582" s="40" t="n">
        <f aca="false">IF(E1582='OH de Balancines'!$F$602,'OH de Balancines'!$J$602,0)</f>
        <v>0</v>
      </c>
      <c r="O1582" s="40" t="n">
        <f aca="false">IF(E1582='OH de Balancines'!$F$603,'OH de Balancines'!$J$603,0)</f>
        <v>0</v>
      </c>
      <c r="P1582" s="40" t="n">
        <f aca="false">IF(E1582='OH de Balancines'!$F$604,'OH de Balancines'!$J$604,0)</f>
        <v>0</v>
      </c>
      <c r="Q1582" s="40" t="n">
        <f aca="false">IF(E1582='OH de Balancines'!$F$605,'OH de Balancines'!$J$605,0)</f>
        <v>0</v>
      </c>
      <c r="R1582" s="40" t="n">
        <f aca="false">IF(E1582='OH de Balancines'!$F$606,'OH de Balancines'!$J$606,0)</f>
        <v>0</v>
      </c>
      <c r="S1582" s="40" t="n">
        <f aca="false">IF(E1582='OH de Balancines'!$F$607,'OH de Balancines'!$J$607,0)</f>
        <v>232944.24</v>
      </c>
      <c r="T1582" s="40" t="n">
        <f aca="false">IF(E1582='OH de Balancines'!$F$608,'OH de Balancines'!$J$608,0)</f>
        <v>0</v>
      </c>
      <c r="U1582" s="40" t="n">
        <f aca="false">IF(E1582='OH de Balancines'!$F$609,'OH de Balancines'!$J$609,0)</f>
        <v>0</v>
      </c>
      <c r="V1582" s="40" t="n">
        <f aca="false">IF(E1582='OH de Balancines'!$F$610,'OH de Balancines'!$J$610,0)</f>
        <v>0</v>
      </c>
      <c r="W1582" s="40" t="n">
        <f aca="false">IF(E1582='OH de Balancines'!$F$611,'OH de Balancines'!$J$611,0)</f>
        <v>0</v>
      </c>
      <c r="X1582" s="40" t="n">
        <f aca="false">IF(E1582='OH de Balancines'!$F$612,'OH de Balancines'!$J$612,0)</f>
        <v>0</v>
      </c>
      <c r="Y1582" s="40" t="n">
        <f aca="false">SUM(M1582:X1582)</f>
        <v>232944.24</v>
      </c>
    </row>
    <row r="1583" customFormat="false" ht="13.5" hidden="false" customHeight="false" outlineLevel="0" collapsed="false">
      <c r="B1583" s="17" t="s">
        <v>107</v>
      </c>
      <c r="C1583" s="288" t="n">
        <v>16</v>
      </c>
      <c r="D1583" s="17" t="s">
        <v>1147</v>
      </c>
      <c r="E1583" s="17" t="s">
        <v>1156</v>
      </c>
      <c r="F1583" s="17" t="str">
        <f aca="false">'OH de Balancines'!AF535</f>
        <v> </v>
      </c>
      <c r="G1583" s="17"/>
      <c r="H1583" s="17" t="str">
        <f aca="false">IF(G1583&lt;&gt;"Ejecutado","Por ejecutar"," ")</f>
        <v>Por ejecutar</v>
      </c>
      <c r="I1583" s="17"/>
      <c r="J1583" s="17" t="n">
        <f aca="false">IF(G1583="Ejecutado",I1583,Y1583)</f>
        <v>232944.24</v>
      </c>
      <c r="K1583" s="17"/>
      <c r="M1583" s="40" t="n">
        <f aca="false">IF(E1583='OH de Balancines'!F2180,'OH de Balancines'!J2180,0)</f>
        <v>0</v>
      </c>
      <c r="N1583" s="40" t="n">
        <f aca="false">IF(E1583='OH de Balancines'!$F$602,'OH de Balancines'!$J$602,0)</f>
        <v>0</v>
      </c>
      <c r="O1583" s="40" t="n">
        <f aca="false">IF(E1583='OH de Balancines'!$F$603,'OH de Balancines'!$J$603,0)</f>
        <v>0</v>
      </c>
      <c r="P1583" s="40" t="n">
        <f aca="false">IF(E1583='OH de Balancines'!$F$604,'OH de Balancines'!$J$604,0)</f>
        <v>0</v>
      </c>
      <c r="Q1583" s="40" t="n">
        <f aca="false">IF(E1583='OH de Balancines'!$F$605,'OH de Balancines'!$J$605,0)</f>
        <v>0</v>
      </c>
      <c r="R1583" s="40" t="n">
        <f aca="false">IF(E1583='OH de Balancines'!$F$606,'OH de Balancines'!$J$606,0)</f>
        <v>0</v>
      </c>
      <c r="S1583" s="40" t="n">
        <f aca="false">IF(E1583='OH de Balancines'!$F$607,'OH de Balancines'!$J$607,0)</f>
        <v>232944.24</v>
      </c>
      <c r="T1583" s="40" t="n">
        <f aca="false">IF(E1583='OH de Balancines'!$F$608,'OH de Balancines'!$J$608,0)</f>
        <v>0</v>
      </c>
      <c r="U1583" s="40" t="n">
        <f aca="false">IF(E1583='OH de Balancines'!$F$609,'OH de Balancines'!$J$609,0)</f>
        <v>0</v>
      </c>
      <c r="V1583" s="40" t="n">
        <f aca="false">IF(E1583='OH de Balancines'!$F$610,'OH de Balancines'!$J$610,0)</f>
        <v>0</v>
      </c>
      <c r="W1583" s="40" t="n">
        <f aca="false">IF(E1583='OH de Balancines'!$F$611,'OH de Balancines'!$J$611,0)</f>
        <v>0</v>
      </c>
      <c r="X1583" s="40" t="n">
        <f aca="false">IF(E1583='OH de Balancines'!$F$612,'OH de Balancines'!$J$612,0)</f>
        <v>0</v>
      </c>
      <c r="Y1583" s="40" t="n">
        <f aca="false">SUM(M1583:X1583)</f>
        <v>232944.24</v>
      </c>
    </row>
    <row r="1584" customFormat="false" ht="13.5" hidden="false" customHeight="false" outlineLevel="0" collapsed="false">
      <c r="B1584" s="17" t="s">
        <v>111</v>
      </c>
      <c r="C1584" s="288" t="n">
        <v>1</v>
      </c>
      <c r="D1584" s="17" t="s">
        <v>1145</v>
      </c>
      <c r="E1584" s="17" t="s">
        <v>1162</v>
      </c>
      <c r="F1584" s="17" t="str">
        <f aca="false">'OH de Balancines'!AF536</f>
        <v> </v>
      </c>
      <c r="G1584" s="17"/>
      <c r="H1584" s="17" t="str">
        <f aca="false">IF(G1584&lt;&gt;"Ejecutado","Por ejecutar"," ")</f>
        <v>Por ejecutar</v>
      </c>
      <c r="I1584" s="17"/>
      <c r="J1584" s="17" t="n">
        <f aca="false">IF(G1584="Ejecutado",I1584,Y1584)</f>
        <v>182157.12</v>
      </c>
      <c r="K1584" s="17"/>
      <c r="M1584" s="40" t="n">
        <f aca="false">IF(E1584='OH de Balancines'!F2181,'OH de Balancines'!J2181,0)</f>
        <v>0</v>
      </c>
      <c r="N1584" s="40" t="n">
        <f aca="false">IF(E1584='OH de Balancines'!$F$602,'OH de Balancines'!$J$602,0)</f>
        <v>0</v>
      </c>
      <c r="O1584" s="40" t="n">
        <f aca="false">IF(E1584='OH de Balancines'!$F$603,'OH de Balancines'!$J$603,0)</f>
        <v>0</v>
      </c>
      <c r="P1584" s="40" t="n">
        <f aca="false">IF(E1584='OH de Balancines'!$F$604,'OH de Balancines'!$J$604,0)</f>
        <v>0</v>
      </c>
      <c r="Q1584" s="40" t="n">
        <f aca="false">IF(E1584='OH de Balancines'!$F$605,'OH de Balancines'!$J$605,0)</f>
        <v>0</v>
      </c>
      <c r="R1584" s="40" t="n">
        <f aca="false">IF(E1584='OH de Balancines'!$F$606,'OH de Balancines'!$J$606,0)</f>
        <v>0</v>
      </c>
      <c r="S1584" s="40" t="n">
        <f aca="false">IF(E1584='OH de Balancines'!$F$607,'OH de Balancines'!$J$607,0)</f>
        <v>0</v>
      </c>
      <c r="T1584" s="40" t="n">
        <f aca="false">IF(E1584='OH de Balancines'!$F$608,'OH de Balancines'!$J$608,0)</f>
        <v>182157.12</v>
      </c>
      <c r="U1584" s="40" t="n">
        <f aca="false">IF(E1584='OH de Balancines'!$F$609,'OH de Balancines'!$J$609,0)</f>
        <v>0</v>
      </c>
      <c r="V1584" s="40" t="n">
        <f aca="false">IF(E1584='OH de Balancines'!$F$610,'OH de Balancines'!$J$610,0)</f>
        <v>0</v>
      </c>
      <c r="W1584" s="40" t="n">
        <f aca="false">IF(E1584='OH de Balancines'!$F$611,'OH de Balancines'!$J$611,0)</f>
        <v>0</v>
      </c>
      <c r="X1584" s="40" t="n">
        <f aca="false">IF(E1584='OH de Balancines'!$F$612,'OH de Balancines'!$J$612,0)</f>
        <v>0</v>
      </c>
      <c r="Y1584" s="40" t="n">
        <f aca="false">SUM(M1584:X1584)</f>
        <v>182157.12</v>
      </c>
    </row>
    <row r="1585" customFormat="false" ht="13.5" hidden="false" customHeight="false" outlineLevel="0" collapsed="false">
      <c r="B1585" s="17" t="s">
        <v>111</v>
      </c>
      <c r="C1585" s="288" t="n">
        <v>1</v>
      </c>
      <c r="D1585" s="17" t="s">
        <v>1147</v>
      </c>
      <c r="E1585" s="17" t="s">
        <v>1162</v>
      </c>
      <c r="F1585" s="17" t="str">
        <f aca="false">'OH de Balancines'!AF537</f>
        <v> </v>
      </c>
      <c r="G1585" s="17"/>
      <c r="H1585" s="17" t="str">
        <f aca="false">IF(G1585&lt;&gt;"Ejecutado","Por ejecutar"," ")</f>
        <v>Por ejecutar</v>
      </c>
      <c r="I1585" s="17"/>
      <c r="J1585" s="17" t="n">
        <f aca="false">IF(G1585="Ejecutado",I1585,Y1585)</f>
        <v>182157.12</v>
      </c>
      <c r="K1585" s="17"/>
      <c r="M1585" s="40" t="n">
        <f aca="false">IF(E1585='OH de Balancines'!F2182,'OH de Balancines'!J2182,0)</f>
        <v>0</v>
      </c>
      <c r="N1585" s="40" t="n">
        <f aca="false">IF(E1585='OH de Balancines'!$F$602,'OH de Balancines'!$J$602,0)</f>
        <v>0</v>
      </c>
      <c r="O1585" s="40" t="n">
        <f aca="false">IF(E1585='OH de Balancines'!$F$603,'OH de Balancines'!$J$603,0)</f>
        <v>0</v>
      </c>
      <c r="P1585" s="40" t="n">
        <f aca="false">IF(E1585='OH de Balancines'!$F$604,'OH de Balancines'!$J$604,0)</f>
        <v>0</v>
      </c>
      <c r="Q1585" s="40" t="n">
        <f aca="false">IF(E1585='OH de Balancines'!$F$605,'OH de Balancines'!$J$605,0)</f>
        <v>0</v>
      </c>
      <c r="R1585" s="40" t="n">
        <f aca="false">IF(E1585='OH de Balancines'!$F$606,'OH de Balancines'!$J$606,0)</f>
        <v>0</v>
      </c>
      <c r="S1585" s="40" t="n">
        <f aca="false">IF(E1585='OH de Balancines'!$F$607,'OH de Balancines'!$J$607,0)</f>
        <v>0</v>
      </c>
      <c r="T1585" s="40" t="n">
        <f aca="false">IF(E1585='OH de Balancines'!$F$608,'OH de Balancines'!$J$608,0)</f>
        <v>182157.12</v>
      </c>
      <c r="U1585" s="40" t="n">
        <f aca="false">IF(E1585='OH de Balancines'!$F$609,'OH de Balancines'!$J$609,0)</f>
        <v>0</v>
      </c>
      <c r="V1585" s="40" t="n">
        <f aca="false">IF(E1585='OH de Balancines'!$F$610,'OH de Balancines'!$J$610,0)</f>
        <v>0</v>
      </c>
      <c r="W1585" s="40" t="n">
        <f aca="false">IF(E1585='OH de Balancines'!$F$611,'OH de Balancines'!$J$611,0)</f>
        <v>0</v>
      </c>
      <c r="X1585" s="40" t="n">
        <f aca="false">IF(E1585='OH de Balancines'!$F$612,'OH de Balancines'!$J$612,0)</f>
        <v>0</v>
      </c>
      <c r="Y1585" s="40" t="n">
        <f aca="false">SUM(M1585:X1585)</f>
        <v>182157.12</v>
      </c>
    </row>
    <row r="1586" customFormat="false" ht="13.5" hidden="false" customHeight="false" outlineLevel="0" collapsed="false">
      <c r="B1586" s="17" t="s">
        <v>111</v>
      </c>
      <c r="C1586" s="288" t="n">
        <v>2</v>
      </c>
      <c r="D1586" s="17" t="s">
        <v>1145</v>
      </c>
      <c r="E1586" s="17" t="s">
        <v>1149</v>
      </c>
      <c r="F1586" s="17" t="str">
        <f aca="false">'OH de Balancines'!AF538</f>
        <v> </v>
      </c>
      <c r="G1586" s="17"/>
      <c r="H1586" s="17" t="str">
        <f aca="false">IF(G1586&lt;&gt;"Ejecutado","Por ejecutar"," ")</f>
        <v>Por ejecutar</v>
      </c>
      <c r="I1586" s="17"/>
      <c r="J1586" s="17" t="n">
        <f aca="false">IF(G1586="Ejecutado",I1586,Y1586)</f>
        <v>195444.1776</v>
      </c>
      <c r="K1586" s="17"/>
      <c r="M1586" s="40" t="n">
        <f aca="false">IF(E1586='OH de Balancines'!F2183,'OH de Balancines'!J2183,0)</f>
        <v>0</v>
      </c>
      <c r="N1586" s="40" t="n">
        <f aca="false">IF(E1586='OH de Balancines'!$F$602,'OH de Balancines'!$J$602,0)</f>
        <v>0</v>
      </c>
      <c r="O1586" s="40" t="n">
        <f aca="false">IF(E1586='OH de Balancines'!$F$603,'OH de Balancines'!$J$603,0)</f>
        <v>195444.1776</v>
      </c>
      <c r="P1586" s="40" t="n">
        <f aca="false">IF(E1586='OH de Balancines'!$F$604,'OH de Balancines'!$J$604,0)</f>
        <v>0</v>
      </c>
      <c r="Q1586" s="40" t="n">
        <f aca="false">IF(E1586='OH de Balancines'!$F$605,'OH de Balancines'!$J$605,0)</f>
        <v>0</v>
      </c>
      <c r="R1586" s="40" t="n">
        <f aca="false">IF(E1586='OH de Balancines'!$F$606,'OH de Balancines'!$J$606,0)</f>
        <v>0</v>
      </c>
      <c r="S1586" s="40" t="n">
        <f aca="false">IF(E1586='OH de Balancines'!$F$607,'OH de Balancines'!$J$607,0)</f>
        <v>0</v>
      </c>
      <c r="T1586" s="40" t="n">
        <f aca="false">IF(E1586='OH de Balancines'!$F$608,'OH de Balancines'!$J$608,0)</f>
        <v>0</v>
      </c>
      <c r="U1586" s="40" t="n">
        <f aca="false">IF(E1586='OH de Balancines'!$F$609,'OH de Balancines'!$J$609,0)</f>
        <v>0</v>
      </c>
      <c r="V1586" s="40" t="n">
        <f aca="false">IF(E1586='OH de Balancines'!$F$610,'OH de Balancines'!$J$610,0)</f>
        <v>0</v>
      </c>
      <c r="W1586" s="40" t="n">
        <f aca="false">IF(E1586='OH de Balancines'!$F$611,'OH de Balancines'!$J$611,0)</f>
        <v>0</v>
      </c>
      <c r="X1586" s="40" t="n">
        <f aca="false">IF(E1586='OH de Balancines'!$F$612,'OH de Balancines'!$J$612,0)</f>
        <v>0</v>
      </c>
      <c r="Y1586" s="40" t="n">
        <f aca="false">SUM(M1586:X1586)</f>
        <v>195444.1776</v>
      </c>
    </row>
    <row r="1587" customFormat="false" ht="13.5" hidden="false" customHeight="false" outlineLevel="0" collapsed="false">
      <c r="B1587" s="17" t="s">
        <v>111</v>
      </c>
      <c r="C1587" s="288" t="n">
        <v>2</v>
      </c>
      <c r="D1587" s="17" t="s">
        <v>1147</v>
      </c>
      <c r="E1587" s="17" t="s">
        <v>1149</v>
      </c>
      <c r="F1587" s="17" t="str">
        <f aca="false">'OH de Balancines'!AF539</f>
        <v> </v>
      </c>
      <c r="G1587" s="17"/>
      <c r="H1587" s="17" t="str">
        <f aca="false">IF(G1587&lt;&gt;"Ejecutado","Por ejecutar"," ")</f>
        <v>Por ejecutar</v>
      </c>
      <c r="I1587" s="17"/>
      <c r="J1587" s="17" t="n">
        <f aca="false">IF(G1587="Ejecutado",I1587,Y1587)</f>
        <v>195444.1776</v>
      </c>
      <c r="K1587" s="17"/>
      <c r="M1587" s="40" t="n">
        <f aca="false">IF(E1587='OH de Balancines'!F2184,'OH de Balancines'!J2184,0)</f>
        <v>0</v>
      </c>
      <c r="N1587" s="40" t="n">
        <f aca="false">IF(E1587='OH de Balancines'!$F$602,'OH de Balancines'!$J$602,0)</f>
        <v>0</v>
      </c>
      <c r="O1587" s="40" t="n">
        <f aca="false">IF(E1587='OH de Balancines'!$F$603,'OH de Balancines'!$J$603,0)</f>
        <v>195444.1776</v>
      </c>
      <c r="P1587" s="40" t="n">
        <f aca="false">IF(E1587='OH de Balancines'!$F$604,'OH de Balancines'!$J$604,0)</f>
        <v>0</v>
      </c>
      <c r="Q1587" s="40" t="n">
        <f aca="false">IF(E1587='OH de Balancines'!$F$605,'OH de Balancines'!$J$605,0)</f>
        <v>0</v>
      </c>
      <c r="R1587" s="40" t="n">
        <f aca="false">IF(E1587='OH de Balancines'!$F$606,'OH de Balancines'!$J$606,0)</f>
        <v>0</v>
      </c>
      <c r="S1587" s="40" t="n">
        <f aca="false">IF(E1587='OH de Balancines'!$F$607,'OH de Balancines'!$J$607,0)</f>
        <v>0</v>
      </c>
      <c r="T1587" s="40" t="n">
        <f aca="false">IF(E1587='OH de Balancines'!$F$608,'OH de Balancines'!$J$608,0)</f>
        <v>0</v>
      </c>
      <c r="U1587" s="40" t="n">
        <f aca="false">IF(E1587='OH de Balancines'!$F$609,'OH de Balancines'!$J$609,0)</f>
        <v>0</v>
      </c>
      <c r="V1587" s="40" t="n">
        <f aca="false">IF(E1587='OH de Balancines'!$F$610,'OH de Balancines'!$J$610,0)</f>
        <v>0</v>
      </c>
      <c r="W1587" s="40" t="n">
        <f aca="false">IF(E1587='OH de Balancines'!$F$611,'OH de Balancines'!$J$611,0)</f>
        <v>0</v>
      </c>
      <c r="X1587" s="40" t="n">
        <f aca="false">IF(E1587='OH de Balancines'!$F$612,'OH de Balancines'!$J$612,0)</f>
        <v>0</v>
      </c>
      <c r="Y1587" s="40" t="n">
        <f aca="false">SUM(M1587:X1587)</f>
        <v>195444.1776</v>
      </c>
    </row>
    <row r="1588" customFormat="false" ht="13.5" hidden="false" customHeight="false" outlineLevel="0" collapsed="false">
      <c r="B1588" s="17" t="s">
        <v>111</v>
      </c>
      <c r="C1588" s="288" t="s">
        <v>1173</v>
      </c>
      <c r="D1588" s="17" t="s">
        <v>1145</v>
      </c>
      <c r="E1588" s="17" t="s">
        <v>1148</v>
      </c>
      <c r="F1588" s="17" t="str">
        <f aca="false">'OH de Balancines'!AF540</f>
        <v> </v>
      </c>
      <c r="G1588" s="17"/>
      <c r="H1588" s="17" t="str">
        <f aca="false">IF(G1588&lt;&gt;"Ejecutado","Por ejecutar"," ")</f>
        <v>Por ejecutar</v>
      </c>
      <c r="I1588" s="17"/>
      <c r="J1588" s="17" t="n">
        <f aca="false">IF(G1588="Ejecutado",I1588,Y1588)</f>
        <v>145450.08</v>
      </c>
      <c r="K1588" s="17"/>
      <c r="M1588" s="40" t="n">
        <f aca="false">IF(E1588='OH de Balancines'!$F$601,'OH de Balancines'!$J$601,0)</f>
        <v>145450.08</v>
      </c>
      <c r="N1588" s="40" t="n">
        <f aca="false">IF(E1588='OH de Balancines'!$F$602,'OH de Balancines'!$J$602,0)</f>
        <v>0</v>
      </c>
      <c r="O1588" s="40" t="n">
        <f aca="false">IF(E1588='OH de Balancines'!$F$603,'OH de Balancines'!$J$603,0)</f>
        <v>0</v>
      </c>
      <c r="P1588" s="40" t="n">
        <f aca="false">IF(E1588='OH de Balancines'!$F$604,'OH de Balancines'!$J$604,0)</f>
        <v>0</v>
      </c>
      <c r="Q1588" s="40" t="n">
        <f aca="false">IF(E1588='OH de Balancines'!$F$605,'OH de Balancines'!$J$605,0)</f>
        <v>0</v>
      </c>
      <c r="R1588" s="40" t="n">
        <f aca="false">IF(E1588='OH de Balancines'!$F$606,'OH de Balancines'!$J$606,0)</f>
        <v>0</v>
      </c>
      <c r="S1588" s="40" t="n">
        <f aca="false">IF(E1588='OH de Balancines'!$F$607,'OH de Balancines'!$J$607,0)</f>
        <v>0</v>
      </c>
      <c r="T1588" s="40" t="n">
        <f aca="false">IF(E1588='OH de Balancines'!$F$608,'OH de Balancines'!$J$608,0)</f>
        <v>0</v>
      </c>
      <c r="U1588" s="40" t="n">
        <f aca="false">IF(E1588='OH de Balancines'!$F$609,'OH de Balancines'!$J$609,0)</f>
        <v>0</v>
      </c>
      <c r="V1588" s="40" t="n">
        <f aca="false">IF(E1588='OH de Balancines'!$F$610,'OH de Balancines'!$J$610,0)</f>
        <v>0</v>
      </c>
      <c r="W1588" s="40" t="n">
        <f aca="false">IF(E1588='OH de Balancines'!$F$611,'OH de Balancines'!$J$611,0)</f>
        <v>0</v>
      </c>
      <c r="X1588" s="40" t="n">
        <f aca="false">IF(E1588='OH de Balancines'!$F$612,'OH de Balancines'!$J$612,0)</f>
        <v>0</v>
      </c>
      <c r="Y1588" s="40" t="n">
        <f aca="false">SUM(M1588:X1588)</f>
        <v>145450.08</v>
      </c>
    </row>
    <row r="1589" customFormat="false" ht="13.5" hidden="false" customHeight="false" outlineLevel="0" collapsed="false">
      <c r="B1589" s="17" t="s">
        <v>111</v>
      </c>
      <c r="C1589" s="288" t="s">
        <v>1173</v>
      </c>
      <c r="D1589" s="17" t="s">
        <v>1147</v>
      </c>
      <c r="E1589" s="17" t="s">
        <v>1148</v>
      </c>
      <c r="F1589" s="17" t="str">
        <f aca="false">'OH de Balancines'!AF541</f>
        <v> </v>
      </c>
      <c r="G1589" s="17"/>
      <c r="H1589" s="17" t="str">
        <f aca="false">IF(G1589&lt;&gt;"Ejecutado","Por ejecutar"," ")</f>
        <v>Por ejecutar</v>
      </c>
      <c r="I1589" s="17"/>
      <c r="J1589" s="17" t="n">
        <f aca="false">IF(G1589="Ejecutado",I1589,Y1589)</f>
        <v>145450.08</v>
      </c>
      <c r="K1589" s="17"/>
      <c r="M1589" s="40" t="n">
        <f aca="false">IF(E1589='OH de Balancines'!$F$601,'OH de Balancines'!$J$601,0)</f>
        <v>145450.08</v>
      </c>
      <c r="N1589" s="40" t="n">
        <f aca="false">IF(E1589='OH de Balancines'!$F$602,'OH de Balancines'!$J$602,0)</f>
        <v>0</v>
      </c>
      <c r="O1589" s="40" t="n">
        <f aca="false">IF(E1589='OH de Balancines'!$F$603,'OH de Balancines'!$J$603,0)</f>
        <v>0</v>
      </c>
      <c r="P1589" s="40" t="n">
        <f aca="false">IF(E1589='OH de Balancines'!$F$604,'OH de Balancines'!$J$604,0)</f>
        <v>0</v>
      </c>
      <c r="Q1589" s="40" t="n">
        <f aca="false">IF(E1589='OH de Balancines'!$F$605,'OH de Balancines'!$J$605,0)</f>
        <v>0</v>
      </c>
      <c r="R1589" s="40" t="n">
        <f aca="false">IF(E1589='OH de Balancines'!$F$606,'OH de Balancines'!$J$606,0)</f>
        <v>0</v>
      </c>
      <c r="S1589" s="40" t="n">
        <f aca="false">IF(E1589='OH de Balancines'!$F$607,'OH de Balancines'!$J$607,0)</f>
        <v>0</v>
      </c>
      <c r="T1589" s="40" t="n">
        <f aca="false">IF(E1589='OH de Balancines'!$F$608,'OH de Balancines'!$J$608,0)</f>
        <v>0</v>
      </c>
      <c r="U1589" s="40" t="n">
        <f aca="false">IF(E1589='OH de Balancines'!$F$609,'OH de Balancines'!$J$609,0)</f>
        <v>0</v>
      </c>
      <c r="V1589" s="40" t="n">
        <f aca="false">IF(E1589='OH de Balancines'!$F$610,'OH de Balancines'!$J$610,0)</f>
        <v>0</v>
      </c>
      <c r="W1589" s="40" t="n">
        <f aca="false">IF(E1589='OH de Balancines'!$F$611,'OH de Balancines'!$J$611,0)</f>
        <v>0</v>
      </c>
      <c r="X1589" s="40" t="n">
        <f aca="false">IF(E1589='OH de Balancines'!$F$612,'OH de Balancines'!$J$612,0)</f>
        <v>0</v>
      </c>
      <c r="Y1589" s="40" t="n">
        <f aca="false">SUM(M1589:X1589)</f>
        <v>145450.08</v>
      </c>
    </row>
    <row r="1590" customFormat="false" ht="13.5" hidden="false" customHeight="false" outlineLevel="0" collapsed="false">
      <c r="B1590" s="17" t="s">
        <v>111</v>
      </c>
      <c r="C1590" s="288" t="s">
        <v>1174</v>
      </c>
      <c r="D1590" s="17" t="s">
        <v>1145</v>
      </c>
      <c r="E1590" s="17" t="s">
        <v>1149</v>
      </c>
      <c r="F1590" s="17" t="str">
        <f aca="false">'OH de Balancines'!AF542</f>
        <v> </v>
      </c>
      <c r="G1590" s="17"/>
      <c r="H1590" s="17" t="str">
        <f aca="false">IF(G1590&lt;&gt;"Ejecutado","Por ejecutar"," ")</f>
        <v>Por ejecutar</v>
      </c>
      <c r="I1590" s="17"/>
      <c r="J1590" s="17" t="n">
        <f aca="false">IF(G1590="Ejecutado",I1590,Y1590)</f>
        <v>195444.1776</v>
      </c>
      <c r="K1590" s="17"/>
      <c r="M1590" s="40" t="n">
        <f aca="false">IF(E1590='OH de Balancines'!F2187,'OH de Balancines'!J2187,0)</f>
        <v>0</v>
      </c>
      <c r="N1590" s="40" t="n">
        <f aca="false">IF(E1590='OH de Balancines'!$F$602,'OH de Balancines'!$J$602,0)</f>
        <v>0</v>
      </c>
      <c r="O1590" s="40" t="n">
        <f aca="false">IF(E1590='OH de Balancines'!$F$603,'OH de Balancines'!$J$603,0)</f>
        <v>195444.1776</v>
      </c>
      <c r="P1590" s="40" t="n">
        <f aca="false">IF(E1590='OH de Balancines'!$F$604,'OH de Balancines'!$J$604,0)</f>
        <v>0</v>
      </c>
      <c r="Q1590" s="40" t="n">
        <f aca="false">IF(E1590='OH de Balancines'!$F$605,'OH de Balancines'!$J$605,0)</f>
        <v>0</v>
      </c>
      <c r="R1590" s="40" t="n">
        <f aca="false">IF(E1590='OH de Balancines'!$F$606,'OH de Balancines'!$J$606,0)</f>
        <v>0</v>
      </c>
      <c r="S1590" s="40" t="n">
        <f aca="false">IF(E1590='OH de Balancines'!$F$607,'OH de Balancines'!$J$607,0)</f>
        <v>0</v>
      </c>
      <c r="T1590" s="40" t="n">
        <f aca="false">IF(E1590='OH de Balancines'!$F$608,'OH de Balancines'!$J$608,0)</f>
        <v>0</v>
      </c>
      <c r="U1590" s="40" t="n">
        <f aca="false">IF(E1590='OH de Balancines'!$F$609,'OH de Balancines'!$J$609,0)</f>
        <v>0</v>
      </c>
      <c r="V1590" s="40" t="n">
        <f aca="false">IF(E1590='OH de Balancines'!$F$610,'OH de Balancines'!$J$610,0)</f>
        <v>0</v>
      </c>
      <c r="W1590" s="40" t="n">
        <f aca="false">IF(E1590='OH de Balancines'!$F$611,'OH de Balancines'!$J$611,0)</f>
        <v>0</v>
      </c>
      <c r="X1590" s="40" t="n">
        <f aca="false">IF(E1590='OH de Balancines'!$F$612,'OH de Balancines'!$J$612,0)</f>
        <v>0</v>
      </c>
      <c r="Y1590" s="40" t="n">
        <f aca="false">SUM(M1590:X1590)</f>
        <v>195444.1776</v>
      </c>
    </row>
    <row r="1591" customFormat="false" ht="13.5" hidden="false" customHeight="false" outlineLevel="0" collapsed="false">
      <c r="B1591" s="17" t="s">
        <v>111</v>
      </c>
      <c r="C1591" s="288" t="s">
        <v>1174</v>
      </c>
      <c r="D1591" s="17" t="s">
        <v>1147</v>
      </c>
      <c r="E1591" s="17" t="s">
        <v>1149</v>
      </c>
      <c r="F1591" s="17" t="str">
        <f aca="false">'OH de Balancines'!AF543</f>
        <v> </v>
      </c>
      <c r="G1591" s="17"/>
      <c r="H1591" s="17" t="str">
        <f aca="false">IF(G1591&lt;&gt;"Ejecutado","Por ejecutar"," ")</f>
        <v>Por ejecutar</v>
      </c>
      <c r="I1591" s="17"/>
      <c r="J1591" s="17" t="n">
        <f aca="false">IF(G1591="Ejecutado",I1591,Y1591)</f>
        <v>195444.1776</v>
      </c>
      <c r="K1591" s="17"/>
      <c r="M1591" s="40" t="n">
        <f aca="false">IF(E1591='OH de Balancines'!F2188,'OH de Balancines'!J2188,0)</f>
        <v>0</v>
      </c>
      <c r="N1591" s="40" t="n">
        <f aca="false">IF(E1591='OH de Balancines'!$F$602,'OH de Balancines'!$J$602,0)</f>
        <v>0</v>
      </c>
      <c r="O1591" s="40" t="n">
        <f aca="false">IF(E1591='OH de Balancines'!$F$603,'OH de Balancines'!$J$603,0)</f>
        <v>195444.1776</v>
      </c>
      <c r="P1591" s="40" t="n">
        <f aca="false">IF(E1591='OH de Balancines'!$F$604,'OH de Balancines'!$J$604,0)</f>
        <v>0</v>
      </c>
      <c r="Q1591" s="40" t="n">
        <f aca="false">IF(E1591='OH de Balancines'!$F$605,'OH de Balancines'!$J$605,0)</f>
        <v>0</v>
      </c>
      <c r="R1591" s="40" t="n">
        <f aca="false">IF(E1591='OH de Balancines'!$F$606,'OH de Balancines'!$J$606,0)</f>
        <v>0</v>
      </c>
      <c r="S1591" s="40" t="n">
        <f aca="false">IF(E1591='OH de Balancines'!$F$607,'OH de Balancines'!$J$607,0)</f>
        <v>0</v>
      </c>
      <c r="T1591" s="40" t="n">
        <f aca="false">IF(E1591='OH de Balancines'!$F$608,'OH de Balancines'!$J$608,0)</f>
        <v>0</v>
      </c>
      <c r="U1591" s="40" t="n">
        <f aca="false">IF(E1591='OH de Balancines'!$F$609,'OH de Balancines'!$J$609,0)</f>
        <v>0</v>
      </c>
      <c r="V1591" s="40" t="n">
        <f aca="false">IF(E1591='OH de Balancines'!$F$610,'OH de Balancines'!$J$610,0)</f>
        <v>0</v>
      </c>
      <c r="W1591" s="40" t="n">
        <f aca="false">IF(E1591='OH de Balancines'!$F$611,'OH de Balancines'!$J$611,0)</f>
        <v>0</v>
      </c>
      <c r="X1591" s="40" t="n">
        <f aca="false">IF(E1591='OH de Balancines'!$F$612,'OH de Balancines'!$J$612,0)</f>
        <v>0</v>
      </c>
      <c r="Y1591" s="40" t="n">
        <f aca="false">SUM(M1591:X1591)</f>
        <v>195444.1776</v>
      </c>
    </row>
    <row r="1592" customFormat="false" ht="13.5" hidden="false" customHeight="false" outlineLevel="0" collapsed="false">
      <c r="B1592" s="17" t="s">
        <v>111</v>
      </c>
      <c r="C1592" s="288" t="n">
        <v>4</v>
      </c>
      <c r="D1592" s="17" t="s">
        <v>1145</v>
      </c>
      <c r="E1592" s="17" t="s">
        <v>1161</v>
      </c>
      <c r="F1592" s="17" t="str">
        <f aca="false">'OH de Balancines'!AF544</f>
        <v> </v>
      </c>
      <c r="G1592" s="17"/>
      <c r="H1592" s="17" t="str">
        <f aca="false">IF(G1592&lt;&gt;"Ejecutado","Por ejecutar"," ")</f>
        <v>Por ejecutar</v>
      </c>
      <c r="I1592" s="17"/>
      <c r="J1592" s="17" t="n">
        <f aca="false">IF(G1592="Ejecutado",I1592,Y1592)</f>
        <v>222142.32</v>
      </c>
      <c r="K1592" s="17"/>
      <c r="M1592" s="40" t="n">
        <f aca="false">IF(E1592='OH de Balancines'!F2189,'OH de Balancines'!J2189,0)</f>
        <v>0</v>
      </c>
      <c r="N1592" s="40" t="n">
        <f aca="false">IF(E1592='OH de Balancines'!$F$602,'OH de Balancines'!$J$602,0)</f>
        <v>0</v>
      </c>
      <c r="O1592" s="40" t="n">
        <f aca="false">IF(E1592='OH de Balancines'!$F$603,'OH de Balancines'!$J$603,0)</f>
        <v>0</v>
      </c>
      <c r="P1592" s="40" t="n">
        <f aca="false">IF(E1592='OH de Balancines'!$F$604,'OH de Balancines'!$J$604,0)</f>
        <v>0</v>
      </c>
      <c r="Q1592" s="40" t="n">
        <f aca="false">IF(E1592='OH de Balancines'!$F$605,'OH de Balancines'!$J$605,0)</f>
        <v>0</v>
      </c>
      <c r="R1592" s="40" t="n">
        <f aca="false">IF(E1592='OH de Balancines'!$F$606,'OH de Balancines'!$J$606,0)</f>
        <v>0</v>
      </c>
      <c r="S1592" s="40" t="n">
        <f aca="false">IF(E1592='OH de Balancines'!$F$607,'OH de Balancines'!$J$607,0)</f>
        <v>0</v>
      </c>
      <c r="T1592" s="40" t="n">
        <f aca="false">IF(E1592='OH de Balancines'!$F$608,'OH de Balancines'!$J$608,0)</f>
        <v>0</v>
      </c>
      <c r="U1592" s="40" t="n">
        <f aca="false">IF(E1592='OH de Balancines'!$F$609,'OH de Balancines'!$J$609,0)</f>
        <v>0</v>
      </c>
      <c r="V1592" s="40" t="n">
        <f aca="false">IF(E1592='OH de Balancines'!$F$610,'OH de Balancines'!$J$610,0)</f>
        <v>222142.32</v>
      </c>
      <c r="W1592" s="40" t="n">
        <f aca="false">IF(E1592='OH de Balancines'!$F$611,'OH de Balancines'!$J$611,0)</f>
        <v>0</v>
      </c>
      <c r="X1592" s="40" t="n">
        <f aca="false">IF(E1592='OH de Balancines'!$F$612,'OH de Balancines'!$J$612,0)</f>
        <v>0</v>
      </c>
      <c r="Y1592" s="40" t="n">
        <f aca="false">SUM(M1592:X1592)</f>
        <v>222142.32</v>
      </c>
    </row>
    <row r="1593" customFormat="false" ht="13.5" hidden="false" customHeight="false" outlineLevel="0" collapsed="false">
      <c r="B1593" s="17" t="s">
        <v>111</v>
      </c>
      <c r="C1593" s="288" t="n">
        <v>4</v>
      </c>
      <c r="D1593" s="17" t="s">
        <v>1147</v>
      </c>
      <c r="E1593" s="17" t="s">
        <v>1161</v>
      </c>
      <c r="F1593" s="17" t="str">
        <f aca="false">'OH de Balancines'!AF545</f>
        <v> </v>
      </c>
      <c r="G1593" s="17"/>
      <c r="H1593" s="17" t="str">
        <f aca="false">IF(G1593&lt;&gt;"Ejecutado","Por ejecutar"," ")</f>
        <v>Por ejecutar</v>
      </c>
      <c r="I1593" s="17"/>
      <c r="J1593" s="17" t="n">
        <f aca="false">IF(G1593="Ejecutado",I1593,Y1593)</f>
        <v>222142.32</v>
      </c>
      <c r="K1593" s="17"/>
      <c r="M1593" s="40" t="n">
        <f aca="false">IF(E1593='OH de Balancines'!F2190,'OH de Balancines'!J2190,0)</f>
        <v>0</v>
      </c>
      <c r="N1593" s="40" t="n">
        <f aca="false">IF(E1593='OH de Balancines'!$F$602,'OH de Balancines'!$J$602,0)</f>
        <v>0</v>
      </c>
      <c r="O1593" s="40" t="n">
        <f aca="false">IF(E1593='OH de Balancines'!$F$603,'OH de Balancines'!$J$603,0)</f>
        <v>0</v>
      </c>
      <c r="P1593" s="40" t="n">
        <f aca="false">IF(E1593='OH de Balancines'!$F$604,'OH de Balancines'!$J$604,0)</f>
        <v>0</v>
      </c>
      <c r="Q1593" s="40" t="n">
        <f aca="false">IF(E1593='OH de Balancines'!$F$605,'OH de Balancines'!$J$605,0)</f>
        <v>0</v>
      </c>
      <c r="R1593" s="40" t="n">
        <f aca="false">IF(E1593='OH de Balancines'!$F$606,'OH de Balancines'!$J$606,0)</f>
        <v>0</v>
      </c>
      <c r="S1593" s="40" t="n">
        <f aca="false">IF(E1593='OH de Balancines'!$F$607,'OH de Balancines'!$J$607,0)</f>
        <v>0</v>
      </c>
      <c r="T1593" s="40" t="n">
        <f aca="false">IF(E1593='OH de Balancines'!$F$608,'OH de Balancines'!$J$608,0)</f>
        <v>0</v>
      </c>
      <c r="U1593" s="40" t="n">
        <f aca="false">IF(E1593='OH de Balancines'!$F$609,'OH de Balancines'!$J$609,0)</f>
        <v>0</v>
      </c>
      <c r="V1593" s="40" t="n">
        <f aca="false">IF(E1593='OH de Balancines'!$F$610,'OH de Balancines'!$J$610,0)</f>
        <v>222142.32</v>
      </c>
      <c r="W1593" s="40" t="n">
        <f aca="false">IF(E1593='OH de Balancines'!$F$611,'OH de Balancines'!$J$611,0)</f>
        <v>0</v>
      </c>
      <c r="X1593" s="40" t="n">
        <f aca="false">IF(E1593='OH de Balancines'!$F$612,'OH de Balancines'!$J$612,0)</f>
        <v>0</v>
      </c>
      <c r="Y1593" s="40" t="n">
        <f aca="false">SUM(M1593:X1593)</f>
        <v>222142.32</v>
      </c>
    </row>
    <row r="1594" customFormat="false" ht="13.5" hidden="false" customHeight="false" outlineLevel="0" collapsed="false">
      <c r="B1594" s="17" t="s">
        <v>111</v>
      </c>
      <c r="C1594" s="288" t="n">
        <v>5</v>
      </c>
      <c r="D1594" s="17" t="s">
        <v>1145</v>
      </c>
      <c r="E1594" s="17" t="s">
        <v>1150</v>
      </c>
      <c r="F1594" s="17" t="str">
        <f aca="false">'OH de Balancines'!AF546</f>
        <v> </v>
      </c>
      <c r="G1594" s="17"/>
      <c r="H1594" s="17" t="str">
        <f aca="false">IF(G1594&lt;&gt;"Ejecutado","Por ejecutar"," ")</f>
        <v>Por ejecutar</v>
      </c>
      <c r="I1594" s="17"/>
      <c r="J1594" s="17" t="n">
        <f aca="false">IF(G1594="Ejecutado",I1594,Y1594)</f>
        <v>207178.32</v>
      </c>
      <c r="K1594" s="17"/>
      <c r="M1594" s="40" t="n">
        <f aca="false">IF(E1594='OH de Balancines'!F2191,'OH de Balancines'!J2191,0)</f>
        <v>0</v>
      </c>
      <c r="N1594" s="40" t="n">
        <f aca="false">IF(E1594='OH de Balancines'!$F$602,'OH de Balancines'!$J$602,0)</f>
        <v>207178.32</v>
      </c>
      <c r="O1594" s="40" t="n">
        <f aca="false">IF(E1594='OH de Balancines'!$F$603,'OH de Balancines'!$J$603,0)</f>
        <v>0</v>
      </c>
      <c r="P1594" s="40" t="n">
        <f aca="false">IF(E1594='OH de Balancines'!$F$604,'OH de Balancines'!$J$604,0)</f>
        <v>0</v>
      </c>
      <c r="Q1594" s="40" t="n">
        <f aca="false">IF(E1594='OH de Balancines'!$F$605,'OH de Balancines'!$J$605,0)</f>
        <v>0</v>
      </c>
      <c r="R1594" s="40" t="n">
        <f aca="false">IF(E1594='OH de Balancines'!$F$606,'OH de Balancines'!$J$606,0)</f>
        <v>0</v>
      </c>
      <c r="S1594" s="40" t="n">
        <f aca="false">IF(E1594='OH de Balancines'!$F$607,'OH de Balancines'!$J$607,0)</f>
        <v>0</v>
      </c>
      <c r="T1594" s="40" t="n">
        <f aca="false">IF(E1594='OH de Balancines'!$F$608,'OH de Balancines'!$J$608,0)</f>
        <v>0</v>
      </c>
      <c r="U1594" s="40" t="n">
        <f aca="false">IF(E1594='OH de Balancines'!$F$609,'OH de Balancines'!$J$609,0)</f>
        <v>0</v>
      </c>
      <c r="V1594" s="40" t="n">
        <f aca="false">IF(E1594='OH de Balancines'!$F$610,'OH de Balancines'!$J$610,0)</f>
        <v>0</v>
      </c>
      <c r="W1594" s="40" t="n">
        <f aca="false">IF(E1594='OH de Balancines'!$F$611,'OH de Balancines'!$J$611,0)</f>
        <v>0</v>
      </c>
      <c r="X1594" s="40" t="n">
        <f aca="false">IF(E1594='OH de Balancines'!$F$612,'OH de Balancines'!$J$612,0)</f>
        <v>0</v>
      </c>
      <c r="Y1594" s="40" t="n">
        <f aca="false">SUM(M1594:X1594)</f>
        <v>207178.32</v>
      </c>
    </row>
    <row r="1595" customFormat="false" ht="13.5" hidden="false" customHeight="false" outlineLevel="0" collapsed="false">
      <c r="B1595" s="17" t="s">
        <v>111</v>
      </c>
      <c r="C1595" s="288" t="n">
        <v>5</v>
      </c>
      <c r="D1595" s="17" t="s">
        <v>1147</v>
      </c>
      <c r="E1595" s="17" t="s">
        <v>1150</v>
      </c>
      <c r="F1595" s="17" t="str">
        <f aca="false">'OH de Balancines'!AF547</f>
        <v> </v>
      </c>
      <c r="G1595" s="17"/>
      <c r="H1595" s="17" t="str">
        <f aca="false">IF(G1595&lt;&gt;"Ejecutado","Por ejecutar"," ")</f>
        <v>Por ejecutar</v>
      </c>
      <c r="I1595" s="17"/>
      <c r="J1595" s="17" t="n">
        <f aca="false">IF(G1595="Ejecutado",I1595,Y1595)</f>
        <v>207178.32</v>
      </c>
      <c r="K1595" s="17"/>
      <c r="M1595" s="40" t="n">
        <f aca="false">IF(E1595='OH de Balancines'!F2192,'OH de Balancines'!J2192,0)</f>
        <v>0</v>
      </c>
      <c r="N1595" s="40" t="n">
        <f aca="false">IF(E1595='OH de Balancines'!$F$602,'OH de Balancines'!$J$602,0)</f>
        <v>207178.32</v>
      </c>
      <c r="O1595" s="40" t="n">
        <f aca="false">IF(E1595='OH de Balancines'!$F$603,'OH de Balancines'!$J$603,0)</f>
        <v>0</v>
      </c>
      <c r="P1595" s="40" t="n">
        <f aca="false">IF(E1595='OH de Balancines'!$F$604,'OH de Balancines'!$J$604,0)</f>
        <v>0</v>
      </c>
      <c r="Q1595" s="40" t="n">
        <f aca="false">IF(E1595='OH de Balancines'!$F$605,'OH de Balancines'!$J$605,0)</f>
        <v>0</v>
      </c>
      <c r="R1595" s="40" t="n">
        <f aca="false">IF(E1595='OH de Balancines'!$F$606,'OH de Balancines'!$J$606,0)</f>
        <v>0</v>
      </c>
      <c r="S1595" s="40" t="n">
        <f aca="false">IF(E1595='OH de Balancines'!$F$607,'OH de Balancines'!$J$607,0)</f>
        <v>0</v>
      </c>
      <c r="T1595" s="40" t="n">
        <f aca="false">IF(E1595='OH de Balancines'!$F$608,'OH de Balancines'!$J$608,0)</f>
        <v>0</v>
      </c>
      <c r="U1595" s="40" t="n">
        <f aca="false">IF(E1595='OH de Balancines'!$F$609,'OH de Balancines'!$J$609,0)</f>
        <v>0</v>
      </c>
      <c r="V1595" s="40" t="n">
        <f aca="false">IF(E1595='OH de Balancines'!$F$610,'OH de Balancines'!$J$610,0)</f>
        <v>0</v>
      </c>
      <c r="W1595" s="40" t="n">
        <f aca="false">IF(E1595='OH de Balancines'!$F$611,'OH de Balancines'!$J$611,0)</f>
        <v>0</v>
      </c>
      <c r="X1595" s="40" t="n">
        <f aca="false">IF(E1595='OH de Balancines'!$F$612,'OH de Balancines'!$J$612,0)</f>
        <v>0</v>
      </c>
      <c r="Y1595" s="40" t="n">
        <f aca="false">SUM(M1595:X1595)</f>
        <v>207178.32</v>
      </c>
    </row>
    <row r="1596" customFormat="false" ht="13.5" hidden="false" customHeight="false" outlineLevel="0" collapsed="false">
      <c r="B1596" s="17" t="s">
        <v>111</v>
      </c>
      <c r="C1596" s="288" t="n">
        <v>6</v>
      </c>
      <c r="D1596" s="17" t="s">
        <v>1145</v>
      </c>
      <c r="E1596" s="17" t="s">
        <v>1154</v>
      </c>
      <c r="F1596" s="17" t="str">
        <f aca="false">'OH de Balancines'!AF548</f>
        <v> </v>
      </c>
      <c r="G1596" s="17"/>
      <c r="H1596" s="17" t="str">
        <f aca="false">IF(G1596&lt;&gt;"Ejecutado","Por ejecutar"," ")</f>
        <v>Por ejecutar</v>
      </c>
      <c r="I1596" s="17"/>
      <c r="J1596" s="17" t="n">
        <f aca="false">IF(G1596="Ejecutado",I1596,Y1596)</f>
        <v>220666.8</v>
      </c>
      <c r="K1596" s="17"/>
      <c r="M1596" s="40" t="n">
        <f aca="false">IF(E1596='OH de Balancines'!F2193,'OH de Balancines'!J2193,0)</f>
        <v>0</v>
      </c>
      <c r="N1596" s="40" t="n">
        <f aca="false">IF(E1596='OH de Balancines'!$F$602,'OH de Balancines'!$J$602,0)</f>
        <v>0</v>
      </c>
      <c r="O1596" s="40" t="n">
        <f aca="false">IF(E1596='OH de Balancines'!$F$603,'OH de Balancines'!$J$603,0)</f>
        <v>0</v>
      </c>
      <c r="P1596" s="40" t="n">
        <f aca="false">IF(E1596='OH de Balancines'!$F$604,'OH de Balancines'!$J$604,0)</f>
        <v>220666.8</v>
      </c>
      <c r="Q1596" s="40" t="n">
        <f aca="false">IF(E1596='OH de Balancines'!$F$605,'OH de Balancines'!$J$605,0)</f>
        <v>0</v>
      </c>
      <c r="R1596" s="40" t="n">
        <f aca="false">IF(E1596='OH de Balancines'!$F$606,'OH de Balancines'!$J$606,0)</f>
        <v>0</v>
      </c>
      <c r="S1596" s="40" t="n">
        <f aca="false">IF(E1596='OH de Balancines'!$F$607,'OH de Balancines'!$J$607,0)</f>
        <v>0</v>
      </c>
      <c r="T1596" s="40" t="n">
        <f aca="false">IF(E1596='OH de Balancines'!$F$608,'OH de Balancines'!$J$608,0)</f>
        <v>0</v>
      </c>
      <c r="U1596" s="40" t="n">
        <f aca="false">IF(E1596='OH de Balancines'!$F$609,'OH de Balancines'!$J$609,0)</f>
        <v>0</v>
      </c>
      <c r="V1596" s="40" t="n">
        <f aca="false">IF(E1596='OH de Balancines'!$F$610,'OH de Balancines'!$J$610,0)</f>
        <v>0</v>
      </c>
      <c r="W1596" s="40" t="n">
        <f aca="false">IF(E1596='OH de Balancines'!$F$611,'OH de Balancines'!$J$611,0)</f>
        <v>0</v>
      </c>
      <c r="X1596" s="40" t="n">
        <f aca="false">IF(E1596='OH de Balancines'!$F$612,'OH de Balancines'!$J$612,0)</f>
        <v>0</v>
      </c>
      <c r="Y1596" s="40" t="n">
        <f aca="false">SUM(M1596:X1596)</f>
        <v>220666.8</v>
      </c>
    </row>
    <row r="1597" customFormat="false" ht="13.5" hidden="false" customHeight="false" outlineLevel="0" collapsed="false">
      <c r="B1597" s="17" t="s">
        <v>111</v>
      </c>
      <c r="C1597" s="288" t="n">
        <v>6</v>
      </c>
      <c r="D1597" s="17" t="s">
        <v>1147</v>
      </c>
      <c r="E1597" s="17" t="s">
        <v>1154</v>
      </c>
      <c r="F1597" s="17" t="str">
        <f aca="false">'OH de Balancines'!AF549</f>
        <v> </v>
      </c>
      <c r="G1597" s="17"/>
      <c r="H1597" s="17" t="str">
        <f aca="false">IF(G1597&lt;&gt;"Ejecutado","Por ejecutar"," ")</f>
        <v>Por ejecutar</v>
      </c>
      <c r="I1597" s="17"/>
      <c r="J1597" s="17" t="n">
        <f aca="false">IF(G1597="Ejecutado",I1597,Y1597)</f>
        <v>220666.8</v>
      </c>
      <c r="K1597" s="17"/>
      <c r="M1597" s="40" t="n">
        <f aca="false">IF(E1597='OH de Balancines'!F2194,'OH de Balancines'!J2194,0)</f>
        <v>0</v>
      </c>
      <c r="N1597" s="40" t="n">
        <f aca="false">IF(E1597='OH de Balancines'!$F$602,'OH de Balancines'!$J$602,0)</f>
        <v>0</v>
      </c>
      <c r="O1597" s="40" t="n">
        <f aca="false">IF(E1597='OH de Balancines'!$F$603,'OH de Balancines'!$J$603,0)</f>
        <v>0</v>
      </c>
      <c r="P1597" s="40" t="n">
        <f aca="false">IF(E1597='OH de Balancines'!$F$604,'OH de Balancines'!$J$604,0)</f>
        <v>220666.8</v>
      </c>
      <c r="Q1597" s="40" t="n">
        <f aca="false">IF(E1597='OH de Balancines'!$F$605,'OH de Balancines'!$J$605,0)</f>
        <v>0</v>
      </c>
      <c r="R1597" s="40" t="n">
        <f aca="false">IF(E1597='OH de Balancines'!$F$606,'OH de Balancines'!$J$606,0)</f>
        <v>0</v>
      </c>
      <c r="S1597" s="40" t="n">
        <f aca="false">IF(E1597='OH de Balancines'!$F$607,'OH de Balancines'!$J$607,0)</f>
        <v>0</v>
      </c>
      <c r="T1597" s="40" t="n">
        <f aca="false">IF(E1597='OH de Balancines'!$F$608,'OH de Balancines'!$J$608,0)</f>
        <v>0</v>
      </c>
      <c r="U1597" s="40" t="n">
        <f aca="false">IF(E1597='OH de Balancines'!$F$609,'OH de Balancines'!$J$609,0)</f>
        <v>0</v>
      </c>
      <c r="V1597" s="40" t="n">
        <f aca="false">IF(E1597='OH de Balancines'!$F$610,'OH de Balancines'!$J$610,0)</f>
        <v>0</v>
      </c>
      <c r="W1597" s="40" t="n">
        <f aca="false">IF(E1597='OH de Balancines'!$F$611,'OH de Balancines'!$J$611,0)</f>
        <v>0</v>
      </c>
      <c r="X1597" s="40" t="n">
        <f aca="false">IF(E1597='OH de Balancines'!$F$612,'OH de Balancines'!$J$612,0)</f>
        <v>0</v>
      </c>
      <c r="Y1597" s="40" t="n">
        <f aca="false">SUM(M1597:X1597)</f>
        <v>220666.8</v>
      </c>
    </row>
    <row r="1598" customFormat="false" ht="13.5" hidden="false" customHeight="false" outlineLevel="0" collapsed="false">
      <c r="B1598" s="17" t="s">
        <v>111</v>
      </c>
      <c r="C1598" s="288" t="n">
        <v>7</v>
      </c>
      <c r="D1598" s="17" t="s">
        <v>1145</v>
      </c>
      <c r="E1598" s="17" t="s">
        <v>1146</v>
      </c>
      <c r="F1598" s="17" t="str">
        <f aca="false">'OH de Balancines'!AF550</f>
        <v> </v>
      </c>
      <c r="G1598" s="17"/>
      <c r="H1598" s="17" t="str">
        <f aca="false">IF(G1598&lt;&gt;"Ejecutado","Por ejecutar"," ")</f>
        <v>Por ejecutar</v>
      </c>
      <c r="I1598" s="17"/>
      <c r="J1598" s="17" t="n">
        <f aca="false">IF(G1598="Ejecutado",I1598,Y1598)</f>
        <v>194462.4</v>
      </c>
      <c r="K1598" s="17"/>
      <c r="M1598" s="40" t="n">
        <f aca="false">IF(E1598='OH de Balancines'!F2195,'OH de Balancines'!J2195,0)</f>
        <v>0</v>
      </c>
      <c r="N1598" s="40" t="n">
        <f aca="false">IF(E1598='OH de Balancines'!$F$602,'OH de Balancines'!$J$602,0)</f>
        <v>0</v>
      </c>
      <c r="O1598" s="40" t="n">
        <f aca="false">IF(E1598='OH de Balancines'!$F$603,'OH de Balancines'!$J$603,0)</f>
        <v>0</v>
      </c>
      <c r="P1598" s="40" t="n">
        <f aca="false">IF(E1598='OH de Balancines'!$F$604,'OH de Balancines'!$J$604,0)</f>
        <v>0</v>
      </c>
      <c r="Q1598" s="40" t="n">
        <f aca="false">IF(E1598='OH de Balancines'!$F$605,'OH de Balancines'!$J$605,0)</f>
        <v>0</v>
      </c>
      <c r="R1598" s="40" t="n">
        <f aca="false">IF(E1598='OH de Balancines'!$F$606,'OH de Balancines'!$J$606,0)</f>
        <v>0</v>
      </c>
      <c r="S1598" s="40" t="n">
        <f aca="false">IF(E1598='OH de Balancines'!$F$607,'OH de Balancines'!$J$607,0)</f>
        <v>0</v>
      </c>
      <c r="T1598" s="40" t="n">
        <f aca="false">IF(E1598='OH de Balancines'!$F$608,'OH de Balancines'!$J$608,0)</f>
        <v>0</v>
      </c>
      <c r="U1598" s="40" t="n">
        <f aca="false">IF(E1598='OH de Balancines'!$F$609,'OH de Balancines'!$J$609,0)</f>
        <v>194462.4</v>
      </c>
      <c r="V1598" s="40" t="n">
        <f aca="false">IF(E1598='OH de Balancines'!$F$610,'OH de Balancines'!$J$610,0)</f>
        <v>0</v>
      </c>
      <c r="W1598" s="40" t="n">
        <f aca="false">IF(E1598='OH de Balancines'!$F$611,'OH de Balancines'!$J$611,0)</f>
        <v>0</v>
      </c>
      <c r="X1598" s="40" t="n">
        <f aca="false">IF(E1598='OH de Balancines'!$F$612,'OH de Balancines'!$J$612,0)</f>
        <v>0</v>
      </c>
      <c r="Y1598" s="40" t="n">
        <f aca="false">SUM(M1598:X1598)</f>
        <v>194462.4</v>
      </c>
    </row>
    <row r="1599" customFormat="false" ht="13.5" hidden="false" customHeight="false" outlineLevel="0" collapsed="false">
      <c r="B1599" s="17" t="s">
        <v>111</v>
      </c>
      <c r="C1599" s="288" t="n">
        <v>7</v>
      </c>
      <c r="D1599" s="17" t="s">
        <v>1147</v>
      </c>
      <c r="E1599" s="17" t="s">
        <v>1146</v>
      </c>
      <c r="F1599" s="17" t="str">
        <f aca="false">'OH de Balancines'!AF551</f>
        <v> </v>
      </c>
      <c r="G1599" s="17"/>
      <c r="H1599" s="17" t="str">
        <f aca="false">IF(G1599&lt;&gt;"Ejecutado","Por ejecutar"," ")</f>
        <v>Por ejecutar</v>
      </c>
      <c r="I1599" s="17"/>
      <c r="J1599" s="17" t="n">
        <f aca="false">IF(G1599="Ejecutado",I1599,Y1599)</f>
        <v>194462.4</v>
      </c>
      <c r="K1599" s="17"/>
      <c r="M1599" s="40" t="n">
        <f aca="false">IF(E1599='OH de Balancines'!F2196,'OH de Balancines'!J2196,0)</f>
        <v>0</v>
      </c>
      <c r="N1599" s="40" t="n">
        <f aca="false">IF(E1599='OH de Balancines'!$F$602,'OH de Balancines'!$J$602,0)</f>
        <v>0</v>
      </c>
      <c r="O1599" s="40" t="n">
        <f aca="false">IF(E1599='OH de Balancines'!$F$603,'OH de Balancines'!$J$603,0)</f>
        <v>0</v>
      </c>
      <c r="P1599" s="40" t="n">
        <f aca="false">IF(E1599='OH de Balancines'!$F$604,'OH de Balancines'!$J$604,0)</f>
        <v>0</v>
      </c>
      <c r="Q1599" s="40" t="n">
        <f aca="false">IF(E1599='OH de Balancines'!$F$605,'OH de Balancines'!$J$605,0)</f>
        <v>0</v>
      </c>
      <c r="R1599" s="40" t="n">
        <f aca="false">IF(E1599='OH de Balancines'!$F$606,'OH de Balancines'!$J$606,0)</f>
        <v>0</v>
      </c>
      <c r="S1599" s="40" t="n">
        <f aca="false">IF(E1599='OH de Balancines'!$F$607,'OH de Balancines'!$J$607,0)</f>
        <v>0</v>
      </c>
      <c r="T1599" s="40" t="n">
        <f aca="false">IF(E1599='OH de Balancines'!$F$608,'OH de Balancines'!$J$608,0)</f>
        <v>0</v>
      </c>
      <c r="U1599" s="40" t="n">
        <f aca="false">IF(E1599='OH de Balancines'!$F$609,'OH de Balancines'!$J$609,0)</f>
        <v>194462.4</v>
      </c>
      <c r="V1599" s="40" t="n">
        <f aca="false">IF(E1599='OH de Balancines'!$F$610,'OH de Balancines'!$J$610,0)</f>
        <v>0</v>
      </c>
      <c r="W1599" s="40" t="n">
        <f aca="false">IF(E1599='OH de Balancines'!$F$611,'OH de Balancines'!$J$611,0)</f>
        <v>0</v>
      </c>
      <c r="X1599" s="40" t="n">
        <f aca="false">IF(E1599='OH de Balancines'!$F$612,'OH de Balancines'!$J$612,0)</f>
        <v>0</v>
      </c>
      <c r="Y1599" s="40" t="n">
        <f aca="false">SUM(M1599:X1599)</f>
        <v>194462.4</v>
      </c>
    </row>
    <row r="1600" customFormat="false" ht="13.5" hidden="false" customHeight="false" outlineLevel="0" collapsed="false">
      <c r="B1600" s="17" t="s">
        <v>114</v>
      </c>
      <c r="C1600" s="288" t="n">
        <v>1</v>
      </c>
      <c r="D1600" s="17" t="s">
        <v>1145</v>
      </c>
      <c r="E1600" s="17" t="s">
        <v>1146</v>
      </c>
      <c r="F1600" s="17" t="str">
        <f aca="false">'OH de Balancines'!AF552</f>
        <v> </v>
      </c>
      <c r="G1600" s="17"/>
      <c r="H1600" s="17" t="str">
        <f aca="false">IF(G1600&lt;&gt;"Ejecutado","Por ejecutar"," ")</f>
        <v>Por ejecutar</v>
      </c>
      <c r="I1600" s="17"/>
      <c r="J1600" s="17" t="n">
        <f aca="false">IF(G1600="Ejecutado",I1600,Y1600)</f>
        <v>194462.4</v>
      </c>
      <c r="K1600" s="17"/>
      <c r="M1600" s="40" t="n">
        <f aca="false">IF(E1600='OH de Balancines'!F2197,'OH de Balancines'!J2197,0)</f>
        <v>0</v>
      </c>
      <c r="N1600" s="40" t="n">
        <f aca="false">IF(E1600='OH de Balancines'!$F$602,'OH de Balancines'!$J$602,0)</f>
        <v>0</v>
      </c>
      <c r="O1600" s="40" t="n">
        <f aca="false">IF(E1600='OH de Balancines'!$F$603,'OH de Balancines'!$J$603,0)</f>
        <v>0</v>
      </c>
      <c r="P1600" s="40" t="n">
        <f aca="false">IF(E1600='OH de Balancines'!$F$604,'OH de Balancines'!$J$604,0)</f>
        <v>0</v>
      </c>
      <c r="Q1600" s="40" t="n">
        <f aca="false">IF(E1600='OH de Balancines'!$F$605,'OH de Balancines'!$J$605,0)</f>
        <v>0</v>
      </c>
      <c r="R1600" s="40" t="n">
        <f aca="false">IF(E1600='OH de Balancines'!$F$606,'OH de Balancines'!$J$606,0)</f>
        <v>0</v>
      </c>
      <c r="S1600" s="40" t="n">
        <f aca="false">IF(E1600='OH de Balancines'!$F$607,'OH de Balancines'!$J$607,0)</f>
        <v>0</v>
      </c>
      <c r="T1600" s="40" t="n">
        <f aca="false">IF(E1600='OH de Balancines'!$F$608,'OH de Balancines'!$J$608,0)</f>
        <v>0</v>
      </c>
      <c r="U1600" s="40" t="n">
        <f aca="false">IF(E1600='OH de Balancines'!$F$609,'OH de Balancines'!$J$609,0)</f>
        <v>194462.4</v>
      </c>
      <c r="V1600" s="40" t="n">
        <f aca="false">IF(E1600='OH de Balancines'!$F$610,'OH de Balancines'!$J$610,0)</f>
        <v>0</v>
      </c>
      <c r="W1600" s="40" t="n">
        <f aca="false">IF(E1600='OH de Balancines'!$F$611,'OH de Balancines'!$J$611,0)</f>
        <v>0</v>
      </c>
      <c r="X1600" s="40" t="n">
        <f aca="false">IF(E1600='OH de Balancines'!$F$612,'OH de Balancines'!$J$612,0)</f>
        <v>0</v>
      </c>
      <c r="Y1600" s="40" t="n">
        <f aca="false">SUM(M1600:X1600)</f>
        <v>194462.4</v>
      </c>
    </row>
    <row r="1601" customFormat="false" ht="13.5" hidden="false" customHeight="false" outlineLevel="0" collapsed="false">
      <c r="B1601" s="17" t="s">
        <v>114</v>
      </c>
      <c r="C1601" s="288" t="n">
        <v>1</v>
      </c>
      <c r="D1601" s="17" t="s">
        <v>1147</v>
      </c>
      <c r="E1601" s="17" t="s">
        <v>1146</v>
      </c>
      <c r="F1601" s="17" t="str">
        <f aca="false">'OH de Balancines'!AF553</f>
        <v> </v>
      </c>
      <c r="G1601" s="17"/>
      <c r="H1601" s="17" t="str">
        <f aca="false">IF(G1601&lt;&gt;"Ejecutado","Por ejecutar"," ")</f>
        <v>Por ejecutar</v>
      </c>
      <c r="I1601" s="17"/>
      <c r="J1601" s="17" t="n">
        <f aca="false">IF(G1601="Ejecutado",I1601,Y1601)</f>
        <v>194462.4</v>
      </c>
      <c r="K1601" s="17"/>
      <c r="M1601" s="40" t="n">
        <f aca="false">IF(E1601='OH de Balancines'!F2198,'OH de Balancines'!J2198,0)</f>
        <v>0</v>
      </c>
      <c r="N1601" s="40" t="n">
        <f aca="false">IF(E1601='OH de Balancines'!$F$602,'OH de Balancines'!$J$602,0)</f>
        <v>0</v>
      </c>
      <c r="O1601" s="40" t="n">
        <f aca="false">IF(E1601='OH de Balancines'!$F$603,'OH de Balancines'!$J$603,0)</f>
        <v>0</v>
      </c>
      <c r="P1601" s="40" t="n">
        <f aca="false">IF(E1601='OH de Balancines'!$F$604,'OH de Balancines'!$J$604,0)</f>
        <v>0</v>
      </c>
      <c r="Q1601" s="40" t="n">
        <f aca="false">IF(E1601='OH de Balancines'!$F$605,'OH de Balancines'!$J$605,0)</f>
        <v>0</v>
      </c>
      <c r="R1601" s="40" t="n">
        <f aca="false">IF(E1601='OH de Balancines'!$F$606,'OH de Balancines'!$J$606,0)</f>
        <v>0</v>
      </c>
      <c r="S1601" s="40" t="n">
        <f aca="false">IF(E1601='OH de Balancines'!$F$607,'OH de Balancines'!$J$607,0)</f>
        <v>0</v>
      </c>
      <c r="T1601" s="40" t="n">
        <f aca="false">IF(E1601='OH de Balancines'!$F$608,'OH de Balancines'!$J$608,0)</f>
        <v>0</v>
      </c>
      <c r="U1601" s="40" t="n">
        <f aca="false">IF(E1601='OH de Balancines'!$F$609,'OH de Balancines'!$J$609,0)</f>
        <v>194462.4</v>
      </c>
      <c r="V1601" s="40" t="n">
        <f aca="false">IF(E1601='OH de Balancines'!$F$610,'OH de Balancines'!$J$610,0)</f>
        <v>0</v>
      </c>
      <c r="W1601" s="40" t="n">
        <f aca="false">IF(E1601='OH de Balancines'!$F$611,'OH de Balancines'!$J$611,0)</f>
        <v>0</v>
      </c>
      <c r="X1601" s="40" t="n">
        <f aca="false">IF(E1601='OH de Balancines'!$F$612,'OH de Balancines'!$J$612,0)</f>
        <v>0</v>
      </c>
      <c r="Y1601" s="40" t="n">
        <f aca="false">SUM(M1601:X1601)</f>
        <v>194462.4</v>
      </c>
    </row>
    <row r="1602" customFormat="false" ht="13.5" hidden="false" customHeight="false" outlineLevel="0" collapsed="false">
      <c r="B1602" s="17" t="s">
        <v>114</v>
      </c>
      <c r="C1602" s="288" t="n">
        <v>2</v>
      </c>
      <c r="D1602" s="17" t="s">
        <v>1145</v>
      </c>
      <c r="E1602" s="17" t="s">
        <v>1149</v>
      </c>
      <c r="F1602" s="17" t="str">
        <f aca="false">'OH de Balancines'!AF554</f>
        <v> </v>
      </c>
      <c r="G1602" s="17"/>
      <c r="H1602" s="17" t="str">
        <f aca="false">IF(G1602&lt;&gt;"Ejecutado","Por ejecutar"," ")</f>
        <v>Por ejecutar</v>
      </c>
      <c r="I1602" s="17"/>
      <c r="J1602" s="17" t="n">
        <f aca="false">IF(G1602="Ejecutado",I1602,Y1602)</f>
        <v>195444.1776</v>
      </c>
      <c r="K1602" s="17"/>
      <c r="M1602" s="40" t="n">
        <f aca="false">IF(E1602='OH de Balancines'!F2199,'OH de Balancines'!J2199,0)</f>
        <v>0</v>
      </c>
      <c r="N1602" s="40" t="n">
        <f aca="false">IF(E1602='OH de Balancines'!$F$602,'OH de Balancines'!$J$602,0)</f>
        <v>0</v>
      </c>
      <c r="O1602" s="40" t="n">
        <f aca="false">IF(E1602='OH de Balancines'!$F$603,'OH de Balancines'!$J$603,0)</f>
        <v>195444.1776</v>
      </c>
      <c r="P1602" s="40" t="n">
        <f aca="false">IF(E1602='OH de Balancines'!$F$604,'OH de Balancines'!$J$604,0)</f>
        <v>0</v>
      </c>
      <c r="Q1602" s="40" t="n">
        <f aca="false">IF(E1602='OH de Balancines'!$F$605,'OH de Balancines'!$J$605,0)</f>
        <v>0</v>
      </c>
      <c r="R1602" s="40" t="n">
        <f aca="false">IF(E1602='OH de Balancines'!$F$606,'OH de Balancines'!$J$606,0)</f>
        <v>0</v>
      </c>
      <c r="S1602" s="40" t="n">
        <f aca="false">IF(E1602='OH de Balancines'!$F$607,'OH de Balancines'!$J$607,0)</f>
        <v>0</v>
      </c>
      <c r="T1602" s="40" t="n">
        <f aca="false">IF(E1602='OH de Balancines'!$F$608,'OH de Balancines'!$J$608,0)</f>
        <v>0</v>
      </c>
      <c r="U1602" s="40" t="n">
        <f aca="false">IF(E1602='OH de Balancines'!$F$609,'OH de Balancines'!$J$609,0)</f>
        <v>0</v>
      </c>
      <c r="V1602" s="40" t="n">
        <f aca="false">IF(E1602='OH de Balancines'!$F$610,'OH de Balancines'!$J$610,0)</f>
        <v>0</v>
      </c>
      <c r="W1602" s="40" t="n">
        <f aca="false">IF(E1602='OH de Balancines'!$F$611,'OH de Balancines'!$J$611,0)</f>
        <v>0</v>
      </c>
      <c r="X1602" s="40" t="n">
        <f aca="false">IF(E1602='OH de Balancines'!$F$612,'OH de Balancines'!$J$612,0)</f>
        <v>0</v>
      </c>
      <c r="Y1602" s="40" t="n">
        <f aca="false">SUM(M1602:X1602)</f>
        <v>195444.1776</v>
      </c>
    </row>
    <row r="1603" customFormat="false" ht="13.5" hidden="false" customHeight="false" outlineLevel="0" collapsed="false">
      <c r="B1603" s="17" t="s">
        <v>114</v>
      </c>
      <c r="C1603" s="288" t="n">
        <v>2</v>
      </c>
      <c r="D1603" s="17" t="s">
        <v>1147</v>
      </c>
      <c r="E1603" s="17" t="s">
        <v>1149</v>
      </c>
      <c r="F1603" s="17" t="str">
        <f aca="false">'OH de Balancines'!AF555</f>
        <v> </v>
      </c>
      <c r="G1603" s="17"/>
      <c r="H1603" s="17" t="str">
        <f aca="false">IF(G1603&lt;&gt;"Ejecutado","Por ejecutar"," ")</f>
        <v>Por ejecutar</v>
      </c>
      <c r="I1603" s="17"/>
      <c r="J1603" s="17" t="n">
        <f aca="false">IF(G1603="Ejecutado",I1603,Y1603)</f>
        <v>195444.1776</v>
      </c>
      <c r="K1603" s="17"/>
      <c r="M1603" s="40" t="n">
        <f aca="false">IF(E1603='OH de Balancines'!F2200,'OH de Balancines'!J2200,0)</f>
        <v>0</v>
      </c>
      <c r="N1603" s="40" t="n">
        <f aca="false">IF(E1603='OH de Balancines'!$F$602,'OH de Balancines'!$J$602,0)</f>
        <v>0</v>
      </c>
      <c r="O1603" s="40" t="n">
        <f aca="false">IF(E1603='OH de Balancines'!$F$603,'OH de Balancines'!$J$603,0)</f>
        <v>195444.1776</v>
      </c>
      <c r="P1603" s="40" t="n">
        <f aca="false">IF(E1603='OH de Balancines'!$F$604,'OH de Balancines'!$J$604,0)</f>
        <v>0</v>
      </c>
      <c r="Q1603" s="40" t="n">
        <f aca="false">IF(E1603='OH de Balancines'!$F$605,'OH de Balancines'!$J$605,0)</f>
        <v>0</v>
      </c>
      <c r="R1603" s="40" t="n">
        <f aca="false">IF(E1603='OH de Balancines'!$F$606,'OH de Balancines'!$J$606,0)</f>
        <v>0</v>
      </c>
      <c r="S1603" s="40" t="n">
        <f aca="false">IF(E1603='OH de Balancines'!$F$607,'OH de Balancines'!$J$607,0)</f>
        <v>0</v>
      </c>
      <c r="T1603" s="40" t="n">
        <f aca="false">IF(E1603='OH de Balancines'!$F$608,'OH de Balancines'!$J$608,0)</f>
        <v>0</v>
      </c>
      <c r="U1603" s="40" t="n">
        <f aca="false">IF(E1603='OH de Balancines'!$F$609,'OH de Balancines'!$J$609,0)</f>
        <v>0</v>
      </c>
      <c r="V1603" s="40" t="n">
        <f aca="false">IF(E1603='OH de Balancines'!$F$610,'OH de Balancines'!$J$610,0)</f>
        <v>0</v>
      </c>
      <c r="W1603" s="40" t="n">
        <f aca="false">IF(E1603='OH de Balancines'!$F$611,'OH de Balancines'!$J$611,0)</f>
        <v>0</v>
      </c>
      <c r="X1603" s="40" t="n">
        <f aca="false">IF(E1603='OH de Balancines'!$F$612,'OH de Balancines'!$J$612,0)</f>
        <v>0</v>
      </c>
      <c r="Y1603" s="40" t="n">
        <f aca="false">SUM(M1603:X1603)</f>
        <v>195444.1776</v>
      </c>
    </row>
    <row r="1604" customFormat="false" ht="13.5" hidden="false" customHeight="false" outlineLevel="0" collapsed="false">
      <c r="B1604" s="17" t="s">
        <v>114</v>
      </c>
      <c r="C1604" s="288" t="n">
        <v>3</v>
      </c>
      <c r="D1604" s="17" t="s">
        <v>1145</v>
      </c>
      <c r="E1604" s="17" t="s">
        <v>1154</v>
      </c>
      <c r="F1604" s="17" t="str">
        <f aca="false">'OH de Balancines'!AF556</f>
        <v> </v>
      </c>
      <c r="G1604" s="17"/>
      <c r="H1604" s="17" t="str">
        <f aca="false">IF(G1604&lt;&gt;"Ejecutado","Por ejecutar"," ")</f>
        <v>Por ejecutar</v>
      </c>
      <c r="I1604" s="17"/>
      <c r="J1604" s="17" t="n">
        <f aca="false">IF(G1604="Ejecutado",I1604,Y1604)</f>
        <v>220666.8</v>
      </c>
      <c r="K1604" s="17"/>
      <c r="M1604" s="40" t="n">
        <f aca="false">IF(E1604='OH de Balancines'!F2201,'OH de Balancines'!J2201,0)</f>
        <v>0</v>
      </c>
      <c r="N1604" s="40" t="n">
        <f aca="false">IF(E1604='OH de Balancines'!$F$602,'OH de Balancines'!$J$602,0)</f>
        <v>0</v>
      </c>
      <c r="O1604" s="40" t="n">
        <f aca="false">IF(E1604='OH de Balancines'!$F$603,'OH de Balancines'!$J$603,0)</f>
        <v>0</v>
      </c>
      <c r="P1604" s="40" t="n">
        <f aca="false">IF(E1604='OH de Balancines'!$F$604,'OH de Balancines'!$J$604,0)</f>
        <v>220666.8</v>
      </c>
      <c r="Q1604" s="40" t="n">
        <f aca="false">IF(E1604='OH de Balancines'!$F$605,'OH de Balancines'!$J$605,0)</f>
        <v>0</v>
      </c>
      <c r="R1604" s="40" t="n">
        <f aca="false">IF(E1604='OH de Balancines'!$F$606,'OH de Balancines'!$J$606,0)</f>
        <v>0</v>
      </c>
      <c r="S1604" s="40" t="n">
        <f aca="false">IF(E1604='OH de Balancines'!$F$607,'OH de Balancines'!$J$607,0)</f>
        <v>0</v>
      </c>
      <c r="T1604" s="40" t="n">
        <f aca="false">IF(E1604='OH de Balancines'!$F$608,'OH de Balancines'!$J$608,0)</f>
        <v>0</v>
      </c>
      <c r="U1604" s="40" t="n">
        <f aca="false">IF(E1604='OH de Balancines'!$F$609,'OH de Balancines'!$J$609,0)</f>
        <v>0</v>
      </c>
      <c r="V1604" s="40" t="n">
        <f aca="false">IF(E1604='OH de Balancines'!$F$610,'OH de Balancines'!$J$610,0)</f>
        <v>0</v>
      </c>
      <c r="W1604" s="40" t="n">
        <f aca="false">IF(E1604='OH de Balancines'!$F$611,'OH de Balancines'!$J$611,0)</f>
        <v>0</v>
      </c>
      <c r="X1604" s="40" t="n">
        <f aca="false">IF(E1604='OH de Balancines'!$F$612,'OH de Balancines'!$J$612,0)</f>
        <v>0</v>
      </c>
      <c r="Y1604" s="40" t="n">
        <f aca="false">SUM(M1604:X1604)</f>
        <v>220666.8</v>
      </c>
    </row>
    <row r="1605" customFormat="false" ht="13.5" hidden="false" customHeight="false" outlineLevel="0" collapsed="false">
      <c r="B1605" s="17" t="s">
        <v>114</v>
      </c>
      <c r="C1605" s="288" t="n">
        <v>3</v>
      </c>
      <c r="D1605" s="17" t="s">
        <v>1147</v>
      </c>
      <c r="E1605" s="17" t="s">
        <v>1154</v>
      </c>
      <c r="F1605" s="17" t="str">
        <f aca="false">'OH de Balancines'!AF557</f>
        <v> </v>
      </c>
      <c r="G1605" s="17"/>
      <c r="H1605" s="17" t="str">
        <f aca="false">IF(G1605&lt;&gt;"Ejecutado","Por ejecutar"," ")</f>
        <v>Por ejecutar</v>
      </c>
      <c r="I1605" s="17"/>
      <c r="J1605" s="17" t="n">
        <f aca="false">IF(G1605="Ejecutado",I1605,Y1605)</f>
        <v>220666.8</v>
      </c>
      <c r="K1605" s="17"/>
      <c r="M1605" s="40" t="n">
        <f aca="false">IF(E1605='OH de Balancines'!F2202,'OH de Balancines'!J2202,0)</f>
        <v>0</v>
      </c>
      <c r="N1605" s="40" t="n">
        <f aca="false">IF(E1605='OH de Balancines'!$F$602,'OH de Balancines'!$J$602,0)</f>
        <v>0</v>
      </c>
      <c r="O1605" s="40" t="n">
        <f aca="false">IF(E1605='OH de Balancines'!$F$603,'OH de Balancines'!$J$603,0)</f>
        <v>0</v>
      </c>
      <c r="P1605" s="40" t="n">
        <f aca="false">IF(E1605='OH de Balancines'!$F$604,'OH de Balancines'!$J$604,0)</f>
        <v>220666.8</v>
      </c>
      <c r="Q1605" s="40" t="n">
        <f aca="false">IF(E1605='OH de Balancines'!$F$605,'OH de Balancines'!$J$605,0)</f>
        <v>0</v>
      </c>
      <c r="R1605" s="40" t="n">
        <f aca="false">IF(E1605='OH de Balancines'!$F$606,'OH de Balancines'!$J$606,0)</f>
        <v>0</v>
      </c>
      <c r="S1605" s="40" t="n">
        <f aca="false">IF(E1605='OH de Balancines'!$F$607,'OH de Balancines'!$J$607,0)</f>
        <v>0</v>
      </c>
      <c r="T1605" s="40" t="n">
        <f aca="false">IF(E1605='OH de Balancines'!$F$608,'OH de Balancines'!$J$608,0)</f>
        <v>0</v>
      </c>
      <c r="U1605" s="40" t="n">
        <f aca="false">IF(E1605='OH de Balancines'!$F$609,'OH de Balancines'!$J$609,0)</f>
        <v>0</v>
      </c>
      <c r="V1605" s="40" t="n">
        <f aca="false">IF(E1605='OH de Balancines'!$F$610,'OH de Balancines'!$J$610,0)</f>
        <v>0</v>
      </c>
      <c r="W1605" s="40" t="n">
        <f aca="false">IF(E1605='OH de Balancines'!$F$611,'OH de Balancines'!$J$611,0)</f>
        <v>0</v>
      </c>
      <c r="X1605" s="40" t="n">
        <f aca="false">IF(E1605='OH de Balancines'!$F$612,'OH de Balancines'!$J$612,0)</f>
        <v>0</v>
      </c>
      <c r="Y1605" s="40" t="n">
        <f aca="false">SUM(M1605:X1605)</f>
        <v>220666.8</v>
      </c>
    </row>
    <row r="1606" customFormat="false" ht="13.5" hidden="false" customHeight="false" outlineLevel="0" collapsed="false">
      <c r="B1606" s="17" t="s">
        <v>114</v>
      </c>
      <c r="C1606" s="288" t="n">
        <v>4</v>
      </c>
      <c r="D1606" s="17" t="s">
        <v>1145</v>
      </c>
      <c r="E1606" s="17" t="s">
        <v>1150</v>
      </c>
      <c r="F1606" s="17" t="str">
        <f aca="false">'OH de Balancines'!AF558</f>
        <v> </v>
      </c>
      <c r="G1606" s="17"/>
      <c r="H1606" s="17" t="str">
        <f aca="false">IF(G1606&lt;&gt;"Ejecutado","Por ejecutar"," ")</f>
        <v>Por ejecutar</v>
      </c>
      <c r="I1606" s="17"/>
      <c r="J1606" s="17" t="n">
        <f aca="false">IF(G1606="Ejecutado",I1606,Y1606)</f>
        <v>207178.32</v>
      </c>
      <c r="K1606" s="17"/>
      <c r="M1606" s="40" t="n">
        <f aca="false">IF(E1606='OH de Balancines'!F2203,'OH de Balancines'!J2203,0)</f>
        <v>0</v>
      </c>
      <c r="N1606" s="40" t="n">
        <f aca="false">IF(E1606='OH de Balancines'!$F$602,'OH de Balancines'!$J$602,0)</f>
        <v>207178.32</v>
      </c>
      <c r="O1606" s="40" t="n">
        <f aca="false">IF(E1606='OH de Balancines'!$F$603,'OH de Balancines'!$J$603,0)</f>
        <v>0</v>
      </c>
      <c r="P1606" s="40" t="n">
        <f aca="false">IF(E1606='OH de Balancines'!$F$604,'OH de Balancines'!$J$604,0)</f>
        <v>0</v>
      </c>
      <c r="Q1606" s="40" t="n">
        <f aca="false">IF(E1606='OH de Balancines'!$F$605,'OH de Balancines'!$J$605,0)</f>
        <v>0</v>
      </c>
      <c r="R1606" s="40" t="n">
        <f aca="false">IF(E1606='OH de Balancines'!$F$606,'OH de Balancines'!$J$606,0)</f>
        <v>0</v>
      </c>
      <c r="S1606" s="40" t="n">
        <f aca="false">IF(E1606='OH de Balancines'!$F$607,'OH de Balancines'!$J$607,0)</f>
        <v>0</v>
      </c>
      <c r="T1606" s="40" t="n">
        <f aca="false">IF(E1606='OH de Balancines'!$F$608,'OH de Balancines'!$J$608,0)</f>
        <v>0</v>
      </c>
      <c r="U1606" s="40" t="n">
        <f aca="false">IF(E1606='OH de Balancines'!$F$609,'OH de Balancines'!$J$609,0)</f>
        <v>0</v>
      </c>
      <c r="V1606" s="40" t="n">
        <f aca="false">IF(E1606='OH de Balancines'!$F$610,'OH de Balancines'!$J$610,0)</f>
        <v>0</v>
      </c>
      <c r="W1606" s="40" t="n">
        <f aca="false">IF(E1606='OH de Balancines'!$F$611,'OH de Balancines'!$J$611,0)</f>
        <v>0</v>
      </c>
      <c r="X1606" s="40" t="n">
        <f aca="false">IF(E1606='OH de Balancines'!$F$612,'OH de Balancines'!$J$612,0)</f>
        <v>0</v>
      </c>
      <c r="Y1606" s="40" t="n">
        <f aca="false">SUM(M1606:X1606)</f>
        <v>207178.32</v>
      </c>
    </row>
    <row r="1607" customFormat="false" ht="13.5" hidden="false" customHeight="false" outlineLevel="0" collapsed="false">
      <c r="B1607" s="17" t="s">
        <v>114</v>
      </c>
      <c r="C1607" s="288" t="n">
        <v>4</v>
      </c>
      <c r="D1607" s="17" t="s">
        <v>1147</v>
      </c>
      <c r="E1607" s="17" t="s">
        <v>1150</v>
      </c>
      <c r="F1607" s="17" t="str">
        <f aca="false">'OH de Balancines'!AF559</f>
        <v> </v>
      </c>
      <c r="G1607" s="17"/>
      <c r="H1607" s="17" t="str">
        <f aca="false">IF(G1607&lt;&gt;"Ejecutado","Por ejecutar"," ")</f>
        <v>Por ejecutar</v>
      </c>
      <c r="I1607" s="17"/>
      <c r="J1607" s="17" t="n">
        <f aca="false">IF(G1607="Ejecutado",I1607,Y1607)</f>
        <v>207178.32</v>
      </c>
      <c r="K1607" s="17"/>
      <c r="M1607" s="40" t="n">
        <f aca="false">IF(E1607='OH de Balancines'!F2204,'OH de Balancines'!J2204,0)</f>
        <v>0</v>
      </c>
      <c r="N1607" s="40" t="n">
        <f aca="false">IF(E1607='OH de Balancines'!$F$602,'OH de Balancines'!$J$602,0)</f>
        <v>207178.32</v>
      </c>
      <c r="O1607" s="40" t="n">
        <f aca="false">IF(E1607='OH de Balancines'!$F$603,'OH de Balancines'!$J$603,0)</f>
        <v>0</v>
      </c>
      <c r="P1607" s="40" t="n">
        <f aca="false">IF(E1607='OH de Balancines'!$F$604,'OH de Balancines'!$J$604,0)</f>
        <v>0</v>
      </c>
      <c r="Q1607" s="40" t="n">
        <f aca="false">IF(E1607='OH de Balancines'!$F$605,'OH de Balancines'!$J$605,0)</f>
        <v>0</v>
      </c>
      <c r="R1607" s="40" t="n">
        <f aca="false">IF(E1607='OH de Balancines'!$F$606,'OH de Balancines'!$J$606,0)</f>
        <v>0</v>
      </c>
      <c r="S1607" s="40" t="n">
        <f aca="false">IF(E1607='OH de Balancines'!$F$607,'OH de Balancines'!$J$607,0)</f>
        <v>0</v>
      </c>
      <c r="T1607" s="40" t="n">
        <f aca="false">IF(E1607='OH de Balancines'!$F$608,'OH de Balancines'!$J$608,0)</f>
        <v>0</v>
      </c>
      <c r="U1607" s="40" t="n">
        <f aca="false">IF(E1607='OH de Balancines'!$F$609,'OH de Balancines'!$J$609,0)</f>
        <v>0</v>
      </c>
      <c r="V1607" s="40" t="n">
        <f aca="false">IF(E1607='OH de Balancines'!$F$610,'OH de Balancines'!$J$610,0)</f>
        <v>0</v>
      </c>
      <c r="W1607" s="40" t="n">
        <f aca="false">IF(E1607='OH de Balancines'!$F$611,'OH de Balancines'!$J$611,0)</f>
        <v>0</v>
      </c>
      <c r="X1607" s="40" t="n">
        <f aca="false">IF(E1607='OH de Balancines'!$F$612,'OH de Balancines'!$J$612,0)</f>
        <v>0</v>
      </c>
      <c r="Y1607" s="40" t="n">
        <f aca="false">SUM(M1607:X1607)</f>
        <v>207178.32</v>
      </c>
    </row>
    <row r="1608" customFormat="false" ht="13.5" hidden="false" customHeight="false" outlineLevel="0" collapsed="false">
      <c r="B1608" s="17" t="s">
        <v>114</v>
      </c>
      <c r="C1608" s="288" t="n">
        <v>5</v>
      </c>
      <c r="D1608" s="17" t="s">
        <v>1145</v>
      </c>
      <c r="E1608" s="17" t="s">
        <v>1149</v>
      </c>
      <c r="F1608" s="17" t="str">
        <f aca="false">'OH de Balancines'!AF560</f>
        <v> </v>
      </c>
      <c r="G1608" s="17"/>
      <c r="H1608" s="17" t="str">
        <f aca="false">IF(G1608&lt;&gt;"Ejecutado","Por ejecutar"," ")</f>
        <v>Por ejecutar</v>
      </c>
      <c r="I1608" s="17"/>
      <c r="J1608" s="17" t="n">
        <f aca="false">IF(G1608="Ejecutado",I1608,Y1608)</f>
        <v>195444.1776</v>
      </c>
      <c r="K1608" s="17"/>
      <c r="M1608" s="40" t="n">
        <f aca="false">IF(E1608='OH de Balancines'!F2205,'OH de Balancines'!J2205,0)</f>
        <v>0</v>
      </c>
      <c r="N1608" s="40" t="n">
        <f aca="false">IF(E1608='OH de Balancines'!$F$602,'OH de Balancines'!$J$602,0)</f>
        <v>0</v>
      </c>
      <c r="O1608" s="40" t="n">
        <f aca="false">IF(E1608='OH de Balancines'!$F$603,'OH de Balancines'!$J$603,0)</f>
        <v>195444.1776</v>
      </c>
      <c r="P1608" s="40" t="n">
        <f aca="false">IF(E1608='OH de Balancines'!$F$604,'OH de Balancines'!$J$604,0)</f>
        <v>0</v>
      </c>
      <c r="Q1608" s="40" t="n">
        <f aca="false">IF(E1608='OH de Balancines'!$F$605,'OH de Balancines'!$J$605,0)</f>
        <v>0</v>
      </c>
      <c r="R1608" s="40" t="n">
        <f aca="false">IF(E1608='OH de Balancines'!$F$606,'OH de Balancines'!$J$606,0)</f>
        <v>0</v>
      </c>
      <c r="S1608" s="40" t="n">
        <f aca="false">IF(E1608='OH de Balancines'!$F$607,'OH de Balancines'!$J$607,0)</f>
        <v>0</v>
      </c>
      <c r="T1608" s="40" t="n">
        <f aca="false">IF(E1608='OH de Balancines'!$F$608,'OH de Balancines'!$J$608,0)</f>
        <v>0</v>
      </c>
      <c r="U1608" s="40" t="n">
        <f aca="false">IF(E1608='OH de Balancines'!$F$609,'OH de Balancines'!$J$609,0)</f>
        <v>0</v>
      </c>
      <c r="V1608" s="40" t="n">
        <f aca="false">IF(E1608='OH de Balancines'!$F$610,'OH de Balancines'!$J$610,0)</f>
        <v>0</v>
      </c>
      <c r="W1608" s="40" t="n">
        <f aca="false">IF(E1608='OH de Balancines'!$F$611,'OH de Balancines'!$J$611,0)</f>
        <v>0</v>
      </c>
      <c r="X1608" s="40" t="n">
        <f aca="false">IF(E1608='OH de Balancines'!$F$612,'OH de Balancines'!$J$612,0)</f>
        <v>0</v>
      </c>
      <c r="Y1608" s="40" t="n">
        <f aca="false">SUM(M1608:X1608)</f>
        <v>195444.1776</v>
      </c>
    </row>
    <row r="1609" customFormat="false" ht="13.5" hidden="false" customHeight="false" outlineLevel="0" collapsed="false">
      <c r="B1609" s="17" t="s">
        <v>114</v>
      </c>
      <c r="C1609" s="288" t="n">
        <v>5</v>
      </c>
      <c r="D1609" s="17" t="s">
        <v>1147</v>
      </c>
      <c r="E1609" s="17" t="s">
        <v>1149</v>
      </c>
      <c r="F1609" s="17" t="str">
        <f aca="false">'OH de Balancines'!AF561</f>
        <v> </v>
      </c>
      <c r="G1609" s="17"/>
      <c r="H1609" s="17" t="str">
        <f aca="false">IF(G1609&lt;&gt;"Ejecutado","Por ejecutar"," ")</f>
        <v>Por ejecutar</v>
      </c>
      <c r="I1609" s="17"/>
      <c r="J1609" s="17" t="n">
        <f aca="false">IF(G1609="Ejecutado",I1609,Y1609)</f>
        <v>195444.1776</v>
      </c>
      <c r="K1609" s="17"/>
      <c r="M1609" s="40" t="n">
        <f aca="false">IF(E1609='OH de Balancines'!F2206,'OH de Balancines'!J2206,0)</f>
        <v>0</v>
      </c>
      <c r="N1609" s="40" t="n">
        <f aca="false">IF(E1609='OH de Balancines'!$F$602,'OH de Balancines'!$J$602,0)</f>
        <v>0</v>
      </c>
      <c r="O1609" s="40" t="n">
        <f aca="false">IF(E1609='OH de Balancines'!$F$603,'OH de Balancines'!$J$603,0)</f>
        <v>195444.1776</v>
      </c>
      <c r="P1609" s="40" t="n">
        <f aca="false">IF(E1609='OH de Balancines'!$F$604,'OH de Balancines'!$J$604,0)</f>
        <v>0</v>
      </c>
      <c r="Q1609" s="40" t="n">
        <f aca="false">IF(E1609='OH de Balancines'!$F$605,'OH de Balancines'!$J$605,0)</f>
        <v>0</v>
      </c>
      <c r="R1609" s="40" t="n">
        <f aca="false">IF(E1609='OH de Balancines'!$F$606,'OH de Balancines'!$J$606,0)</f>
        <v>0</v>
      </c>
      <c r="S1609" s="40" t="n">
        <f aca="false">IF(E1609='OH de Balancines'!$F$607,'OH de Balancines'!$J$607,0)</f>
        <v>0</v>
      </c>
      <c r="T1609" s="40" t="n">
        <f aca="false">IF(E1609='OH de Balancines'!$F$608,'OH de Balancines'!$J$608,0)</f>
        <v>0</v>
      </c>
      <c r="U1609" s="40" t="n">
        <f aca="false">IF(E1609='OH de Balancines'!$F$609,'OH de Balancines'!$J$609,0)</f>
        <v>0</v>
      </c>
      <c r="V1609" s="40" t="n">
        <f aca="false">IF(E1609='OH de Balancines'!$F$610,'OH de Balancines'!$J$610,0)</f>
        <v>0</v>
      </c>
      <c r="W1609" s="40" t="n">
        <f aca="false">IF(E1609='OH de Balancines'!$F$611,'OH de Balancines'!$J$611,0)</f>
        <v>0</v>
      </c>
      <c r="X1609" s="40" t="n">
        <f aca="false">IF(E1609='OH de Balancines'!$F$612,'OH de Balancines'!$J$612,0)</f>
        <v>0</v>
      </c>
      <c r="Y1609" s="40" t="n">
        <f aca="false">SUM(M1609:X1609)</f>
        <v>195444.1776</v>
      </c>
    </row>
    <row r="1610" customFormat="false" ht="13.5" hidden="false" customHeight="false" outlineLevel="0" collapsed="false">
      <c r="B1610" s="17" t="s">
        <v>114</v>
      </c>
      <c r="C1610" s="288" t="n">
        <v>6</v>
      </c>
      <c r="D1610" s="17" t="s">
        <v>1145</v>
      </c>
      <c r="E1610" s="17" t="s">
        <v>1149</v>
      </c>
      <c r="F1610" s="17" t="str">
        <f aca="false">'OH de Balancines'!AF562</f>
        <v> </v>
      </c>
      <c r="G1610" s="17"/>
      <c r="H1610" s="17" t="str">
        <f aca="false">IF(G1610&lt;&gt;"Ejecutado","Por ejecutar"," ")</f>
        <v>Por ejecutar</v>
      </c>
      <c r="I1610" s="17"/>
      <c r="J1610" s="17" t="n">
        <f aca="false">IF(G1610="Ejecutado",I1610,Y1610)</f>
        <v>195444.1776</v>
      </c>
      <c r="K1610" s="17"/>
      <c r="M1610" s="40" t="n">
        <f aca="false">IF(E1610='OH de Balancines'!F2207,'OH de Balancines'!J2207,0)</f>
        <v>0</v>
      </c>
      <c r="N1610" s="40" t="n">
        <f aca="false">IF(E1610='OH de Balancines'!$F$602,'OH de Balancines'!$J$602,0)</f>
        <v>0</v>
      </c>
      <c r="O1610" s="40" t="n">
        <f aca="false">IF(E1610='OH de Balancines'!$F$603,'OH de Balancines'!$J$603,0)</f>
        <v>195444.1776</v>
      </c>
      <c r="P1610" s="40" t="n">
        <f aca="false">IF(E1610='OH de Balancines'!$F$604,'OH de Balancines'!$J$604,0)</f>
        <v>0</v>
      </c>
      <c r="Q1610" s="40" t="n">
        <f aca="false">IF(E1610='OH de Balancines'!$F$605,'OH de Balancines'!$J$605,0)</f>
        <v>0</v>
      </c>
      <c r="R1610" s="40" t="n">
        <f aca="false">IF(E1610='OH de Balancines'!$F$606,'OH de Balancines'!$J$606,0)</f>
        <v>0</v>
      </c>
      <c r="S1610" s="40" t="n">
        <f aca="false">IF(E1610='OH de Balancines'!$F$607,'OH de Balancines'!$J$607,0)</f>
        <v>0</v>
      </c>
      <c r="T1610" s="40" t="n">
        <f aca="false">IF(E1610='OH de Balancines'!$F$608,'OH de Balancines'!$J$608,0)</f>
        <v>0</v>
      </c>
      <c r="U1610" s="40" t="n">
        <f aca="false">IF(E1610='OH de Balancines'!$F$609,'OH de Balancines'!$J$609,0)</f>
        <v>0</v>
      </c>
      <c r="V1610" s="40" t="n">
        <f aca="false">IF(E1610='OH de Balancines'!$F$610,'OH de Balancines'!$J$610,0)</f>
        <v>0</v>
      </c>
      <c r="W1610" s="40" t="n">
        <f aca="false">IF(E1610='OH de Balancines'!$F$611,'OH de Balancines'!$J$611,0)</f>
        <v>0</v>
      </c>
      <c r="X1610" s="40" t="n">
        <f aca="false">IF(E1610='OH de Balancines'!$F$612,'OH de Balancines'!$J$612,0)</f>
        <v>0</v>
      </c>
      <c r="Y1610" s="40" t="n">
        <f aca="false">SUM(M1610:X1610)</f>
        <v>195444.1776</v>
      </c>
    </row>
    <row r="1611" customFormat="false" ht="13.5" hidden="false" customHeight="false" outlineLevel="0" collapsed="false">
      <c r="B1611" s="17" t="s">
        <v>114</v>
      </c>
      <c r="C1611" s="288" t="n">
        <v>6</v>
      </c>
      <c r="D1611" s="17" t="s">
        <v>1147</v>
      </c>
      <c r="E1611" s="17" t="s">
        <v>1149</v>
      </c>
      <c r="F1611" s="17" t="str">
        <f aca="false">'OH de Balancines'!AF563</f>
        <v> </v>
      </c>
      <c r="G1611" s="17"/>
      <c r="H1611" s="17" t="str">
        <f aca="false">IF(G1611&lt;&gt;"Ejecutado","Por ejecutar"," ")</f>
        <v>Por ejecutar</v>
      </c>
      <c r="I1611" s="17"/>
      <c r="J1611" s="17" t="n">
        <f aca="false">IF(G1611="Ejecutado",I1611,Y1611)</f>
        <v>195444.1776</v>
      </c>
      <c r="K1611" s="17"/>
      <c r="M1611" s="40" t="n">
        <f aca="false">IF(E1611='OH de Balancines'!F2208,'OH de Balancines'!J2208,0)</f>
        <v>0</v>
      </c>
      <c r="N1611" s="40" t="n">
        <f aca="false">IF(E1611='OH de Balancines'!$F$602,'OH de Balancines'!$J$602,0)</f>
        <v>0</v>
      </c>
      <c r="O1611" s="40" t="n">
        <f aca="false">IF(E1611='OH de Balancines'!$F$603,'OH de Balancines'!$J$603,0)</f>
        <v>195444.1776</v>
      </c>
      <c r="P1611" s="40" t="n">
        <f aca="false">IF(E1611='OH de Balancines'!$F$604,'OH de Balancines'!$J$604,0)</f>
        <v>0</v>
      </c>
      <c r="Q1611" s="40" t="n">
        <f aca="false">IF(E1611='OH de Balancines'!$F$605,'OH de Balancines'!$J$605,0)</f>
        <v>0</v>
      </c>
      <c r="R1611" s="40" t="n">
        <f aca="false">IF(E1611='OH de Balancines'!$F$606,'OH de Balancines'!$J$606,0)</f>
        <v>0</v>
      </c>
      <c r="S1611" s="40" t="n">
        <f aca="false">IF(E1611='OH de Balancines'!$F$607,'OH de Balancines'!$J$607,0)</f>
        <v>0</v>
      </c>
      <c r="T1611" s="40" t="n">
        <f aca="false">IF(E1611='OH de Balancines'!$F$608,'OH de Balancines'!$J$608,0)</f>
        <v>0</v>
      </c>
      <c r="U1611" s="40" t="n">
        <f aca="false">IF(E1611='OH de Balancines'!$F$609,'OH de Balancines'!$J$609,0)</f>
        <v>0</v>
      </c>
      <c r="V1611" s="40" t="n">
        <f aca="false">IF(E1611='OH de Balancines'!$F$610,'OH de Balancines'!$J$610,0)</f>
        <v>0</v>
      </c>
      <c r="W1611" s="40" t="n">
        <f aca="false">IF(E1611='OH de Balancines'!$F$611,'OH de Balancines'!$J$611,0)</f>
        <v>0</v>
      </c>
      <c r="X1611" s="40" t="n">
        <f aca="false">IF(E1611='OH de Balancines'!$F$612,'OH de Balancines'!$J$612,0)</f>
        <v>0</v>
      </c>
      <c r="Y1611" s="40" t="n">
        <f aca="false">SUM(M1611:X1611)</f>
        <v>195444.1776</v>
      </c>
    </row>
    <row r="1612" customFormat="false" ht="13.5" hidden="false" customHeight="false" outlineLevel="0" collapsed="false">
      <c r="B1612" s="17" t="s">
        <v>114</v>
      </c>
      <c r="C1612" s="288" t="n">
        <v>7</v>
      </c>
      <c r="D1612" s="17" t="s">
        <v>1145</v>
      </c>
      <c r="E1612" s="17" t="s">
        <v>1148</v>
      </c>
      <c r="F1612" s="17" t="str">
        <f aca="false">'OH de Balancines'!AF564</f>
        <v> </v>
      </c>
      <c r="G1612" s="17"/>
      <c r="H1612" s="17" t="str">
        <f aca="false">IF(G1612&lt;&gt;"Ejecutado","Por ejecutar"," ")</f>
        <v>Por ejecutar</v>
      </c>
      <c r="I1612" s="17"/>
      <c r="J1612" s="17" t="n">
        <f aca="false">IF(G1612="Ejecutado",I1612,Y1612)</f>
        <v>145450.08</v>
      </c>
      <c r="K1612" s="17"/>
      <c r="M1612" s="40" t="n">
        <f aca="false">IF(E1612='OH de Balancines'!$F$601,'OH de Balancines'!$J$601,0)</f>
        <v>145450.08</v>
      </c>
      <c r="N1612" s="40" t="n">
        <f aca="false">IF(E1612='OH de Balancines'!$F$602,'OH de Balancines'!$J$602,0)</f>
        <v>0</v>
      </c>
      <c r="O1612" s="40" t="n">
        <f aca="false">IF(E1612='OH de Balancines'!$F$603,'OH de Balancines'!$J$603,0)</f>
        <v>0</v>
      </c>
      <c r="P1612" s="40" t="n">
        <f aca="false">IF(E1612='OH de Balancines'!$F$604,'OH de Balancines'!$J$604,0)</f>
        <v>0</v>
      </c>
      <c r="Q1612" s="40" t="n">
        <f aca="false">IF(E1612='OH de Balancines'!$F$605,'OH de Balancines'!$J$605,0)</f>
        <v>0</v>
      </c>
      <c r="R1612" s="40" t="n">
        <f aca="false">IF(E1612='OH de Balancines'!$F$606,'OH de Balancines'!$J$606,0)</f>
        <v>0</v>
      </c>
      <c r="S1612" s="40" t="n">
        <f aca="false">IF(E1612='OH de Balancines'!$F$607,'OH de Balancines'!$J$607,0)</f>
        <v>0</v>
      </c>
      <c r="T1612" s="40" t="n">
        <f aca="false">IF(E1612='OH de Balancines'!$F$608,'OH de Balancines'!$J$608,0)</f>
        <v>0</v>
      </c>
      <c r="U1612" s="40" t="n">
        <f aca="false">IF(E1612='OH de Balancines'!$F$609,'OH de Balancines'!$J$609,0)</f>
        <v>0</v>
      </c>
      <c r="V1612" s="40" t="n">
        <f aca="false">IF(E1612='OH de Balancines'!$F$610,'OH de Balancines'!$J$610,0)</f>
        <v>0</v>
      </c>
      <c r="W1612" s="40" t="n">
        <f aca="false">IF(E1612='OH de Balancines'!$F$611,'OH de Balancines'!$J$611,0)</f>
        <v>0</v>
      </c>
      <c r="X1612" s="40" t="n">
        <f aca="false">IF(E1612='OH de Balancines'!$F$612,'OH de Balancines'!$J$612,0)</f>
        <v>0</v>
      </c>
      <c r="Y1612" s="40" t="n">
        <f aca="false">SUM(M1612:X1612)</f>
        <v>145450.08</v>
      </c>
    </row>
    <row r="1613" customFormat="false" ht="13.5" hidden="false" customHeight="false" outlineLevel="0" collapsed="false">
      <c r="B1613" s="17" t="s">
        <v>114</v>
      </c>
      <c r="C1613" s="288" t="n">
        <v>7</v>
      </c>
      <c r="D1613" s="17" t="s">
        <v>1147</v>
      </c>
      <c r="E1613" s="17" t="s">
        <v>1148</v>
      </c>
      <c r="F1613" s="17" t="str">
        <f aca="false">'OH de Balancines'!AF565</f>
        <v> </v>
      </c>
      <c r="G1613" s="17"/>
      <c r="H1613" s="17" t="str">
        <f aca="false">IF(G1613&lt;&gt;"Ejecutado","Por ejecutar"," ")</f>
        <v>Por ejecutar</v>
      </c>
      <c r="I1613" s="17"/>
      <c r="J1613" s="17" t="n">
        <f aca="false">IF(G1613="Ejecutado",I1613,Y1613)</f>
        <v>145450.08</v>
      </c>
      <c r="K1613" s="17"/>
      <c r="M1613" s="40" t="n">
        <f aca="false">IF(E1613='OH de Balancines'!$F$601,'OH de Balancines'!$J$601,0)</f>
        <v>145450.08</v>
      </c>
      <c r="N1613" s="40" t="n">
        <f aca="false">IF(E1613='OH de Balancines'!$F$602,'OH de Balancines'!$J$602,0)</f>
        <v>0</v>
      </c>
      <c r="O1613" s="40" t="n">
        <f aca="false">IF(E1613='OH de Balancines'!$F$603,'OH de Balancines'!$J$603,0)</f>
        <v>0</v>
      </c>
      <c r="P1613" s="40" t="n">
        <f aca="false">IF(E1613='OH de Balancines'!$F$604,'OH de Balancines'!$J$604,0)</f>
        <v>0</v>
      </c>
      <c r="Q1613" s="40" t="n">
        <f aca="false">IF(E1613='OH de Balancines'!$F$605,'OH de Balancines'!$J$605,0)</f>
        <v>0</v>
      </c>
      <c r="R1613" s="40" t="n">
        <f aca="false">IF(E1613='OH de Balancines'!$F$606,'OH de Balancines'!$J$606,0)</f>
        <v>0</v>
      </c>
      <c r="S1613" s="40" t="n">
        <f aca="false">IF(E1613='OH de Balancines'!$F$607,'OH de Balancines'!$J$607,0)</f>
        <v>0</v>
      </c>
      <c r="T1613" s="40" t="n">
        <f aca="false">IF(E1613='OH de Balancines'!$F$608,'OH de Balancines'!$J$608,0)</f>
        <v>0</v>
      </c>
      <c r="U1613" s="40" t="n">
        <f aca="false">IF(E1613='OH de Balancines'!$F$609,'OH de Balancines'!$J$609,0)</f>
        <v>0</v>
      </c>
      <c r="V1613" s="40" t="n">
        <f aca="false">IF(E1613='OH de Balancines'!$F$610,'OH de Balancines'!$J$610,0)</f>
        <v>0</v>
      </c>
      <c r="W1613" s="40" t="n">
        <f aca="false">IF(E1613='OH de Balancines'!$F$611,'OH de Balancines'!$J$611,0)</f>
        <v>0</v>
      </c>
      <c r="X1613" s="40" t="n">
        <f aca="false">IF(E1613='OH de Balancines'!$F$612,'OH de Balancines'!$J$612,0)</f>
        <v>0</v>
      </c>
      <c r="Y1613" s="40" t="n">
        <f aca="false">SUM(M1613:X1613)</f>
        <v>145450.08</v>
      </c>
    </row>
    <row r="1614" customFormat="false" ht="13.5" hidden="false" customHeight="false" outlineLevel="0" collapsed="false">
      <c r="B1614" s="17" t="s">
        <v>114</v>
      </c>
      <c r="C1614" s="288" t="n">
        <v>8</v>
      </c>
      <c r="D1614" s="17" t="s">
        <v>1145</v>
      </c>
      <c r="E1614" s="17" t="s">
        <v>1150</v>
      </c>
      <c r="F1614" s="17" t="str">
        <f aca="false">'OH de Balancines'!AF566</f>
        <v> </v>
      </c>
      <c r="G1614" s="17"/>
      <c r="H1614" s="17" t="str">
        <f aca="false">IF(G1614&lt;&gt;"Ejecutado","Por ejecutar"," ")</f>
        <v>Por ejecutar</v>
      </c>
      <c r="I1614" s="17"/>
      <c r="J1614" s="17" t="n">
        <f aca="false">IF(G1614="Ejecutado",I1614,Y1614)</f>
        <v>207178.32</v>
      </c>
      <c r="K1614" s="17"/>
      <c r="M1614" s="40" t="n">
        <f aca="false">IF(E1614='OH de Balancines'!F2211,'OH de Balancines'!J2211,0)</f>
        <v>0</v>
      </c>
      <c r="N1614" s="40" t="n">
        <f aca="false">IF(E1614='OH de Balancines'!$F$602,'OH de Balancines'!$J$602,0)</f>
        <v>207178.32</v>
      </c>
      <c r="O1614" s="40" t="n">
        <f aca="false">IF(E1614='OH de Balancines'!$F$603,'OH de Balancines'!$J$603,0)</f>
        <v>0</v>
      </c>
      <c r="P1614" s="40" t="n">
        <f aca="false">IF(E1614='OH de Balancines'!$F$604,'OH de Balancines'!$J$604,0)</f>
        <v>0</v>
      </c>
      <c r="Q1614" s="40" t="n">
        <f aca="false">IF(E1614='OH de Balancines'!$F$605,'OH de Balancines'!$J$605,0)</f>
        <v>0</v>
      </c>
      <c r="R1614" s="40" t="n">
        <f aca="false">IF(E1614='OH de Balancines'!$F$606,'OH de Balancines'!$J$606,0)</f>
        <v>0</v>
      </c>
      <c r="S1614" s="40" t="n">
        <f aca="false">IF(E1614='OH de Balancines'!$F$607,'OH de Balancines'!$J$607,0)</f>
        <v>0</v>
      </c>
      <c r="T1614" s="40" t="n">
        <f aca="false">IF(E1614='OH de Balancines'!$F$608,'OH de Balancines'!$J$608,0)</f>
        <v>0</v>
      </c>
      <c r="U1614" s="40" t="n">
        <f aca="false">IF(E1614='OH de Balancines'!$F$609,'OH de Balancines'!$J$609,0)</f>
        <v>0</v>
      </c>
      <c r="V1614" s="40" t="n">
        <f aca="false">IF(E1614='OH de Balancines'!$F$610,'OH de Balancines'!$J$610,0)</f>
        <v>0</v>
      </c>
      <c r="W1614" s="40" t="n">
        <f aca="false">IF(E1614='OH de Balancines'!$F$611,'OH de Balancines'!$J$611,0)</f>
        <v>0</v>
      </c>
      <c r="X1614" s="40" t="n">
        <f aca="false">IF(E1614='OH de Balancines'!$F$612,'OH de Balancines'!$J$612,0)</f>
        <v>0</v>
      </c>
      <c r="Y1614" s="40" t="n">
        <f aca="false">SUM(M1614:X1614)</f>
        <v>207178.32</v>
      </c>
    </row>
    <row r="1615" customFormat="false" ht="13.5" hidden="false" customHeight="false" outlineLevel="0" collapsed="false">
      <c r="B1615" s="17" t="s">
        <v>114</v>
      </c>
      <c r="C1615" s="288" t="n">
        <v>8</v>
      </c>
      <c r="D1615" s="17" t="s">
        <v>1147</v>
      </c>
      <c r="E1615" s="17" t="s">
        <v>1150</v>
      </c>
      <c r="F1615" s="17" t="str">
        <f aca="false">'OH de Balancines'!AF567</f>
        <v> </v>
      </c>
      <c r="G1615" s="17"/>
      <c r="H1615" s="17" t="str">
        <f aca="false">IF(G1615&lt;&gt;"Ejecutado","Por ejecutar"," ")</f>
        <v>Por ejecutar</v>
      </c>
      <c r="I1615" s="17"/>
      <c r="J1615" s="17" t="n">
        <f aca="false">IF(G1615="Ejecutado",I1615,Y1615)</f>
        <v>207178.32</v>
      </c>
      <c r="K1615" s="17"/>
      <c r="M1615" s="40" t="n">
        <f aca="false">IF(E1615='OH de Balancines'!F2212,'OH de Balancines'!J2212,0)</f>
        <v>0</v>
      </c>
      <c r="N1615" s="40" t="n">
        <f aca="false">IF(E1615='OH de Balancines'!$F$602,'OH de Balancines'!$J$602,0)</f>
        <v>207178.32</v>
      </c>
      <c r="O1615" s="40" t="n">
        <f aca="false">IF(E1615='OH de Balancines'!$F$603,'OH de Balancines'!$J$603,0)</f>
        <v>0</v>
      </c>
      <c r="P1615" s="40" t="n">
        <f aca="false">IF(E1615='OH de Balancines'!$F$604,'OH de Balancines'!$J$604,0)</f>
        <v>0</v>
      </c>
      <c r="Q1615" s="40" t="n">
        <f aca="false">IF(E1615='OH de Balancines'!$F$605,'OH de Balancines'!$J$605,0)</f>
        <v>0</v>
      </c>
      <c r="R1615" s="40" t="n">
        <f aca="false">IF(E1615='OH de Balancines'!$F$606,'OH de Balancines'!$J$606,0)</f>
        <v>0</v>
      </c>
      <c r="S1615" s="40" t="n">
        <f aca="false">IF(E1615='OH de Balancines'!$F$607,'OH de Balancines'!$J$607,0)</f>
        <v>0</v>
      </c>
      <c r="T1615" s="40" t="n">
        <f aca="false">IF(E1615='OH de Balancines'!$F$608,'OH de Balancines'!$J$608,0)</f>
        <v>0</v>
      </c>
      <c r="U1615" s="40" t="n">
        <f aca="false">IF(E1615='OH de Balancines'!$F$609,'OH de Balancines'!$J$609,0)</f>
        <v>0</v>
      </c>
      <c r="V1615" s="40" t="n">
        <f aca="false">IF(E1615='OH de Balancines'!$F$610,'OH de Balancines'!$J$610,0)</f>
        <v>0</v>
      </c>
      <c r="W1615" s="40" t="n">
        <f aca="false">IF(E1615='OH de Balancines'!$F$611,'OH de Balancines'!$J$611,0)</f>
        <v>0</v>
      </c>
      <c r="X1615" s="40" t="n">
        <f aca="false">IF(E1615='OH de Balancines'!$F$612,'OH de Balancines'!$J$612,0)</f>
        <v>0</v>
      </c>
      <c r="Y1615" s="40" t="n">
        <f aca="false">SUM(M1615:X1615)</f>
        <v>207178.32</v>
      </c>
    </row>
    <row r="1616" customFormat="false" ht="13.5" hidden="false" customHeight="false" outlineLevel="0" collapsed="false">
      <c r="B1616" s="17" t="s">
        <v>114</v>
      </c>
      <c r="C1616" s="288" t="n">
        <v>9</v>
      </c>
      <c r="D1616" s="17" t="s">
        <v>1145</v>
      </c>
      <c r="E1616" s="17" t="s">
        <v>1150</v>
      </c>
      <c r="F1616" s="17" t="str">
        <f aca="false">'OH de Balancines'!AF568</f>
        <v> </v>
      </c>
      <c r="G1616" s="17"/>
      <c r="H1616" s="17" t="str">
        <f aca="false">IF(G1616&lt;&gt;"Ejecutado","Por ejecutar"," ")</f>
        <v>Por ejecutar</v>
      </c>
      <c r="I1616" s="17"/>
      <c r="J1616" s="17" t="n">
        <f aca="false">IF(G1616="Ejecutado",I1616,Y1616)</f>
        <v>207178.32</v>
      </c>
      <c r="K1616" s="17"/>
      <c r="M1616" s="40" t="n">
        <f aca="false">IF(E1616='OH de Balancines'!F2213,'OH de Balancines'!J2213,0)</f>
        <v>0</v>
      </c>
      <c r="N1616" s="40" t="n">
        <f aca="false">IF(E1616='OH de Balancines'!$F$602,'OH de Balancines'!$J$602,0)</f>
        <v>207178.32</v>
      </c>
      <c r="O1616" s="40" t="n">
        <f aca="false">IF(E1616='OH de Balancines'!$F$603,'OH de Balancines'!$J$603,0)</f>
        <v>0</v>
      </c>
      <c r="P1616" s="40" t="n">
        <f aca="false">IF(E1616='OH de Balancines'!$F$604,'OH de Balancines'!$J$604,0)</f>
        <v>0</v>
      </c>
      <c r="Q1616" s="40" t="n">
        <f aca="false">IF(E1616='OH de Balancines'!$F$605,'OH de Balancines'!$J$605,0)</f>
        <v>0</v>
      </c>
      <c r="R1616" s="40" t="n">
        <f aca="false">IF(E1616='OH de Balancines'!$F$606,'OH de Balancines'!$J$606,0)</f>
        <v>0</v>
      </c>
      <c r="S1616" s="40" t="n">
        <f aca="false">IF(E1616='OH de Balancines'!$F$607,'OH de Balancines'!$J$607,0)</f>
        <v>0</v>
      </c>
      <c r="T1616" s="40" t="n">
        <f aca="false">IF(E1616='OH de Balancines'!$F$608,'OH de Balancines'!$J$608,0)</f>
        <v>0</v>
      </c>
      <c r="U1616" s="40" t="n">
        <f aca="false">IF(E1616='OH de Balancines'!$F$609,'OH de Balancines'!$J$609,0)</f>
        <v>0</v>
      </c>
      <c r="V1616" s="40" t="n">
        <f aca="false">IF(E1616='OH de Balancines'!$F$610,'OH de Balancines'!$J$610,0)</f>
        <v>0</v>
      </c>
      <c r="W1616" s="40" t="n">
        <f aca="false">IF(E1616='OH de Balancines'!$F$611,'OH de Balancines'!$J$611,0)</f>
        <v>0</v>
      </c>
      <c r="X1616" s="40" t="n">
        <f aca="false">IF(E1616='OH de Balancines'!$F$612,'OH de Balancines'!$J$612,0)</f>
        <v>0</v>
      </c>
      <c r="Y1616" s="40" t="n">
        <f aca="false">SUM(M1616:X1616)</f>
        <v>207178.32</v>
      </c>
    </row>
    <row r="1617" customFormat="false" ht="13.5" hidden="false" customHeight="false" outlineLevel="0" collapsed="false">
      <c r="B1617" s="17" t="s">
        <v>114</v>
      </c>
      <c r="C1617" s="288" t="n">
        <v>9</v>
      </c>
      <c r="D1617" s="17" t="s">
        <v>1147</v>
      </c>
      <c r="E1617" s="17" t="s">
        <v>1150</v>
      </c>
      <c r="F1617" s="17" t="str">
        <f aca="false">'OH de Balancines'!AF569</f>
        <v> </v>
      </c>
      <c r="G1617" s="17"/>
      <c r="H1617" s="17" t="str">
        <f aca="false">IF(G1617&lt;&gt;"Ejecutado","Por ejecutar"," ")</f>
        <v>Por ejecutar</v>
      </c>
      <c r="I1617" s="17"/>
      <c r="J1617" s="17" t="n">
        <f aca="false">IF(G1617="Ejecutado",I1617,Y1617)</f>
        <v>207178.32</v>
      </c>
      <c r="K1617" s="17"/>
      <c r="M1617" s="40" t="n">
        <f aca="false">IF(E1617='OH de Balancines'!F2214,'OH de Balancines'!J2214,0)</f>
        <v>0</v>
      </c>
      <c r="N1617" s="40" t="n">
        <f aca="false">IF(E1617='OH de Balancines'!$F$602,'OH de Balancines'!$J$602,0)</f>
        <v>207178.32</v>
      </c>
      <c r="O1617" s="40" t="n">
        <f aca="false">IF(E1617='OH de Balancines'!$F$603,'OH de Balancines'!$J$603,0)</f>
        <v>0</v>
      </c>
      <c r="P1617" s="40" t="n">
        <f aca="false">IF(E1617='OH de Balancines'!$F$604,'OH de Balancines'!$J$604,0)</f>
        <v>0</v>
      </c>
      <c r="Q1617" s="40" t="n">
        <f aca="false">IF(E1617='OH de Balancines'!$F$605,'OH de Balancines'!$J$605,0)</f>
        <v>0</v>
      </c>
      <c r="R1617" s="40" t="n">
        <f aca="false">IF(E1617='OH de Balancines'!$F$606,'OH de Balancines'!$J$606,0)</f>
        <v>0</v>
      </c>
      <c r="S1617" s="40" t="n">
        <f aca="false">IF(E1617='OH de Balancines'!$F$607,'OH de Balancines'!$J$607,0)</f>
        <v>0</v>
      </c>
      <c r="T1617" s="40" t="n">
        <f aca="false">IF(E1617='OH de Balancines'!$F$608,'OH de Balancines'!$J$608,0)</f>
        <v>0</v>
      </c>
      <c r="U1617" s="40" t="n">
        <f aca="false">IF(E1617='OH de Balancines'!$F$609,'OH de Balancines'!$J$609,0)</f>
        <v>0</v>
      </c>
      <c r="V1617" s="40" t="n">
        <f aca="false">IF(E1617='OH de Balancines'!$F$610,'OH de Balancines'!$J$610,0)</f>
        <v>0</v>
      </c>
      <c r="W1617" s="40" t="n">
        <f aca="false">IF(E1617='OH de Balancines'!$F$611,'OH de Balancines'!$J$611,0)</f>
        <v>0</v>
      </c>
      <c r="X1617" s="40" t="n">
        <f aca="false">IF(E1617='OH de Balancines'!$F$612,'OH de Balancines'!$J$612,0)</f>
        <v>0</v>
      </c>
      <c r="Y1617" s="40" t="n">
        <f aca="false">SUM(M1617:X1617)</f>
        <v>207178.32</v>
      </c>
    </row>
    <row r="1618" customFormat="false" ht="13.5" hidden="false" customHeight="false" outlineLevel="0" collapsed="false">
      <c r="B1618" s="17" t="s">
        <v>114</v>
      </c>
      <c r="C1618" s="288" t="n">
        <v>10</v>
      </c>
      <c r="D1618" s="17" t="s">
        <v>1145</v>
      </c>
      <c r="E1618" s="17" t="s">
        <v>1149</v>
      </c>
      <c r="F1618" s="17" t="str">
        <f aca="false">'OH de Balancines'!AF570</f>
        <v> </v>
      </c>
      <c r="G1618" s="17"/>
      <c r="H1618" s="17" t="str">
        <f aca="false">IF(G1618&lt;&gt;"Ejecutado","Por ejecutar"," ")</f>
        <v>Por ejecutar</v>
      </c>
      <c r="I1618" s="17"/>
      <c r="J1618" s="17" t="n">
        <f aca="false">IF(G1618="Ejecutado",I1618,Y1618)</f>
        <v>195444.1776</v>
      </c>
      <c r="K1618" s="17"/>
      <c r="M1618" s="40" t="n">
        <f aca="false">IF(E1618='OH de Balancines'!F2215,'OH de Balancines'!J2215,0)</f>
        <v>0</v>
      </c>
      <c r="N1618" s="40" t="n">
        <f aca="false">IF(E1618='OH de Balancines'!$F$602,'OH de Balancines'!$J$602,0)</f>
        <v>0</v>
      </c>
      <c r="O1618" s="40" t="n">
        <f aca="false">IF(E1618='OH de Balancines'!$F$603,'OH de Balancines'!$J$603,0)</f>
        <v>195444.1776</v>
      </c>
      <c r="P1618" s="40" t="n">
        <f aca="false">IF(E1618='OH de Balancines'!$F$604,'OH de Balancines'!$J$604,0)</f>
        <v>0</v>
      </c>
      <c r="Q1618" s="40" t="n">
        <f aca="false">IF(E1618='OH de Balancines'!$F$605,'OH de Balancines'!$J$605,0)</f>
        <v>0</v>
      </c>
      <c r="R1618" s="40" t="n">
        <f aca="false">IF(E1618='OH de Balancines'!$F$606,'OH de Balancines'!$J$606,0)</f>
        <v>0</v>
      </c>
      <c r="S1618" s="40" t="n">
        <f aca="false">IF(E1618='OH de Balancines'!$F$607,'OH de Balancines'!$J$607,0)</f>
        <v>0</v>
      </c>
      <c r="T1618" s="40" t="n">
        <f aca="false">IF(E1618='OH de Balancines'!$F$608,'OH de Balancines'!$J$608,0)</f>
        <v>0</v>
      </c>
      <c r="U1618" s="40" t="n">
        <f aca="false">IF(E1618='OH de Balancines'!$F$609,'OH de Balancines'!$J$609,0)</f>
        <v>0</v>
      </c>
      <c r="V1618" s="40" t="n">
        <f aca="false">IF(E1618='OH de Balancines'!$F$610,'OH de Balancines'!$J$610,0)</f>
        <v>0</v>
      </c>
      <c r="W1618" s="40" t="n">
        <f aca="false">IF(E1618='OH de Balancines'!$F$611,'OH de Balancines'!$J$611,0)</f>
        <v>0</v>
      </c>
      <c r="X1618" s="40" t="n">
        <f aca="false">IF(E1618='OH de Balancines'!$F$612,'OH de Balancines'!$J$612,0)</f>
        <v>0</v>
      </c>
      <c r="Y1618" s="40" t="n">
        <f aca="false">SUM(M1618:X1618)</f>
        <v>195444.1776</v>
      </c>
    </row>
    <row r="1619" customFormat="false" ht="13.5" hidden="false" customHeight="false" outlineLevel="0" collapsed="false">
      <c r="B1619" s="17" t="s">
        <v>114</v>
      </c>
      <c r="C1619" s="288" t="n">
        <v>10</v>
      </c>
      <c r="D1619" s="17" t="s">
        <v>1147</v>
      </c>
      <c r="E1619" s="17" t="s">
        <v>1149</v>
      </c>
      <c r="F1619" s="17" t="str">
        <f aca="false">'OH de Balancines'!AF571</f>
        <v> </v>
      </c>
      <c r="G1619" s="17"/>
      <c r="H1619" s="17" t="str">
        <f aca="false">IF(G1619&lt;&gt;"Ejecutado","Por ejecutar"," ")</f>
        <v>Por ejecutar</v>
      </c>
      <c r="I1619" s="17"/>
      <c r="J1619" s="17" t="n">
        <f aca="false">IF(G1619="Ejecutado",I1619,Y1619)</f>
        <v>195444.1776</v>
      </c>
      <c r="K1619" s="17"/>
      <c r="M1619" s="40" t="n">
        <f aca="false">IF(E1619='OH de Balancines'!F2216,'OH de Balancines'!J2216,0)</f>
        <v>0</v>
      </c>
      <c r="N1619" s="40" t="n">
        <f aca="false">IF(E1619='OH de Balancines'!$F$602,'OH de Balancines'!$J$602,0)</f>
        <v>0</v>
      </c>
      <c r="O1619" s="40" t="n">
        <f aca="false">IF(E1619='OH de Balancines'!$F$603,'OH de Balancines'!$J$603,0)</f>
        <v>195444.1776</v>
      </c>
      <c r="P1619" s="40" t="n">
        <f aca="false">IF(E1619='OH de Balancines'!$F$604,'OH de Balancines'!$J$604,0)</f>
        <v>0</v>
      </c>
      <c r="Q1619" s="40" t="n">
        <f aca="false">IF(E1619='OH de Balancines'!$F$605,'OH de Balancines'!$J$605,0)</f>
        <v>0</v>
      </c>
      <c r="R1619" s="40" t="n">
        <f aca="false">IF(E1619='OH de Balancines'!$F$606,'OH de Balancines'!$J$606,0)</f>
        <v>0</v>
      </c>
      <c r="S1619" s="40" t="n">
        <f aca="false">IF(E1619='OH de Balancines'!$F$607,'OH de Balancines'!$J$607,0)</f>
        <v>0</v>
      </c>
      <c r="T1619" s="40" t="n">
        <f aca="false">IF(E1619='OH de Balancines'!$F$608,'OH de Balancines'!$J$608,0)</f>
        <v>0</v>
      </c>
      <c r="U1619" s="40" t="n">
        <f aca="false">IF(E1619='OH de Balancines'!$F$609,'OH de Balancines'!$J$609,0)</f>
        <v>0</v>
      </c>
      <c r="V1619" s="40" t="n">
        <f aca="false">IF(E1619='OH de Balancines'!$F$610,'OH de Balancines'!$J$610,0)</f>
        <v>0</v>
      </c>
      <c r="W1619" s="40" t="n">
        <f aca="false">IF(E1619='OH de Balancines'!$F$611,'OH de Balancines'!$J$611,0)</f>
        <v>0</v>
      </c>
      <c r="X1619" s="40" t="n">
        <f aca="false">IF(E1619='OH de Balancines'!$F$612,'OH de Balancines'!$J$612,0)</f>
        <v>0</v>
      </c>
      <c r="Y1619" s="40" t="n">
        <f aca="false">SUM(M1619:X1619)</f>
        <v>195444.1776</v>
      </c>
    </row>
    <row r="1620" customFormat="false" ht="13.5" hidden="false" customHeight="false" outlineLevel="0" collapsed="false">
      <c r="B1620" s="17" t="s">
        <v>114</v>
      </c>
      <c r="C1620" s="288" t="n">
        <v>11</v>
      </c>
      <c r="D1620" s="17" t="s">
        <v>1145</v>
      </c>
      <c r="E1620" s="17" t="s">
        <v>1148</v>
      </c>
      <c r="F1620" s="17" t="str">
        <f aca="false">'OH de Balancines'!AF572</f>
        <v> </v>
      </c>
      <c r="G1620" s="17"/>
      <c r="H1620" s="17" t="str">
        <f aca="false">IF(G1620&lt;&gt;"Ejecutado","Por ejecutar"," ")</f>
        <v>Por ejecutar</v>
      </c>
      <c r="I1620" s="17"/>
      <c r="J1620" s="17" t="n">
        <f aca="false">IF(G1620="Ejecutado",I1620,Y1620)</f>
        <v>145450.08</v>
      </c>
      <c r="K1620" s="17"/>
      <c r="M1620" s="40" t="n">
        <f aca="false">IF(E1620='OH de Balancines'!$F$601,'OH de Balancines'!$J$601,0)</f>
        <v>145450.08</v>
      </c>
      <c r="N1620" s="40" t="n">
        <f aca="false">IF(E1620='OH de Balancines'!$F$602,'OH de Balancines'!$J$602,0)</f>
        <v>0</v>
      </c>
      <c r="O1620" s="40" t="n">
        <f aca="false">IF(E1620='OH de Balancines'!$F$603,'OH de Balancines'!$J$603,0)</f>
        <v>0</v>
      </c>
      <c r="P1620" s="40" t="n">
        <f aca="false">IF(E1620='OH de Balancines'!$F$604,'OH de Balancines'!$J$604,0)</f>
        <v>0</v>
      </c>
      <c r="Q1620" s="40" t="n">
        <f aca="false">IF(E1620='OH de Balancines'!$F$605,'OH de Balancines'!$J$605,0)</f>
        <v>0</v>
      </c>
      <c r="R1620" s="40" t="n">
        <f aca="false">IF(E1620='OH de Balancines'!$F$606,'OH de Balancines'!$J$606,0)</f>
        <v>0</v>
      </c>
      <c r="S1620" s="40" t="n">
        <f aca="false">IF(E1620='OH de Balancines'!$F$607,'OH de Balancines'!$J$607,0)</f>
        <v>0</v>
      </c>
      <c r="T1620" s="40" t="n">
        <f aca="false">IF(E1620='OH de Balancines'!$F$608,'OH de Balancines'!$J$608,0)</f>
        <v>0</v>
      </c>
      <c r="U1620" s="40" t="n">
        <f aca="false">IF(E1620='OH de Balancines'!$F$609,'OH de Balancines'!$J$609,0)</f>
        <v>0</v>
      </c>
      <c r="V1620" s="40" t="n">
        <f aca="false">IF(E1620='OH de Balancines'!$F$610,'OH de Balancines'!$J$610,0)</f>
        <v>0</v>
      </c>
      <c r="W1620" s="40" t="n">
        <f aca="false">IF(E1620='OH de Balancines'!$F$611,'OH de Balancines'!$J$611,0)</f>
        <v>0</v>
      </c>
      <c r="X1620" s="40" t="n">
        <f aca="false">IF(E1620='OH de Balancines'!$F$612,'OH de Balancines'!$J$612,0)</f>
        <v>0</v>
      </c>
      <c r="Y1620" s="40" t="n">
        <f aca="false">SUM(M1620:X1620)</f>
        <v>145450.08</v>
      </c>
    </row>
    <row r="1621" customFormat="false" ht="13.5" hidden="false" customHeight="false" outlineLevel="0" collapsed="false">
      <c r="B1621" s="17" t="s">
        <v>114</v>
      </c>
      <c r="C1621" s="288" t="n">
        <v>11</v>
      </c>
      <c r="D1621" s="17" t="s">
        <v>1147</v>
      </c>
      <c r="E1621" s="17" t="s">
        <v>1148</v>
      </c>
      <c r="F1621" s="17" t="str">
        <f aca="false">'OH de Balancines'!AF573</f>
        <v> </v>
      </c>
      <c r="G1621" s="17"/>
      <c r="H1621" s="17" t="str">
        <f aca="false">IF(G1621&lt;&gt;"Ejecutado","Por ejecutar"," ")</f>
        <v>Por ejecutar</v>
      </c>
      <c r="I1621" s="17"/>
      <c r="J1621" s="17" t="n">
        <f aca="false">IF(G1621="Ejecutado",I1621,Y1621)</f>
        <v>145450.08</v>
      </c>
      <c r="K1621" s="17"/>
      <c r="M1621" s="40" t="n">
        <f aca="false">IF(E1621='OH de Balancines'!$F$601,'OH de Balancines'!$J$601,0)</f>
        <v>145450.08</v>
      </c>
      <c r="N1621" s="40" t="n">
        <f aca="false">IF(E1621='OH de Balancines'!$F$602,'OH de Balancines'!$J$602,0)</f>
        <v>0</v>
      </c>
      <c r="O1621" s="40" t="n">
        <f aca="false">IF(E1621='OH de Balancines'!$F$603,'OH de Balancines'!$J$603,0)</f>
        <v>0</v>
      </c>
      <c r="P1621" s="40" t="n">
        <f aca="false">IF(E1621='OH de Balancines'!$F$604,'OH de Balancines'!$J$604,0)</f>
        <v>0</v>
      </c>
      <c r="Q1621" s="40" t="n">
        <f aca="false">IF(E1621='OH de Balancines'!$F$605,'OH de Balancines'!$J$605,0)</f>
        <v>0</v>
      </c>
      <c r="R1621" s="40" t="n">
        <f aca="false">IF(E1621='OH de Balancines'!$F$606,'OH de Balancines'!$J$606,0)</f>
        <v>0</v>
      </c>
      <c r="S1621" s="40" t="n">
        <f aca="false">IF(E1621='OH de Balancines'!$F$607,'OH de Balancines'!$J$607,0)</f>
        <v>0</v>
      </c>
      <c r="T1621" s="40" t="n">
        <f aca="false">IF(E1621='OH de Balancines'!$F$608,'OH de Balancines'!$J$608,0)</f>
        <v>0</v>
      </c>
      <c r="U1621" s="40" t="n">
        <f aca="false">IF(E1621='OH de Balancines'!$F$609,'OH de Balancines'!$J$609,0)</f>
        <v>0</v>
      </c>
      <c r="V1621" s="40" t="n">
        <f aca="false">IF(E1621='OH de Balancines'!$F$610,'OH de Balancines'!$J$610,0)</f>
        <v>0</v>
      </c>
      <c r="W1621" s="40" t="n">
        <f aca="false">IF(E1621='OH de Balancines'!$F$611,'OH de Balancines'!$J$611,0)</f>
        <v>0</v>
      </c>
      <c r="X1621" s="40" t="n">
        <f aca="false">IF(E1621='OH de Balancines'!$F$612,'OH de Balancines'!$J$612,0)</f>
        <v>0</v>
      </c>
      <c r="Y1621" s="40" t="n">
        <f aca="false">SUM(M1621:X1621)</f>
        <v>145450.08</v>
      </c>
    </row>
    <row r="1622" customFormat="false" ht="13.5" hidden="false" customHeight="false" outlineLevel="0" collapsed="false">
      <c r="B1622" s="17" t="s">
        <v>114</v>
      </c>
      <c r="C1622" s="288" t="n">
        <v>12</v>
      </c>
      <c r="D1622" s="17" t="s">
        <v>1145</v>
      </c>
      <c r="E1622" s="17" t="s">
        <v>1148</v>
      </c>
      <c r="F1622" s="17" t="str">
        <f aca="false">'OH de Balancines'!AF574</f>
        <v> </v>
      </c>
      <c r="G1622" s="17"/>
      <c r="H1622" s="17" t="str">
        <f aca="false">IF(G1622&lt;&gt;"Ejecutado","Por ejecutar"," ")</f>
        <v>Por ejecutar</v>
      </c>
      <c r="I1622" s="17"/>
      <c r="J1622" s="17" t="n">
        <f aca="false">IF(G1622="Ejecutado",I1622,Y1622)</f>
        <v>145450.08</v>
      </c>
      <c r="K1622" s="17"/>
      <c r="M1622" s="40" t="n">
        <f aca="false">IF(E1622='OH de Balancines'!$F$601,'OH de Balancines'!$J$601,0)</f>
        <v>145450.08</v>
      </c>
      <c r="N1622" s="40" t="n">
        <f aca="false">IF(E1622='OH de Balancines'!$F$602,'OH de Balancines'!$J$602,0)</f>
        <v>0</v>
      </c>
      <c r="O1622" s="40" t="n">
        <f aca="false">IF(E1622='OH de Balancines'!$F$603,'OH de Balancines'!$J$603,0)</f>
        <v>0</v>
      </c>
      <c r="P1622" s="40" t="n">
        <f aca="false">IF(E1622='OH de Balancines'!$F$604,'OH de Balancines'!$J$604,0)</f>
        <v>0</v>
      </c>
      <c r="Q1622" s="40" t="n">
        <f aca="false">IF(E1622='OH de Balancines'!$F$605,'OH de Balancines'!$J$605,0)</f>
        <v>0</v>
      </c>
      <c r="R1622" s="40" t="n">
        <f aca="false">IF(E1622='OH de Balancines'!$F$606,'OH de Balancines'!$J$606,0)</f>
        <v>0</v>
      </c>
      <c r="S1622" s="40" t="n">
        <f aca="false">IF(E1622='OH de Balancines'!$F$607,'OH de Balancines'!$J$607,0)</f>
        <v>0</v>
      </c>
      <c r="T1622" s="40" t="n">
        <f aca="false">IF(E1622='OH de Balancines'!$F$608,'OH de Balancines'!$J$608,0)</f>
        <v>0</v>
      </c>
      <c r="U1622" s="40" t="n">
        <f aca="false">IF(E1622='OH de Balancines'!$F$609,'OH de Balancines'!$J$609,0)</f>
        <v>0</v>
      </c>
      <c r="V1622" s="40" t="n">
        <f aca="false">IF(E1622='OH de Balancines'!$F$610,'OH de Balancines'!$J$610,0)</f>
        <v>0</v>
      </c>
      <c r="W1622" s="40" t="n">
        <f aca="false">IF(E1622='OH de Balancines'!$F$611,'OH de Balancines'!$J$611,0)</f>
        <v>0</v>
      </c>
      <c r="X1622" s="40" t="n">
        <f aca="false">IF(E1622='OH de Balancines'!$F$612,'OH de Balancines'!$J$612,0)</f>
        <v>0</v>
      </c>
      <c r="Y1622" s="40" t="n">
        <f aca="false">SUM(M1622:X1622)</f>
        <v>145450.08</v>
      </c>
    </row>
    <row r="1623" customFormat="false" ht="13.5" hidden="false" customHeight="false" outlineLevel="0" collapsed="false">
      <c r="B1623" s="17" t="s">
        <v>114</v>
      </c>
      <c r="C1623" s="288" t="n">
        <v>12</v>
      </c>
      <c r="D1623" s="17" t="s">
        <v>1147</v>
      </c>
      <c r="E1623" s="17" t="s">
        <v>1148</v>
      </c>
      <c r="F1623" s="17" t="str">
        <f aca="false">'OH de Balancines'!AF575</f>
        <v> </v>
      </c>
      <c r="G1623" s="17"/>
      <c r="H1623" s="17" t="str">
        <f aca="false">IF(G1623&lt;&gt;"Ejecutado","Por ejecutar"," ")</f>
        <v>Por ejecutar</v>
      </c>
      <c r="I1623" s="17"/>
      <c r="J1623" s="17" t="n">
        <f aca="false">IF(G1623="Ejecutado",I1623,Y1623)</f>
        <v>145450.08</v>
      </c>
      <c r="K1623" s="17"/>
      <c r="M1623" s="40" t="n">
        <f aca="false">IF(E1623='OH de Balancines'!$F$601,'OH de Balancines'!$J$601,0)</f>
        <v>145450.08</v>
      </c>
      <c r="N1623" s="40" t="n">
        <f aca="false">IF(E1623='OH de Balancines'!$F$602,'OH de Balancines'!$J$602,0)</f>
        <v>0</v>
      </c>
      <c r="O1623" s="40" t="n">
        <f aca="false">IF(E1623='OH de Balancines'!$F$603,'OH de Balancines'!$J$603,0)</f>
        <v>0</v>
      </c>
      <c r="P1623" s="40" t="n">
        <f aca="false">IF(E1623='OH de Balancines'!$F$604,'OH de Balancines'!$J$604,0)</f>
        <v>0</v>
      </c>
      <c r="Q1623" s="40" t="n">
        <f aca="false">IF(E1623='OH de Balancines'!$F$605,'OH de Balancines'!$J$605,0)</f>
        <v>0</v>
      </c>
      <c r="R1623" s="40" t="n">
        <f aca="false">IF(E1623='OH de Balancines'!$F$606,'OH de Balancines'!$J$606,0)</f>
        <v>0</v>
      </c>
      <c r="S1623" s="40" t="n">
        <f aca="false">IF(E1623='OH de Balancines'!$F$607,'OH de Balancines'!$J$607,0)</f>
        <v>0</v>
      </c>
      <c r="T1623" s="40" t="n">
        <f aca="false">IF(E1623='OH de Balancines'!$F$608,'OH de Balancines'!$J$608,0)</f>
        <v>0</v>
      </c>
      <c r="U1623" s="40" t="n">
        <f aca="false">IF(E1623='OH de Balancines'!$F$609,'OH de Balancines'!$J$609,0)</f>
        <v>0</v>
      </c>
      <c r="V1623" s="40" t="n">
        <f aca="false">IF(E1623='OH de Balancines'!$F$610,'OH de Balancines'!$J$610,0)</f>
        <v>0</v>
      </c>
      <c r="W1623" s="40" t="n">
        <f aca="false">IF(E1623='OH de Balancines'!$F$611,'OH de Balancines'!$J$611,0)</f>
        <v>0</v>
      </c>
      <c r="X1623" s="40" t="n">
        <f aca="false">IF(E1623='OH de Balancines'!$F$612,'OH de Balancines'!$J$612,0)</f>
        <v>0</v>
      </c>
      <c r="Y1623" s="40" t="n">
        <f aca="false">SUM(M1623:X1623)</f>
        <v>145450.08</v>
      </c>
    </row>
    <row r="1624" customFormat="false" ht="13.5" hidden="false" customHeight="false" outlineLevel="0" collapsed="false">
      <c r="B1624" s="17" t="s">
        <v>114</v>
      </c>
      <c r="C1624" s="288" t="n">
        <v>13</v>
      </c>
      <c r="D1624" s="17" t="s">
        <v>1145</v>
      </c>
      <c r="E1624" s="17" t="s">
        <v>1170</v>
      </c>
      <c r="F1624" s="17" t="str">
        <f aca="false">'OH de Balancines'!AF576</f>
        <v> </v>
      </c>
      <c r="G1624" s="17"/>
      <c r="H1624" s="17" t="str">
        <f aca="false">IF(G1624&lt;&gt;"Ejecutado","Por ejecutar"," ")</f>
        <v>Por ejecutar</v>
      </c>
      <c r="I1624" s="17"/>
      <c r="J1624" s="17" t="n">
        <f aca="false">IF(G1624="Ejecutado",I1624,Y1624)</f>
        <v>166601.52</v>
      </c>
      <c r="K1624" s="17"/>
      <c r="M1624" s="40" t="n">
        <f aca="false">IF(E1624='OH de Balancines'!F2221,'OH de Balancines'!J2221,0)</f>
        <v>0</v>
      </c>
      <c r="N1624" s="40" t="n">
        <f aca="false">IF(E1624='OH de Balancines'!$F$602,'OH de Balancines'!$J$602,0)</f>
        <v>0</v>
      </c>
      <c r="O1624" s="40" t="n">
        <f aca="false">IF(E1624='OH de Balancines'!$F$603,'OH de Balancines'!$J$603,0)</f>
        <v>0</v>
      </c>
      <c r="P1624" s="40" t="n">
        <f aca="false">IF(E1624='OH de Balancines'!$F$604,'OH de Balancines'!$J$604,0)</f>
        <v>0</v>
      </c>
      <c r="Q1624" s="40" t="n">
        <f aca="false">IF(E1624='OH de Balancines'!$F$605,'OH de Balancines'!$J$605,0)</f>
        <v>0</v>
      </c>
      <c r="R1624" s="40" t="n">
        <f aca="false">IF(E1624='OH de Balancines'!$F$606,'OH de Balancines'!$J$606,0)</f>
        <v>0</v>
      </c>
      <c r="S1624" s="40" t="n">
        <f aca="false">IF(E1624='OH de Balancines'!$F$607,'OH de Balancines'!$J$607,0)</f>
        <v>0</v>
      </c>
      <c r="T1624" s="40" t="n">
        <f aca="false">IF(E1624='OH de Balancines'!$F$608,'OH de Balancines'!$J$608,0)</f>
        <v>0</v>
      </c>
      <c r="U1624" s="40" t="n">
        <f aca="false">IF(E1624='OH de Balancines'!$F$609,'OH de Balancines'!$J$609,0)</f>
        <v>0</v>
      </c>
      <c r="V1624" s="40" t="n">
        <f aca="false">IF(E1624='OH de Balancines'!$F$610,'OH de Balancines'!$J$610,0)</f>
        <v>0</v>
      </c>
      <c r="W1624" s="40" t="n">
        <f aca="false">IF(E1624='OH de Balancines'!$F$611,'OH de Balancines'!$J$611,0)</f>
        <v>0</v>
      </c>
      <c r="X1624" s="40" t="n">
        <f aca="false">IF(E1624='OH de Balancines'!$F$612,'OH de Balancines'!$J$612,0)</f>
        <v>166601.52</v>
      </c>
      <c r="Y1624" s="40" t="n">
        <f aca="false">SUM(M1624:X1624)</f>
        <v>166601.52</v>
      </c>
    </row>
    <row r="1625" customFormat="false" ht="13.5" hidden="false" customHeight="false" outlineLevel="0" collapsed="false">
      <c r="B1625" s="17" t="s">
        <v>114</v>
      </c>
      <c r="C1625" s="288" t="n">
        <v>13</v>
      </c>
      <c r="D1625" s="17" t="s">
        <v>1147</v>
      </c>
      <c r="E1625" s="17" t="s">
        <v>1170</v>
      </c>
      <c r="F1625" s="17" t="str">
        <f aca="false">'OH de Balancines'!AF577</f>
        <v> </v>
      </c>
      <c r="G1625" s="17"/>
      <c r="H1625" s="17" t="str">
        <f aca="false">IF(G1625&lt;&gt;"Ejecutado","Por ejecutar"," ")</f>
        <v>Por ejecutar</v>
      </c>
      <c r="I1625" s="17"/>
      <c r="J1625" s="17" t="n">
        <f aca="false">IF(G1625="Ejecutado",I1625,Y1625)</f>
        <v>166601.52</v>
      </c>
      <c r="K1625" s="17"/>
      <c r="M1625" s="40" t="n">
        <f aca="false">IF(E1625='OH de Balancines'!F2222,'OH de Balancines'!J2222,0)</f>
        <v>0</v>
      </c>
      <c r="N1625" s="40" t="n">
        <f aca="false">IF(E1625='OH de Balancines'!$F$602,'OH de Balancines'!$J$602,0)</f>
        <v>0</v>
      </c>
      <c r="O1625" s="40" t="n">
        <f aca="false">IF(E1625='OH de Balancines'!$F$603,'OH de Balancines'!$J$603,0)</f>
        <v>0</v>
      </c>
      <c r="P1625" s="40" t="n">
        <f aca="false">IF(E1625='OH de Balancines'!$F$604,'OH de Balancines'!$J$604,0)</f>
        <v>0</v>
      </c>
      <c r="Q1625" s="40" t="n">
        <f aca="false">IF(E1625='OH de Balancines'!$F$605,'OH de Balancines'!$J$605,0)</f>
        <v>0</v>
      </c>
      <c r="R1625" s="40" t="n">
        <f aca="false">IF(E1625='OH de Balancines'!$F$606,'OH de Balancines'!$J$606,0)</f>
        <v>0</v>
      </c>
      <c r="S1625" s="40" t="n">
        <f aca="false">IF(E1625='OH de Balancines'!$F$607,'OH de Balancines'!$J$607,0)</f>
        <v>0</v>
      </c>
      <c r="T1625" s="40" t="n">
        <f aca="false">IF(E1625='OH de Balancines'!$F$608,'OH de Balancines'!$J$608,0)</f>
        <v>0</v>
      </c>
      <c r="U1625" s="40" t="n">
        <f aca="false">IF(E1625='OH de Balancines'!$F$609,'OH de Balancines'!$J$609,0)</f>
        <v>0</v>
      </c>
      <c r="V1625" s="40" t="n">
        <f aca="false">IF(E1625='OH de Balancines'!$F$610,'OH de Balancines'!$J$610,0)</f>
        <v>0</v>
      </c>
      <c r="W1625" s="40" t="n">
        <f aca="false">IF(E1625='OH de Balancines'!$F$611,'OH de Balancines'!$J$611,0)</f>
        <v>0</v>
      </c>
      <c r="X1625" s="40" t="n">
        <f aca="false">IF(E1625='OH de Balancines'!$F$612,'OH de Balancines'!$J$612,0)</f>
        <v>166601.52</v>
      </c>
      <c r="Y1625" s="40" t="n">
        <f aca="false">SUM(M1625:X1625)</f>
        <v>166601.52</v>
      </c>
    </row>
    <row r="1626" customFormat="false" ht="13.5" hidden="false" customHeight="false" outlineLevel="0" collapsed="false">
      <c r="B1626" s="17" t="s">
        <v>114</v>
      </c>
      <c r="C1626" s="288" t="n">
        <v>14</v>
      </c>
      <c r="D1626" s="17" t="s">
        <v>1145</v>
      </c>
      <c r="E1626" s="17" t="s">
        <v>1163</v>
      </c>
      <c r="F1626" s="17" t="str">
        <f aca="false">'OH de Balancines'!AF578</f>
        <v> </v>
      </c>
      <c r="G1626" s="17"/>
      <c r="H1626" s="17" t="str">
        <f aca="false">IF(G1626&lt;&gt;"Ejecutado","Por ejecutar"," ")</f>
        <v>Por ejecutar</v>
      </c>
      <c r="I1626" s="17"/>
      <c r="J1626" s="17" t="n">
        <f aca="false">IF(G1626="Ejecutado",I1626,Y1626)</f>
        <v>206022.96</v>
      </c>
      <c r="K1626" s="17"/>
      <c r="M1626" s="40" t="n">
        <f aca="false">IF(E1626='OH de Balancines'!F2223,'OH de Balancines'!J2223,0)</f>
        <v>0</v>
      </c>
      <c r="N1626" s="40" t="n">
        <f aca="false">IF(E1626='OH de Balancines'!$F$602,'OH de Balancines'!$J$602,0)</f>
        <v>0</v>
      </c>
      <c r="O1626" s="40" t="n">
        <f aca="false">IF(E1626='OH de Balancines'!$F$603,'OH de Balancines'!$J$603,0)</f>
        <v>0</v>
      </c>
      <c r="P1626" s="40" t="n">
        <f aca="false">IF(E1626='OH de Balancines'!$F$604,'OH de Balancines'!$J$604,0)</f>
        <v>0</v>
      </c>
      <c r="Q1626" s="40" t="n">
        <f aca="false">IF(E1626='OH de Balancines'!$F$605,'OH de Balancines'!$J$605,0)</f>
        <v>206022.96</v>
      </c>
      <c r="R1626" s="40" t="n">
        <f aca="false">IF(E1626='OH de Balancines'!$F$606,'OH de Balancines'!$J$606,0)</f>
        <v>0</v>
      </c>
      <c r="S1626" s="40" t="n">
        <f aca="false">IF(E1626='OH de Balancines'!$F$607,'OH de Balancines'!$J$607,0)</f>
        <v>0</v>
      </c>
      <c r="T1626" s="40" t="n">
        <f aca="false">IF(E1626='OH de Balancines'!$F$608,'OH de Balancines'!$J$608,0)</f>
        <v>0</v>
      </c>
      <c r="U1626" s="40" t="n">
        <f aca="false">IF(E1626='OH de Balancines'!$F$609,'OH de Balancines'!$J$609,0)</f>
        <v>0</v>
      </c>
      <c r="V1626" s="40" t="n">
        <f aca="false">IF(E1626='OH de Balancines'!$F$610,'OH de Balancines'!$J$610,0)</f>
        <v>0</v>
      </c>
      <c r="W1626" s="40" t="n">
        <f aca="false">IF(E1626='OH de Balancines'!$F$611,'OH de Balancines'!$J$611,0)</f>
        <v>0</v>
      </c>
      <c r="X1626" s="40" t="n">
        <f aca="false">IF(E1626='OH de Balancines'!$F$612,'OH de Balancines'!$J$612,0)</f>
        <v>0</v>
      </c>
      <c r="Y1626" s="40" t="n">
        <f aca="false">SUM(M1626:X1626)</f>
        <v>206022.96</v>
      </c>
    </row>
    <row r="1627" customFormat="false" ht="13.5" hidden="false" customHeight="false" outlineLevel="0" collapsed="false">
      <c r="B1627" s="17" t="s">
        <v>114</v>
      </c>
      <c r="C1627" s="288" t="n">
        <v>14</v>
      </c>
      <c r="D1627" s="17" t="s">
        <v>1147</v>
      </c>
      <c r="E1627" s="17" t="s">
        <v>1163</v>
      </c>
      <c r="F1627" s="17" t="str">
        <f aca="false">'OH de Balancines'!AF579</f>
        <v> </v>
      </c>
      <c r="G1627" s="17"/>
      <c r="H1627" s="17" t="str">
        <f aca="false">IF(G1627&lt;&gt;"Ejecutado","Por ejecutar"," ")</f>
        <v>Por ejecutar</v>
      </c>
      <c r="I1627" s="17"/>
      <c r="J1627" s="17" t="n">
        <f aca="false">IF(G1627="Ejecutado",I1627,Y1627)</f>
        <v>206022.96</v>
      </c>
      <c r="K1627" s="17"/>
      <c r="M1627" s="40" t="n">
        <f aca="false">IF(E1627='OH de Balancines'!F2224,'OH de Balancines'!J2224,0)</f>
        <v>0</v>
      </c>
      <c r="N1627" s="40" t="n">
        <f aca="false">IF(E1627='OH de Balancines'!$F$602,'OH de Balancines'!$J$602,0)</f>
        <v>0</v>
      </c>
      <c r="O1627" s="40" t="n">
        <f aca="false">IF(E1627='OH de Balancines'!$F$603,'OH de Balancines'!$J$603,0)</f>
        <v>0</v>
      </c>
      <c r="P1627" s="40" t="n">
        <f aca="false">IF(E1627='OH de Balancines'!$F$604,'OH de Balancines'!$J$604,0)</f>
        <v>0</v>
      </c>
      <c r="Q1627" s="40" t="n">
        <f aca="false">IF(E1627='OH de Balancines'!$F$605,'OH de Balancines'!$J$605,0)</f>
        <v>206022.96</v>
      </c>
      <c r="R1627" s="40" t="n">
        <f aca="false">IF(E1627='OH de Balancines'!$F$606,'OH de Balancines'!$J$606,0)</f>
        <v>0</v>
      </c>
      <c r="S1627" s="40" t="n">
        <f aca="false">IF(E1627='OH de Balancines'!$F$607,'OH de Balancines'!$J$607,0)</f>
        <v>0</v>
      </c>
      <c r="T1627" s="40" t="n">
        <f aca="false">IF(E1627='OH de Balancines'!$F$608,'OH de Balancines'!$J$608,0)</f>
        <v>0</v>
      </c>
      <c r="U1627" s="40" t="n">
        <f aca="false">IF(E1627='OH de Balancines'!$F$609,'OH de Balancines'!$J$609,0)</f>
        <v>0</v>
      </c>
      <c r="V1627" s="40" t="n">
        <f aca="false">IF(E1627='OH de Balancines'!$F$610,'OH de Balancines'!$J$610,0)</f>
        <v>0</v>
      </c>
      <c r="W1627" s="40" t="n">
        <f aca="false">IF(E1627='OH de Balancines'!$F$611,'OH de Balancines'!$J$611,0)</f>
        <v>0</v>
      </c>
      <c r="X1627" s="40" t="n">
        <f aca="false">IF(E1627='OH de Balancines'!$F$612,'OH de Balancines'!$J$612,0)</f>
        <v>0</v>
      </c>
      <c r="Y1627" s="40" t="n">
        <f aca="false">SUM(M1627:X1627)</f>
        <v>206022.96</v>
      </c>
    </row>
    <row r="1628" customFormat="false" ht="13.5" hidden="false" customHeight="false" outlineLevel="0" collapsed="false">
      <c r="B1628" s="17" t="s">
        <v>114</v>
      </c>
      <c r="C1628" s="288" t="n">
        <v>15</v>
      </c>
      <c r="D1628" s="17" t="s">
        <v>1145</v>
      </c>
      <c r="E1628" s="17" t="s">
        <v>1150</v>
      </c>
      <c r="F1628" s="17" t="str">
        <f aca="false">'OH de Balancines'!AF580</f>
        <v> </v>
      </c>
      <c r="G1628" s="17"/>
      <c r="H1628" s="17" t="str">
        <f aca="false">IF(G1628&lt;&gt;"Ejecutado","Por ejecutar"," ")</f>
        <v>Por ejecutar</v>
      </c>
      <c r="I1628" s="17"/>
      <c r="J1628" s="17" t="n">
        <f aca="false">IF(G1628="Ejecutado",I1628,Y1628)</f>
        <v>207178.32</v>
      </c>
      <c r="K1628" s="17"/>
      <c r="M1628" s="40" t="n">
        <f aca="false">IF(E1628='OH de Balancines'!F2225,'OH de Balancines'!J2225,0)</f>
        <v>0</v>
      </c>
      <c r="N1628" s="40" t="n">
        <f aca="false">IF(E1628='OH de Balancines'!$F$602,'OH de Balancines'!$J$602,0)</f>
        <v>207178.32</v>
      </c>
      <c r="O1628" s="40" t="n">
        <f aca="false">IF(E1628='OH de Balancines'!$F$603,'OH de Balancines'!$J$603,0)</f>
        <v>0</v>
      </c>
      <c r="P1628" s="40" t="n">
        <f aca="false">IF(E1628='OH de Balancines'!$F$604,'OH de Balancines'!$J$604,0)</f>
        <v>0</v>
      </c>
      <c r="Q1628" s="40" t="n">
        <f aca="false">IF(E1628='OH de Balancines'!$F$605,'OH de Balancines'!$J$605,0)</f>
        <v>0</v>
      </c>
      <c r="R1628" s="40" t="n">
        <f aca="false">IF(E1628='OH de Balancines'!$F$606,'OH de Balancines'!$J$606,0)</f>
        <v>0</v>
      </c>
      <c r="S1628" s="40" t="n">
        <f aca="false">IF(E1628='OH de Balancines'!$F$607,'OH de Balancines'!$J$607,0)</f>
        <v>0</v>
      </c>
      <c r="T1628" s="40" t="n">
        <f aca="false">IF(E1628='OH de Balancines'!$F$608,'OH de Balancines'!$J$608,0)</f>
        <v>0</v>
      </c>
      <c r="U1628" s="40" t="n">
        <f aca="false">IF(E1628='OH de Balancines'!$F$609,'OH de Balancines'!$J$609,0)</f>
        <v>0</v>
      </c>
      <c r="V1628" s="40" t="n">
        <f aca="false">IF(E1628='OH de Balancines'!$F$610,'OH de Balancines'!$J$610,0)</f>
        <v>0</v>
      </c>
      <c r="W1628" s="40" t="n">
        <f aca="false">IF(E1628='OH de Balancines'!$F$611,'OH de Balancines'!$J$611,0)</f>
        <v>0</v>
      </c>
      <c r="X1628" s="40" t="n">
        <f aca="false">IF(E1628='OH de Balancines'!$F$612,'OH de Balancines'!$J$612,0)</f>
        <v>0</v>
      </c>
      <c r="Y1628" s="40" t="n">
        <f aca="false">SUM(M1628:X1628)</f>
        <v>207178.32</v>
      </c>
    </row>
    <row r="1629" customFormat="false" ht="13.5" hidden="false" customHeight="false" outlineLevel="0" collapsed="false">
      <c r="B1629" s="17" t="s">
        <v>114</v>
      </c>
      <c r="C1629" s="288" t="n">
        <v>15</v>
      </c>
      <c r="D1629" s="17" t="s">
        <v>1147</v>
      </c>
      <c r="E1629" s="17" t="s">
        <v>1150</v>
      </c>
      <c r="F1629" s="17" t="str">
        <f aca="false">'OH de Balancines'!AF581</f>
        <v> </v>
      </c>
      <c r="G1629" s="17"/>
      <c r="H1629" s="17" t="str">
        <f aca="false">IF(G1629&lt;&gt;"Ejecutado","Por ejecutar"," ")</f>
        <v>Por ejecutar</v>
      </c>
      <c r="I1629" s="17"/>
      <c r="J1629" s="17" t="n">
        <f aca="false">IF(G1629="Ejecutado",I1629,Y1629)</f>
        <v>207178.32</v>
      </c>
      <c r="K1629" s="17"/>
      <c r="M1629" s="40" t="n">
        <f aca="false">IF(E1629='OH de Balancines'!F2226,'OH de Balancines'!J2226,0)</f>
        <v>0</v>
      </c>
      <c r="N1629" s="40" t="n">
        <f aca="false">IF(E1629='OH de Balancines'!$F$602,'OH de Balancines'!$J$602,0)</f>
        <v>207178.32</v>
      </c>
      <c r="O1629" s="40" t="n">
        <f aca="false">IF(E1629='OH de Balancines'!$F$603,'OH de Balancines'!$J$603,0)</f>
        <v>0</v>
      </c>
      <c r="P1629" s="40" t="n">
        <f aca="false">IF(E1629='OH de Balancines'!$F$604,'OH de Balancines'!$J$604,0)</f>
        <v>0</v>
      </c>
      <c r="Q1629" s="40" t="n">
        <f aca="false">IF(E1629='OH de Balancines'!$F$605,'OH de Balancines'!$J$605,0)</f>
        <v>0</v>
      </c>
      <c r="R1629" s="40" t="n">
        <f aca="false">IF(E1629='OH de Balancines'!$F$606,'OH de Balancines'!$J$606,0)</f>
        <v>0</v>
      </c>
      <c r="S1629" s="40" t="n">
        <f aca="false">IF(E1629='OH de Balancines'!$F$607,'OH de Balancines'!$J$607,0)</f>
        <v>0</v>
      </c>
      <c r="T1629" s="40" t="n">
        <f aca="false">IF(E1629='OH de Balancines'!$F$608,'OH de Balancines'!$J$608,0)</f>
        <v>0</v>
      </c>
      <c r="U1629" s="40" t="n">
        <f aca="false">IF(E1629='OH de Balancines'!$F$609,'OH de Balancines'!$J$609,0)</f>
        <v>0</v>
      </c>
      <c r="V1629" s="40" t="n">
        <f aca="false">IF(E1629='OH de Balancines'!$F$610,'OH de Balancines'!$J$610,0)</f>
        <v>0</v>
      </c>
      <c r="W1629" s="40" t="n">
        <f aca="false">IF(E1629='OH de Balancines'!$F$611,'OH de Balancines'!$J$611,0)</f>
        <v>0</v>
      </c>
      <c r="X1629" s="40" t="n">
        <f aca="false">IF(E1629='OH de Balancines'!$F$612,'OH de Balancines'!$J$612,0)</f>
        <v>0</v>
      </c>
      <c r="Y1629" s="40" t="n">
        <f aca="false">SUM(M1629:X1629)</f>
        <v>207178.32</v>
      </c>
    </row>
    <row r="1630" customFormat="false" ht="13.5" hidden="false" customHeight="false" outlineLevel="0" collapsed="false">
      <c r="B1630" s="17" t="s">
        <v>114</v>
      </c>
      <c r="C1630" s="288" t="n">
        <v>16</v>
      </c>
      <c r="D1630" s="17" t="s">
        <v>1145</v>
      </c>
      <c r="E1630" s="17" t="s">
        <v>1150</v>
      </c>
      <c r="F1630" s="17" t="str">
        <f aca="false">'OH de Balancines'!AF582</f>
        <v> </v>
      </c>
      <c r="G1630" s="17"/>
      <c r="H1630" s="17" t="str">
        <f aca="false">IF(G1630&lt;&gt;"Ejecutado","Por ejecutar"," ")</f>
        <v>Por ejecutar</v>
      </c>
      <c r="I1630" s="17"/>
      <c r="J1630" s="17" t="n">
        <f aca="false">IF(G1630="Ejecutado",I1630,Y1630)</f>
        <v>207178.32</v>
      </c>
      <c r="K1630" s="17"/>
      <c r="M1630" s="40" t="n">
        <f aca="false">IF(E1630='OH de Balancines'!F2227,'OH de Balancines'!J2227,0)</f>
        <v>0</v>
      </c>
      <c r="N1630" s="40" t="n">
        <f aca="false">IF(E1630='OH de Balancines'!$F$602,'OH de Balancines'!$J$602,0)</f>
        <v>207178.32</v>
      </c>
      <c r="O1630" s="40" t="n">
        <f aca="false">IF(E1630='OH de Balancines'!$F$603,'OH de Balancines'!$J$603,0)</f>
        <v>0</v>
      </c>
      <c r="P1630" s="40" t="n">
        <f aca="false">IF(E1630='OH de Balancines'!$F$604,'OH de Balancines'!$J$604,0)</f>
        <v>0</v>
      </c>
      <c r="Q1630" s="40" t="n">
        <f aca="false">IF(E1630='OH de Balancines'!$F$605,'OH de Balancines'!$J$605,0)</f>
        <v>0</v>
      </c>
      <c r="R1630" s="40" t="n">
        <f aca="false">IF(E1630='OH de Balancines'!$F$606,'OH de Balancines'!$J$606,0)</f>
        <v>0</v>
      </c>
      <c r="S1630" s="40" t="n">
        <f aca="false">IF(E1630='OH de Balancines'!$F$607,'OH de Balancines'!$J$607,0)</f>
        <v>0</v>
      </c>
      <c r="T1630" s="40" t="n">
        <f aca="false">IF(E1630='OH de Balancines'!$F$608,'OH de Balancines'!$J$608,0)</f>
        <v>0</v>
      </c>
      <c r="U1630" s="40" t="n">
        <f aca="false">IF(E1630='OH de Balancines'!$F$609,'OH de Balancines'!$J$609,0)</f>
        <v>0</v>
      </c>
      <c r="V1630" s="40" t="n">
        <f aca="false">IF(E1630='OH de Balancines'!$F$610,'OH de Balancines'!$J$610,0)</f>
        <v>0</v>
      </c>
      <c r="W1630" s="40" t="n">
        <f aca="false">IF(E1630='OH de Balancines'!$F$611,'OH de Balancines'!$J$611,0)</f>
        <v>0</v>
      </c>
      <c r="X1630" s="40" t="n">
        <f aca="false">IF(E1630='OH de Balancines'!$F$612,'OH de Balancines'!$J$612,0)</f>
        <v>0</v>
      </c>
      <c r="Y1630" s="40" t="n">
        <f aca="false">SUM(M1630:X1630)</f>
        <v>207178.32</v>
      </c>
    </row>
    <row r="1631" customFormat="false" ht="13.5" hidden="false" customHeight="false" outlineLevel="0" collapsed="false">
      <c r="B1631" s="17" t="s">
        <v>114</v>
      </c>
      <c r="C1631" s="288" t="n">
        <v>16</v>
      </c>
      <c r="D1631" s="17" t="s">
        <v>1147</v>
      </c>
      <c r="E1631" s="17" t="s">
        <v>1150</v>
      </c>
      <c r="F1631" s="17" t="str">
        <f aca="false">'OH de Balancines'!AF583</f>
        <v> </v>
      </c>
      <c r="G1631" s="17"/>
      <c r="H1631" s="17" t="str">
        <f aca="false">IF(G1631&lt;&gt;"Ejecutado","Por ejecutar"," ")</f>
        <v>Por ejecutar</v>
      </c>
      <c r="I1631" s="17"/>
      <c r="J1631" s="17" t="n">
        <f aca="false">IF(G1631="Ejecutado",I1631,Y1631)</f>
        <v>207178.32</v>
      </c>
      <c r="K1631" s="17"/>
      <c r="M1631" s="40" t="n">
        <f aca="false">IF(E1631='OH de Balancines'!F2228,'OH de Balancines'!J2228,0)</f>
        <v>0</v>
      </c>
      <c r="N1631" s="40" t="n">
        <f aca="false">IF(E1631='OH de Balancines'!$F$602,'OH de Balancines'!$J$602,0)</f>
        <v>207178.32</v>
      </c>
      <c r="O1631" s="40" t="n">
        <f aca="false">IF(E1631='OH de Balancines'!$F$603,'OH de Balancines'!$J$603,0)</f>
        <v>0</v>
      </c>
      <c r="P1631" s="40" t="n">
        <f aca="false">IF(E1631='OH de Balancines'!$F$604,'OH de Balancines'!$J$604,0)</f>
        <v>0</v>
      </c>
      <c r="Q1631" s="40" t="n">
        <f aca="false">IF(E1631='OH de Balancines'!$F$605,'OH de Balancines'!$J$605,0)</f>
        <v>0</v>
      </c>
      <c r="R1631" s="40" t="n">
        <f aca="false">IF(E1631='OH de Balancines'!$F$606,'OH de Balancines'!$J$606,0)</f>
        <v>0</v>
      </c>
      <c r="S1631" s="40" t="n">
        <f aca="false">IF(E1631='OH de Balancines'!$F$607,'OH de Balancines'!$J$607,0)</f>
        <v>0</v>
      </c>
      <c r="T1631" s="40" t="n">
        <f aca="false">IF(E1631='OH de Balancines'!$F$608,'OH de Balancines'!$J$608,0)</f>
        <v>0</v>
      </c>
      <c r="U1631" s="40" t="n">
        <f aca="false">IF(E1631='OH de Balancines'!$F$609,'OH de Balancines'!$J$609,0)</f>
        <v>0</v>
      </c>
      <c r="V1631" s="40" t="n">
        <f aca="false">IF(E1631='OH de Balancines'!$F$610,'OH de Balancines'!$J$610,0)</f>
        <v>0</v>
      </c>
      <c r="W1631" s="40" t="n">
        <f aca="false">IF(E1631='OH de Balancines'!$F$611,'OH de Balancines'!$J$611,0)</f>
        <v>0</v>
      </c>
      <c r="X1631" s="40" t="n">
        <f aca="false">IF(E1631='OH de Balancines'!$F$612,'OH de Balancines'!$J$612,0)</f>
        <v>0</v>
      </c>
      <c r="Y1631" s="40" t="n">
        <f aca="false">SUM(M1631:X1631)</f>
        <v>207178.32</v>
      </c>
    </row>
    <row r="1632" customFormat="false" ht="13.5" hidden="false" customHeight="false" outlineLevel="0" collapsed="false">
      <c r="B1632" s="17" t="s">
        <v>114</v>
      </c>
      <c r="C1632" s="288" t="n">
        <v>17</v>
      </c>
      <c r="D1632" s="17" t="s">
        <v>1145</v>
      </c>
      <c r="E1632" s="17" t="s">
        <v>1148</v>
      </c>
      <c r="F1632" s="17" t="str">
        <f aca="false">'OH de Balancines'!AF584</f>
        <v> </v>
      </c>
      <c r="G1632" s="17"/>
      <c r="H1632" s="17" t="str">
        <f aca="false">IF(G1632&lt;&gt;"Ejecutado","Por ejecutar"," ")</f>
        <v>Por ejecutar</v>
      </c>
      <c r="I1632" s="17"/>
      <c r="J1632" s="17" t="n">
        <f aca="false">IF(G1632="Ejecutado",I1632,Y1632)</f>
        <v>145450.08</v>
      </c>
      <c r="K1632" s="17"/>
      <c r="M1632" s="40" t="n">
        <f aca="false">IF(E1632='OH de Balancines'!$F$601,'OH de Balancines'!$J$601,0)</f>
        <v>145450.08</v>
      </c>
      <c r="N1632" s="40" t="n">
        <f aca="false">IF(E1632='OH de Balancines'!$F$602,'OH de Balancines'!$J$602,0)</f>
        <v>0</v>
      </c>
      <c r="O1632" s="40" t="n">
        <f aca="false">IF(E1632='OH de Balancines'!$F$603,'OH de Balancines'!$J$603,0)</f>
        <v>0</v>
      </c>
      <c r="P1632" s="40" t="n">
        <f aca="false">IF(E1632='OH de Balancines'!$F$604,'OH de Balancines'!$J$604,0)</f>
        <v>0</v>
      </c>
      <c r="Q1632" s="40" t="n">
        <f aca="false">IF(E1632='OH de Balancines'!$F$605,'OH de Balancines'!$J$605,0)</f>
        <v>0</v>
      </c>
      <c r="R1632" s="40" t="n">
        <f aca="false">IF(E1632='OH de Balancines'!$F$606,'OH de Balancines'!$J$606,0)</f>
        <v>0</v>
      </c>
      <c r="S1632" s="40" t="n">
        <f aca="false">IF(E1632='OH de Balancines'!$F$607,'OH de Balancines'!$J$607,0)</f>
        <v>0</v>
      </c>
      <c r="T1632" s="40" t="n">
        <f aca="false">IF(E1632='OH de Balancines'!$F$608,'OH de Balancines'!$J$608,0)</f>
        <v>0</v>
      </c>
      <c r="U1632" s="40" t="n">
        <f aca="false">IF(E1632='OH de Balancines'!$F$609,'OH de Balancines'!$J$609,0)</f>
        <v>0</v>
      </c>
      <c r="V1632" s="40" t="n">
        <f aca="false">IF(E1632='OH de Balancines'!$F$610,'OH de Balancines'!$J$610,0)</f>
        <v>0</v>
      </c>
      <c r="W1632" s="40" t="n">
        <f aca="false">IF(E1632='OH de Balancines'!$F$611,'OH de Balancines'!$J$611,0)</f>
        <v>0</v>
      </c>
      <c r="X1632" s="40" t="n">
        <f aca="false">IF(E1632='OH de Balancines'!$F$612,'OH de Balancines'!$J$612,0)</f>
        <v>0</v>
      </c>
      <c r="Y1632" s="40" t="n">
        <f aca="false">SUM(M1632:X1632)</f>
        <v>145450.08</v>
      </c>
    </row>
    <row r="1633" customFormat="false" ht="13.5" hidden="false" customHeight="false" outlineLevel="0" collapsed="false">
      <c r="B1633" s="17" t="s">
        <v>114</v>
      </c>
      <c r="C1633" s="288" t="n">
        <v>17</v>
      </c>
      <c r="D1633" s="17" t="s">
        <v>1147</v>
      </c>
      <c r="E1633" s="17" t="s">
        <v>1148</v>
      </c>
      <c r="F1633" s="17" t="str">
        <f aca="false">'OH de Balancines'!AF585</f>
        <v> </v>
      </c>
      <c r="G1633" s="17"/>
      <c r="H1633" s="17" t="str">
        <f aca="false">IF(G1633&lt;&gt;"Ejecutado","Por ejecutar"," ")</f>
        <v>Por ejecutar</v>
      </c>
      <c r="I1633" s="17"/>
      <c r="J1633" s="17" t="n">
        <f aca="false">IF(G1633="Ejecutado",I1633,Y1633)</f>
        <v>145450.08</v>
      </c>
      <c r="K1633" s="17"/>
      <c r="M1633" s="40" t="n">
        <f aca="false">IF(E1633='OH de Balancines'!$F$601,'OH de Balancines'!$J$601,0)</f>
        <v>145450.08</v>
      </c>
      <c r="N1633" s="40" t="n">
        <f aca="false">IF(E1633='OH de Balancines'!$F$602,'OH de Balancines'!$J$602,0)</f>
        <v>0</v>
      </c>
      <c r="O1633" s="40" t="n">
        <f aca="false">IF(E1633='OH de Balancines'!$F$603,'OH de Balancines'!$J$603,0)</f>
        <v>0</v>
      </c>
      <c r="P1633" s="40" t="n">
        <f aca="false">IF(E1633='OH de Balancines'!$F$604,'OH de Balancines'!$J$604,0)</f>
        <v>0</v>
      </c>
      <c r="Q1633" s="40" t="n">
        <f aca="false">IF(E1633='OH de Balancines'!$F$605,'OH de Balancines'!$J$605,0)</f>
        <v>0</v>
      </c>
      <c r="R1633" s="40" t="n">
        <f aca="false">IF(E1633='OH de Balancines'!$F$606,'OH de Balancines'!$J$606,0)</f>
        <v>0</v>
      </c>
      <c r="S1633" s="40" t="n">
        <f aca="false">IF(E1633='OH de Balancines'!$F$607,'OH de Balancines'!$J$607,0)</f>
        <v>0</v>
      </c>
      <c r="T1633" s="40" t="n">
        <f aca="false">IF(E1633='OH de Balancines'!$F$608,'OH de Balancines'!$J$608,0)</f>
        <v>0</v>
      </c>
      <c r="U1633" s="40" t="n">
        <f aca="false">IF(E1633='OH de Balancines'!$F$609,'OH de Balancines'!$J$609,0)</f>
        <v>0</v>
      </c>
      <c r="V1633" s="40" t="n">
        <f aca="false">IF(E1633='OH de Balancines'!$F$610,'OH de Balancines'!$J$610,0)</f>
        <v>0</v>
      </c>
      <c r="W1633" s="40" t="n">
        <f aca="false">IF(E1633='OH de Balancines'!$F$611,'OH de Balancines'!$J$611,0)</f>
        <v>0</v>
      </c>
      <c r="X1633" s="40" t="n">
        <f aca="false">IF(E1633='OH de Balancines'!$F$612,'OH de Balancines'!$J$612,0)</f>
        <v>0</v>
      </c>
      <c r="Y1633" s="40" t="n">
        <f aca="false">SUM(M1633:X1633)</f>
        <v>145450.08</v>
      </c>
    </row>
    <row r="1634" customFormat="false" ht="13.5" hidden="false" customHeight="false" outlineLevel="0" collapsed="false">
      <c r="B1634" s="17" t="s">
        <v>114</v>
      </c>
      <c r="C1634" s="288" t="n">
        <v>18</v>
      </c>
      <c r="D1634" s="17" t="s">
        <v>1145</v>
      </c>
      <c r="E1634" s="17" t="s">
        <v>1150</v>
      </c>
      <c r="F1634" s="17" t="str">
        <f aca="false">'OH de Balancines'!AF586</f>
        <v> </v>
      </c>
      <c r="G1634" s="17"/>
      <c r="H1634" s="17" t="str">
        <f aca="false">IF(G1634&lt;&gt;"Ejecutado","Por ejecutar"," ")</f>
        <v>Por ejecutar</v>
      </c>
      <c r="I1634" s="17"/>
      <c r="J1634" s="17" t="n">
        <f aca="false">IF(G1634="Ejecutado",I1634,Y1634)</f>
        <v>207178.32</v>
      </c>
      <c r="K1634" s="17"/>
      <c r="M1634" s="40" t="n">
        <f aca="false">IF(E1634='OH de Balancines'!F2231,'OH de Balancines'!J2231,0)</f>
        <v>0</v>
      </c>
      <c r="N1634" s="40" t="n">
        <f aca="false">IF(E1634='OH de Balancines'!$F$602,'OH de Balancines'!$J$602,0)</f>
        <v>207178.32</v>
      </c>
      <c r="O1634" s="40" t="n">
        <f aca="false">IF(E1634='OH de Balancines'!$F$603,'OH de Balancines'!$J$603,0)</f>
        <v>0</v>
      </c>
      <c r="P1634" s="40" t="n">
        <f aca="false">IF(E1634='OH de Balancines'!$F$604,'OH de Balancines'!$J$604,0)</f>
        <v>0</v>
      </c>
      <c r="Q1634" s="40" t="n">
        <f aca="false">IF(E1634='OH de Balancines'!$F$605,'OH de Balancines'!$J$605,0)</f>
        <v>0</v>
      </c>
      <c r="R1634" s="40" t="n">
        <f aca="false">IF(E1634='OH de Balancines'!$F$606,'OH de Balancines'!$J$606,0)</f>
        <v>0</v>
      </c>
      <c r="S1634" s="40" t="n">
        <f aca="false">IF(E1634='OH de Balancines'!$F$607,'OH de Balancines'!$J$607,0)</f>
        <v>0</v>
      </c>
      <c r="T1634" s="40" t="n">
        <f aca="false">IF(E1634='OH de Balancines'!$F$608,'OH de Balancines'!$J$608,0)</f>
        <v>0</v>
      </c>
      <c r="U1634" s="40" t="n">
        <f aca="false">IF(E1634='OH de Balancines'!$F$609,'OH de Balancines'!$J$609,0)</f>
        <v>0</v>
      </c>
      <c r="V1634" s="40" t="n">
        <f aca="false">IF(E1634='OH de Balancines'!$F$610,'OH de Balancines'!$J$610,0)</f>
        <v>0</v>
      </c>
      <c r="W1634" s="40" t="n">
        <f aca="false">IF(E1634='OH de Balancines'!$F$611,'OH de Balancines'!$J$611,0)</f>
        <v>0</v>
      </c>
      <c r="X1634" s="40" t="n">
        <f aca="false">IF(E1634='OH de Balancines'!$F$612,'OH de Balancines'!$J$612,0)</f>
        <v>0</v>
      </c>
      <c r="Y1634" s="40" t="n">
        <f aca="false">SUM(M1634:X1634)</f>
        <v>207178.32</v>
      </c>
    </row>
    <row r="1635" customFormat="false" ht="13.5" hidden="false" customHeight="false" outlineLevel="0" collapsed="false">
      <c r="B1635" s="17" t="s">
        <v>114</v>
      </c>
      <c r="C1635" s="288" t="n">
        <v>18</v>
      </c>
      <c r="D1635" s="17" t="s">
        <v>1147</v>
      </c>
      <c r="E1635" s="17" t="s">
        <v>1150</v>
      </c>
      <c r="F1635" s="17" t="str">
        <f aca="false">'OH de Balancines'!AF587</f>
        <v> </v>
      </c>
      <c r="G1635" s="17"/>
      <c r="H1635" s="17" t="str">
        <f aca="false">IF(G1635&lt;&gt;"Ejecutado","Por ejecutar"," ")</f>
        <v>Por ejecutar</v>
      </c>
      <c r="I1635" s="17"/>
      <c r="J1635" s="17" t="n">
        <f aca="false">IF(G1635="Ejecutado",I1635,Y1635)</f>
        <v>207178.32</v>
      </c>
      <c r="K1635" s="17"/>
      <c r="M1635" s="40" t="n">
        <f aca="false">IF(E1635='OH de Balancines'!F2232,'OH de Balancines'!J2232,0)</f>
        <v>0</v>
      </c>
      <c r="N1635" s="40" t="n">
        <f aca="false">IF(E1635='OH de Balancines'!$F$602,'OH de Balancines'!$J$602,0)</f>
        <v>207178.32</v>
      </c>
      <c r="O1635" s="40" t="n">
        <f aca="false">IF(E1635='OH de Balancines'!$F$603,'OH de Balancines'!$J$603,0)</f>
        <v>0</v>
      </c>
      <c r="P1635" s="40" t="n">
        <f aca="false">IF(E1635='OH de Balancines'!$F$604,'OH de Balancines'!$J$604,0)</f>
        <v>0</v>
      </c>
      <c r="Q1635" s="40" t="n">
        <f aca="false">IF(E1635='OH de Balancines'!$F$605,'OH de Balancines'!$J$605,0)</f>
        <v>0</v>
      </c>
      <c r="R1635" s="40" t="n">
        <f aca="false">IF(E1635='OH de Balancines'!$F$606,'OH de Balancines'!$J$606,0)</f>
        <v>0</v>
      </c>
      <c r="S1635" s="40" t="n">
        <f aca="false">IF(E1635='OH de Balancines'!$F$607,'OH de Balancines'!$J$607,0)</f>
        <v>0</v>
      </c>
      <c r="T1635" s="40" t="n">
        <f aca="false">IF(E1635='OH de Balancines'!$F$608,'OH de Balancines'!$J$608,0)</f>
        <v>0</v>
      </c>
      <c r="U1635" s="40" t="n">
        <f aca="false">IF(E1635='OH de Balancines'!$F$609,'OH de Balancines'!$J$609,0)</f>
        <v>0</v>
      </c>
      <c r="V1635" s="40" t="n">
        <f aca="false">IF(E1635='OH de Balancines'!$F$610,'OH de Balancines'!$J$610,0)</f>
        <v>0</v>
      </c>
      <c r="W1635" s="40" t="n">
        <f aca="false">IF(E1635='OH de Balancines'!$F$611,'OH de Balancines'!$J$611,0)</f>
        <v>0</v>
      </c>
      <c r="X1635" s="40" t="n">
        <f aca="false">IF(E1635='OH de Balancines'!$F$612,'OH de Balancines'!$J$612,0)</f>
        <v>0</v>
      </c>
      <c r="Y1635" s="40" t="n">
        <f aca="false">SUM(M1635:X1635)</f>
        <v>207178.32</v>
      </c>
    </row>
    <row r="1636" customFormat="false" ht="13.5" hidden="false" customHeight="false" outlineLevel="0" collapsed="false">
      <c r="B1636" s="17" t="s">
        <v>114</v>
      </c>
      <c r="C1636" s="288" t="n">
        <v>19</v>
      </c>
      <c r="D1636" s="17" t="s">
        <v>1145</v>
      </c>
      <c r="E1636" s="17" t="s">
        <v>1150</v>
      </c>
      <c r="F1636" s="17" t="str">
        <f aca="false">'OH de Balancines'!AF588</f>
        <v> </v>
      </c>
      <c r="G1636" s="17"/>
      <c r="H1636" s="17" t="str">
        <f aca="false">IF(G1636&lt;&gt;"Ejecutado","Por ejecutar"," ")</f>
        <v>Por ejecutar</v>
      </c>
      <c r="I1636" s="17"/>
      <c r="J1636" s="17" t="n">
        <f aca="false">IF(G1636="Ejecutado",I1636,Y1636)</f>
        <v>207178.32</v>
      </c>
      <c r="K1636" s="17"/>
      <c r="M1636" s="40" t="n">
        <f aca="false">IF(E1636='OH de Balancines'!F2233,'OH de Balancines'!J2233,0)</f>
        <v>0</v>
      </c>
      <c r="N1636" s="40" t="n">
        <f aca="false">IF(E1636='OH de Balancines'!$F$602,'OH de Balancines'!$J$602,0)</f>
        <v>207178.32</v>
      </c>
      <c r="O1636" s="40" t="n">
        <f aca="false">IF(E1636='OH de Balancines'!$F$603,'OH de Balancines'!$J$603,0)</f>
        <v>0</v>
      </c>
      <c r="P1636" s="40" t="n">
        <f aca="false">IF(E1636='OH de Balancines'!$F$604,'OH de Balancines'!$J$604,0)</f>
        <v>0</v>
      </c>
      <c r="Q1636" s="40" t="n">
        <f aca="false">IF(E1636='OH de Balancines'!$F$605,'OH de Balancines'!$J$605,0)</f>
        <v>0</v>
      </c>
      <c r="R1636" s="40" t="n">
        <f aca="false">IF(E1636='OH de Balancines'!$F$606,'OH de Balancines'!$J$606,0)</f>
        <v>0</v>
      </c>
      <c r="S1636" s="40" t="n">
        <f aca="false">IF(E1636='OH de Balancines'!$F$607,'OH de Balancines'!$J$607,0)</f>
        <v>0</v>
      </c>
      <c r="T1636" s="40" t="n">
        <f aca="false">IF(E1636='OH de Balancines'!$F$608,'OH de Balancines'!$J$608,0)</f>
        <v>0</v>
      </c>
      <c r="U1636" s="40" t="n">
        <f aca="false">IF(E1636='OH de Balancines'!$F$609,'OH de Balancines'!$J$609,0)</f>
        <v>0</v>
      </c>
      <c r="V1636" s="40" t="n">
        <f aca="false">IF(E1636='OH de Balancines'!$F$610,'OH de Balancines'!$J$610,0)</f>
        <v>0</v>
      </c>
      <c r="W1636" s="40" t="n">
        <f aca="false">IF(E1636='OH de Balancines'!$F$611,'OH de Balancines'!$J$611,0)</f>
        <v>0</v>
      </c>
      <c r="X1636" s="40" t="n">
        <f aca="false">IF(E1636='OH de Balancines'!$F$612,'OH de Balancines'!$J$612,0)</f>
        <v>0</v>
      </c>
      <c r="Y1636" s="40" t="n">
        <f aca="false">SUM(M1636:X1636)</f>
        <v>207178.32</v>
      </c>
    </row>
    <row r="1637" customFormat="false" ht="13.5" hidden="false" customHeight="false" outlineLevel="0" collapsed="false">
      <c r="B1637" s="17" t="s">
        <v>114</v>
      </c>
      <c r="C1637" s="288" t="n">
        <v>19</v>
      </c>
      <c r="D1637" s="17" t="s">
        <v>1147</v>
      </c>
      <c r="E1637" s="17" t="s">
        <v>1150</v>
      </c>
      <c r="F1637" s="17" t="str">
        <f aca="false">'OH de Balancines'!AF589</f>
        <v> </v>
      </c>
      <c r="G1637" s="17"/>
      <c r="H1637" s="17" t="str">
        <f aca="false">IF(G1637&lt;&gt;"Ejecutado","Por ejecutar"," ")</f>
        <v>Por ejecutar</v>
      </c>
      <c r="I1637" s="17"/>
      <c r="J1637" s="17" t="n">
        <f aca="false">IF(G1637="Ejecutado",I1637,Y1637)</f>
        <v>207178.32</v>
      </c>
      <c r="K1637" s="17"/>
      <c r="M1637" s="40" t="n">
        <f aca="false">IF(E1637='OH de Balancines'!F2234,'OH de Balancines'!J2234,0)</f>
        <v>0</v>
      </c>
      <c r="N1637" s="40" t="n">
        <f aca="false">IF(E1637='OH de Balancines'!$F$602,'OH de Balancines'!$J$602,0)</f>
        <v>207178.32</v>
      </c>
      <c r="O1637" s="40" t="n">
        <f aca="false">IF(E1637='OH de Balancines'!$F$603,'OH de Balancines'!$J$603,0)</f>
        <v>0</v>
      </c>
      <c r="P1637" s="40" t="n">
        <f aca="false">IF(E1637='OH de Balancines'!$F$604,'OH de Balancines'!$J$604,0)</f>
        <v>0</v>
      </c>
      <c r="Q1637" s="40" t="n">
        <f aca="false">IF(E1637='OH de Balancines'!$F$605,'OH de Balancines'!$J$605,0)</f>
        <v>0</v>
      </c>
      <c r="R1637" s="40" t="n">
        <f aca="false">IF(E1637='OH de Balancines'!$F$606,'OH de Balancines'!$J$606,0)</f>
        <v>0</v>
      </c>
      <c r="S1637" s="40" t="n">
        <f aca="false">IF(E1637='OH de Balancines'!$F$607,'OH de Balancines'!$J$607,0)</f>
        <v>0</v>
      </c>
      <c r="T1637" s="40" t="n">
        <f aca="false">IF(E1637='OH de Balancines'!$F$608,'OH de Balancines'!$J$608,0)</f>
        <v>0</v>
      </c>
      <c r="U1637" s="40" t="n">
        <f aca="false">IF(E1637='OH de Balancines'!$F$609,'OH de Balancines'!$J$609,0)</f>
        <v>0</v>
      </c>
      <c r="V1637" s="40" t="n">
        <f aca="false">IF(E1637='OH de Balancines'!$F$610,'OH de Balancines'!$J$610,0)</f>
        <v>0</v>
      </c>
      <c r="W1637" s="40" t="n">
        <f aca="false">IF(E1637='OH de Balancines'!$F$611,'OH de Balancines'!$J$611,0)</f>
        <v>0</v>
      </c>
      <c r="X1637" s="40" t="n">
        <f aca="false">IF(E1637='OH de Balancines'!$F$612,'OH de Balancines'!$J$612,0)</f>
        <v>0</v>
      </c>
      <c r="Y1637" s="40" t="n">
        <f aca="false">SUM(M1637:X1637)</f>
        <v>207178.32</v>
      </c>
    </row>
    <row r="1638" customFormat="false" ht="13.5" hidden="false" customHeight="false" outlineLevel="0" collapsed="false">
      <c r="B1638" s="17" t="s">
        <v>114</v>
      </c>
      <c r="C1638" s="288" t="n">
        <v>20</v>
      </c>
      <c r="D1638" s="17" t="s">
        <v>1145</v>
      </c>
      <c r="E1638" s="17" t="s">
        <v>1154</v>
      </c>
      <c r="F1638" s="17" t="str">
        <f aca="false">'OH de Balancines'!AF590</f>
        <v> </v>
      </c>
      <c r="G1638" s="17"/>
      <c r="H1638" s="17" t="str">
        <f aca="false">IF(G1638&lt;&gt;"Ejecutado","Por ejecutar"," ")</f>
        <v>Por ejecutar</v>
      </c>
      <c r="I1638" s="17"/>
      <c r="J1638" s="17" t="n">
        <f aca="false">IF(G1638="Ejecutado",I1638,Y1638)</f>
        <v>220666.8</v>
      </c>
      <c r="K1638" s="17"/>
      <c r="M1638" s="40" t="n">
        <f aca="false">IF(E1638='OH de Balancines'!F2235,'OH de Balancines'!J2235,0)</f>
        <v>0</v>
      </c>
      <c r="N1638" s="40" t="n">
        <f aca="false">IF(E1638='OH de Balancines'!$F$602,'OH de Balancines'!$J$602,0)</f>
        <v>0</v>
      </c>
      <c r="O1638" s="40" t="n">
        <f aca="false">IF(E1638='OH de Balancines'!$F$603,'OH de Balancines'!$J$603,0)</f>
        <v>0</v>
      </c>
      <c r="P1638" s="40" t="n">
        <f aca="false">IF(E1638='OH de Balancines'!$F$604,'OH de Balancines'!$J$604,0)</f>
        <v>220666.8</v>
      </c>
      <c r="Q1638" s="40" t="n">
        <f aca="false">IF(E1638='OH de Balancines'!$F$605,'OH de Balancines'!$J$605,0)</f>
        <v>0</v>
      </c>
      <c r="R1638" s="40" t="n">
        <f aca="false">IF(E1638='OH de Balancines'!$F$606,'OH de Balancines'!$J$606,0)</f>
        <v>0</v>
      </c>
      <c r="S1638" s="40" t="n">
        <f aca="false">IF(E1638='OH de Balancines'!$F$607,'OH de Balancines'!$J$607,0)</f>
        <v>0</v>
      </c>
      <c r="T1638" s="40" t="n">
        <f aca="false">IF(E1638='OH de Balancines'!$F$608,'OH de Balancines'!$J$608,0)</f>
        <v>0</v>
      </c>
      <c r="U1638" s="40" t="n">
        <f aca="false">IF(E1638='OH de Balancines'!$F$609,'OH de Balancines'!$J$609,0)</f>
        <v>0</v>
      </c>
      <c r="V1638" s="40" t="n">
        <f aca="false">IF(E1638='OH de Balancines'!$F$610,'OH de Balancines'!$J$610,0)</f>
        <v>0</v>
      </c>
      <c r="W1638" s="40" t="n">
        <f aca="false">IF(E1638='OH de Balancines'!$F$611,'OH de Balancines'!$J$611,0)</f>
        <v>0</v>
      </c>
      <c r="X1638" s="40" t="n">
        <f aca="false">IF(E1638='OH de Balancines'!$F$612,'OH de Balancines'!$J$612,0)</f>
        <v>0</v>
      </c>
      <c r="Y1638" s="40" t="n">
        <f aca="false">SUM(M1638:X1638)</f>
        <v>220666.8</v>
      </c>
    </row>
    <row r="1639" customFormat="false" ht="13.5" hidden="false" customHeight="false" outlineLevel="0" collapsed="false">
      <c r="B1639" s="17" t="s">
        <v>114</v>
      </c>
      <c r="C1639" s="288" t="n">
        <v>20</v>
      </c>
      <c r="D1639" s="17" t="s">
        <v>1147</v>
      </c>
      <c r="E1639" s="17" t="s">
        <v>1154</v>
      </c>
      <c r="F1639" s="17" t="str">
        <f aca="false">'OH de Balancines'!AF591</f>
        <v> </v>
      </c>
      <c r="G1639" s="17"/>
      <c r="H1639" s="17" t="str">
        <f aca="false">IF(G1639&lt;&gt;"Ejecutado","Por ejecutar"," ")</f>
        <v>Por ejecutar</v>
      </c>
      <c r="I1639" s="17"/>
      <c r="J1639" s="17" t="n">
        <f aca="false">IF(G1639="Ejecutado",I1639,Y1639)</f>
        <v>220666.8</v>
      </c>
      <c r="K1639" s="17"/>
      <c r="M1639" s="40" t="n">
        <f aca="false">IF(E1639='OH de Balancines'!F2236,'OH de Balancines'!J2236,0)</f>
        <v>0</v>
      </c>
      <c r="N1639" s="40" t="n">
        <f aca="false">IF(E1639='OH de Balancines'!$F$602,'OH de Balancines'!$J$602,0)</f>
        <v>0</v>
      </c>
      <c r="O1639" s="40" t="n">
        <f aca="false">IF(E1639='OH de Balancines'!$F$603,'OH de Balancines'!$J$603,0)</f>
        <v>0</v>
      </c>
      <c r="P1639" s="40" t="n">
        <f aca="false">IF(E1639='OH de Balancines'!$F$604,'OH de Balancines'!$J$604,0)</f>
        <v>220666.8</v>
      </c>
      <c r="Q1639" s="40" t="n">
        <f aca="false">IF(E1639='OH de Balancines'!$F$605,'OH de Balancines'!$J$605,0)</f>
        <v>0</v>
      </c>
      <c r="R1639" s="40" t="n">
        <f aca="false">IF(E1639='OH de Balancines'!$F$606,'OH de Balancines'!$J$606,0)</f>
        <v>0</v>
      </c>
      <c r="S1639" s="40" t="n">
        <f aca="false">IF(E1639='OH de Balancines'!$F$607,'OH de Balancines'!$J$607,0)</f>
        <v>0</v>
      </c>
      <c r="T1639" s="40" t="n">
        <f aca="false">IF(E1639='OH de Balancines'!$F$608,'OH de Balancines'!$J$608,0)</f>
        <v>0</v>
      </c>
      <c r="U1639" s="40" t="n">
        <f aca="false">IF(E1639='OH de Balancines'!$F$609,'OH de Balancines'!$J$609,0)</f>
        <v>0</v>
      </c>
      <c r="V1639" s="40" t="n">
        <f aca="false">IF(E1639='OH de Balancines'!$F$610,'OH de Balancines'!$J$610,0)</f>
        <v>0</v>
      </c>
      <c r="W1639" s="40" t="n">
        <f aca="false">IF(E1639='OH de Balancines'!$F$611,'OH de Balancines'!$J$611,0)</f>
        <v>0</v>
      </c>
      <c r="X1639" s="40" t="n">
        <f aca="false">IF(E1639='OH de Balancines'!$F$612,'OH de Balancines'!$J$612,0)</f>
        <v>0</v>
      </c>
      <c r="Y1639" s="40" t="n">
        <f aca="false">SUM(M1639:X1639)</f>
        <v>220666.8</v>
      </c>
    </row>
    <row r="1640" customFormat="false" ht="13.5" hidden="false" customHeight="false" outlineLevel="0" collapsed="false">
      <c r="B1640" s="17" t="s">
        <v>114</v>
      </c>
      <c r="C1640" s="288" t="n">
        <v>21</v>
      </c>
      <c r="D1640" s="17" t="s">
        <v>1145</v>
      </c>
      <c r="E1640" s="17" t="s">
        <v>1146</v>
      </c>
      <c r="F1640" s="17" t="str">
        <f aca="false">'OH de Balancines'!AF592</f>
        <v> </v>
      </c>
      <c r="G1640" s="17"/>
      <c r="H1640" s="17" t="str">
        <f aca="false">IF(G1640&lt;&gt;"Ejecutado","Por ejecutar"," ")</f>
        <v>Por ejecutar</v>
      </c>
      <c r="I1640" s="17"/>
      <c r="J1640" s="17" t="n">
        <f aca="false">IF(G1640="Ejecutado",I1640,Y1640)</f>
        <v>194462.4</v>
      </c>
      <c r="K1640" s="17"/>
      <c r="M1640" s="40" t="n">
        <f aca="false">IF(E1640='OH de Balancines'!F2237,'OH de Balancines'!J2237,0)</f>
        <v>0</v>
      </c>
      <c r="N1640" s="40" t="n">
        <f aca="false">IF(E1640='OH de Balancines'!$F$602,'OH de Balancines'!$J$602,0)</f>
        <v>0</v>
      </c>
      <c r="O1640" s="40" t="n">
        <f aca="false">IF(E1640='OH de Balancines'!$F$603,'OH de Balancines'!$J$603,0)</f>
        <v>0</v>
      </c>
      <c r="P1640" s="40" t="n">
        <f aca="false">IF(E1640='OH de Balancines'!$F$604,'OH de Balancines'!$J$604,0)</f>
        <v>0</v>
      </c>
      <c r="Q1640" s="40" t="n">
        <f aca="false">IF(E1640='OH de Balancines'!$F$605,'OH de Balancines'!$J$605,0)</f>
        <v>0</v>
      </c>
      <c r="R1640" s="40" t="n">
        <f aca="false">IF(E1640='OH de Balancines'!$F$606,'OH de Balancines'!$J$606,0)</f>
        <v>0</v>
      </c>
      <c r="S1640" s="40" t="n">
        <f aca="false">IF(E1640='OH de Balancines'!$F$607,'OH de Balancines'!$J$607,0)</f>
        <v>0</v>
      </c>
      <c r="T1640" s="40" t="n">
        <f aca="false">IF(E1640='OH de Balancines'!$F$608,'OH de Balancines'!$J$608,0)</f>
        <v>0</v>
      </c>
      <c r="U1640" s="40" t="n">
        <f aca="false">IF(E1640='OH de Balancines'!$F$609,'OH de Balancines'!$J$609,0)</f>
        <v>194462.4</v>
      </c>
      <c r="V1640" s="40" t="n">
        <f aca="false">IF(E1640='OH de Balancines'!$F$610,'OH de Balancines'!$J$610,0)</f>
        <v>0</v>
      </c>
      <c r="W1640" s="40" t="n">
        <f aca="false">IF(E1640='OH de Balancines'!$F$611,'OH de Balancines'!$J$611,0)</f>
        <v>0</v>
      </c>
      <c r="X1640" s="40" t="n">
        <f aca="false">IF(E1640='OH de Balancines'!$F$612,'OH de Balancines'!$J$612,0)</f>
        <v>0</v>
      </c>
      <c r="Y1640" s="40" t="n">
        <f aca="false">SUM(M1640:X1640)</f>
        <v>194462.4</v>
      </c>
    </row>
    <row r="1641" customFormat="false" ht="13.5" hidden="false" customHeight="false" outlineLevel="0" collapsed="false">
      <c r="B1641" s="17" t="s">
        <v>114</v>
      </c>
      <c r="C1641" s="288" t="n">
        <v>21</v>
      </c>
      <c r="D1641" s="17" t="s">
        <v>1147</v>
      </c>
      <c r="E1641" s="17" t="s">
        <v>1146</v>
      </c>
      <c r="F1641" s="17" t="str">
        <f aca="false">'OH de Balancines'!AF593</f>
        <v> </v>
      </c>
      <c r="G1641" s="17"/>
      <c r="H1641" s="17" t="str">
        <f aca="false">IF(G1641&lt;&gt;"Ejecutado","Por ejecutar"," ")</f>
        <v>Por ejecutar</v>
      </c>
      <c r="I1641" s="17"/>
      <c r="J1641" s="17" t="n">
        <f aca="false">IF(G1641="Ejecutado",I1641,Y1641)</f>
        <v>194462.4</v>
      </c>
      <c r="K1641" s="17"/>
      <c r="M1641" s="40" t="n">
        <f aca="false">IF(E1641='OH de Balancines'!F2238,'OH de Balancines'!J2238,0)</f>
        <v>0</v>
      </c>
      <c r="N1641" s="40" t="n">
        <f aca="false">IF(E1641='OH de Balancines'!$F$602,'OH de Balancines'!$J$602,0)</f>
        <v>0</v>
      </c>
      <c r="O1641" s="40" t="n">
        <f aca="false">IF(E1641='OH de Balancines'!$F$603,'OH de Balancines'!$J$603,0)</f>
        <v>0</v>
      </c>
      <c r="P1641" s="40" t="n">
        <f aca="false">IF(E1641='OH de Balancines'!$F$604,'OH de Balancines'!$J$604,0)</f>
        <v>0</v>
      </c>
      <c r="Q1641" s="40" t="n">
        <f aca="false">IF(E1641='OH de Balancines'!$F$605,'OH de Balancines'!$J$605,0)</f>
        <v>0</v>
      </c>
      <c r="R1641" s="40" t="n">
        <f aca="false">IF(E1641='OH de Balancines'!$F$606,'OH de Balancines'!$J$606,0)</f>
        <v>0</v>
      </c>
      <c r="S1641" s="40" t="n">
        <f aca="false">IF(E1641='OH de Balancines'!$F$607,'OH de Balancines'!$J$607,0)</f>
        <v>0</v>
      </c>
      <c r="T1641" s="40" t="n">
        <f aca="false">IF(E1641='OH de Balancines'!$F$608,'OH de Balancines'!$J$608,0)</f>
        <v>0</v>
      </c>
      <c r="U1641" s="40" t="n">
        <f aca="false">IF(E1641='OH de Balancines'!$F$609,'OH de Balancines'!$J$609,0)</f>
        <v>194462.4</v>
      </c>
      <c r="V1641" s="40" t="n">
        <f aca="false">IF(E1641='OH de Balancines'!$F$610,'OH de Balancines'!$J$610,0)</f>
        <v>0</v>
      </c>
      <c r="W1641" s="40" t="n">
        <f aca="false">IF(E1641='OH de Balancines'!$F$611,'OH de Balancines'!$J$611,0)</f>
        <v>0</v>
      </c>
      <c r="X1641" s="40" t="n">
        <f aca="false">IF(E1641='OH de Balancines'!$F$612,'OH de Balancines'!$J$612,0)</f>
        <v>0</v>
      </c>
      <c r="Y1641" s="40" t="n">
        <f aca="false">SUM(M1641:X1641)</f>
        <v>194462.4</v>
      </c>
    </row>
    <row r="1642" customFormat="false" ht="13.5" hidden="false" customHeight="false" outlineLevel="0" collapsed="false">
      <c r="A1642" s="40" t="n">
        <v>3</v>
      </c>
      <c r="B1642" s="244" t="s">
        <v>83</v>
      </c>
      <c r="C1642" s="288" t="n">
        <v>1</v>
      </c>
      <c r="D1642" s="17" t="s">
        <v>1145</v>
      </c>
      <c r="E1642" s="17" t="s">
        <v>1146</v>
      </c>
      <c r="F1642" s="17" t="str">
        <f aca="false">'OH de Balancines'!AJ48</f>
        <v> </v>
      </c>
      <c r="G1642" s="17"/>
      <c r="H1642" s="17" t="str">
        <f aca="false">IF(G1642&lt;&gt;"Ejecutado","Por ejecutar"," ")</f>
        <v>Por ejecutar</v>
      </c>
      <c r="I1642" s="17"/>
      <c r="J1642" s="17" t="n">
        <f aca="false">IF(G1642="Ejecutado",I1642,Y1642)</f>
        <v>194462.4</v>
      </c>
      <c r="K1642" s="17"/>
      <c r="M1642" s="40" t="n">
        <f aca="false">IF(E1642='OH de Balancines'!F2239,'OH de Balancines'!J2239,0)</f>
        <v>0</v>
      </c>
      <c r="N1642" s="40" t="n">
        <f aca="false">IF(E1642='OH de Balancines'!$F$602,'OH de Balancines'!$J$602,0)</f>
        <v>0</v>
      </c>
      <c r="O1642" s="40" t="n">
        <f aca="false">IF(E1642='OH de Balancines'!$F$603,'OH de Balancines'!$J$603,0)</f>
        <v>0</v>
      </c>
      <c r="P1642" s="40" t="n">
        <f aca="false">IF(E1642='OH de Balancines'!$F$604,'OH de Balancines'!$J$604,0)</f>
        <v>0</v>
      </c>
      <c r="Q1642" s="40" t="n">
        <f aca="false">IF(E1642='OH de Balancines'!$F$605,'OH de Balancines'!$J$605,0)</f>
        <v>0</v>
      </c>
      <c r="R1642" s="40" t="n">
        <f aca="false">IF(E1642='OH de Balancines'!$F$606,'OH de Balancines'!$J$606,0)</f>
        <v>0</v>
      </c>
      <c r="S1642" s="40" t="n">
        <f aca="false">IF(E1642='OH de Balancines'!$F$607,'OH de Balancines'!$J$607,0)</f>
        <v>0</v>
      </c>
      <c r="T1642" s="40" t="n">
        <f aca="false">IF(E1642='OH de Balancines'!$F$608,'OH de Balancines'!$J$608,0)</f>
        <v>0</v>
      </c>
      <c r="U1642" s="40" t="n">
        <f aca="false">IF(E1642='OH de Balancines'!$F$609,'OH de Balancines'!$J$609,0)</f>
        <v>194462.4</v>
      </c>
      <c r="V1642" s="40" t="n">
        <f aca="false">IF(E1642='OH de Balancines'!$F$610,'OH de Balancines'!$J$610,0)</f>
        <v>0</v>
      </c>
      <c r="W1642" s="40" t="n">
        <f aca="false">IF(E1642='OH de Balancines'!$F$611,'OH de Balancines'!$J$611,0)</f>
        <v>0</v>
      </c>
      <c r="X1642" s="40" t="n">
        <f aca="false">IF(E1642='OH de Balancines'!$F$612,'OH de Balancines'!$J$612,0)</f>
        <v>0</v>
      </c>
      <c r="Y1642" s="40" t="n">
        <f aca="false">SUM(M1642:X1642)</f>
        <v>194462.4</v>
      </c>
    </row>
    <row r="1643" customFormat="false" ht="13.5" hidden="false" customHeight="false" outlineLevel="0" collapsed="false">
      <c r="B1643" s="17" t="s">
        <v>83</v>
      </c>
      <c r="C1643" s="288" t="n">
        <v>1</v>
      </c>
      <c r="D1643" s="17" t="s">
        <v>1147</v>
      </c>
      <c r="E1643" s="17" t="s">
        <v>1146</v>
      </c>
      <c r="F1643" s="17" t="str">
        <f aca="false">'OH de Balancines'!AJ49</f>
        <v> </v>
      </c>
      <c r="G1643" s="17"/>
      <c r="H1643" s="17" t="str">
        <f aca="false">IF(G1643&lt;&gt;"Ejecutado","Por ejecutar"," ")</f>
        <v>Por ejecutar</v>
      </c>
      <c r="I1643" s="17"/>
      <c r="J1643" s="17" t="n">
        <f aca="false">IF(G1643="Ejecutado",I1643,Y1643)</f>
        <v>194462.4</v>
      </c>
      <c r="K1643" s="17"/>
      <c r="M1643" s="40" t="n">
        <f aca="false">IF(E1643='OH de Balancines'!F2240,'OH de Balancines'!J2240,0)</f>
        <v>0</v>
      </c>
      <c r="N1643" s="40" t="n">
        <f aca="false">IF(E1643='OH de Balancines'!$F$602,'OH de Balancines'!$J$602,0)</f>
        <v>0</v>
      </c>
      <c r="O1643" s="40" t="n">
        <f aca="false">IF(E1643='OH de Balancines'!$F$603,'OH de Balancines'!$J$603,0)</f>
        <v>0</v>
      </c>
      <c r="P1643" s="40" t="n">
        <f aca="false">IF(E1643='OH de Balancines'!$F$604,'OH de Balancines'!$J$604,0)</f>
        <v>0</v>
      </c>
      <c r="Q1643" s="40" t="n">
        <f aca="false">IF(E1643='OH de Balancines'!$F$605,'OH de Balancines'!$J$605,0)</f>
        <v>0</v>
      </c>
      <c r="R1643" s="40" t="n">
        <f aca="false">IF(E1643='OH de Balancines'!$F$606,'OH de Balancines'!$J$606,0)</f>
        <v>0</v>
      </c>
      <c r="S1643" s="40" t="n">
        <f aca="false">IF(E1643='OH de Balancines'!$F$607,'OH de Balancines'!$J$607,0)</f>
        <v>0</v>
      </c>
      <c r="T1643" s="40" t="n">
        <f aca="false">IF(E1643='OH de Balancines'!$F$608,'OH de Balancines'!$J$608,0)</f>
        <v>0</v>
      </c>
      <c r="U1643" s="40" t="n">
        <f aca="false">IF(E1643='OH de Balancines'!$F$609,'OH de Balancines'!$J$609,0)</f>
        <v>194462.4</v>
      </c>
      <c r="V1643" s="40" t="n">
        <f aca="false">IF(E1643='OH de Balancines'!$F$610,'OH de Balancines'!$J$610,0)</f>
        <v>0</v>
      </c>
      <c r="W1643" s="40" t="n">
        <f aca="false">IF(E1643='OH de Balancines'!$F$611,'OH de Balancines'!$J$611,0)</f>
        <v>0</v>
      </c>
      <c r="X1643" s="40" t="n">
        <f aca="false">IF(E1643='OH de Balancines'!$F$612,'OH de Balancines'!$J$612,0)</f>
        <v>0</v>
      </c>
      <c r="Y1643" s="40" t="n">
        <f aca="false">SUM(M1643:X1643)</f>
        <v>194462.4</v>
      </c>
    </row>
    <row r="1644" customFormat="false" ht="13.5" hidden="false" customHeight="false" outlineLevel="0" collapsed="false">
      <c r="B1644" s="17" t="s">
        <v>83</v>
      </c>
      <c r="C1644" s="288" t="n">
        <v>2</v>
      </c>
      <c r="D1644" s="17" t="s">
        <v>1145</v>
      </c>
      <c r="E1644" s="17" t="s">
        <v>1148</v>
      </c>
      <c r="F1644" s="17" t="str">
        <f aca="false">'OH de Balancines'!AJ50</f>
        <v> </v>
      </c>
      <c r="G1644" s="17"/>
      <c r="H1644" s="17" t="str">
        <f aca="false">IF(G1644&lt;&gt;"Ejecutado","Por ejecutar"," ")</f>
        <v>Por ejecutar</v>
      </c>
      <c r="I1644" s="17"/>
      <c r="J1644" s="17" t="n">
        <f aca="false">IF(G1644="Ejecutado",I1644,Y1644)</f>
        <v>145450.08</v>
      </c>
      <c r="K1644" s="17"/>
      <c r="M1644" s="40" t="n">
        <f aca="false">IF(E1644='OH de Balancines'!$F$601,'OH de Balancines'!$J$601,0)</f>
        <v>145450.08</v>
      </c>
      <c r="N1644" s="40" t="n">
        <f aca="false">IF(E1644='OH de Balancines'!$F$602,'OH de Balancines'!$J$602,0)</f>
        <v>0</v>
      </c>
      <c r="O1644" s="40" t="n">
        <f aca="false">IF(E1644='OH de Balancines'!$F$603,'OH de Balancines'!$J$603,0)</f>
        <v>0</v>
      </c>
      <c r="P1644" s="40" t="n">
        <f aca="false">IF(E1644='OH de Balancines'!$F$604,'OH de Balancines'!$J$604,0)</f>
        <v>0</v>
      </c>
      <c r="Q1644" s="40" t="n">
        <f aca="false">IF(E1644='OH de Balancines'!$F$605,'OH de Balancines'!$J$605,0)</f>
        <v>0</v>
      </c>
      <c r="R1644" s="40" t="n">
        <f aca="false">IF(E1644='OH de Balancines'!$F$606,'OH de Balancines'!$J$606,0)</f>
        <v>0</v>
      </c>
      <c r="S1644" s="40" t="n">
        <f aca="false">IF(E1644='OH de Balancines'!$F$607,'OH de Balancines'!$J$607,0)</f>
        <v>0</v>
      </c>
      <c r="T1644" s="40" t="n">
        <f aca="false">IF(E1644='OH de Balancines'!$F$608,'OH de Balancines'!$J$608,0)</f>
        <v>0</v>
      </c>
      <c r="U1644" s="40" t="n">
        <f aca="false">IF(E1644='OH de Balancines'!$F$609,'OH de Balancines'!$J$609,0)</f>
        <v>0</v>
      </c>
      <c r="V1644" s="40" t="n">
        <f aca="false">IF(E1644='OH de Balancines'!$F$610,'OH de Balancines'!$J$610,0)</f>
        <v>0</v>
      </c>
      <c r="W1644" s="40" t="n">
        <f aca="false">IF(E1644='OH de Balancines'!$F$611,'OH de Balancines'!$J$611,0)</f>
        <v>0</v>
      </c>
      <c r="X1644" s="40" t="n">
        <f aca="false">IF(E1644='OH de Balancines'!$F$612,'OH de Balancines'!$J$612,0)</f>
        <v>0</v>
      </c>
      <c r="Y1644" s="40" t="n">
        <f aca="false">SUM(M1644:X1644)</f>
        <v>145450.08</v>
      </c>
    </row>
    <row r="1645" customFormat="false" ht="13.5" hidden="false" customHeight="false" outlineLevel="0" collapsed="false">
      <c r="B1645" s="17" t="s">
        <v>83</v>
      </c>
      <c r="C1645" s="288" t="n">
        <v>2</v>
      </c>
      <c r="D1645" s="17" t="s">
        <v>1147</v>
      </c>
      <c r="E1645" s="17" t="s">
        <v>1148</v>
      </c>
      <c r="F1645" s="17" t="str">
        <f aca="false">'OH de Balancines'!AJ51</f>
        <v> </v>
      </c>
      <c r="G1645" s="17"/>
      <c r="H1645" s="17" t="str">
        <f aca="false">IF(G1645&lt;&gt;"Ejecutado","Por ejecutar"," ")</f>
        <v>Por ejecutar</v>
      </c>
      <c r="I1645" s="17"/>
      <c r="J1645" s="17" t="n">
        <f aca="false">IF(G1645="Ejecutado",I1645,Y1645)</f>
        <v>145450.08</v>
      </c>
      <c r="K1645" s="17"/>
      <c r="M1645" s="40" t="n">
        <f aca="false">IF(E1645='OH de Balancines'!$F$601,'OH de Balancines'!$J$601,0)</f>
        <v>145450.08</v>
      </c>
      <c r="N1645" s="40" t="n">
        <f aca="false">IF(E1645='OH de Balancines'!$F$602,'OH de Balancines'!$J$602,0)</f>
        <v>0</v>
      </c>
      <c r="O1645" s="40" t="n">
        <f aca="false">IF(E1645='OH de Balancines'!$F$603,'OH de Balancines'!$J$603,0)</f>
        <v>0</v>
      </c>
      <c r="P1645" s="40" t="n">
        <f aca="false">IF(E1645='OH de Balancines'!$F$604,'OH de Balancines'!$J$604,0)</f>
        <v>0</v>
      </c>
      <c r="Q1645" s="40" t="n">
        <f aca="false">IF(E1645='OH de Balancines'!$F$605,'OH de Balancines'!$J$605,0)</f>
        <v>0</v>
      </c>
      <c r="R1645" s="40" t="n">
        <f aca="false">IF(E1645='OH de Balancines'!$F$606,'OH de Balancines'!$J$606,0)</f>
        <v>0</v>
      </c>
      <c r="S1645" s="40" t="n">
        <f aca="false">IF(E1645='OH de Balancines'!$F$607,'OH de Balancines'!$J$607,0)</f>
        <v>0</v>
      </c>
      <c r="T1645" s="40" t="n">
        <f aca="false">IF(E1645='OH de Balancines'!$F$608,'OH de Balancines'!$J$608,0)</f>
        <v>0</v>
      </c>
      <c r="U1645" s="40" t="n">
        <f aca="false">IF(E1645='OH de Balancines'!$F$609,'OH de Balancines'!$J$609,0)</f>
        <v>0</v>
      </c>
      <c r="V1645" s="40" t="n">
        <f aca="false">IF(E1645='OH de Balancines'!$F$610,'OH de Balancines'!$J$610,0)</f>
        <v>0</v>
      </c>
      <c r="W1645" s="40" t="n">
        <f aca="false">IF(E1645='OH de Balancines'!$F$611,'OH de Balancines'!$J$611,0)</f>
        <v>0</v>
      </c>
      <c r="X1645" s="40" t="n">
        <f aca="false">IF(E1645='OH de Balancines'!$F$612,'OH de Balancines'!$J$612,0)</f>
        <v>0</v>
      </c>
      <c r="Y1645" s="40" t="n">
        <f aca="false">SUM(M1645:X1645)</f>
        <v>145450.08</v>
      </c>
    </row>
    <row r="1646" customFormat="false" ht="13.5" hidden="false" customHeight="false" outlineLevel="0" collapsed="false">
      <c r="B1646" s="17" t="s">
        <v>83</v>
      </c>
      <c r="C1646" s="288" t="n">
        <v>3</v>
      </c>
      <c r="D1646" s="17" t="s">
        <v>1145</v>
      </c>
      <c r="E1646" s="17" t="s">
        <v>1149</v>
      </c>
      <c r="F1646" s="17" t="str">
        <f aca="false">'OH de Balancines'!AJ52</f>
        <v> </v>
      </c>
      <c r="G1646" s="17"/>
      <c r="H1646" s="17" t="str">
        <f aca="false">IF(G1646&lt;&gt;"Ejecutado","Por ejecutar"," ")</f>
        <v>Por ejecutar</v>
      </c>
      <c r="I1646" s="17"/>
      <c r="J1646" s="17" t="n">
        <f aca="false">IF(G1646="Ejecutado",I1646,Y1646)</f>
        <v>195444.1776</v>
      </c>
      <c r="K1646" s="17"/>
      <c r="M1646" s="40" t="n">
        <f aca="false">IF(E1646='OH de Balancines'!F2243,'OH de Balancines'!J2243,0)</f>
        <v>0</v>
      </c>
      <c r="N1646" s="40" t="n">
        <f aca="false">IF(E1646='OH de Balancines'!$F$602,'OH de Balancines'!$J$602,0)</f>
        <v>0</v>
      </c>
      <c r="O1646" s="40" t="n">
        <f aca="false">IF(E1646='OH de Balancines'!$F$603,'OH de Balancines'!$J$603,0)</f>
        <v>195444.1776</v>
      </c>
      <c r="P1646" s="40" t="n">
        <f aca="false">IF(E1646='OH de Balancines'!$F$604,'OH de Balancines'!$J$604,0)</f>
        <v>0</v>
      </c>
      <c r="Q1646" s="40" t="n">
        <f aca="false">IF(E1646='OH de Balancines'!$F$605,'OH de Balancines'!$J$605,0)</f>
        <v>0</v>
      </c>
      <c r="R1646" s="40" t="n">
        <f aca="false">IF(E1646='OH de Balancines'!$F$606,'OH de Balancines'!$J$606,0)</f>
        <v>0</v>
      </c>
      <c r="S1646" s="40" t="n">
        <f aca="false">IF(E1646='OH de Balancines'!$F$607,'OH de Balancines'!$J$607,0)</f>
        <v>0</v>
      </c>
      <c r="T1646" s="40" t="n">
        <f aca="false">IF(E1646='OH de Balancines'!$F$608,'OH de Balancines'!$J$608,0)</f>
        <v>0</v>
      </c>
      <c r="U1646" s="40" t="n">
        <f aca="false">IF(E1646='OH de Balancines'!$F$609,'OH de Balancines'!$J$609,0)</f>
        <v>0</v>
      </c>
      <c r="V1646" s="40" t="n">
        <f aca="false">IF(E1646='OH de Balancines'!$F$610,'OH de Balancines'!$J$610,0)</f>
        <v>0</v>
      </c>
      <c r="W1646" s="40" t="n">
        <f aca="false">IF(E1646='OH de Balancines'!$F$611,'OH de Balancines'!$J$611,0)</f>
        <v>0</v>
      </c>
      <c r="X1646" s="40" t="n">
        <f aca="false">IF(E1646='OH de Balancines'!$F$612,'OH de Balancines'!$J$612,0)</f>
        <v>0</v>
      </c>
      <c r="Y1646" s="40" t="n">
        <f aca="false">SUM(M1646:X1646)</f>
        <v>195444.1776</v>
      </c>
    </row>
    <row r="1647" customFormat="false" ht="13.5" hidden="false" customHeight="false" outlineLevel="0" collapsed="false">
      <c r="B1647" s="17" t="s">
        <v>83</v>
      </c>
      <c r="C1647" s="288" t="n">
        <v>3</v>
      </c>
      <c r="D1647" s="17" t="s">
        <v>1147</v>
      </c>
      <c r="E1647" s="17" t="s">
        <v>1149</v>
      </c>
      <c r="F1647" s="17" t="str">
        <f aca="false">'OH de Balancines'!AJ53</f>
        <v> </v>
      </c>
      <c r="G1647" s="17"/>
      <c r="H1647" s="17" t="str">
        <f aca="false">IF(G1647&lt;&gt;"Ejecutado","Por ejecutar"," ")</f>
        <v>Por ejecutar</v>
      </c>
      <c r="I1647" s="17"/>
      <c r="J1647" s="17" t="n">
        <f aca="false">IF(G1647="Ejecutado",I1647,Y1647)</f>
        <v>195444.1776</v>
      </c>
      <c r="K1647" s="17"/>
      <c r="M1647" s="40" t="n">
        <f aca="false">IF(E1647='OH de Balancines'!F2244,'OH de Balancines'!J2244,0)</f>
        <v>0</v>
      </c>
      <c r="N1647" s="40" t="n">
        <f aca="false">IF(E1647='OH de Balancines'!$F$602,'OH de Balancines'!$J$602,0)</f>
        <v>0</v>
      </c>
      <c r="O1647" s="40" t="n">
        <f aca="false">IF(E1647='OH de Balancines'!$F$603,'OH de Balancines'!$J$603,0)</f>
        <v>195444.1776</v>
      </c>
      <c r="P1647" s="40" t="n">
        <f aca="false">IF(E1647='OH de Balancines'!$F$604,'OH de Balancines'!$J$604,0)</f>
        <v>0</v>
      </c>
      <c r="Q1647" s="40" t="n">
        <f aca="false">IF(E1647='OH de Balancines'!$F$605,'OH de Balancines'!$J$605,0)</f>
        <v>0</v>
      </c>
      <c r="R1647" s="40" t="n">
        <f aca="false">IF(E1647='OH de Balancines'!$F$606,'OH de Balancines'!$J$606,0)</f>
        <v>0</v>
      </c>
      <c r="S1647" s="40" t="n">
        <f aca="false">IF(E1647='OH de Balancines'!$F$607,'OH de Balancines'!$J$607,0)</f>
        <v>0</v>
      </c>
      <c r="T1647" s="40" t="n">
        <f aca="false">IF(E1647='OH de Balancines'!$F$608,'OH de Balancines'!$J$608,0)</f>
        <v>0</v>
      </c>
      <c r="U1647" s="40" t="n">
        <f aca="false">IF(E1647='OH de Balancines'!$F$609,'OH de Balancines'!$J$609,0)</f>
        <v>0</v>
      </c>
      <c r="V1647" s="40" t="n">
        <f aca="false">IF(E1647='OH de Balancines'!$F$610,'OH de Balancines'!$J$610,0)</f>
        <v>0</v>
      </c>
      <c r="W1647" s="40" t="n">
        <f aca="false">IF(E1647='OH de Balancines'!$F$611,'OH de Balancines'!$J$611,0)</f>
        <v>0</v>
      </c>
      <c r="X1647" s="40" t="n">
        <f aca="false">IF(E1647='OH de Balancines'!$F$612,'OH de Balancines'!$J$612,0)</f>
        <v>0</v>
      </c>
      <c r="Y1647" s="40" t="n">
        <f aca="false">SUM(M1647:X1647)</f>
        <v>195444.1776</v>
      </c>
    </row>
    <row r="1648" customFormat="false" ht="13.5" hidden="false" customHeight="false" outlineLevel="0" collapsed="false">
      <c r="B1648" s="17" t="s">
        <v>83</v>
      </c>
      <c r="C1648" s="288" t="n">
        <v>4</v>
      </c>
      <c r="D1648" s="17" t="s">
        <v>1145</v>
      </c>
      <c r="E1648" s="17" t="s">
        <v>1150</v>
      </c>
      <c r="F1648" s="17" t="str">
        <f aca="false">'OH de Balancines'!AJ54</f>
        <v> </v>
      </c>
      <c r="G1648" s="17"/>
      <c r="H1648" s="17" t="str">
        <f aca="false">IF(G1648&lt;&gt;"Ejecutado","Por ejecutar"," ")</f>
        <v>Por ejecutar</v>
      </c>
      <c r="I1648" s="17"/>
      <c r="J1648" s="17" t="n">
        <f aca="false">IF(G1648="Ejecutado",I1648,Y1648)</f>
        <v>207178.32</v>
      </c>
      <c r="K1648" s="17"/>
      <c r="M1648" s="40" t="n">
        <f aca="false">IF(E1648='OH de Balancines'!F2245,'OH de Balancines'!J2245,0)</f>
        <v>0</v>
      </c>
      <c r="N1648" s="40" t="n">
        <f aca="false">IF(E1648='OH de Balancines'!$F$602,'OH de Balancines'!$J$602,0)</f>
        <v>207178.32</v>
      </c>
      <c r="O1648" s="40" t="n">
        <f aca="false">IF(E1648='OH de Balancines'!$F$603,'OH de Balancines'!$J$603,0)</f>
        <v>0</v>
      </c>
      <c r="P1648" s="40" t="n">
        <f aca="false">IF(E1648='OH de Balancines'!$F$604,'OH de Balancines'!$J$604,0)</f>
        <v>0</v>
      </c>
      <c r="Q1648" s="40" t="n">
        <f aca="false">IF(E1648='OH de Balancines'!$F$605,'OH de Balancines'!$J$605,0)</f>
        <v>0</v>
      </c>
      <c r="R1648" s="40" t="n">
        <f aca="false">IF(E1648='OH de Balancines'!$F$606,'OH de Balancines'!$J$606,0)</f>
        <v>0</v>
      </c>
      <c r="S1648" s="40" t="n">
        <f aca="false">IF(E1648='OH de Balancines'!$F$607,'OH de Balancines'!$J$607,0)</f>
        <v>0</v>
      </c>
      <c r="T1648" s="40" t="n">
        <f aca="false">IF(E1648='OH de Balancines'!$F$608,'OH de Balancines'!$J$608,0)</f>
        <v>0</v>
      </c>
      <c r="U1648" s="40" t="n">
        <f aca="false">IF(E1648='OH de Balancines'!$F$609,'OH de Balancines'!$J$609,0)</f>
        <v>0</v>
      </c>
      <c r="V1648" s="40" t="n">
        <f aca="false">IF(E1648='OH de Balancines'!$F$610,'OH de Balancines'!$J$610,0)</f>
        <v>0</v>
      </c>
      <c r="W1648" s="40" t="n">
        <f aca="false">IF(E1648='OH de Balancines'!$F$611,'OH de Balancines'!$J$611,0)</f>
        <v>0</v>
      </c>
      <c r="X1648" s="40" t="n">
        <f aca="false">IF(E1648='OH de Balancines'!$F$612,'OH de Balancines'!$J$612,0)</f>
        <v>0</v>
      </c>
      <c r="Y1648" s="40" t="n">
        <f aca="false">SUM(M1648:X1648)</f>
        <v>207178.32</v>
      </c>
    </row>
    <row r="1649" customFormat="false" ht="13.5" hidden="false" customHeight="false" outlineLevel="0" collapsed="false">
      <c r="B1649" s="17" t="s">
        <v>83</v>
      </c>
      <c r="C1649" s="288" t="n">
        <v>4</v>
      </c>
      <c r="D1649" s="17" t="s">
        <v>1147</v>
      </c>
      <c r="E1649" s="17" t="s">
        <v>1150</v>
      </c>
      <c r="F1649" s="17" t="str">
        <f aca="false">'OH de Balancines'!AJ55</f>
        <v> </v>
      </c>
      <c r="G1649" s="17"/>
      <c r="H1649" s="17" t="str">
        <f aca="false">IF(G1649&lt;&gt;"Ejecutado","Por ejecutar"," ")</f>
        <v>Por ejecutar</v>
      </c>
      <c r="I1649" s="17"/>
      <c r="J1649" s="17" t="n">
        <f aca="false">IF(G1649="Ejecutado",I1649,Y1649)</f>
        <v>207178.32</v>
      </c>
      <c r="K1649" s="17"/>
      <c r="M1649" s="40" t="n">
        <f aca="false">IF(E1649='OH de Balancines'!F2246,'OH de Balancines'!J2246,0)</f>
        <v>0</v>
      </c>
      <c r="N1649" s="40" t="n">
        <f aca="false">IF(E1649='OH de Balancines'!$F$602,'OH de Balancines'!$J$602,0)</f>
        <v>207178.32</v>
      </c>
      <c r="O1649" s="40" t="n">
        <f aca="false">IF(E1649='OH de Balancines'!$F$603,'OH de Balancines'!$J$603,0)</f>
        <v>0</v>
      </c>
      <c r="P1649" s="40" t="n">
        <f aca="false">IF(E1649='OH de Balancines'!$F$604,'OH de Balancines'!$J$604,0)</f>
        <v>0</v>
      </c>
      <c r="Q1649" s="40" t="n">
        <f aca="false">IF(E1649='OH de Balancines'!$F$605,'OH de Balancines'!$J$605,0)</f>
        <v>0</v>
      </c>
      <c r="R1649" s="40" t="n">
        <f aca="false">IF(E1649='OH de Balancines'!$F$606,'OH de Balancines'!$J$606,0)</f>
        <v>0</v>
      </c>
      <c r="S1649" s="40" t="n">
        <f aca="false">IF(E1649='OH de Balancines'!$F$607,'OH de Balancines'!$J$607,0)</f>
        <v>0</v>
      </c>
      <c r="T1649" s="40" t="n">
        <f aca="false">IF(E1649='OH de Balancines'!$F$608,'OH de Balancines'!$J$608,0)</f>
        <v>0</v>
      </c>
      <c r="U1649" s="40" t="n">
        <f aca="false">IF(E1649='OH de Balancines'!$F$609,'OH de Balancines'!$J$609,0)</f>
        <v>0</v>
      </c>
      <c r="V1649" s="40" t="n">
        <f aca="false">IF(E1649='OH de Balancines'!$F$610,'OH de Balancines'!$J$610,0)</f>
        <v>0</v>
      </c>
      <c r="W1649" s="40" t="n">
        <f aca="false">IF(E1649='OH de Balancines'!$F$611,'OH de Balancines'!$J$611,0)</f>
        <v>0</v>
      </c>
      <c r="X1649" s="40" t="n">
        <f aca="false">IF(E1649='OH de Balancines'!$F$612,'OH de Balancines'!$J$612,0)</f>
        <v>0</v>
      </c>
      <c r="Y1649" s="40" t="n">
        <f aca="false">SUM(M1649:X1649)</f>
        <v>207178.32</v>
      </c>
    </row>
    <row r="1650" customFormat="false" ht="13.5" hidden="false" customHeight="false" outlineLevel="0" collapsed="false">
      <c r="B1650" s="17" t="s">
        <v>83</v>
      </c>
      <c r="C1650" s="288" t="n">
        <v>5</v>
      </c>
      <c r="D1650" s="17" t="s">
        <v>1145</v>
      </c>
      <c r="E1650" s="17" t="s">
        <v>1150</v>
      </c>
      <c r="F1650" s="17" t="str">
        <f aca="false">'OH de Balancines'!AJ56</f>
        <v> </v>
      </c>
      <c r="G1650" s="17"/>
      <c r="H1650" s="17" t="str">
        <f aca="false">IF(G1650&lt;&gt;"Ejecutado","Por ejecutar"," ")</f>
        <v>Por ejecutar</v>
      </c>
      <c r="I1650" s="17"/>
      <c r="J1650" s="17" t="n">
        <f aca="false">IF(G1650="Ejecutado",I1650,Y1650)</f>
        <v>207178.32</v>
      </c>
      <c r="K1650" s="17"/>
      <c r="M1650" s="40" t="n">
        <f aca="false">IF(E1650='OH de Balancines'!F2247,'OH de Balancines'!J2247,0)</f>
        <v>0</v>
      </c>
      <c r="N1650" s="40" t="n">
        <f aca="false">IF(E1650='OH de Balancines'!$F$602,'OH de Balancines'!$J$602,0)</f>
        <v>207178.32</v>
      </c>
      <c r="O1650" s="40" t="n">
        <f aca="false">IF(E1650='OH de Balancines'!$F$603,'OH de Balancines'!$J$603,0)</f>
        <v>0</v>
      </c>
      <c r="P1650" s="40" t="n">
        <f aca="false">IF(E1650='OH de Balancines'!$F$604,'OH de Balancines'!$J$604,0)</f>
        <v>0</v>
      </c>
      <c r="Q1650" s="40" t="n">
        <f aca="false">IF(E1650='OH de Balancines'!$F$605,'OH de Balancines'!$J$605,0)</f>
        <v>0</v>
      </c>
      <c r="R1650" s="40" t="n">
        <f aca="false">IF(E1650='OH de Balancines'!$F$606,'OH de Balancines'!$J$606,0)</f>
        <v>0</v>
      </c>
      <c r="S1650" s="40" t="n">
        <f aca="false">IF(E1650='OH de Balancines'!$F$607,'OH de Balancines'!$J$607,0)</f>
        <v>0</v>
      </c>
      <c r="T1650" s="40" t="n">
        <f aca="false">IF(E1650='OH de Balancines'!$F$608,'OH de Balancines'!$J$608,0)</f>
        <v>0</v>
      </c>
      <c r="U1650" s="40" t="n">
        <f aca="false">IF(E1650='OH de Balancines'!$F$609,'OH de Balancines'!$J$609,0)</f>
        <v>0</v>
      </c>
      <c r="V1650" s="40" t="n">
        <f aca="false">IF(E1650='OH de Balancines'!$F$610,'OH de Balancines'!$J$610,0)</f>
        <v>0</v>
      </c>
      <c r="W1650" s="40" t="n">
        <f aca="false">IF(E1650='OH de Balancines'!$F$611,'OH de Balancines'!$J$611,0)</f>
        <v>0</v>
      </c>
      <c r="X1650" s="40" t="n">
        <f aca="false">IF(E1650='OH de Balancines'!$F$612,'OH de Balancines'!$J$612,0)</f>
        <v>0</v>
      </c>
      <c r="Y1650" s="40" t="n">
        <f aca="false">SUM(M1650:X1650)</f>
        <v>207178.32</v>
      </c>
    </row>
    <row r="1651" customFormat="false" ht="13.5" hidden="false" customHeight="false" outlineLevel="0" collapsed="false">
      <c r="B1651" s="17" t="s">
        <v>83</v>
      </c>
      <c r="C1651" s="288" t="n">
        <v>5</v>
      </c>
      <c r="D1651" s="17" t="s">
        <v>1147</v>
      </c>
      <c r="E1651" s="17" t="s">
        <v>1150</v>
      </c>
      <c r="F1651" s="17" t="str">
        <f aca="false">'OH de Balancines'!AJ57</f>
        <v> </v>
      </c>
      <c r="G1651" s="17"/>
      <c r="H1651" s="17" t="str">
        <f aca="false">IF(G1651&lt;&gt;"Ejecutado","Por ejecutar"," ")</f>
        <v>Por ejecutar</v>
      </c>
      <c r="I1651" s="17"/>
      <c r="J1651" s="17" t="n">
        <f aca="false">IF(G1651="Ejecutado",I1651,Y1651)</f>
        <v>207178.32</v>
      </c>
      <c r="K1651" s="17"/>
      <c r="M1651" s="40" t="n">
        <f aca="false">IF(E1651='OH de Balancines'!F2248,'OH de Balancines'!J2248,0)</f>
        <v>0</v>
      </c>
      <c r="N1651" s="40" t="n">
        <f aca="false">IF(E1651='OH de Balancines'!$F$602,'OH de Balancines'!$J$602,0)</f>
        <v>207178.32</v>
      </c>
      <c r="O1651" s="40" t="n">
        <f aca="false">IF(E1651='OH de Balancines'!$F$603,'OH de Balancines'!$J$603,0)</f>
        <v>0</v>
      </c>
      <c r="P1651" s="40" t="n">
        <f aca="false">IF(E1651='OH de Balancines'!$F$604,'OH de Balancines'!$J$604,0)</f>
        <v>0</v>
      </c>
      <c r="Q1651" s="40" t="n">
        <f aca="false">IF(E1651='OH de Balancines'!$F$605,'OH de Balancines'!$J$605,0)</f>
        <v>0</v>
      </c>
      <c r="R1651" s="40" t="n">
        <f aca="false">IF(E1651='OH de Balancines'!$F$606,'OH de Balancines'!$J$606,0)</f>
        <v>0</v>
      </c>
      <c r="S1651" s="40" t="n">
        <f aca="false">IF(E1651='OH de Balancines'!$F$607,'OH de Balancines'!$J$607,0)</f>
        <v>0</v>
      </c>
      <c r="T1651" s="40" t="n">
        <f aca="false">IF(E1651='OH de Balancines'!$F$608,'OH de Balancines'!$J$608,0)</f>
        <v>0</v>
      </c>
      <c r="U1651" s="40" t="n">
        <f aca="false">IF(E1651='OH de Balancines'!$F$609,'OH de Balancines'!$J$609,0)</f>
        <v>0</v>
      </c>
      <c r="V1651" s="40" t="n">
        <f aca="false">IF(E1651='OH de Balancines'!$F$610,'OH de Balancines'!$J$610,0)</f>
        <v>0</v>
      </c>
      <c r="W1651" s="40" t="n">
        <f aca="false">IF(E1651='OH de Balancines'!$F$611,'OH de Balancines'!$J$611,0)</f>
        <v>0</v>
      </c>
      <c r="X1651" s="40" t="n">
        <f aca="false">IF(E1651='OH de Balancines'!$F$612,'OH de Balancines'!$J$612,0)</f>
        <v>0</v>
      </c>
      <c r="Y1651" s="40" t="n">
        <f aca="false">SUM(M1651:X1651)</f>
        <v>207178.32</v>
      </c>
    </row>
    <row r="1652" customFormat="false" ht="13.5" hidden="false" customHeight="false" outlineLevel="0" collapsed="false">
      <c r="B1652" s="17" t="s">
        <v>83</v>
      </c>
      <c r="C1652" s="288" t="s">
        <v>1151</v>
      </c>
      <c r="D1652" s="17" t="s">
        <v>1145</v>
      </c>
      <c r="E1652" s="17" t="s">
        <v>1150</v>
      </c>
      <c r="F1652" s="17" t="str">
        <f aca="false">'OH de Balancines'!AJ58</f>
        <v> </v>
      </c>
      <c r="G1652" s="17"/>
      <c r="H1652" s="17" t="str">
        <f aca="false">IF(G1652&lt;&gt;"Ejecutado","Por ejecutar"," ")</f>
        <v>Por ejecutar</v>
      </c>
      <c r="I1652" s="17"/>
      <c r="J1652" s="17" t="n">
        <f aca="false">IF(G1652="Ejecutado",I1652,Y1652)</f>
        <v>207178.32</v>
      </c>
      <c r="K1652" s="17"/>
      <c r="M1652" s="40" t="n">
        <f aca="false">IF(E1652='OH de Balancines'!F2249,'OH de Balancines'!J2249,0)</f>
        <v>0</v>
      </c>
      <c r="N1652" s="40" t="n">
        <f aca="false">IF(E1652='OH de Balancines'!$F$602,'OH de Balancines'!$J$602,0)</f>
        <v>207178.32</v>
      </c>
      <c r="O1652" s="40" t="n">
        <f aca="false">IF(E1652='OH de Balancines'!$F$603,'OH de Balancines'!$J$603,0)</f>
        <v>0</v>
      </c>
      <c r="P1652" s="40" t="n">
        <f aca="false">IF(E1652='OH de Balancines'!$F$604,'OH de Balancines'!$J$604,0)</f>
        <v>0</v>
      </c>
      <c r="Q1652" s="40" t="n">
        <f aca="false">IF(E1652='OH de Balancines'!$F$605,'OH de Balancines'!$J$605,0)</f>
        <v>0</v>
      </c>
      <c r="R1652" s="40" t="n">
        <f aca="false">IF(E1652='OH de Balancines'!$F$606,'OH de Balancines'!$J$606,0)</f>
        <v>0</v>
      </c>
      <c r="S1652" s="40" t="n">
        <f aca="false">IF(E1652='OH de Balancines'!$F$607,'OH de Balancines'!$J$607,0)</f>
        <v>0</v>
      </c>
      <c r="T1652" s="40" t="n">
        <f aca="false">IF(E1652='OH de Balancines'!$F$608,'OH de Balancines'!$J$608,0)</f>
        <v>0</v>
      </c>
      <c r="U1652" s="40" t="n">
        <f aca="false">IF(E1652='OH de Balancines'!$F$609,'OH de Balancines'!$J$609,0)</f>
        <v>0</v>
      </c>
      <c r="V1652" s="40" t="n">
        <f aca="false">IF(E1652='OH de Balancines'!$F$610,'OH de Balancines'!$J$610,0)</f>
        <v>0</v>
      </c>
      <c r="W1652" s="40" t="n">
        <f aca="false">IF(E1652='OH de Balancines'!$F$611,'OH de Balancines'!$J$611,0)</f>
        <v>0</v>
      </c>
      <c r="X1652" s="40" t="n">
        <f aca="false">IF(E1652='OH de Balancines'!$F$612,'OH de Balancines'!$J$612,0)</f>
        <v>0</v>
      </c>
      <c r="Y1652" s="40" t="n">
        <f aca="false">SUM(M1652:X1652)</f>
        <v>207178.32</v>
      </c>
    </row>
    <row r="1653" customFormat="false" ht="13.5" hidden="false" customHeight="false" outlineLevel="0" collapsed="false">
      <c r="B1653" s="17" t="s">
        <v>83</v>
      </c>
      <c r="C1653" s="288" t="s">
        <v>1151</v>
      </c>
      <c r="D1653" s="17" t="s">
        <v>1147</v>
      </c>
      <c r="E1653" s="17" t="s">
        <v>1150</v>
      </c>
      <c r="F1653" s="17" t="str">
        <f aca="false">'OH de Balancines'!AJ59</f>
        <v> </v>
      </c>
      <c r="G1653" s="17"/>
      <c r="H1653" s="17" t="str">
        <f aca="false">IF(G1653&lt;&gt;"Ejecutado","Por ejecutar"," ")</f>
        <v>Por ejecutar</v>
      </c>
      <c r="I1653" s="17"/>
      <c r="J1653" s="17" t="n">
        <f aca="false">IF(G1653="Ejecutado",I1653,Y1653)</f>
        <v>207178.32</v>
      </c>
      <c r="K1653" s="17"/>
      <c r="M1653" s="40" t="n">
        <f aca="false">IF(E1653='OH de Balancines'!F2250,'OH de Balancines'!J2250,0)</f>
        <v>0</v>
      </c>
      <c r="N1653" s="40" t="n">
        <f aca="false">IF(E1653='OH de Balancines'!$F$602,'OH de Balancines'!$J$602,0)</f>
        <v>207178.32</v>
      </c>
      <c r="O1653" s="40" t="n">
        <f aca="false">IF(E1653='OH de Balancines'!$F$603,'OH de Balancines'!$J$603,0)</f>
        <v>0</v>
      </c>
      <c r="P1653" s="40" t="n">
        <f aca="false">IF(E1653='OH de Balancines'!$F$604,'OH de Balancines'!$J$604,0)</f>
        <v>0</v>
      </c>
      <c r="Q1653" s="40" t="n">
        <f aca="false">IF(E1653='OH de Balancines'!$F$605,'OH de Balancines'!$J$605,0)</f>
        <v>0</v>
      </c>
      <c r="R1653" s="40" t="n">
        <f aca="false">IF(E1653='OH de Balancines'!$F$606,'OH de Balancines'!$J$606,0)</f>
        <v>0</v>
      </c>
      <c r="S1653" s="40" t="n">
        <f aca="false">IF(E1653='OH de Balancines'!$F$607,'OH de Balancines'!$J$607,0)</f>
        <v>0</v>
      </c>
      <c r="T1653" s="40" t="n">
        <f aca="false">IF(E1653='OH de Balancines'!$F$608,'OH de Balancines'!$J$608,0)</f>
        <v>0</v>
      </c>
      <c r="U1653" s="40" t="n">
        <f aca="false">IF(E1653='OH de Balancines'!$F$609,'OH de Balancines'!$J$609,0)</f>
        <v>0</v>
      </c>
      <c r="V1653" s="40" t="n">
        <f aca="false">IF(E1653='OH de Balancines'!$F$610,'OH de Balancines'!$J$610,0)</f>
        <v>0</v>
      </c>
      <c r="W1653" s="40" t="n">
        <f aca="false">IF(E1653='OH de Balancines'!$F$611,'OH de Balancines'!$J$611,0)</f>
        <v>0</v>
      </c>
      <c r="X1653" s="40" t="n">
        <f aca="false">IF(E1653='OH de Balancines'!$F$612,'OH de Balancines'!$J$612,0)</f>
        <v>0</v>
      </c>
      <c r="Y1653" s="40" t="n">
        <f aca="false">SUM(M1653:X1653)</f>
        <v>207178.32</v>
      </c>
    </row>
    <row r="1654" customFormat="false" ht="13.5" hidden="false" customHeight="false" outlineLevel="0" collapsed="false">
      <c r="B1654" s="17" t="s">
        <v>83</v>
      </c>
      <c r="C1654" s="288" t="s">
        <v>1152</v>
      </c>
      <c r="D1654" s="17" t="s">
        <v>1145</v>
      </c>
      <c r="E1654" s="17" t="s">
        <v>1149</v>
      </c>
      <c r="F1654" s="17" t="str">
        <f aca="false">'OH de Balancines'!AJ60</f>
        <v> </v>
      </c>
      <c r="G1654" s="17"/>
      <c r="H1654" s="17" t="str">
        <f aca="false">IF(G1654&lt;&gt;"Ejecutado","Por ejecutar"," ")</f>
        <v>Por ejecutar</v>
      </c>
      <c r="I1654" s="17"/>
      <c r="J1654" s="17" t="n">
        <f aca="false">IF(G1654="Ejecutado",I1654,Y1654)</f>
        <v>195444.1776</v>
      </c>
      <c r="K1654" s="17"/>
      <c r="M1654" s="40" t="n">
        <f aca="false">IF(E1654='OH de Balancines'!F2251,'OH de Balancines'!J2251,0)</f>
        <v>0</v>
      </c>
      <c r="N1654" s="40" t="n">
        <f aca="false">IF(E1654='OH de Balancines'!$F$602,'OH de Balancines'!$J$602,0)</f>
        <v>0</v>
      </c>
      <c r="O1654" s="40" t="n">
        <f aca="false">IF(E1654='OH de Balancines'!$F$603,'OH de Balancines'!$J$603,0)</f>
        <v>195444.1776</v>
      </c>
      <c r="P1654" s="40" t="n">
        <f aca="false">IF(E1654='OH de Balancines'!$F$604,'OH de Balancines'!$J$604,0)</f>
        <v>0</v>
      </c>
      <c r="Q1654" s="40" t="n">
        <f aca="false">IF(E1654='OH de Balancines'!$F$605,'OH de Balancines'!$J$605,0)</f>
        <v>0</v>
      </c>
      <c r="R1654" s="40" t="n">
        <f aca="false">IF(E1654='OH de Balancines'!$F$606,'OH de Balancines'!$J$606,0)</f>
        <v>0</v>
      </c>
      <c r="S1654" s="40" t="n">
        <f aca="false">IF(E1654='OH de Balancines'!$F$607,'OH de Balancines'!$J$607,0)</f>
        <v>0</v>
      </c>
      <c r="T1654" s="40" t="n">
        <f aca="false">IF(E1654='OH de Balancines'!$F$608,'OH de Balancines'!$J$608,0)</f>
        <v>0</v>
      </c>
      <c r="U1654" s="40" t="n">
        <f aca="false">IF(E1654='OH de Balancines'!$F$609,'OH de Balancines'!$J$609,0)</f>
        <v>0</v>
      </c>
      <c r="V1654" s="40" t="n">
        <f aca="false">IF(E1654='OH de Balancines'!$F$610,'OH de Balancines'!$J$610,0)</f>
        <v>0</v>
      </c>
      <c r="W1654" s="40" t="n">
        <f aca="false">IF(E1654='OH de Balancines'!$F$611,'OH de Balancines'!$J$611,0)</f>
        <v>0</v>
      </c>
      <c r="X1654" s="40" t="n">
        <f aca="false">IF(E1654='OH de Balancines'!$F$612,'OH de Balancines'!$J$612,0)</f>
        <v>0</v>
      </c>
      <c r="Y1654" s="40" t="n">
        <f aca="false">SUM(M1654:X1654)</f>
        <v>195444.1776</v>
      </c>
    </row>
    <row r="1655" customFormat="false" ht="13.5" hidden="false" customHeight="false" outlineLevel="0" collapsed="false">
      <c r="B1655" s="17" t="s">
        <v>83</v>
      </c>
      <c r="C1655" s="288" t="s">
        <v>1152</v>
      </c>
      <c r="D1655" s="17" t="s">
        <v>1147</v>
      </c>
      <c r="E1655" s="17" t="s">
        <v>1149</v>
      </c>
      <c r="F1655" s="17" t="str">
        <f aca="false">'OH de Balancines'!AJ61</f>
        <v> </v>
      </c>
      <c r="G1655" s="17"/>
      <c r="H1655" s="17" t="str">
        <f aca="false">IF(G1655&lt;&gt;"Ejecutado","Por ejecutar"," ")</f>
        <v>Por ejecutar</v>
      </c>
      <c r="I1655" s="17"/>
      <c r="J1655" s="17" t="n">
        <f aca="false">IF(G1655="Ejecutado",I1655,Y1655)</f>
        <v>195444.1776</v>
      </c>
      <c r="K1655" s="17"/>
      <c r="M1655" s="40" t="n">
        <f aca="false">IF(E1655='OH de Balancines'!F2252,'OH de Balancines'!J2252,0)</f>
        <v>0</v>
      </c>
      <c r="N1655" s="40" t="n">
        <f aca="false">IF(E1655='OH de Balancines'!$F$602,'OH de Balancines'!$J$602,0)</f>
        <v>0</v>
      </c>
      <c r="O1655" s="40" t="n">
        <f aca="false">IF(E1655='OH de Balancines'!$F$603,'OH de Balancines'!$J$603,0)</f>
        <v>195444.1776</v>
      </c>
      <c r="P1655" s="40" t="n">
        <f aca="false">IF(E1655='OH de Balancines'!$F$604,'OH de Balancines'!$J$604,0)</f>
        <v>0</v>
      </c>
      <c r="Q1655" s="40" t="n">
        <f aca="false">IF(E1655='OH de Balancines'!$F$605,'OH de Balancines'!$J$605,0)</f>
        <v>0</v>
      </c>
      <c r="R1655" s="40" t="n">
        <f aca="false">IF(E1655='OH de Balancines'!$F$606,'OH de Balancines'!$J$606,0)</f>
        <v>0</v>
      </c>
      <c r="S1655" s="40" t="n">
        <f aca="false">IF(E1655='OH de Balancines'!$F$607,'OH de Balancines'!$J$607,0)</f>
        <v>0</v>
      </c>
      <c r="T1655" s="40" t="n">
        <f aca="false">IF(E1655='OH de Balancines'!$F$608,'OH de Balancines'!$J$608,0)</f>
        <v>0</v>
      </c>
      <c r="U1655" s="40" t="n">
        <f aca="false">IF(E1655='OH de Balancines'!$F$609,'OH de Balancines'!$J$609,0)</f>
        <v>0</v>
      </c>
      <c r="V1655" s="40" t="n">
        <f aca="false">IF(E1655='OH de Balancines'!$F$610,'OH de Balancines'!$J$610,0)</f>
        <v>0</v>
      </c>
      <c r="W1655" s="40" t="n">
        <f aca="false">IF(E1655='OH de Balancines'!$F$611,'OH de Balancines'!$J$611,0)</f>
        <v>0</v>
      </c>
      <c r="X1655" s="40" t="n">
        <f aca="false">IF(E1655='OH de Balancines'!$F$612,'OH de Balancines'!$J$612,0)</f>
        <v>0</v>
      </c>
      <c r="Y1655" s="40" t="n">
        <f aca="false">SUM(M1655:X1655)</f>
        <v>195444.1776</v>
      </c>
    </row>
    <row r="1656" customFormat="false" ht="13.5" hidden="false" customHeight="false" outlineLevel="0" collapsed="false">
      <c r="B1656" s="17" t="s">
        <v>83</v>
      </c>
      <c r="C1656" s="288" t="s">
        <v>1153</v>
      </c>
      <c r="D1656" s="17" t="s">
        <v>1145</v>
      </c>
      <c r="E1656" s="17" t="s">
        <v>1154</v>
      </c>
      <c r="F1656" s="17" t="str">
        <f aca="false">'OH de Balancines'!AJ62</f>
        <v> </v>
      </c>
      <c r="G1656" s="17"/>
      <c r="H1656" s="17" t="str">
        <f aca="false">IF(G1656&lt;&gt;"Ejecutado","Por ejecutar"," ")</f>
        <v>Por ejecutar</v>
      </c>
      <c r="I1656" s="17"/>
      <c r="J1656" s="17" t="n">
        <f aca="false">IF(G1656="Ejecutado",I1656,Y1656)</f>
        <v>220666.8</v>
      </c>
      <c r="K1656" s="17"/>
      <c r="M1656" s="40" t="n">
        <f aca="false">IF(E1656='OH de Balancines'!F2253,'OH de Balancines'!J2253,0)</f>
        <v>0</v>
      </c>
      <c r="N1656" s="40" t="n">
        <f aca="false">IF(E1656='OH de Balancines'!$F$602,'OH de Balancines'!$J$602,0)</f>
        <v>0</v>
      </c>
      <c r="O1656" s="40" t="n">
        <f aca="false">IF(E1656='OH de Balancines'!$F$603,'OH de Balancines'!$J$603,0)</f>
        <v>0</v>
      </c>
      <c r="P1656" s="40" t="n">
        <f aca="false">IF(E1656='OH de Balancines'!$F$604,'OH de Balancines'!$J$604,0)</f>
        <v>220666.8</v>
      </c>
      <c r="Q1656" s="40" t="n">
        <f aca="false">IF(E1656='OH de Balancines'!$F$605,'OH de Balancines'!$J$605,0)</f>
        <v>0</v>
      </c>
      <c r="R1656" s="40" t="n">
        <f aca="false">IF(E1656='OH de Balancines'!$F$606,'OH de Balancines'!$J$606,0)</f>
        <v>0</v>
      </c>
      <c r="S1656" s="40" t="n">
        <f aca="false">IF(E1656='OH de Balancines'!$F$607,'OH de Balancines'!$J$607,0)</f>
        <v>0</v>
      </c>
      <c r="T1656" s="40" t="n">
        <f aca="false">IF(E1656='OH de Balancines'!$F$608,'OH de Balancines'!$J$608,0)</f>
        <v>0</v>
      </c>
      <c r="U1656" s="40" t="n">
        <f aca="false">IF(E1656='OH de Balancines'!$F$609,'OH de Balancines'!$J$609,0)</f>
        <v>0</v>
      </c>
      <c r="V1656" s="40" t="n">
        <f aca="false">IF(E1656='OH de Balancines'!$F$610,'OH de Balancines'!$J$610,0)</f>
        <v>0</v>
      </c>
      <c r="W1656" s="40" t="n">
        <f aca="false">IF(E1656='OH de Balancines'!$F$611,'OH de Balancines'!$J$611,0)</f>
        <v>0</v>
      </c>
      <c r="X1656" s="40" t="n">
        <f aca="false">IF(E1656='OH de Balancines'!$F$612,'OH de Balancines'!$J$612,0)</f>
        <v>0</v>
      </c>
      <c r="Y1656" s="40" t="n">
        <f aca="false">SUM(M1656:X1656)</f>
        <v>220666.8</v>
      </c>
    </row>
    <row r="1657" customFormat="false" ht="13.5" hidden="false" customHeight="false" outlineLevel="0" collapsed="false">
      <c r="B1657" s="17" t="s">
        <v>83</v>
      </c>
      <c r="C1657" s="288" t="s">
        <v>1153</v>
      </c>
      <c r="D1657" s="17" t="s">
        <v>1147</v>
      </c>
      <c r="E1657" s="17" t="s">
        <v>1154</v>
      </c>
      <c r="F1657" s="17" t="str">
        <f aca="false">'OH de Balancines'!AJ63</f>
        <v> </v>
      </c>
      <c r="G1657" s="17"/>
      <c r="H1657" s="17" t="str">
        <f aca="false">IF(G1657&lt;&gt;"Ejecutado","Por ejecutar"," ")</f>
        <v>Por ejecutar</v>
      </c>
      <c r="I1657" s="17"/>
      <c r="J1657" s="17" t="n">
        <f aca="false">IF(G1657="Ejecutado",I1657,Y1657)</f>
        <v>220666.8</v>
      </c>
      <c r="K1657" s="17"/>
      <c r="M1657" s="40" t="n">
        <f aca="false">IF(E1657='OH de Balancines'!F2254,'OH de Balancines'!J2254,0)</f>
        <v>0</v>
      </c>
      <c r="N1657" s="40" t="n">
        <f aca="false">IF(E1657='OH de Balancines'!$F$602,'OH de Balancines'!$J$602,0)</f>
        <v>0</v>
      </c>
      <c r="O1657" s="40" t="n">
        <f aca="false">IF(E1657='OH de Balancines'!$F$603,'OH de Balancines'!$J$603,0)</f>
        <v>0</v>
      </c>
      <c r="P1657" s="40" t="n">
        <f aca="false">IF(E1657='OH de Balancines'!$F$604,'OH de Balancines'!$J$604,0)</f>
        <v>220666.8</v>
      </c>
      <c r="Q1657" s="40" t="n">
        <f aca="false">IF(E1657='OH de Balancines'!$F$605,'OH de Balancines'!$J$605,0)</f>
        <v>0</v>
      </c>
      <c r="R1657" s="40" t="n">
        <f aca="false">IF(E1657='OH de Balancines'!$F$606,'OH de Balancines'!$J$606,0)</f>
        <v>0</v>
      </c>
      <c r="S1657" s="40" t="n">
        <f aca="false">IF(E1657='OH de Balancines'!$F$607,'OH de Balancines'!$J$607,0)</f>
        <v>0</v>
      </c>
      <c r="T1657" s="40" t="n">
        <f aca="false">IF(E1657='OH de Balancines'!$F$608,'OH de Balancines'!$J$608,0)</f>
        <v>0</v>
      </c>
      <c r="U1657" s="40" t="n">
        <f aca="false">IF(E1657='OH de Balancines'!$F$609,'OH de Balancines'!$J$609,0)</f>
        <v>0</v>
      </c>
      <c r="V1657" s="40" t="n">
        <f aca="false">IF(E1657='OH de Balancines'!$F$610,'OH de Balancines'!$J$610,0)</f>
        <v>0</v>
      </c>
      <c r="W1657" s="40" t="n">
        <f aca="false">IF(E1657='OH de Balancines'!$F$611,'OH de Balancines'!$J$611,0)</f>
        <v>0</v>
      </c>
      <c r="X1657" s="40" t="n">
        <f aca="false">IF(E1657='OH de Balancines'!$F$612,'OH de Balancines'!$J$612,0)</f>
        <v>0</v>
      </c>
      <c r="Y1657" s="40" t="n">
        <f aca="false">SUM(M1657:X1657)</f>
        <v>220666.8</v>
      </c>
    </row>
    <row r="1658" customFormat="false" ht="13.5" hidden="false" customHeight="false" outlineLevel="0" collapsed="false">
      <c r="B1658" s="17" t="s">
        <v>83</v>
      </c>
      <c r="C1658" s="288" t="s">
        <v>1155</v>
      </c>
      <c r="D1658" s="17" t="s">
        <v>1145</v>
      </c>
      <c r="E1658" s="17" t="s">
        <v>1154</v>
      </c>
      <c r="F1658" s="17" t="str">
        <f aca="false">'OH de Balancines'!AJ64</f>
        <v> </v>
      </c>
      <c r="G1658" s="17"/>
      <c r="H1658" s="17" t="str">
        <f aca="false">IF(G1658&lt;&gt;"Ejecutado","Por ejecutar"," ")</f>
        <v>Por ejecutar</v>
      </c>
      <c r="I1658" s="17"/>
      <c r="J1658" s="17" t="n">
        <f aca="false">IF(G1658="Ejecutado",I1658,Y1658)</f>
        <v>220666.8</v>
      </c>
      <c r="K1658" s="17"/>
      <c r="M1658" s="40" t="n">
        <f aca="false">IF(E1658='OH de Balancines'!F2255,'OH de Balancines'!J2255,0)</f>
        <v>0</v>
      </c>
      <c r="N1658" s="40" t="n">
        <f aca="false">IF(E1658='OH de Balancines'!$F$602,'OH de Balancines'!$J$602,0)</f>
        <v>0</v>
      </c>
      <c r="O1658" s="40" t="n">
        <f aca="false">IF(E1658='OH de Balancines'!$F$603,'OH de Balancines'!$J$603,0)</f>
        <v>0</v>
      </c>
      <c r="P1658" s="40" t="n">
        <f aca="false">IF(E1658='OH de Balancines'!$F$604,'OH de Balancines'!$J$604,0)</f>
        <v>220666.8</v>
      </c>
      <c r="Q1658" s="40" t="n">
        <f aca="false">IF(E1658='OH de Balancines'!$F$605,'OH de Balancines'!$J$605,0)</f>
        <v>0</v>
      </c>
      <c r="R1658" s="40" t="n">
        <f aca="false">IF(E1658='OH de Balancines'!$F$606,'OH de Balancines'!$J$606,0)</f>
        <v>0</v>
      </c>
      <c r="S1658" s="40" t="n">
        <f aca="false">IF(E1658='OH de Balancines'!$F$607,'OH de Balancines'!$J$607,0)</f>
        <v>0</v>
      </c>
      <c r="T1658" s="40" t="n">
        <f aca="false">IF(E1658='OH de Balancines'!$F$608,'OH de Balancines'!$J$608,0)</f>
        <v>0</v>
      </c>
      <c r="U1658" s="40" t="n">
        <f aca="false">IF(E1658='OH de Balancines'!$F$609,'OH de Balancines'!$J$609,0)</f>
        <v>0</v>
      </c>
      <c r="V1658" s="40" t="n">
        <f aca="false">IF(E1658='OH de Balancines'!$F$610,'OH de Balancines'!$J$610,0)</f>
        <v>0</v>
      </c>
      <c r="W1658" s="40" t="n">
        <f aca="false">IF(E1658='OH de Balancines'!$F$611,'OH de Balancines'!$J$611,0)</f>
        <v>0</v>
      </c>
      <c r="X1658" s="40" t="n">
        <f aca="false">IF(E1658='OH de Balancines'!$F$612,'OH de Balancines'!$J$612,0)</f>
        <v>0</v>
      </c>
      <c r="Y1658" s="40" t="n">
        <f aca="false">SUM(M1658:X1658)</f>
        <v>220666.8</v>
      </c>
    </row>
    <row r="1659" customFormat="false" ht="13.5" hidden="false" customHeight="false" outlineLevel="0" collapsed="false">
      <c r="B1659" s="17" t="s">
        <v>83</v>
      </c>
      <c r="C1659" s="288" t="s">
        <v>1155</v>
      </c>
      <c r="D1659" s="17" t="s">
        <v>1147</v>
      </c>
      <c r="E1659" s="17" t="s">
        <v>1154</v>
      </c>
      <c r="F1659" s="17" t="str">
        <f aca="false">'OH de Balancines'!AJ65</f>
        <v> </v>
      </c>
      <c r="G1659" s="17"/>
      <c r="H1659" s="17" t="str">
        <f aca="false">IF(G1659&lt;&gt;"Ejecutado","Por ejecutar"," ")</f>
        <v>Por ejecutar</v>
      </c>
      <c r="I1659" s="17"/>
      <c r="J1659" s="17" t="n">
        <f aca="false">IF(G1659="Ejecutado",I1659,Y1659)</f>
        <v>220666.8</v>
      </c>
      <c r="K1659" s="17"/>
      <c r="M1659" s="40" t="n">
        <f aca="false">IF(E1659='OH de Balancines'!F2256,'OH de Balancines'!J2256,0)</f>
        <v>0</v>
      </c>
      <c r="N1659" s="40" t="n">
        <f aca="false">IF(E1659='OH de Balancines'!$F$602,'OH de Balancines'!$J$602,0)</f>
        <v>0</v>
      </c>
      <c r="O1659" s="40" t="n">
        <f aca="false">IF(E1659='OH de Balancines'!$F$603,'OH de Balancines'!$J$603,0)</f>
        <v>0</v>
      </c>
      <c r="P1659" s="40" t="n">
        <f aca="false">IF(E1659='OH de Balancines'!$F$604,'OH de Balancines'!$J$604,0)</f>
        <v>220666.8</v>
      </c>
      <c r="Q1659" s="40" t="n">
        <f aca="false">IF(E1659='OH de Balancines'!$F$605,'OH de Balancines'!$J$605,0)</f>
        <v>0</v>
      </c>
      <c r="R1659" s="40" t="n">
        <f aca="false">IF(E1659='OH de Balancines'!$F$606,'OH de Balancines'!$J$606,0)</f>
        <v>0</v>
      </c>
      <c r="S1659" s="40" t="n">
        <f aca="false">IF(E1659='OH de Balancines'!$F$607,'OH de Balancines'!$J$607,0)</f>
        <v>0</v>
      </c>
      <c r="T1659" s="40" t="n">
        <f aca="false">IF(E1659='OH de Balancines'!$F$608,'OH de Balancines'!$J$608,0)</f>
        <v>0</v>
      </c>
      <c r="U1659" s="40" t="n">
        <f aca="false">IF(E1659='OH de Balancines'!$F$609,'OH de Balancines'!$J$609,0)</f>
        <v>0</v>
      </c>
      <c r="V1659" s="40" t="n">
        <f aca="false">IF(E1659='OH de Balancines'!$F$610,'OH de Balancines'!$J$610,0)</f>
        <v>0</v>
      </c>
      <c r="W1659" s="40" t="n">
        <f aca="false">IF(E1659='OH de Balancines'!$F$611,'OH de Balancines'!$J$611,0)</f>
        <v>0</v>
      </c>
      <c r="X1659" s="40" t="n">
        <f aca="false">IF(E1659='OH de Balancines'!$F$612,'OH de Balancines'!$J$612,0)</f>
        <v>0</v>
      </c>
      <c r="Y1659" s="40" t="n">
        <f aca="false">SUM(M1659:X1659)</f>
        <v>220666.8</v>
      </c>
    </row>
    <row r="1660" customFormat="false" ht="13.5" hidden="false" customHeight="false" outlineLevel="0" collapsed="false">
      <c r="B1660" s="17" t="s">
        <v>83</v>
      </c>
      <c r="C1660" s="288" t="n">
        <v>8</v>
      </c>
      <c r="D1660" s="17" t="s">
        <v>1145</v>
      </c>
      <c r="E1660" s="17" t="s">
        <v>1156</v>
      </c>
      <c r="F1660" s="17" t="str">
        <f aca="false">'OH de Balancines'!AJ66</f>
        <v> </v>
      </c>
      <c r="G1660" s="17"/>
      <c r="H1660" s="17" t="str">
        <f aca="false">IF(G1660&lt;&gt;"Ejecutado","Por ejecutar"," ")</f>
        <v>Por ejecutar</v>
      </c>
      <c r="I1660" s="17"/>
      <c r="J1660" s="17" t="n">
        <f aca="false">IF(G1660="Ejecutado",I1660,Y1660)</f>
        <v>232944.24</v>
      </c>
      <c r="K1660" s="17"/>
      <c r="M1660" s="40" t="n">
        <f aca="false">IF(E1660='OH de Balancines'!F2257,'OH de Balancines'!J2257,0)</f>
        <v>0</v>
      </c>
      <c r="N1660" s="40" t="n">
        <f aca="false">IF(E1660='OH de Balancines'!$F$602,'OH de Balancines'!$J$602,0)</f>
        <v>0</v>
      </c>
      <c r="O1660" s="40" t="n">
        <f aca="false">IF(E1660='OH de Balancines'!$F$603,'OH de Balancines'!$J$603,0)</f>
        <v>0</v>
      </c>
      <c r="P1660" s="40" t="n">
        <f aca="false">IF(E1660='OH de Balancines'!$F$604,'OH de Balancines'!$J$604,0)</f>
        <v>0</v>
      </c>
      <c r="Q1660" s="40" t="n">
        <f aca="false">IF(E1660='OH de Balancines'!$F$605,'OH de Balancines'!$J$605,0)</f>
        <v>0</v>
      </c>
      <c r="R1660" s="40" t="n">
        <f aca="false">IF(E1660='OH de Balancines'!$F$606,'OH de Balancines'!$J$606,0)</f>
        <v>0</v>
      </c>
      <c r="S1660" s="40" t="n">
        <f aca="false">IF(E1660='OH de Balancines'!$F$607,'OH de Balancines'!$J$607,0)</f>
        <v>232944.24</v>
      </c>
      <c r="T1660" s="40" t="n">
        <f aca="false">IF(E1660='OH de Balancines'!$F$608,'OH de Balancines'!$J$608,0)</f>
        <v>0</v>
      </c>
      <c r="U1660" s="40" t="n">
        <f aca="false">IF(E1660='OH de Balancines'!$F$609,'OH de Balancines'!$J$609,0)</f>
        <v>0</v>
      </c>
      <c r="V1660" s="40" t="n">
        <f aca="false">IF(E1660='OH de Balancines'!$F$610,'OH de Balancines'!$J$610,0)</f>
        <v>0</v>
      </c>
      <c r="W1660" s="40" t="n">
        <f aca="false">IF(E1660='OH de Balancines'!$F$611,'OH de Balancines'!$J$611,0)</f>
        <v>0</v>
      </c>
      <c r="X1660" s="40" t="n">
        <f aca="false">IF(E1660='OH de Balancines'!$F$612,'OH de Balancines'!$J$612,0)</f>
        <v>0</v>
      </c>
      <c r="Y1660" s="40" t="n">
        <f aca="false">SUM(M1660:X1660)</f>
        <v>232944.24</v>
      </c>
    </row>
    <row r="1661" customFormat="false" ht="13.5" hidden="false" customHeight="false" outlineLevel="0" collapsed="false">
      <c r="B1661" s="17" t="s">
        <v>83</v>
      </c>
      <c r="C1661" s="288" t="n">
        <v>8</v>
      </c>
      <c r="D1661" s="17" t="s">
        <v>1147</v>
      </c>
      <c r="E1661" s="17" t="s">
        <v>1156</v>
      </c>
      <c r="F1661" s="17" t="str">
        <f aca="false">'OH de Balancines'!AJ67</f>
        <v> </v>
      </c>
      <c r="G1661" s="17"/>
      <c r="H1661" s="17" t="str">
        <f aca="false">IF(G1661&lt;&gt;"Ejecutado","Por ejecutar"," ")</f>
        <v>Por ejecutar</v>
      </c>
      <c r="I1661" s="17"/>
      <c r="J1661" s="17" t="n">
        <f aca="false">IF(G1661="Ejecutado",I1661,Y1661)</f>
        <v>232944.24</v>
      </c>
      <c r="K1661" s="17"/>
      <c r="M1661" s="40" t="n">
        <f aca="false">IF(E1661='OH de Balancines'!F2258,'OH de Balancines'!J2258,0)</f>
        <v>0</v>
      </c>
      <c r="N1661" s="40" t="n">
        <f aca="false">IF(E1661='OH de Balancines'!$F$602,'OH de Balancines'!$J$602,0)</f>
        <v>0</v>
      </c>
      <c r="O1661" s="40" t="n">
        <f aca="false">IF(E1661='OH de Balancines'!$F$603,'OH de Balancines'!$J$603,0)</f>
        <v>0</v>
      </c>
      <c r="P1661" s="40" t="n">
        <f aca="false">IF(E1661='OH de Balancines'!$F$604,'OH de Balancines'!$J$604,0)</f>
        <v>0</v>
      </c>
      <c r="Q1661" s="40" t="n">
        <f aca="false">IF(E1661='OH de Balancines'!$F$605,'OH de Balancines'!$J$605,0)</f>
        <v>0</v>
      </c>
      <c r="R1661" s="40" t="n">
        <f aca="false">IF(E1661='OH de Balancines'!$F$606,'OH de Balancines'!$J$606,0)</f>
        <v>0</v>
      </c>
      <c r="S1661" s="40" t="n">
        <f aca="false">IF(E1661='OH de Balancines'!$F$607,'OH de Balancines'!$J$607,0)</f>
        <v>232944.24</v>
      </c>
      <c r="T1661" s="40" t="n">
        <f aca="false">IF(E1661='OH de Balancines'!$F$608,'OH de Balancines'!$J$608,0)</f>
        <v>0</v>
      </c>
      <c r="U1661" s="40" t="n">
        <f aca="false">IF(E1661='OH de Balancines'!$F$609,'OH de Balancines'!$J$609,0)</f>
        <v>0</v>
      </c>
      <c r="V1661" s="40" t="n">
        <f aca="false">IF(E1661='OH de Balancines'!$F$610,'OH de Balancines'!$J$610,0)</f>
        <v>0</v>
      </c>
      <c r="W1661" s="40" t="n">
        <f aca="false">IF(E1661='OH de Balancines'!$F$611,'OH de Balancines'!$J$611,0)</f>
        <v>0</v>
      </c>
      <c r="X1661" s="40" t="n">
        <f aca="false">IF(E1661='OH de Balancines'!$F$612,'OH de Balancines'!$J$612,0)</f>
        <v>0</v>
      </c>
      <c r="Y1661" s="40" t="n">
        <f aca="false">SUM(M1661:X1661)</f>
        <v>232944.24</v>
      </c>
    </row>
    <row r="1662" customFormat="false" ht="13.5" hidden="false" customHeight="false" outlineLevel="0" collapsed="false">
      <c r="B1662" s="17" t="s">
        <v>83</v>
      </c>
      <c r="C1662" s="288" t="n">
        <v>9</v>
      </c>
      <c r="D1662" s="17" t="s">
        <v>1145</v>
      </c>
      <c r="E1662" s="17" t="s">
        <v>1157</v>
      </c>
      <c r="F1662" s="17" t="str">
        <f aca="false">'OH de Balancines'!AJ68</f>
        <v> </v>
      </c>
      <c r="G1662" s="17"/>
      <c r="H1662" s="17" t="str">
        <f aca="false">IF(G1662&lt;&gt;"Ejecutado","Por ejecutar"," ")</f>
        <v>Por ejecutar</v>
      </c>
      <c r="I1662" s="17"/>
      <c r="J1662" s="17" t="n">
        <f aca="false">IF(G1662="Ejecutado",I1662,Y1662)</f>
        <v>198046.8</v>
      </c>
      <c r="K1662" s="17"/>
      <c r="M1662" s="40" t="n">
        <f aca="false">IF(E1662='OH de Balancines'!F2259,'OH de Balancines'!J2259,0)</f>
        <v>0</v>
      </c>
      <c r="N1662" s="40" t="n">
        <f aca="false">IF(E1662='OH de Balancines'!$F$602,'OH de Balancines'!$J$602,0)</f>
        <v>0</v>
      </c>
      <c r="O1662" s="40" t="n">
        <f aca="false">IF(E1662='OH de Balancines'!$F$603,'OH de Balancines'!$J$603,0)</f>
        <v>0</v>
      </c>
      <c r="P1662" s="40" t="n">
        <f aca="false">IF(E1662='OH de Balancines'!$F$604,'OH de Balancines'!$J$604,0)</f>
        <v>0</v>
      </c>
      <c r="Q1662" s="40" t="n">
        <f aca="false">IF(E1662='OH de Balancines'!$F$605,'OH de Balancines'!$J$605,0)</f>
        <v>0</v>
      </c>
      <c r="R1662" s="40" t="n">
        <f aca="false">IF(E1662='OH de Balancines'!$F$606,'OH de Balancines'!$J$606,0)</f>
        <v>198046.8</v>
      </c>
      <c r="S1662" s="40" t="n">
        <f aca="false">IF(E1662='OH de Balancines'!$F$607,'OH de Balancines'!$J$607,0)</f>
        <v>0</v>
      </c>
      <c r="T1662" s="40" t="n">
        <f aca="false">IF(E1662='OH de Balancines'!$F$608,'OH de Balancines'!$J$608,0)</f>
        <v>0</v>
      </c>
      <c r="U1662" s="40" t="n">
        <f aca="false">IF(E1662='OH de Balancines'!$F$609,'OH de Balancines'!$J$609,0)</f>
        <v>0</v>
      </c>
      <c r="V1662" s="40" t="n">
        <f aca="false">IF(E1662='OH de Balancines'!$F$610,'OH de Balancines'!$J$610,0)</f>
        <v>0</v>
      </c>
      <c r="W1662" s="40" t="n">
        <f aca="false">IF(E1662='OH de Balancines'!$F$611,'OH de Balancines'!$J$611,0)</f>
        <v>0</v>
      </c>
      <c r="X1662" s="40" t="n">
        <f aca="false">IF(E1662='OH de Balancines'!$F$612,'OH de Balancines'!$J$612,0)</f>
        <v>0</v>
      </c>
      <c r="Y1662" s="40" t="n">
        <f aca="false">SUM(M1662:X1662)</f>
        <v>198046.8</v>
      </c>
    </row>
    <row r="1663" customFormat="false" ht="13.5" hidden="false" customHeight="false" outlineLevel="0" collapsed="false">
      <c r="B1663" s="17" t="s">
        <v>83</v>
      </c>
      <c r="C1663" s="288" t="n">
        <v>9</v>
      </c>
      <c r="D1663" s="17" t="s">
        <v>1147</v>
      </c>
      <c r="E1663" s="17" t="s">
        <v>1157</v>
      </c>
      <c r="F1663" s="17" t="str">
        <f aca="false">'OH de Balancines'!AJ69</f>
        <v> </v>
      </c>
      <c r="G1663" s="17"/>
      <c r="H1663" s="17" t="str">
        <f aca="false">IF(G1663&lt;&gt;"Ejecutado","Por ejecutar"," ")</f>
        <v>Por ejecutar</v>
      </c>
      <c r="I1663" s="17"/>
      <c r="J1663" s="17" t="n">
        <f aca="false">IF(G1663="Ejecutado",I1663,Y1663)</f>
        <v>198046.8</v>
      </c>
      <c r="K1663" s="17"/>
      <c r="M1663" s="40" t="n">
        <f aca="false">IF(E1663='OH de Balancines'!F2260,'OH de Balancines'!J2260,0)</f>
        <v>0</v>
      </c>
      <c r="N1663" s="40" t="n">
        <f aca="false">IF(E1663='OH de Balancines'!$F$602,'OH de Balancines'!$J$602,0)</f>
        <v>0</v>
      </c>
      <c r="O1663" s="40" t="n">
        <f aca="false">IF(E1663='OH de Balancines'!$F$603,'OH de Balancines'!$J$603,0)</f>
        <v>0</v>
      </c>
      <c r="P1663" s="40" t="n">
        <f aca="false">IF(E1663='OH de Balancines'!$F$604,'OH de Balancines'!$J$604,0)</f>
        <v>0</v>
      </c>
      <c r="Q1663" s="40" t="n">
        <f aca="false">IF(E1663='OH de Balancines'!$F$605,'OH de Balancines'!$J$605,0)</f>
        <v>0</v>
      </c>
      <c r="R1663" s="40" t="n">
        <f aca="false">IF(E1663='OH de Balancines'!$F$606,'OH de Balancines'!$J$606,0)</f>
        <v>198046.8</v>
      </c>
      <c r="S1663" s="40" t="n">
        <f aca="false">IF(E1663='OH de Balancines'!$F$607,'OH de Balancines'!$J$607,0)</f>
        <v>0</v>
      </c>
      <c r="T1663" s="40" t="n">
        <f aca="false">IF(E1663='OH de Balancines'!$F$608,'OH de Balancines'!$J$608,0)</f>
        <v>0</v>
      </c>
      <c r="U1663" s="40" t="n">
        <f aca="false">IF(E1663='OH de Balancines'!$F$609,'OH de Balancines'!$J$609,0)</f>
        <v>0</v>
      </c>
      <c r="V1663" s="40" t="n">
        <f aca="false">IF(E1663='OH de Balancines'!$F$610,'OH de Balancines'!$J$610,0)</f>
        <v>0</v>
      </c>
      <c r="W1663" s="40" t="n">
        <f aca="false">IF(E1663='OH de Balancines'!$F$611,'OH de Balancines'!$J$611,0)</f>
        <v>0</v>
      </c>
      <c r="X1663" s="40" t="n">
        <f aca="false">IF(E1663='OH de Balancines'!$F$612,'OH de Balancines'!$J$612,0)</f>
        <v>0</v>
      </c>
      <c r="Y1663" s="40" t="n">
        <f aca="false">SUM(M1663:X1663)</f>
        <v>198046.8</v>
      </c>
    </row>
    <row r="1664" customFormat="false" ht="13.5" hidden="false" customHeight="false" outlineLevel="0" collapsed="false">
      <c r="B1664" s="17" t="s">
        <v>83</v>
      </c>
      <c r="C1664" s="288" t="n">
        <v>10</v>
      </c>
      <c r="D1664" s="17" t="s">
        <v>1145</v>
      </c>
      <c r="E1664" s="17" t="s">
        <v>1146</v>
      </c>
      <c r="F1664" s="17" t="str">
        <f aca="false">'OH de Balancines'!AJ70</f>
        <v> </v>
      </c>
      <c r="G1664" s="17"/>
      <c r="H1664" s="17" t="str">
        <f aca="false">IF(G1664&lt;&gt;"Ejecutado","Por ejecutar"," ")</f>
        <v>Por ejecutar</v>
      </c>
      <c r="I1664" s="17"/>
      <c r="J1664" s="17" t="n">
        <f aca="false">IF(G1664="Ejecutado",I1664,Y1664)</f>
        <v>194462.4</v>
      </c>
      <c r="K1664" s="17"/>
      <c r="M1664" s="40" t="n">
        <f aca="false">IF(E1664='OH de Balancines'!F2261,'OH de Balancines'!J2261,0)</f>
        <v>0</v>
      </c>
      <c r="N1664" s="40" t="n">
        <f aca="false">IF(E1664='OH de Balancines'!$F$602,'OH de Balancines'!$J$602,0)</f>
        <v>0</v>
      </c>
      <c r="O1664" s="40" t="n">
        <f aca="false">IF(E1664='OH de Balancines'!$F$603,'OH de Balancines'!$J$603,0)</f>
        <v>0</v>
      </c>
      <c r="P1664" s="40" t="n">
        <f aca="false">IF(E1664='OH de Balancines'!$F$604,'OH de Balancines'!$J$604,0)</f>
        <v>0</v>
      </c>
      <c r="Q1664" s="40" t="n">
        <f aca="false">IF(E1664='OH de Balancines'!$F$605,'OH de Balancines'!$J$605,0)</f>
        <v>0</v>
      </c>
      <c r="R1664" s="40" t="n">
        <f aca="false">IF(E1664='OH de Balancines'!$F$606,'OH de Balancines'!$J$606,0)</f>
        <v>0</v>
      </c>
      <c r="S1664" s="40" t="n">
        <f aca="false">IF(E1664='OH de Balancines'!$F$607,'OH de Balancines'!$J$607,0)</f>
        <v>0</v>
      </c>
      <c r="T1664" s="40" t="n">
        <f aca="false">IF(E1664='OH de Balancines'!$F$608,'OH de Balancines'!$J$608,0)</f>
        <v>0</v>
      </c>
      <c r="U1664" s="40" t="n">
        <f aca="false">IF(E1664='OH de Balancines'!$F$609,'OH de Balancines'!$J$609,0)</f>
        <v>194462.4</v>
      </c>
      <c r="V1664" s="40" t="n">
        <f aca="false">IF(E1664='OH de Balancines'!$F$610,'OH de Balancines'!$J$610,0)</f>
        <v>0</v>
      </c>
      <c r="W1664" s="40" t="n">
        <f aca="false">IF(E1664='OH de Balancines'!$F$611,'OH de Balancines'!$J$611,0)</f>
        <v>0</v>
      </c>
      <c r="X1664" s="40" t="n">
        <f aca="false">IF(E1664='OH de Balancines'!$F$612,'OH de Balancines'!$J$612,0)</f>
        <v>0</v>
      </c>
      <c r="Y1664" s="40" t="n">
        <f aca="false">SUM(M1664:X1664)</f>
        <v>194462.4</v>
      </c>
    </row>
    <row r="1665" customFormat="false" ht="13.5" hidden="false" customHeight="false" outlineLevel="0" collapsed="false">
      <c r="B1665" s="17" t="s">
        <v>83</v>
      </c>
      <c r="C1665" s="288" t="n">
        <v>10</v>
      </c>
      <c r="D1665" s="17" t="s">
        <v>1147</v>
      </c>
      <c r="E1665" s="17" t="s">
        <v>1146</v>
      </c>
      <c r="F1665" s="17" t="str">
        <f aca="false">'OH de Balancines'!AJ71</f>
        <v> </v>
      </c>
      <c r="G1665" s="17"/>
      <c r="H1665" s="17" t="str">
        <f aca="false">IF(G1665&lt;&gt;"Ejecutado","Por ejecutar"," ")</f>
        <v>Por ejecutar</v>
      </c>
      <c r="I1665" s="17"/>
      <c r="J1665" s="17" t="n">
        <f aca="false">IF(G1665="Ejecutado",I1665,Y1665)</f>
        <v>194462.4</v>
      </c>
      <c r="K1665" s="17"/>
      <c r="M1665" s="40" t="n">
        <f aca="false">IF(E1665='OH de Balancines'!F2262,'OH de Balancines'!J2262,0)</f>
        <v>0</v>
      </c>
      <c r="N1665" s="40" t="n">
        <f aca="false">IF(E1665='OH de Balancines'!$F$602,'OH de Balancines'!$J$602,0)</f>
        <v>0</v>
      </c>
      <c r="O1665" s="40" t="n">
        <f aca="false">IF(E1665='OH de Balancines'!$F$603,'OH de Balancines'!$J$603,0)</f>
        <v>0</v>
      </c>
      <c r="P1665" s="40" t="n">
        <f aca="false">IF(E1665='OH de Balancines'!$F$604,'OH de Balancines'!$J$604,0)</f>
        <v>0</v>
      </c>
      <c r="Q1665" s="40" t="n">
        <f aca="false">IF(E1665='OH de Balancines'!$F$605,'OH de Balancines'!$J$605,0)</f>
        <v>0</v>
      </c>
      <c r="R1665" s="40" t="n">
        <f aca="false">IF(E1665='OH de Balancines'!$F$606,'OH de Balancines'!$J$606,0)</f>
        <v>0</v>
      </c>
      <c r="S1665" s="40" t="n">
        <f aca="false">IF(E1665='OH de Balancines'!$F$607,'OH de Balancines'!$J$607,0)</f>
        <v>0</v>
      </c>
      <c r="T1665" s="40" t="n">
        <f aca="false">IF(E1665='OH de Balancines'!$F$608,'OH de Balancines'!$J$608,0)</f>
        <v>0</v>
      </c>
      <c r="U1665" s="40" t="n">
        <f aca="false">IF(E1665='OH de Balancines'!$F$609,'OH de Balancines'!$J$609,0)</f>
        <v>194462.4</v>
      </c>
      <c r="V1665" s="40" t="n">
        <f aca="false">IF(E1665='OH de Balancines'!$F$610,'OH de Balancines'!$J$610,0)</f>
        <v>0</v>
      </c>
      <c r="W1665" s="40" t="n">
        <f aca="false">IF(E1665='OH de Balancines'!$F$611,'OH de Balancines'!$J$611,0)</f>
        <v>0</v>
      </c>
      <c r="X1665" s="40" t="n">
        <f aca="false">IF(E1665='OH de Balancines'!$F$612,'OH de Balancines'!$J$612,0)</f>
        <v>0</v>
      </c>
      <c r="Y1665" s="40" t="n">
        <f aca="false">SUM(M1665:X1665)</f>
        <v>194462.4</v>
      </c>
    </row>
    <row r="1666" customFormat="false" ht="13.5" hidden="false" customHeight="false" outlineLevel="0" collapsed="false">
      <c r="B1666" s="17" t="s">
        <v>83</v>
      </c>
      <c r="C1666" s="288" t="n">
        <v>11</v>
      </c>
      <c r="D1666" s="17" t="s">
        <v>1145</v>
      </c>
      <c r="E1666" s="17" t="s">
        <v>1146</v>
      </c>
      <c r="F1666" s="17" t="str">
        <f aca="false">'OH de Balancines'!AJ72</f>
        <v> </v>
      </c>
      <c r="G1666" s="17"/>
      <c r="H1666" s="17" t="str">
        <f aca="false">IF(G1666&lt;&gt;"Ejecutado","Por ejecutar"," ")</f>
        <v>Por ejecutar</v>
      </c>
      <c r="I1666" s="17"/>
      <c r="J1666" s="17" t="n">
        <f aca="false">IF(G1666="Ejecutado",I1666,Y1666)</f>
        <v>194462.4</v>
      </c>
      <c r="K1666" s="17"/>
      <c r="M1666" s="40" t="n">
        <f aca="false">IF(E1666='OH de Balancines'!F2263,'OH de Balancines'!J2263,0)</f>
        <v>0</v>
      </c>
      <c r="N1666" s="40" t="n">
        <f aca="false">IF(E1666='OH de Balancines'!$F$602,'OH de Balancines'!$J$602,0)</f>
        <v>0</v>
      </c>
      <c r="O1666" s="40" t="n">
        <f aca="false">IF(E1666='OH de Balancines'!$F$603,'OH de Balancines'!$J$603,0)</f>
        <v>0</v>
      </c>
      <c r="P1666" s="40" t="n">
        <f aca="false">IF(E1666='OH de Balancines'!$F$604,'OH de Balancines'!$J$604,0)</f>
        <v>0</v>
      </c>
      <c r="Q1666" s="40" t="n">
        <f aca="false">IF(E1666='OH de Balancines'!$F$605,'OH de Balancines'!$J$605,0)</f>
        <v>0</v>
      </c>
      <c r="R1666" s="40" t="n">
        <f aca="false">IF(E1666='OH de Balancines'!$F$606,'OH de Balancines'!$J$606,0)</f>
        <v>0</v>
      </c>
      <c r="S1666" s="40" t="n">
        <f aca="false">IF(E1666='OH de Balancines'!$F$607,'OH de Balancines'!$J$607,0)</f>
        <v>0</v>
      </c>
      <c r="T1666" s="40" t="n">
        <f aca="false">IF(E1666='OH de Balancines'!$F$608,'OH de Balancines'!$J$608,0)</f>
        <v>0</v>
      </c>
      <c r="U1666" s="40" t="n">
        <f aca="false">IF(E1666='OH de Balancines'!$F$609,'OH de Balancines'!$J$609,0)</f>
        <v>194462.4</v>
      </c>
      <c r="V1666" s="40" t="n">
        <f aca="false">IF(E1666='OH de Balancines'!$F$610,'OH de Balancines'!$J$610,0)</f>
        <v>0</v>
      </c>
      <c r="W1666" s="40" t="n">
        <f aca="false">IF(E1666='OH de Balancines'!$F$611,'OH de Balancines'!$J$611,0)</f>
        <v>0</v>
      </c>
      <c r="X1666" s="40" t="n">
        <f aca="false">IF(E1666='OH de Balancines'!$F$612,'OH de Balancines'!$J$612,0)</f>
        <v>0</v>
      </c>
      <c r="Y1666" s="40" t="n">
        <f aca="false">SUM(M1666:X1666)</f>
        <v>194462.4</v>
      </c>
    </row>
    <row r="1667" customFormat="false" ht="13.5" hidden="false" customHeight="false" outlineLevel="0" collapsed="false">
      <c r="B1667" s="17" t="s">
        <v>83</v>
      </c>
      <c r="C1667" s="288" t="n">
        <v>11</v>
      </c>
      <c r="D1667" s="17" t="s">
        <v>1147</v>
      </c>
      <c r="E1667" s="17" t="s">
        <v>1146</v>
      </c>
      <c r="F1667" s="17" t="str">
        <f aca="false">'OH de Balancines'!AJ73</f>
        <v> </v>
      </c>
      <c r="G1667" s="17"/>
      <c r="H1667" s="17" t="str">
        <f aca="false">IF(G1667&lt;&gt;"Ejecutado","Por ejecutar"," ")</f>
        <v>Por ejecutar</v>
      </c>
      <c r="I1667" s="17"/>
      <c r="J1667" s="17" t="n">
        <f aca="false">IF(G1667="Ejecutado",I1667,Y1667)</f>
        <v>194462.4</v>
      </c>
      <c r="K1667" s="17"/>
      <c r="M1667" s="40" t="n">
        <f aca="false">IF(E1667='OH de Balancines'!F2264,'OH de Balancines'!J2264,0)</f>
        <v>0</v>
      </c>
      <c r="N1667" s="40" t="n">
        <f aca="false">IF(E1667='OH de Balancines'!$F$602,'OH de Balancines'!$J$602,0)</f>
        <v>0</v>
      </c>
      <c r="O1667" s="40" t="n">
        <f aca="false">IF(E1667='OH de Balancines'!$F$603,'OH de Balancines'!$J$603,0)</f>
        <v>0</v>
      </c>
      <c r="P1667" s="40" t="n">
        <f aca="false">IF(E1667='OH de Balancines'!$F$604,'OH de Balancines'!$J$604,0)</f>
        <v>0</v>
      </c>
      <c r="Q1667" s="40" t="n">
        <f aca="false">IF(E1667='OH de Balancines'!$F$605,'OH de Balancines'!$J$605,0)</f>
        <v>0</v>
      </c>
      <c r="R1667" s="40" t="n">
        <f aca="false">IF(E1667='OH de Balancines'!$F$606,'OH de Balancines'!$J$606,0)</f>
        <v>0</v>
      </c>
      <c r="S1667" s="40" t="n">
        <f aca="false">IF(E1667='OH de Balancines'!$F$607,'OH de Balancines'!$J$607,0)</f>
        <v>0</v>
      </c>
      <c r="T1667" s="40" t="n">
        <f aca="false">IF(E1667='OH de Balancines'!$F$608,'OH de Balancines'!$J$608,0)</f>
        <v>0</v>
      </c>
      <c r="U1667" s="40" t="n">
        <f aca="false">IF(E1667='OH de Balancines'!$F$609,'OH de Balancines'!$J$609,0)</f>
        <v>194462.4</v>
      </c>
      <c r="V1667" s="40" t="n">
        <f aca="false">IF(E1667='OH de Balancines'!$F$610,'OH de Balancines'!$J$610,0)</f>
        <v>0</v>
      </c>
      <c r="W1667" s="40" t="n">
        <f aca="false">IF(E1667='OH de Balancines'!$F$611,'OH de Balancines'!$J$611,0)</f>
        <v>0</v>
      </c>
      <c r="X1667" s="40" t="n">
        <f aca="false">IF(E1667='OH de Balancines'!$F$612,'OH de Balancines'!$J$612,0)</f>
        <v>0</v>
      </c>
      <c r="Y1667" s="40" t="n">
        <f aca="false">SUM(M1667:X1667)</f>
        <v>194462.4</v>
      </c>
    </row>
    <row r="1668" customFormat="false" ht="13.5" hidden="false" customHeight="false" outlineLevel="0" collapsed="false">
      <c r="B1668" s="17" t="s">
        <v>83</v>
      </c>
      <c r="C1668" s="288" t="s">
        <v>1159</v>
      </c>
      <c r="D1668" s="17" t="s">
        <v>1145</v>
      </c>
      <c r="E1668" s="17" t="s">
        <v>1150</v>
      </c>
      <c r="F1668" s="17" t="str">
        <f aca="false">'OH de Balancines'!AJ74</f>
        <v> </v>
      </c>
      <c r="G1668" s="17"/>
      <c r="H1668" s="17" t="str">
        <f aca="false">IF(G1668&lt;&gt;"Ejecutado","Por ejecutar"," ")</f>
        <v>Por ejecutar</v>
      </c>
      <c r="I1668" s="17"/>
      <c r="J1668" s="17" t="n">
        <f aca="false">IF(G1668="Ejecutado",I1668,Y1668)</f>
        <v>207178.32</v>
      </c>
      <c r="K1668" s="17"/>
      <c r="M1668" s="40" t="n">
        <f aca="false">IF(E1668='OH de Balancines'!F2265,'OH de Balancines'!J2265,0)</f>
        <v>0</v>
      </c>
      <c r="N1668" s="40" t="n">
        <f aca="false">IF(E1668='OH de Balancines'!$F$602,'OH de Balancines'!$J$602,0)</f>
        <v>207178.32</v>
      </c>
      <c r="O1668" s="40" t="n">
        <f aca="false">IF(E1668='OH de Balancines'!$F$603,'OH de Balancines'!$J$603,0)</f>
        <v>0</v>
      </c>
      <c r="P1668" s="40" t="n">
        <f aca="false">IF(E1668='OH de Balancines'!$F$604,'OH de Balancines'!$J$604,0)</f>
        <v>0</v>
      </c>
      <c r="Q1668" s="40" t="n">
        <f aca="false">IF(E1668='OH de Balancines'!$F$605,'OH de Balancines'!$J$605,0)</f>
        <v>0</v>
      </c>
      <c r="R1668" s="40" t="n">
        <f aca="false">IF(E1668='OH de Balancines'!$F$606,'OH de Balancines'!$J$606,0)</f>
        <v>0</v>
      </c>
      <c r="S1668" s="40" t="n">
        <f aca="false">IF(E1668='OH de Balancines'!$F$607,'OH de Balancines'!$J$607,0)</f>
        <v>0</v>
      </c>
      <c r="T1668" s="40" t="n">
        <f aca="false">IF(E1668='OH de Balancines'!$F$608,'OH de Balancines'!$J$608,0)</f>
        <v>0</v>
      </c>
      <c r="U1668" s="40" t="n">
        <f aca="false">IF(E1668='OH de Balancines'!$F$609,'OH de Balancines'!$J$609,0)</f>
        <v>0</v>
      </c>
      <c r="V1668" s="40" t="n">
        <f aca="false">IF(E1668='OH de Balancines'!$F$610,'OH de Balancines'!$J$610,0)</f>
        <v>0</v>
      </c>
      <c r="W1668" s="40" t="n">
        <f aca="false">IF(E1668='OH de Balancines'!$F$611,'OH de Balancines'!$J$611,0)</f>
        <v>0</v>
      </c>
      <c r="X1668" s="40" t="n">
        <f aca="false">IF(E1668='OH de Balancines'!$F$612,'OH de Balancines'!$J$612,0)</f>
        <v>0</v>
      </c>
      <c r="Y1668" s="40" t="n">
        <f aca="false">SUM(M1668:X1668)</f>
        <v>207178.32</v>
      </c>
    </row>
    <row r="1669" customFormat="false" ht="13.5" hidden="false" customHeight="false" outlineLevel="0" collapsed="false">
      <c r="B1669" s="17" t="s">
        <v>83</v>
      </c>
      <c r="C1669" s="288" t="s">
        <v>1159</v>
      </c>
      <c r="D1669" s="17" t="s">
        <v>1147</v>
      </c>
      <c r="E1669" s="17" t="s">
        <v>1150</v>
      </c>
      <c r="F1669" s="17" t="str">
        <f aca="false">'OH de Balancines'!AJ75</f>
        <v> </v>
      </c>
      <c r="G1669" s="17"/>
      <c r="H1669" s="17" t="str">
        <f aca="false">IF(G1669&lt;&gt;"Ejecutado","Por ejecutar"," ")</f>
        <v>Por ejecutar</v>
      </c>
      <c r="I1669" s="17"/>
      <c r="J1669" s="17" t="n">
        <f aca="false">IF(G1669="Ejecutado",I1669,Y1669)</f>
        <v>207178.32</v>
      </c>
      <c r="K1669" s="17"/>
      <c r="M1669" s="40" t="n">
        <f aca="false">IF(E1669='OH de Balancines'!F2266,'OH de Balancines'!J2266,0)</f>
        <v>0</v>
      </c>
      <c r="N1669" s="40" t="n">
        <f aca="false">IF(E1669='OH de Balancines'!$F$602,'OH de Balancines'!$J$602,0)</f>
        <v>207178.32</v>
      </c>
      <c r="O1669" s="40" t="n">
        <f aca="false">IF(E1669='OH de Balancines'!$F$603,'OH de Balancines'!$J$603,0)</f>
        <v>0</v>
      </c>
      <c r="P1669" s="40" t="n">
        <f aca="false">IF(E1669='OH de Balancines'!$F$604,'OH de Balancines'!$J$604,0)</f>
        <v>0</v>
      </c>
      <c r="Q1669" s="40" t="n">
        <f aca="false">IF(E1669='OH de Balancines'!$F$605,'OH de Balancines'!$J$605,0)</f>
        <v>0</v>
      </c>
      <c r="R1669" s="40" t="n">
        <f aca="false">IF(E1669='OH de Balancines'!$F$606,'OH de Balancines'!$J$606,0)</f>
        <v>0</v>
      </c>
      <c r="S1669" s="40" t="n">
        <f aca="false">IF(E1669='OH de Balancines'!$F$607,'OH de Balancines'!$J$607,0)</f>
        <v>0</v>
      </c>
      <c r="T1669" s="40" t="n">
        <f aca="false">IF(E1669='OH de Balancines'!$F$608,'OH de Balancines'!$J$608,0)</f>
        <v>0</v>
      </c>
      <c r="U1669" s="40" t="n">
        <f aca="false">IF(E1669='OH de Balancines'!$F$609,'OH de Balancines'!$J$609,0)</f>
        <v>0</v>
      </c>
      <c r="V1669" s="40" t="n">
        <f aca="false">IF(E1669='OH de Balancines'!$F$610,'OH de Balancines'!$J$610,0)</f>
        <v>0</v>
      </c>
      <c r="W1669" s="40" t="n">
        <f aca="false">IF(E1669='OH de Balancines'!$F$611,'OH de Balancines'!$J$611,0)</f>
        <v>0</v>
      </c>
      <c r="X1669" s="40" t="n">
        <f aca="false">IF(E1669='OH de Balancines'!$F$612,'OH de Balancines'!$J$612,0)</f>
        <v>0</v>
      </c>
      <c r="Y1669" s="40" t="n">
        <f aca="false">SUM(M1669:X1669)</f>
        <v>207178.32</v>
      </c>
    </row>
    <row r="1670" customFormat="false" ht="13.5" hidden="false" customHeight="false" outlineLevel="0" collapsed="false">
      <c r="B1670" s="17" t="s">
        <v>83</v>
      </c>
      <c r="C1670" s="288" t="s">
        <v>1160</v>
      </c>
      <c r="D1670" s="17" t="s">
        <v>1145</v>
      </c>
      <c r="E1670" s="17" t="s">
        <v>1150</v>
      </c>
      <c r="F1670" s="17" t="str">
        <f aca="false">'OH de Balancines'!AJ76</f>
        <v> </v>
      </c>
      <c r="G1670" s="17"/>
      <c r="H1670" s="17" t="str">
        <f aca="false">IF(G1670&lt;&gt;"Ejecutado","Por ejecutar"," ")</f>
        <v>Por ejecutar</v>
      </c>
      <c r="I1670" s="17"/>
      <c r="J1670" s="17" t="n">
        <f aca="false">IF(G1670="Ejecutado",I1670,Y1670)</f>
        <v>207178.32</v>
      </c>
      <c r="K1670" s="17"/>
      <c r="M1670" s="40" t="n">
        <f aca="false">IF(E1670='OH de Balancines'!F2267,'OH de Balancines'!J2267,0)</f>
        <v>0</v>
      </c>
      <c r="N1670" s="40" t="n">
        <f aca="false">IF(E1670='OH de Balancines'!$F$602,'OH de Balancines'!$J$602,0)</f>
        <v>207178.32</v>
      </c>
      <c r="O1670" s="40" t="n">
        <f aca="false">IF(E1670='OH de Balancines'!$F$603,'OH de Balancines'!$J$603,0)</f>
        <v>0</v>
      </c>
      <c r="P1670" s="40" t="n">
        <f aca="false">IF(E1670='OH de Balancines'!$F$604,'OH de Balancines'!$J$604,0)</f>
        <v>0</v>
      </c>
      <c r="Q1670" s="40" t="n">
        <f aca="false">IF(E1670='OH de Balancines'!$F$605,'OH de Balancines'!$J$605,0)</f>
        <v>0</v>
      </c>
      <c r="R1670" s="40" t="n">
        <f aca="false">IF(E1670='OH de Balancines'!$F$606,'OH de Balancines'!$J$606,0)</f>
        <v>0</v>
      </c>
      <c r="S1670" s="40" t="n">
        <f aca="false">IF(E1670='OH de Balancines'!$F$607,'OH de Balancines'!$J$607,0)</f>
        <v>0</v>
      </c>
      <c r="T1670" s="40" t="n">
        <f aca="false">IF(E1670='OH de Balancines'!$F$608,'OH de Balancines'!$J$608,0)</f>
        <v>0</v>
      </c>
      <c r="U1670" s="40" t="n">
        <f aca="false">IF(E1670='OH de Balancines'!$F$609,'OH de Balancines'!$J$609,0)</f>
        <v>0</v>
      </c>
      <c r="V1670" s="40" t="n">
        <f aca="false">IF(E1670='OH de Balancines'!$F$610,'OH de Balancines'!$J$610,0)</f>
        <v>0</v>
      </c>
      <c r="W1670" s="40" t="n">
        <f aca="false">IF(E1670='OH de Balancines'!$F$611,'OH de Balancines'!$J$611,0)</f>
        <v>0</v>
      </c>
      <c r="X1670" s="40" t="n">
        <f aca="false">IF(E1670='OH de Balancines'!$F$612,'OH de Balancines'!$J$612,0)</f>
        <v>0</v>
      </c>
      <c r="Y1670" s="40" t="n">
        <f aca="false">SUM(M1670:X1670)</f>
        <v>207178.32</v>
      </c>
    </row>
    <row r="1671" customFormat="false" ht="13.5" hidden="false" customHeight="false" outlineLevel="0" collapsed="false">
      <c r="B1671" s="17" t="s">
        <v>83</v>
      </c>
      <c r="C1671" s="288" t="s">
        <v>1160</v>
      </c>
      <c r="D1671" s="17" t="s">
        <v>1147</v>
      </c>
      <c r="E1671" s="17" t="s">
        <v>1150</v>
      </c>
      <c r="F1671" s="17" t="str">
        <f aca="false">'OH de Balancines'!AJ77</f>
        <v> </v>
      </c>
      <c r="G1671" s="17"/>
      <c r="H1671" s="17" t="str">
        <f aca="false">IF(G1671&lt;&gt;"Ejecutado","Por ejecutar"," ")</f>
        <v>Por ejecutar</v>
      </c>
      <c r="I1671" s="17"/>
      <c r="J1671" s="17" t="n">
        <f aca="false">IF(G1671="Ejecutado",I1671,Y1671)</f>
        <v>207178.32</v>
      </c>
      <c r="K1671" s="17"/>
      <c r="M1671" s="40" t="n">
        <f aca="false">IF(E1671='OH de Balancines'!F2268,'OH de Balancines'!J2268,0)</f>
        <v>0</v>
      </c>
      <c r="N1671" s="40" t="n">
        <f aca="false">IF(E1671='OH de Balancines'!$F$602,'OH de Balancines'!$J$602,0)</f>
        <v>207178.32</v>
      </c>
      <c r="O1671" s="40" t="n">
        <f aca="false">IF(E1671='OH de Balancines'!$F$603,'OH de Balancines'!$J$603,0)</f>
        <v>0</v>
      </c>
      <c r="P1671" s="40" t="n">
        <f aca="false">IF(E1671='OH de Balancines'!$F$604,'OH de Balancines'!$J$604,0)</f>
        <v>0</v>
      </c>
      <c r="Q1671" s="40" t="n">
        <f aca="false">IF(E1671='OH de Balancines'!$F$605,'OH de Balancines'!$J$605,0)</f>
        <v>0</v>
      </c>
      <c r="R1671" s="40" t="n">
        <f aca="false">IF(E1671='OH de Balancines'!$F$606,'OH de Balancines'!$J$606,0)</f>
        <v>0</v>
      </c>
      <c r="S1671" s="40" t="n">
        <f aca="false">IF(E1671='OH de Balancines'!$F$607,'OH de Balancines'!$J$607,0)</f>
        <v>0</v>
      </c>
      <c r="T1671" s="40" t="n">
        <f aca="false">IF(E1671='OH de Balancines'!$F$608,'OH de Balancines'!$J$608,0)</f>
        <v>0</v>
      </c>
      <c r="U1671" s="40" t="n">
        <f aca="false">IF(E1671='OH de Balancines'!$F$609,'OH de Balancines'!$J$609,0)</f>
        <v>0</v>
      </c>
      <c r="V1671" s="40" t="n">
        <f aca="false">IF(E1671='OH de Balancines'!$F$610,'OH de Balancines'!$J$610,0)</f>
        <v>0</v>
      </c>
      <c r="W1671" s="40" t="n">
        <f aca="false">IF(E1671='OH de Balancines'!$F$611,'OH de Balancines'!$J$611,0)</f>
        <v>0</v>
      </c>
      <c r="X1671" s="40" t="n">
        <f aca="false">IF(E1671='OH de Balancines'!$F$612,'OH de Balancines'!$J$612,0)</f>
        <v>0</v>
      </c>
      <c r="Y1671" s="40" t="n">
        <f aca="false">SUM(M1671:X1671)</f>
        <v>207178.32</v>
      </c>
    </row>
    <row r="1672" customFormat="false" ht="13.5" hidden="false" customHeight="false" outlineLevel="0" collapsed="false">
      <c r="B1672" s="17" t="s">
        <v>83</v>
      </c>
      <c r="C1672" s="288" t="n">
        <v>13</v>
      </c>
      <c r="D1672" s="17" t="s">
        <v>1145</v>
      </c>
      <c r="E1672" s="17" t="s">
        <v>1149</v>
      </c>
      <c r="F1672" s="17" t="str">
        <f aca="false">'OH de Balancines'!AJ78</f>
        <v> </v>
      </c>
      <c r="G1672" s="17"/>
      <c r="H1672" s="17" t="str">
        <f aca="false">IF(G1672&lt;&gt;"Ejecutado","Por ejecutar"," ")</f>
        <v>Por ejecutar</v>
      </c>
      <c r="I1672" s="17"/>
      <c r="J1672" s="17" t="n">
        <f aca="false">IF(G1672="Ejecutado",I1672,Y1672)</f>
        <v>195444.1776</v>
      </c>
      <c r="K1672" s="17"/>
      <c r="M1672" s="40" t="n">
        <f aca="false">IF(E1672='OH de Balancines'!F2269,'OH de Balancines'!J2269,0)</f>
        <v>0</v>
      </c>
      <c r="N1672" s="40" t="n">
        <f aca="false">IF(E1672='OH de Balancines'!$F$602,'OH de Balancines'!$J$602,0)</f>
        <v>0</v>
      </c>
      <c r="O1672" s="40" t="n">
        <f aca="false">IF(E1672='OH de Balancines'!$F$603,'OH de Balancines'!$J$603,0)</f>
        <v>195444.1776</v>
      </c>
      <c r="P1672" s="40" t="n">
        <f aca="false">IF(E1672='OH de Balancines'!$F$604,'OH de Balancines'!$J$604,0)</f>
        <v>0</v>
      </c>
      <c r="Q1672" s="40" t="n">
        <f aca="false">IF(E1672='OH de Balancines'!$F$605,'OH de Balancines'!$J$605,0)</f>
        <v>0</v>
      </c>
      <c r="R1672" s="40" t="n">
        <f aca="false">IF(E1672='OH de Balancines'!$F$606,'OH de Balancines'!$J$606,0)</f>
        <v>0</v>
      </c>
      <c r="S1672" s="40" t="n">
        <f aca="false">IF(E1672='OH de Balancines'!$F$607,'OH de Balancines'!$J$607,0)</f>
        <v>0</v>
      </c>
      <c r="T1672" s="40" t="n">
        <f aca="false">IF(E1672='OH de Balancines'!$F$608,'OH de Balancines'!$J$608,0)</f>
        <v>0</v>
      </c>
      <c r="U1672" s="40" t="n">
        <f aca="false">IF(E1672='OH de Balancines'!$F$609,'OH de Balancines'!$J$609,0)</f>
        <v>0</v>
      </c>
      <c r="V1672" s="40" t="n">
        <f aca="false">IF(E1672='OH de Balancines'!$F$610,'OH de Balancines'!$J$610,0)</f>
        <v>0</v>
      </c>
      <c r="W1672" s="40" t="n">
        <f aca="false">IF(E1672='OH de Balancines'!$F$611,'OH de Balancines'!$J$611,0)</f>
        <v>0</v>
      </c>
      <c r="X1672" s="40" t="n">
        <f aca="false">IF(E1672='OH de Balancines'!$F$612,'OH de Balancines'!$J$612,0)</f>
        <v>0</v>
      </c>
      <c r="Y1672" s="40" t="n">
        <f aca="false">SUM(M1672:X1672)</f>
        <v>195444.1776</v>
      </c>
    </row>
    <row r="1673" customFormat="false" ht="13.5" hidden="false" customHeight="false" outlineLevel="0" collapsed="false">
      <c r="B1673" s="17" t="s">
        <v>83</v>
      </c>
      <c r="C1673" s="288" t="n">
        <v>13</v>
      </c>
      <c r="D1673" s="17" t="s">
        <v>1147</v>
      </c>
      <c r="E1673" s="17" t="s">
        <v>1149</v>
      </c>
      <c r="F1673" s="17" t="str">
        <f aca="false">'OH de Balancines'!AJ79</f>
        <v> </v>
      </c>
      <c r="G1673" s="17"/>
      <c r="H1673" s="17" t="str">
        <f aca="false">IF(G1673&lt;&gt;"Ejecutado","Por ejecutar"," ")</f>
        <v>Por ejecutar</v>
      </c>
      <c r="I1673" s="17"/>
      <c r="J1673" s="17" t="n">
        <f aca="false">IF(G1673="Ejecutado",I1673,Y1673)</f>
        <v>195444.1776</v>
      </c>
      <c r="K1673" s="17"/>
      <c r="M1673" s="40" t="n">
        <f aca="false">IF(E1673='OH de Balancines'!F2270,'OH de Balancines'!J2270,0)</f>
        <v>0</v>
      </c>
      <c r="N1673" s="40" t="n">
        <f aca="false">IF(E1673='OH de Balancines'!$F$602,'OH de Balancines'!$J$602,0)</f>
        <v>0</v>
      </c>
      <c r="O1673" s="40" t="n">
        <f aca="false">IF(E1673='OH de Balancines'!$F$603,'OH de Balancines'!$J$603,0)</f>
        <v>195444.1776</v>
      </c>
      <c r="P1673" s="40" t="n">
        <f aca="false">IF(E1673='OH de Balancines'!$F$604,'OH de Balancines'!$J$604,0)</f>
        <v>0</v>
      </c>
      <c r="Q1673" s="40" t="n">
        <f aca="false">IF(E1673='OH de Balancines'!$F$605,'OH de Balancines'!$J$605,0)</f>
        <v>0</v>
      </c>
      <c r="R1673" s="40" t="n">
        <f aca="false">IF(E1673='OH de Balancines'!$F$606,'OH de Balancines'!$J$606,0)</f>
        <v>0</v>
      </c>
      <c r="S1673" s="40" t="n">
        <f aca="false">IF(E1673='OH de Balancines'!$F$607,'OH de Balancines'!$J$607,0)</f>
        <v>0</v>
      </c>
      <c r="T1673" s="40" t="n">
        <f aca="false">IF(E1673='OH de Balancines'!$F$608,'OH de Balancines'!$J$608,0)</f>
        <v>0</v>
      </c>
      <c r="U1673" s="40" t="n">
        <f aca="false">IF(E1673='OH de Balancines'!$F$609,'OH de Balancines'!$J$609,0)</f>
        <v>0</v>
      </c>
      <c r="V1673" s="40" t="n">
        <f aca="false">IF(E1673='OH de Balancines'!$F$610,'OH de Balancines'!$J$610,0)</f>
        <v>0</v>
      </c>
      <c r="W1673" s="40" t="n">
        <f aca="false">IF(E1673='OH de Balancines'!$F$611,'OH de Balancines'!$J$611,0)</f>
        <v>0</v>
      </c>
      <c r="X1673" s="40" t="n">
        <f aca="false">IF(E1673='OH de Balancines'!$F$612,'OH de Balancines'!$J$612,0)</f>
        <v>0</v>
      </c>
      <c r="Y1673" s="40" t="n">
        <f aca="false">SUM(M1673:X1673)</f>
        <v>195444.1776</v>
      </c>
    </row>
    <row r="1674" customFormat="false" ht="13.5" hidden="false" customHeight="false" outlineLevel="0" collapsed="false">
      <c r="B1674" s="17" t="s">
        <v>83</v>
      </c>
      <c r="C1674" s="288" t="n">
        <v>14</v>
      </c>
      <c r="D1674" s="17" t="s">
        <v>1145</v>
      </c>
      <c r="E1674" s="17" t="s">
        <v>1161</v>
      </c>
      <c r="F1674" s="17" t="str">
        <f aca="false">'OH de Balancines'!AJ80</f>
        <v> </v>
      </c>
      <c r="G1674" s="17"/>
      <c r="H1674" s="17" t="str">
        <f aca="false">IF(G1674&lt;&gt;"Ejecutado","Por ejecutar"," ")</f>
        <v>Por ejecutar</v>
      </c>
      <c r="I1674" s="17"/>
      <c r="J1674" s="17" t="n">
        <f aca="false">IF(G1674="Ejecutado",I1674,Y1674)</f>
        <v>222142.32</v>
      </c>
      <c r="K1674" s="17"/>
      <c r="M1674" s="40" t="n">
        <f aca="false">IF(E1674='OH de Balancines'!F2271,'OH de Balancines'!J2271,0)</f>
        <v>0</v>
      </c>
      <c r="N1674" s="40" t="n">
        <f aca="false">IF(E1674='OH de Balancines'!$F$602,'OH de Balancines'!$J$602,0)</f>
        <v>0</v>
      </c>
      <c r="O1674" s="40" t="n">
        <f aca="false">IF(E1674='OH de Balancines'!$F$603,'OH de Balancines'!$J$603,0)</f>
        <v>0</v>
      </c>
      <c r="P1674" s="40" t="n">
        <f aca="false">IF(E1674='OH de Balancines'!$F$604,'OH de Balancines'!$J$604,0)</f>
        <v>0</v>
      </c>
      <c r="Q1674" s="40" t="n">
        <f aca="false">IF(E1674='OH de Balancines'!$F$605,'OH de Balancines'!$J$605,0)</f>
        <v>0</v>
      </c>
      <c r="R1674" s="40" t="n">
        <f aca="false">IF(E1674='OH de Balancines'!$F$606,'OH de Balancines'!$J$606,0)</f>
        <v>0</v>
      </c>
      <c r="S1674" s="40" t="n">
        <f aca="false">IF(E1674='OH de Balancines'!$F$607,'OH de Balancines'!$J$607,0)</f>
        <v>0</v>
      </c>
      <c r="T1674" s="40" t="n">
        <f aca="false">IF(E1674='OH de Balancines'!$F$608,'OH de Balancines'!$J$608,0)</f>
        <v>0</v>
      </c>
      <c r="U1674" s="40" t="n">
        <f aca="false">IF(E1674='OH de Balancines'!$F$609,'OH de Balancines'!$J$609,0)</f>
        <v>0</v>
      </c>
      <c r="V1674" s="40" t="n">
        <f aca="false">IF(E1674='OH de Balancines'!$F$610,'OH de Balancines'!$J$610,0)</f>
        <v>222142.32</v>
      </c>
      <c r="W1674" s="40" t="n">
        <f aca="false">IF(E1674='OH de Balancines'!$F$611,'OH de Balancines'!$J$611,0)</f>
        <v>0</v>
      </c>
      <c r="X1674" s="40" t="n">
        <f aca="false">IF(E1674='OH de Balancines'!$F$612,'OH de Balancines'!$J$612,0)</f>
        <v>0</v>
      </c>
      <c r="Y1674" s="40" t="n">
        <f aca="false">SUM(M1674:X1674)</f>
        <v>222142.32</v>
      </c>
    </row>
    <row r="1675" customFormat="false" ht="13.5" hidden="false" customHeight="false" outlineLevel="0" collapsed="false">
      <c r="B1675" s="17" t="s">
        <v>83</v>
      </c>
      <c r="C1675" s="288" t="n">
        <v>14</v>
      </c>
      <c r="D1675" s="17" t="s">
        <v>1147</v>
      </c>
      <c r="E1675" s="17" t="s">
        <v>1161</v>
      </c>
      <c r="F1675" s="17" t="str">
        <f aca="false">'OH de Balancines'!AJ81</f>
        <v> </v>
      </c>
      <c r="G1675" s="17"/>
      <c r="H1675" s="17" t="str">
        <f aca="false">IF(G1675&lt;&gt;"Ejecutado","Por ejecutar"," ")</f>
        <v>Por ejecutar</v>
      </c>
      <c r="I1675" s="17"/>
      <c r="J1675" s="17" t="n">
        <f aca="false">IF(G1675="Ejecutado",I1675,Y1675)</f>
        <v>222142.32</v>
      </c>
      <c r="K1675" s="17"/>
      <c r="M1675" s="40" t="n">
        <f aca="false">IF(E1675='OH de Balancines'!F2272,'OH de Balancines'!J2272,0)</f>
        <v>0</v>
      </c>
      <c r="N1675" s="40" t="n">
        <f aca="false">IF(E1675='OH de Balancines'!$F$602,'OH de Balancines'!$J$602,0)</f>
        <v>0</v>
      </c>
      <c r="O1675" s="40" t="n">
        <f aca="false">IF(E1675='OH de Balancines'!$F$603,'OH de Balancines'!$J$603,0)</f>
        <v>0</v>
      </c>
      <c r="P1675" s="40" t="n">
        <f aca="false">IF(E1675='OH de Balancines'!$F$604,'OH de Balancines'!$J$604,0)</f>
        <v>0</v>
      </c>
      <c r="Q1675" s="40" t="n">
        <f aca="false">IF(E1675='OH de Balancines'!$F$605,'OH de Balancines'!$J$605,0)</f>
        <v>0</v>
      </c>
      <c r="R1675" s="40" t="n">
        <f aca="false">IF(E1675='OH de Balancines'!$F$606,'OH de Balancines'!$J$606,0)</f>
        <v>0</v>
      </c>
      <c r="S1675" s="40" t="n">
        <f aca="false">IF(E1675='OH de Balancines'!$F$607,'OH de Balancines'!$J$607,0)</f>
        <v>0</v>
      </c>
      <c r="T1675" s="40" t="n">
        <f aca="false">IF(E1675='OH de Balancines'!$F$608,'OH de Balancines'!$J$608,0)</f>
        <v>0</v>
      </c>
      <c r="U1675" s="40" t="n">
        <f aca="false">IF(E1675='OH de Balancines'!$F$609,'OH de Balancines'!$J$609,0)</f>
        <v>0</v>
      </c>
      <c r="V1675" s="40" t="n">
        <f aca="false">IF(E1675='OH de Balancines'!$F$610,'OH de Balancines'!$J$610,0)</f>
        <v>222142.32</v>
      </c>
      <c r="W1675" s="40" t="n">
        <f aca="false">IF(E1675='OH de Balancines'!$F$611,'OH de Balancines'!$J$611,0)</f>
        <v>0</v>
      </c>
      <c r="X1675" s="40" t="n">
        <f aca="false">IF(E1675='OH de Balancines'!$F$612,'OH de Balancines'!$J$612,0)</f>
        <v>0</v>
      </c>
      <c r="Y1675" s="40" t="n">
        <f aca="false">SUM(M1675:X1675)</f>
        <v>222142.32</v>
      </c>
    </row>
    <row r="1676" customFormat="false" ht="13.5" hidden="false" customHeight="false" outlineLevel="0" collapsed="false">
      <c r="B1676" s="17" t="s">
        <v>83</v>
      </c>
      <c r="C1676" s="288" t="n">
        <v>15</v>
      </c>
      <c r="D1676" s="17" t="s">
        <v>1145</v>
      </c>
      <c r="E1676" s="17" t="s">
        <v>1161</v>
      </c>
      <c r="F1676" s="17" t="str">
        <f aca="false">'OH de Balancines'!AJ82</f>
        <v> </v>
      </c>
      <c r="G1676" s="17"/>
      <c r="H1676" s="17" t="str">
        <f aca="false">IF(G1676&lt;&gt;"Ejecutado","Por ejecutar"," ")</f>
        <v>Por ejecutar</v>
      </c>
      <c r="I1676" s="17"/>
      <c r="J1676" s="17" t="n">
        <f aca="false">IF(G1676="Ejecutado",I1676,Y1676)</f>
        <v>222142.32</v>
      </c>
      <c r="K1676" s="17"/>
      <c r="M1676" s="40" t="n">
        <f aca="false">IF(E1676='OH de Balancines'!F2273,'OH de Balancines'!J2273,0)</f>
        <v>0</v>
      </c>
      <c r="N1676" s="40" t="n">
        <f aca="false">IF(E1676='OH de Balancines'!$F$602,'OH de Balancines'!$J$602,0)</f>
        <v>0</v>
      </c>
      <c r="O1676" s="40" t="n">
        <f aca="false">IF(E1676='OH de Balancines'!$F$603,'OH de Balancines'!$J$603,0)</f>
        <v>0</v>
      </c>
      <c r="P1676" s="40" t="n">
        <f aca="false">IF(E1676='OH de Balancines'!$F$604,'OH de Balancines'!$J$604,0)</f>
        <v>0</v>
      </c>
      <c r="Q1676" s="40" t="n">
        <f aca="false">IF(E1676='OH de Balancines'!$F$605,'OH de Balancines'!$J$605,0)</f>
        <v>0</v>
      </c>
      <c r="R1676" s="40" t="n">
        <f aca="false">IF(E1676='OH de Balancines'!$F$606,'OH de Balancines'!$J$606,0)</f>
        <v>0</v>
      </c>
      <c r="S1676" s="40" t="n">
        <f aca="false">IF(E1676='OH de Balancines'!$F$607,'OH de Balancines'!$J$607,0)</f>
        <v>0</v>
      </c>
      <c r="T1676" s="40" t="n">
        <f aca="false">IF(E1676='OH de Balancines'!$F$608,'OH de Balancines'!$J$608,0)</f>
        <v>0</v>
      </c>
      <c r="U1676" s="40" t="n">
        <f aca="false">IF(E1676='OH de Balancines'!$F$609,'OH de Balancines'!$J$609,0)</f>
        <v>0</v>
      </c>
      <c r="V1676" s="40" t="n">
        <f aca="false">IF(E1676='OH de Balancines'!$F$610,'OH de Balancines'!$J$610,0)</f>
        <v>222142.32</v>
      </c>
      <c r="W1676" s="40" t="n">
        <f aca="false">IF(E1676='OH de Balancines'!$F$611,'OH de Balancines'!$J$611,0)</f>
        <v>0</v>
      </c>
      <c r="X1676" s="40" t="n">
        <f aca="false">IF(E1676='OH de Balancines'!$F$612,'OH de Balancines'!$J$612,0)</f>
        <v>0</v>
      </c>
      <c r="Y1676" s="40" t="n">
        <f aca="false">SUM(M1676:X1676)</f>
        <v>222142.32</v>
      </c>
    </row>
    <row r="1677" customFormat="false" ht="13.5" hidden="false" customHeight="false" outlineLevel="0" collapsed="false">
      <c r="B1677" s="17" t="s">
        <v>83</v>
      </c>
      <c r="C1677" s="288" t="n">
        <v>15</v>
      </c>
      <c r="D1677" s="17" t="s">
        <v>1147</v>
      </c>
      <c r="E1677" s="17" t="s">
        <v>1161</v>
      </c>
      <c r="F1677" s="17" t="str">
        <f aca="false">'OH de Balancines'!AJ83</f>
        <v> </v>
      </c>
      <c r="G1677" s="17"/>
      <c r="H1677" s="17" t="str">
        <f aca="false">IF(G1677&lt;&gt;"Ejecutado","Por ejecutar"," ")</f>
        <v>Por ejecutar</v>
      </c>
      <c r="I1677" s="17"/>
      <c r="J1677" s="17" t="n">
        <f aca="false">IF(G1677="Ejecutado",I1677,Y1677)</f>
        <v>222142.32</v>
      </c>
      <c r="K1677" s="17"/>
      <c r="M1677" s="40" t="n">
        <f aca="false">IF(E1677='OH de Balancines'!F2274,'OH de Balancines'!J2274,0)</f>
        <v>0</v>
      </c>
      <c r="N1677" s="40" t="n">
        <f aca="false">IF(E1677='OH de Balancines'!$F$602,'OH de Balancines'!$J$602,0)</f>
        <v>0</v>
      </c>
      <c r="O1677" s="40" t="n">
        <f aca="false">IF(E1677='OH de Balancines'!$F$603,'OH de Balancines'!$J$603,0)</f>
        <v>0</v>
      </c>
      <c r="P1677" s="40" t="n">
        <f aca="false">IF(E1677='OH de Balancines'!$F$604,'OH de Balancines'!$J$604,0)</f>
        <v>0</v>
      </c>
      <c r="Q1677" s="40" t="n">
        <f aca="false">IF(E1677='OH de Balancines'!$F$605,'OH de Balancines'!$J$605,0)</f>
        <v>0</v>
      </c>
      <c r="R1677" s="40" t="n">
        <f aca="false">IF(E1677='OH de Balancines'!$F$606,'OH de Balancines'!$J$606,0)</f>
        <v>0</v>
      </c>
      <c r="S1677" s="40" t="n">
        <f aca="false">IF(E1677='OH de Balancines'!$F$607,'OH de Balancines'!$J$607,0)</f>
        <v>0</v>
      </c>
      <c r="T1677" s="40" t="n">
        <f aca="false">IF(E1677='OH de Balancines'!$F$608,'OH de Balancines'!$J$608,0)</f>
        <v>0</v>
      </c>
      <c r="U1677" s="40" t="n">
        <f aca="false">IF(E1677='OH de Balancines'!$F$609,'OH de Balancines'!$J$609,0)</f>
        <v>0</v>
      </c>
      <c r="V1677" s="40" t="n">
        <f aca="false">IF(E1677='OH de Balancines'!$F$610,'OH de Balancines'!$J$610,0)</f>
        <v>222142.32</v>
      </c>
      <c r="W1677" s="40" t="n">
        <f aca="false">IF(E1677='OH de Balancines'!$F$611,'OH de Balancines'!$J$611,0)</f>
        <v>0</v>
      </c>
      <c r="X1677" s="40" t="n">
        <f aca="false">IF(E1677='OH de Balancines'!$F$612,'OH de Balancines'!$J$612,0)</f>
        <v>0</v>
      </c>
      <c r="Y1677" s="40" t="n">
        <f aca="false">SUM(M1677:X1677)</f>
        <v>222142.32</v>
      </c>
    </row>
    <row r="1678" customFormat="false" ht="13.5" hidden="false" customHeight="false" outlineLevel="0" collapsed="false">
      <c r="B1678" s="17" t="s">
        <v>83</v>
      </c>
      <c r="C1678" s="288" t="n">
        <v>16</v>
      </c>
      <c r="D1678" s="17" t="s">
        <v>1145</v>
      </c>
      <c r="E1678" s="17" t="s">
        <v>1161</v>
      </c>
      <c r="F1678" s="17" t="str">
        <f aca="false">'OH de Balancines'!AJ84</f>
        <v> </v>
      </c>
      <c r="G1678" s="17"/>
      <c r="H1678" s="17" t="str">
        <f aca="false">IF(G1678&lt;&gt;"Ejecutado","Por ejecutar"," ")</f>
        <v>Por ejecutar</v>
      </c>
      <c r="I1678" s="17"/>
      <c r="J1678" s="17" t="n">
        <f aca="false">IF(G1678="Ejecutado",I1678,Y1678)</f>
        <v>222142.32</v>
      </c>
      <c r="K1678" s="17"/>
      <c r="M1678" s="40" t="n">
        <f aca="false">IF(E1678='OH de Balancines'!F2275,'OH de Balancines'!J2275,0)</f>
        <v>0</v>
      </c>
      <c r="N1678" s="40" t="n">
        <f aca="false">IF(E1678='OH de Balancines'!$F$602,'OH de Balancines'!$J$602,0)</f>
        <v>0</v>
      </c>
      <c r="O1678" s="40" t="n">
        <f aca="false">IF(E1678='OH de Balancines'!$F$603,'OH de Balancines'!$J$603,0)</f>
        <v>0</v>
      </c>
      <c r="P1678" s="40" t="n">
        <f aca="false">IF(E1678='OH de Balancines'!$F$604,'OH de Balancines'!$J$604,0)</f>
        <v>0</v>
      </c>
      <c r="Q1678" s="40" t="n">
        <f aca="false">IF(E1678='OH de Balancines'!$F$605,'OH de Balancines'!$J$605,0)</f>
        <v>0</v>
      </c>
      <c r="R1678" s="40" t="n">
        <f aca="false">IF(E1678='OH de Balancines'!$F$606,'OH de Balancines'!$J$606,0)</f>
        <v>0</v>
      </c>
      <c r="S1678" s="40" t="n">
        <f aca="false">IF(E1678='OH de Balancines'!$F$607,'OH de Balancines'!$J$607,0)</f>
        <v>0</v>
      </c>
      <c r="T1678" s="40" t="n">
        <f aca="false">IF(E1678='OH de Balancines'!$F$608,'OH de Balancines'!$J$608,0)</f>
        <v>0</v>
      </c>
      <c r="U1678" s="40" t="n">
        <f aca="false">IF(E1678='OH de Balancines'!$F$609,'OH de Balancines'!$J$609,0)</f>
        <v>0</v>
      </c>
      <c r="V1678" s="40" t="n">
        <f aca="false">IF(E1678='OH de Balancines'!$F$610,'OH de Balancines'!$J$610,0)</f>
        <v>222142.32</v>
      </c>
      <c r="W1678" s="40" t="n">
        <f aca="false">IF(E1678='OH de Balancines'!$F$611,'OH de Balancines'!$J$611,0)</f>
        <v>0</v>
      </c>
      <c r="X1678" s="40" t="n">
        <f aca="false">IF(E1678='OH de Balancines'!$F$612,'OH de Balancines'!$J$612,0)</f>
        <v>0</v>
      </c>
      <c r="Y1678" s="40" t="n">
        <f aca="false">SUM(M1678:X1678)</f>
        <v>222142.32</v>
      </c>
    </row>
    <row r="1679" customFormat="false" ht="13.5" hidden="false" customHeight="false" outlineLevel="0" collapsed="false">
      <c r="B1679" s="17" t="s">
        <v>83</v>
      </c>
      <c r="C1679" s="288" t="n">
        <v>16</v>
      </c>
      <c r="D1679" s="17" t="s">
        <v>1147</v>
      </c>
      <c r="E1679" s="17" t="s">
        <v>1161</v>
      </c>
      <c r="F1679" s="17" t="str">
        <f aca="false">'OH de Balancines'!AJ85</f>
        <v> </v>
      </c>
      <c r="G1679" s="17"/>
      <c r="H1679" s="17" t="str">
        <f aca="false">IF(G1679&lt;&gt;"Ejecutado","Por ejecutar"," ")</f>
        <v>Por ejecutar</v>
      </c>
      <c r="I1679" s="17"/>
      <c r="J1679" s="17" t="n">
        <f aca="false">IF(G1679="Ejecutado",I1679,Y1679)</f>
        <v>222142.32</v>
      </c>
      <c r="K1679" s="17"/>
      <c r="M1679" s="40" t="n">
        <f aca="false">IF(E1679='OH de Balancines'!F2276,'OH de Balancines'!J2276,0)</f>
        <v>0</v>
      </c>
      <c r="N1679" s="40" t="n">
        <f aca="false">IF(E1679='OH de Balancines'!$F$602,'OH de Balancines'!$J$602,0)</f>
        <v>0</v>
      </c>
      <c r="O1679" s="40" t="n">
        <f aca="false">IF(E1679='OH de Balancines'!$F$603,'OH de Balancines'!$J$603,0)</f>
        <v>0</v>
      </c>
      <c r="P1679" s="40" t="n">
        <f aca="false">IF(E1679='OH de Balancines'!$F$604,'OH de Balancines'!$J$604,0)</f>
        <v>0</v>
      </c>
      <c r="Q1679" s="40" t="n">
        <f aca="false">IF(E1679='OH de Balancines'!$F$605,'OH de Balancines'!$J$605,0)</f>
        <v>0</v>
      </c>
      <c r="R1679" s="40" t="n">
        <f aca="false">IF(E1679='OH de Balancines'!$F$606,'OH de Balancines'!$J$606,0)</f>
        <v>0</v>
      </c>
      <c r="S1679" s="40" t="n">
        <f aca="false">IF(E1679='OH de Balancines'!$F$607,'OH de Balancines'!$J$607,0)</f>
        <v>0</v>
      </c>
      <c r="T1679" s="40" t="n">
        <f aca="false">IF(E1679='OH de Balancines'!$F$608,'OH de Balancines'!$J$608,0)</f>
        <v>0</v>
      </c>
      <c r="U1679" s="40" t="n">
        <f aca="false">IF(E1679='OH de Balancines'!$F$609,'OH de Balancines'!$J$609,0)</f>
        <v>0</v>
      </c>
      <c r="V1679" s="40" t="n">
        <f aca="false">IF(E1679='OH de Balancines'!$F$610,'OH de Balancines'!$J$610,0)</f>
        <v>222142.32</v>
      </c>
      <c r="W1679" s="40" t="n">
        <f aca="false">IF(E1679='OH de Balancines'!$F$611,'OH de Balancines'!$J$611,0)</f>
        <v>0</v>
      </c>
      <c r="X1679" s="40" t="n">
        <f aca="false">IF(E1679='OH de Balancines'!$F$612,'OH de Balancines'!$J$612,0)</f>
        <v>0</v>
      </c>
      <c r="Y1679" s="40" t="n">
        <f aca="false">SUM(M1679:X1679)</f>
        <v>222142.32</v>
      </c>
    </row>
    <row r="1680" customFormat="false" ht="13.5" hidden="false" customHeight="false" outlineLevel="0" collapsed="false">
      <c r="B1680" s="17" t="s">
        <v>83</v>
      </c>
      <c r="C1680" s="288" t="n">
        <v>17</v>
      </c>
      <c r="D1680" s="17" t="s">
        <v>1145</v>
      </c>
      <c r="E1680" s="17" t="s">
        <v>1154</v>
      </c>
      <c r="F1680" s="17" t="str">
        <f aca="false">'OH de Balancines'!AJ86</f>
        <v> </v>
      </c>
      <c r="G1680" s="17"/>
      <c r="H1680" s="17" t="str">
        <f aca="false">IF(G1680&lt;&gt;"Ejecutado","Por ejecutar"," ")</f>
        <v>Por ejecutar</v>
      </c>
      <c r="I1680" s="17"/>
      <c r="J1680" s="17" t="n">
        <f aca="false">IF(G1680="Ejecutado",I1680,Y1680)</f>
        <v>220666.8</v>
      </c>
      <c r="K1680" s="17"/>
      <c r="M1680" s="40" t="n">
        <f aca="false">IF(E1680='OH de Balancines'!F2277,'OH de Balancines'!J2277,0)</f>
        <v>0</v>
      </c>
      <c r="N1680" s="40" t="n">
        <f aca="false">IF(E1680='OH de Balancines'!$F$602,'OH de Balancines'!$J$602,0)</f>
        <v>0</v>
      </c>
      <c r="O1680" s="40" t="n">
        <f aca="false">IF(E1680='OH de Balancines'!$F$603,'OH de Balancines'!$J$603,0)</f>
        <v>0</v>
      </c>
      <c r="P1680" s="40" t="n">
        <f aca="false">IF(E1680='OH de Balancines'!$F$604,'OH de Balancines'!$J$604,0)</f>
        <v>220666.8</v>
      </c>
      <c r="Q1680" s="40" t="n">
        <f aca="false">IF(E1680='OH de Balancines'!$F$605,'OH de Balancines'!$J$605,0)</f>
        <v>0</v>
      </c>
      <c r="R1680" s="40" t="n">
        <f aca="false">IF(E1680='OH de Balancines'!$F$606,'OH de Balancines'!$J$606,0)</f>
        <v>0</v>
      </c>
      <c r="S1680" s="40" t="n">
        <f aca="false">IF(E1680='OH de Balancines'!$F$607,'OH de Balancines'!$J$607,0)</f>
        <v>0</v>
      </c>
      <c r="T1680" s="40" t="n">
        <f aca="false">IF(E1680='OH de Balancines'!$F$608,'OH de Balancines'!$J$608,0)</f>
        <v>0</v>
      </c>
      <c r="U1680" s="40" t="n">
        <f aca="false">IF(E1680='OH de Balancines'!$F$609,'OH de Balancines'!$J$609,0)</f>
        <v>0</v>
      </c>
      <c r="V1680" s="40" t="n">
        <f aca="false">IF(E1680='OH de Balancines'!$F$610,'OH de Balancines'!$J$610,0)</f>
        <v>0</v>
      </c>
      <c r="W1680" s="40" t="n">
        <f aca="false">IF(E1680='OH de Balancines'!$F$611,'OH de Balancines'!$J$611,0)</f>
        <v>0</v>
      </c>
      <c r="X1680" s="40" t="n">
        <f aca="false">IF(E1680='OH de Balancines'!$F$612,'OH de Balancines'!$J$612,0)</f>
        <v>0</v>
      </c>
      <c r="Y1680" s="40" t="n">
        <f aca="false">SUM(M1680:X1680)</f>
        <v>220666.8</v>
      </c>
    </row>
    <row r="1681" customFormat="false" ht="13.5" hidden="false" customHeight="false" outlineLevel="0" collapsed="false">
      <c r="B1681" s="17" t="s">
        <v>83</v>
      </c>
      <c r="C1681" s="288" t="n">
        <v>17</v>
      </c>
      <c r="D1681" s="17" t="s">
        <v>1147</v>
      </c>
      <c r="E1681" s="17" t="s">
        <v>1154</v>
      </c>
      <c r="F1681" s="17" t="str">
        <f aca="false">'OH de Balancines'!AJ87</f>
        <v> </v>
      </c>
      <c r="G1681" s="17"/>
      <c r="H1681" s="17" t="str">
        <f aca="false">IF(G1681&lt;&gt;"Ejecutado","Por ejecutar"," ")</f>
        <v>Por ejecutar</v>
      </c>
      <c r="I1681" s="17"/>
      <c r="J1681" s="17" t="n">
        <f aca="false">IF(G1681="Ejecutado",I1681,Y1681)</f>
        <v>220666.8</v>
      </c>
      <c r="K1681" s="17"/>
      <c r="M1681" s="40" t="n">
        <f aca="false">IF(E1681='OH de Balancines'!F2278,'OH de Balancines'!J2278,0)</f>
        <v>0</v>
      </c>
      <c r="N1681" s="40" t="n">
        <f aca="false">IF(E1681='OH de Balancines'!$F$602,'OH de Balancines'!$J$602,0)</f>
        <v>0</v>
      </c>
      <c r="O1681" s="40" t="n">
        <f aca="false">IF(E1681='OH de Balancines'!$F$603,'OH de Balancines'!$J$603,0)</f>
        <v>0</v>
      </c>
      <c r="P1681" s="40" t="n">
        <f aca="false">IF(E1681='OH de Balancines'!$F$604,'OH de Balancines'!$J$604,0)</f>
        <v>220666.8</v>
      </c>
      <c r="Q1681" s="40" t="n">
        <f aca="false">IF(E1681='OH de Balancines'!$F$605,'OH de Balancines'!$J$605,0)</f>
        <v>0</v>
      </c>
      <c r="R1681" s="40" t="n">
        <f aca="false">IF(E1681='OH de Balancines'!$F$606,'OH de Balancines'!$J$606,0)</f>
        <v>0</v>
      </c>
      <c r="S1681" s="40" t="n">
        <f aca="false">IF(E1681='OH de Balancines'!$F$607,'OH de Balancines'!$J$607,0)</f>
        <v>0</v>
      </c>
      <c r="T1681" s="40" t="n">
        <f aca="false">IF(E1681='OH de Balancines'!$F$608,'OH de Balancines'!$J$608,0)</f>
        <v>0</v>
      </c>
      <c r="U1681" s="40" t="n">
        <f aca="false">IF(E1681='OH de Balancines'!$F$609,'OH de Balancines'!$J$609,0)</f>
        <v>0</v>
      </c>
      <c r="V1681" s="40" t="n">
        <f aca="false">IF(E1681='OH de Balancines'!$F$610,'OH de Balancines'!$J$610,0)</f>
        <v>0</v>
      </c>
      <c r="W1681" s="40" t="n">
        <f aca="false">IF(E1681='OH de Balancines'!$F$611,'OH de Balancines'!$J$611,0)</f>
        <v>0</v>
      </c>
      <c r="X1681" s="40" t="n">
        <f aca="false">IF(E1681='OH de Balancines'!$F$612,'OH de Balancines'!$J$612,0)</f>
        <v>0</v>
      </c>
      <c r="Y1681" s="40" t="n">
        <f aca="false">SUM(M1681:X1681)</f>
        <v>220666.8</v>
      </c>
    </row>
    <row r="1682" customFormat="false" ht="13.5" hidden="false" customHeight="false" outlineLevel="0" collapsed="false">
      <c r="B1682" s="17" t="s">
        <v>83</v>
      </c>
      <c r="C1682" s="288" t="n">
        <v>18</v>
      </c>
      <c r="D1682" s="17" t="s">
        <v>1145</v>
      </c>
      <c r="E1682" s="17" t="s">
        <v>1154</v>
      </c>
      <c r="F1682" s="17" t="str">
        <f aca="false">'OH de Balancines'!AJ88</f>
        <v> </v>
      </c>
      <c r="G1682" s="17"/>
      <c r="H1682" s="17" t="str">
        <f aca="false">IF(G1682&lt;&gt;"Ejecutado","Por ejecutar"," ")</f>
        <v>Por ejecutar</v>
      </c>
      <c r="I1682" s="17"/>
      <c r="J1682" s="17" t="n">
        <f aca="false">IF(G1682="Ejecutado",I1682,Y1682)</f>
        <v>220666.8</v>
      </c>
      <c r="K1682" s="17"/>
      <c r="M1682" s="40" t="n">
        <f aca="false">IF(E1682='OH de Balancines'!F2279,'OH de Balancines'!J2279,0)</f>
        <v>0</v>
      </c>
      <c r="N1682" s="40" t="n">
        <f aca="false">IF(E1682='OH de Balancines'!$F$602,'OH de Balancines'!$J$602,0)</f>
        <v>0</v>
      </c>
      <c r="O1682" s="40" t="n">
        <f aca="false">IF(E1682='OH de Balancines'!$F$603,'OH de Balancines'!$J$603,0)</f>
        <v>0</v>
      </c>
      <c r="P1682" s="40" t="n">
        <f aca="false">IF(E1682='OH de Balancines'!$F$604,'OH de Balancines'!$J$604,0)</f>
        <v>220666.8</v>
      </c>
      <c r="Q1682" s="40" t="n">
        <f aca="false">IF(E1682='OH de Balancines'!$F$605,'OH de Balancines'!$J$605,0)</f>
        <v>0</v>
      </c>
      <c r="R1682" s="40" t="n">
        <f aca="false">IF(E1682='OH de Balancines'!$F$606,'OH de Balancines'!$J$606,0)</f>
        <v>0</v>
      </c>
      <c r="S1682" s="40" t="n">
        <f aca="false">IF(E1682='OH de Balancines'!$F$607,'OH de Balancines'!$J$607,0)</f>
        <v>0</v>
      </c>
      <c r="T1682" s="40" t="n">
        <f aca="false">IF(E1682='OH de Balancines'!$F$608,'OH de Balancines'!$J$608,0)</f>
        <v>0</v>
      </c>
      <c r="U1682" s="40" t="n">
        <f aca="false">IF(E1682='OH de Balancines'!$F$609,'OH de Balancines'!$J$609,0)</f>
        <v>0</v>
      </c>
      <c r="V1682" s="40" t="n">
        <f aca="false">IF(E1682='OH de Balancines'!$F$610,'OH de Balancines'!$J$610,0)</f>
        <v>0</v>
      </c>
      <c r="W1682" s="40" t="n">
        <f aca="false">IF(E1682='OH de Balancines'!$F$611,'OH de Balancines'!$J$611,0)</f>
        <v>0</v>
      </c>
      <c r="X1682" s="40" t="n">
        <f aca="false">IF(E1682='OH de Balancines'!$F$612,'OH de Balancines'!$J$612,0)</f>
        <v>0</v>
      </c>
      <c r="Y1682" s="40" t="n">
        <f aca="false">SUM(M1682:X1682)</f>
        <v>220666.8</v>
      </c>
    </row>
    <row r="1683" customFormat="false" ht="13.5" hidden="false" customHeight="false" outlineLevel="0" collapsed="false">
      <c r="B1683" s="17" t="s">
        <v>83</v>
      </c>
      <c r="C1683" s="288" t="n">
        <v>18</v>
      </c>
      <c r="D1683" s="17" t="s">
        <v>1147</v>
      </c>
      <c r="E1683" s="17" t="s">
        <v>1154</v>
      </c>
      <c r="F1683" s="17" t="str">
        <f aca="false">'OH de Balancines'!AJ89</f>
        <v> </v>
      </c>
      <c r="G1683" s="17"/>
      <c r="H1683" s="17" t="str">
        <f aca="false">IF(G1683&lt;&gt;"Ejecutado","Por ejecutar"," ")</f>
        <v>Por ejecutar</v>
      </c>
      <c r="I1683" s="17"/>
      <c r="J1683" s="17" t="n">
        <f aca="false">IF(G1683="Ejecutado",I1683,Y1683)</f>
        <v>220666.8</v>
      </c>
      <c r="K1683" s="17"/>
      <c r="M1683" s="40" t="n">
        <f aca="false">IF(E1683='OH de Balancines'!F2280,'OH de Balancines'!J2280,0)</f>
        <v>0</v>
      </c>
      <c r="N1683" s="40" t="n">
        <f aca="false">IF(E1683='OH de Balancines'!$F$602,'OH de Balancines'!$J$602,0)</f>
        <v>0</v>
      </c>
      <c r="O1683" s="40" t="n">
        <f aca="false">IF(E1683='OH de Balancines'!$F$603,'OH de Balancines'!$J$603,0)</f>
        <v>0</v>
      </c>
      <c r="P1683" s="40" t="n">
        <f aca="false">IF(E1683='OH de Balancines'!$F$604,'OH de Balancines'!$J$604,0)</f>
        <v>220666.8</v>
      </c>
      <c r="Q1683" s="40" t="n">
        <f aca="false">IF(E1683='OH de Balancines'!$F$605,'OH de Balancines'!$J$605,0)</f>
        <v>0</v>
      </c>
      <c r="R1683" s="40" t="n">
        <f aca="false">IF(E1683='OH de Balancines'!$F$606,'OH de Balancines'!$J$606,0)</f>
        <v>0</v>
      </c>
      <c r="S1683" s="40" t="n">
        <f aca="false">IF(E1683='OH de Balancines'!$F$607,'OH de Balancines'!$J$607,0)</f>
        <v>0</v>
      </c>
      <c r="T1683" s="40" t="n">
        <f aca="false">IF(E1683='OH de Balancines'!$F$608,'OH de Balancines'!$J$608,0)</f>
        <v>0</v>
      </c>
      <c r="U1683" s="40" t="n">
        <f aca="false">IF(E1683='OH de Balancines'!$F$609,'OH de Balancines'!$J$609,0)</f>
        <v>0</v>
      </c>
      <c r="V1683" s="40" t="n">
        <f aca="false">IF(E1683='OH de Balancines'!$F$610,'OH de Balancines'!$J$610,0)</f>
        <v>0</v>
      </c>
      <c r="W1683" s="40" t="n">
        <f aca="false">IF(E1683='OH de Balancines'!$F$611,'OH de Balancines'!$J$611,0)</f>
        <v>0</v>
      </c>
      <c r="X1683" s="40" t="n">
        <f aca="false">IF(E1683='OH de Balancines'!$F$612,'OH de Balancines'!$J$612,0)</f>
        <v>0</v>
      </c>
      <c r="Y1683" s="40" t="n">
        <f aca="false">SUM(M1683:X1683)</f>
        <v>220666.8</v>
      </c>
    </row>
    <row r="1684" customFormat="false" ht="13.5" hidden="false" customHeight="false" outlineLevel="0" collapsed="false">
      <c r="B1684" s="17" t="s">
        <v>83</v>
      </c>
      <c r="C1684" s="288" t="n">
        <v>19</v>
      </c>
      <c r="D1684" s="17" t="s">
        <v>1145</v>
      </c>
      <c r="E1684" s="17" t="s">
        <v>1149</v>
      </c>
      <c r="F1684" s="17" t="str">
        <f aca="false">'OH de Balancines'!AJ90</f>
        <v> </v>
      </c>
      <c r="G1684" s="17"/>
      <c r="H1684" s="17" t="str">
        <f aca="false">IF(G1684&lt;&gt;"Ejecutado","Por ejecutar"," ")</f>
        <v>Por ejecutar</v>
      </c>
      <c r="I1684" s="17"/>
      <c r="J1684" s="17" t="n">
        <f aca="false">IF(G1684="Ejecutado",I1684,Y1684)</f>
        <v>195444.1776</v>
      </c>
      <c r="K1684" s="17"/>
      <c r="M1684" s="40" t="n">
        <f aca="false">IF(E1684='OH de Balancines'!F2281,'OH de Balancines'!J2281,0)</f>
        <v>0</v>
      </c>
      <c r="N1684" s="40" t="n">
        <f aca="false">IF(E1684='OH de Balancines'!$F$602,'OH de Balancines'!$J$602,0)</f>
        <v>0</v>
      </c>
      <c r="O1684" s="40" t="n">
        <f aca="false">IF(E1684='OH de Balancines'!$F$603,'OH de Balancines'!$J$603,0)</f>
        <v>195444.1776</v>
      </c>
      <c r="P1684" s="40" t="n">
        <f aca="false">IF(E1684='OH de Balancines'!$F$604,'OH de Balancines'!$J$604,0)</f>
        <v>0</v>
      </c>
      <c r="Q1684" s="40" t="n">
        <f aca="false">IF(E1684='OH de Balancines'!$F$605,'OH de Balancines'!$J$605,0)</f>
        <v>0</v>
      </c>
      <c r="R1684" s="40" t="n">
        <f aca="false">IF(E1684='OH de Balancines'!$F$606,'OH de Balancines'!$J$606,0)</f>
        <v>0</v>
      </c>
      <c r="S1684" s="40" t="n">
        <f aca="false">IF(E1684='OH de Balancines'!$F$607,'OH de Balancines'!$J$607,0)</f>
        <v>0</v>
      </c>
      <c r="T1684" s="40" t="n">
        <f aca="false">IF(E1684='OH de Balancines'!$F$608,'OH de Balancines'!$J$608,0)</f>
        <v>0</v>
      </c>
      <c r="U1684" s="40" t="n">
        <f aca="false">IF(E1684='OH de Balancines'!$F$609,'OH de Balancines'!$J$609,0)</f>
        <v>0</v>
      </c>
      <c r="V1684" s="40" t="n">
        <f aca="false">IF(E1684='OH de Balancines'!$F$610,'OH de Balancines'!$J$610,0)</f>
        <v>0</v>
      </c>
      <c r="W1684" s="40" t="n">
        <f aca="false">IF(E1684='OH de Balancines'!$F$611,'OH de Balancines'!$J$611,0)</f>
        <v>0</v>
      </c>
      <c r="X1684" s="40" t="n">
        <f aca="false">IF(E1684='OH de Balancines'!$F$612,'OH de Balancines'!$J$612,0)</f>
        <v>0</v>
      </c>
      <c r="Y1684" s="40" t="n">
        <f aca="false">SUM(M1684:X1684)</f>
        <v>195444.1776</v>
      </c>
    </row>
    <row r="1685" customFormat="false" ht="13.5" hidden="false" customHeight="false" outlineLevel="0" collapsed="false">
      <c r="B1685" s="17" t="s">
        <v>83</v>
      </c>
      <c r="C1685" s="288" t="n">
        <v>19</v>
      </c>
      <c r="D1685" s="17" t="s">
        <v>1147</v>
      </c>
      <c r="E1685" s="17" t="s">
        <v>1149</v>
      </c>
      <c r="F1685" s="17" t="str">
        <f aca="false">'OH de Balancines'!AJ91</f>
        <v> </v>
      </c>
      <c r="G1685" s="17"/>
      <c r="H1685" s="17" t="str">
        <f aca="false">IF(G1685&lt;&gt;"Ejecutado","Por ejecutar"," ")</f>
        <v>Por ejecutar</v>
      </c>
      <c r="I1685" s="17"/>
      <c r="J1685" s="17" t="n">
        <f aca="false">IF(G1685="Ejecutado",I1685,Y1685)</f>
        <v>195444.1776</v>
      </c>
      <c r="K1685" s="17"/>
      <c r="M1685" s="40" t="n">
        <f aca="false">IF(E1685='OH de Balancines'!F2282,'OH de Balancines'!J2282,0)</f>
        <v>0</v>
      </c>
      <c r="N1685" s="40" t="n">
        <f aca="false">IF(E1685='OH de Balancines'!$F$602,'OH de Balancines'!$J$602,0)</f>
        <v>0</v>
      </c>
      <c r="O1685" s="40" t="n">
        <f aca="false">IF(E1685='OH de Balancines'!$F$603,'OH de Balancines'!$J$603,0)</f>
        <v>195444.1776</v>
      </c>
      <c r="P1685" s="40" t="n">
        <f aca="false">IF(E1685='OH de Balancines'!$F$604,'OH de Balancines'!$J$604,0)</f>
        <v>0</v>
      </c>
      <c r="Q1685" s="40" t="n">
        <f aca="false">IF(E1685='OH de Balancines'!$F$605,'OH de Balancines'!$J$605,0)</f>
        <v>0</v>
      </c>
      <c r="R1685" s="40" t="n">
        <f aca="false">IF(E1685='OH de Balancines'!$F$606,'OH de Balancines'!$J$606,0)</f>
        <v>0</v>
      </c>
      <c r="S1685" s="40" t="n">
        <f aca="false">IF(E1685='OH de Balancines'!$F$607,'OH de Balancines'!$J$607,0)</f>
        <v>0</v>
      </c>
      <c r="T1685" s="40" t="n">
        <f aca="false">IF(E1685='OH de Balancines'!$F$608,'OH de Balancines'!$J$608,0)</f>
        <v>0</v>
      </c>
      <c r="U1685" s="40" t="n">
        <f aca="false">IF(E1685='OH de Balancines'!$F$609,'OH de Balancines'!$J$609,0)</f>
        <v>0</v>
      </c>
      <c r="V1685" s="40" t="n">
        <f aca="false">IF(E1685='OH de Balancines'!$F$610,'OH de Balancines'!$J$610,0)</f>
        <v>0</v>
      </c>
      <c r="W1685" s="40" t="n">
        <f aca="false">IF(E1685='OH de Balancines'!$F$611,'OH de Balancines'!$J$611,0)</f>
        <v>0</v>
      </c>
      <c r="X1685" s="40" t="n">
        <f aca="false">IF(E1685='OH de Balancines'!$F$612,'OH de Balancines'!$J$612,0)</f>
        <v>0</v>
      </c>
      <c r="Y1685" s="40" t="n">
        <f aca="false">SUM(M1685:X1685)</f>
        <v>195444.1776</v>
      </c>
    </row>
    <row r="1686" customFormat="false" ht="13.5" hidden="false" customHeight="false" outlineLevel="0" collapsed="false">
      <c r="B1686" s="17" t="s">
        <v>87</v>
      </c>
      <c r="C1686" s="288" t="n">
        <v>1</v>
      </c>
      <c r="D1686" s="17" t="s">
        <v>1145</v>
      </c>
      <c r="E1686" s="17" t="s">
        <v>1162</v>
      </c>
      <c r="F1686" s="17" t="str">
        <f aca="false">'OH de Balancines'!AJ92</f>
        <v> </v>
      </c>
      <c r="G1686" s="17"/>
      <c r="H1686" s="17" t="str">
        <f aca="false">IF(G1686&lt;&gt;"Ejecutado","Por ejecutar"," ")</f>
        <v>Por ejecutar</v>
      </c>
      <c r="I1686" s="17"/>
      <c r="J1686" s="17" t="n">
        <f aca="false">IF(G1686="Ejecutado",I1686,Y1686)</f>
        <v>182157.12</v>
      </c>
      <c r="K1686" s="17"/>
      <c r="M1686" s="40" t="n">
        <f aca="false">IF(E1686='OH de Balancines'!F2283,'OH de Balancines'!J2283,0)</f>
        <v>0</v>
      </c>
      <c r="N1686" s="40" t="n">
        <f aca="false">IF(E1686='OH de Balancines'!$F$602,'OH de Balancines'!$J$602,0)</f>
        <v>0</v>
      </c>
      <c r="O1686" s="40" t="n">
        <f aca="false">IF(E1686='OH de Balancines'!$F$603,'OH de Balancines'!$J$603,0)</f>
        <v>0</v>
      </c>
      <c r="P1686" s="40" t="n">
        <f aca="false">IF(E1686='OH de Balancines'!$F$604,'OH de Balancines'!$J$604,0)</f>
        <v>0</v>
      </c>
      <c r="Q1686" s="40" t="n">
        <f aca="false">IF(E1686='OH de Balancines'!$F$605,'OH de Balancines'!$J$605,0)</f>
        <v>0</v>
      </c>
      <c r="R1686" s="40" t="n">
        <f aca="false">IF(E1686='OH de Balancines'!$F$606,'OH de Balancines'!$J$606,0)</f>
        <v>0</v>
      </c>
      <c r="S1686" s="40" t="n">
        <f aca="false">IF(E1686='OH de Balancines'!$F$607,'OH de Balancines'!$J$607,0)</f>
        <v>0</v>
      </c>
      <c r="T1686" s="40" t="n">
        <f aca="false">IF(E1686='OH de Balancines'!$F$608,'OH de Balancines'!$J$608,0)</f>
        <v>182157.12</v>
      </c>
      <c r="U1686" s="40" t="n">
        <f aca="false">IF(E1686='OH de Balancines'!$F$609,'OH de Balancines'!$J$609,0)</f>
        <v>0</v>
      </c>
      <c r="V1686" s="40" t="n">
        <f aca="false">IF(E1686='OH de Balancines'!$F$610,'OH de Balancines'!$J$610,0)</f>
        <v>0</v>
      </c>
      <c r="W1686" s="40" t="n">
        <f aca="false">IF(E1686='OH de Balancines'!$F$611,'OH de Balancines'!$J$611,0)</f>
        <v>0</v>
      </c>
      <c r="X1686" s="40" t="n">
        <f aca="false">IF(E1686='OH de Balancines'!$F$612,'OH de Balancines'!$J$612,0)</f>
        <v>0</v>
      </c>
      <c r="Y1686" s="40" t="n">
        <f aca="false">SUM(M1686:X1686)</f>
        <v>182157.12</v>
      </c>
    </row>
    <row r="1687" customFormat="false" ht="13.5" hidden="false" customHeight="false" outlineLevel="0" collapsed="false">
      <c r="B1687" s="17" t="s">
        <v>87</v>
      </c>
      <c r="C1687" s="288" t="n">
        <v>1</v>
      </c>
      <c r="D1687" s="17" t="s">
        <v>1147</v>
      </c>
      <c r="E1687" s="17" t="s">
        <v>1162</v>
      </c>
      <c r="F1687" s="17" t="str">
        <f aca="false">'OH de Balancines'!AJ93</f>
        <v> </v>
      </c>
      <c r="G1687" s="17"/>
      <c r="H1687" s="17" t="str">
        <f aca="false">IF(G1687&lt;&gt;"Ejecutado","Por ejecutar"," ")</f>
        <v>Por ejecutar</v>
      </c>
      <c r="I1687" s="17"/>
      <c r="J1687" s="17" t="n">
        <f aca="false">IF(G1687="Ejecutado",I1687,Y1687)</f>
        <v>182157.12</v>
      </c>
      <c r="K1687" s="17"/>
      <c r="M1687" s="40" t="n">
        <f aca="false">IF(E1687='OH de Balancines'!F2284,'OH de Balancines'!J2284,0)</f>
        <v>0</v>
      </c>
      <c r="N1687" s="40" t="n">
        <f aca="false">IF(E1687='OH de Balancines'!$F$602,'OH de Balancines'!$J$602,0)</f>
        <v>0</v>
      </c>
      <c r="O1687" s="40" t="n">
        <f aca="false">IF(E1687='OH de Balancines'!$F$603,'OH de Balancines'!$J$603,0)</f>
        <v>0</v>
      </c>
      <c r="P1687" s="40" t="n">
        <f aca="false">IF(E1687='OH de Balancines'!$F$604,'OH de Balancines'!$J$604,0)</f>
        <v>0</v>
      </c>
      <c r="Q1687" s="40" t="n">
        <f aca="false">IF(E1687='OH de Balancines'!$F$605,'OH de Balancines'!$J$605,0)</f>
        <v>0</v>
      </c>
      <c r="R1687" s="40" t="n">
        <f aca="false">IF(E1687='OH de Balancines'!$F$606,'OH de Balancines'!$J$606,0)</f>
        <v>0</v>
      </c>
      <c r="S1687" s="40" t="n">
        <f aca="false">IF(E1687='OH de Balancines'!$F$607,'OH de Balancines'!$J$607,0)</f>
        <v>0</v>
      </c>
      <c r="T1687" s="40" t="n">
        <f aca="false">IF(E1687='OH de Balancines'!$F$608,'OH de Balancines'!$J$608,0)</f>
        <v>182157.12</v>
      </c>
      <c r="U1687" s="40" t="n">
        <f aca="false">IF(E1687='OH de Balancines'!$F$609,'OH de Balancines'!$J$609,0)</f>
        <v>0</v>
      </c>
      <c r="V1687" s="40" t="n">
        <f aca="false">IF(E1687='OH de Balancines'!$F$610,'OH de Balancines'!$J$610,0)</f>
        <v>0</v>
      </c>
      <c r="W1687" s="40" t="n">
        <f aca="false">IF(E1687='OH de Balancines'!$F$611,'OH de Balancines'!$J$611,0)</f>
        <v>0</v>
      </c>
      <c r="X1687" s="40" t="n">
        <f aca="false">IF(E1687='OH de Balancines'!$F$612,'OH de Balancines'!$J$612,0)</f>
        <v>0</v>
      </c>
      <c r="Y1687" s="40" t="n">
        <f aca="false">SUM(M1687:X1687)</f>
        <v>182157.12</v>
      </c>
    </row>
    <row r="1688" customFormat="false" ht="13.5" hidden="false" customHeight="false" outlineLevel="0" collapsed="false">
      <c r="B1688" s="17" t="s">
        <v>87</v>
      </c>
      <c r="C1688" s="288" t="n">
        <v>2</v>
      </c>
      <c r="D1688" s="17" t="s">
        <v>1145</v>
      </c>
      <c r="E1688" s="17" t="s">
        <v>1148</v>
      </c>
      <c r="F1688" s="17" t="str">
        <f aca="false">'OH de Balancines'!AJ94</f>
        <v> </v>
      </c>
      <c r="G1688" s="17"/>
      <c r="H1688" s="17" t="str">
        <f aca="false">IF(G1688&lt;&gt;"Ejecutado","Por ejecutar"," ")</f>
        <v>Por ejecutar</v>
      </c>
      <c r="I1688" s="17"/>
      <c r="J1688" s="17" t="n">
        <f aca="false">IF(G1688="Ejecutado",I1688,Y1688)</f>
        <v>145450.08</v>
      </c>
      <c r="K1688" s="17"/>
      <c r="M1688" s="40" t="n">
        <f aca="false">IF(E1688='OH de Balancines'!$F$601,'OH de Balancines'!$J$601,0)</f>
        <v>145450.08</v>
      </c>
      <c r="N1688" s="40" t="n">
        <f aca="false">IF(E1688='OH de Balancines'!$F$602,'OH de Balancines'!$J$602,0)</f>
        <v>0</v>
      </c>
      <c r="O1688" s="40" t="n">
        <f aca="false">IF(E1688='OH de Balancines'!$F$603,'OH de Balancines'!$J$603,0)</f>
        <v>0</v>
      </c>
      <c r="P1688" s="40" t="n">
        <f aca="false">IF(E1688='OH de Balancines'!$F$604,'OH de Balancines'!$J$604,0)</f>
        <v>0</v>
      </c>
      <c r="Q1688" s="40" t="n">
        <f aca="false">IF(E1688='OH de Balancines'!$F$605,'OH de Balancines'!$J$605,0)</f>
        <v>0</v>
      </c>
      <c r="R1688" s="40" t="n">
        <f aca="false">IF(E1688='OH de Balancines'!$F$606,'OH de Balancines'!$J$606,0)</f>
        <v>0</v>
      </c>
      <c r="S1688" s="40" t="n">
        <f aca="false">IF(E1688='OH de Balancines'!$F$607,'OH de Balancines'!$J$607,0)</f>
        <v>0</v>
      </c>
      <c r="T1688" s="40" t="n">
        <f aca="false">IF(E1688='OH de Balancines'!$F$608,'OH de Balancines'!$J$608,0)</f>
        <v>0</v>
      </c>
      <c r="U1688" s="40" t="n">
        <f aca="false">IF(E1688='OH de Balancines'!$F$609,'OH de Balancines'!$J$609,0)</f>
        <v>0</v>
      </c>
      <c r="V1688" s="40" t="n">
        <f aca="false">IF(E1688='OH de Balancines'!$F$610,'OH de Balancines'!$J$610,0)</f>
        <v>0</v>
      </c>
      <c r="W1688" s="40" t="n">
        <f aca="false">IF(E1688='OH de Balancines'!$F$611,'OH de Balancines'!$J$611,0)</f>
        <v>0</v>
      </c>
      <c r="X1688" s="40" t="n">
        <f aca="false">IF(E1688='OH de Balancines'!$F$612,'OH de Balancines'!$J$612,0)</f>
        <v>0</v>
      </c>
      <c r="Y1688" s="40" t="n">
        <f aca="false">SUM(M1688:X1688)</f>
        <v>145450.08</v>
      </c>
    </row>
    <row r="1689" customFormat="false" ht="13.5" hidden="false" customHeight="false" outlineLevel="0" collapsed="false">
      <c r="B1689" s="17" t="s">
        <v>87</v>
      </c>
      <c r="C1689" s="288" t="n">
        <v>2</v>
      </c>
      <c r="D1689" s="17" t="s">
        <v>1147</v>
      </c>
      <c r="E1689" s="17" t="s">
        <v>1148</v>
      </c>
      <c r="F1689" s="17" t="str">
        <f aca="false">'OH de Balancines'!AJ95</f>
        <v> </v>
      </c>
      <c r="G1689" s="17"/>
      <c r="H1689" s="17" t="str">
        <f aca="false">IF(G1689&lt;&gt;"Ejecutado","Por ejecutar"," ")</f>
        <v>Por ejecutar</v>
      </c>
      <c r="I1689" s="17"/>
      <c r="J1689" s="17" t="n">
        <f aca="false">IF(G1689="Ejecutado",I1689,Y1689)</f>
        <v>145450.08</v>
      </c>
      <c r="K1689" s="17"/>
      <c r="M1689" s="40" t="n">
        <f aca="false">IF(E1689='OH de Balancines'!$F$601,'OH de Balancines'!$J$601,0)</f>
        <v>145450.08</v>
      </c>
      <c r="N1689" s="40" t="n">
        <f aca="false">IF(E1689='OH de Balancines'!$F$602,'OH de Balancines'!$J$602,0)</f>
        <v>0</v>
      </c>
      <c r="O1689" s="40" t="n">
        <f aca="false">IF(E1689='OH de Balancines'!$F$603,'OH de Balancines'!$J$603,0)</f>
        <v>0</v>
      </c>
      <c r="P1689" s="40" t="n">
        <f aca="false">IF(E1689='OH de Balancines'!$F$604,'OH de Balancines'!$J$604,0)</f>
        <v>0</v>
      </c>
      <c r="Q1689" s="40" t="n">
        <f aca="false">IF(E1689='OH de Balancines'!$F$605,'OH de Balancines'!$J$605,0)</f>
        <v>0</v>
      </c>
      <c r="R1689" s="40" t="n">
        <f aca="false">IF(E1689='OH de Balancines'!$F$606,'OH de Balancines'!$J$606,0)</f>
        <v>0</v>
      </c>
      <c r="S1689" s="40" t="n">
        <f aca="false">IF(E1689='OH de Balancines'!$F$607,'OH de Balancines'!$J$607,0)</f>
        <v>0</v>
      </c>
      <c r="T1689" s="40" t="n">
        <f aca="false">IF(E1689='OH de Balancines'!$F$608,'OH de Balancines'!$J$608,0)</f>
        <v>0</v>
      </c>
      <c r="U1689" s="40" t="n">
        <f aca="false">IF(E1689='OH de Balancines'!$F$609,'OH de Balancines'!$J$609,0)</f>
        <v>0</v>
      </c>
      <c r="V1689" s="40" t="n">
        <f aca="false">IF(E1689='OH de Balancines'!$F$610,'OH de Balancines'!$J$610,0)</f>
        <v>0</v>
      </c>
      <c r="W1689" s="40" t="n">
        <f aca="false">IF(E1689='OH de Balancines'!$F$611,'OH de Balancines'!$J$611,0)</f>
        <v>0</v>
      </c>
      <c r="X1689" s="40" t="n">
        <f aca="false">IF(E1689='OH de Balancines'!$F$612,'OH de Balancines'!$J$612,0)</f>
        <v>0</v>
      </c>
      <c r="Y1689" s="40" t="n">
        <f aca="false">SUM(M1689:X1689)</f>
        <v>145450.08</v>
      </c>
    </row>
    <row r="1690" customFormat="false" ht="13.5" hidden="false" customHeight="false" outlineLevel="0" collapsed="false">
      <c r="B1690" s="17" t="s">
        <v>87</v>
      </c>
      <c r="C1690" s="288" t="n">
        <v>3</v>
      </c>
      <c r="D1690" s="17" t="s">
        <v>1145</v>
      </c>
      <c r="E1690" s="17" t="s">
        <v>1149</v>
      </c>
      <c r="F1690" s="17" t="str">
        <f aca="false">'OH de Balancines'!AJ96</f>
        <v> </v>
      </c>
      <c r="G1690" s="17"/>
      <c r="H1690" s="17" t="str">
        <f aca="false">IF(G1690&lt;&gt;"Ejecutado","Por ejecutar"," ")</f>
        <v>Por ejecutar</v>
      </c>
      <c r="I1690" s="17"/>
      <c r="J1690" s="17" t="n">
        <f aca="false">IF(G1690="Ejecutado",I1690,Y1690)</f>
        <v>195444.1776</v>
      </c>
      <c r="K1690" s="17"/>
      <c r="M1690" s="40" t="n">
        <f aca="false">IF(E1690='OH de Balancines'!F2287,'OH de Balancines'!J2287,0)</f>
        <v>0</v>
      </c>
      <c r="N1690" s="40" t="n">
        <f aca="false">IF(E1690='OH de Balancines'!$F$602,'OH de Balancines'!$J$602,0)</f>
        <v>0</v>
      </c>
      <c r="O1690" s="40" t="n">
        <f aca="false">IF(E1690='OH de Balancines'!$F$603,'OH de Balancines'!$J$603,0)</f>
        <v>195444.1776</v>
      </c>
      <c r="P1690" s="40" t="n">
        <f aca="false">IF(E1690='OH de Balancines'!$F$604,'OH de Balancines'!$J$604,0)</f>
        <v>0</v>
      </c>
      <c r="Q1690" s="40" t="n">
        <f aca="false">IF(E1690='OH de Balancines'!$F$605,'OH de Balancines'!$J$605,0)</f>
        <v>0</v>
      </c>
      <c r="R1690" s="40" t="n">
        <f aca="false">IF(E1690='OH de Balancines'!$F$606,'OH de Balancines'!$J$606,0)</f>
        <v>0</v>
      </c>
      <c r="S1690" s="40" t="n">
        <f aca="false">IF(E1690='OH de Balancines'!$F$607,'OH de Balancines'!$J$607,0)</f>
        <v>0</v>
      </c>
      <c r="T1690" s="40" t="n">
        <f aca="false">IF(E1690='OH de Balancines'!$F$608,'OH de Balancines'!$J$608,0)</f>
        <v>0</v>
      </c>
      <c r="U1690" s="40" t="n">
        <f aca="false">IF(E1690='OH de Balancines'!$F$609,'OH de Balancines'!$J$609,0)</f>
        <v>0</v>
      </c>
      <c r="V1690" s="40" t="n">
        <f aca="false">IF(E1690='OH de Balancines'!$F$610,'OH de Balancines'!$J$610,0)</f>
        <v>0</v>
      </c>
      <c r="W1690" s="40" t="n">
        <f aca="false">IF(E1690='OH de Balancines'!$F$611,'OH de Balancines'!$J$611,0)</f>
        <v>0</v>
      </c>
      <c r="X1690" s="40" t="n">
        <f aca="false">IF(E1690='OH de Balancines'!$F$612,'OH de Balancines'!$J$612,0)</f>
        <v>0</v>
      </c>
      <c r="Y1690" s="40" t="n">
        <f aca="false">SUM(M1690:X1690)</f>
        <v>195444.1776</v>
      </c>
    </row>
    <row r="1691" customFormat="false" ht="13.5" hidden="false" customHeight="false" outlineLevel="0" collapsed="false">
      <c r="B1691" s="17" t="s">
        <v>87</v>
      </c>
      <c r="C1691" s="288" t="n">
        <v>3</v>
      </c>
      <c r="D1691" s="17" t="s">
        <v>1147</v>
      </c>
      <c r="E1691" s="17" t="s">
        <v>1149</v>
      </c>
      <c r="F1691" s="17" t="str">
        <f aca="false">'OH de Balancines'!AJ97</f>
        <v> </v>
      </c>
      <c r="G1691" s="17"/>
      <c r="H1691" s="17" t="str">
        <f aca="false">IF(G1691&lt;&gt;"Ejecutado","Por ejecutar"," ")</f>
        <v>Por ejecutar</v>
      </c>
      <c r="I1691" s="17"/>
      <c r="J1691" s="17" t="n">
        <f aca="false">IF(G1691="Ejecutado",I1691,Y1691)</f>
        <v>195444.1776</v>
      </c>
      <c r="K1691" s="17"/>
      <c r="M1691" s="40" t="n">
        <f aca="false">IF(E1691='OH de Balancines'!F2288,'OH de Balancines'!J2288,0)</f>
        <v>0</v>
      </c>
      <c r="N1691" s="40" t="n">
        <f aca="false">IF(E1691='OH de Balancines'!$F$602,'OH de Balancines'!$J$602,0)</f>
        <v>0</v>
      </c>
      <c r="O1691" s="40" t="n">
        <f aca="false">IF(E1691='OH de Balancines'!$F$603,'OH de Balancines'!$J$603,0)</f>
        <v>195444.1776</v>
      </c>
      <c r="P1691" s="40" t="n">
        <f aca="false">IF(E1691='OH de Balancines'!$F$604,'OH de Balancines'!$J$604,0)</f>
        <v>0</v>
      </c>
      <c r="Q1691" s="40" t="n">
        <f aca="false">IF(E1691='OH de Balancines'!$F$605,'OH de Balancines'!$J$605,0)</f>
        <v>0</v>
      </c>
      <c r="R1691" s="40" t="n">
        <f aca="false">IF(E1691='OH de Balancines'!$F$606,'OH de Balancines'!$J$606,0)</f>
        <v>0</v>
      </c>
      <c r="S1691" s="40" t="n">
        <f aca="false">IF(E1691='OH de Balancines'!$F$607,'OH de Balancines'!$J$607,0)</f>
        <v>0</v>
      </c>
      <c r="T1691" s="40" t="n">
        <f aca="false">IF(E1691='OH de Balancines'!$F$608,'OH de Balancines'!$J$608,0)</f>
        <v>0</v>
      </c>
      <c r="U1691" s="40" t="n">
        <f aca="false">IF(E1691='OH de Balancines'!$F$609,'OH de Balancines'!$J$609,0)</f>
        <v>0</v>
      </c>
      <c r="V1691" s="40" t="n">
        <f aca="false">IF(E1691='OH de Balancines'!$F$610,'OH de Balancines'!$J$610,0)</f>
        <v>0</v>
      </c>
      <c r="W1691" s="40" t="n">
        <f aca="false">IF(E1691='OH de Balancines'!$F$611,'OH de Balancines'!$J$611,0)</f>
        <v>0</v>
      </c>
      <c r="X1691" s="40" t="n">
        <f aca="false">IF(E1691='OH de Balancines'!$F$612,'OH de Balancines'!$J$612,0)</f>
        <v>0</v>
      </c>
      <c r="Y1691" s="40" t="n">
        <f aca="false">SUM(M1691:X1691)</f>
        <v>195444.1776</v>
      </c>
    </row>
    <row r="1692" customFormat="false" ht="13.5" hidden="false" customHeight="false" outlineLevel="0" collapsed="false">
      <c r="B1692" s="17" t="s">
        <v>87</v>
      </c>
      <c r="C1692" s="288" t="n">
        <v>4</v>
      </c>
      <c r="D1692" s="17" t="s">
        <v>1145</v>
      </c>
      <c r="E1692" s="17" t="s">
        <v>1150</v>
      </c>
      <c r="F1692" s="17" t="str">
        <f aca="false">'OH de Balancines'!AJ98</f>
        <v> </v>
      </c>
      <c r="G1692" s="17"/>
      <c r="H1692" s="17" t="str">
        <f aca="false">IF(G1692&lt;&gt;"Ejecutado","Por ejecutar"," ")</f>
        <v>Por ejecutar</v>
      </c>
      <c r="I1692" s="17"/>
      <c r="J1692" s="17" t="n">
        <f aca="false">IF(G1692="Ejecutado",I1692,Y1692)</f>
        <v>207178.32</v>
      </c>
      <c r="K1692" s="17"/>
      <c r="M1692" s="40" t="n">
        <f aca="false">IF(E1692='OH de Balancines'!F2289,'OH de Balancines'!J2289,0)</f>
        <v>0</v>
      </c>
      <c r="N1692" s="40" t="n">
        <f aca="false">IF(E1692='OH de Balancines'!$F$602,'OH de Balancines'!$J$602,0)</f>
        <v>207178.32</v>
      </c>
      <c r="O1692" s="40" t="n">
        <f aca="false">IF(E1692='OH de Balancines'!$F$603,'OH de Balancines'!$J$603,0)</f>
        <v>0</v>
      </c>
      <c r="P1692" s="40" t="n">
        <f aca="false">IF(E1692='OH de Balancines'!$F$604,'OH de Balancines'!$J$604,0)</f>
        <v>0</v>
      </c>
      <c r="Q1692" s="40" t="n">
        <f aca="false">IF(E1692='OH de Balancines'!$F$605,'OH de Balancines'!$J$605,0)</f>
        <v>0</v>
      </c>
      <c r="R1692" s="40" t="n">
        <f aca="false">IF(E1692='OH de Balancines'!$F$606,'OH de Balancines'!$J$606,0)</f>
        <v>0</v>
      </c>
      <c r="S1692" s="40" t="n">
        <f aca="false">IF(E1692='OH de Balancines'!$F$607,'OH de Balancines'!$J$607,0)</f>
        <v>0</v>
      </c>
      <c r="T1692" s="40" t="n">
        <f aca="false">IF(E1692='OH de Balancines'!$F$608,'OH de Balancines'!$J$608,0)</f>
        <v>0</v>
      </c>
      <c r="U1692" s="40" t="n">
        <f aca="false">IF(E1692='OH de Balancines'!$F$609,'OH de Balancines'!$J$609,0)</f>
        <v>0</v>
      </c>
      <c r="V1692" s="40" t="n">
        <f aca="false">IF(E1692='OH de Balancines'!$F$610,'OH de Balancines'!$J$610,0)</f>
        <v>0</v>
      </c>
      <c r="W1692" s="40" t="n">
        <f aca="false">IF(E1692='OH de Balancines'!$F$611,'OH de Balancines'!$J$611,0)</f>
        <v>0</v>
      </c>
      <c r="X1692" s="40" t="n">
        <f aca="false">IF(E1692='OH de Balancines'!$F$612,'OH de Balancines'!$J$612,0)</f>
        <v>0</v>
      </c>
      <c r="Y1692" s="40" t="n">
        <f aca="false">SUM(M1692:X1692)</f>
        <v>207178.32</v>
      </c>
    </row>
    <row r="1693" customFormat="false" ht="13.5" hidden="false" customHeight="false" outlineLevel="0" collapsed="false">
      <c r="B1693" s="17" t="s">
        <v>87</v>
      </c>
      <c r="C1693" s="288" t="n">
        <v>4</v>
      </c>
      <c r="D1693" s="17" t="s">
        <v>1147</v>
      </c>
      <c r="E1693" s="17" t="s">
        <v>1150</v>
      </c>
      <c r="F1693" s="17" t="str">
        <f aca="false">'OH de Balancines'!AJ99</f>
        <v> </v>
      </c>
      <c r="G1693" s="17"/>
      <c r="H1693" s="17" t="str">
        <f aca="false">IF(G1693&lt;&gt;"Ejecutado","Por ejecutar"," ")</f>
        <v>Por ejecutar</v>
      </c>
      <c r="I1693" s="17"/>
      <c r="J1693" s="17" t="n">
        <f aca="false">IF(G1693="Ejecutado",I1693,Y1693)</f>
        <v>207178.32</v>
      </c>
      <c r="K1693" s="17"/>
      <c r="M1693" s="40" t="n">
        <f aca="false">IF(E1693='OH de Balancines'!F2290,'OH de Balancines'!J2290,0)</f>
        <v>0</v>
      </c>
      <c r="N1693" s="40" t="n">
        <f aca="false">IF(E1693='OH de Balancines'!$F$602,'OH de Balancines'!$J$602,0)</f>
        <v>207178.32</v>
      </c>
      <c r="O1693" s="40" t="n">
        <f aca="false">IF(E1693='OH de Balancines'!$F$603,'OH de Balancines'!$J$603,0)</f>
        <v>0</v>
      </c>
      <c r="P1693" s="40" t="n">
        <f aca="false">IF(E1693='OH de Balancines'!$F$604,'OH de Balancines'!$J$604,0)</f>
        <v>0</v>
      </c>
      <c r="Q1693" s="40" t="n">
        <f aca="false">IF(E1693='OH de Balancines'!$F$605,'OH de Balancines'!$J$605,0)</f>
        <v>0</v>
      </c>
      <c r="R1693" s="40" t="n">
        <f aca="false">IF(E1693='OH de Balancines'!$F$606,'OH de Balancines'!$J$606,0)</f>
        <v>0</v>
      </c>
      <c r="S1693" s="40" t="n">
        <f aca="false">IF(E1693='OH de Balancines'!$F$607,'OH de Balancines'!$J$607,0)</f>
        <v>0</v>
      </c>
      <c r="T1693" s="40" t="n">
        <f aca="false">IF(E1693='OH de Balancines'!$F$608,'OH de Balancines'!$J$608,0)</f>
        <v>0</v>
      </c>
      <c r="U1693" s="40" t="n">
        <f aca="false">IF(E1693='OH de Balancines'!$F$609,'OH de Balancines'!$J$609,0)</f>
        <v>0</v>
      </c>
      <c r="V1693" s="40" t="n">
        <f aca="false">IF(E1693='OH de Balancines'!$F$610,'OH de Balancines'!$J$610,0)</f>
        <v>0</v>
      </c>
      <c r="W1693" s="40" t="n">
        <f aca="false">IF(E1693='OH de Balancines'!$F$611,'OH de Balancines'!$J$611,0)</f>
        <v>0</v>
      </c>
      <c r="X1693" s="40" t="n">
        <f aca="false">IF(E1693='OH de Balancines'!$F$612,'OH de Balancines'!$J$612,0)</f>
        <v>0</v>
      </c>
      <c r="Y1693" s="40" t="n">
        <f aca="false">SUM(M1693:X1693)</f>
        <v>207178.32</v>
      </c>
    </row>
    <row r="1694" customFormat="false" ht="13.5" hidden="false" customHeight="false" outlineLevel="0" collapsed="false">
      <c r="B1694" s="17" t="s">
        <v>87</v>
      </c>
      <c r="C1694" s="288" t="n">
        <v>5</v>
      </c>
      <c r="D1694" s="17" t="s">
        <v>1145</v>
      </c>
      <c r="E1694" s="17" t="s">
        <v>1148</v>
      </c>
      <c r="F1694" s="17" t="str">
        <f aca="false">'OH de Balancines'!AJ100</f>
        <v> </v>
      </c>
      <c r="G1694" s="17"/>
      <c r="H1694" s="17" t="str">
        <f aca="false">IF(G1694&lt;&gt;"Ejecutado","Por ejecutar"," ")</f>
        <v>Por ejecutar</v>
      </c>
      <c r="I1694" s="17"/>
      <c r="J1694" s="17" t="n">
        <f aca="false">IF(G1694="Ejecutado",I1694,Y1694)</f>
        <v>145450.08</v>
      </c>
      <c r="K1694" s="17"/>
      <c r="M1694" s="40" t="n">
        <f aca="false">IF(E1694='OH de Balancines'!$F$601,'OH de Balancines'!$J$601,0)</f>
        <v>145450.08</v>
      </c>
      <c r="N1694" s="40" t="n">
        <f aca="false">IF(E1694='OH de Balancines'!$F$602,'OH de Balancines'!$J$602,0)</f>
        <v>0</v>
      </c>
      <c r="O1694" s="40" t="n">
        <f aca="false">IF(E1694='OH de Balancines'!$F$603,'OH de Balancines'!$J$603,0)</f>
        <v>0</v>
      </c>
      <c r="P1694" s="40" t="n">
        <f aca="false">IF(E1694='OH de Balancines'!$F$604,'OH de Balancines'!$J$604,0)</f>
        <v>0</v>
      </c>
      <c r="Q1694" s="40" t="n">
        <f aca="false">IF(E1694='OH de Balancines'!$F$605,'OH de Balancines'!$J$605,0)</f>
        <v>0</v>
      </c>
      <c r="R1694" s="40" t="n">
        <f aca="false">IF(E1694='OH de Balancines'!$F$606,'OH de Balancines'!$J$606,0)</f>
        <v>0</v>
      </c>
      <c r="S1694" s="40" t="n">
        <f aca="false">IF(E1694='OH de Balancines'!$F$607,'OH de Balancines'!$J$607,0)</f>
        <v>0</v>
      </c>
      <c r="T1694" s="40" t="n">
        <f aca="false">IF(E1694='OH de Balancines'!$F$608,'OH de Balancines'!$J$608,0)</f>
        <v>0</v>
      </c>
      <c r="U1694" s="40" t="n">
        <f aca="false">IF(E1694='OH de Balancines'!$F$609,'OH de Balancines'!$J$609,0)</f>
        <v>0</v>
      </c>
      <c r="V1694" s="40" t="n">
        <f aca="false">IF(E1694='OH de Balancines'!$F$610,'OH de Balancines'!$J$610,0)</f>
        <v>0</v>
      </c>
      <c r="W1694" s="40" t="n">
        <f aca="false">IF(E1694='OH de Balancines'!$F$611,'OH de Balancines'!$J$611,0)</f>
        <v>0</v>
      </c>
      <c r="X1694" s="40" t="n">
        <f aca="false">IF(E1694='OH de Balancines'!$F$612,'OH de Balancines'!$J$612,0)</f>
        <v>0</v>
      </c>
      <c r="Y1694" s="40" t="n">
        <f aca="false">SUM(M1694:X1694)</f>
        <v>145450.08</v>
      </c>
    </row>
    <row r="1695" customFormat="false" ht="13.5" hidden="false" customHeight="false" outlineLevel="0" collapsed="false">
      <c r="B1695" s="17" t="s">
        <v>87</v>
      </c>
      <c r="C1695" s="288" t="n">
        <v>5</v>
      </c>
      <c r="D1695" s="17" t="s">
        <v>1147</v>
      </c>
      <c r="E1695" s="17" t="s">
        <v>1148</v>
      </c>
      <c r="F1695" s="17" t="str">
        <f aca="false">'OH de Balancines'!AJ101</f>
        <v> </v>
      </c>
      <c r="G1695" s="17"/>
      <c r="H1695" s="17" t="str">
        <f aca="false">IF(G1695&lt;&gt;"Ejecutado","Por ejecutar"," ")</f>
        <v>Por ejecutar</v>
      </c>
      <c r="I1695" s="17"/>
      <c r="J1695" s="17" t="n">
        <f aca="false">IF(G1695="Ejecutado",I1695,Y1695)</f>
        <v>145450.08</v>
      </c>
      <c r="K1695" s="17"/>
      <c r="M1695" s="40" t="n">
        <f aca="false">IF(E1695='OH de Balancines'!$F$601,'OH de Balancines'!$J$601,0)</f>
        <v>145450.08</v>
      </c>
      <c r="N1695" s="40" t="n">
        <f aca="false">IF(E1695='OH de Balancines'!$F$602,'OH de Balancines'!$J$602,0)</f>
        <v>0</v>
      </c>
      <c r="O1695" s="40" t="n">
        <f aca="false">IF(E1695='OH de Balancines'!$F$603,'OH de Balancines'!$J$603,0)</f>
        <v>0</v>
      </c>
      <c r="P1695" s="40" t="n">
        <f aca="false">IF(E1695='OH de Balancines'!$F$604,'OH de Balancines'!$J$604,0)</f>
        <v>0</v>
      </c>
      <c r="Q1695" s="40" t="n">
        <f aca="false">IF(E1695='OH de Balancines'!$F$605,'OH de Balancines'!$J$605,0)</f>
        <v>0</v>
      </c>
      <c r="R1695" s="40" t="n">
        <f aca="false">IF(E1695='OH de Balancines'!$F$606,'OH de Balancines'!$J$606,0)</f>
        <v>0</v>
      </c>
      <c r="S1695" s="40" t="n">
        <f aca="false">IF(E1695='OH de Balancines'!$F$607,'OH de Balancines'!$J$607,0)</f>
        <v>0</v>
      </c>
      <c r="T1695" s="40" t="n">
        <f aca="false">IF(E1695='OH de Balancines'!$F$608,'OH de Balancines'!$J$608,0)</f>
        <v>0</v>
      </c>
      <c r="U1695" s="40" t="n">
        <f aca="false">IF(E1695='OH de Balancines'!$F$609,'OH de Balancines'!$J$609,0)</f>
        <v>0</v>
      </c>
      <c r="V1695" s="40" t="n">
        <f aca="false">IF(E1695='OH de Balancines'!$F$610,'OH de Balancines'!$J$610,0)</f>
        <v>0</v>
      </c>
      <c r="W1695" s="40" t="n">
        <f aca="false">IF(E1695='OH de Balancines'!$F$611,'OH de Balancines'!$J$611,0)</f>
        <v>0</v>
      </c>
      <c r="X1695" s="40" t="n">
        <f aca="false">IF(E1695='OH de Balancines'!$F$612,'OH de Balancines'!$J$612,0)</f>
        <v>0</v>
      </c>
      <c r="Y1695" s="40" t="n">
        <f aca="false">SUM(M1695:X1695)</f>
        <v>145450.08</v>
      </c>
    </row>
    <row r="1696" customFormat="false" ht="13.5" hidden="false" customHeight="false" outlineLevel="0" collapsed="false">
      <c r="B1696" s="17" t="s">
        <v>87</v>
      </c>
      <c r="C1696" s="288" t="n">
        <v>6</v>
      </c>
      <c r="D1696" s="17" t="s">
        <v>1145</v>
      </c>
      <c r="E1696" s="17" t="s">
        <v>1154</v>
      </c>
      <c r="F1696" s="17" t="str">
        <f aca="false">'OH de Balancines'!AJ102</f>
        <v> </v>
      </c>
      <c r="G1696" s="17"/>
      <c r="H1696" s="17" t="str">
        <f aca="false">IF(G1696&lt;&gt;"Ejecutado","Por ejecutar"," ")</f>
        <v>Por ejecutar</v>
      </c>
      <c r="I1696" s="17"/>
      <c r="J1696" s="17" t="n">
        <f aca="false">IF(G1696="Ejecutado",I1696,Y1696)</f>
        <v>220666.8</v>
      </c>
      <c r="K1696" s="17"/>
      <c r="M1696" s="40" t="n">
        <f aca="false">IF(E1696='OH de Balancines'!F2293,'OH de Balancines'!J2293,0)</f>
        <v>0</v>
      </c>
      <c r="N1696" s="40" t="n">
        <f aca="false">IF(E1696='OH de Balancines'!$F$602,'OH de Balancines'!$J$602,0)</f>
        <v>0</v>
      </c>
      <c r="O1696" s="40" t="n">
        <f aca="false">IF(E1696='OH de Balancines'!$F$603,'OH de Balancines'!$J$603,0)</f>
        <v>0</v>
      </c>
      <c r="P1696" s="40" t="n">
        <f aca="false">IF(E1696='OH de Balancines'!$F$604,'OH de Balancines'!$J$604,0)</f>
        <v>220666.8</v>
      </c>
      <c r="Q1696" s="40" t="n">
        <f aca="false">IF(E1696='OH de Balancines'!$F$605,'OH de Balancines'!$J$605,0)</f>
        <v>0</v>
      </c>
      <c r="R1696" s="40" t="n">
        <f aca="false">IF(E1696='OH de Balancines'!$F$606,'OH de Balancines'!$J$606,0)</f>
        <v>0</v>
      </c>
      <c r="S1696" s="40" t="n">
        <f aca="false">IF(E1696='OH de Balancines'!$F$607,'OH de Balancines'!$J$607,0)</f>
        <v>0</v>
      </c>
      <c r="T1696" s="40" t="n">
        <f aca="false">IF(E1696='OH de Balancines'!$F$608,'OH de Balancines'!$J$608,0)</f>
        <v>0</v>
      </c>
      <c r="U1696" s="40" t="n">
        <f aca="false">IF(E1696='OH de Balancines'!$F$609,'OH de Balancines'!$J$609,0)</f>
        <v>0</v>
      </c>
      <c r="V1696" s="40" t="n">
        <f aca="false">IF(E1696='OH de Balancines'!$F$610,'OH de Balancines'!$J$610,0)</f>
        <v>0</v>
      </c>
      <c r="W1696" s="40" t="n">
        <f aca="false">IF(E1696='OH de Balancines'!$F$611,'OH de Balancines'!$J$611,0)</f>
        <v>0</v>
      </c>
      <c r="X1696" s="40" t="n">
        <f aca="false">IF(E1696='OH de Balancines'!$F$612,'OH de Balancines'!$J$612,0)</f>
        <v>0</v>
      </c>
      <c r="Y1696" s="40" t="n">
        <f aca="false">SUM(M1696:X1696)</f>
        <v>220666.8</v>
      </c>
    </row>
    <row r="1697" customFormat="false" ht="13.5" hidden="false" customHeight="false" outlineLevel="0" collapsed="false">
      <c r="B1697" s="17" t="s">
        <v>87</v>
      </c>
      <c r="C1697" s="288" t="n">
        <v>6</v>
      </c>
      <c r="D1697" s="17" t="s">
        <v>1147</v>
      </c>
      <c r="E1697" s="17" t="s">
        <v>1154</v>
      </c>
      <c r="F1697" s="17" t="str">
        <f aca="false">'OH de Balancines'!AJ103</f>
        <v> </v>
      </c>
      <c r="G1697" s="17"/>
      <c r="H1697" s="17" t="str">
        <f aca="false">IF(G1697&lt;&gt;"Ejecutado","Por ejecutar"," ")</f>
        <v>Por ejecutar</v>
      </c>
      <c r="I1697" s="17"/>
      <c r="J1697" s="17" t="n">
        <f aca="false">IF(G1697="Ejecutado",I1697,Y1697)</f>
        <v>220666.8</v>
      </c>
      <c r="K1697" s="17"/>
      <c r="M1697" s="40" t="n">
        <f aca="false">IF(E1697='OH de Balancines'!F2294,'OH de Balancines'!J2294,0)</f>
        <v>0</v>
      </c>
      <c r="N1697" s="40" t="n">
        <f aca="false">IF(E1697='OH de Balancines'!$F$602,'OH de Balancines'!$J$602,0)</f>
        <v>0</v>
      </c>
      <c r="O1697" s="40" t="n">
        <f aca="false">IF(E1697='OH de Balancines'!$F$603,'OH de Balancines'!$J$603,0)</f>
        <v>0</v>
      </c>
      <c r="P1697" s="40" t="n">
        <f aca="false">IF(E1697='OH de Balancines'!$F$604,'OH de Balancines'!$J$604,0)</f>
        <v>220666.8</v>
      </c>
      <c r="Q1697" s="40" t="n">
        <f aca="false">IF(E1697='OH de Balancines'!$F$605,'OH de Balancines'!$J$605,0)</f>
        <v>0</v>
      </c>
      <c r="R1697" s="40" t="n">
        <f aca="false">IF(E1697='OH de Balancines'!$F$606,'OH de Balancines'!$J$606,0)</f>
        <v>0</v>
      </c>
      <c r="S1697" s="40" t="n">
        <f aca="false">IF(E1697='OH de Balancines'!$F$607,'OH de Balancines'!$J$607,0)</f>
        <v>0</v>
      </c>
      <c r="T1697" s="40" t="n">
        <f aca="false">IF(E1697='OH de Balancines'!$F$608,'OH de Balancines'!$J$608,0)</f>
        <v>0</v>
      </c>
      <c r="U1697" s="40" t="n">
        <f aca="false">IF(E1697='OH de Balancines'!$F$609,'OH de Balancines'!$J$609,0)</f>
        <v>0</v>
      </c>
      <c r="V1697" s="40" t="n">
        <f aca="false">IF(E1697='OH de Balancines'!$F$610,'OH de Balancines'!$J$610,0)</f>
        <v>0</v>
      </c>
      <c r="W1697" s="40" t="n">
        <f aca="false">IF(E1697='OH de Balancines'!$F$611,'OH de Balancines'!$J$611,0)</f>
        <v>0</v>
      </c>
      <c r="X1697" s="40" t="n">
        <f aca="false">IF(E1697='OH de Balancines'!$F$612,'OH de Balancines'!$J$612,0)</f>
        <v>0</v>
      </c>
      <c r="Y1697" s="40" t="n">
        <f aca="false">SUM(M1697:X1697)</f>
        <v>220666.8</v>
      </c>
    </row>
    <row r="1698" customFormat="false" ht="13.5" hidden="false" customHeight="false" outlineLevel="0" collapsed="false">
      <c r="B1698" s="17" t="s">
        <v>87</v>
      </c>
      <c r="C1698" s="288" t="n">
        <v>7</v>
      </c>
      <c r="D1698" s="17" t="s">
        <v>1145</v>
      </c>
      <c r="E1698" s="17" t="s">
        <v>1150</v>
      </c>
      <c r="F1698" s="17" t="str">
        <f aca="false">'OH de Balancines'!AJ104</f>
        <v> </v>
      </c>
      <c r="G1698" s="17"/>
      <c r="H1698" s="17" t="str">
        <f aca="false">IF(G1698&lt;&gt;"Ejecutado","Por ejecutar"," ")</f>
        <v>Por ejecutar</v>
      </c>
      <c r="I1698" s="17"/>
      <c r="J1698" s="17" t="n">
        <f aca="false">IF(G1698="Ejecutado",I1698,Y1698)</f>
        <v>207178.32</v>
      </c>
      <c r="K1698" s="17"/>
      <c r="M1698" s="40" t="n">
        <f aca="false">IF(E1698='OH de Balancines'!F2295,'OH de Balancines'!J2295,0)</f>
        <v>0</v>
      </c>
      <c r="N1698" s="40" t="n">
        <f aca="false">IF(E1698='OH de Balancines'!$F$602,'OH de Balancines'!$J$602,0)</f>
        <v>207178.32</v>
      </c>
      <c r="O1698" s="40" t="n">
        <f aca="false">IF(E1698='OH de Balancines'!$F$603,'OH de Balancines'!$J$603,0)</f>
        <v>0</v>
      </c>
      <c r="P1698" s="40" t="n">
        <f aca="false">IF(E1698='OH de Balancines'!$F$604,'OH de Balancines'!$J$604,0)</f>
        <v>0</v>
      </c>
      <c r="Q1698" s="40" t="n">
        <f aca="false">IF(E1698='OH de Balancines'!$F$605,'OH de Balancines'!$J$605,0)</f>
        <v>0</v>
      </c>
      <c r="R1698" s="40" t="n">
        <f aca="false">IF(E1698='OH de Balancines'!$F$606,'OH de Balancines'!$J$606,0)</f>
        <v>0</v>
      </c>
      <c r="S1698" s="40" t="n">
        <f aca="false">IF(E1698='OH de Balancines'!$F$607,'OH de Balancines'!$J$607,0)</f>
        <v>0</v>
      </c>
      <c r="T1698" s="40" t="n">
        <f aca="false">IF(E1698='OH de Balancines'!$F$608,'OH de Balancines'!$J$608,0)</f>
        <v>0</v>
      </c>
      <c r="U1698" s="40" t="n">
        <f aca="false">IF(E1698='OH de Balancines'!$F$609,'OH de Balancines'!$J$609,0)</f>
        <v>0</v>
      </c>
      <c r="V1698" s="40" t="n">
        <f aca="false">IF(E1698='OH de Balancines'!$F$610,'OH de Balancines'!$J$610,0)</f>
        <v>0</v>
      </c>
      <c r="W1698" s="40" t="n">
        <f aca="false">IF(E1698='OH de Balancines'!$F$611,'OH de Balancines'!$J$611,0)</f>
        <v>0</v>
      </c>
      <c r="X1698" s="40" t="n">
        <f aca="false">IF(E1698='OH de Balancines'!$F$612,'OH de Balancines'!$J$612,0)</f>
        <v>0</v>
      </c>
      <c r="Y1698" s="40" t="n">
        <f aca="false">SUM(M1698:X1698)</f>
        <v>207178.32</v>
      </c>
    </row>
    <row r="1699" customFormat="false" ht="13.5" hidden="false" customHeight="false" outlineLevel="0" collapsed="false">
      <c r="B1699" s="17" t="s">
        <v>87</v>
      </c>
      <c r="C1699" s="288" t="n">
        <v>7</v>
      </c>
      <c r="D1699" s="17" t="s">
        <v>1147</v>
      </c>
      <c r="E1699" s="17" t="s">
        <v>1150</v>
      </c>
      <c r="F1699" s="17" t="str">
        <f aca="false">'OH de Balancines'!AJ105</f>
        <v> </v>
      </c>
      <c r="G1699" s="17"/>
      <c r="H1699" s="17" t="str">
        <f aca="false">IF(G1699&lt;&gt;"Ejecutado","Por ejecutar"," ")</f>
        <v>Por ejecutar</v>
      </c>
      <c r="I1699" s="17"/>
      <c r="J1699" s="17" t="n">
        <f aca="false">IF(G1699="Ejecutado",I1699,Y1699)</f>
        <v>207178.32</v>
      </c>
      <c r="K1699" s="17"/>
      <c r="M1699" s="40" t="n">
        <f aca="false">IF(E1699='OH de Balancines'!F2296,'OH de Balancines'!J2296,0)</f>
        <v>0</v>
      </c>
      <c r="N1699" s="40" t="n">
        <f aca="false">IF(E1699='OH de Balancines'!$F$602,'OH de Balancines'!$J$602,0)</f>
        <v>207178.32</v>
      </c>
      <c r="O1699" s="40" t="n">
        <f aca="false">IF(E1699='OH de Balancines'!$F$603,'OH de Balancines'!$J$603,0)</f>
        <v>0</v>
      </c>
      <c r="P1699" s="40" t="n">
        <f aca="false">IF(E1699='OH de Balancines'!$F$604,'OH de Balancines'!$J$604,0)</f>
        <v>0</v>
      </c>
      <c r="Q1699" s="40" t="n">
        <f aca="false">IF(E1699='OH de Balancines'!$F$605,'OH de Balancines'!$J$605,0)</f>
        <v>0</v>
      </c>
      <c r="R1699" s="40" t="n">
        <f aca="false">IF(E1699='OH de Balancines'!$F$606,'OH de Balancines'!$J$606,0)</f>
        <v>0</v>
      </c>
      <c r="S1699" s="40" t="n">
        <f aca="false">IF(E1699='OH de Balancines'!$F$607,'OH de Balancines'!$J$607,0)</f>
        <v>0</v>
      </c>
      <c r="T1699" s="40" t="n">
        <f aca="false">IF(E1699='OH de Balancines'!$F$608,'OH de Balancines'!$J$608,0)</f>
        <v>0</v>
      </c>
      <c r="U1699" s="40" t="n">
        <f aca="false">IF(E1699='OH de Balancines'!$F$609,'OH de Balancines'!$J$609,0)</f>
        <v>0</v>
      </c>
      <c r="V1699" s="40" t="n">
        <f aca="false">IF(E1699='OH de Balancines'!$F$610,'OH de Balancines'!$J$610,0)</f>
        <v>0</v>
      </c>
      <c r="W1699" s="40" t="n">
        <f aca="false">IF(E1699='OH de Balancines'!$F$611,'OH de Balancines'!$J$611,0)</f>
        <v>0</v>
      </c>
      <c r="X1699" s="40" t="n">
        <f aca="false">IF(E1699='OH de Balancines'!$F$612,'OH de Balancines'!$J$612,0)</f>
        <v>0</v>
      </c>
      <c r="Y1699" s="40" t="n">
        <f aca="false">SUM(M1699:X1699)</f>
        <v>207178.32</v>
      </c>
    </row>
    <row r="1700" customFormat="false" ht="13.5" hidden="false" customHeight="false" outlineLevel="0" collapsed="false">
      <c r="B1700" s="17" t="s">
        <v>87</v>
      </c>
      <c r="C1700" s="288" t="n">
        <v>8</v>
      </c>
      <c r="D1700" s="17" t="s">
        <v>1145</v>
      </c>
      <c r="E1700" s="17" t="s">
        <v>1150</v>
      </c>
      <c r="F1700" s="17" t="str">
        <f aca="false">'OH de Balancines'!AJ106</f>
        <v> </v>
      </c>
      <c r="G1700" s="17"/>
      <c r="H1700" s="17" t="str">
        <f aca="false">IF(G1700&lt;&gt;"Ejecutado","Por ejecutar"," ")</f>
        <v>Por ejecutar</v>
      </c>
      <c r="I1700" s="17"/>
      <c r="J1700" s="17" t="n">
        <f aca="false">IF(G1700="Ejecutado",I1700,Y1700)</f>
        <v>207178.32</v>
      </c>
      <c r="K1700" s="17"/>
      <c r="M1700" s="40" t="n">
        <f aca="false">IF(E1700='OH de Balancines'!F2297,'OH de Balancines'!J2297,0)</f>
        <v>0</v>
      </c>
      <c r="N1700" s="40" t="n">
        <f aca="false">IF(E1700='OH de Balancines'!$F$602,'OH de Balancines'!$J$602,0)</f>
        <v>207178.32</v>
      </c>
      <c r="O1700" s="40" t="n">
        <f aca="false">IF(E1700='OH de Balancines'!$F$603,'OH de Balancines'!$J$603,0)</f>
        <v>0</v>
      </c>
      <c r="P1700" s="40" t="n">
        <f aca="false">IF(E1700='OH de Balancines'!$F$604,'OH de Balancines'!$J$604,0)</f>
        <v>0</v>
      </c>
      <c r="Q1700" s="40" t="n">
        <f aca="false">IF(E1700='OH de Balancines'!$F$605,'OH de Balancines'!$J$605,0)</f>
        <v>0</v>
      </c>
      <c r="R1700" s="40" t="n">
        <f aca="false">IF(E1700='OH de Balancines'!$F$606,'OH de Balancines'!$J$606,0)</f>
        <v>0</v>
      </c>
      <c r="S1700" s="40" t="n">
        <f aca="false">IF(E1700='OH de Balancines'!$F$607,'OH de Balancines'!$J$607,0)</f>
        <v>0</v>
      </c>
      <c r="T1700" s="40" t="n">
        <f aca="false">IF(E1700='OH de Balancines'!$F$608,'OH de Balancines'!$J$608,0)</f>
        <v>0</v>
      </c>
      <c r="U1700" s="40" t="n">
        <f aca="false">IF(E1700='OH de Balancines'!$F$609,'OH de Balancines'!$J$609,0)</f>
        <v>0</v>
      </c>
      <c r="V1700" s="40" t="n">
        <f aca="false">IF(E1700='OH de Balancines'!$F$610,'OH de Balancines'!$J$610,0)</f>
        <v>0</v>
      </c>
      <c r="W1700" s="40" t="n">
        <f aca="false">IF(E1700='OH de Balancines'!$F$611,'OH de Balancines'!$J$611,0)</f>
        <v>0</v>
      </c>
      <c r="X1700" s="40" t="n">
        <f aca="false">IF(E1700='OH de Balancines'!$F$612,'OH de Balancines'!$J$612,0)</f>
        <v>0</v>
      </c>
      <c r="Y1700" s="40" t="n">
        <f aca="false">SUM(M1700:X1700)</f>
        <v>207178.32</v>
      </c>
    </row>
    <row r="1701" customFormat="false" ht="13.5" hidden="false" customHeight="false" outlineLevel="0" collapsed="false">
      <c r="B1701" s="17" t="s">
        <v>87</v>
      </c>
      <c r="C1701" s="288" t="n">
        <v>8</v>
      </c>
      <c r="D1701" s="17" t="s">
        <v>1147</v>
      </c>
      <c r="E1701" s="17" t="s">
        <v>1150</v>
      </c>
      <c r="F1701" s="17" t="str">
        <f aca="false">'OH de Balancines'!AJ107</f>
        <v> </v>
      </c>
      <c r="G1701" s="17"/>
      <c r="H1701" s="17" t="str">
        <f aca="false">IF(G1701&lt;&gt;"Ejecutado","Por ejecutar"," ")</f>
        <v>Por ejecutar</v>
      </c>
      <c r="I1701" s="17"/>
      <c r="J1701" s="17" t="n">
        <f aca="false">IF(G1701="Ejecutado",I1701,Y1701)</f>
        <v>207178.32</v>
      </c>
      <c r="K1701" s="17"/>
      <c r="M1701" s="40" t="n">
        <f aca="false">IF(E1701='OH de Balancines'!F2298,'OH de Balancines'!J2298,0)</f>
        <v>0</v>
      </c>
      <c r="N1701" s="40" t="n">
        <f aca="false">IF(E1701='OH de Balancines'!$F$602,'OH de Balancines'!$J$602,0)</f>
        <v>207178.32</v>
      </c>
      <c r="O1701" s="40" t="n">
        <f aca="false">IF(E1701='OH de Balancines'!$F$603,'OH de Balancines'!$J$603,0)</f>
        <v>0</v>
      </c>
      <c r="P1701" s="40" t="n">
        <f aca="false">IF(E1701='OH de Balancines'!$F$604,'OH de Balancines'!$J$604,0)</f>
        <v>0</v>
      </c>
      <c r="Q1701" s="40" t="n">
        <f aca="false">IF(E1701='OH de Balancines'!$F$605,'OH de Balancines'!$J$605,0)</f>
        <v>0</v>
      </c>
      <c r="R1701" s="40" t="n">
        <f aca="false">IF(E1701='OH de Balancines'!$F$606,'OH de Balancines'!$J$606,0)</f>
        <v>0</v>
      </c>
      <c r="S1701" s="40" t="n">
        <f aca="false">IF(E1701='OH de Balancines'!$F$607,'OH de Balancines'!$J$607,0)</f>
        <v>0</v>
      </c>
      <c r="T1701" s="40" t="n">
        <f aca="false">IF(E1701='OH de Balancines'!$F$608,'OH de Balancines'!$J$608,0)</f>
        <v>0</v>
      </c>
      <c r="U1701" s="40" t="n">
        <f aca="false">IF(E1701='OH de Balancines'!$F$609,'OH de Balancines'!$J$609,0)</f>
        <v>0</v>
      </c>
      <c r="V1701" s="40" t="n">
        <f aca="false">IF(E1701='OH de Balancines'!$F$610,'OH de Balancines'!$J$610,0)</f>
        <v>0</v>
      </c>
      <c r="W1701" s="40" t="n">
        <f aca="false">IF(E1701='OH de Balancines'!$F$611,'OH de Balancines'!$J$611,0)</f>
        <v>0</v>
      </c>
      <c r="X1701" s="40" t="n">
        <f aca="false">IF(E1701='OH de Balancines'!$F$612,'OH de Balancines'!$J$612,0)</f>
        <v>0</v>
      </c>
      <c r="Y1701" s="40" t="n">
        <f aca="false">SUM(M1701:X1701)</f>
        <v>207178.32</v>
      </c>
    </row>
    <row r="1702" customFormat="false" ht="13.5" hidden="false" customHeight="false" outlineLevel="0" collapsed="false">
      <c r="B1702" s="17" t="s">
        <v>87</v>
      </c>
      <c r="C1702" s="288" t="n">
        <v>9</v>
      </c>
      <c r="D1702" s="17" t="s">
        <v>1145</v>
      </c>
      <c r="E1702" s="17" t="s">
        <v>1154</v>
      </c>
      <c r="F1702" s="17" t="str">
        <f aca="false">'OH de Balancines'!AJ108</f>
        <v> </v>
      </c>
      <c r="G1702" s="17"/>
      <c r="H1702" s="17" t="str">
        <f aca="false">IF(G1702&lt;&gt;"Ejecutado","Por ejecutar"," ")</f>
        <v>Por ejecutar</v>
      </c>
      <c r="I1702" s="17"/>
      <c r="J1702" s="17" t="n">
        <f aca="false">IF(G1702="Ejecutado",I1702,Y1702)</f>
        <v>220666.8</v>
      </c>
      <c r="K1702" s="17"/>
      <c r="M1702" s="40" t="n">
        <f aca="false">IF(E1702='OH de Balancines'!F2299,'OH de Balancines'!J2299,0)</f>
        <v>0</v>
      </c>
      <c r="N1702" s="40" t="n">
        <f aca="false">IF(E1702='OH de Balancines'!$F$602,'OH de Balancines'!$J$602,0)</f>
        <v>0</v>
      </c>
      <c r="O1702" s="40" t="n">
        <f aca="false">IF(E1702='OH de Balancines'!$F$603,'OH de Balancines'!$J$603,0)</f>
        <v>0</v>
      </c>
      <c r="P1702" s="40" t="n">
        <f aca="false">IF(E1702='OH de Balancines'!$F$604,'OH de Balancines'!$J$604,0)</f>
        <v>220666.8</v>
      </c>
      <c r="Q1702" s="40" t="n">
        <f aca="false">IF(E1702='OH de Balancines'!$F$605,'OH de Balancines'!$J$605,0)</f>
        <v>0</v>
      </c>
      <c r="R1702" s="40" t="n">
        <f aca="false">IF(E1702='OH de Balancines'!$F$606,'OH de Balancines'!$J$606,0)</f>
        <v>0</v>
      </c>
      <c r="S1702" s="40" t="n">
        <f aca="false">IF(E1702='OH de Balancines'!$F$607,'OH de Balancines'!$J$607,0)</f>
        <v>0</v>
      </c>
      <c r="T1702" s="40" t="n">
        <f aca="false">IF(E1702='OH de Balancines'!$F$608,'OH de Balancines'!$J$608,0)</f>
        <v>0</v>
      </c>
      <c r="U1702" s="40" t="n">
        <f aca="false">IF(E1702='OH de Balancines'!$F$609,'OH de Balancines'!$J$609,0)</f>
        <v>0</v>
      </c>
      <c r="V1702" s="40" t="n">
        <f aca="false">IF(E1702='OH de Balancines'!$F$610,'OH de Balancines'!$J$610,0)</f>
        <v>0</v>
      </c>
      <c r="W1702" s="40" t="n">
        <f aca="false">IF(E1702='OH de Balancines'!$F$611,'OH de Balancines'!$J$611,0)</f>
        <v>0</v>
      </c>
      <c r="X1702" s="40" t="n">
        <f aca="false">IF(E1702='OH de Balancines'!$F$612,'OH de Balancines'!$J$612,0)</f>
        <v>0</v>
      </c>
      <c r="Y1702" s="40" t="n">
        <f aca="false">SUM(M1702:X1702)</f>
        <v>220666.8</v>
      </c>
    </row>
    <row r="1703" customFormat="false" ht="13.5" hidden="false" customHeight="false" outlineLevel="0" collapsed="false">
      <c r="B1703" s="17" t="s">
        <v>87</v>
      </c>
      <c r="C1703" s="288" t="n">
        <v>9</v>
      </c>
      <c r="D1703" s="17" t="s">
        <v>1147</v>
      </c>
      <c r="E1703" s="17" t="s">
        <v>1154</v>
      </c>
      <c r="F1703" s="17" t="str">
        <f aca="false">'OH de Balancines'!AJ109</f>
        <v> </v>
      </c>
      <c r="G1703" s="17"/>
      <c r="H1703" s="17" t="str">
        <f aca="false">IF(G1703&lt;&gt;"Ejecutado","Por ejecutar"," ")</f>
        <v>Por ejecutar</v>
      </c>
      <c r="I1703" s="17"/>
      <c r="J1703" s="17" t="n">
        <f aca="false">IF(G1703="Ejecutado",I1703,Y1703)</f>
        <v>220666.8</v>
      </c>
      <c r="K1703" s="17"/>
      <c r="M1703" s="40" t="n">
        <f aca="false">IF(E1703='OH de Balancines'!F2300,'OH de Balancines'!J2300,0)</f>
        <v>0</v>
      </c>
      <c r="N1703" s="40" t="n">
        <f aca="false">IF(E1703='OH de Balancines'!$F$602,'OH de Balancines'!$J$602,0)</f>
        <v>0</v>
      </c>
      <c r="O1703" s="40" t="n">
        <f aca="false">IF(E1703='OH de Balancines'!$F$603,'OH de Balancines'!$J$603,0)</f>
        <v>0</v>
      </c>
      <c r="P1703" s="40" t="n">
        <f aca="false">IF(E1703='OH de Balancines'!$F$604,'OH de Balancines'!$J$604,0)</f>
        <v>220666.8</v>
      </c>
      <c r="Q1703" s="40" t="n">
        <f aca="false">IF(E1703='OH de Balancines'!$F$605,'OH de Balancines'!$J$605,0)</f>
        <v>0</v>
      </c>
      <c r="R1703" s="40" t="n">
        <f aca="false">IF(E1703='OH de Balancines'!$F$606,'OH de Balancines'!$J$606,0)</f>
        <v>0</v>
      </c>
      <c r="S1703" s="40" t="n">
        <f aca="false">IF(E1703='OH de Balancines'!$F$607,'OH de Balancines'!$J$607,0)</f>
        <v>0</v>
      </c>
      <c r="T1703" s="40" t="n">
        <f aca="false">IF(E1703='OH de Balancines'!$F$608,'OH de Balancines'!$J$608,0)</f>
        <v>0</v>
      </c>
      <c r="U1703" s="40" t="n">
        <f aca="false">IF(E1703='OH de Balancines'!$F$609,'OH de Balancines'!$J$609,0)</f>
        <v>0</v>
      </c>
      <c r="V1703" s="40" t="n">
        <f aca="false">IF(E1703='OH de Balancines'!$F$610,'OH de Balancines'!$J$610,0)</f>
        <v>0</v>
      </c>
      <c r="W1703" s="40" t="n">
        <f aca="false">IF(E1703='OH de Balancines'!$F$611,'OH de Balancines'!$J$611,0)</f>
        <v>0</v>
      </c>
      <c r="X1703" s="40" t="n">
        <f aca="false">IF(E1703='OH de Balancines'!$F$612,'OH de Balancines'!$J$612,0)</f>
        <v>0</v>
      </c>
      <c r="Y1703" s="40" t="n">
        <f aca="false">SUM(M1703:X1703)</f>
        <v>220666.8</v>
      </c>
    </row>
    <row r="1704" customFormat="false" ht="13.5" hidden="false" customHeight="false" outlineLevel="0" collapsed="false">
      <c r="B1704" s="17" t="s">
        <v>87</v>
      </c>
      <c r="C1704" s="288" t="n">
        <v>10</v>
      </c>
      <c r="D1704" s="17" t="s">
        <v>1145</v>
      </c>
      <c r="E1704" s="17" t="s">
        <v>1150</v>
      </c>
      <c r="F1704" s="17" t="str">
        <f aca="false">'OH de Balancines'!AJ110</f>
        <v> </v>
      </c>
      <c r="G1704" s="17"/>
      <c r="H1704" s="17" t="str">
        <f aca="false">IF(G1704&lt;&gt;"Ejecutado","Por ejecutar"," ")</f>
        <v>Por ejecutar</v>
      </c>
      <c r="I1704" s="17"/>
      <c r="J1704" s="17" t="n">
        <f aca="false">IF(G1704="Ejecutado",I1704,Y1704)</f>
        <v>207178.32</v>
      </c>
      <c r="K1704" s="17"/>
      <c r="M1704" s="40" t="n">
        <f aca="false">IF(E1704='OH de Balancines'!F2301,'OH de Balancines'!J2301,0)</f>
        <v>0</v>
      </c>
      <c r="N1704" s="40" t="n">
        <f aca="false">IF(E1704='OH de Balancines'!$F$602,'OH de Balancines'!$J$602,0)</f>
        <v>207178.32</v>
      </c>
      <c r="O1704" s="40" t="n">
        <f aca="false">IF(E1704='OH de Balancines'!$F$603,'OH de Balancines'!$J$603,0)</f>
        <v>0</v>
      </c>
      <c r="P1704" s="40" t="n">
        <f aca="false">IF(E1704='OH de Balancines'!$F$604,'OH de Balancines'!$J$604,0)</f>
        <v>0</v>
      </c>
      <c r="Q1704" s="40" t="n">
        <f aca="false">IF(E1704='OH de Balancines'!$F$605,'OH de Balancines'!$J$605,0)</f>
        <v>0</v>
      </c>
      <c r="R1704" s="40" t="n">
        <f aca="false">IF(E1704='OH de Balancines'!$F$606,'OH de Balancines'!$J$606,0)</f>
        <v>0</v>
      </c>
      <c r="S1704" s="40" t="n">
        <f aca="false">IF(E1704='OH de Balancines'!$F$607,'OH de Balancines'!$J$607,0)</f>
        <v>0</v>
      </c>
      <c r="T1704" s="40" t="n">
        <f aca="false">IF(E1704='OH de Balancines'!$F$608,'OH de Balancines'!$J$608,0)</f>
        <v>0</v>
      </c>
      <c r="U1704" s="40" t="n">
        <f aca="false">IF(E1704='OH de Balancines'!$F$609,'OH de Balancines'!$J$609,0)</f>
        <v>0</v>
      </c>
      <c r="V1704" s="40" t="n">
        <f aca="false">IF(E1704='OH de Balancines'!$F$610,'OH de Balancines'!$J$610,0)</f>
        <v>0</v>
      </c>
      <c r="W1704" s="40" t="n">
        <f aca="false">IF(E1704='OH de Balancines'!$F$611,'OH de Balancines'!$J$611,0)</f>
        <v>0</v>
      </c>
      <c r="X1704" s="40" t="n">
        <f aca="false">IF(E1704='OH de Balancines'!$F$612,'OH de Balancines'!$J$612,0)</f>
        <v>0</v>
      </c>
      <c r="Y1704" s="40" t="n">
        <f aca="false">SUM(M1704:X1704)</f>
        <v>207178.32</v>
      </c>
    </row>
    <row r="1705" customFormat="false" ht="13.5" hidden="false" customHeight="false" outlineLevel="0" collapsed="false">
      <c r="B1705" s="17" t="s">
        <v>87</v>
      </c>
      <c r="C1705" s="288" t="n">
        <v>10</v>
      </c>
      <c r="D1705" s="17" t="s">
        <v>1147</v>
      </c>
      <c r="E1705" s="17" t="s">
        <v>1150</v>
      </c>
      <c r="F1705" s="17" t="str">
        <f aca="false">'OH de Balancines'!AJ111</f>
        <v> </v>
      </c>
      <c r="G1705" s="17"/>
      <c r="H1705" s="17" t="str">
        <f aca="false">IF(G1705&lt;&gt;"Ejecutado","Por ejecutar"," ")</f>
        <v>Por ejecutar</v>
      </c>
      <c r="I1705" s="17"/>
      <c r="J1705" s="17" t="n">
        <f aca="false">IF(G1705="Ejecutado",I1705,Y1705)</f>
        <v>207178.32</v>
      </c>
      <c r="K1705" s="17"/>
      <c r="M1705" s="40" t="n">
        <f aca="false">IF(E1705='OH de Balancines'!F2302,'OH de Balancines'!J2302,0)</f>
        <v>0</v>
      </c>
      <c r="N1705" s="40" t="n">
        <f aca="false">IF(E1705='OH de Balancines'!$F$602,'OH de Balancines'!$J$602,0)</f>
        <v>207178.32</v>
      </c>
      <c r="O1705" s="40" t="n">
        <f aca="false">IF(E1705='OH de Balancines'!$F$603,'OH de Balancines'!$J$603,0)</f>
        <v>0</v>
      </c>
      <c r="P1705" s="40" t="n">
        <f aca="false">IF(E1705='OH de Balancines'!$F$604,'OH de Balancines'!$J$604,0)</f>
        <v>0</v>
      </c>
      <c r="Q1705" s="40" t="n">
        <f aca="false">IF(E1705='OH de Balancines'!$F$605,'OH de Balancines'!$J$605,0)</f>
        <v>0</v>
      </c>
      <c r="R1705" s="40" t="n">
        <f aca="false">IF(E1705='OH de Balancines'!$F$606,'OH de Balancines'!$J$606,0)</f>
        <v>0</v>
      </c>
      <c r="S1705" s="40" t="n">
        <f aca="false">IF(E1705='OH de Balancines'!$F$607,'OH de Balancines'!$J$607,0)</f>
        <v>0</v>
      </c>
      <c r="T1705" s="40" t="n">
        <f aca="false">IF(E1705='OH de Balancines'!$F$608,'OH de Balancines'!$J$608,0)</f>
        <v>0</v>
      </c>
      <c r="U1705" s="40" t="n">
        <f aca="false">IF(E1705='OH de Balancines'!$F$609,'OH de Balancines'!$J$609,0)</f>
        <v>0</v>
      </c>
      <c r="V1705" s="40" t="n">
        <f aca="false">IF(E1705='OH de Balancines'!$F$610,'OH de Balancines'!$J$610,0)</f>
        <v>0</v>
      </c>
      <c r="W1705" s="40" t="n">
        <f aca="false">IF(E1705='OH de Balancines'!$F$611,'OH de Balancines'!$J$611,0)</f>
        <v>0</v>
      </c>
      <c r="X1705" s="40" t="n">
        <f aca="false">IF(E1705='OH de Balancines'!$F$612,'OH de Balancines'!$J$612,0)</f>
        <v>0</v>
      </c>
      <c r="Y1705" s="40" t="n">
        <f aca="false">SUM(M1705:X1705)</f>
        <v>207178.32</v>
      </c>
    </row>
    <row r="1706" customFormat="false" ht="13.5" hidden="false" customHeight="false" outlineLevel="0" collapsed="false">
      <c r="B1706" s="17" t="s">
        <v>87</v>
      </c>
      <c r="C1706" s="288" t="n">
        <v>11</v>
      </c>
      <c r="D1706" s="17" t="s">
        <v>1145</v>
      </c>
      <c r="E1706" s="17" t="s">
        <v>1163</v>
      </c>
      <c r="F1706" s="17" t="str">
        <f aca="false">'OH de Balancines'!AJ112</f>
        <v> </v>
      </c>
      <c r="G1706" s="17"/>
      <c r="H1706" s="17" t="str">
        <f aca="false">IF(G1706&lt;&gt;"Ejecutado","Por ejecutar"," ")</f>
        <v>Por ejecutar</v>
      </c>
      <c r="I1706" s="17"/>
      <c r="J1706" s="17" t="n">
        <f aca="false">IF(G1706="Ejecutado",I1706,Y1706)</f>
        <v>206022.96</v>
      </c>
      <c r="K1706" s="17"/>
      <c r="M1706" s="40" t="n">
        <f aca="false">IF(E1706='OH de Balancines'!F2303,'OH de Balancines'!J2303,0)</f>
        <v>0</v>
      </c>
      <c r="N1706" s="40" t="n">
        <f aca="false">IF(E1706='OH de Balancines'!$F$602,'OH de Balancines'!$J$602,0)</f>
        <v>0</v>
      </c>
      <c r="O1706" s="40" t="n">
        <f aca="false">IF(E1706='OH de Balancines'!$F$603,'OH de Balancines'!$J$603,0)</f>
        <v>0</v>
      </c>
      <c r="P1706" s="40" t="n">
        <f aca="false">IF(E1706='OH de Balancines'!$F$604,'OH de Balancines'!$J$604,0)</f>
        <v>0</v>
      </c>
      <c r="Q1706" s="40" t="n">
        <f aca="false">IF(E1706='OH de Balancines'!$F$605,'OH de Balancines'!$J$605,0)</f>
        <v>206022.96</v>
      </c>
      <c r="R1706" s="40" t="n">
        <f aca="false">IF(E1706='OH de Balancines'!$F$606,'OH de Balancines'!$J$606,0)</f>
        <v>0</v>
      </c>
      <c r="S1706" s="40" t="n">
        <f aca="false">IF(E1706='OH de Balancines'!$F$607,'OH de Balancines'!$J$607,0)</f>
        <v>0</v>
      </c>
      <c r="T1706" s="40" t="n">
        <f aca="false">IF(E1706='OH de Balancines'!$F$608,'OH de Balancines'!$J$608,0)</f>
        <v>0</v>
      </c>
      <c r="U1706" s="40" t="n">
        <f aca="false">IF(E1706='OH de Balancines'!$F$609,'OH de Balancines'!$J$609,0)</f>
        <v>0</v>
      </c>
      <c r="V1706" s="40" t="n">
        <f aca="false">IF(E1706='OH de Balancines'!$F$610,'OH de Balancines'!$J$610,0)</f>
        <v>0</v>
      </c>
      <c r="W1706" s="40" t="n">
        <f aca="false">IF(E1706='OH de Balancines'!$F$611,'OH de Balancines'!$J$611,0)</f>
        <v>0</v>
      </c>
      <c r="X1706" s="40" t="n">
        <f aca="false">IF(E1706='OH de Balancines'!$F$612,'OH de Balancines'!$J$612,0)</f>
        <v>0</v>
      </c>
      <c r="Y1706" s="40" t="n">
        <f aca="false">SUM(M1706:X1706)</f>
        <v>206022.96</v>
      </c>
    </row>
    <row r="1707" customFormat="false" ht="13.5" hidden="false" customHeight="false" outlineLevel="0" collapsed="false">
      <c r="B1707" s="17" t="s">
        <v>87</v>
      </c>
      <c r="C1707" s="288" t="n">
        <v>11</v>
      </c>
      <c r="D1707" s="17" t="s">
        <v>1147</v>
      </c>
      <c r="E1707" s="17" t="s">
        <v>1163</v>
      </c>
      <c r="F1707" s="17" t="str">
        <f aca="false">'OH de Balancines'!AJ113</f>
        <v> </v>
      </c>
      <c r="G1707" s="17"/>
      <c r="H1707" s="17" t="str">
        <f aca="false">IF(G1707&lt;&gt;"Ejecutado","Por ejecutar"," ")</f>
        <v>Por ejecutar</v>
      </c>
      <c r="I1707" s="17"/>
      <c r="J1707" s="17" t="n">
        <f aca="false">IF(G1707="Ejecutado",I1707,Y1707)</f>
        <v>206022.96</v>
      </c>
      <c r="K1707" s="17"/>
      <c r="M1707" s="40" t="n">
        <f aca="false">IF(E1707='OH de Balancines'!F2304,'OH de Balancines'!J2304,0)</f>
        <v>0</v>
      </c>
      <c r="N1707" s="40" t="n">
        <f aca="false">IF(E1707='OH de Balancines'!$F$602,'OH de Balancines'!$J$602,0)</f>
        <v>0</v>
      </c>
      <c r="O1707" s="40" t="n">
        <f aca="false">IF(E1707='OH de Balancines'!$F$603,'OH de Balancines'!$J$603,0)</f>
        <v>0</v>
      </c>
      <c r="P1707" s="40" t="n">
        <f aca="false">IF(E1707='OH de Balancines'!$F$604,'OH de Balancines'!$J$604,0)</f>
        <v>0</v>
      </c>
      <c r="Q1707" s="40" t="n">
        <f aca="false">IF(E1707='OH de Balancines'!$F$605,'OH de Balancines'!$J$605,0)</f>
        <v>206022.96</v>
      </c>
      <c r="R1707" s="40" t="n">
        <f aca="false">IF(E1707='OH de Balancines'!$F$606,'OH de Balancines'!$J$606,0)</f>
        <v>0</v>
      </c>
      <c r="S1707" s="40" t="n">
        <f aca="false">IF(E1707='OH de Balancines'!$F$607,'OH de Balancines'!$J$607,0)</f>
        <v>0</v>
      </c>
      <c r="T1707" s="40" t="n">
        <f aca="false">IF(E1707='OH de Balancines'!$F$608,'OH de Balancines'!$J$608,0)</f>
        <v>0</v>
      </c>
      <c r="U1707" s="40" t="n">
        <f aca="false">IF(E1707='OH de Balancines'!$F$609,'OH de Balancines'!$J$609,0)</f>
        <v>0</v>
      </c>
      <c r="V1707" s="40" t="n">
        <f aca="false">IF(E1707='OH de Balancines'!$F$610,'OH de Balancines'!$J$610,0)</f>
        <v>0</v>
      </c>
      <c r="W1707" s="40" t="n">
        <f aca="false">IF(E1707='OH de Balancines'!$F$611,'OH de Balancines'!$J$611,0)</f>
        <v>0</v>
      </c>
      <c r="X1707" s="40" t="n">
        <f aca="false">IF(E1707='OH de Balancines'!$F$612,'OH de Balancines'!$J$612,0)</f>
        <v>0</v>
      </c>
      <c r="Y1707" s="40" t="n">
        <f aca="false">SUM(M1707:X1707)</f>
        <v>206022.96</v>
      </c>
    </row>
    <row r="1708" customFormat="false" ht="13.5" hidden="false" customHeight="false" outlineLevel="0" collapsed="false">
      <c r="B1708" s="17" t="s">
        <v>87</v>
      </c>
      <c r="C1708" s="288" t="n">
        <v>12</v>
      </c>
      <c r="D1708" s="17" t="s">
        <v>1145</v>
      </c>
      <c r="E1708" s="17" t="s">
        <v>1146</v>
      </c>
      <c r="F1708" s="17" t="str">
        <f aca="false">'OH de Balancines'!AJ114</f>
        <v> </v>
      </c>
      <c r="G1708" s="17"/>
      <c r="H1708" s="17" t="str">
        <f aca="false">IF(G1708&lt;&gt;"Ejecutado","Por ejecutar"," ")</f>
        <v>Por ejecutar</v>
      </c>
      <c r="I1708" s="17"/>
      <c r="J1708" s="17" t="n">
        <f aca="false">IF(G1708="Ejecutado",I1708,Y1708)</f>
        <v>194462.4</v>
      </c>
      <c r="K1708" s="17"/>
      <c r="M1708" s="40" t="n">
        <f aca="false">IF(E1708='OH de Balancines'!F2305,'OH de Balancines'!J2305,0)</f>
        <v>0</v>
      </c>
      <c r="N1708" s="40" t="n">
        <f aca="false">IF(E1708='OH de Balancines'!$F$602,'OH de Balancines'!$J$602,0)</f>
        <v>0</v>
      </c>
      <c r="O1708" s="40" t="n">
        <f aca="false">IF(E1708='OH de Balancines'!$F$603,'OH de Balancines'!$J$603,0)</f>
        <v>0</v>
      </c>
      <c r="P1708" s="40" t="n">
        <f aca="false">IF(E1708='OH de Balancines'!$F$604,'OH de Balancines'!$J$604,0)</f>
        <v>0</v>
      </c>
      <c r="Q1708" s="40" t="n">
        <f aca="false">IF(E1708='OH de Balancines'!$F$605,'OH de Balancines'!$J$605,0)</f>
        <v>0</v>
      </c>
      <c r="R1708" s="40" t="n">
        <f aca="false">IF(E1708='OH de Balancines'!$F$606,'OH de Balancines'!$J$606,0)</f>
        <v>0</v>
      </c>
      <c r="S1708" s="40" t="n">
        <f aca="false">IF(E1708='OH de Balancines'!$F$607,'OH de Balancines'!$J$607,0)</f>
        <v>0</v>
      </c>
      <c r="T1708" s="40" t="n">
        <f aca="false">IF(E1708='OH de Balancines'!$F$608,'OH de Balancines'!$J$608,0)</f>
        <v>0</v>
      </c>
      <c r="U1708" s="40" t="n">
        <f aca="false">IF(E1708='OH de Balancines'!$F$609,'OH de Balancines'!$J$609,0)</f>
        <v>194462.4</v>
      </c>
      <c r="V1708" s="40" t="n">
        <f aca="false">IF(E1708='OH de Balancines'!$F$610,'OH de Balancines'!$J$610,0)</f>
        <v>0</v>
      </c>
      <c r="W1708" s="40" t="n">
        <f aca="false">IF(E1708='OH de Balancines'!$F$611,'OH de Balancines'!$J$611,0)</f>
        <v>0</v>
      </c>
      <c r="X1708" s="40" t="n">
        <f aca="false">IF(E1708='OH de Balancines'!$F$612,'OH de Balancines'!$J$612,0)</f>
        <v>0</v>
      </c>
      <c r="Y1708" s="40" t="n">
        <f aca="false">SUM(M1708:X1708)</f>
        <v>194462.4</v>
      </c>
    </row>
    <row r="1709" customFormat="false" ht="13.5" hidden="false" customHeight="false" outlineLevel="0" collapsed="false">
      <c r="B1709" s="17" t="s">
        <v>87</v>
      </c>
      <c r="C1709" s="288" t="n">
        <v>12</v>
      </c>
      <c r="D1709" s="17" t="s">
        <v>1147</v>
      </c>
      <c r="E1709" s="17" t="s">
        <v>1146</v>
      </c>
      <c r="F1709" s="17" t="str">
        <f aca="false">'OH de Balancines'!AJ115</f>
        <v> </v>
      </c>
      <c r="G1709" s="17"/>
      <c r="H1709" s="17" t="str">
        <f aca="false">IF(G1709&lt;&gt;"Ejecutado","Por ejecutar"," ")</f>
        <v>Por ejecutar</v>
      </c>
      <c r="I1709" s="17"/>
      <c r="J1709" s="17" t="n">
        <f aca="false">IF(G1709="Ejecutado",I1709,Y1709)</f>
        <v>194462.4</v>
      </c>
      <c r="K1709" s="17"/>
      <c r="M1709" s="40" t="n">
        <f aca="false">IF(E1709='OH de Balancines'!F2306,'OH de Balancines'!J2306,0)</f>
        <v>0</v>
      </c>
      <c r="N1709" s="40" t="n">
        <f aca="false">IF(E1709='OH de Balancines'!$F$602,'OH de Balancines'!$J$602,0)</f>
        <v>0</v>
      </c>
      <c r="O1709" s="40" t="n">
        <f aca="false">IF(E1709='OH de Balancines'!$F$603,'OH de Balancines'!$J$603,0)</f>
        <v>0</v>
      </c>
      <c r="P1709" s="40" t="n">
        <f aca="false">IF(E1709='OH de Balancines'!$F$604,'OH de Balancines'!$J$604,0)</f>
        <v>0</v>
      </c>
      <c r="Q1709" s="40" t="n">
        <f aca="false">IF(E1709='OH de Balancines'!$F$605,'OH de Balancines'!$J$605,0)</f>
        <v>0</v>
      </c>
      <c r="R1709" s="40" t="n">
        <f aca="false">IF(E1709='OH de Balancines'!$F$606,'OH de Balancines'!$J$606,0)</f>
        <v>0</v>
      </c>
      <c r="S1709" s="40" t="n">
        <f aca="false">IF(E1709='OH de Balancines'!$F$607,'OH de Balancines'!$J$607,0)</f>
        <v>0</v>
      </c>
      <c r="T1709" s="40" t="n">
        <f aca="false">IF(E1709='OH de Balancines'!$F$608,'OH de Balancines'!$J$608,0)</f>
        <v>0</v>
      </c>
      <c r="U1709" s="40" t="n">
        <f aca="false">IF(E1709='OH de Balancines'!$F$609,'OH de Balancines'!$J$609,0)</f>
        <v>194462.4</v>
      </c>
      <c r="V1709" s="40" t="n">
        <f aca="false">IF(E1709='OH de Balancines'!$F$610,'OH de Balancines'!$J$610,0)</f>
        <v>0</v>
      </c>
      <c r="W1709" s="40" t="n">
        <f aca="false">IF(E1709='OH de Balancines'!$F$611,'OH de Balancines'!$J$611,0)</f>
        <v>0</v>
      </c>
      <c r="X1709" s="40" t="n">
        <f aca="false">IF(E1709='OH de Balancines'!$F$612,'OH de Balancines'!$J$612,0)</f>
        <v>0</v>
      </c>
      <c r="Y1709" s="40" t="n">
        <f aca="false">SUM(M1709:X1709)</f>
        <v>194462.4</v>
      </c>
    </row>
    <row r="1710" customFormat="false" ht="13.5" hidden="false" customHeight="false" outlineLevel="0" collapsed="false">
      <c r="B1710" s="17" t="s">
        <v>87</v>
      </c>
      <c r="C1710" s="288" t="n">
        <v>13</v>
      </c>
      <c r="D1710" s="17" t="s">
        <v>1145</v>
      </c>
      <c r="E1710" s="17" t="s">
        <v>1146</v>
      </c>
      <c r="F1710" s="17" t="str">
        <f aca="false">'OH de Balancines'!AJ116</f>
        <v> </v>
      </c>
      <c r="G1710" s="17"/>
      <c r="H1710" s="17" t="str">
        <f aca="false">IF(G1710&lt;&gt;"Ejecutado","Por ejecutar"," ")</f>
        <v>Por ejecutar</v>
      </c>
      <c r="I1710" s="17"/>
      <c r="J1710" s="17" t="n">
        <f aca="false">IF(G1710="Ejecutado",I1710,Y1710)</f>
        <v>194462.4</v>
      </c>
      <c r="K1710" s="17"/>
      <c r="M1710" s="40" t="n">
        <f aca="false">IF(E1710='OH de Balancines'!F2307,'OH de Balancines'!J2307,0)</f>
        <v>0</v>
      </c>
      <c r="N1710" s="40" t="n">
        <f aca="false">IF(E1710='OH de Balancines'!$F$602,'OH de Balancines'!$J$602,0)</f>
        <v>0</v>
      </c>
      <c r="O1710" s="40" t="n">
        <f aca="false">IF(E1710='OH de Balancines'!$F$603,'OH de Balancines'!$J$603,0)</f>
        <v>0</v>
      </c>
      <c r="P1710" s="40" t="n">
        <f aca="false">IF(E1710='OH de Balancines'!$F$604,'OH de Balancines'!$J$604,0)</f>
        <v>0</v>
      </c>
      <c r="Q1710" s="40" t="n">
        <f aca="false">IF(E1710='OH de Balancines'!$F$605,'OH de Balancines'!$J$605,0)</f>
        <v>0</v>
      </c>
      <c r="R1710" s="40" t="n">
        <f aca="false">IF(E1710='OH de Balancines'!$F$606,'OH de Balancines'!$J$606,0)</f>
        <v>0</v>
      </c>
      <c r="S1710" s="40" t="n">
        <f aca="false">IF(E1710='OH de Balancines'!$F$607,'OH de Balancines'!$J$607,0)</f>
        <v>0</v>
      </c>
      <c r="T1710" s="40" t="n">
        <f aca="false">IF(E1710='OH de Balancines'!$F$608,'OH de Balancines'!$J$608,0)</f>
        <v>0</v>
      </c>
      <c r="U1710" s="40" t="n">
        <f aca="false">IF(E1710='OH de Balancines'!$F$609,'OH de Balancines'!$J$609,0)</f>
        <v>194462.4</v>
      </c>
      <c r="V1710" s="40" t="n">
        <f aca="false">IF(E1710='OH de Balancines'!$F$610,'OH de Balancines'!$J$610,0)</f>
        <v>0</v>
      </c>
      <c r="W1710" s="40" t="n">
        <f aca="false">IF(E1710='OH de Balancines'!$F$611,'OH de Balancines'!$J$611,0)</f>
        <v>0</v>
      </c>
      <c r="X1710" s="40" t="n">
        <f aca="false">IF(E1710='OH de Balancines'!$F$612,'OH de Balancines'!$J$612,0)</f>
        <v>0</v>
      </c>
      <c r="Y1710" s="40" t="n">
        <f aca="false">SUM(M1710:X1710)</f>
        <v>194462.4</v>
      </c>
    </row>
    <row r="1711" customFormat="false" ht="13.5" hidden="false" customHeight="false" outlineLevel="0" collapsed="false">
      <c r="B1711" s="17" t="s">
        <v>87</v>
      </c>
      <c r="C1711" s="288" t="n">
        <v>13</v>
      </c>
      <c r="D1711" s="17" t="s">
        <v>1147</v>
      </c>
      <c r="E1711" s="17" t="s">
        <v>1146</v>
      </c>
      <c r="F1711" s="17" t="str">
        <f aca="false">'OH de Balancines'!AJ117</f>
        <v> </v>
      </c>
      <c r="G1711" s="17"/>
      <c r="H1711" s="17" t="str">
        <f aca="false">IF(G1711&lt;&gt;"Ejecutado","Por ejecutar"," ")</f>
        <v>Por ejecutar</v>
      </c>
      <c r="I1711" s="17"/>
      <c r="J1711" s="17" t="n">
        <f aca="false">IF(G1711="Ejecutado",I1711,Y1711)</f>
        <v>194462.4</v>
      </c>
      <c r="K1711" s="17"/>
      <c r="M1711" s="40" t="n">
        <f aca="false">IF(E1711='OH de Balancines'!F2308,'OH de Balancines'!J2308,0)</f>
        <v>0</v>
      </c>
      <c r="N1711" s="40" t="n">
        <f aca="false">IF(E1711='OH de Balancines'!$F$602,'OH de Balancines'!$J$602,0)</f>
        <v>0</v>
      </c>
      <c r="O1711" s="40" t="n">
        <f aca="false">IF(E1711='OH de Balancines'!$F$603,'OH de Balancines'!$J$603,0)</f>
        <v>0</v>
      </c>
      <c r="P1711" s="40" t="n">
        <f aca="false">IF(E1711='OH de Balancines'!$F$604,'OH de Balancines'!$J$604,0)</f>
        <v>0</v>
      </c>
      <c r="Q1711" s="40" t="n">
        <f aca="false">IF(E1711='OH de Balancines'!$F$605,'OH de Balancines'!$J$605,0)</f>
        <v>0</v>
      </c>
      <c r="R1711" s="40" t="n">
        <f aca="false">IF(E1711='OH de Balancines'!$F$606,'OH de Balancines'!$J$606,0)</f>
        <v>0</v>
      </c>
      <c r="S1711" s="40" t="n">
        <f aca="false">IF(E1711='OH de Balancines'!$F$607,'OH de Balancines'!$J$607,0)</f>
        <v>0</v>
      </c>
      <c r="T1711" s="40" t="n">
        <f aca="false">IF(E1711='OH de Balancines'!$F$608,'OH de Balancines'!$J$608,0)</f>
        <v>0</v>
      </c>
      <c r="U1711" s="40" t="n">
        <f aca="false">IF(E1711='OH de Balancines'!$F$609,'OH de Balancines'!$J$609,0)</f>
        <v>194462.4</v>
      </c>
      <c r="V1711" s="40" t="n">
        <f aca="false">IF(E1711='OH de Balancines'!$F$610,'OH de Balancines'!$J$610,0)</f>
        <v>0</v>
      </c>
      <c r="W1711" s="40" t="n">
        <f aca="false">IF(E1711='OH de Balancines'!$F$611,'OH de Balancines'!$J$611,0)</f>
        <v>0</v>
      </c>
      <c r="X1711" s="40" t="n">
        <f aca="false">IF(E1711='OH de Balancines'!$F$612,'OH de Balancines'!$J$612,0)</f>
        <v>0</v>
      </c>
      <c r="Y1711" s="40" t="n">
        <f aca="false">SUM(M1711:X1711)</f>
        <v>194462.4</v>
      </c>
    </row>
    <row r="1712" customFormat="false" ht="13.5" hidden="false" customHeight="false" outlineLevel="0" collapsed="false">
      <c r="B1712" s="17" t="s">
        <v>87</v>
      </c>
      <c r="C1712" s="288" t="n">
        <v>14</v>
      </c>
      <c r="D1712" s="17" t="s">
        <v>1145</v>
      </c>
      <c r="E1712" s="17" t="s">
        <v>1150</v>
      </c>
      <c r="F1712" s="17" t="str">
        <f aca="false">'OH de Balancines'!AJ118</f>
        <v> </v>
      </c>
      <c r="G1712" s="17"/>
      <c r="H1712" s="17" t="str">
        <f aca="false">IF(G1712&lt;&gt;"Ejecutado","Por ejecutar"," ")</f>
        <v>Por ejecutar</v>
      </c>
      <c r="I1712" s="17"/>
      <c r="J1712" s="17" t="n">
        <f aca="false">IF(G1712="Ejecutado",I1712,Y1712)</f>
        <v>207178.32</v>
      </c>
      <c r="K1712" s="17"/>
      <c r="M1712" s="40" t="n">
        <f aca="false">IF(E1712='OH de Balancines'!F2309,'OH de Balancines'!J2309,0)</f>
        <v>0</v>
      </c>
      <c r="N1712" s="40" t="n">
        <f aca="false">IF(E1712='OH de Balancines'!$F$602,'OH de Balancines'!$J$602,0)</f>
        <v>207178.32</v>
      </c>
      <c r="O1712" s="40" t="n">
        <f aca="false">IF(E1712='OH de Balancines'!$F$603,'OH de Balancines'!$J$603,0)</f>
        <v>0</v>
      </c>
      <c r="P1712" s="40" t="n">
        <f aca="false">IF(E1712='OH de Balancines'!$F$604,'OH de Balancines'!$J$604,0)</f>
        <v>0</v>
      </c>
      <c r="Q1712" s="40" t="n">
        <f aca="false">IF(E1712='OH de Balancines'!$F$605,'OH de Balancines'!$J$605,0)</f>
        <v>0</v>
      </c>
      <c r="R1712" s="40" t="n">
        <f aca="false">IF(E1712='OH de Balancines'!$F$606,'OH de Balancines'!$J$606,0)</f>
        <v>0</v>
      </c>
      <c r="S1712" s="40" t="n">
        <f aca="false">IF(E1712='OH de Balancines'!$F$607,'OH de Balancines'!$J$607,0)</f>
        <v>0</v>
      </c>
      <c r="T1712" s="40" t="n">
        <f aca="false">IF(E1712='OH de Balancines'!$F$608,'OH de Balancines'!$J$608,0)</f>
        <v>0</v>
      </c>
      <c r="U1712" s="40" t="n">
        <f aca="false">IF(E1712='OH de Balancines'!$F$609,'OH de Balancines'!$J$609,0)</f>
        <v>0</v>
      </c>
      <c r="V1712" s="40" t="n">
        <f aca="false">IF(E1712='OH de Balancines'!$F$610,'OH de Balancines'!$J$610,0)</f>
        <v>0</v>
      </c>
      <c r="W1712" s="40" t="n">
        <f aca="false">IF(E1712='OH de Balancines'!$F$611,'OH de Balancines'!$J$611,0)</f>
        <v>0</v>
      </c>
      <c r="X1712" s="40" t="n">
        <f aca="false">IF(E1712='OH de Balancines'!$F$612,'OH de Balancines'!$J$612,0)</f>
        <v>0</v>
      </c>
      <c r="Y1712" s="40" t="n">
        <f aca="false">SUM(M1712:X1712)</f>
        <v>207178.32</v>
      </c>
    </row>
    <row r="1713" customFormat="false" ht="13.5" hidden="false" customHeight="false" outlineLevel="0" collapsed="false">
      <c r="B1713" s="17" t="s">
        <v>87</v>
      </c>
      <c r="C1713" s="288" t="n">
        <v>14</v>
      </c>
      <c r="D1713" s="17" t="s">
        <v>1147</v>
      </c>
      <c r="E1713" s="17" t="s">
        <v>1150</v>
      </c>
      <c r="F1713" s="17" t="str">
        <f aca="false">'OH de Balancines'!AJ119</f>
        <v> </v>
      </c>
      <c r="G1713" s="17"/>
      <c r="H1713" s="17" t="str">
        <f aca="false">IF(G1713&lt;&gt;"Ejecutado","Por ejecutar"," ")</f>
        <v>Por ejecutar</v>
      </c>
      <c r="I1713" s="17"/>
      <c r="J1713" s="17" t="n">
        <f aca="false">IF(G1713="Ejecutado",I1713,Y1713)</f>
        <v>207178.32</v>
      </c>
      <c r="K1713" s="17"/>
      <c r="M1713" s="40" t="n">
        <f aca="false">IF(E1713='OH de Balancines'!F2310,'OH de Balancines'!J2310,0)</f>
        <v>0</v>
      </c>
      <c r="N1713" s="40" t="n">
        <f aca="false">IF(E1713='OH de Balancines'!$F$602,'OH de Balancines'!$J$602,0)</f>
        <v>207178.32</v>
      </c>
      <c r="O1713" s="40" t="n">
        <f aca="false">IF(E1713='OH de Balancines'!$F$603,'OH de Balancines'!$J$603,0)</f>
        <v>0</v>
      </c>
      <c r="P1713" s="40" t="n">
        <f aca="false">IF(E1713='OH de Balancines'!$F$604,'OH de Balancines'!$J$604,0)</f>
        <v>0</v>
      </c>
      <c r="Q1713" s="40" t="n">
        <f aca="false">IF(E1713='OH de Balancines'!$F$605,'OH de Balancines'!$J$605,0)</f>
        <v>0</v>
      </c>
      <c r="R1713" s="40" t="n">
        <f aca="false">IF(E1713='OH de Balancines'!$F$606,'OH de Balancines'!$J$606,0)</f>
        <v>0</v>
      </c>
      <c r="S1713" s="40" t="n">
        <f aca="false">IF(E1713='OH de Balancines'!$F$607,'OH de Balancines'!$J$607,0)</f>
        <v>0</v>
      </c>
      <c r="T1713" s="40" t="n">
        <f aca="false">IF(E1713='OH de Balancines'!$F$608,'OH de Balancines'!$J$608,0)</f>
        <v>0</v>
      </c>
      <c r="U1713" s="40" t="n">
        <f aca="false">IF(E1713='OH de Balancines'!$F$609,'OH de Balancines'!$J$609,0)</f>
        <v>0</v>
      </c>
      <c r="V1713" s="40" t="n">
        <f aca="false">IF(E1713='OH de Balancines'!$F$610,'OH de Balancines'!$J$610,0)</f>
        <v>0</v>
      </c>
      <c r="W1713" s="40" t="n">
        <f aca="false">IF(E1713='OH de Balancines'!$F$611,'OH de Balancines'!$J$611,0)</f>
        <v>0</v>
      </c>
      <c r="X1713" s="40" t="n">
        <f aca="false">IF(E1713='OH de Balancines'!$F$612,'OH de Balancines'!$J$612,0)</f>
        <v>0</v>
      </c>
      <c r="Y1713" s="40" t="n">
        <f aca="false">SUM(M1713:X1713)</f>
        <v>207178.32</v>
      </c>
    </row>
    <row r="1714" customFormat="false" ht="13.5" hidden="false" customHeight="false" outlineLevel="0" collapsed="false">
      <c r="B1714" s="17" t="s">
        <v>87</v>
      </c>
      <c r="C1714" s="288" t="n">
        <v>15</v>
      </c>
      <c r="D1714" s="17" t="s">
        <v>1145</v>
      </c>
      <c r="E1714" s="17" t="s">
        <v>1154</v>
      </c>
      <c r="F1714" s="17" t="str">
        <f aca="false">'OH de Balancines'!AJ120</f>
        <v> </v>
      </c>
      <c r="G1714" s="17"/>
      <c r="H1714" s="17" t="str">
        <f aca="false">IF(G1714&lt;&gt;"Ejecutado","Por ejecutar"," ")</f>
        <v>Por ejecutar</v>
      </c>
      <c r="I1714" s="17"/>
      <c r="J1714" s="17" t="n">
        <f aca="false">IF(G1714="Ejecutado",I1714,Y1714)</f>
        <v>220666.8</v>
      </c>
      <c r="K1714" s="17"/>
      <c r="M1714" s="40" t="n">
        <f aca="false">IF(E1714='OH de Balancines'!F2311,'OH de Balancines'!J2311,0)</f>
        <v>0</v>
      </c>
      <c r="N1714" s="40" t="n">
        <f aca="false">IF(E1714='OH de Balancines'!$F$602,'OH de Balancines'!$J$602,0)</f>
        <v>0</v>
      </c>
      <c r="O1714" s="40" t="n">
        <f aca="false">IF(E1714='OH de Balancines'!$F$603,'OH de Balancines'!$J$603,0)</f>
        <v>0</v>
      </c>
      <c r="P1714" s="40" t="n">
        <f aca="false">IF(E1714='OH de Balancines'!$F$604,'OH de Balancines'!$J$604,0)</f>
        <v>220666.8</v>
      </c>
      <c r="Q1714" s="40" t="n">
        <f aca="false">IF(E1714='OH de Balancines'!$F$605,'OH de Balancines'!$J$605,0)</f>
        <v>0</v>
      </c>
      <c r="R1714" s="40" t="n">
        <f aca="false">IF(E1714='OH de Balancines'!$F$606,'OH de Balancines'!$J$606,0)</f>
        <v>0</v>
      </c>
      <c r="S1714" s="40" t="n">
        <f aca="false">IF(E1714='OH de Balancines'!$F$607,'OH de Balancines'!$J$607,0)</f>
        <v>0</v>
      </c>
      <c r="T1714" s="40" t="n">
        <f aca="false">IF(E1714='OH de Balancines'!$F$608,'OH de Balancines'!$J$608,0)</f>
        <v>0</v>
      </c>
      <c r="U1714" s="40" t="n">
        <f aca="false">IF(E1714='OH de Balancines'!$F$609,'OH de Balancines'!$J$609,0)</f>
        <v>0</v>
      </c>
      <c r="V1714" s="40" t="n">
        <f aca="false">IF(E1714='OH de Balancines'!$F$610,'OH de Balancines'!$J$610,0)</f>
        <v>0</v>
      </c>
      <c r="W1714" s="40" t="n">
        <f aca="false">IF(E1714='OH de Balancines'!$F$611,'OH de Balancines'!$J$611,0)</f>
        <v>0</v>
      </c>
      <c r="X1714" s="40" t="n">
        <f aca="false">IF(E1714='OH de Balancines'!$F$612,'OH de Balancines'!$J$612,0)</f>
        <v>0</v>
      </c>
      <c r="Y1714" s="40" t="n">
        <f aca="false">SUM(M1714:X1714)</f>
        <v>220666.8</v>
      </c>
    </row>
    <row r="1715" customFormat="false" ht="13.5" hidden="false" customHeight="false" outlineLevel="0" collapsed="false">
      <c r="B1715" s="17" t="s">
        <v>87</v>
      </c>
      <c r="C1715" s="288" t="n">
        <v>15</v>
      </c>
      <c r="D1715" s="17" t="s">
        <v>1147</v>
      </c>
      <c r="E1715" s="17" t="s">
        <v>1154</v>
      </c>
      <c r="F1715" s="17" t="str">
        <f aca="false">'OH de Balancines'!AJ121</f>
        <v> </v>
      </c>
      <c r="G1715" s="17"/>
      <c r="H1715" s="17" t="str">
        <f aca="false">IF(G1715&lt;&gt;"Ejecutado","Por ejecutar"," ")</f>
        <v>Por ejecutar</v>
      </c>
      <c r="I1715" s="17"/>
      <c r="J1715" s="17" t="n">
        <f aca="false">IF(G1715="Ejecutado",I1715,Y1715)</f>
        <v>220666.8</v>
      </c>
      <c r="K1715" s="17"/>
      <c r="M1715" s="40" t="n">
        <f aca="false">IF(E1715='OH de Balancines'!F2312,'OH de Balancines'!J2312,0)</f>
        <v>0</v>
      </c>
      <c r="N1715" s="40" t="n">
        <f aca="false">IF(E1715='OH de Balancines'!$F$602,'OH de Balancines'!$J$602,0)</f>
        <v>0</v>
      </c>
      <c r="O1715" s="40" t="n">
        <f aca="false">IF(E1715='OH de Balancines'!$F$603,'OH de Balancines'!$J$603,0)</f>
        <v>0</v>
      </c>
      <c r="P1715" s="40" t="n">
        <f aca="false">IF(E1715='OH de Balancines'!$F$604,'OH de Balancines'!$J$604,0)</f>
        <v>220666.8</v>
      </c>
      <c r="Q1715" s="40" t="n">
        <f aca="false">IF(E1715='OH de Balancines'!$F$605,'OH de Balancines'!$J$605,0)</f>
        <v>0</v>
      </c>
      <c r="R1715" s="40" t="n">
        <f aca="false">IF(E1715='OH de Balancines'!$F$606,'OH de Balancines'!$J$606,0)</f>
        <v>0</v>
      </c>
      <c r="S1715" s="40" t="n">
        <f aca="false">IF(E1715='OH de Balancines'!$F$607,'OH de Balancines'!$J$607,0)</f>
        <v>0</v>
      </c>
      <c r="T1715" s="40" t="n">
        <f aca="false">IF(E1715='OH de Balancines'!$F$608,'OH de Balancines'!$J$608,0)</f>
        <v>0</v>
      </c>
      <c r="U1715" s="40" t="n">
        <f aca="false">IF(E1715='OH de Balancines'!$F$609,'OH de Balancines'!$J$609,0)</f>
        <v>0</v>
      </c>
      <c r="V1715" s="40" t="n">
        <f aca="false">IF(E1715='OH de Balancines'!$F$610,'OH de Balancines'!$J$610,0)</f>
        <v>0</v>
      </c>
      <c r="W1715" s="40" t="n">
        <f aca="false">IF(E1715='OH de Balancines'!$F$611,'OH de Balancines'!$J$611,0)</f>
        <v>0</v>
      </c>
      <c r="X1715" s="40" t="n">
        <f aca="false">IF(E1715='OH de Balancines'!$F$612,'OH de Balancines'!$J$612,0)</f>
        <v>0</v>
      </c>
      <c r="Y1715" s="40" t="n">
        <f aca="false">SUM(M1715:X1715)</f>
        <v>220666.8</v>
      </c>
    </row>
    <row r="1716" customFormat="false" ht="13.5" hidden="false" customHeight="false" outlineLevel="0" collapsed="false">
      <c r="B1716" s="17" t="s">
        <v>87</v>
      </c>
      <c r="C1716" s="288" t="n">
        <v>16</v>
      </c>
      <c r="D1716" s="17" t="s">
        <v>1145</v>
      </c>
      <c r="E1716" s="17" t="s">
        <v>1154</v>
      </c>
      <c r="F1716" s="17" t="str">
        <f aca="false">'OH de Balancines'!AJ122</f>
        <v> </v>
      </c>
      <c r="G1716" s="17"/>
      <c r="H1716" s="17" t="str">
        <f aca="false">IF(G1716&lt;&gt;"Ejecutado","Por ejecutar"," ")</f>
        <v>Por ejecutar</v>
      </c>
      <c r="I1716" s="17"/>
      <c r="J1716" s="17" t="n">
        <f aca="false">IF(G1716="Ejecutado",I1716,Y1716)</f>
        <v>220666.8</v>
      </c>
      <c r="K1716" s="17"/>
      <c r="M1716" s="40" t="n">
        <f aca="false">IF(E1716='OH de Balancines'!F2313,'OH de Balancines'!J2313,0)</f>
        <v>0</v>
      </c>
      <c r="N1716" s="40" t="n">
        <f aca="false">IF(E1716='OH de Balancines'!$F$602,'OH de Balancines'!$J$602,0)</f>
        <v>0</v>
      </c>
      <c r="O1716" s="40" t="n">
        <f aca="false">IF(E1716='OH de Balancines'!$F$603,'OH de Balancines'!$J$603,0)</f>
        <v>0</v>
      </c>
      <c r="P1716" s="40" t="n">
        <f aca="false">IF(E1716='OH de Balancines'!$F$604,'OH de Balancines'!$J$604,0)</f>
        <v>220666.8</v>
      </c>
      <c r="Q1716" s="40" t="n">
        <f aca="false">IF(E1716='OH de Balancines'!$F$605,'OH de Balancines'!$J$605,0)</f>
        <v>0</v>
      </c>
      <c r="R1716" s="40" t="n">
        <f aca="false">IF(E1716='OH de Balancines'!$F$606,'OH de Balancines'!$J$606,0)</f>
        <v>0</v>
      </c>
      <c r="S1716" s="40" t="n">
        <f aca="false">IF(E1716='OH de Balancines'!$F$607,'OH de Balancines'!$J$607,0)</f>
        <v>0</v>
      </c>
      <c r="T1716" s="40" t="n">
        <f aca="false">IF(E1716='OH de Balancines'!$F$608,'OH de Balancines'!$J$608,0)</f>
        <v>0</v>
      </c>
      <c r="U1716" s="40" t="n">
        <f aca="false">IF(E1716='OH de Balancines'!$F$609,'OH de Balancines'!$J$609,0)</f>
        <v>0</v>
      </c>
      <c r="V1716" s="40" t="n">
        <f aca="false">IF(E1716='OH de Balancines'!$F$610,'OH de Balancines'!$J$610,0)</f>
        <v>0</v>
      </c>
      <c r="W1716" s="40" t="n">
        <f aca="false">IF(E1716='OH de Balancines'!$F$611,'OH de Balancines'!$J$611,0)</f>
        <v>0</v>
      </c>
      <c r="X1716" s="40" t="n">
        <f aca="false">IF(E1716='OH de Balancines'!$F$612,'OH de Balancines'!$J$612,0)</f>
        <v>0</v>
      </c>
      <c r="Y1716" s="40" t="n">
        <f aca="false">SUM(M1716:X1716)</f>
        <v>220666.8</v>
      </c>
    </row>
    <row r="1717" customFormat="false" ht="13.5" hidden="false" customHeight="false" outlineLevel="0" collapsed="false">
      <c r="B1717" s="17" t="s">
        <v>87</v>
      </c>
      <c r="C1717" s="288" t="n">
        <v>16</v>
      </c>
      <c r="D1717" s="17" t="s">
        <v>1147</v>
      </c>
      <c r="E1717" s="17" t="s">
        <v>1154</v>
      </c>
      <c r="F1717" s="17" t="str">
        <f aca="false">'OH de Balancines'!AJ123</f>
        <v> </v>
      </c>
      <c r="G1717" s="17"/>
      <c r="H1717" s="17" t="str">
        <f aca="false">IF(G1717&lt;&gt;"Ejecutado","Por ejecutar"," ")</f>
        <v>Por ejecutar</v>
      </c>
      <c r="I1717" s="17"/>
      <c r="J1717" s="17" t="n">
        <f aca="false">IF(G1717="Ejecutado",I1717,Y1717)</f>
        <v>220666.8</v>
      </c>
      <c r="K1717" s="17"/>
      <c r="M1717" s="40" t="n">
        <f aca="false">IF(E1717='OH de Balancines'!F2314,'OH de Balancines'!J2314,0)</f>
        <v>0</v>
      </c>
      <c r="N1717" s="40" t="n">
        <f aca="false">IF(E1717='OH de Balancines'!$F$602,'OH de Balancines'!$J$602,0)</f>
        <v>0</v>
      </c>
      <c r="O1717" s="40" t="n">
        <f aca="false">IF(E1717='OH de Balancines'!$F$603,'OH de Balancines'!$J$603,0)</f>
        <v>0</v>
      </c>
      <c r="P1717" s="40" t="n">
        <f aca="false">IF(E1717='OH de Balancines'!$F$604,'OH de Balancines'!$J$604,0)</f>
        <v>220666.8</v>
      </c>
      <c r="Q1717" s="40" t="n">
        <f aca="false">IF(E1717='OH de Balancines'!$F$605,'OH de Balancines'!$J$605,0)</f>
        <v>0</v>
      </c>
      <c r="R1717" s="40" t="n">
        <f aca="false">IF(E1717='OH de Balancines'!$F$606,'OH de Balancines'!$J$606,0)</f>
        <v>0</v>
      </c>
      <c r="S1717" s="40" t="n">
        <f aca="false">IF(E1717='OH de Balancines'!$F$607,'OH de Balancines'!$J$607,0)</f>
        <v>0</v>
      </c>
      <c r="T1717" s="40" t="n">
        <f aca="false">IF(E1717='OH de Balancines'!$F$608,'OH de Balancines'!$J$608,0)</f>
        <v>0</v>
      </c>
      <c r="U1717" s="40" t="n">
        <f aca="false">IF(E1717='OH de Balancines'!$F$609,'OH de Balancines'!$J$609,0)</f>
        <v>0</v>
      </c>
      <c r="V1717" s="40" t="n">
        <f aca="false">IF(E1717='OH de Balancines'!$F$610,'OH de Balancines'!$J$610,0)</f>
        <v>0</v>
      </c>
      <c r="W1717" s="40" t="n">
        <f aca="false">IF(E1717='OH de Balancines'!$F$611,'OH de Balancines'!$J$611,0)</f>
        <v>0</v>
      </c>
      <c r="X1717" s="40" t="n">
        <f aca="false">IF(E1717='OH de Balancines'!$F$612,'OH de Balancines'!$J$612,0)</f>
        <v>0</v>
      </c>
      <c r="Y1717" s="40" t="n">
        <f aca="false">SUM(M1717:X1717)</f>
        <v>220666.8</v>
      </c>
    </row>
    <row r="1718" customFormat="false" ht="13.5" hidden="false" customHeight="false" outlineLevel="0" collapsed="false">
      <c r="B1718" s="17" t="s">
        <v>87</v>
      </c>
      <c r="C1718" s="288" t="n">
        <v>17</v>
      </c>
      <c r="D1718" s="17" t="s">
        <v>1145</v>
      </c>
      <c r="E1718" s="17" t="s">
        <v>1150</v>
      </c>
      <c r="F1718" s="17" t="str">
        <f aca="false">'OH de Balancines'!AJ124</f>
        <v> </v>
      </c>
      <c r="G1718" s="17"/>
      <c r="H1718" s="17" t="str">
        <f aca="false">IF(G1718&lt;&gt;"Ejecutado","Por ejecutar"," ")</f>
        <v>Por ejecutar</v>
      </c>
      <c r="I1718" s="17"/>
      <c r="J1718" s="17" t="n">
        <f aca="false">IF(G1718="Ejecutado",I1718,Y1718)</f>
        <v>207178.32</v>
      </c>
      <c r="K1718" s="17"/>
      <c r="M1718" s="40" t="n">
        <f aca="false">IF(E1718='OH de Balancines'!F2315,'OH de Balancines'!J2315,0)</f>
        <v>0</v>
      </c>
      <c r="N1718" s="40" t="n">
        <f aca="false">IF(E1718='OH de Balancines'!$F$602,'OH de Balancines'!$J$602,0)</f>
        <v>207178.32</v>
      </c>
      <c r="O1718" s="40" t="n">
        <f aca="false">IF(E1718='OH de Balancines'!$F$603,'OH de Balancines'!$J$603,0)</f>
        <v>0</v>
      </c>
      <c r="P1718" s="40" t="n">
        <f aca="false">IF(E1718='OH de Balancines'!$F$604,'OH de Balancines'!$J$604,0)</f>
        <v>0</v>
      </c>
      <c r="Q1718" s="40" t="n">
        <f aca="false">IF(E1718='OH de Balancines'!$F$605,'OH de Balancines'!$J$605,0)</f>
        <v>0</v>
      </c>
      <c r="R1718" s="40" t="n">
        <f aca="false">IF(E1718='OH de Balancines'!$F$606,'OH de Balancines'!$J$606,0)</f>
        <v>0</v>
      </c>
      <c r="S1718" s="40" t="n">
        <f aca="false">IF(E1718='OH de Balancines'!$F$607,'OH de Balancines'!$J$607,0)</f>
        <v>0</v>
      </c>
      <c r="T1718" s="40" t="n">
        <f aca="false">IF(E1718='OH de Balancines'!$F$608,'OH de Balancines'!$J$608,0)</f>
        <v>0</v>
      </c>
      <c r="U1718" s="40" t="n">
        <f aca="false">IF(E1718='OH de Balancines'!$F$609,'OH de Balancines'!$J$609,0)</f>
        <v>0</v>
      </c>
      <c r="V1718" s="40" t="n">
        <f aca="false">IF(E1718='OH de Balancines'!$F$610,'OH de Balancines'!$J$610,0)</f>
        <v>0</v>
      </c>
      <c r="W1718" s="40" t="n">
        <f aca="false">IF(E1718='OH de Balancines'!$F$611,'OH de Balancines'!$J$611,0)</f>
        <v>0</v>
      </c>
      <c r="X1718" s="40" t="n">
        <f aca="false">IF(E1718='OH de Balancines'!$F$612,'OH de Balancines'!$J$612,0)</f>
        <v>0</v>
      </c>
      <c r="Y1718" s="40" t="n">
        <f aca="false">SUM(M1718:X1718)</f>
        <v>207178.32</v>
      </c>
    </row>
    <row r="1719" customFormat="false" ht="13.5" hidden="false" customHeight="false" outlineLevel="0" collapsed="false">
      <c r="B1719" s="17" t="s">
        <v>87</v>
      </c>
      <c r="C1719" s="288" t="n">
        <v>17</v>
      </c>
      <c r="D1719" s="17" t="s">
        <v>1147</v>
      </c>
      <c r="E1719" s="17" t="s">
        <v>1150</v>
      </c>
      <c r="F1719" s="17" t="str">
        <f aca="false">'OH de Balancines'!AJ125</f>
        <v> </v>
      </c>
      <c r="G1719" s="17"/>
      <c r="H1719" s="17" t="str">
        <f aca="false">IF(G1719&lt;&gt;"Ejecutado","Por ejecutar"," ")</f>
        <v>Por ejecutar</v>
      </c>
      <c r="I1719" s="17"/>
      <c r="J1719" s="17" t="n">
        <f aca="false">IF(G1719="Ejecutado",I1719,Y1719)</f>
        <v>207178.32</v>
      </c>
      <c r="K1719" s="17"/>
      <c r="M1719" s="40" t="n">
        <f aca="false">IF(E1719='OH de Balancines'!F2316,'OH de Balancines'!J2316,0)</f>
        <v>0</v>
      </c>
      <c r="N1719" s="40" t="n">
        <f aca="false">IF(E1719='OH de Balancines'!$F$602,'OH de Balancines'!$J$602,0)</f>
        <v>207178.32</v>
      </c>
      <c r="O1719" s="40" t="n">
        <f aca="false">IF(E1719='OH de Balancines'!$F$603,'OH de Balancines'!$J$603,0)</f>
        <v>0</v>
      </c>
      <c r="P1719" s="40" t="n">
        <f aca="false">IF(E1719='OH de Balancines'!$F$604,'OH de Balancines'!$J$604,0)</f>
        <v>0</v>
      </c>
      <c r="Q1719" s="40" t="n">
        <f aca="false">IF(E1719='OH de Balancines'!$F$605,'OH de Balancines'!$J$605,0)</f>
        <v>0</v>
      </c>
      <c r="R1719" s="40" t="n">
        <f aca="false">IF(E1719='OH de Balancines'!$F$606,'OH de Balancines'!$J$606,0)</f>
        <v>0</v>
      </c>
      <c r="S1719" s="40" t="n">
        <f aca="false">IF(E1719='OH de Balancines'!$F$607,'OH de Balancines'!$J$607,0)</f>
        <v>0</v>
      </c>
      <c r="T1719" s="40" t="n">
        <f aca="false">IF(E1719='OH de Balancines'!$F$608,'OH de Balancines'!$J$608,0)</f>
        <v>0</v>
      </c>
      <c r="U1719" s="40" t="n">
        <f aca="false">IF(E1719='OH de Balancines'!$F$609,'OH de Balancines'!$J$609,0)</f>
        <v>0</v>
      </c>
      <c r="V1719" s="40" t="n">
        <f aca="false">IF(E1719='OH de Balancines'!$F$610,'OH de Balancines'!$J$610,0)</f>
        <v>0</v>
      </c>
      <c r="W1719" s="40" t="n">
        <f aca="false">IF(E1719='OH de Balancines'!$F$611,'OH de Balancines'!$J$611,0)</f>
        <v>0</v>
      </c>
      <c r="X1719" s="40" t="n">
        <f aca="false">IF(E1719='OH de Balancines'!$F$612,'OH de Balancines'!$J$612,0)</f>
        <v>0</v>
      </c>
      <c r="Y1719" s="40" t="n">
        <f aca="false">SUM(M1719:X1719)</f>
        <v>207178.32</v>
      </c>
    </row>
    <row r="1720" customFormat="false" ht="13.5" hidden="false" customHeight="false" outlineLevel="0" collapsed="false">
      <c r="B1720" s="17" t="s">
        <v>87</v>
      </c>
      <c r="C1720" s="288" t="n">
        <v>18</v>
      </c>
      <c r="D1720" s="17" t="s">
        <v>1145</v>
      </c>
      <c r="E1720" s="17" t="s">
        <v>1161</v>
      </c>
      <c r="F1720" s="17" t="str">
        <f aca="false">'OH de Balancines'!AJ126</f>
        <v> </v>
      </c>
      <c r="G1720" s="17"/>
      <c r="H1720" s="17" t="str">
        <f aca="false">IF(G1720&lt;&gt;"Ejecutado","Por ejecutar"," ")</f>
        <v>Por ejecutar</v>
      </c>
      <c r="I1720" s="17"/>
      <c r="J1720" s="17" t="n">
        <f aca="false">IF(G1720="Ejecutado",I1720,Y1720)</f>
        <v>222142.32</v>
      </c>
      <c r="K1720" s="17"/>
      <c r="M1720" s="40" t="n">
        <f aca="false">IF(E1720='OH de Balancines'!F2317,'OH de Balancines'!J2317,0)</f>
        <v>0</v>
      </c>
      <c r="N1720" s="40" t="n">
        <f aca="false">IF(E1720='OH de Balancines'!$F$602,'OH de Balancines'!$J$602,0)</f>
        <v>0</v>
      </c>
      <c r="O1720" s="40" t="n">
        <f aca="false">IF(E1720='OH de Balancines'!$F$603,'OH de Balancines'!$J$603,0)</f>
        <v>0</v>
      </c>
      <c r="P1720" s="40" t="n">
        <f aca="false">IF(E1720='OH de Balancines'!$F$604,'OH de Balancines'!$J$604,0)</f>
        <v>0</v>
      </c>
      <c r="Q1720" s="40" t="n">
        <f aca="false">IF(E1720='OH de Balancines'!$F$605,'OH de Balancines'!$J$605,0)</f>
        <v>0</v>
      </c>
      <c r="R1720" s="40" t="n">
        <f aca="false">IF(E1720='OH de Balancines'!$F$606,'OH de Balancines'!$J$606,0)</f>
        <v>0</v>
      </c>
      <c r="S1720" s="40" t="n">
        <f aca="false">IF(E1720='OH de Balancines'!$F$607,'OH de Balancines'!$J$607,0)</f>
        <v>0</v>
      </c>
      <c r="T1720" s="40" t="n">
        <f aca="false">IF(E1720='OH de Balancines'!$F$608,'OH de Balancines'!$J$608,0)</f>
        <v>0</v>
      </c>
      <c r="U1720" s="40" t="n">
        <f aca="false">IF(E1720='OH de Balancines'!$F$609,'OH de Balancines'!$J$609,0)</f>
        <v>0</v>
      </c>
      <c r="V1720" s="40" t="n">
        <f aca="false">IF(E1720='OH de Balancines'!$F$610,'OH de Balancines'!$J$610,0)</f>
        <v>222142.32</v>
      </c>
      <c r="W1720" s="40" t="n">
        <f aca="false">IF(E1720='OH de Balancines'!$F$611,'OH de Balancines'!$J$611,0)</f>
        <v>0</v>
      </c>
      <c r="X1720" s="40" t="n">
        <f aca="false">IF(E1720='OH de Balancines'!$F$612,'OH de Balancines'!$J$612,0)</f>
        <v>0</v>
      </c>
      <c r="Y1720" s="40" t="n">
        <f aca="false">SUM(M1720:X1720)</f>
        <v>222142.32</v>
      </c>
    </row>
    <row r="1721" customFormat="false" ht="13.5" hidden="false" customHeight="false" outlineLevel="0" collapsed="false">
      <c r="B1721" s="17" t="s">
        <v>87</v>
      </c>
      <c r="C1721" s="288" t="n">
        <v>18</v>
      </c>
      <c r="D1721" s="17" t="s">
        <v>1147</v>
      </c>
      <c r="E1721" s="17" t="s">
        <v>1161</v>
      </c>
      <c r="F1721" s="17" t="str">
        <f aca="false">'OH de Balancines'!AJ127</f>
        <v> </v>
      </c>
      <c r="G1721" s="17"/>
      <c r="H1721" s="17" t="str">
        <f aca="false">IF(G1721&lt;&gt;"Ejecutado","Por ejecutar"," ")</f>
        <v>Por ejecutar</v>
      </c>
      <c r="I1721" s="17"/>
      <c r="J1721" s="17" t="n">
        <f aca="false">IF(G1721="Ejecutado",I1721,Y1721)</f>
        <v>222142.32</v>
      </c>
      <c r="K1721" s="17"/>
      <c r="M1721" s="40" t="n">
        <f aca="false">IF(E1721='OH de Balancines'!F2318,'OH de Balancines'!J2318,0)</f>
        <v>0</v>
      </c>
      <c r="N1721" s="40" t="n">
        <f aca="false">IF(E1721='OH de Balancines'!$F$602,'OH de Balancines'!$J$602,0)</f>
        <v>0</v>
      </c>
      <c r="O1721" s="40" t="n">
        <f aca="false">IF(E1721='OH de Balancines'!$F$603,'OH de Balancines'!$J$603,0)</f>
        <v>0</v>
      </c>
      <c r="P1721" s="40" t="n">
        <f aca="false">IF(E1721='OH de Balancines'!$F$604,'OH de Balancines'!$J$604,0)</f>
        <v>0</v>
      </c>
      <c r="Q1721" s="40" t="n">
        <f aca="false">IF(E1721='OH de Balancines'!$F$605,'OH de Balancines'!$J$605,0)</f>
        <v>0</v>
      </c>
      <c r="R1721" s="40" t="n">
        <f aca="false">IF(E1721='OH de Balancines'!$F$606,'OH de Balancines'!$J$606,0)</f>
        <v>0</v>
      </c>
      <c r="S1721" s="40" t="n">
        <f aca="false">IF(E1721='OH de Balancines'!$F$607,'OH de Balancines'!$J$607,0)</f>
        <v>0</v>
      </c>
      <c r="T1721" s="40" t="n">
        <f aca="false">IF(E1721='OH de Balancines'!$F$608,'OH de Balancines'!$J$608,0)</f>
        <v>0</v>
      </c>
      <c r="U1721" s="40" t="n">
        <f aca="false">IF(E1721='OH de Balancines'!$F$609,'OH de Balancines'!$J$609,0)</f>
        <v>0</v>
      </c>
      <c r="V1721" s="40" t="n">
        <f aca="false">IF(E1721='OH de Balancines'!$F$610,'OH de Balancines'!$J$610,0)</f>
        <v>222142.32</v>
      </c>
      <c r="W1721" s="40" t="n">
        <f aca="false">IF(E1721='OH de Balancines'!$F$611,'OH de Balancines'!$J$611,0)</f>
        <v>0</v>
      </c>
      <c r="X1721" s="40" t="n">
        <f aca="false">IF(E1721='OH de Balancines'!$F$612,'OH de Balancines'!$J$612,0)</f>
        <v>0</v>
      </c>
      <c r="Y1721" s="40" t="n">
        <f aca="false">SUM(M1721:X1721)</f>
        <v>222142.32</v>
      </c>
    </row>
    <row r="1722" customFormat="false" ht="13.5" hidden="false" customHeight="false" outlineLevel="0" collapsed="false">
      <c r="B1722" s="17" t="s">
        <v>87</v>
      </c>
      <c r="C1722" s="288" t="n">
        <v>19</v>
      </c>
      <c r="D1722" s="17" t="s">
        <v>1145</v>
      </c>
      <c r="E1722" s="17" t="s">
        <v>1154</v>
      </c>
      <c r="F1722" s="17" t="str">
        <f aca="false">'OH de Balancines'!AJ128</f>
        <v> </v>
      </c>
      <c r="G1722" s="17"/>
      <c r="H1722" s="17" t="str">
        <f aca="false">IF(G1722&lt;&gt;"Ejecutado","Por ejecutar"," ")</f>
        <v>Por ejecutar</v>
      </c>
      <c r="I1722" s="17"/>
      <c r="J1722" s="17" t="n">
        <f aca="false">IF(G1722="Ejecutado",I1722,Y1722)</f>
        <v>220666.8</v>
      </c>
      <c r="K1722" s="17"/>
      <c r="M1722" s="40" t="n">
        <f aca="false">IF(E1722='OH de Balancines'!F2319,'OH de Balancines'!J2319,0)</f>
        <v>0</v>
      </c>
      <c r="N1722" s="40" t="n">
        <f aca="false">IF(E1722='OH de Balancines'!$F$602,'OH de Balancines'!$J$602,0)</f>
        <v>0</v>
      </c>
      <c r="O1722" s="40" t="n">
        <f aca="false">IF(E1722='OH de Balancines'!$F$603,'OH de Balancines'!$J$603,0)</f>
        <v>0</v>
      </c>
      <c r="P1722" s="40" t="n">
        <f aca="false">IF(E1722='OH de Balancines'!$F$604,'OH de Balancines'!$J$604,0)</f>
        <v>220666.8</v>
      </c>
      <c r="Q1722" s="40" t="n">
        <f aca="false">IF(E1722='OH de Balancines'!$F$605,'OH de Balancines'!$J$605,0)</f>
        <v>0</v>
      </c>
      <c r="R1722" s="40" t="n">
        <f aca="false">IF(E1722='OH de Balancines'!$F$606,'OH de Balancines'!$J$606,0)</f>
        <v>0</v>
      </c>
      <c r="S1722" s="40" t="n">
        <f aca="false">IF(E1722='OH de Balancines'!$F$607,'OH de Balancines'!$J$607,0)</f>
        <v>0</v>
      </c>
      <c r="T1722" s="40" t="n">
        <f aca="false">IF(E1722='OH de Balancines'!$F$608,'OH de Balancines'!$J$608,0)</f>
        <v>0</v>
      </c>
      <c r="U1722" s="40" t="n">
        <f aca="false">IF(E1722='OH de Balancines'!$F$609,'OH de Balancines'!$J$609,0)</f>
        <v>0</v>
      </c>
      <c r="V1722" s="40" t="n">
        <f aca="false">IF(E1722='OH de Balancines'!$F$610,'OH de Balancines'!$J$610,0)</f>
        <v>0</v>
      </c>
      <c r="W1722" s="40" t="n">
        <f aca="false">IF(E1722='OH de Balancines'!$F$611,'OH de Balancines'!$J$611,0)</f>
        <v>0</v>
      </c>
      <c r="X1722" s="40" t="n">
        <f aca="false">IF(E1722='OH de Balancines'!$F$612,'OH de Balancines'!$J$612,0)</f>
        <v>0</v>
      </c>
      <c r="Y1722" s="40" t="n">
        <f aca="false">SUM(M1722:X1722)</f>
        <v>220666.8</v>
      </c>
    </row>
    <row r="1723" customFormat="false" ht="13.5" hidden="false" customHeight="false" outlineLevel="0" collapsed="false">
      <c r="B1723" s="17" t="s">
        <v>87</v>
      </c>
      <c r="C1723" s="288" t="n">
        <v>19</v>
      </c>
      <c r="D1723" s="17" t="s">
        <v>1147</v>
      </c>
      <c r="E1723" s="17" t="s">
        <v>1154</v>
      </c>
      <c r="F1723" s="17" t="str">
        <f aca="false">'OH de Balancines'!AJ129</f>
        <v> </v>
      </c>
      <c r="G1723" s="17"/>
      <c r="H1723" s="17" t="str">
        <f aca="false">IF(G1723&lt;&gt;"Ejecutado","Por ejecutar"," ")</f>
        <v>Por ejecutar</v>
      </c>
      <c r="I1723" s="17"/>
      <c r="J1723" s="17" t="n">
        <f aca="false">IF(G1723="Ejecutado",I1723,Y1723)</f>
        <v>220666.8</v>
      </c>
      <c r="K1723" s="17"/>
      <c r="M1723" s="40" t="n">
        <f aca="false">IF(E1723='OH de Balancines'!F2320,'OH de Balancines'!J2320,0)</f>
        <v>0</v>
      </c>
      <c r="N1723" s="40" t="n">
        <f aca="false">IF(E1723='OH de Balancines'!$F$602,'OH de Balancines'!$J$602,0)</f>
        <v>0</v>
      </c>
      <c r="O1723" s="40" t="n">
        <f aca="false">IF(E1723='OH de Balancines'!$F$603,'OH de Balancines'!$J$603,0)</f>
        <v>0</v>
      </c>
      <c r="P1723" s="40" t="n">
        <f aca="false">IF(E1723='OH de Balancines'!$F$604,'OH de Balancines'!$J$604,0)</f>
        <v>220666.8</v>
      </c>
      <c r="Q1723" s="40" t="n">
        <f aca="false">IF(E1723='OH de Balancines'!$F$605,'OH de Balancines'!$J$605,0)</f>
        <v>0</v>
      </c>
      <c r="R1723" s="40" t="n">
        <f aca="false">IF(E1723='OH de Balancines'!$F$606,'OH de Balancines'!$J$606,0)</f>
        <v>0</v>
      </c>
      <c r="S1723" s="40" t="n">
        <f aca="false">IF(E1723='OH de Balancines'!$F$607,'OH de Balancines'!$J$607,0)</f>
        <v>0</v>
      </c>
      <c r="T1723" s="40" t="n">
        <f aca="false">IF(E1723='OH de Balancines'!$F$608,'OH de Balancines'!$J$608,0)</f>
        <v>0</v>
      </c>
      <c r="U1723" s="40" t="n">
        <f aca="false">IF(E1723='OH de Balancines'!$F$609,'OH de Balancines'!$J$609,0)</f>
        <v>0</v>
      </c>
      <c r="V1723" s="40" t="n">
        <f aca="false">IF(E1723='OH de Balancines'!$F$610,'OH de Balancines'!$J$610,0)</f>
        <v>0</v>
      </c>
      <c r="W1723" s="40" t="n">
        <f aca="false">IF(E1723='OH de Balancines'!$F$611,'OH de Balancines'!$J$611,0)</f>
        <v>0</v>
      </c>
      <c r="X1723" s="40" t="n">
        <f aca="false">IF(E1723='OH de Balancines'!$F$612,'OH de Balancines'!$J$612,0)</f>
        <v>0</v>
      </c>
      <c r="Y1723" s="40" t="n">
        <f aca="false">SUM(M1723:X1723)</f>
        <v>220666.8</v>
      </c>
    </row>
    <row r="1724" customFormat="false" ht="13.5" hidden="false" customHeight="false" outlineLevel="0" collapsed="false">
      <c r="B1724" s="17" t="s">
        <v>87</v>
      </c>
      <c r="C1724" s="288" t="n">
        <v>20</v>
      </c>
      <c r="D1724" s="17" t="s">
        <v>1145</v>
      </c>
      <c r="E1724" s="17" t="s">
        <v>1150</v>
      </c>
      <c r="F1724" s="17" t="str">
        <f aca="false">'OH de Balancines'!AJ130</f>
        <v> </v>
      </c>
      <c r="G1724" s="17"/>
      <c r="H1724" s="17" t="str">
        <f aca="false">IF(G1724&lt;&gt;"Ejecutado","Por ejecutar"," ")</f>
        <v>Por ejecutar</v>
      </c>
      <c r="I1724" s="17"/>
      <c r="J1724" s="17" t="n">
        <f aca="false">IF(G1724="Ejecutado",I1724,Y1724)</f>
        <v>207178.32</v>
      </c>
      <c r="K1724" s="17"/>
      <c r="M1724" s="40" t="n">
        <f aca="false">IF(E1724='OH de Balancines'!F2321,'OH de Balancines'!J2321,0)</f>
        <v>0</v>
      </c>
      <c r="N1724" s="40" t="n">
        <f aca="false">IF(E1724='OH de Balancines'!$F$602,'OH de Balancines'!$J$602,0)</f>
        <v>207178.32</v>
      </c>
      <c r="O1724" s="40" t="n">
        <f aca="false">IF(E1724='OH de Balancines'!$F$603,'OH de Balancines'!$J$603,0)</f>
        <v>0</v>
      </c>
      <c r="P1724" s="40" t="n">
        <f aca="false">IF(E1724='OH de Balancines'!$F$604,'OH de Balancines'!$J$604,0)</f>
        <v>0</v>
      </c>
      <c r="Q1724" s="40" t="n">
        <f aca="false">IF(E1724='OH de Balancines'!$F$605,'OH de Balancines'!$J$605,0)</f>
        <v>0</v>
      </c>
      <c r="R1724" s="40" t="n">
        <f aca="false">IF(E1724='OH de Balancines'!$F$606,'OH de Balancines'!$J$606,0)</f>
        <v>0</v>
      </c>
      <c r="S1724" s="40" t="n">
        <f aca="false">IF(E1724='OH de Balancines'!$F$607,'OH de Balancines'!$J$607,0)</f>
        <v>0</v>
      </c>
      <c r="T1724" s="40" t="n">
        <f aca="false">IF(E1724='OH de Balancines'!$F$608,'OH de Balancines'!$J$608,0)</f>
        <v>0</v>
      </c>
      <c r="U1724" s="40" t="n">
        <f aca="false">IF(E1724='OH de Balancines'!$F$609,'OH de Balancines'!$J$609,0)</f>
        <v>0</v>
      </c>
      <c r="V1724" s="40" t="n">
        <f aca="false">IF(E1724='OH de Balancines'!$F$610,'OH de Balancines'!$J$610,0)</f>
        <v>0</v>
      </c>
      <c r="W1724" s="40" t="n">
        <f aca="false">IF(E1724='OH de Balancines'!$F$611,'OH de Balancines'!$J$611,0)</f>
        <v>0</v>
      </c>
      <c r="X1724" s="40" t="n">
        <f aca="false">IF(E1724='OH de Balancines'!$F$612,'OH de Balancines'!$J$612,0)</f>
        <v>0</v>
      </c>
      <c r="Y1724" s="40" t="n">
        <f aca="false">SUM(M1724:X1724)</f>
        <v>207178.32</v>
      </c>
    </row>
    <row r="1725" customFormat="false" ht="13.5" hidden="false" customHeight="false" outlineLevel="0" collapsed="false">
      <c r="B1725" s="17" t="s">
        <v>87</v>
      </c>
      <c r="C1725" s="288" t="n">
        <v>20</v>
      </c>
      <c r="D1725" s="17" t="s">
        <v>1147</v>
      </c>
      <c r="E1725" s="17" t="s">
        <v>1150</v>
      </c>
      <c r="F1725" s="17" t="str">
        <f aca="false">'OH de Balancines'!AJ131</f>
        <v> </v>
      </c>
      <c r="G1725" s="17"/>
      <c r="H1725" s="17" t="str">
        <f aca="false">IF(G1725&lt;&gt;"Ejecutado","Por ejecutar"," ")</f>
        <v>Por ejecutar</v>
      </c>
      <c r="I1725" s="17"/>
      <c r="J1725" s="17" t="n">
        <f aca="false">IF(G1725="Ejecutado",I1725,Y1725)</f>
        <v>207178.32</v>
      </c>
      <c r="K1725" s="17"/>
      <c r="M1725" s="40" t="n">
        <f aca="false">IF(E1725='OH de Balancines'!F2322,'OH de Balancines'!J2322,0)</f>
        <v>0</v>
      </c>
      <c r="N1725" s="40" t="n">
        <f aca="false">IF(E1725='OH de Balancines'!$F$602,'OH de Balancines'!$J$602,0)</f>
        <v>207178.32</v>
      </c>
      <c r="O1725" s="40" t="n">
        <f aca="false">IF(E1725='OH de Balancines'!$F$603,'OH de Balancines'!$J$603,0)</f>
        <v>0</v>
      </c>
      <c r="P1725" s="40" t="n">
        <f aca="false">IF(E1725='OH de Balancines'!$F$604,'OH de Balancines'!$J$604,0)</f>
        <v>0</v>
      </c>
      <c r="Q1725" s="40" t="n">
        <f aca="false">IF(E1725='OH de Balancines'!$F$605,'OH de Balancines'!$J$605,0)</f>
        <v>0</v>
      </c>
      <c r="R1725" s="40" t="n">
        <f aca="false">IF(E1725='OH de Balancines'!$F$606,'OH de Balancines'!$J$606,0)</f>
        <v>0</v>
      </c>
      <c r="S1725" s="40" t="n">
        <f aca="false">IF(E1725='OH de Balancines'!$F$607,'OH de Balancines'!$J$607,0)</f>
        <v>0</v>
      </c>
      <c r="T1725" s="40" t="n">
        <f aca="false">IF(E1725='OH de Balancines'!$F$608,'OH de Balancines'!$J$608,0)</f>
        <v>0</v>
      </c>
      <c r="U1725" s="40" t="n">
        <f aca="false">IF(E1725='OH de Balancines'!$F$609,'OH de Balancines'!$J$609,0)</f>
        <v>0</v>
      </c>
      <c r="V1725" s="40" t="n">
        <f aca="false">IF(E1725='OH de Balancines'!$F$610,'OH de Balancines'!$J$610,0)</f>
        <v>0</v>
      </c>
      <c r="W1725" s="40" t="n">
        <f aca="false">IF(E1725='OH de Balancines'!$F$611,'OH de Balancines'!$J$611,0)</f>
        <v>0</v>
      </c>
      <c r="X1725" s="40" t="n">
        <f aca="false">IF(E1725='OH de Balancines'!$F$612,'OH de Balancines'!$J$612,0)</f>
        <v>0</v>
      </c>
      <c r="Y1725" s="40" t="n">
        <f aca="false">SUM(M1725:X1725)</f>
        <v>207178.32</v>
      </c>
    </row>
    <row r="1726" customFormat="false" ht="13.5" hidden="false" customHeight="false" outlineLevel="0" collapsed="false">
      <c r="B1726" s="17" t="s">
        <v>87</v>
      </c>
      <c r="C1726" s="288" t="n">
        <v>21</v>
      </c>
      <c r="D1726" s="17" t="s">
        <v>1145</v>
      </c>
      <c r="E1726" s="17" t="s">
        <v>1161</v>
      </c>
      <c r="F1726" s="17" t="str">
        <f aca="false">'OH de Balancines'!AJ132</f>
        <v> </v>
      </c>
      <c r="G1726" s="17"/>
      <c r="H1726" s="17" t="str">
        <f aca="false">IF(G1726&lt;&gt;"Ejecutado","Por ejecutar"," ")</f>
        <v>Por ejecutar</v>
      </c>
      <c r="I1726" s="17"/>
      <c r="J1726" s="17" t="n">
        <f aca="false">IF(G1726="Ejecutado",I1726,Y1726)</f>
        <v>222142.32</v>
      </c>
      <c r="K1726" s="17"/>
      <c r="M1726" s="40" t="n">
        <f aca="false">IF(E1726='OH de Balancines'!F2323,'OH de Balancines'!J2323,0)</f>
        <v>0</v>
      </c>
      <c r="N1726" s="40" t="n">
        <f aca="false">IF(E1726='OH de Balancines'!$F$602,'OH de Balancines'!$J$602,0)</f>
        <v>0</v>
      </c>
      <c r="O1726" s="40" t="n">
        <f aca="false">IF(E1726='OH de Balancines'!$F$603,'OH de Balancines'!$J$603,0)</f>
        <v>0</v>
      </c>
      <c r="P1726" s="40" t="n">
        <f aca="false">IF(E1726='OH de Balancines'!$F$604,'OH de Balancines'!$J$604,0)</f>
        <v>0</v>
      </c>
      <c r="Q1726" s="40" t="n">
        <f aca="false">IF(E1726='OH de Balancines'!$F$605,'OH de Balancines'!$J$605,0)</f>
        <v>0</v>
      </c>
      <c r="R1726" s="40" t="n">
        <f aca="false">IF(E1726='OH de Balancines'!$F$606,'OH de Balancines'!$J$606,0)</f>
        <v>0</v>
      </c>
      <c r="S1726" s="40" t="n">
        <f aca="false">IF(E1726='OH de Balancines'!$F$607,'OH de Balancines'!$J$607,0)</f>
        <v>0</v>
      </c>
      <c r="T1726" s="40" t="n">
        <f aca="false">IF(E1726='OH de Balancines'!$F$608,'OH de Balancines'!$J$608,0)</f>
        <v>0</v>
      </c>
      <c r="U1726" s="40" t="n">
        <f aca="false">IF(E1726='OH de Balancines'!$F$609,'OH de Balancines'!$J$609,0)</f>
        <v>0</v>
      </c>
      <c r="V1726" s="40" t="n">
        <f aca="false">IF(E1726='OH de Balancines'!$F$610,'OH de Balancines'!$J$610,0)</f>
        <v>222142.32</v>
      </c>
      <c r="W1726" s="40" t="n">
        <f aca="false">IF(E1726='OH de Balancines'!$F$611,'OH de Balancines'!$J$611,0)</f>
        <v>0</v>
      </c>
      <c r="X1726" s="40" t="n">
        <f aca="false">IF(E1726='OH de Balancines'!$F$612,'OH de Balancines'!$J$612,0)</f>
        <v>0</v>
      </c>
      <c r="Y1726" s="40" t="n">
        <f aca="false">SUM(M1726:X1726)</f>
        <v>222142.32</v>
      </c>
    </row>
    <row r="1727" customFormat="false" ht="13.5" hidden="false" customHeight="false" outlineLevel="0" collapsed="false">
      <c r="B1727" s="17" t="s">
        <v>87</v>
      </c>
      <c r="C1727" s="288" t="n">
        <v>21</v>
      </c>
      <c r="D1727" s="17" t="s">
        <v>1147</v>
      </c>
      <c r="E1727" s="17" t="s">
        <v>1161</v>
      </c>
      <c r="F1727" s="17" t="str">
        <f aca="false">'OH de Balancines'!AJ133</f>
        <v> </v>
      </c>
      <c r="G1727" s="17"/>
      <c r="H1727" s="17" t="str">
        <f aca="false">IF(G1727&lt;&gt;"Ejecutado","Por ejecutar"," ")</f>
        <v>Por ejecutar</v>
      </c>
      <c r="I1727" s="17"/>
      <c r="J1727" s="17" t="n">
        <f aca="false">IF(G1727="Ejecutado",I1727,Y1727)</f>
        <v>222142.32</v>
      </c>
      <c r="K1727" s="17"/>
      <c r="M1727" s="40" t="n">
        <f aca="false">IF(E1727='OH de Balancines'!F2324,'OH de Balancines'!J2324,0)</f>
        <v>0</v>
      </c>
      <c r="N1727" s="40" t="n">
        <f aca="false">IF(E1727='OH de Balancines'!$F$602,'OH de Balancines'!$J$602,0)</f>
        <v>0</v>
      </c>
      <c r="O1727" s="40" t="n">
        <f aca="false">IF(E1727='OH de Balancines'!$F$603,'OH de Balancines'!$J$603,0)</f>
        <v>0</v>
      </c>
      <c r="P1727" s="40" t="n">
        <f aca="false">IF(E1727='OH de Balancines'!$F$604,'OH de Balancines'!$J$604,0)</f>
        <v>0</v>
      </c>
      <c r="Q1727" s="40" t="n">
        <f aca="false">IF(E1727='OH de Balancines'!$F$605,'OH de Balancines'!$J$605,0)</f>
        <v>0</v>
      </c>
      <c r="R1727" s="40" t="n">
        <f aca="false">IF(E1727='OH de Balancines'!$F$606,'OH de Balancines'!$J$606,0)</f>
        <v>0</v>
      </c>
      <c r="S1727" s="40" t="n">
        <f aca="false">IF(E1727='OH de Balancines'!$F$607,'OH de Balancines'!$J$607,0)</f>
        <v>0</v>
      </c>
      <c r="T1727" s="40" t="n">
        <f aca="false">IF(E1727='OH de Balancines'!$F$608,'OH de Balancines'!$J$608,0)</f>
        <v>0</v>
      </c>
      <c r="U1727" s="40" t="n">
        <f aca="false">IF(E1727='OH de Balancines'!$F$609,'OH de Balancines'!$J$609,0)</f>
        <v>0</v>
      </c>
      <c r="V1727" s="40" t="n">
        <f aca="false">IF(E1727='OH de Balancines'!$F$610,'OH de Balancines'!$J$610,0)</f>
        <v>222142.32</v>
      </c>
      <c r="W1727" s="40" t="n">
        <f aca="false">IF(E1727='OH de Balancines'!$F$611,'OH de Balancines'!$J$611,0)</f>
        <v>0</v>
      </c>
      <c r="X1727" s="40" t="n">
        <f aca="false">IF(E1727='OH de Balancines'!$F$612,'OH de Balancines'!$J$612,0)</f>
        <v>0</v>
      </c>
      <c r="Y1727" s="40" t="n">
        <f aca="false">SUM(M1727:X1727)</f>
        <v>222142.32</v>
      </c>
    </row>
    <row r="1728" customFormat="false" ht="13.5" hidden="false" customHeight="false" outlineLevel="0" collapsed="false">
      <c r="B1728" s="17" t="s">
        <v>87</v>
      </c>
      <c r="C1728" s="288" t="n">
        <v>22</v>
      </c>
      <c r="D1728" s="17" t="s">
        <v>1145</v>
      </c>
      <c r="E1728" s="17" t="s">
        <v>1149</v>
      </c>
      <c r="F1728" s="17" t="str">
        <f aca="false">'OH de Balancines'!AJ134</f>
        <v> </v>
      </c>
      <c r="G1728" s="17"/>
      <c r="H1728" s="17" t="str">
        <f aca="false">IF(G1728&lt;&gt;"Ejecutado","Por ejecutar"," ")</f>
        <v>Por ejecutar</v>
      </c>
      <c r="I1728" s="17"/>
      <c r="J1728" s="17" t="n">
        <f aca="false">IF(G1728="Ejecutado",I1728,Y1728)</f>
        <v>195444.1776</v>
      </c>
      <c r="K1728" s="17"/>
      <c r="M1728" s="40" t="n">
        <f aca="false">IF(E1728='OH de Balancines'!F2325,'OH de Balancines'!J2325,0)</f>
        <v>0</v>
      </c>
      <c r="N1728" s="40" t="n">
        <f aca="false">IF(E1728='OH de Balancines'!$F$602,'OH de Balancines'!$J$602,0)</f>
        <v>0</v>
      </c>
      <c r="O1728" s="40" t="n">
        <f aca="false">IF(E1728='OH de Balancines'!$F$603,'OH de Balancines'!$J$603,0)</f>
        <v>195444.1776</v>
      </c>
      <c r="P1728" s="40" t="n">
        <f aca="false">IF(E1728='OH de Balancines'!$F$604,'OH de Balancines'!$J$604,0)</f>
        <v>0</v>
      </c>
      <c r="Q1728" s="40" t="n">
        <f aca="false">IF(E1728='OH de Balancines'!$F$605,'OH de Balancines'!$J$605,0)</f>
        <v>0</v>
      </c>
      <c r="R1728" s="40" t="n">
        <f aca="false">IF(E1728='OH de Balancines'!$F$606,'OH de Balancines'!$J$606,0)</f>
        <v>0</v>
      </c>
      <c r="S1728" s="40" t="n">
        <f aca="false">IF(E1728='OH de Balancines'!$F$607,'OH de Balancines'!$J$607,0)</f>
        <v>0</v>
      </c>
      <c r="T1728" s="40" t="n">
        <f aca="false">IF(E1728='OH de Balancines'!$F$608,'OH de Balancines'!$J$608,0)</f>
        <v>0</v>
      </c>
      <c r="U1728" s="40" t="n">
        <f aca="false">IF(E1728='OH de Balancines'!$F$609,'OH de Balancines'!$J$609,0)</f>
        <v>0</v>
      </c>
      <c r="V1728" s="40" t="n">
        <f aca="false">IF(E1728='OH de Balancines'!$F$610,'OH de Balancines'!$J$610,0)</f>
        <v>0</v>
      </c>
      <c r="W1728" s="40" t="n">
        <f aca="false">IF(E1728='OH de Balancines'!$F$611,'OH de Balancines'!$J$611,0)</f>
        <v>0</v>
      </c>
      <c r="X1728" s="40" t="n">
        <f aca="false">IF(E1728='OH de Balancines'!$F$612,'OH de Balancines'!$J$612,0)</f>
        <v>0</v>
      </c>
      <c r="Y1728" s="40" t="n">
        <f aca="false">SUM(M1728:X1728)</f>
        <v>195444.1776</v>
      </c>
    </row>
    <row r="1729" customFormat="false" ht="13.5" hidden="false" customHeight="false" outlineLevel="0" collapsed="false">
      <c r="B1729" s="17" t="s">
        <v>87</v>
      </c>
      <c r="C1729" s="288" t="n">
        <v>22</v>
      </c>
      <c r="D1729" s="17" t="s">
        <v>1147</v>
      </c>
      <c r="E1729" s="17" t="s">
        <v>1149</v>
      </c>
      <c r="F1729" s="17" t="str">
        <f aca="false">'OH de Balancines'!AJ135</f>
        <v> </v>
      </c>
      <c r="G1729" s="17"/>
      <c r="H1729" s="17" t="str">
        <f aca="false">IF(G1729&lt;&gt;"Ejecutado","Por ejecutar"," ")</f>
        <v>Por ejecutar</v>
      </c>
      <c r="I1729" s="17"/>
      <c r="J1729" s="17" t="n">
        <f aca="false">IF(G1729="Ejecutado",I1729,Y1729)</f>
        <v>195444.1776</v>
      </c>
      <c r="K1729" s="17"/>
      <c r="M1729" s="40" t="n">
        <f aca="false">IF(E1729='OH de Balancines'!F2326,'OH de Balancines'!J2326,0)</f>
        <v>0</v>
      </c>
      <c r="N1729" s="40" t="n">
        <f aca="false">IF(E1729='OH de Balancines'!$F$602,'OH de Balancines'!$J$602,0)</f>
        <v>0</v>
      </c>
      <c r="O1729" s="40" t="n">
        <f aca="false">IF(E1729='OH de Balancines'!$F$603,'OH de Balancines'!$J$603,0)</f>
        <v>195444.1776</v>
      </c>
      <c r="P1729" s="40" t="n">
        <f aca="false">IF(E1729='OH de Balancines'!$F$604,'OH de Balancines'!$J$604,0)</f>
        <v>0</v>
      </c>
      <c r="Q1729" s="40" t="n">
        <f aca="false">IF(E1729='OH de Balancines'!$F$605,'OH de Balancines'!$J$605,0)</f>
        <v>0</v>
      </c>
      <c r="R1729" s="40" t="n">
        <f aca="false">IF(E1729='OH de Balancines'!$F$606,'OH de Balancines'!$J$606,0)</f>
        <v>0</v>
      </c>
      <c r="S1729" s="40" t="n">
        <f aca="false">IF(E1729='OH de Balancines'!$F$607,'OH de Balancines'!$J$607,0)</f>
        <v>0</v>
      </c>
      <c r="T1729" s="40" t="n">
        <f aca="false">IF(E1729='OH de Balancines'!$F$608,'OH de Balancines'!$J$608,0)</f>
        <v>0</v>
      </c>
      <c r="U1729" s="40" t="n">
        <f aca="false">IF(E1729='OH de Balancines'!$F$609,'OH de Balancines'!$J$609,0)</f>
        <v>0</v>
      </c>
      <c r="V1729" s="40" t="n">
        <f aca="false">IF(E1729='OH de Balancines'!$F$610,'OH de Balancines'!$J$610,0)</f>
        <v>0</v>
      </c>
      <c r="W1729" s="40" t="n">
        <f aca="false">IF(E1729='OH de Balancines'!$F$611,'OH de Balancines'!$J$611,0)</f>
        <v>0</v>
      </c>
      <c r="X1729" s="40" t="n">
        <f aca="false">IF(E1729='OH de Balancines'!$F$612,'OH de Balancines'!$J$612,0)</f>
        <v>0</v>
      </c>
      <c r="Y1729" s="40" t="n">
        <f aca="false">SUM(M1729:X1729)</f>
        <v>195444.1776</v>
      </c>
    </row>
    <row r="1730" customFormat="false" ht="13.5" hidden="false" customHeight="false" outlineLevel="0" collapsed="false">
      <c r="B1730" s="17" t="s">
        <v>87</v>
      </c>
      <c r="C1730" s="288" t="n">
        <v>23</v>
      </c>
      <c r="D1730" s="17" t="s">
        <v>1145</v>
      </c>
      <c r="E1730" s="17" t="s">
        <v>1150</v>
      </c>
      <c r="F1730" s="17" t="str">
        <f aca="false">'OH de Balancines'!AJ136</f>
        <v> </v>
      </c>
      <c r="G1730" s="17"/>
      <c r="H1730" s="17" t="str">
        <f aca="false">IF(G1730&lt;&gt;"Ejecutado","Por ejecutar"," ")</f>
        <v>Por ejecutar</v>
      </c>
      <c r="I1730" s="17"/>
      <c r="J1730" s="17" t="n">
        <f aca="false">IF(G1730="Ejecutado",I1730,Y1730)</f>
        <v>207178.32</v>
      </c>
      <c r="K1730" s="17"/>
      <c r="M1730" s="40" t="n">
        <f aca="false">IF(E1730='OH de Balancines'!F2327,'OH de Balancines'!J2327,0)</f>
        <v>0</v>
      </c>
      <c r="N1730" s="40" t="n">
        <f aca="false">IF(E1730='OH de Balancines'!$F$602,'OH de Balancines'!$J$602,0)</f>
        <v>207178.32</v>
      </c>
      <c r="O1730" s="40" t="n">
        <f aca="false">IF(E1730='OH de Balancines'!$F$603,'OH de Balancines'!$J$603,0)</f>
        <v>0</v>
      </c>
      <c r="P1730" s="40" t="n">
        <f aca="false">IF(E1730='OH de Balancines'!$F$604,'OH de Balancines'!$J$604,0)</f>
        <v>0</v>
      </c>
      <c r="Q1730" s="40" t="n">
        <f aca="false">IF(E1730='OH de Balancines'!$F$605,'OH de Balancines'!$J$605,0)</f>
        <v>0</v>
      </c>
      <c r="R1730" s="40" t="n">
        <f aca="false">IF(E1730='OH de Balancines'!$F$606,'OH de Balancines'!$J$606,0)</f>
        <v>0</v>
      </c>
      <c r="S1730" s="40" t="n">
        <f aca="false">IF(E1730='OH de Balancines'!$F$607,'OH de Balancines'!$J$607,0)</f>
        <v>0</v>
      </c>
      <c r="T1730" s="40" t="n">
        <f aca="false">IF(E1730='OH de Balancines'!$F$608,'OH de Balancines'!$J$608,0)</f>
        <v>0</v>
      </c>
      <c r="U1730" s="40" t="n">
        <f aca="false">IF(E1730='OH de Balancines'!$F$609,'OH de Balancines'!$J$609,0)</f>
        <v>0</v>
      </c>
      <c r="V1730" s="40" t="n">
        <f aca="false">IF(E1730='OH de Balancines'!$F$610,'OH de Balancines'!$J$610,0)</f>
        <v>0</v>
      </c>
      <c r="W1730" s="40" t="n">
        <f aca="false">IF(E1730='OH de Balancines'!$F$611,'OH de Balancines'!$J$611,0)</f>
        <v>0</v>
      </c>
      <c r="X1730" s="40" t="n">
        <f aca="false">IF(E1730='OH de Balancines'!$F$612,'OH de Balancines'!$J$612,0)</f>
        <v>0</v>
      </c>
      <c r="Y1730" s="40" t="n">
        <f aca="false">SUM(M1730:X1730)</f>
        <v>207178.32</v>
      </c>
    </row>
    <row r="1731" customFormat="false" ht="13.5" hidden="false" customHeight="false" outlineLevel="0" collapsed="false">
      <c r="B1731" s="17" t="s">
        <v>87</v>
      </c>
      <c r="C1731" s="288" t="n">
        <v>23</v>
      </c>
      <c r="D1731" s="17" t="s">
        <v>1147</v>
      </c>
      <c r="E1731" s="17" t="s">
        <v>1150</v>
      </c>
      <c r="F1731" s="17" t="str">
        <f aca="false">'OH de Balancines'!AJ137</f>
        <v> </v>
      </c>
      <c r="G1731" s="17"/>
      <c r="H1731" s="17" t="str">
        <f aca="false">IF(G1731&lt;&gt;"Ejecutado","Por ejecutar"," ")</f>
        <v>Por ejecutar</v>
      </c>
      <c r="I1731" s="17"/>
      <c r="J1731" s="17" t="n">
        <f aca="false">IF(G1731="Ejecutado",I1731,Y1731)</f>
        <v>207178.32</v>
      </c>
      <c r="K1731" s="17"/>
      <c r="M1731" s="40" t="n">
        <f aca="false">IF(E1731='OH de Balancines'!F2328,'OH de Balancines'!J2328,0)</f>
        <v>0</v>
      </c>
      <c r="N1731" s="40" t="n">
        <f aca="false">IF(E1731='OH de Balancines'!$F$602,'OH de Balancines'!$J$602,0)</f>
        <v>207178.32</v>
      </c>
      <c r="O1731" s="40" t="n">
        <f aca="false">IF(E1731='OH de Balancines'!$F$603,'OH de Balancines'!$J$603,0)</f>
        <v>0</v>
      </c>
      <c r="P1731" s="40" t="n">
        <f aca="false">IF(E1731='OH de Balancines'!$F$604,'OH de Balancines'!$J$604,0)</f>
        <v>0</v>
      </c>
      <c r="Q1731" s="40" t="n">
        <f aca="false">IF(E1731='OH de Balancines'!$F$605,'OH de Balancines'!$J$605,0)</f>
        <v>0</v>
      </c>
      <c r="R1731" s="40" t="n">
        <f aca="false">IF(E1731='OH de Balancines'!$F$606,'OH de Balancines'!$J$606,0)</f>
        <v>0</v>
      </c>
      <c r="S1731" s="40" t="n">
        <f aca="false">IF(E1731='OH de Balancines'!$F$607,'OH de Balancines'!$J$607,0)</f>
        <v>0</v>
      </c>
      <c r="T1731" s="40" t="n">
        <f aca="false">IF(E1731='OH de Balancines'!$F$608,'OH de Balancines'!$J$608,0)</f>
        <v>0</v>
      </c>
      <c r="U1731" s="40" t="n">
        <f aca="false">IF(E1731='OH de Balancines'!$F$609,'OH de Balancines'!$J$609,0)</f>
        <v>0</v>
      </c>
      <c r="V1731" s="40" t="n">
        <f aca="false">IF(E1731='OH de Balancines'!$F$610,'OH de Balancines'!$J$610,0)</f>
        <v>0</v>
      </c>
      <c r="W1731" s="40" t="n">
        <f aca="false">IF(E1731='OH de Balancines'!$F$611,'OH de Balancines'!$J$611,0)</f>
        <v>0</v>
      </c>
      <c r="X1731" s="40" t="n">
        <f aca="false">IF(E1731='OH de Balancines'!$F$612,'OH de Balancines'!$J$612,0)</f>
        <v>0</v>
      </c>
      <c r="Y1731" s="40" t="n">
        <f aca="false">SUM(M1731:X1731)</f>
        <v>207178.32</v>
      </c>
    </row>
    <row r="1732" customFormat="false" ht="13.5" hidden="false" customHeight="false" outlineLevel="0" collapsed="false">
      <c r="B1732" s="17" t="s">
        <v>87</v>
      </c>
      <c r="C1732" s="288" t="n">
        <v>24</v>
      </c>
      <c r="D1732" s="17" t="s">
        <v>1145</v>
      </c>
      <c r="E1732" s="17" t="s">
        <v>1162</v>
      </c>
      <c r="F1732" s="17" t="str">
        <f aca="false">'OH de Balancines'!AJ138</f>
        <v> </v>
      </c>
      <c r="G1732" s="17"/>
      <c r="H1732" s="17" t="str">
        <f aca="false">IF(G1732&lt;&gt;"Ejecutado","Por ejecutar"," ")</f>
        <v>Por ejecutar</v>
      </c>
      <c r="I1732" s="17"/>
      <c r="J1732" s="17" t="n">
        <f aca="false">IF(G1732="Ejecutado",I1732,Y1732)</f>
        <v>182157.12</v>
      </c>
      <c r="K1732" s="17"/>
      <c r="M1732" s="40" t="n">
        <f aca="false">IF(E1732='OH de Balancines'!F2329,'OH de Balancines'!J2329,0)</f>
        <v>0</v>
      </c>
      <c r="N1732" s="40" t="n">
        <f aca="false">IF(E1732='OH de Balancines'!$F$602,'OH de Balancines'!$J$602,0)</f>
        <v>0</v>
      </c>
      <c r="O1732" s="40" t="n">
        <f aca="false">IF(E1732='OH de Balancines'!$F$603,'OH de Balancines'!$J$603,0)</f>
        <v>0</v>
      </c>
      <c r="P1732" s="40" t="n">
        <f aca="false">IF(E1732='OH de Balancines'!$F$604,'OH de Balancines'!$J$604,0)</f>
        <v>0</v>
      </c>
      <c r="Q1732" s="40" t="n">
        <f aca="false">IF(E1732='OH de Balancines'!$F$605,'OH de Balancines'!$J$605,0)</f>
        <v>0</v>
      </c>
      <c r="R1732" s="40" t="n">
        <f aca="false">IF(E1732='OH de Balancines'!$F$606,'OH de Balancines'!$J$606,0)</f>
        <v>0</v>
      </c>
      <c r="S1732" s="40" t="n">
        <f aca="false">IF(E1732='OH de Balancines'!$F$607,'OH de Balancines'!$J$607,0)</f>
        <v>0</v>
      </c>
      <c r="T1732" s="40" t="n">
        <f aca="false">IF(E1732='OH de Balancines'!$F$608,'OH de Balancines'!$J$608,0)</f>
        <v>182157.12</v>
      </c>
      <c r="U1732" s="40" t="n">
        <f aca="false">IF(E1732='OH de Balancines'!$F$609,'OH de Balancines'!$J$609,0)</f>
        <v>0</v>
      </c>
      <c r="V1732" s="40" t="n">
        <f aca="false">IF(E1732='OH de Balancines'!$F$610,'OH de Balancines'!$J$610,0)</f>
        <v>0</v>
      </c>
      <c r="W1732" s="40" t="n">
        <f aca="false">IF(E1732='OH de Balancines'!$F$611,'OH de Balancines'!$J$611,0)</f>
        <v>0</v>
      </c>
      <c r="X1732" s="40" t="n">
        <f aca="false">IF(E1732='OH de Balancines'!$F$612,'OH de Balancines'!$J$612,0)</f>
        <v>0</v>
      </c>
      <c r="Y1732" s="40" t="n">
        <f aca="false">SUM(M1732:X1732)</f>
        <v>182157.12</v>
      </c>
    </row>
    <row r="1733" customFormat="false" ht="13.5" hidden="false" customHeight="false" outlineLevel="0" collapsed="false">
      <c r="B1733" s="17" t="s">
        <v>87</v>
      </c>
      <c r="C1733" s="288" t="n">
        <v>24</v>
      </c>
      <c r="D1733" s="17" t="s">
        <v>1147</v>
      </c>
      <c r="E1733" s="17" t="s">
        <v>1162</v>
      </c>
      <c r="F1733" s="17" t="str">
        <f aca="false">'OH de Balancines'!AJ139</f>
        <v> </v>
      </c>
      <c r="G1733" s="17"/>
      <c r="H1733" s="17" t="str">
        <f aca="false">IF(G1733&lt;&gt;"Ejecutado","Por ejecutar"," ")</f>
        <v>Por ejecutar</v>
      </c>
      <c r="I1733" s="17"/>
      <c r="J1733" s="17" t="n">
        <f aca="false">IF(G1733="Ejecutado",I1733,Y1733)</f>
        <v>182157.12</v>
      </c>
      <c r="K1733" s="17"/>
      <c r="M1733" s="40" t="n">
        <f aca="false">IF(E1733='OH de Balancines'!F2330,'OH de Balancines'!J2330,0)</f>
        <v>0</v>
      </c>
      <c r="N1733" s="40" t="n">
        <f aca="false">IF(E1733='OH de Balancines'!$F$602,'OH de Balancines'!$J$602,0)</f>
        <v>0</v>
      </c>
      <c r="O1733" s="40" t="n">
        <f aca="false">IF(E1733='OH de Balancines'!$F$603,'OH de Balancines'!$J$603,0)</f>
        <v>0</v>
      </c>
      <c r="P1733" s="40" t="n">
        <f aca="false">IF(E1733='OH de Balancines'!$F$604,'OH de Balancines'!$J$604,0)</f>
        <v>0</v>
      </c>
      <c r="Q1733" s="40" t="n">
        <f aca="false">IF(E1733='OH de Balancines'!$F$605,'OH de Balancines'!$J$605,0)</f>
        <v>0</v>
      </c>
      <c r="R1733" s="40" t="n">
        <f aca="false">IF(E1733='OH de Balancines'!$F$606,'OH de Balancines'!$J$606,0)</f>
        <v>0</v>
      </c>
      <c r="S1733" s="40" t="n">
        <f aca="false">IF(E1733='OH de Balancines'!$F$607,'OH de Balancines'!$J$607,0)</f>
        <v>0</v>
      </c>
      <c r="T1733" s="40" t="n">
        <f aca="false">IF(E1733='OH de Balancines'!$F$608,'OH de Balancines'!$J$608,0)</f>
        <v>182157.12</v>
      </c>
      <c r="U1733" s="40" t="n">
        <f aca="false">IF(E1733='OH de Balancines'!$F$609,'OH de Balancines'!$J$609,0)</f>
        <v>0</v>
      </c>
      <c r="V1733" s="40" t="n">
        <f aca="false">IF(E1733='OH de Balancines'!$F$610,'OH de Balancines'!$J$610,0)</f>
        <v>0</v>
      </c>
      <c r="W1733" s="40" t="n">
        <f aca="false">IF(E1733='OH de Balancines'!$F$611,'OH de Balancines'!$J$611,0)</f>
        <v>0</v>
      </c>
      <c r="X1733" s="40" t="n">
        <f aca="false">IF(E1733='OH de Balancines'!$F$612,'OH de Balancines'!$J$612,0)</f>
        <v>0</v>
      </c>
      <c r="Y1733" s="40" t="n">
        <f aca="false">SUM(M1733:X1733)</f>
        <v>182157.12</v>
      </c>
    </row>
    <row r="1734" customFormat="false" ht="13.5" hidden="false" customHeight="false" outlineLevel="0" collapsed="false">
      <c r="B1734" s="17" t="s">
        <v>87</v>
      </c>
      <c r="C1734" s="288" t="n">
        <v>25</v>
      </c>
      <c r="D1734" s="17" t="s">
        <v>1145</v>
      </c>
      <c r="E1734" s="17" t="s">
        <v>1146</v>
      </c>
      <c r="F1734" s="17" t="str">
        <f aca="false">'OH de Balancines'!AJ140</f>
        <v> </v>
      </c>
      <c r="G1734" s="17"/>
      <c r="H1734" s="17" t="str">
        <f aca="false">IF(G1734&lt;&gt;"Ejecutado","Por ejecutar"," ")</f>
        <v>Por ejecutar</v>
      </c>
      <c r="I1734" s="17"/>
      <c r="J1734" s="17" t="n">
        <f aca="false">IF(G1734="Ejecutado",I1734,Y1734)</f>
        <v>194462.4</v>
      </c>
      <c r="K1734" s="17"/>
      <c r="M1734" s="40" t="n">
        <f aca="false">IF(E1734='OH de Balancines'!F2331,'OH de Balancines'!J2331,0)</f>
        <v>0</v>
      </c>
      <c r="N1734" s="40" t="n">
        <f aca="false">IF(E1734='OH de Balancines'!$F$602,'OH de Balancines'!$J$602,0)</f>
        <v>0</v>
      </c>
      <c r="O1734" s="40" t="n">
        <f aca="false">IF(E1734='OH de Balancines'!$F$603,'OH de Balancines'!$J$603,0)</f>
        <v>0</v>
      </c>
      <c r="P1734" s="40" t="n">
        <f aca="false">IF(E1734='OH de Balancines'!$F$604,'OH de Balancines'!$J$604,0)</f>
        <v>0</v>
      </c>
      <c r="Q1734" s="40" t="n">
        <f aca="false">IF(E1734='OH de Balancines'!$F$605,'OH de Balancines'!$J$605,0)</f>
        <v>0</v>
      </c>
      <c r="R1734" s="40" t="n">
        <f aca="false">IF(E1734='OH de Balancines'!$F$606,'OH de Balancines'!$J$606,0)</f>
        <v>0</v>
      </c>
      <c r="S1734" s="40" t="n">
        <f aca="false">IF(E1734='OH de Balancines'!$F$607,'OH de Balancines'!$J$607,0)</f>
        <v>0</v>
      </c>
      <c r="T1734" s="40" t="n">
        <f aca="false">IF(E1734='OH de Balancines'!$F$608,'OH de Balancines'!$J$608,0)</f>
        <v>0</v>
      </c>
      <c r="U1734" s="40" t="n">
        <f aca="false">IF(E1734='OH de Balancines'!$F$609,'OH de Balancines'!$J$609,0)</f>
        <v>194462.4</v>
      </c>
      <c r="V1734" s="40" t="n">
        <f aca="false">IF(E1734='OH de Balancines'!$F$610,'OH de Balancines'!$J$610,0)</f>
        <v>0</v>
      </c>
      <c r="W1734" s="40" t="n">
        <f aca="false">IF(E1734='OH de Balancines'!$F$611,'OH de Balancines'!$J$611,0)</f>
        <v>0</v>
      </c>
      <c r="X1734" s="40" t="n">
        <f aca="false">IF(E1734='OH de Balancines'!$F$612,'OH de Balancines'!$J$612,0)</f>
        <v>0</v>
      </c>
      <c r="Y1734" s="40" t="n">
        <f aca="false">SUM(M1734:X1734)</f>
        <v>194462.4</v>
      </c>
    </row>
    <row r="1735" customFormat="false" ht="13.5" hidden="false" customHeight="false" outlineLevel="0" collapsed="false">
      <c r="B1735" s="17" t="s">
        <v>87</v>
      </c>
      <c r="C1735" s="288" t="n">
        <v>25</v>
      </c>
      <c r="D1735" s="17" t="s">
        <v>1147</v>
      </c>
      <c r="E1735" s="17" t="s">
        <v>1146</v>
      </c>
      <c r="F1735" s="17" t="str">
        <f aca="false">'OH de Balancines'!AJ141</f>
        <v> </v>
      </c>
      <c r="G1735" s="17"/>
      <c r="H1735" s="17" t="str">
        <f aca="false">IF(G1735&lt;&gt;"Ejecutado","Por ejecutar"," ")</f>
        <v>Por ejecutar</v>
      </c>
      <c r="I1735" s="17"/>
      <c r="J1735" s="17" t="n">
        <f aca="false">IF(G1735="Ejecutado",I1735,Y1735)</f>
        <v>194462.4</v>
      </c>
      <c r="K1735" s="17"/>
      <c r="M1735" s="40" t="n">
        <f aca="false">IF(E1735='OH de Balancines'!F2332,'OH de Balancines'!J2332,0)</f>
        <v>0</v>
      </c>
      <c r="N1735" s="40" t="n">
        <f aca="false">IF(E1735='OH de Balancines'!$F$602,'OH de Balancines'!$J$602,0)</f>
        <v>0</v>
      </c>
      <c r="O1735" s="40" t="n">
        <f aca="false">IF(E1735='OH de Balancines'!$F$603,'OH de Balancines'!$J$603,0)</f>
        <v>0</v>
      </c>
      <c r="P1735" s="40" t="n">
        <f aca="false">IF(E1735='OH de Balancines'!$F$604,'OH de Balancines'!$J$604,0)</f>
        <v>0</v>
      </c>
      <c r="Q1735" s="40" t="n">
        <f aca="false">IF(E1735='OH de Balancines'!$F$605,'OH de Balancines'!$J$605,0)</f>
        <v>0</v>
      </c>
      <c r="R1735" s="40" t="n">
        <f aca="false">IF(E1735='OH de Balancines'!$F$606,'OH de Balancines'!$J$606,0)</f>
        <v>0</v>
      </c>
      <c r="S1735" s="40" t="n">
        <f aca="false">IF(E1735='OH de Balancines'!$F$607,'OH de Balancines'!$J$607,0)</f>
        <v>0</v>
      </c>
      <c r="T1735" s="40" t="n">
        <f aca="false">IF(E1735='OH de Balancines'!$F$608,'OH de Balancines'!$J$608,0)</f>
        <v>0</v>
      </c>
      <c r="U1735" s="40" t="n">
        <f aca="false">IF(E1735='OH de Balancines'!$F$609,'OH de Balancines'!$J$609,0)</f>
        <v>194462.4</v>
      </c>
      <c r="V1735" s="40" t="n">
        <f aca="false">IF(E1735='OH de Balancines'!$F$610,'OH de Balancines'!$J$610,0)</f>
        <v>0</v>
      </c>
      <c r="W1735" s="40" t="n">
        <f aca="false">IF(E1735='OH de Balancines'!$F$611,'OH de Balancines'!$J$611,0)</f>
        <v>0</v>
      </c>
      <c r="X1735" s="40" t="n">
        <f aca="false">IF(E1735='OH de Balancines'!$F$612,'OH de Balancines'!$J$612,0)</f>
        <v>0</v>
      </c>
      <c r="Y1735" s="40" t="n">
        <f aca="false">SUM(M1735:X1735)</f>
        <v>194462.4</v>
      </c>
    </row>
    <row r="1736" customFormat="false" ht="13.5" hidden="false" customHeight="false" outlineLevel="0" collapsed="false">
      <c r="B1736" s="17" t="s">
        <v>87</v>
      </c>
      <c r="C1736" s="288" t="n">
        <v>26</v>
      </c>
      <c r="D1736" s="17" t="s">
        <v>1145</v>
      </c>
      <c r="E1736" s="17" t="s">
        <v>1148</v>
      </c>
      <c r="F1736" s="17" t="str">
        <f aca="false">'OH de Balancines'!AJ142</f>
        <v> </v>
      </c>
      <c r="G1736" s="17"/>
      <c r="H1736" s="17" t="str">
        <f aca="false">IF(G1736&lt;&gt;"Ejecutado","Por ejecutar"," ")</f>
        <v>Por ejecutar</v>
      </c>
      <c r="I1736" s="17"/>
      <c r="J1736" s="17" t="n">
        <f aca="false">IF(G1736="Ejecutado",I1736,Y1736)</f>
        <v>145450.08</v>
      </c>
      <c r="K1736" s="17"/>
      <c r="M1736" s="40" t="n">
        <f aca="false">IF(E1736='OH de Balancines'!$F$601,'OH de Balancines'!$J$601,0)</f>
        <v>145450.08</v>
      </c>
      <c r="N1736" s="40" t="n">
        <f aca="false">IF(E1736='OH de Balancines'!$F$602,'OH de Balancines'!$J$602,0)</f>
        <v>0</v>
      </c>
      <c r="O1736" s="40" t="n">
        <f aca="false">IF(E1736='OH de Balancines'!$F$603,'OH de Balancines'!$J$603,0)</f>
        <v>0</v>
      </c>
      <c r="P1736" s="40" t="n">
        <f aca="false">IF(E1736='OH de Balancines'!$F$604,'OH de Balancines'!$J$604,0)</f>
        <v>0</v>
      </c>
      <c r="Q1736" s="40" t="n">
        <f aca="false">IF(E1736='OH de Balancines'!$F$605,'OH de Balancines'!$J$605,0)</f>
        <v>0</v>
      </c>
      <c r="R1736" s="40" t="n">
        <f aca="false">IF(E1736='OH de Balancines'!$F$606,'OH de Balancines'!$J$606,0)</f>
        <v>0</v>
      </c>
      <c r="S1736" s="40" t="n">
        <f aca="false">IF(E1736='OH de Balancines'!$F$607,'OH de Balancines'!$J$607,0)</f>
        <v>0</v>
      </c>
      <c r="T1736" s="40" t="n">
        <f aca="false">IF(E1736='OH de Balancines'!$F$608,'OH de Balancines'!$J$608,0)</f>
        <v>0</v>
      </c>
      <c r="U1736" s="40" t="n">
        <f aca="false">IF(E1736='OH de Balancines'!$F$609,'OH de Balancines'!$J$609,0)</f>
        <v>0</v>
      </c>
      <c r="V1736" s="40" t="n">
        <f aca="false">IF(E1736='OH de Balancines'!$F$610,'OH de Balancines'!$J$610,0)</f>
        <v>0</v>
      </c>
      <c r="W1736" s="40" t="n">
        <f aca="false">IF(E1736='OH de Balancines'!$F$611,'OH de Balancines'!$J$611,0)</f>
        <v>0</v>
      </c>
      <c r="X1736" s="40" t="n">
        <f aca="false">IF(E1736='OH de Balancines'!$F$612,'OH de Balancines'!$J$612,0)</f>
        <v>0</v>
      </c>
      <c r="Y1736" s="40" t="n">
        <f aca="false">SUM(M1736:X1736)</f>
        <v>145450.08</v>
      </c>
    </row>
    <row r="1737" customFormat="false" ht="13.5" hidden="false" customHeight="false" outlineLevel="0" collapsed="false">
      <c r="B1737" s="17" t="s">
        <v>87</v>
      </c>
      <c r="C1737" s="288" t="n">
        <v>26</v>
      </c>
      <c r="D1737" s="17" t="s">
        <v>1147</v>
      </c>
      <c r="E1737" s="17" t="s">
        <v>1148</v>
      </c>
      <c r="F1737" s="17" t="str">
        <f aca="false">'OH de Balancines'!AJ143</f>
        <v> </v>
      </c>
      <c r="G1737" s="17"/>
      <c r="H1737" s="17" t="str">
        <f aca="false">IF(G1737&lt;&gt;"Ejecutado","Por ejecutar"," ")</f>
        <v>Por ejecutar</v>
      </c>
      <c r="I1737" s="17"/>
      <c r="J1737" s="17" t="n">
        <f aca="false">IF(G1737="Ejecutado",I1737,Y1737)</f>
        <v>145450.08</v>
      </c>
      <c r="K1737" s="17"/>
      <c r="M1737" s="40" t="n">
        <f aca="false">IF(E1737='OH de Balancines'!$F$601,'OH de Balancines'!$J$601,0)</f>
        <v>145450.08</v>
      </c>
      <c r="N1737" s="40" t="n">
        <f aca="false">IF(E1737='OH de Balancines'!$F$602,'OH de Balancines'!$J$602,0)</f>
        <v>0</v>
      </c>
      <c r="O1737" s="40" t="n">
        <f aca="false">IF(E1737='OH de Balancines'!$F$603,'OH de Balancines'!$J$603,0)</f>
        <v>0</v>
      </c>
      <c r="P1737" s="40" t="n">
        <f aca="false">IF(E1737='OH de Balancines'!$F$604,'OH de Balancines'!$J$604,0)</f>
        <v>0</v>
      </c>
      <c r="Q1737" s="40" t="n">
        <f aca="false">IF(E1737='OH de Balancines'!$F$605,'OH de Balancines'!$J$605,0)</f>
        <v>0</v>
      </c>
      <c r="R1737" s="40" t="n">
        <f aca="false">IF(E1737='OH de Balancines'!$F$606,'OH de Balancines'!$J$606,0)</f>
        <v>0</v>
      </c>
      <c r="S1737" s="40" t="n">
        <f aca="false">IF(E1737='OH de Balancines'!$F$607,'OH de Balancines'!$J$607,0)</f>
        <v>0</v>
      </c>
      <c r="T1737" s="40" t="n">
        <f aca="false">IF(E1737='OH de Balancines'!$F$608,'OH de Balancines'!$J$608,0)</f>
        <v>0</v>
      </c>
      <c r="U1737" s="40" t="n">
        <f aca="false">IF(E1737='OH de Balancines'!$F$609,'OH de Balancines'!$J$609,0)</f>
        <v>0</v>
      </c>
      <c r="V1737" s="40" t="n">
        <f aca="false">IF(E1737='OH de Balancines'!$F$610,'OH de Balancines'!$J$610,0)</f>
        <v>0</v>
      </c>
      <c r="W1737" s="40" t="n">
        <f aca="false">IF(E1737='OH de Balancines'!$F$611,'OH de Balancines'!$J$611,0)</f>
        <v>0</v>
      </c>
      <c r="X1737" s="40" t="n">
        <f aca="false">IF(E1737='OH de Balancines'!$F$612,'OH de Balancines'!$J$612,0)</f>
        <v>0</v>
      </c>
      <c r="Y1737" s="40" t="n">
        <f aca="false">SUM(M1737:X1737)</f>
        <v>145450.08</v>
      </c>
    </row>
    <row r="1738" customFormat="false" ht="13.5" hidden="false" customHeight="false" outlineLevel="0" collapsed="false">
      <c r="B1738" s="17" t="s">
        <v>87</v>
      </c>
      <c r="C1738" s="288" t="n">
        <v>27</v>
      </c>
      <c r="D1738" s="17" t="s">
        <v>1145</v>
      </c>
      <c r="E1738" s="17" t="s">
        <v>1148</v>
      </c>
      <c r="F1738" s="17" t="str">
        <f aca="false">'OH de Balancines'!AJ144</f>
        <v> </v>
      </c>
      <c r="G1738" s="17"/>
      <c r="H1738" s="17" t="str">
        <f aca="false">IF(G1738&lt;&gt;"Ejecutado","Por ejecutar"," ")</f>
        <v>Por ejecutar</v>
      </c>
      <c r="I1738" s="17"/>
      <c r="J1738" s="17" t="n">
        <f aca="false">IF(G1738="Ejecutado",I1738,Y1738)</f>
        <v>145450.08</v>
      </c>
      <c r="K1738" s="17"/>
      <c r="M1738" s="40" t="n">
        <f aca="false">IF(E1738='OH de Balancines'!$F$601,'OH de Balancines'!$J$601,0)</f>
        <v>145450.08</v>
      </c>
      <c r="N1738" s="40" t="n">
        <f aca="false">IF(E1738='OH de Balancines'!$F$602,'OH de Balancines'!$J$602,0)</f>
        <v>0</v>
      </c>
      <c r="O1738" s="40" t="n">
        <f aca="false">IF(E1738='OH de Balancines'!$F$603,'OH de Balancines'!$J$603,0)</f>
        <v>0</v>
      </c>
      <c r="P1738" s="40" t="n">
        <f aca="false">IF(E1738='OH de Balancines'!$F$604,'OH de Balancines'!$J$604,0)</f>
        <v>0</v>
      </c>
      <c r="Q1738" s="40" t="n">
        <f aca="false">IF(E1738='OH de Balancines'!$F$605,'OH de Balancines'!$J$605,0)</f>
        <v>0</v>
      </c>
      <c r="R1738" s="40" t="n">
        <f aca="false">IF(E1738='OH de Balancines'!$F$606,'OH de Balancines'!$J$606,0)</f>
        <v>0</v>
      </c>
      <c r="S1738" s="40" t="n">
        <f aca="false">IF(E1738='OH de Balancines'!$F$607,'OH de Balancines'!$J$607,0)</f>
        <v>0</v>
      </c>
      <c r="T1738" s="40" t="n">
        <f aca="false">IF(E1738='OH de Balancines'!$F$608,'OH de Balancines'!$J$608,0)</f>
        <v>0</v>
      </c>
      <c r="U1738" s="40" t="n">
        <f aca="false">IF(E1738='OH de Balancines'!$F$609,'OH de Balancines'!$J$609,0)</f>
        <v>0</v>
      </c>
      <c r="V1738" s="40" t="n">
        <f aca="false">IF(E1738='OH de Balancines'!$F$610,'OH de Balancines'!$J$610,0)</f>
        <v>0</v>
      </c>
      <c r="W1738" s="40" t="n">
        <f aca="false">IF(E1738='OH de Balancines'!$F$611,'OH de Balancines'!$J$611,0)</f>
        <v>0</v>
      </c>
      <c r="X1738" s="40" t="n">
        <f aca="false">IF(E1738='OH de Balancines'!$F$612,'OH de Balancines'!$J$612,0)</f>
        <v>0</v>
      </c>
      <c r="Y1738" s="40" t="n">
        <f aca="false">SUM(M1738:X1738)</f>
        <v>145450.08</v>
      </c>
    </row>
    <row r="1739" customFormat="false" ht="13.5" hidden="false" customHeight="false" outlineLevel="0" collapsed="false">
      <c r="B1739" s="17" t="s">
        <v>87</v>
      </c>
      <c r="C1739" s="288" t="n">
        <v>27</v>
      </c>
      <c r="D1739" s="17" t="s">
        <v>1147</v>
      </c>
      <c r="E1739" s="17" t="s">
        <v>1148</v>
      </c>
      <c r="F1739" s="17" t="str">
        <f aca="false">'OH de Balancines'!AJ145</f>
        <v> </v>
      </c>
      <c r="G1739" s="17"/>
      <c r="H1739" s="17" t="str">
        <f aca="false">IF(G1739&lt;&gt;"Ejecutado","Por ejecutar"," ")</f>
        <v>Por ejecutar</v>
      </c>
      <c r="I1739" s="17"/>
      <c r="J1739" s="17" t="n">
        <f aca="false">IF(G1739="Ejecutado",I1739,Y1739)</f>
        <v>145450.08</v>
      </c>
      <c r="K1739" s="17"/>
      <c r="M1739" s="40" t="n">
        <f aca="false">IF(E1739='OH de Balancines'!$F$601,'OH de Balancines'!$J$601,0)</f>
        <v>145450.08</v>
      </c>
      <c r="N1739" s="40" t="n">
        <f aca="false">IF(E1739='OH de Balancines'!$F$602,'OH de Balancines'!$J$602,0)</f>
        <v>0</v>
      </c>
      <c r="O1739" s="40" t="n">
        <f aca="false">IF(E1739='OH de Balancines'!$F$603,'OH de Balancines'!$J$603,0)</f>
        <v>0</v>
      </c>
      <c r="P1739" s="40" t="n">
        <f aca="false">IF(E1739='OH de Balancines'!$F$604,'OH de Balancines'!$J$604,0)</f>
        <v>0</v>
      </c>
      <c r="Q1739" s="40" t="n">
        <f aca="false">IF(E1739='OH de Balancines'!$F$605,'OH de Balancines'!$J$605,0)</f>
        <v>0</v>
      </c>
      <c r="R1739" s="40" t="n">
        <f aca="false">IF(E1739='OH de Balancines'!$F$606,'OH de Balancines'!$J$606,0)</f>
        <v>0</v>
      </c>
      <c r="S1739" s="40" t="n">
        <f aca="false">IF(E1739='OH de Balancines'!$F$607,'OH de Balancines'!$J$607,0)</f>
        <v>0</v>
      </c>
      <c r="T1739" s="40" t="n">
        <f aca="false">IF(E1739='OH de Balancines'!$F$608,'OH de Balancines'!$J$608,0)</f>
        <v>0</v>
      </c>
      <c r="U1739" s="40" t="n">
        <f aca="false">IF(E1739='OH de Balancines'!$F$609,'OH de Balancines'!$J$609,0)</f>
        <v>0</v>
      </c>
      <c r="V1739" s="40" t="n">
        <f aca="false">IF(E1739='OH de Balancines'!$F$610,'OH de Balancines'!$J$610,0)</f>
        <v>0</v>
      </c>
      <c r="W1739" s="40" t="n">
        <f aca="false">IF(E1739='OH de Balancines'!$F$611,'OH de Balancines'!$J$611,0)</f>
        <v>0</v>
      </c>
      <c r="X1739" s="40" t="n">
        <f aca="false">IF(E1739='OH de Balancines'!$F$612,'OH de Balancines'!$J$612,0)</f>
        <v>0</v>
      </c>
      <c r="Y1739" s="40" t="n">
        <f aca="false">SUM(M1739:X1739)</f>
        <v>145450.08</v>
      </c>
    </row>
    <row r="1740" customFormat="false" ht="13.5" hidden="false" customHeight="false" outlineLevel="0" collapsed="false">
      <c r="B1740" s="17" t="s">
        <v>87</v>
      </c>
      <c r="C1740" s="288" t="n">
        <v>28</v>
      </c>
      <c r="D1740" s="17" t="s">
        <v>1145</v>
      </c>
      <c r="E1740" s="17" t="s">
        <v>1149</v>
      </c>
      <c r="F1740" s="17" t="str">
        <f aca="false">'OH de Balancines'!AJ146</f>
        <v> </v>
      </c>
      <c r="G1740" s="17"/>
      <c r="H1740" s="17" t="str">
        <f aca="false">IF(G1740&lt;&gt;"Ejecutado","Por ejecutar"," ")</f>
        <v>Por ejecutar</v>
      </c>
      <c r="I1740" s="17"/>
      <c r="J1740" s="17" t="n">
        <f aca="false">IF(G1740="Ejecutado",I1740,Y1740)</f>
        <v>195444.1776</v>
      </c>
      <c r="K1740" s="17"/>
      <c r="M1740" s="40" t="n">
        <f aca="false">IF(E1740='OH de Balancines'!F2337,'OH de Balancines'!J2337,0)</f>
        <v>0</v>
      </c>
      <c r="N1740" s="40" t="n">
        <f aca="false">IF(E1740='OH de Balancines'!$F$602,'OH de Balancines'!$J$602,0)</f>
        <v>0</v>
      </c>
      <c r="O1740" s="40" t="n">
        <f aca="false">IF(E1740='OH de Balancines'!$F$603,'OH de Balancines'!$J$603,0)</f>
        <v>195444.1776</v>
      </c>
      <c r="P1740" s="40" t="n">
        <f aca="false">IF(E1740='OH de Balancines'!$F$604,'OH de Balancines'!$J$604,0)</f>
        <v>0</v>
      </c>
      <c r="Q1740" s="40" t="n">
        <f aca="false">IF(E1740='OH de Balancines'!$F$605,'OH de Balancines'!$J$605,0)</f>
        <v>0</v>
      </c>
      <c r="R1740" s="40" t="n">
        <f aca="false">IF(E1740='OH de Balancines'!$F$606,'OH de Balancines'!$J$606,0)</f>
        <v>0</v>
      </c>
      <c r="S1740" s="40" t="n">
        <f aca="false">IF(E1740='OH de Balancines'!$F$607,'OH de Balancines'!$J$607,0)</f>
        <v>0</v>
      </c>
      <c r="T1740" s="40" t="n">
        <f aca="false">IF(E1740='OH de Balancines'!$F$608,'OH de Balancines'!$J$608,0)</f>
        <v>0</v>
      </c>
      <c r="U1740" s="40" t="n">
        <f aca="false">IF(E1740='OH de Balancines'!$F$609,'OH de Balancines'!$J$609,0)</f>
        <v>0</v>
      </c>
      <c r="V1740" s="40" t="n">
        <f aca="false">IF(E1740='OH de Balancines'!$F$610,'OH de Balancines'!$J$610,0)</f>
        <v>0</v>
      </c>
      <c r="W1740" s="40" t="n">
        <f aca="false">IF(E1740='OH de Balancines'!$F$611,'OH de Balancines'!$J$611,0)</f>
        <v>0</v>
      </c>
      <c r="X1740" s="40" t="n">
        <f aca="false">IF(E1740='OH de Balancines'!$F$612,'OH de Balancines'!$J$612,0)</f>
        <v>0</v>
      </c>
      <c r="Y1740" s="40" t="n">
        <f aca="false">SUM(M1740:X1740)</f>
        <v>195444.1776</v>
      </c>
    </row>
    <row r="1741" customFormat="false" ht="13.5" hidden="false" customHeight="false" outlineLevel="0" collapsed="false">
      <c r="B1741" s="17" t="s">
        <v>87</v>
      </c>
      <c r="C1741" s="288" t="n">
        <v>28</v>
      </c>
      <c r="D1741" s="17" t="s">
        <v>1147</v>
      </c>
      <c r="E1741" s="17" t="s">
        <v>1149</v>
      </c>
      <c r="F1741" s="17" t="str">
        <f aca="false">'OH de Balancines'!AJ147</f>
        <v> </v>
      </c>
      <c r="G1741" s="17"/>
      <c r="H1741" s="17" t="str">
        <f aca="false">IF(G1741&lt;&gt;"Ejecutado","Por ejecutar"," ")</f>
        <v>Por ejecutar</v>
      </c>
      <c r="I1741" s="17"/>
      <c r="J1741" s="17" t="n">
        <f aca="false">IF(G1741="Ejecutado",I1741,Y1741)</f>
        <v>195444.1776</v>
      </c>
      <c r="K1741" s="17"/>
      <c r="M1741" s="40" t="n">
        <f aca="false">IF(E1741='OH de Balancines'!F2338,'OH de Balancines'!J2338,0)</f>
        <v>0</v>
      </c>
      <c r="N1741" s="40" t="n">
        <f aca="false">IF(E1741='OH de Balancines'!$F$602,'OH de Balancines'!$J$602,0)</f>
        <v>0</v>
      </c>
      <c r="O1741" s="40" t="n">
        <f aca="false">IF(E1741='OH de Balancines'!$F$603,'OH de Balancines'!$J$603,0)</f>
        <v>195444.1776</v>
      </c>
      <c r="P1741" s="40" t="n">
        <f aca="false">IF(E1741='OH de Balancines'!$F$604,'OH de Balancines'!$J$604,0)</f>
        <v>0</v>
      </c>
      <c r="Q1741" s="40" t="n">
        <f aca="false">IF(E1741='OH de Balancines'!$F$605,'OH de Balancines'!$J$605,0)</f>
        <v>0</v>
      </c>
      <c r="R1741" s="40" t="n">
        <f aca="false">IF(E1741='OH de Balancines'!$F$606,'OH de Balancines'!$J$606,0)</f>
        <v>0</v>
      </c>
      <c r="S1741" s="40" t="n">
        <f aca="false">IF(E1741='OH de Balancines'!$F$607,'OH de Balancines'!$J$607,0)</f>
        <v>0</v>
      </c>
      <c r="T1741" s="40" t="n">
        <f aca="false">IF(E1741='OH de Balancines'!$F$608,'OH de Balancines'!$J$608,0)</f>
        <v>0</v>
      </c>
      <c r="U1741" s="40" t="n">
        <f aca="false">IF(E1741='OH de Balancines'!$F$609,'OH de Balancines'!$J$609,0)</f>
        <v>0</v>
      </c>
      <c r="V1741" s="40" t="n">
        <f aca="false">IF(E1741='OH de Balancines'!$F$610,'OH de Balancines'!$J$610,0)</f>
        <v>0</v>
      </c>
      <c r="W1741" s="40" t="n">
        <f aca="false">IF(E1741='OH de Balancines'!$F$611,'OH de Balancines'!$J$611,0)</f>
        <v>0</v>
      </c>
      <c r="X1741" s="40" t="n">
        <f aca="false">IF(E1741='OH de Balancines'!$F$612,'OH de Balancines'!$J$612,0)</f>
        <v>0</v>
      </c>
      <c r="Y1741" s="40" t="n">
        <f aca="false">SUM(M1741:X1741)</f>
        <v>195444.1776</v>
      </c>
    </row>
    <row r="1742" customFormat="false" ht="13.5" hidden="false" customHeight="false" outlineLevel="0" collapsed="false">
      <c r="B1742" s="17" t="s">
        <v>87</v>
      </c>
      <c r="C1742" s="288" t="s">
        <v>1164</v>
      </c>
      <c r="D1742" s="17" t="s">
        <v>1145</v>
      </c>
      <c r="E1742" s="17" t="s">
        <v>1150</v>
      </c>
      <c r="F1742" s="17" t="str">
        <f aca="false">'OH de Balancines'!AJ148</f>
        <v> </v>
      </c>
      <c r="G1742" s="17"/>
      <c r="H1742" s="17" t="str">
        <f aca="false">IF(G1742&lt;&gt;"Ejecutado","Por ejecutar"," ")</f>
        <v>Por ejecutar</v>
      </c>
      <c r="I1742" s="17"/>
      <c r="J1742" s="17" t="n">
        <f aca="false">IF(G1742="Ejecutado",I1742,Y1742)</f>
        <v>207178.32</v>
      </c>
      <c r="K1742" s="17"/>
      <c r="M1742" s="40" t="n">
        <f aca="false">IF(E1742='OH de Balancines'!F2339,'OH de Balancines'!J2339,0)</f>
        <v>0</v>
      </c>
      <c r="N1742" s="40" t="n">
        <f aca="false">IF(E1742='OH de Balancines'!$F$602,'OH de Balancines'!$J$602,0)</f>
        <v>207178.32</v>
      </c>
      <c r="O1742" s="40" t="n">
        <f aca="false">IF(E1742='OH de Balancines'!$F$603,'OH de Balancines'!$J$603,0)</f>
        <v>0</v>
      </c>
      <c r="P1742" s="40" t="n">
        <f aca="false">IF(E1742='OH de Balancines'!$F$604,'OH de Balancines'!$J$604,0)</f>
        <v>0</v>
      </c>
      <c r="Q1742" s="40" t="n">
        <f aca="false">IF(E1742='OH de Balancines'!$F$605,'OH de Balancines'!$J$605,0)</f>
        <v>0</v>
      </c>
      <c r="R1742" s="40" t="n">
        <f aca="false">IF(E1742='OH de Balancines'!$F$606,'OH de Balancines'!$J$606,0)</f>
        <v>0</v>
      </c>
      <c r="S1742" s="40" t="n">
        <f aca="false">IF(E1742='OH de Balancines'!$F$607,'OH de Balancines'!$J$607,0)</f>
        <v>0</v>
      </c>
      <c r="T1742" s="40" t="n">
        <f aca="false">IF(E1742='OH de Balancines'!$F$608,'OH de Balancines'!$J$608,0)</f>
        <v>0</v>
      </c>
      <c r="U1742" s="40" t="n">
        <f aca="false">IF(E1742='OH de Balancines'!$F$609,'OH de Balancines'!$J$609,0)</f>
        <v>0</v>
      </c>
      <c r="V1742" s="40" t="n">
        <f aca="false">IF(E1742='OH de Balancines'!$F$610,'OH de Balancines'!$J$610,0)</f>
        <v>0</v>
      </c>
      <c r="W1742" s="40" t="n">
        <f aca="false">IF(E1742='OH de Balancines'!$F$611,'OH de Balancines'!$J$611,0)</f>
        <v>0</v>
      </c>
      <c r="X1742" s="40" t="n">
        <f aca="false">IF(E1742='OH de Balancines'!$F$612,'OH de Balancines'!$J$612,0)</f>
        <v>0</v>
      </c>
      <c r="Y1742" s="40" t="n">
        <f aca="false">SUM(M1742:X1742)</f>
        <v>207178.32</v>
      </c>
    </row>
    <row r="1743" customFormat="false" ht="13.5" hidden="false" customHeight="false" outlineLevel="0" collapsed="false">
      <c r="B1743" s="17" t="s">
        <v>87</v>
      </c>
      <c r="C1743" s="288" t="s">
        <v>1164</v>
      </c>
      <c r="D1743" s="17" t="s">
        <v>1147</v>
      </c>
      <c r="E1743" s="17" t="s">
        <v>1150</v>
      </c>
      <c r="F1743" s="17" t="str">
        <f aca="false">'OH de Balancines'!AJ149</f>
        <v> </v>
      </c>
      <c r="G1743" s="17"/>
      <c r="H1743" s="17" t="str">
        <f aca="false">IF(G1743&lt;&gt;"Ejecutado","Por ejecutar"," ")</f>
        <v>Por ejecutar</v>
      </c>
      <c r="I1743" s="17"/>
      <c r="J1743" s="17" t="n">
        <f aca="false">IF(G1743="Ejecutado",I1743,Y1743)</f>
        <v>207178.32</v>
      </c>
      <c r="K1743" s="17"/>
      <c r="M1743" s="40" t="n">
        <f aca="false">IF(E1743='OH de Balancines'!F2340,'OH de Balancines'!J2340,0)</f>
        <v>0</v>
      </c>
      <c r="N1743" s="40" t="n">
        <f aca="false">IF(E1743='OH de Balancines'!$F$602,'OH de Balancines'!$J$602,0)</f>
        <v>207178.32</v>
      </c>
      <c r="O1743" s="40" t="n">
        <f aca="false">IF(E1743='OH de Balancines'!$F$603,'OH de Balancines'!$J$603,0)</f>
        <v>0</v>
      </c>
      <c r="P1743" s="40" t="n">
        <f aca="false">IF(E1743='OH de Balancines'!$F$604,'OH de Balancines'!$J$604,0)</f>
        <v>0</v>
      </c>
      <c r="Q1743" s="40" t="n">
        <f aca="false">IF(E1743='OH de Balancines'!$F$605,'OH de Balancines'!$J$605,0)</f>
        <v>0</v>
      </c>
      <c r="R1743" s="40" t="n">
        <f aca="false">IF(E1743='OH de Balancines'!$F$606,'OH de Balancines'!$J$606,0)</f>
        <v>0</v>
      </c>
      <c r="S1743" s="40" t="n">
        <f aca="false">IF(E1743='OH de Balancines'!$F$607,'OH de Balancines'!$J$607,0)</f>
        <v>0</v>
      </c>
      <c r="T1743" s="40" t="n">
        <f aca="false">IF(E1743='OH de Balancines'!$F$608,'OH de Balancines'!$J$608,0)</f>
        <v>0</v>
      </c>
      <c r="U1743" s="40" t="n">
        <f aca="false">IF(E1743='OH de Balancines'!$F$609,'OH de Balancines'!$J$609,0)</f>
        <v>0</v>
      </c>
      <c r="V1743" s="40" t="n">
        <f aca="false">IF(E1743='OH de Balancines'!$F$610,'OH de Balancines'!$J$610,0)</f>
        <v>0</v>
      </c>
      <c r="W1743" s="40" t="n">
        <f aca="false">IF(E1743='OH de Balancines'!$F$611,'OH de Balancines'!$J$611,0)</f>
        <v>0</v>
      </c>
      <c r="X1743" s="40" t="n">
        <f aca="false">IF(E1743='OH de Balancines'!$F$612,'OH de Balancines'!$J$612,0)</f>
        <v>0</v>
      </c>
      <c r="Y1743" s="40" t="n">
        <f aca="false">SUM(M1743:X1743)</f>
        <v>207178.32</v>
      </c>
    </row>
    <row r="1744" customFormat="false" ht="13.5" hidden="false" customHeight="false" outlineLevel="0" collapsed="false">
      <c r="B1744" s="17" t="s">
        <v>87</v>
      </c>
      <c r="C1744" s="288" t="s">
        <v>1165</v>
      </c>
      <c r="D1744" s="17" t="s">
        <v>1145</v>
      </c>
      <c r="E1744" s="17" t="s">
        <v>1150</v>
      </c>
      <c r="F1744" s="17" t="str">
        <f aca="false">'OH de Balancines'!AJ150</f>
        <v> </v>
      </c>
      <c r="G1744" s="17"/>
      <c r="H1744" s="17" t="str">
        <f aca="false">IF(G1744&lt;&gt;"Ejecutado","Por ejecutar"," ")</f>
        <v>Por ejecutar</v>
      </c>
      <c r="I1744" s="17"/>
      <c r="J1744" s="17" t="n">
        <f aca="false">IF(G1744="Ejecutado",I1744,Y1744)</f>
        <v>207178.32</v>
      </c>
      <c r="K1744" s="17"/>
      <c r="M1744" s="40" t="n">
        <f aca="false">IF(E1744='OH de Balancines'!F2341,'OH de Balancines'!J2341,0)</f>
        <v>0</v>
      </c>
      <c r="N1744" s="40" t="n">
        <f aca="false">IF(E1744='OH de Balancines'!$F$602,'OH de Balancines'!$J$602,0)</f>
        <v>207178.32</v>
      </c>
      <c r="O1744" s="40" t="n">
        <f aca="false">IF(E1744='OH de Balancines'!$F$603,'OH de Balancines'!$J$603,0)</f>
        <v>0</v>
      </c>
      <c r="P1744" s="40" t="n">
        <f aca="false">IF(E1744='OH de Balancines'!$F$604,'OH de Balancines'!$J$604,0)</f>
        <v>0</v>
      </c>
      <c r="Q1744" s="40" t="n">
        <f aca="false">IF(E1744='OH de Balancines'!$F$605,'OH de Balancines'!$J$605,0)</f>
        <v>0</v>
      </c>
      <c r="R1744" s="40" t="n">
        <f aca="false">IF(E1744='OH de Balancines'!$F$606,'OH de Balancines'!$J$606,0)</f>
        <v>0</v>
      </c>
      <c r="S1744" s="40" t="n">
        <f aca="false">IF(E1744='OH de Balancines'!$F$607,'OH de Balancines'!$J$607,0)</f>
        <v>0</v>
      </c>
      <c r="T1744" s="40" t="n">
        <f aca="false">IF(E1744='OH de Balancines'!$F$608,'OH de Balancines'!$J$608,0)</f>
        <v>0</v>
      </c>
      <c r="U1744" s="40" t="n">
        <f aca="false">IF(E1744='OH de Balancines'!$F$609,'OH de Balancines'!$J$609,0)</f>
        <v>0</v>
      </c>
      <c r="V1744" s="40" t="n">
        <f aca="false">IF(E1744='OH de Balancines'!$F$610,'OH de Balancines'!$J$610,0)</f>
        <v>0</v>
      </c>
      <c r="W1744" s="40" t="n">
        <f aca="false">IF(E1744='OH de Balancines'!$F$611,'OH de Balancines'!$J$611,0)</f>
        <v>0</v>
      </c>
      <c r="X1744" s="40" t="n">
        <f aca="false">IF(E1744='OH de Balancines'!$F$612,'OH de Balancines'!$J$612,0)</f>
        <v>0</v>
      </c>
      <c r="Y1744" s="40" t="n">
        <f aca="false">SUM(M1744:X1744)</f>
        <v>207178.32</v>
      </c>
    </row>
    <row r="1745" customFormat="false" ht="13.5" hidden="false" customHeight="false" outlineLevel="0" collapsed="false">
      <c r="B1745" s="17" t="s">
        <v>87</v>
      </c>
      <c r="C1745" s="288" t="s">
        <v>1165</v>
      </c>
      <c r="D1745" s="17" t="s">
        <v>1147</v>
      </c>
      <c r="E1745" s="17" t="s">
        <v>1150</v>
      </c>
      <c r="F1745" s="17" t="str">
        <f aca="false">'OH de Balancines'!AJ151</f>
        <v> </v>
      </c>
      <c r="G1745" s="17"/>
      <c r="H1745" s="17" t="str">
        <f aca="false">IF(G1745&lt;&gt;"Ejecutado","Por ejecutar"," ")</f>
        <v>Por ejecutar</v>
      </c>
      <c r="I1745" s="17"/>
      <c r="J1745" s="17" t="n">
        <f aca="false">IF(G1745="Ejecutado",I1745,Y1745)</f>
        <v>207178.32</v>
      </c>
      <c r="K1745" s="17"/>
      <c r="M1745" s="40" t="n">
        <f aca="false">IF(E1745='OH de Balancines'!F2342,'OH de Balancines'!J2342,0)</f>
        <v>0</v>
      </c>
      <c r="N1745" s="40" t="n">
        <f aca="false">IF(E1745='OH de Balancines'!$F$602,'OH de Balancines'!$J$602,0)</f>
        <v>207178.32</v>
      </c>
      <c r="O1745" s="40" t="n">
        <f aca="false">IF(E1745='OH de Balancines'!$F$603,'OH de Balancines'!$J$603,0)</f>
        <v>0</v>
      </c>
      <c r="P1745" s="40" t="n">
        <f aca="false">IF(E1745='OH de Balancines'!$F$604,'OH de Balancines'!$J$604,0)</f>
        <v>0</v>
      </c>
      <c r="Q1745" s="40" t="n">
        <f aca="false">IF(E1745='OH de Balancines'!$F$605,'OH de Balancines'!$J$605,0)</f>
        <v>0</v>
      </c>
      <c r="R1745" s="40" t="n">
        <f aca="false">IF(E1745='OH de Balancines'!$F$606,'OH de Balancines'!$J$606,0)</f>
        <v>0</v>
      </c>
      <c r="S1745" s="40" t="n">
        <f aca="false">IF(E1745='OH de Balancines'!$F$607,'OH de Balancines'!$J$607,0)</f>
        <v>0</v>
      </c>
      <c r="T1745" s="40" t="n">
        <f aca="false">IF(E1745='OH de Balancines'!$F$608,'OH de Balancines'!$J$608,0)</f>
        <v>0</v>
      </c>
      <c r="U1745" s="40" t="n">
        <f aca="false">IF(E1745='OH de Balancines'!$F$609,'OH de Balancines'!$J$609,0)</f>
        <v>0</v>
      </c>
      <c r="V1745" s="40" t="n">
        <f aca="false">IF(E1745='OH de Balancines'!$F$610,'OH de Balancines'!$J$610,0)</f>
        <v>0</v>
      </c>
      <c r="W1745" s="40" t="n">
        <f aca="false">IF(E1745='OH de Balancines'!$F$611,'OH de Balancines'!$J$611,0)</f>
        <v>0</v>
      </c>
      <c r="X1745" s="40" t="n">
        <f aca="false">IF(E1745='OH de Balancines'!$F$612,'OH de Balancines'!$J$612,0)</f>
        <v>0</v>
      </c>
      <c r="Y1745" s="40" t="n">
        <f aca="false">SUM(M1745:X1745)</f>
        <v>207178.32</v>
      </c>
    </row>
    <row r="1746" customFormat="false" ht="13.5" hidden="false" customHeight="false" outlineLevel="0" collapsed="false">
      <c r="B1746" s="17" t="s">
        <v>87</v>
      </c>
      <c r="C1746" s="288" t="n">
        <v>30</v>
      </c>
      <c r="D1746" s="17" t="s">
        <v>1145</v>
      </c>
      <c r="E1746" s="17" t="s">
        <v>1150</v>
      </c>
      <c r="F1746" s="17" t="str">
        <f aca="false">'OH de Balancines'!AJ152</f>
        <v> </v>
      </c>
      <c r="G1746" s="17"/>
      <c r="H1746" s="17" t="str">
        <f aca="false">IF(G1746&lt;&gt;"Ejecutado","Por ejecutar"," ")</f>
        <v>Por ejecutar</v>
      </c>
      <c r="I1746" s="17"/>
      <c r="J1746" s="17" t="n">
        <f aca="false">IF(G1746="Ejecutado",I1746,Y1746)</f>
        <v>207178.32</v>
      </c>
      <c r="K1746" s="17"/>
      <c r="M1746" s="40" t="n">
        <f aca="false">IF(E1746='OH de Balancines'!F2343,'OH de Balancines'!J2343,0)</f>
        <v>0</v>
      </c>
      <c r="N1746" s="40" t="n">
        <f aca="false">IF(E1746='OH de Balancines'!$F$602,'OH de Balancines'!$J$602,0)</f>
        <v>207178.32</v>
      </c>
      <c r="O1746" s="40" t="n">
        <f aca="false">IF(E1746='OH de Balancines'!$F$603,'OH de Balancines'!$J$603,0)</f>
        <v>0</v>
      </c>
      <c r="P1746" s="40" t="n">
        <f aca="false">IF(E1746='OH de Balancines'!$F$604,'OH de Balancines'!$J$604,0)</f>
        <v>0</v>
      </c>
      <c r="Q1746" s="40" t="n">
        <f aca="false">IF(E1746='OH de Balancines'!$F$605,'OH de Balancines'!$J$605,0)</f>
        <v>0</v>
      </c>
      <c r="R1746" s="40" t="n">
        <f aca="false">IF(E1746='OH de Balancines'!$F$606,'OH de Balancines'!$J$606,0)</f>
        <v>0</v>
      </c>
      <c r="S1746" s="40" t="n">
        <f aca="false">IF(E1746='OH de Balancines'!$F$607,'OH de Balancines'!$J$607,0)</f>
        <v>0</v>
      </c>
      <c r="T1746" s="40" t="n">
        <f aca="false">IF(E1746='OH de Balancines'!$F$608,'OH de Balancines'!$J$608,0)</f>
        <v>0</v>
      </c>
      <c r="U1746" s="40" t="n">
        <f aca="false">IF(E1746='OH de Balancines'!$F$609,'OH de Balancines'!$J$609,0)</f>
        <v>0</v>
      </c>
      <c r="V1746" s="40" t="n">
        <f aca="false">IF(E1746='OH de Balancines'!$F$610,'OH de Balancines'!$J$610,0)</f>
        <v>0</v>
      </c>
      <c r="W1746" s="40" t="n">
        <f aca="false">IF(E1746='OH de Balancines'!$F$611,'OH de Balancines'!$J$611,0)</f>
        <v>0</v>
      </c>
      <c r="X1746" s="40" t="n">
        <f aca="false">IF(E1746='OH de Balancines'!$F$612,'OH de Balancines'!$J$612,0)</f>
        <v>0</v>
      </c>
      <c r="Y1746" s="40" t="n">
        <f aca="false">SUM(M1746:X1746)</f>
        <v>207178.32</v>
      </c>
    </row>
    <row r="1747" customFormat="false" ht="13.5" hidden="false" customHeight="false" outlineLevel="0" collapsed="false">
      <c r="B1747" s="17" t="s">
        <v>87</v>
      </c>
      <c r="C1747" s="288" t="n">
        <v>30</v>
      </c>
      <c r="D1747" s="17" t="s">
        <v>1147</v>
      </c>
      <c r="E1747" s="17" t="s">
        <v>1150</v>
      </c>
      <c r="F1747" s="17" t="str">
        <f aca="false">'OH de Balancines'!AJ153</f>
        <v> </v>
      </c>
      <c r="G1747" s="17"/>
      <c r="H1747" s="17" t="str">
        <f aca="false">IF(G1747&lt;&gt;"Ejecutado","Por ejecutar"," ")</f>
        <v>Por ejecutar</v>
      </c>
      <c r="I1747" s="17"/>
      <c r="J1747" s="17" t="n">
        <f aca="false">IF(G1747="Ejecutado",I1747,Y1747)</f>
        <v>207178.32</v>
      </c>
      <c r="K1747" s="17"/>
      <c r="M1747" s="40" t="n">
        <f aca="false">IF(E1747='OH de Balancines'!F2344,'OH de Balancines'!J2344,0)</f>
        <v>0</v>
      </c>
      <c r="N1747" s="40" t="n">
        <f aca="false">IF(E1747='OH de Balancines'!$F$602,'OH de Balancines'!$J$602,0)</f>
        <v>207178.32</v>
      </c>
      <c r="O1747" s="40" t="n">
        <f aca="false">IF(E1747='OH de Balancines'!$F$603,'OH de Balancines'!$J$603,0)</f>
        <v>0</v>
      </c>
      <c r="P1747" s="40" t="n">
        <f aca="false">IF(E1747='OH de Balancines'!$F$604,'OH de Balancines'!$J$604,0)</f>
        <v>0</v>
      </c>
      <c r="Q1747" s="40" t="n">
        <f aca="false">IF(E1747='OH de Balancines'!$F$605,'OH de Balancines'!$J$605,0)</f>
        <v>0</v>
      </c>
      <c r="R1747" s="40" t="n">
        <f aca="false">IF(E1747='OH de Balancines'!$F$606,'OH de Balancines'!$J$606,0)</f>
        <v>0</v>
      </c>
      <c r="S1747" s="40" t="n">
        <f aca="false">IF(E1747='OH de Balancines'!$F$607,'OH de Balancines'!$J$607,0)</f>
        <v>0</v>
      </c>
      <c r="T1747" s="40" t="n">
        <f aca="false">IF(E1747='OH de Balancines'!$F$608,'OH de Balancines'!$J$608,0)</f>
        <v>0</v>
      </c>
      <c r="U1747" s="40" t="n">
        <f aca="false">IF(E1747='OH de Balancines'!$F$609,'OH de Balancines'!$J$609,0)</f>
        <v>0</v>
      </c>
      <c r="V1747" s="40" t="n">
        <f aca="false">IF(E1747='OH de Balancines'!$F$610,'OH de Balancines'!$J$610,0)</f>
        <v>0</v>
      </c>
      <c r="W1747" s="40" t="n">
        <f aca="false">IF(E1747='OH de Balancines'!$F$611,'OH de Balancines'!$J$611,0)</f>
        <v>0</v>
      </c>
      <c r="X1747" s="40" t="n">
        <f aca="false">IF(E1747='OH de Balancines'!$F$612,'OH de Balancines'!$J$612,0)</f>
        <v>0</v>
      </c>
      <c r="Y1747" s="40" t="n">
        <f aca="false">SUM(M1747:X1747)</f>
        <v>207178.32</v>
      </c>
    </row>
    <row r="1748" customFormat="false" ht="13.5" hidden="false" customHeight="false" outlineLevel="0" collapsed="false">
      <c r="B1748" s="17" t="s">
        <v>87</v>
      </c>
      <c r="C1748" s="288" t="n">
        <v>31</v>
      </c>
      <c r="D1748" s="17" t="s">
        <v>1145</v>
      </c>
      <c r="E1748" s="17" t="s">
        <v>1150</v>
      </c>
      <c r="F1748" s="17" t="str">
        <f aca="false">'OH de Balancines'!AJ154</f>
        <v> </v>
      </c>
      <c r="G1748" s="17"/>
      <c r="H1748" s="17" t="str">
        <f aca="false">IF(G1748&lt;&gt;"Ejecutado","Por ejecutar"," ")</f>
        <v>Por ejecutar</v>
      </c>
      <c r="I1748" s="17"/>
      <c r="J1748" s="17" t="n">
        <f aca="false">IF(G1748="Ejecutado",I1748,Y1748)</f>
        <v>207178.32</v>
      </c>
      <c r="K1748" s="17"/>
      <c r="M1748" s="40" t="n">
        <f aca="false">IF(E1748='OH de Balancines'!F2345,'OH de Balancines'!J2345,0)</f>
        <v>0</v>
      </c>
      <c r="N1748" s="40" t="n">
        <f aca="false">IF(E1748='OH de Balancines'!$F$602,'OH de Balancines'!$J$602,0)</f>
        <v>207178.32</v>
      </c>
      <c r="O1748" s="40" t="n">
        <f aca="false">IF(E1748='OH de Balancines'!$F$603,'OH de Balancines'!$J$603,0)</f>
        <v>0</v>
      </c>
      <c r="P1748" s="40" t="n">
        <f aca="false">IF(E1748='OH de Balancines'!$F$604,'OH de Balancines'!$J$604,0)</f>
        <v>0</v>
      </c>
      <c r="Q1748" s="40" t="n">
        <f aca="false">IF(E1748='OH de Balancines'!$F$605,'OH de Balancines'!$J$605,0)</f>
        <v>0</v>
      </c>
      <c r="R1748" s="40" t="n">
        <f aca="false">IF(E1748='OH de Balancines'!$F$606,'OH de Balancines'!$J$606,0)</f>
        <v>0</v>
      </c>
      <c r="S1748" s="40" t="n">
        <f aca="false">IF(E1748='OH de Balancines'!$F$607,'OH de Balancines'!$J$607,0)</f>
        <v>0</v>
      </c>
      <c r="T1748" s="40" t="n">
        <f aca="false">IF(E1748='OH de Balancines'!$F$608,'OH de Balancines'!$J$608,0)</f>
        <v>0</v>
      </c>
      <c r="U1748" s="40" t="n">
        <f aca="false">IF(E1748='OH de Balancines'!$F$609,'OH de Balancines'!$J$609,0)</f>
        <v>0</v>
      </c>
      <c r="V1748" s="40" t="n">
        <f aca="false">IF(E1748='OH de Balancines'!$F$610,'OH de Balancines'!$J$610,0)</f>
        <v>0</v>
      </c>
      <c r="W1748" s="40" t="n">
        <f aca="false">IF(E1748='OH de Balancines'!$F$611,'OH de Balancines'!$J$611,0)</f>
        <v>0</v>
      </c>
      <c r="X1748" s="40" t="n">
        <f aca="false">IF(E1748='OH de Balancines'!$F$612,'OH de Balancines'!$J$612,0)</f>
        <v>0</v>
      </c>
      <c r="Y1748" s="40" t="n">
        <f aca="false">SUM(M1748:X1748)</f>
        <v>207178.32</v>
      </c>
    </row>
    <row r="1749" customFormat="false" ht="13.5" hidden="false" customHeight="false" outlineLevel="0" collapsed="false">
      <c r="B1749" s="17" t="s">
        <v>87</v>
      </c>
      <c r="C1749" s="288" t="n">
        <v>31</v>
      </c>
      <c r="D1749" s="17" t="s">
        <v>1147</v>
      </c>
      <c r="E1749" s="17" t="s">
        <v>1150</v>
      </c>
      <c r="F1749" s="17" t="str">
        <f aca="false">'OH de Balancines'!AJ155</f>
        <v> </v>
      </c>
      <c r="G1749" s="17"/>
      <c r="H1749" s="17" t="str">
        <f aca="false">IF(G1749&lt;&gt;"Ejecutado","Por ejecutar"," ")</f>
        <v>Por ejecutar</v>
      </c>
      <c r="I1749" s="17"/>
      <c r="J1749" s="17" t="n">
        <f aca="false">IF(G1749="Ejecutado",I1749,Y1749)</f>
        <v>207178.32</v>
      </c>
      <c r="K1749" s="17"/>
      <c r="M1749" s="40" t="n">
        <f aca="false">IF(E1749='OH de Balancines'!F2346,'OH de Balancines'!J2346,0)</f>
        <v>0</v>
      </c>
      <c r="N1749" s="40" t="n">
        <f aca="false">IF(E1749='OH de Balancines'!$F$602,'OH de Balancines'!$J$602,0)</f>
        <v>207178.32</v>
      </c>
      <c r="O1749" s="40" t="n">
        <f aca="false">IF(E1749='OH de Balancines'!$F$603,'OH de Balancines'!$J$603,0)</f>
        <v>0</v>
      </c>
      <c r="P1749" s="40" t="n">
        <f aca="false">IF(E1749='OH de Balancines'!$F$604,'OH de Balancines'!$J$604,0)</f>
        <v>0</v>
      </c>
      <c r="Q1749" s="40" t="n">
        <f aca="false">IF(E1749='OH de Balancines'!$F$605,'OH de Balancines'!$J$605,0)</f>
        <v>0</v>
      </c>
      <c r="R1749" s="40" t="n">
        <f aca="false">IF(E1749='OH de Balancines'!$F$606,'OH de Balancines'!$J$606,0)</f>
        <v>0</v>
      </c>
      <c r="S1749" s="40" t="n">
        <f aca="false">IF(E1749='OH de Balancines'!$F$607,'OH de Balancines'!$J$607,0)</f>
        <v>0</v>
      </c>
      <c r="T1749" s="40" t="n">
        <f aca="false">IF(E1749='OH de Balancines'!$F$608,'OH de Balancines'!$J$608,0)</f>
        <v>0</v>
      </c>
      <c r="U1749" s="40" t="n">
        <f aca="false">IF(E1749='OH de Balancines'!$F$609,'OH de Balancines'!$J$609,0)</f>
        <v>0</v>
      </c>
      <c r="V1749" s="40" t="n">
        <f aca="false">IF(E1749='OH de Balancines'!$F$610,'OH de Balancines'!$J$610,0)</f>
        <v>0</v>
      </c>
      <c r="W1749" s="40" t="n">
        <f aca="false">IF(E1749='OH de Balancines'!$F$611,'OH de Balancines'!$J$611,0)</f>
        <v>0</v>
      </c>
      <c r="X1749" s="40" t="n">
        <f aca="false">IF(E1749='OH de Balancines'!$F$612,'OH de Balancines'!$J$612,0)</f>
        <v>0</v>
      </c>
      <c r="Y1749" s="40" t="n">
        <f aca="false">SUM(M1749:X1749)</f>
        <v>207178.32</v>
      </c>
    </row>
    <row r="1750" customFormat="false" ht="13.5" hidden="false" customHeight="false" outlineLevel="0" collapsed="false">
      <c r="B1750" s="17" t="s">
        <v>92</v>
      </c>
      <c r="C1750" s="288" t="n">
        <v>1</v>
      </c>
      <c r="D1750" s="17" t="s">
        <v>1145</v>
      </c>
      <c r="E1750" s="17" t="s">
        <v>1156</v>
      </c>
      <c r="F1750" s="17" t="str">
        <f aca="false">'OH de Balancines'!AJ156</f>
        <v> </v>
      </c>
      <c r="G1750" s="17"/>
      <c r="H1750" s="17" t="str">
        <f aca="false">IF(G1750&lt;&gt;"Ejecutado","Por ejecutar"," ")</f>
        <v>Por ejecutar</v>
      </c>
      <c r="I1750" s="17"/>
      <c r="J1750" s="17" t="n">
        <f aca="false">IF(G1750="Ejecutado",I1750,Y1750)</f>
        <v>232944.24</v>
      </c>
      <c r="K1750" s="17"/>
      <c r="M1750" s="40" t="n">
        <f aca="false">IF(E1750='OH de Balancines'!F2347,'OH de Balancines'!J2347,0)</f>
        <v>0</v>
      </c>
      <c r="N1750" s="40" t="n">
        <f aca="false">IF(E1750='OH de Balancines'!$F$602,'OH de Balancines'!$J$602,0)</f>
        <v>0</v>
      </c>
      <c r="O1750" s="40" t="n">
        <f aca="false">IF(E1750='OH de Balancines'!$F$603,'OH de Balancines'!$J$603,0)</f>
        <v>0</v>
      </c>
      <c r="P1750" s="40" t="n">
        <f aca="false">IF(E1750='OH de Balancines'!$F$604,'OH de Balancines'!$J$604,0)</f>
        <v>0</v>
      </c>
      <c r="Q1750" s="40" t="n">
        <f aca="false">IF(E1750='OH de Balancines'!$F$605,'OH de Balancines'!$J$605,0)</f>
        <v>0</v>
      </c>
      <c r="R1750" s="40" t="n">
        <f aca="false">IF(E1750='OH de Balancines'!$F$606,'OH de Balancines'!$J$606,0)</f>
        <v>0</v>
      </c>
      <c r="S1750" s="40" t="n">
        <f aca="false">IF(E1750='OH de Balancines'!$F$607,'OH de Balancines'!$J$607,0)</f>
        <v>232944.24</v>
      </c>
      <c r="T1750" s="40" t="n">
        <f aca="false">IF(E1750='OH de Balancines'!$F$608,'OH de Balancines'!$J$608,0)</f>
        <v>0</v>
      </c>
      <c r="U1750" s="40" t="n">
        <f aca="false">IF(E1750='OH de Balancines'!$F$609,'OH de Balancines'!$J$609,0)</f>
        <v>0</v>
      </c>
      <c r="V1750" s="40" t="n">
        <f aca="false">IF(E1750='OH de Balancines'!$F$610,'OH de Balancines'!$J$610,0)</f>
        <v>0</v>
      </c>
      <c r="W1750" s="40" t="n">
        <f aca="false">IF(E1750='OH de Balancines'!$F$611,'OH de Balancines'!$J$611,0)</f>
        <v>0</v>
      </c>
      <c r="X1750" s="40" t="n">
        <f aca="false">IF(E1750='OH de Balancines'!$F$612,'OH de Balancines'!$J$612,0)</f>
        <v>0</v>
      </c>
      <c r="Y1750" s="40" t="n">
        <f aca="false">SUM(M1750:X1750)</f>
        <v>232944.24</v>
      </c>
    </row>
    <row r="1751" customFormat="false" ht="13.5" hidden="false" customHeight="false" outlineLevel="0" collapsed="false">
      <c r="B1751" s="17" t="s">
        <v>92</v>
      </c>
      <c r="C1751" s="288" t="n">
        <v>1</v>
      </c>
      <c r="D1751" s="17" t="s">
        <v>1147</v>
      </c>
      <c r="E1751" s="17" t="s">
        <v>1156</v>
      </c>
      <c r="F1751" s="17" t="str">
        <f aca="false">'OH de Balancines'!AJ157</f>
        <v> </v>
      </c>
      <c r="G1751" s="17"/>
      <c r="H1751" s="17" t="str">
        <f aca="false">IF(G1751&lt;&gt;"Ejecutado","Por ejecutar"," ")</f>
        <v>Por ejecutar</v>
      </c>
      <c r="I1751" s="17"/>
      <c r="J1751" s="17" t="n">
        <f aca="false">IF(G1751="Ejecutado",I1751,Y1751)</f>
        <v>232944.24</v>
      </c>
      <c r="K1751" s="17"/>
      <c r="M1751" s="40" t="n">
        <f aca="false">IF(E1751='OH de Balancines'!F2348,'OH de Balancines'!J2348,0)</f>
        <v>0</v>
      </c>
      <c r="N1751" s="40" t="n">
        <f aca="false">IF(E1751='OH de Balancines'!$F$602,'OH de Balancines'!$J$602,0)</f>
        <v>0</v>
      </c>
      <c r="O1751" s="40" t="n">
        <f aca="false">IF(E1751='OH de Balancines'!$F$603,'OH de Balancines'!$J$603,0)</f>
        <v>0</v>
      </c>
      <c r="P1751" s="40" t="n">
        <f aca="false">IF(E1751='OH de Balancines'!$F$604,'OH de Balancines'!$J$604,0)</f>
        <v>0</v>
      </c>
      <c r="Q1751" s="40" t="n">
        <f aca="false">IF(E1751='OH de Balancines'!$F$605,'OH de Balancines'!$J$605,0)</f>
        <v>0</v>
      </c>
      <c r="R1751" s="40" t="n">
        <f aca="false">IF(E1751='OH de Balancines'!$F$606,'OH de Balancines'!$J$606,0)</f>
        <v>0</v>
      </c>
      <c r="S1751" s="40" t="n">
        <f aca="false">IF(E1751='OH de Balancines'!$F$607,'OH de Balancines'!$J$607,0)</f>
        <v>232944.24</v>
      </c>
      <c r="T1751" s="40" t="n">
        <f aca="false">IF(E1751='OH de Balancines'!$F$608,'OH de Balancines'!$J$608,0)</f>
        <v>0</v>
      </c>
      <c r="U1751" s="40" t="n">
        <f aca="false">IF(E1751='OH de Balancines'!$F$609,'OH de Balancines'!$J$609,0)</f>
        <v>0</v>
      </c>
      <c r="V1751" s="40" t="n">
        <f aca="false">IF(E1751='OH de Balancines'!$F$610,'OH de Balancines'!$J$610,0)</f>
        <v>0</v>
      </c>
      <c r="W1751" s="40" t="n">
        <f aca="false">IF(E1751='OH de Balancines'!$F$611,'OH de Balancines'!$J$611,0)</f>
        <v>0</v>
      </c>
      <c r="X1751" s="40" t="n">
        <f aca="false">IF(E1751='OH de Balancines'!$F$612,'OH de Balancines'!$J$612,0)</f>
        <v>0</v>
      </c>
      <c r="Y1751" s="40" t="n">
        <f aca="false">SUM(M1751:X1751)</f>
        <v>232944.24</v>
      </c>
    </row>
    <row r="1752" customFormat="false" ht="13.5" hidden="false" customHeight="false" outlineLevel="0" collapsed="false">
      <c r="B1752" s="17" t="s">
        <v>92</v>
      </c>
      <c r="C1752" s="288" t="n">
        <v>2</v>
      </c>
      <c r="D1752" s="17" t="s">
        <v>1145</v>
      </c>
      <c r="E1752" s="17" t="s">
        <v>1156</v>
      </c>
      <c r="F1752" s="17" t="str">
        <f aca="false">'OH de Balancines'!AJ158</f>
        <v> </v>
      </c>
      <c r="G1752" s="17"/>
      <c r="H1752" s="17" t="str">
        <f aca="false">IF(G1752&lt;&gt;"Ejecutado","Por ejecutar"," ")</f>
        <v>Por ejecutar</v>
      </c>
      <c r="I1752" s="17"/>
      <c r="J1752" s="17" t="n">
        <f aca="false">IF(G1752="Ejecutado",I1752,Y1752)</f>
        <v>232944.24</v>
      </c>
      <c r="K1752" s="17"/>
      <c r="M1752" s="40" t="n">
        <f aca="false">IF(E1752='OH de Balancines'!F2349,'OH de Balancines'!J2349,0)</f>
        <v>0</v>
      </c>
      <c r="N1752" s="40" t="n">
        <f aca="false">IF(E1752='OH de Balancines'!$F$602,'OH de Balancines'!$J$602,0)</f>
        <v>0</v>
      </c>
      <c r="O1752" s="40" t="n">
        <f aca="false">IF(E1752='OH de Balancines'!$F$603,'OH de Balancines'!$J$603,0)</f>
        <v>0</v>
      </c>
      <c r="P1752" s="40" t="n">
        <f aca="false">IF(E1752='OH de Balancines'!$F$604,'OH de Balancines'!$J$604,0)</f>
        <v>0</v>
      </c>
      <c r="Q1752" s="40" t="n">
        <f aca="false">IF(E1752='OH de Balancines'!$F$605,'OH de Balancines'!$J$605,0)</f>
        <v>0</v>
      </c>
      <c r="R1752" s="40" t="n">
        <f aca="false">IF(E1752='OH de Balancines'!$F$606,'OH de Balancines'!$J$606,0)</f>
        <v>0</v>
      </c>
      <c r="S1752" s="40" t="n">
        <f aca="false">IF(E1752='OH de Balancines'!$F$607,'OH de Balancines'!$J$607,0)</f>
        <v>232944.24</v>
      </c>
      <c r="T1752" s="40" t="n">
        <f aca="false">IF(E1752='OH de Balancines'!$F$608,'OH de Balancines'!$J$608,0)</f>
        <v>0</v>
      </c>
      <c r="U1752" s="40" t="n">
        <f aca="false">IF(E1752='OH de Balancines'!$F$609,'OH de Balancines'!$J$609,0)</f>
        <v>0</v>
      </c>
      <c r="V1752" s="40" t="n">
        <f aca="false">IF(E1752='OH de Balancines'!$F$610,'OH de Balancines'!$J$610,0)</f>
        <v>0</v>
      </c>
      <c r="W1752" s="40" t="n">
        <f aca="false">IF(E1752='OH de Balancines'!$F$611,'OH de Balancines'!$J$611,0)</f>
        <v>0</v>
      </c>
      <c r="X1752" s="40" t="n">
        <f aca="false">IF(E1752='OH de Balancines'!$F$612,'OH de Balancines'!$J$612,0)</f>
        <v>0</v>
      </c>
      <c r="Y1752" s="40" t="n">
        <f aca="false">SUM(M1752:X1752)</f>
        <v>232944.24</v>
      </c>
    </row>
    <row r="1753" customFormat="false" ht="13.5" hidden="false" customHeight="false" outlineLevel="0" collapsed="false">
      <c r="B1753" s="17" t="s">
        <v>92</v>
      </c>
      <c r="C1753" s="288" t="n">
        <v>2</v>
      </c>
      <c r="D1753" s="17" t="s">
        <v>1147</v>
      </c>
      <c r="E1753" s="17" t="s">
        <v>1156</v>
      </c>
      <c r="F1753" s="17" t="str">
        <f aca="false">'OH de Balancines'!AJ159</f>
        <v> </v>
      </c>
      <c r="G1753" s="17"/>
      <c r="H1753" s="17" t="str">
        <f aca="false">IF(G1753&lt;&gt;"Ejecutado","Por ejecutar"," ")</f>
        <v>Por ejecutar</v>
      </c>
      <c r="I1753" s="17"/>
      <c r="J1753" s="17" t="n">
        <f aca="false">IF(G1753="Ejecutado",I1753,Y1753)</f>
        <v>232944.24</v>
      </c>
      <c r="K1753" s="17"/>
      <c r="M1753" s="40" t="n">
        <f aca="false">IF(E1753='OH de Balancines'!F2350,'OH de Balancines'!J2350,0)</f>
        <v>0</v>
      </c>
      <c r="N1753" s="40" t="n">
        <f aca="false">IF(E1753='OH de Balancines'!$F$602,'OH de Balancines'!$J$602,0)</f>
        <v>0</v>
      </c>
      <c r="O1753" s="40" t="n">
        <f aca="false">IF(E1753='OH de Balancines'!$F$603,'OH de Balancines'!$J$603,0)</f>
        <v>0</v>
      </c>
      <c r="P1753" s="40" t="n">
        <f aca="false">IF(E1753='OH de Balancines'!$F$604,'OH de Balancines'!$J$604,0)</f>
        <v>0</v>
      </c>
      <c r="Q1753" s="40" t="n">
        <f aca="false">IF(E1753='OH de Balancines'!$F$605,'OH de Balancines'!$J$605,0)</f>
        <v>0</v>
      </c>
      <c r="R1753" s="40" t="n">
        <f aca="false">IF(E1753='OH de Balancines'!$F$606,'OH de Balancines'!$J$606,0)</f>
        <v>0</v>
      </c>
      <c r="S1753" s="40" t="n">
        <f aca="false">IF(E1753='OH de Balancines'!$F$607,'OH de Balancines'!$J$607,0)</f>
        <v>232944.24</v>
      </c>
      <c r="T1753" s="40" t="n">
        <f aca="false">IF(E1753='OH de Balancines'!$F$608,'OH de Balancines'!$J$608,0)</f>
        <v>0</v>
      </c>
      <c r="U1753" s="40" t="n">
        <f aca="false">IF(E1753='OH de Balancines'!$F$609,'OH de Balancines'!$J$609,0)</f>
        <v>0</v>
      </c>
      <c r="V1753" s="40" t="n">
        <f aca="false">IF(E1753='OH de Balancines'!$F$610,'OH de Balancines'!$J$610,0)</f>
        <v>0</v>
      </c>
      <c r="W1753" s="40" t="n">
        <f aca="false">IF(E1753='OH de Balancines'!$F$611,'OH de Balancines'!$J$611,0)</f>
        <v>0</v>
      </c>
      <c r="X1753" s="40" t="n">
        <f aca="false">IF(E1753='OH de Balancines'!$F$612,'OH de Balancines'!$J$612,0)</f>
        <v>0</v>
      </c>
      <c r="Y1753" s="40" t="n">
        <f aca="false">SUM(M1753:X1753)</f>
        <v>232944.24</v>
      </c>
    </row>
    <row r="1754" customFormat="false" ht="13.5" hidden="false" customHeight="false" outlineLevel="0" collapsed="false">
      <c r="B1754" s="17" t="s">
        <v>92</v>
      </c>
      <c r="C1754" s="288" t="n">
        <v>3</v>
      </c>
      <c r="D1754" s="17" t="s">
        <v>1145</v>
      </c>
      <c r="E1754" s="17" t="s">
        <v>1148</v>
      </c>
      <c r="F1754" s="17" t="str">
        <f aca="false">'OH de Balancines'!AJ160</f>
        <v> </v>
      </c>
      <c r="G1754" s="17"/>
      <c r="H1754" s="17" t="str">
        <f aca="false">IF(G1754&lt;&gt;"Ejecutado","Por ejecutar"," ")</f>
        <v>Por ejecutar</v>
      </c>
      <c r="I1754" s="17"/>
      <c r="J1754" s="17" t="n">
        <f aca="false">IF(G1754="Ejecutado",I1754,Y1754)</f>
        <v>145450.08</v>
      </c>
      <c r="K1754" s="17"/>
      <c r="M1754" s="40" t="n">
        <f aca="false">IF(E1754='OH de Balancines'!$F$601,'OH de Balancines'!$J$601,0)</f>
        <v>145450.08</v>
      </c>
      <c r="N1754" s="40" t="n">
        <f aca="false">IF(E1754='OH de Balancines'!$F$602,'OH de Balancines'!$J$602,0)</f>
        <v>0</v>
      </c>
      <c r="O1754" s="40" t="n">
        <f aca="false">IF(E1754='OH de Balancines'!$F$603,'OH de Balancines'!$J$603,0)</f>
        <v>0</v>
      </c>
      <c r="P1754" s="40" t="n">
        <f aca="false">IF(E1754='OH de Balancines'!$F$604,'OH de Balancines'!$J$604,0)</f>
        <v>0</v>
      </c>
      <c r="Q1754" s="40" t="n">
        <f aca="false">IF(E1754='OH de Balancines'!$F$605,'OH de Balancines'!$J$605,0)</f>
        <v>0</v>
      </c>
      <c r="R1754" s="40" t="n">
        <f aca="false">IF(E1754='OH de Balancines'!$F$606,'OH de Balancines'!$J$606,0)</f>
        <v>0</v>
      </c>
      <c r="S1754" s="40" t="n">
        <f aca="false">IF(E1754='OH de Balancines'!$F$607,'OH de Balancines'!$J$607,0)</f>
        <v>0</v>
      </c>
      <c r="T1754" s="40" t="n">
        <f aca="false">IF(E1754='OH de Balancines'!$F$608,'OH de Balancines'!$J$608,0)</f>
        <v>0</v>
      </c>
      <c r="U1754" s="40" t="n">
        <f aca="false">IF(E1754='OH de Balancines'!$F$609,'OH de Balancines'!$J$609,0)</f>
        <v>0</v>
      </c>
      <c r="V1754" s="40" t="n">
        <f aca="false">IF(E1754='OH de Balancines'!$F$610,'OH de Balancines'!$J$610,0)</f>
        <v>0</v>
      </c>
      <c r="W1754" s="40" t="n">
        <f aca="false">IF(E1754='OH de Balancines'!$F$611,'OH de Balancines'!$J$611,0)</f>
        <v>0</v>
      </c>
      <c r="X1754" s="40" t="n">
        <f aca="false">IF(E1754='OH de Balancines'!$F$612,'OH de Balancines'!$J$612,0)</f>
        <v>0</v>
      </c>
      <c r="Y1754" s="40" t="n">
        <f aca="false">SUM(M1754:X1754)</f>
        <v>145450.08</v>
      </c>
    </row>
    <row r="1755" customFormat="false" ht="13.5" hidden="false" customHeight="false" outlineLevel="0" collapsed="false">
      <c r="B1755" s="17" t="s">
        <v>92</v>
      </c>
      <c r="C1755" s="288" t="n">
        <v>3</v>
      </c>
      <c r="D1755" s="17" t="s">
        <v>1147</v>
      </c>
      <c r="E1755" s="17" t="s">
        <v>1148</v>
      </c>
      <c r="F1755" s="17" t="str">
        <f aca="false">'OH de Balancines'!AJ161</f>
        <v> </v>
      </c>
      <c r="G1755" s="17"/>
      <c r="H1755" s="17" t="str">
        <f aca="false">IF(G1755&lt;&gt;"Ejecutado","Por ejecutar"," ")</f>
        <v>Por ejecutar</v>
      </c>
      <c r="I1755" s="17"/>
      <c r="J1755" s="17" t="n">
        <f aca="false">IF(G1755="Ejecutado",I1755,Y1755)</f>
        <v>145450.08</v>
      </c>
      <c r="K1755" s="17"/>
      <c r="M1755" s="40" t="n">
        <f aca="false">IF(E1755='OH de Balancines'!$F$601,'OH de Balancines'!$J$601,0)</f>
        <v>145450.08</v>
      </c>
      <c r="N1755" s="40" t="n">
        <f aca="false">IF(E1755='OH de Balancines'!$F$602,'OH de Balancines'!$J$602,0)</f>
        <v>0</v>
      </c>
      <c r="O1755" s="40" t="n">
        <f aca="false">IF(E1755='OH de Balancines'!$F$603,'OH de Balancines'!$J$603,0)</f>
        <v>0</v>
      </c>
      <c r="P1755" s="40" t="n">
        <f aca="false">IF(E1755='OH de Balancines'!$F$604,'OH de Balancines'!$J$604,0)</f>
        <v>0</v>
      </c>
      <c r="Q1755" s="40" t="n">
        <f aca="false">IF(E1755='OH de Balancines'!$F$605,'OH de Balancines'!$J$605,0)</f>
        <v>0</v>
      </c>
      <c r="R1755" s="40" t="n">
        <f aca="false">IF(E1755='OH de Balancines'!$F$606,'OH de Balancines'!$J$606,0)</f>
        <v>0</v>
      </c>
      <c r="S1755" s="40" t="n">
        <f aca="false">IF(E1755='OH de Balancines'!$F$607,'OH de Balancines'!$J$607,0)</f>
        <v>0</v>
      </c>
      <c r="T1755" s="40" t="n">
        <f aca="false">IF(E1755='OH de Balancines'!$F$608,'OH de Balancines'!$J$608,0)</f>
        <v>0</v>
      </c>
      <c r="U1755" s="40" t="n">
        <f aca="false">IF(E1755='OH de Balancines'!$F$609,'OH de Balancines'!$J$609,0)</f>
        <v>0</v>
      </c>
      <c r="V1755" s="40" t="n">
        <f aca="false">IF(E1755='OH de Balancines'!$F$610,'OH de Balancines'!$J$610,0)</f>
        <v>0</v>
      </c>
      <c r="W1755" s="40" t="n">
        <f aca="false">IF(E1755='OH de Balancines'!$F$611,'OH de Balancines'!$J$611,0)</f>
        <v>0</v>
      </c>
      <c r="X1755" s="40" t="n">
        <f aca="false">IF(E1755='OH de Balancines'!$F$612,'OH de Balancines'!$J$612,0)</f>
        <v>0</v>
      </c>
      <c r="Y1755" s="40" t="n">
        <f aca="false">SUM(M1755:X1755)</f>
        <v>145450.08</v>
      </c>
    </row>
    <row r="1756" customFormat="false" ht="13.5" hidden="false" customHeight="false" outlineLevel="0" collapsed="false">
      <c r="B1756" s="17" t="s">
        <v>92</v>
      </c>
      <c r="C1756" s="288" t="n">
        <v>4</v>
      </c>
      <c r="D1756" s="17" t="s">
        <v>1145</v>
      </c>
      <c r="E1756" s="17" t="s">
        <v>1154</v>
      </c>
      <c r="F1756" s="17" t="str">
        <f aca="false">'OH de Balancines'!AJ162</f>
        <v> </v>
      </c>
      <c r="G1756" s="17"/>
      <c r="H1756" s="17" t="str">
        <f aca="false">IF(G1756&lt;&gt;"Ejecutado","Por ejecutar"," ")</f>
        <v>Por ejecutar</v>
      </c>
      <c r="I1756" s="17"/>
      <c r="J1756" s="17" t="n">
        <f aca="false">IF(G1756="Ejecutado",I1756,Y1756)</f>
        <v>220666.8</v>
      </c>
      <c r="K1756" s="17"/>
      <c r="M1756" s="40" t="n">
        <f aca="false">IF(E1756='OH de Balancines'!F2353,'OH de Balancines'!J2353,0)</f>
        <v>0</v>
      </c>
      <c r="N1756" s="40" t="n">
        <f aca="false">IF(E1756='OH de Balancines'!$F$602,'OH de Balancines'!$J$602,0)</f>
        <v>0</v>
      </c>
      <c r="O1756" s="40" t="n">
        <f aca="false">IF(E1756='OH de Balancines'!$F$603,'OH de Balancines'!$J$603,0)</f>
        <v>0</v>
      </c>
      <c r="P1756" s="40" t="n">
        <f aca="false">IF(E1756='OH de Balancines'!$F$604,'OH de Balancines'!$J$604,0)</f>
        <v>220666.8</v>
      </c>
      <c r="Q1756" s="40" t="n">
        <f aca="false">IF(E1756='OH de Balancines'!$F$605,'OH de Balancines'!$J$605,0)</f>
        <v>0</v>
      </c>
      <c r="R1756" s="40" t="n">
        <f aca="false">IF(E1756='OH de Balancines'!$F$606,'OH de Balancines'!$J$606,0)</f>
        <v>0</v>
      </c>
      <c r="S1756" s="40" t="n">
        <f aca="false">IF(E1756='OH de Balancines'!$F$607,'OH de Balancines'!$J$607,0)</f>
        <v>0</v>
      </c>
      <c r="T1756" s="40" t="n">
        <f aca="false">IF(E1756='OH de Balancines'!$F$608,'OH de Balancines'!$J$608,0)</f>
        <v>0</v>
      </c>
      <c r="U1756" s="40" t="n">
        <f aca="false">IF(E1756='OH de Balancines'!$F$609,'OH de Balancines'!$J$609,0)</f>
        <v>0</v>
      </c>
      <c r="V1756" s="40" t="n">
        <f aca="false">IF(E1756='OH de Balancines'!$F$610,'OH de Balancines'!$J$610,0)</f>
        <v>0</v>
      </c>
      <c r="W1756" s="40" t="n">
        <f aca="false">IF(E1756='OH de Balancines'!$F$611,'OH de Balancines'!$J$611,0)</f>
        <v>0</v>
      </c>
      <c r="X1756" s="40" t="n">
        <f aca="false">IF(E1756='OH de Balancines'!$F$612,'OH de Balancines'!$J$612,0)</f>
        <v>0</v>
      </c>
      <c r="Y1756" s="40" t="n">
        <f aca="false">SUM(M1756:X1756)</f>
        <v>220666.8</v>
      </c>
    </row>
    <row r="1757" customFormat="false" ht="13.5" hidden="false" customHeight="false" outlineLevel="0" collapsed="false">
      <c r="B1757" s="17" t="s">
        <v>92</v>
      </c>
      <c r="C1757" s="288" t="n">
        <v>4</v>
      </c>
      <c r="D1757" s="17" t="s">
        <v>1147</v>
      </c>
      <c r="E1757" s="17" t="s">
        <v>1154</v>
      </c>
      <c r="F1757" s="17" t="str">
        <f aca="false">'OH de Balancines'!AJ163</f>
        <v> </v>
      </c>
      <c r="G1757" s="17"/>
      <c r="H1757" s="17" t="str">
        <f aca="false">IF(G1757&lt;&gt;"Ejecutado","Por ejecutar"," ")</f>
        <v>Por ejecutar</v>
      </c>
      <c r="I1757" s="17"/>
      <c r="J1757" s="17" t="n">
        <f aca="false">IF(G1757="Ejecutado",I1757,Y1757)</f>
        <v>220666.8</v>
      </c>
      <c r="K1757" s="17"/>
      <c r="M1757" s="40" t="n">
        <f aca="false">IF(E1757='OH de Balancines'!F2354,'OH de Balancines'!J2354,0)</f>
        <v>0</v>
      </c>
      <c r="N1757" s="40" t="n">
        <f aca="false">IF(E1757='OH de Balancines'!$F$602,'OH de Balancines'!$J$602,0)</f>
        <v>0</v>
      </c>
      <c r="O1757" s="40" t="n">
        <f aca="false">IF(E1757='OH de Balancines'!$F$603,'OH de Balancines'!$J$603,0)</f>
        <v>0</v>
      </c>
      <c r="P1757" s="40" t="n">
        <f aca="false">IF(E1757='OH de Balancines'!$F$604,'OH de Balancines'!$J$604,0)</f>
        <v>220666.8</v>
      </c>
      <c r="Q1757" s="40" t="n">
        <f aca="false">IF(E1757='OH de Balancines'!$F$605,'OH de Balancines'!$J$605,0)</f>
        <v>0</v>
      </c>
      <c r="R1757" s="40" t="n">
        <f aca="false">IF(E1757='OH de Balancines'!$F$606,'OH de Balancines'!$J$606,0)</f>
        <v>0</v>
      </c>
      <c r="S1757" s="40" t="n">
        <f aca="false">IF(E1757='OH de Balancines'!$F$607,'OH de Balancines'!$J$607,0)</f>
        <v>0</v>
      </c>
      <c r="T1757" s="40" t="n">
        <f aca="false">IF(E1757='OH de Balancines'!$F$608,'OH de Balancines'!$J$608,0)</f>
        <v>0</v>
      </c>
      <c r="U1757" s="40" t="n">
        <f aca="false">IF(E1757='OH de Balancines'!$F$609,'OH de Balancines'!$J$609,0)</f>
        <v>0</v>
      </c>
      <c r="V1757" s="40" t="n">
        <f aca="false">IF(E1757='OH de Balancines'!$F$610,'OH de Balancines'!$J$610,0)</f>
        <v>0</v>
      </c>
      <c r="W1757" s="40" t="n">
        <f aca="false">IF(E1757='OH de Balancines'!$F$611,'OH de Balancines'!$J$611,0)</f>
        <v>0</v>
      </c>
      <c r="X1757" s="40" t="n">
        <f aca="false">IF(E1757='OH de Balancines'!$F$612,'OH de Balancines'!$J$612,0)</f>
        <v>0</v>
      </c>
      <c r="Y1757" s="40" t="n">
        <f aca="false">SUM(M1757:X1757)</f>
        <v>220666.8</v>
      </c>
    </row>
    <row r="1758" customFormat="false" ht="13.5" hidden="false" customHeight="false" outlineLevel="0" collapsed="false">
      <c r="B1758" s="17" t="s">
        <v>92</v>
      </c>
      <c r="C1758" s="288" t="n">
        <v>5</v>
      </c>
      <c r="D1758" s="17" t="s">
        <v>1145</v>
      </c>
      <c r="E1758" s="17" t="s">
        <v>1154</v>
      </c>
      <c r="F1758" s="17" t="str">
        <f aca="false">'OH de Balancines'!AJ164</f>
        <v> </v>
      </c>
      <c r="G1758" s="17"/>
      <c r="H1758" s="17" t="str">
        <f aca="false">IF(G1758&lt;&gt;"Ejecutado","Por ejecutar"," ")</f>
        <v>Por ejecutar</v>
      </c>
      <c r="I1758" s="17"/>
      <c r="J1758" s="17" t="n">
        <f aca="false">IF(G1758="Ejecutado",I1758,Y1758)</f>
        <v>220666.8</v>
      </c>
      <c r="K1758" s="17"/>
      <c r="M1758" s="40" t="n">
        <f aca="false">IF(E1758='OH de Balancines'!F2355,'OH de Balancines'!J2355,0)</f>
        <v>0</v>
      </c>
      <c r="N1758" s="40" t="n">
        <f aca="false">IF(E1758='OH de Balancines'!$F$602,'OH de Balancines'!$J$602,0)</f>
        <v>0</v>
      </c>
      <c r="O1758" s="40" t="n">
        <f aca="false">IF(E1758='OH de Balancines'!$F$603,'OH de Balancines'!$J$603,0)</f>
        <v>0</v>
      </c>
      <c r="P1758" s="40" t="n">
        <f aca="false">IF(E1758='OH de Balancines'!$F$604,'OH de Balancines'!$J$604,0)</f>
        <v>220666.8</v>
      </c>
      <c r="Q1758" s="40" t="n">
        <f aca="false">IF(E1758='OH de Balancines'!$F$605,'OH de Balancines'!$J$605,0)</f>
        <v>0</v>
      </c>
      <c r="R1758" s="40" t="n">
        <f aca="false">IF(E1758='OH de Balancines'!$F$606,'OH de Balancines'!$J$606,0)</f>
        <v>0</v>
      </c>
      <c r="S1758" s="40" t="n">
        <f aca="false">IF(E1758='OH de Balancines'!$F$607,'OH de Balancines'!$J$607,0)</f>
        <v>0</v>
      </c>
      <c r="T1758" s="40" t="n">
        <f aca="false">IF(E1758='OH de Balancines'!$F$608,'OH de Balancines'!$J$608,0)</f>
        <v>0</v>
      </c>
      <c r="U1758" s="40" t="n">
        <f aca="false">IF(E1758='OH de Balancines'!$F$609,'OH de Balancines'!$J$609,0)</f>
        <v>0</v>
      </c>
      <c r="V1758" s="40" t="n">
        <f aca="false">IF(E1758='OH de Balancines'!$F$610,'OH de Balancines'!$J$610,0)</f>
        <v>0</v>
      </c>
      <c r="W1758" s="40" t="n">
        <f aca="false">IF(E1758='OH de Balancines'!$F$611,'OH de Balancines'!$J$611,0)</f>
        <v>0</v>
      </c>
      <c r="X1758" s="40" t="n">
        <f aca="false">IF(E1758='OH de Balancines'!$F$612,'OH de Balancines'!$J$612,0)</f>
        <v>0</v>
      </c>
      <c r="Y1758" s="40" t="n">
        <f aca="false">SUM(M1758:X1758)</f>
        <v>220666.8</v>
      </c>
    </row>
    <row r="1759" customFormat="false" ht="13.5" hidden="false" customHeight="false" outlineLevel="0" collapsed="false">
      <c r="B1759" s="17" t="s">
        <v>92</v>
      </c>
      <c r="C1759" s="288" t="n">
        <v>5</v>
      </c>
      <c r="D1759" s="17" t="s">
        <v>1147</v>
      </c>
      <c r="E1759" s="17" t="s">
        <v>1154</v>
      </c>
      <c r="F1759" s="17" t="str">
        <f aca="false">'OH de Balancines'!AJ165</f>
        <v> </v>
      </c>
      <c r="G1759" s="17"/>
      <c r="H1759" s="17" t="str">
        <f aca="false">IF(G1759&lt;&gt;"Ejecutado","Por ejecutar"," ")</f>
        <v>Por ejecutar</v>
      </c>
      <c r="I1759" s="17"/>
      <c r="J1759" s="17" t="n">
        <f aca="false">IF(G1759="Ejecutado",I1759,Y1759)</f>
        <v>220666.8</v>
      </c>
      <c r="K1759" s="17"/>
      <c r="M1759" s="40" t="n">
        <f aca="false">IF(E1759='OH de Balancines'!F2356,'OH de Balancines'!J2356,0)</f>
        <v>0</v>
      </c>
      <c r="N1759" s="40" t="n">
        <f aca="false">IF(E1759='OH de Balancines'!$F$602,'OH de Balancines'!$J$602,0)</f>
        <v>0</v>
      </c>
      <c r="O1759" s="40" t="n">
        <f aca="false">IF(E1759='OH de Balancines'!$F$603,'OH de Balancines'!$J$603,0)</f>
        <v>0</v>
      </c>
      <c r="P1759" s="40" t="n">
        <f aca="false">IF(E1759='OH de Balancines'!$F$604,'OH de Balancines'!$J$604,0)</f>
        <v>220666.8</v>
      </c>
      <c r="Q1759" s="40" t="n">
        <f aca="false">IF(E1759='OH de Balancines'!$F$605,'OH de Balancines'!$J$605,0)</f>
        <v>0</v>
      </c>
      <c r="R1759" s="40" t="n">
        <f aca="false">IF(E1759='OH de Balancines'!$F$606,'OH de Balancines'!$J$606,0)</f>
        <v>0</v>
      </c>
      <c r="S1759" s="40" t="n">
        <f aca="false">IF(E1759='OH de Balancines'!$F$607,'OH de Balancines'!$J$607,0)</f>
        <v>0</v>
      </c>
      <c r="T1759" s="40" t="n">
        <f aca="false">IF(E1759='OH de Balancines'!$F$608,'OH de Balancines'!$J$608,0)</f>
        <v>0</v>
      </c>
      <c r="U1759" s="40" t="n">
        <f aca="false">IF(E1759='OH de Balancines'!$F$609,'OH de Balancines'!$J$609,0)</f>
        <v>0</v>
      </c>
      <c r="V1759" s="40" t="n">
        <f aca="false">IF(E1759='OH de Balancines'!$F$610,'OH de Balancines'!$J$610,0)</f>
        <v>0</v>
      </c>
      <c r="W1759" s="40" t="n">
        <f aca="false">IF(E1759='OH de Balancines'!$F$611,'OH de Balancines'!$J$611,0)</f>
        <v>0</v>
      </c>
      <c r="X1759" s="40" t="n">
        <f aca="false">IF(E1759='OH de Balancines'!$F$612,'OH de Balancines'!$J$612,0)</f>
        <v>0</v>
      </c>
      <c r="Y1759" s="40" t="n">
        <f aca="false">SUM(M1759:X1759)</f>
        <v>220666.8</v>
      </c>
    </row>
    <row r="1760" customFormat="false" ht="13.5" hidden="false" customHeight="false" outlineLevel="0" collapsed="false">
      <c r="B1760" s="17" t="s">
        <v>92</v>
      </c>
      <c r="C1760" s="288" t="s">
        <v>1151</v>
      </c>
      <c r="D1760" s="17" t="s">
        <v>1145</v>
      </c>
      <c r="E1760" s="17" t="s">
        <v>1154</v>
      </c>
      <c r="F1760" s="17" t="str">
        <f aca="false">'OH de Balancines'!AJ166</f>
        <v> </v>
      </c>
      <c r="G1760" s="17"/>
      <c r="H1760" s="17" t="str">
        <f aca="false">IF(G1760&lt;&gt;"Ejecutado","Por ejecutar"," ")</f>
        <v>Por ejecutar</v>
      </c>
      <c r="I1760" s="17"/>
      <c r="J1760" s="17" t="n">
        <f aca="false">IF(G1760="Ejecutado",I1760,Y1760)</f>
        <v>220666.8</v>
      </c>
      <c r="K1760" s="17"/>
      <c r="M1760" s="40" t="n">
        <f aca="false">IF(E1760='OH de Balancines'!F2357,'OH de Balancines'!J2357,0)</f>
        <v>0</v>
      </c>
      <c r="N1760" s="40" t="n">
        <f aca="false">IF(E1760='OH de Balancines'!$F$602,'OH de Balancines'!$J$602,0)</f>
        <v>0</v>
      </c>
      <c r="O1760" s="40" t="n">
        <f aca="false">IF(E1760='OH de Balancines'!$F$603,'OH de Balancines'!$J$603,0)</f>
        <v>0</v>
      </c>
      <c r="P1760" s="40" t="n">
        <f aca="false">IF(E1760='OH de Balancines'!$F$604,'OH de Balancines'!$J$604,0)</f>
        <v>220666.8</v>
      </c>
      <c r="Q1760" s="40" t="n">
        <f aca="false">IF(E1760='OH de Balancines'!$F$605,'OH de Balancines'!$J$605,0)</f>
        <v>0</v>
      </c>
      <c r="R1760" s="40" t="n">
        <f aca="false">IF(E1760='OH de Balancines'!$F$606,'OH de Balancines'!$J$606,0)</f>
        <v>0</v>
      </c>
      <c r="S1760" s="40" t="n">
        <f aca="false">IF(E1760='OH de Balancines'!$F$607,'OH de Balancines'!$J$607,0)</f>
        <v>0</v>
      </c>
      <c r="T1760" s="40" t="n">
        <f aca="false">IF(E1760='OH de Balancines'!$F$608,'OH de Balancines'!$J$608,0)</f>
        <v>0</v>
      </c>
      <c r="U1760" s="40" t="n">
        <f aca="false">IF(E1760='OH de Balancines'!$F$609,'OH de Balancines'!$J$609,0)</f>
        <v>0</v>
      </c>
      <c r="V1760" s="40" t="n">
        <f aca="false">IF(E1760='OH de Balancines'!$F$610,'OH de Balancines'!$J$610,0)</f>
        <v>0</v>
      </c>
      <c r="W1760" s="40" t="n">
        <f aca="false">IF(E1760='OH de Balancines'!$F$611,'OH de Balancines'!$J$611,0)</f>
        <v>0</v>
      </c>
      <c r="X1760" s="40" t="n">
        <f aca="false">IF(E1760='OH de Balancines'!$F$612,'OH de Balancines'!$J$612,0)</f>
        <v>0</v>
      </c>
      <c r="Y1760" s="40" t="n">
        <f aca="false">SUM(M1760:X1760)</f>
        <v>220666.8</v>
      </c>
    </row>
    <row r="1761" customFormat="false" ht="13.5" hidden="false" customHeight="false" outlineLevel="0" collapsed="false">
      <c r="B1761" s="17" t="s">
        <v>92</v>
      </c>
      <c r="C1761" s="288" t="s">
        <v>1151</v>
      </c>
      <c r="D1761" s="17" t="s">
        <v>1147</v>
      </c>
      <c r="E1761" s="17" t="s">
        <v>1154</v>
      </c>
      <c r="F1761" s="17" t="str">
        <f aca="false">'OH de Balancines'!AJ167</f>
        <v> </v>
      </c>
      <c r="G1761" s="17"/>
      <c r="H1761" s="17" t="str">
        <f aca="false">IF(G1761&lt;&gt;"Ejecutado","Por ejecutar"," ")</f>
        <v>Por ejecutar</v>
      </c>
      <c r="I1761" s="17"/>
      <c r="J1761" s="17" t="n">
        <f aca="false">IF(G1761="Ejecutado",I1761,Y1761)</f>
        <v>220666.8</v>
      </c>
      <c r="K1761" s="17"/>
      <c r="M1761" s="40" t="n">
        <f aca="false">IF(E1761='OH de Balancines'!F2358,'OH de Balancines'!J2358,0)</f>
        <v>0</v>
      </c>
      <c r="N1761" s="40" t="n">
        <f aca="false">IF(E1761='OH de Balancines'!$F$602,'OH de Balancines'!$J$602,0)</f>
        <v>0</v>
      </c>
      <c r="O1761" s="40" t="n">
        <f aca="false">IF(E1761='OH de Balancines'!$F$603,'OH de Balancines'!$J$603,0)</f>
        <v>0</v>
      </c>
      <c r="P1761" s="40" t="n">
        <f aca="false">IF(E1761='OH de Balancines'!$F$604,'OH de Balancines'!$J$604,0)</f>
        <v>220666.8</v>
      </c>
      <c r="Q1761" s="40" t="n">
        <f aca="false">IF(E1761='OH de Balancines'!$F$605,'OH de Balancines'!$J$605,0)</f>
        <v>0</v>
      </c>
      <c r="R1761" s="40" t="n">
        <f aca="false">IF(E1761='OH de Balancines'!$F$606,'OH de Balancines'!$J$606,0)</f>
        <v>0</v>
      </c>
      <c r="S1761" s="40" t="n">
        <f aca="false">IF(E1761='OH de Balancines'!$F$607,'OH de Balancines'!$J$607,0)</f>
        <v>0</v>
      </c>
      <c r="T1761" s="40" t="n">
        <f aca="false">IF(E1761='OH de Balancines'!$F$608,'OH de Balancines'!$J$608,0)</f>
        <v>0</v>
      </c>
      <c r="U1761" s="40" t="n">
        <f aca="false">IF(E1761='OH de Balancines'!$F$609,'OH de Balancines'!$J$609,0)</f>
        <v>0</v>
      </c>
      <c r="V1761" s="40" t="n">
        <f aca="false">IF(E1761='OH de Balancines'!$F$610,'OH de Balancines'!$J$610,0)</f>
        <v>0</v>
      </c>
      <c r="W1761" s="40" t="n">
        <f aca="false">IF(E1761='OH de Balancines'!$F$611,'OH de Balancines'!$J$611,0)</f>
        <v>0</v>
      </c>
      <c r="X1761" s="40" t="n">
        <f aca="false">IF(E1761='OH de Balancines'!$F$612,'OH de Balancines'!$J$612,0)</f>
        <v>0</v>
      </c>
      <c r="Y1761" s="40" t="n">
        <f aca="false">SUM(M1761:X1761)</f>
        <v>220666.8</v>
      </c>
    </row>
    <row r="1762" customFormat="false" ht="13.5" hidden="false" customHeight="false" outlineLevel="0" collapsed="false">
      <c r="B1762" s="17" t="s">
        <v>92</v>
      </c>
      <c r="C1762" s="288" t="s">
        <v>1152</v>
      </c>
      <c r="D1762" s="17" t="s">
        <v>1145</v>
      </c>
      <c r="E1762" s="17" t="s">
        <v>1154</v>
      </c>
      <c r="F1762" s="17" t="str">
        <f aca="false">'OH de Balancines'!AJ168</f>
        <v> </v>
      </c>
      <c r="G1762" s="17"/>
      <c r="H1762" s="17" t="str">
        <f aca="false">IF(G1762&lt;&gt;"Ejecutado","Por ejecutar"," ")</f>
        <v>Por ejecutar</v>
      </c>
      <c r="I1762" s="17"/>
      <c r="J1762" s="17" t="n">
        <f aca="false">IF(G1762="Ejecutado",I1762,Y1762)</f>
        <v>220666.8</v>
      </c>
      <c r="K1762" s="17"/>
      <c r="M1762" s="40" t="n">
        <f aca="false">IF(E1762='OH de Balancines'!F2359,'OH de Balancines'!J2359,0)</f>
        <v>0</v>
      </c>
      <c r="N1762" s="40" t="n">
        <f aca="false">IF(E1762='OH de Balancines'!$F$602,'OH de Balancines'!$J$602,0)</f>
        <v>0</v>
      </c>
      <c r="O1762" s="40" t="n">
        <f aca="false">IF(E1762='OH de Balancines'!$F$603,'OH de Balancines'!$J$603,0)</f>
        <v>0</v>
      </c>
      <c r="P1762" s="40" t="n">
        <f aca="false">IF(E1762='OH de Balancines'!$F$604,'OH de Balancines'!$J$604,0)</f>
        <v>220666.8</v>
      </c>
      <c r="Q1762" s="40" t="n">
        <f aca="false">IF(E1762='OH de Balancines'!$F$605,'OH de Balancines'!$J$605,0)</f>
        <v>0</v>
      </c>
      <c r="R1762" s="40" t="n">
        <f aca="false">IF(E1762='OH de Balancines'!$F$606,'OH de Balancines'!$J$606,0)</f>
        <v>0</v>
      </c>
      <c r="S1762" s="40" t="n">
        <f aca="false">IF(E1762='OH de Balancines'!$F$607,'OH de Balancines'!$J$607,0)</f>
        <v>0</v>
      </c>
      <c r="T1762" s="40" t="n">
        <f aca="false">IF(E1762='OH de Balancines'!$F$608,'OH de Balancines'!$J$608,0)</f>
        <v>0</v>
      </c>
      <c r="U1762" s="40" t="n">
        <f aca="false">IF(E1762='OH de Balancines'!$F$609,'OH de Balancines'!$J$609,0)</f>
        <v>0</v>
      </c>
      <c r="V1762" s="40" t="n">
        <f aca="false">IF(E1762='OH de Balancines'!$F$610,'OH de Balancines'!$J$610,0)</f>
        <v>0</v>
      </c>
      <c r="W1762" s="40" t="n">
        <f aca="false">IF(E1762='OH de Balancines'!$F$611,'OH de Balancines'!$J$611,0)</f>
        <v>0</v>
      </c>
      <c r="X1762" s="40" t="n">
        <f aca="false">IF(E1762='OH de Balancines'!$F$612,'OH de Balancines'!$J$612,0)</f>
        <v>0</v>
      </c>
      <c r="Y1762" s="40" t="n">
        <f aca="false">SUM(M1762:X1762)</f>
        <v>220666.8</v>
      </c>
    </row>
    <row r="1763" customFormat="false" ht="13.5" hidden="false" customHeight="false" outlineLevel="0" collapsed="false">
      <c r="B1763" s="17" t="s">
        <v>92</v>
      </c>
      <c r="C1763" s="288" t="s">
        <v>1152</v>
      </c>
      <c r="D1763" s="17" t="s">
        <v>1147</v>
      </c>
      <c r="E1763" s="17" t="s">
        <v>1154</v>
      </c>
      <c r="F1763" s="17" t="str">
        <f aca="false">'OH de Balancines'!AJ169</f>
        <v> </v>
      </c>
      <c r="G1763" s="17"/>
      <c r="H1763" s="17" t="str">
        <f aca="false">IF(G1763&lt;&gt;"Ejecutado","Por ejecutar"," ")</f>
        <v>Por ejecutar</v>
      </c>
      <c r="I1763" s="17"/>
      <c r="J1763" s="17" t="n">
        <f aca="false">IF(G1763="Ejecutado",I1763,Y1763)</f>
        <v>220666.8</v>
      </c>
      <c r="K1763" s="17"/>
      <c r="M1763" s="40" t="n">
        <f aca="false">IF(E1763='OH de Balancines'!F2360,'OH de Balancines'!J2360,0)</f>
        <v>0</v>
      </c>
      <c r="N1763" s="40" t="n">
        <f aca="false">IF(E1763='OH de Balancines'!$F$602,'OH de Balancines'!$J$602,0)</f>
        <v>0</v>
      </c>
      <c r="O1763" s="40" t="n">
        <f aca="false">IF(E1763='OH de Balancines'!$F$603,'OH de Balancines'!$J$603,0)</f>
        <v>0</v>
      </c>
      <c r="P1763" s="40" t="n">
        <f aca="false">IF(E1763='OH de Balancines'!$F$604,'OH de Balancines'!$J$604,0)</f>
        <v>220666.8</v>
      </c>
      <c r="Q1763" s="40" t="n">
        <f aca="false">IF(E1763='OH de Balancines'!$F$605,'OH de Balancines'!$J$605,0)</f>
        <v>0</v>
      </c>
      <c r="R1763" s="40" t="n">
        <f aca="false">IF(E1763='OH de Balancines'!$F$606,'OH de Balancines'!$J$606,0)</f>
        <v>0</v>
      </c>
      <c r="S1763" s="40" t="n">
        <f aca="false">IF(E1763='OH de Balancines'!$F$607,'OH de Balancines'!$J$607,0)</f>
        <v>0</v>
      </c>
      <c r="T1763" s="40" t="n">
        <f aca="false">IF(E1763='OH de Balancines'!$F$608,'OH de Balancines'!$J$608,0)</f>
        <v>0</v>
      </c>
      <c r="U1763" s="40" t="n">
        <f aca="false">IF(E1763='OH de Balancines'!$F$609,'OH de Balancines'!$J$609,0)</f>
        <v>0</v>
      </c>
      <c r="V1763" s="40" t="n">
        <f aca="false">IF(E1763='OH de Balancines'!$F$610,'OH de Balancines'!$J$610,0)</f>
        <v>0</v>
      </c>
      <c r="W1763" s="40" t="n">
        <f aca="false">IF(E1763='OH de Balancines'!$F$611,'OH de Balancines'!$J$611,0)</f>
        <v>0</v>
      </c>
      <c r="X1763" s="40" t="n">
        <f aca="false">IF(E1763='OH de Balancines'!$F$612,'OH de Balancines'!$J$612,0)</f>
        <v>0</v>
      </c>
      <c r="Y1763" s="40" t="n">
        <f aca="false">SUM(M1763:X1763)</f>
        <v>220666.8</v>
      </c>
    </row>
    <row r="1764" customFormat="false" ht="13.5" hidden="false" customHeight="false" outlineLevel="0" collapsed="false">
      <c r="B1764" s="17" t="s">
        <v>92</v>
      </c>
      <c r="C1764" s="288" t="n">
        <v>7</v>
      </c>
      <c r="D1764" s="17" t="s">
        <v>1145</v>
      </c>
      <c r="E1764" s="17" t="s">
        <v>1154</v>
      </c>
      <c r="F1764" s="17" t="str">
        <f aca="false">'OH de Balancines'!AJ170</f>
        <v> </v>
      </c>
      <c r="G1764" s="17"/>
      <c r="H1764" s="17" t="str">
        <f aca="false">IF(G1764&lt;&gt;"Ejecutado","Por ejecutar"," ")</f>
        <v>Por ejecutar</v>
      </c>
      <c r="I1764" s="17"/>
      <c r="J1764" s="17" t="n">
        <f aca="false">IF(G1764="Ejecutado",I1764,Y1764)</f>
        <v>220666.8</v>
      </c>
      <c r="K1764" s="17"/>
      <c r="M1764" s="40" t="n">
        <f aca="false">IF(E1764='OH de Balancines'!F2361,'OH de Balancines'!J2361,0)</f>
        <v>0</v>
      </c>
      <c r="N1764" s="40" t="n">
        <f aca="false">IF(E1764='OH de Balancines'!$F$602,'OH de Balancines'!$J$602,0)</f>
        <v>0</v>
      </c>
      <c r="O1764" s="40" t="n">
        <f aca="false">IF(E1764='OH de Balancines'!$F$603,'OH de Balancines'!$J$603,0)</f>
        <v>0</v>
      </c>
      <c r="P1764" s="40" t="n">
        <f aca="false">IF(E1764='OH de Balancines'!$F$604,'OH de Balancines'!$J$604,0)</f>
        <v>220666.8</v>
      </c>
      <c r="Q1764" s="40" t="n">
        <f aca="false">IF(E1764='OH de Balancines'!$F$605,'OH de Balancines'!$J$605,0)</f>
        <v>0</v>
      </c>
      <c r="R1764" s="40" t="n">
        <f aca="false">IF(E1764='OH de Balancines'!$F$606,'OH de Balancines'!$J$606,0)</f>
        <v>0</v>
      </c>
      <c r="S1764" s="40" t="n">
        <f aca="false">IF(E1764='OH de Balancines'!$F$607,'OH de Balancines'!$J$607,0)</f>
        <v>0</v>
      </c>
      <c r="T1764" s="40" t="n">
        <f aca="false">IF(E1764='OH de Balancines'!$F$608,'OH de Balancines'!$J$608,0)</f>
        <v>0</v>
      </c>
      <c r="U1764" s="40" t="n">
        <f aca="false">IF(E1764='OH de Balancines'!$F$609,'OH de Balancines'!$J$609,0)</f>
        <v>0</v>
      </c>
      <c r="V1764" s="40" t="n">
        <f aca="false">IF(E1764='OH de Balancines'!$F$610,'OH de Balancines'!$J$610,0)</f>
        <v>0</v>
      </c>
      <c r="W1764" s="40" t="n">
        <f aca="false">IF(E1764='OH de Balancines'!$F$611,'OH de Balancines'!$J$611,0)</f>
        <v>0</v>
      </c>
      <c r="X1764" s="40" t="n">
        <f aca="false">IF(E1764='OH de Balancines'!$F$612,'OH de Balancines'!$J$612,0)</f>
        <v>0</v>
      </c>
      <c r="Y1764" s="40" t="n">
        <f aca="false">SUM(M1764:X1764)</f>
        <v>220666.8</v>
      </c>
    </row>
    <row r="1765" customFormat="false" ht="13.5" hidden="false" customHeight="false" outlineLevel="0" collapsed="false">
      <c r="B1765" s="17" t="s">
        <v>92</v>
      </c>
      <c r="C1765" s="288" t="n">
        <v>7</v>
      </c>
      <c r="D1765" s="17" t="s">
        <v>1147</v>
      </c>
      <c r="E1765" s="17" t="s">
        <v>1154</v>
      </c>
      <c r="F1765" s="17" t="str">
        <f aca="false">'OH de Balancines'!AJ171</f>
        <v> </v>
      </c>
      <c r="G1765" s="17"/>
      <c r="H1765" s="17" t="str">
        <f aca="false">IF(G1765&lt;&gt;"Ejecutado","Por ejecutar"," ")</f>
        <v>Por ejecutar</v>
      </c>
      <c r="I1765" s="17"/>
      <c r="J1765" s="17" t="n">
        <f aca="false">IF(G1765="Ejecutado",I1765,Y1765)</f>
        <v>220666.8</v>
      </c>
      <c r="K1765" s="17"/>
      <c r="M1765" s="40" t="n">
        <f aca="false">IF(E1765='OH de Balancines'!F2362,'OH de Balancines'!J2362,0)</f>
        <v>0</v>
      </c>
      <c r="N1765" s="40" t="n">
        <f aca="false">IF(E1765='OH de Balancines'!$F$602,'OH de Balancines'!$J$602,0)</f>
        <v>0</v>
      </c>
      <c r="O1765" s="40" t="n">
        <f aca="false">IF(E1765='OH de Balancines'!$F$603,'OH de Balancines'!$J$603,0)</f>
        <v>0</v>
      </c>
      <c r="P1765" s="40" t="n">
        <f aca="false">IF(E1765='OH de Balancines'!$F$604,'OH de Balancines'!$J$604,0)</f>
        <v>220666.8</v>
      </c>
      <c r="Q1765" s="40" t="n">
        <f aca="false">IF(E1765='OH de Balancines'!$F$605,'OH de Balancines'!$J$605,0)</f>
        <v>0</v>
      </c>
      <c r="R1765" s="40" t="n">
        <f aca="false">IF(E1765='OH de Balancines'!$F$606,'OH de Balancines'!$J$606,0)</f>
        <v>0</v>
      </c>
      <c r="S1765" s="40" t="n">
        <f aca="false">IF(E1765='OH de Balancines'!$F$607,'OH de Balancines'!$J$607,0)</f>
        <v>0</v>
      </c>
      <c r="T1765" s="40" t="n">
        <f aca="false">IF(E1765='OH de Balancines'!$F$608,'OH de Balancines'!$J$608,0)</f>
        <v>0</v>
      </c>
      <c r="U1765" s="40" t="n">
        <f aca="false">IF(E1765='OH de Balancines'!$F$609,'OH de Balancines'!$J$609,0)</f>
        <v>0</v>
      </c>
      <c r="V1765" s="40" t="n">
        <f aca="false">IF(E1765='OH de Balancines'!$F$610,'OH de Balancines'!$J$610,0)</f>
        <v>0</v>
      </c>
      <c r="W1765" s="40" t="n">
        <f aca="false">IF(E1765='OH de Balancines'!$F$611,'OH de Balancines'!$J$611,0)</f>
        <v>0</v>
      </c>
      <c r="X1765" s="40" t="n">
        <f aca="false">IF(E1765='OH de Balancines'!$F$612,'OH de Balancines'!$J$612,0)</f>
        <v>0</v>
      </c>
      <c r="Y1765" s="40" t="n">
        <f aca="false">SUM(M1765:X1765)</f>
        <v>220666.8</v>
      </c>
    </row>
    <row r="1766" customFormat="false" ht="13.5" hidden="false" customHeight="false" outlineLevel="0" collapsed="false">
      <c r="B1766" s="17" t="s">
        <v>92</v>
      </c>
      <c r="C1766" s="288" t="s">
        <v>1166</v>
      </c>
      <c r="D1766" s="17" t="s">
        <v>1145</v>
      </c>
      <c r="E1766" s="17" t="s">
        <v>1161</v>
      </c>
      <c r="F1766" s="17" t="str">
        <f aca="false">'OH de Balancines'!AJ172</f>
        <v> </v>
      </c>
      <c r="G1766" s="17"/>
      <c r="H1766" s="17" t="str">
        <f aca="false">IF(G1766&lt;&gt;"Ejecutado","Por ejecutar"," ")</f>
        <v>Por ejecutar</v>
      </c>
      <c r="I1766" s="17"/>
      <c r="J1766" s="17" t="n">
        <f aca="false">IF(G1766="Ejecutado",I1766,Y1766)</f>
        <v>222142.32</v>
      </c>
      <c r="K1766" s="17"/>
      <c r="M1766" s="40" t="n">
        <f aca="false">IF(E1766='OH de Balancines'!F2363,'OH de Balancines'!J2363,0)</f>
        <v>0</v>
      </c>
      <c r="N1766" s="40" t="n">
        <f aca="false">IF(E1766='OH de Balancines'!$F$602,'OH de Balancines'!$J$602,0)</f>
        <v>0</v>
      </c>
      <c r="O1766" s="40" t="n">
        <f aca="false">IF(E1766='OH de Balancines'!$F$603,'OH de Balancines'!$J$603,0)</f>
        <v>0</v>
      </c>
      <c r="P1766" s="40" t="n">
        <f aca="false">IF(E1766='OH de Balancines'!$F$604,'OH de Balancines'!$J$604,0)</f>
        <v>0</v>
      </c>
      <c r="Q1766" s="40" t="n">
        <f aca="false">IF(E1766='OH de Balancines'!$F$605,'OH de Balancines'!$J$605,0)</f>
        <v>0</v>
      </c>
      <c r="R1766" s="40" t="n">
        <f aca="false">IF(E1766='OH de Balancines'!$F$606,'OH de Balancines'!$J$606,0)</f>
        <v>0</v>
      </c>
      <c r="S1766" s="40" t="n">
        <f aca="false">IF(E1766='OH de Balancines'!$F$607,'OH de Balancines'!$J$607,0)</f>
        <v>0</v>
      </c>
      <c r="T1766" s="40" t="n">
        <f aca="false">IF(E1766='OH de Balancines'!$F$608,'OH de Balancines'!$J$608,0)</f>
        <v>0</v>
      </c>
      <c r="U1766" s="40" t="n">
        <f aca="false">IF(E1766='OH de Balancines'!$F$609,'OH de Balancines'!$J$609,0)</f>
        <v>0</v>
      </c>
      <c r="V1766" s="40" t="n">
        <f aca="false">IF(E1766='OH de Balancines'!$F$610,'OH de Balancines'!$J$610,0)</f>
        <v>222142.32</v>
      </c>
      <c r="W1766" s="40" t="n">
        <f aca="false">IF(E1766='OH de Balancines'!$F$611,'OH de Balancines'!$J$611,0)</f>
        <v>0</v>
      </c>
      <c r="X1766" s="40" t="n">
        <f aca="false">IF(E1766='OH de Balancines'!$F$612,'OH de Balancines'!$J$612,0)</f>
        <v>0</v>
      </c>
      <c r="Y1766" s="40" t="n">
        <f aca="false">SUM(M1766:X1766)</f>
        <v>222142.32</v>
      </c>
    </row>
    <row r="1767" customFormat="false" ht="13.5" hidden="false" customHeight="false" outlineLevel="0" collapsed="false">
      <c r="B1767" s="17" t="s">
        <v>92</v>
      </c>
      <c r="C1767" s="288" t="s">
        <v>1166</v>
      </c>
      <c r="D1767" s="17" t="s">
        <v>1147</v>
      </c>
      <c r="E1767" s="17" t="s">
        <v>1161</v>
      </c>
      <c r="F1767" s="17" t="str">
        <f aca="false">'OH de Balancines'!AJ173</f>
        <v> </v>
      </c>
      <c r="G1767" s="17"/>
      <c r="H1767" s="17" t="str">
        <f aca="false">IF(G1767&lt;&gt;"Ejecutado","Por ejecutar"," ")</f>
        <v>Por ejecutar</v>
      </c>
      <c r="I1767" s="17"/>
      <c r="J1767" s="17" t="n">
        <f aca="false">IF(G1767="Ejecutado",I1767,Y1767)</f>
        <v>222142.32</v>
      </c>
      <c r="K1767" s="17"/>
      <c r="M1767" s="40" t="n">
        <f aca="false">IF(E1767='OH de Balancines'!F2364,'OH de Balancines'!J2364,0)</f>
        <v>0</v>
      </c>
      <c r="N1767" s="40" t="n">
        <f aca="false">IF(E1767='OH de Balancines'!$F$602,'OH de Balancines'!$J$602,0)</f>
        <v>0</v>
      </c>
      <c r="O1767" s="40" t="n">
        <f aca="false">IF(E1767='OH de Balancines'!$F$603,'OH de Balancines'!$J$603,0)</f>
        <v>0</v>
      </c>
      <c r="P1767" s="40" t="n">
        <f aca="false">IF(E1767='OH de Balancines'!$F$604,'OH de Balancines'!$J$604,0)</f>
        <v>0</v>
      </c>
      <c r="Q1767" s="40" t="n">
        <f aca="false">IF(E1767='OH de Balancines'!$F$605,'OH de Balancines'!$J$605,0)</f>
        <v>0</v>
      </c>
      <c r="R1767" s="40" t="n">
        <f aca="false">IF(E1767='OH de Balancines'!$F$606,'OH de Balancines'!$J$606,0)</f>
        <v>0</v>
      </c>
      <c r="S1767" s="40" t="n">
        <f aca="false">IF(E1767='OH de Balancines'!$F$607,'OH de Balancines'!$J$607,0)</f>
        <v>0</v>
      </c>
      <c r="T1767" s="40" t="n">
        <f aca="false">IF(E1767='OH de Balancines'!$F$608,'OH de Balancines'!$J$608,0)</f>
        <v>0</v>
      </c>
      <c r="U1767" s="40" t="n">
        <f aca="false">IF(E1767='OH de Balancines'!$F$609,'OH de Balancines'!$J$609,0)</f>
        <v>0</v>
      </c>
      <c r="V1767" s="40" t="n">
        <f aca="false">IF(E1767='OH de Balancines'!$F$610,'OH de Balancines'!$J$610,0)</f>
        <v>222142.32</v>
      </c>
      <c r="W1767" s="40" t="n">
        <f aca="false">IF(E1767='OH de Balancines'!$F$611,'OH de Balancines'!$J$611,0)</f>
        <v>0</v>
      </c>
      <c r="X1767" s="40" t="n">
        <f aca="false">IF(E1767='OH de Balancines'!$F$612,'OH de Balancines'!$J$612,0)</f>
        <v>0</v>
      </c>
      <c r="Y1767" s="40" t="n">
        <f aca="false">SUM(M1767:X1767)</f>
        <v>222142.32</v>
      </c>
    </row>
    <row r="1768" customFormat="false" ht="13.5" hidden="false" customHeight="false" outlineLevel="0" collapsed="false">
      <c r="B1768" s="17" t="s">
        <v>92</v>
      </c>
      <c r="C1768" s="288" t="s">
        <v>1167</v>
      </c>
      <c r="D1768" s="17" t="s">
        <v>1145</v>
      </c>
      <c r="E1768" s="17" t="s">
        <v>1161</v>
      </c>
      <c r="F1768" s="17" t="str">
        <f aca="false">'OH de Balancines'!AJ174</f>
        <v> </v>
      </c>
      <c r="G1768" s="17"/>
      <c r="H1768" s="17" t="str">
        <f aca="false">IF(G1768&lt;&gt;"Ejecutado","Por ejecutar"," ")</f>
        <v>Por ejecutar</v>
      </c>
      <c r="I1768" s="17"/>
      <c r="J1768" s="17" t="n">
        <f aca="false">IF(G1768="Ejecutado",I1768,Y1768)</f>
        <v>222142.32</v>
      </c>
      <c r="K1768" s="17"/>
      <c r="M1768" s="40" t="n">
        <f aca="false">IF(E1768='OH de Balancines'!F2365,'OH de Balancines'!J2365,0)</f>
        <v>0</v>
      </c>
      <c r="N1768" s="40" t="n">
        <f aca="false">IF(E1768='OH de Balancines'!$F$602,'OH de Balancines'!$J$602,0)</f>
        <v>0</v>
      </c>
      <c r="O1768" s="40" t="n">
        <f aca="false">IF(E1768='OH de Balancines'!$F$603,'OH de Balancines'!$J$603,0)</f>
        <v>0</v>
      </c>
      <c r="P1768" s="40" t="n">
        <f aca="false">IF(E1768='OH de Balancines'!$F$604,'OH de Balancines'!$J$604,0)</f>
        <v>0</v>
      </c>
      <c r="Q1768" s="40" t="n">
        <f aca="false">IF(E1768='OH de Balancines'!$F$605,'OH de Balancines'!$J$605,0)</f>
        <v>0</v>
      </c>
      <c r="R1768" s="40" t="n">
        <f aca="false">IF(E1768='OH de Balancines'!$F$606,'OH de Balancines'!$J$606,0)</f>
        <v>0</v>
      </c>
      <c r="S1768" s="40" t="n">
        <f aca="false">IF(E1768='OH de Balancines'!$F$607,'OH de Balancines'!$J$607,0)</f>
        <v>0</v>
      </c>
      <c r="T1768" s="40" t="n">
        <f aca="false">IF(E1768='OH de Balancines'!$F$608,'OH de Balancines'!$J$608,0)</f>
        <v>0</v>
      </c>
      <c r="U1768" s="40" t="n">
        <f aca="false">IF(E1768='OH de Balancines'!$F$609,'OH de Balancines'!$J$609,0)</f>
        <v>0</v>
      </c>
      <c r="V1768" s="40" t="n">
        <f aca="false">IF(E1768='OH de Balancines'!$F$610,'OH de Balancines'!$J$610,0)</f>
        <v>222142.32</v>
      </c>
      <c r="W1768" s="40" t="n">
        <f aca="false">IF(E1768='OH de Balancines'!$F$611,'OH de Balancines'!$J$611,0)</f>
        <v>0</v>
      </c>
      <c r="X1768" s="40" t="n">
        <f aca="false">IF(E1768='OH de Balancines'!$F$612,'OH de Balancines'!$J$612,0)</f>
        <v>0</v>
      </c>
      <c r="Y1768" s="40" t="n">
        <f aca="false">SUM(M1768:X1768)</f>
        <v>222142.32</v>
      </c>
    </row>
    <row r="1769" customFormat="false" ht="13.5" hidden="false" customHeight="false" outlineLevel="0" collapsed="false">
      <c r="B1769" s="17" t="s">
        <v>92</v>
      </c>
      <c r="C1769" s="288" t="s">
        <v>1167</v>
      </c>
      <c r="D1769" s="17" t="s">
        <v>1147</v>
      </c>
      <c r="E1769" s="17" t="s">
        <v>1161</v>
      </c>
      <c r="F1769" s="17" t="str">
        <f aca="false">'OH de Balancines'!AJ175</f>
        <v> </v>
      </c>
      <c r="G1769" s="17"/>
      <c r="H1769" s="17" t="str">
        <f aca="false">IF(G1769&lt;&gt;"Ejecutado","Por ejecutar"," ")</f>
        <v>Por ejecutar</v>
      </c>
      <c r="I1769" s="17"/>
      <c r="J1769" s="17" t="n">
        <f aca="false">IF(G1769="Ejecutado",I1769,Y1769)</f>
        <v>222142.32</v>
      </c>
      <c r="K1769" s="17"/>
      <c r="M1769" s="40" t="n">
        <f aca="false">IF(E1769='OH de Balancines'!F2366,'OH de Balancines'!J2366,0)</f>
        <v>0</v>
      </c>
      <c r="N1769" s="40" t="n">
        <f aca="false">IF(E1769='OH de Balancines'!$F$602,'OH de Balancines'!$J$602,0)</f>
        <v>0</v>
      </c>
      <c r="O1769" s="40" t="n">
        <f aca="false">IF(E1769='OH de Balancines'!$F$603,'OH de Balancines'!$J$603,0)</f>
        <v>0</v>
      </c>
      <c r="P1769" s="40" t="n">
        <f aca="false">IF(E1769='OH de Balancines'!$F$604,'OH de Balancines'!$J$604,0)</f>
        <v>0</v>
      </c>
      <c r="Q1769" s="40" t="n">
        <f aca="false">IF(E1769='OH de Balancines'!$F$605,'OH de Balancines'!$J$605,0)</f>
        <v>0</v>
      </c>
      <c r="R1769" s="40" t="n">
        <f aca="false">IF(E1769='OH de Balancines'!$F$606,'OH de Balancines'!$J$606,0)</f>
        <v>0</v>
      </c>
      <c r="S1769" s="40" t="n">
        <f aca="false">IF(E1769='OH de Balancines'!$F$607,'OH de Balancines'!$J$607,0)</f>
        <v>0</v>
      </c>
      <c r="T1769" s="40" t="n">
        <f aca="false">IF(E1769='OH de Balancines'!$F$608,'OH de Balancines'!$J$608,0)</f>
        <v>0</v>
      </c>
      <c r="U1769" s="40" t="n">
        <f aca="false">IF(E1769='OH de Balancines'!$F$609,'OH de Balancines'!$J$609,0)</f>
        <v>0</v>
      </c>
      <c r="V1769" s="40" t="n">
        <f aca="false">IF(E1769='OH de Balancines'!$F$610,'OH de Balancines'!$J$610,0)</f>
        <v>222142.32</v>
      </c>
      <c r="W1769" s="40" t="n">
        <f aca="false">IF(E1769='OH de Balancines'!$F$611,'OH de Balancines'!$J$611,0)</f>
        <v>0</v>
      </c>
      <c r="X1769" s="40" t="n">
        <f aca="false">IF(E1769='OH de Balancines'!$F$612,'OH de Balancines'!$J$612,0)</f>
        <v>0</v>
      </c>
      <c r="Y1769" s="40" t="n">
        <f aca="false">SUM(M1769:X1769)</f>
        <v>222142.32</v>
      </c>
    </row>
    <row r="1770" customFormat="false" ht="13.5" hidden="false" customHeight="false" outlineLevel="0" collapsed="false">
      <c r="B1770" s="17" t="s">
        <v>92</v>
      </c>
      <c r="C1770" s="288" t="n">
        <v>9</v>
      </c>
      <c r="D1770" s="17" t="s">
        <v>1145</v>
      </c>
      <c r="E1770" s="17" t="s">
        <v>1149</v>
      </c>
      <c r="F1770" s="17" t="str">
        <f aca="false">'OH de Balancines'!AJ176</f>
        <v> </v>
      </c>
      <c r="G1770" s="17"/>
      <c r="H1770" s="17" t="str">
        <f aca="false">IF(G1770&lt;&gt;"Ejecutado","Por ejecutar"," ")</f>
        <v>Por ejecutar</v>
      </c>
      <c r="I1770" s="17"/>
      <c r="J1770" s="17" t="n">
        <f aca="false">IF(G1770="Ejecutado",I1770,Y1770)</f>
        <v>195444.1776</v>
      </c>
      <c r="K1770" s="17"/>
      <c r="M1770" s="40" t="n">
        <f aca="false">IF(E1770='OH de Balancines'!F2367,'OH de Balancines'!J2367,0)</f>
        <v>0</v>
      </c>
      <c r="N1770" s="40" t="n">
        <f aca="false">IF(E1770='OH de Balancines'!$F$602,'OH de Balancines'!$J$602,0)</f>
        <v>0</v>
      </c>
      <c r="O1770" s="40" t="n">
        <f aca="false">IF(E1770='OH de Balancines'!$F$603,'OH de Balancines'!$J$603,0)</f>
        <v>195444.1776</v>
      </c>
      <c r="P1770" s="40" t="n">
        <f aca="false">IF(E1770='OH de Balancines'!$F$604,'OH de Balancines'!$J$604,0)</f>
        <v>0</v>
      </c>
      <c r="Q1770" s="40" t="n">
        <f aca="false">IF(E1770='OH de Balancines'!$F$605,'OH de Balancines'!$J$605,0)</f>
        <v>0</v>
      </c>
      <c r="R1770" s="40" t="n">
        <f aca="false">IF(E1770='OH de Balancines'!$F$606,'OH de Balancines'!$J$606,0)</f>
        <v>0</v>
      </c>
      <c r="S1770" s="40" t="n">
        <f aca="false">IF(E1770='OH de Balancines'!$F$607,'OH de Balancines'!$J$607,0)</f>
        <v>0</v>
      </c>
      <c r="T1770" s="40" t="n">
        <f aca="false">IF(E1770='OH de Balancines'!$F$608,'OH de Balancines'!$J$608,0)</f>
        <v>0</v>
      </c>
      <c r="U1770" s="40" t="n">
        <f aca="false">IF(E1770='OH de Balancines'!$F$609,'OH de Balancines'!$J$609,0)</f>
        <v>0</v>
      </c>
      <c r="V1770" s="40" t="n">
        <f aca="false">IF(E1770='OH de Balancines'!$F$610,'OH de Balancines'!$J$610,0)</f>
        <v>0</v>
      </c>
      <c r="W1770" s="40" t="n">
        <f aca="false">IF(E1770='OH de Balancines'!$F$611,'OH de Balancines'!$J$611,0)</f>
        <v>0</v>
      </c>
      <c r="X1770" s="40" t="n">
        <f aca="false">IF(E1770='OH de Balancines'!$F$612,'OH de Balancines'!$J$612,0)</f>
        <v>0</v>
      </c>
      <c r="Y1770" s="40" t="n">
        <f aca="false">SUM(M1770:X1770)</f>
        <v>195444.1776</v>
      </c>
    </row>
    <row r="1771" customFormat="false" ht="13.5" hidden="false" customHeight="false" outlineLevel="0" collapsed="false">
      <c r="B1771" s="17" t="s">
        <v>92</v>
      </c>
      <c r="C1771" s="288" t="n">
        <v>9</v>
      </c>
      <c r="D1771" s="17" t="s">
        <v>1147</v>
      </c>
      <c r="E1771" s="17" t="s">
        <v>1149</v>
      </c>
      <c r="F1771" s="17" t="str">
        <f aca="false">'OH de Balancines'!AJ177</f>
        <v> </v>
      </c>
      <c r="G1771" s="17"/>
      <c r="H1771" s="17" t="str">
        <f aca="false">IF(G1771&lt;&gt;"Ejecutado","Por ejecutar"," ")</f>
        <v>Por ejecutar</v>
      </c>
      <c r="I1771" s="17"/>
      <c r="J1771" s="17" t="n">
        <f aca="false">IF(G1771="Ejecutado",I1771,Y1771)</f>
        <v>195444.1776</v>
      </c>
      <c r="K1771" s="17"/>
      <c r="M1771" s="40" t="n">
        <f aca="false">IF(E1771='OH de Balancines'!F2368,'OH de Balancines'!J2368,0)</f>
        <v>0</v>
      </c>
      <c r="N1771" s="40" t="n">
        <f aca="false">IF(E1771='OH de Balancines'!$F$602,'OH de Balancines'!$J$602,0)</f>
        <v>0</v>
      </c>
      <c r="O1771" s="40" t="n">
        <f aca="false">IF(E1771='OH de Balancines'!$F$603,'OH de Balancines'!$J$603,0)</f>
        <v>195444.1776</v>
      </c>
      <c r="P1771" s="40" t="n">
        <f aca="false">IF(E1771='OH de Balancines'!$F$604,'OH de Balancines'!$J$604,0)</f>
        <v>0</v>
      </c>
      <c r="Q1771" s="40" t="n">
        <f aca="false">IF(E1771='OH de Balancines'!$F$605,'OH de Balancines'!$J$605,0)</f>
        <v>0</v>
      </c>
      <c r="R1771" s="40" t="n">
        <f aca="false">IF(E1771='OH de Balancines'!$F$606,'OH de Balancines'!$J$606,0)</f>
        <v>0</v>
      </c>
      <c r="S1771" s="40" t="n">
        <f aca="false">IF(E1771='OH de Balancines'!$F$607,'OH de Balancines'!$J$607,0)</f>
        <v>0</v>
      </c>
      <c r="T1771" s="40" t="n">
        <f aca="false">IF(E1771='OH de Balancines'!$F$608,'OH de Balancines'!$J$608,0)</f>
        <v>0</v>
      </c>
      <c r="U1771" s="40" t="n">
        <f aca="false">IF(E1771='OH de Balancines'!$F$609,'OH de Balancines'!$J$609,0)</f>
        <v>0</v>
      </c>
      <c r="V1771" s="40" t="n">
        <f aca="false">IF(E1771='OH de Balancines'!$F$610,'OH de Balancines'!$J$610,0)</f>
        <v>0</v>
      </c>
      <c r="W1771" s="40" t="n">
        <f aca="false">IF(E1771='OH de Balancines'!$F$611,'OH de Balancines'!$J$611,0)</f>
        <v>0</v>
      </c>
      <c r="X1771" s="40" t="n">
        <f aca="false">IF(E1771='OH de Balancines'!$F$612,'OH de Balancines'!$J$612,0)</f>
        <v>0</v>
      </c>
      <c r="Y1771" s="40" t="n">
        <f aca="false">SUM(M1771:X1771)</f>
        <v>195444.1776</v>
      </c>
    </row>
    <row r="1772" customFormat="false" ht="13.5" hidden="false" customHeight="false" outlineLevel="0" collapsed="false">
      <c r="B1772" s="17" t="s">
        <v>92</v>
      </c>
      <c r="C1772" s="288" t="n">
        <v>10</v>
      </c>
      <c r="D1772" s="17" t="s">
        <v>1145</v>
      </c>
      <c r="E1772" s="17" t="s">
        <v>1150</v>
      </c>
      <c r="F1772" s="17" t="str">
        <f aca="false">'OH de Balancines'!AJ178</f>
        <v> </v>
      </c>
      <c r="G1772" s="17"/>
      <c r="H1772" s="17" t="str">
        <f aca="false">IF(G1772&lt;&gt;"Ejecutado","Por ejecutar"," ")</f>
        <v>Por ejecutar</v>
      </c>
      <c r="I1772" s="17"/>
      <c r="J1772" s="17" t="n">
        <f aca="false">IF(G1772="Ejecutado",I1772,Y1772)</f>
        <v>207178.32</v>
      </c>
      <c r="K1772" s="17"/>
      <c r="M1772" s="40" t="n">
        <f aca="false">IF(E1772='OH de Balancines'!F2369,'OH de Balancines'!J2369,0)</f>
        <v>0</v>
      </c>
      <c r="N1772" s="40" t="n">
        <f aca="false">IF(E1772='OH de Balancines'!$F$602,'OH de Balancines'!$J$602,0)</f>
        <v>207178.32</v>
      </c>
      <c r="O1772" s="40" t="n">
        <f aca="false">IF(E1772='OH de Balancines'!$F$603,'OH de Balancines'!$J$603,0)</f>
        <v>0</v>
      </c>
      <c r="P1772" s="40" t="n">
        <f aca="false">IF(E1772='OH de Balancines'!$F$604,'OH de Balancines'!$J$604,0)</f>
        <v>0</v>
      </c>
      <c r="Q1772" s="40" t="n">
        <f aca="false">IF(E1772='OH de Balancines'!$F$605,'OH de Balancines'!$J$605,0)</f>
        <v>0</v>
      </c>
      <c r="R1772" s="40" t="n">
        <f aca="false">IF(E1772='OH de Balancines'!$F$606,'OH de Balancines'!$J$606,0)</f>
        <v>0</v>
      </c>
      <c r="S1772" s="40" t="n">
        <f aca="false">IF(E1772='OH de Balancines'!$F$607,'OH de Balancines'!$J$607,0)</f>
        <v>0</v>
      </c>
      <c r="T1772" s="40" t="n">
        <f aca="false">IF(E1772='OH de Balancines'!$F$608,'OH de Balancines'!$J$608,0)</f>
        <v>0</v>
      </c>
      <c r="U1772" s="40" t="n">
        <f aca="false">IF(E1772='OH de Balancines'!$F$609,'OH de Balancines'!$J$609,0)</f>
        <v>0</v>
      </c>
      <c r="V1772" s="40" t="n">
        <f aca="false">IF(E1772='OH de Balancines'!$F$610,'OH de Balancines'!$J$610,0)</f>
        <v>0</v>
      </c>
      <c r="W1772" s="40" t="n">
        <f aca="false">IF(E1772='OH de Balancines'!$F$611,'OH de Balancines'!$J$611,0)</f>
        <v>0</v>
      </c>
      <c r="X1772" s="40" t="n">
        <f aca="false">IF(E1772='OH de Balancines'!$F$612,'OH de Balancines'!$J$612,0)</f>
        <v>0</v>
      </c>
      <c r="Y1772" s="40" t="n">
        <f aca="false">SUM(M1772:X1772)</f>
        <v>207178.32</v>
      </c>
    </row>
    <row r="1773" customFormat="false" ht="13.5" hidden="false" customHeight="false" outlineLevel="0" collapsed="false">
      <c r="B1773" s="17" t="s">
        <v>92</v>
      </c>
      <c r="C1773" s="288" t="n">
        <v>10</v>
      </c>
      <c r="D1773" s="17" t="s">
        <v>1147</v>
      </c>
      <c r="E1773" s="17" t="s">
        <v>1150</v>
      </c>
      <c r="F1773" s="17" t="str">
        <f aca="false">'OH de Balancines'!AJ179</f>
        <v> </v>
      </c>
      <c r="G1773" s="17"/>
      <c r="H1773" s="17" t="str">
        <f aca="false">IF(G1773&lt;&gt;"Ejecutado","Por ejecutar"," ")</f>
        <v>Por ejecutar</v>
      </c>
      <c r="I1773" s="17"/>
      <c r="J1773" s="17" t="n">
        <f aca="false">IF(G1773="Ejecutado",I1773,Y1773)</f>
        <v>207178.32</v>
      </c>
      <c r="K1773" s="17"/>
      <c r="M1773" s="40" t="n">
        <f aca="false">IF(E1773='OH de Balancines'!F2370,'OH de Balancines'!J2370,0)</f>
        <v>0</v>
      </c>
      <c r="N1773" s="40" t="n">
        <f aca="false">IF(E1773='OH de Balancines'!$F$602,'OH de Balancines'!$J$602,0)</f>
        <v>207178.32</v>
      </c>
      <c r="O1773" s="40" t="n">
        <f aca="false">IF(E1773='OH de Balancines'!$F$603,'OH de Balancines'!$J$603,0)</f>
        <v>0</v>
      </c>
      <c r="P1773" s="40" t="n">
        <f aca="false">IF(E1773='OH de Balancines'!$F$604,'OH de Balancines'!$J$604,0)</f>
        <v>0</v>
      </c>
      <c r="Q1773" s="40" t="n">
        <f aca="false">IF(E1773='OH de Balancines'!$F$605,'OH de Balancines'!$J$605,0)</f>
        <v>0</v>
      </c>
      <c r="R1773" s="40" t="n">
        <f aca="false">IF(E1773='OH de Balancines'!$F$606,'OH de Balancines'!$J$606,0)</f>
        <v>0</v>
      </c>
      <c r="S1773" s="40" t="n">
        <f aca="false">IF(E1773='OH de Balancines'!$F$607,'OH de Balancines'!$J$607,0)</f>
        <v>0</v>
      </c>
      <c r="T1773" s="40" t="n">
        <f aca="false">IF(E1773='OH de Balancines'!$F$608,'OH de Balancines'!$J$608,0)</f>
        <v>0</v>
      </c>
      <c r="U1773" s="40" t="n">
        <f aca="false">IF(E1773='OH de Balancines'!$F$609,'OH de Balancines'!$J$609,0)</f>
        <v>0</v>
      </c>
      <c r="V1773" s="40" t="n">
        <f aca="false">IF(E1773='OH de Balancines'!$F$610,'OH de Balancines'!$J$610,0)</f>
        <v>0</v>
      </c>
      <c r="W1773" s="40" t="n">
        <f aca="false">IF(E1773='OH de Balancines'!$F$611,'OH de Balancines'!$J$611,0)</f>
        <v>0</v>
      </c>
      <c r="X1773" s="40" t="n">
        <f aca="false">IF(E1773='OH de Balancines'!$F$612,'OH de Balancines'!$J$612,0)</f>
        <v>0</v>
      </c>
      <c r="Y1773" s="40" t="n">
        <f aca="false">SUM(M1773:X1773)</f>
        <v>207178.32</v>
      </c>
    </row>
    <row r="1774" customFormat="false" ht="13.5" hidden="false" customHeight="false" outlineLevel="0" collapsed="false">
      <c r="B1774" s="17" t="s">
        <v>92</v>
      </c>
      <c r="C1774" s="288" t="n">
        <v>11</v>
      </c>
      <c r="D1774" s="17" t="s">
        <v>1145</v>
      </c>
      <c r="E1774" s="17" t="s">
        <v>1154</v>
      </c>
      <c r="F1774" s="17" t="str">
        <f aca="false">'OH de Balancines'!AJ180</f>
        <v> </v>
      </c>
      <c r="G1774" s="17"/>
      <c r="H1774" s="17" t="str">
        <f aca="false">IF(G1774&lt;&gt;"Ejecutado","Por ejecutar"," ")</f>
        <v>Por ejecutar</v>
      </c>
      <c r="I1774" s="17"/>
      <c r="J1774" s="17" t="n">
        <f aca="false">IF(G1774="Ejecutado",I1774,Y1774)</f>
        <v>220666.8</v>
      </c>
      <c r="K1774" s="17"/>
      <c r="M1774" s="40" t="n">
        <f aca="false">IF(E1774='OH de Balancines'!F2371,'OH de Balancines'!J2371,0)</f>
        <v>0</v>
      </c>
      <c r="N1774" s="40" t="n">
        <f aca="false">IF(E1774='OH de Balancines'!$F$602,'OH de Balancines'!$J$602,0)</f>
        <v>0</v>
      </c>
      <c r="O1774" s="40" t="n">
        <f aca="false">IF(E1774='OH de Balancines'!$F$603,'OH de Balancines'!$J$603,0)</f>
        <v>0</v>
      </c>
      <c r="P1774" s="40" t="n">
        <f aca="false">IF(E1774='OH de Balancines'!$F$604,'OH de Balancines'!$J$604,0)</f>
        <v>220666.8</v>
      </c>
      <c r="Q1774" s="40" t="n">
        <f aca="false">IF(E1774='OH de Balancines'!$F$605,'OH de Balancines'!$J$605,0)</f>
        <v>0</v>
      </c>
      <c r="R1774" s="40" t="n">
        <f aca="false">IF(E1774='OH de Balancines'!$F$606,'OH de Balancines'!$J$606,0)</f>
        <v>0</v>
      </c>
      <c r="S1774" s="40" t="n">
        <f aca="false">IF(E1774='OH de Balancines'!$F$607,'OH de Balancines'!$J$607,0)</f>
        <v>0</v>
      </c>
      <c r="T1774" s="40" t="n">
        <f aca="false">IF(E1774='OH de Balancines'!$F$608,'OH de Balancines'!$J$608,0)</f>
        <v>0</v>
      </c>
      <c r="U1774" s="40" t="n">
        <f aca="false">IF(E1774='OH de Balancines'!$F$609,'OH de Balancines'!$J$609,0)</f>
        <v>0</v>
      </c>
      <c r="V1774" s="40" t="n">
        <f aca="false">IF(E1774='OH de Balancines'!$F$610,'OH de Balancines'!$J$610,0)</f>
        <v>0</v>
      </c>
      <c r="W1774" s="40" t="n">
        <f aca="false">IF(E1774='OH de Balancines'!$F$611,'OH de Balancines'!$J$611,0)</f>
        <v>0</v>
      </c>
      <c r="X1774" s="40" t="n">
        <f aca="false">IF(E1774='OH de Balancines'!$F$612,'OH de Balancines'!$J$612,0)</f>
        <v>0</v>
      </c>
      <c r="Y1774" s="40" t="n">
        <f aca="false">SUM(M1774:X1774)</f>
        <v>220666.8</v>
      </c>
    </row>
    <row r="1775" customFormat="false" ht="13.5" hidden="false" customHeight="false" outlineLevel="0" collapsed="false">
      <c r="B1775" s="17" t="s">
        <v>92</v>
      </c>
      <c r="C1775" s="288" t="n">
        <v>11</v>
      </c>
      <c r="D1775" s="17" t="s">
        <v>1147</v>
      </c>
      <c r="E1775" s="17" t="s">
        <v>1154</v>
      </c>
      <c r="F1775" s="17" t="str">
        <f aca="false">'OH de Balancines'!AJ181</f>
        <v> </v>
      </c>
      <c r="G1775" s="17"/>
      <c r="H1775" s="17" t="str">
        <f aca="false">IF(G1775&lt;&gt;"Ejecutado","Por ejecutar"," ")</f>
        <v>Por ejecutar</v>
      </c>
      <c r="I1775" s="17"/>
      <c r="J1775" s="17" t="n">
        <f aca="false">IF(G1775="Ejecutado",I1775,Y1775)</f>
        <v>220666.8</v>
      </c>
      <c r="K1775" s="17"/>
      <c r="M1775" s="40" t="n">
        <f aca="false">IF(E1775='OH de Balancines'!F2372,'OH de Balancines'!J2372,0)</f>
        <v>0</v>
      </c>
      <c r="N1775" s="40" t="n">
        <f aca="false">IF(E1775='OH de Balancines'!$F$602,'OH de Balancines'!$J$602,0)</f>
        <v>0</v>
      </c>
      <c r="O1775" s="40" t="n">
        <f aca="false">IF(E1775='OH de Balancines'!$F$603,'OH de Balancines'!$J$603,0)</f>
        <v>0</v>
      </c>
      <c r="P1775" s="40" t="n">
        <f aca="false">IF(E1775='OH de Balancines'!$F$604,'OH de Balancines'!$J$604,0)</f>
        <v>220666.8</v>
      </c>
      <c r="Q1775" s="40" t="n">
        <f aca="false">IF(E1775='OH de Balancines'!$F$605,'OH de Balancines'!$J$605,0)</f>
        <v>0</v>
      </c>
      <c r="R1775" s="40" t="n">
        <f aca="false">IF(E1775='OH de Balancines'!$F$606,'OH de Balancines'!$J$606,0)</f>
        <v>0</v>
      </c>
      <c r="S1775" s="40" t="n">
        <f aca="false">IF(E1775='OH de Balancines'!$F$607,'OH de Balancines'!$J$607,0)</f>
        <v>0</v>
      </c>
      <c r="T1775" s="40" t="n">
        <f aca="false">IF(E1775='OH de Balancines'!$F$608,'OH de Balancines'!$J$608,0)</f>
        <v>0</v>
      </c>
      <c r="U1775" s="40" t="n">
        <f aca="false">IF(E1775='OH de Balancines'!$F$609,'OH de Balancines'!$J$609,0)</f>
        <v>0</v>
      </c>
      <c r="V1775" s="40" t="n">
        <f aca="false">IF(E1775='OH de Balancines'!$F$610,'OH de Balancines'!$J$610,0)</f>
        <v>0</v>
      </c>
      <c r="W1775" s="40" t="n">
        <f aca="false">IF(E1775='OH de Balancines'!$F$611,'OH de Balancines'!$J$611,0)</f>
        <v>0</v>
      </c>
      <c r="X1775" s="40" t="n">
        <f aca="false">IF(E1775='OH de Balancines'!$F$612,'OH de Balancines'!$J$612,0)</f>
        <v>0</v>
      </c>
      <c r="Y1775" s="40" t="n">
        <f aca="false">SUM(M1775:X1775)</f>
        <v>220666.8</v>
      </c>
    </row>
    <row r="1776" customFormat="false" ht="13.5" hidden="false" customHeight="false" outlineLevel="0" collapsed="false">
      <c r="B1776" s="17" t="s">
        <v>92</v>
      </c>
      <c r="C1776" s="288" t="n">
        <v>12</v>
      </c>
      <c r="D1776" s="17" t="s">
        <v>1145</v>
      </c>
      <c r="E1776" s="17" t="s">
        <v>1161</v>
      </c>
      <c r="F1776" s="17" t="str">
        <f aca="false">'OH de Balancines'!AJ182</f>
        <v> </v>
      </c>
      <c r="G1776" s="17"/>
      <c r="H1776" s="17" t="str">
        <f aca="false">IF(G1776&lt;&gt;"Ejecutado","Por ejecutar"," ")</f>
        <v>Por ejecutar</v>
      </c>
      <c r="I1776" s="17"/>
      <c r="J1776" s="17" t="n">
        <f aca="false">IF(G1776="Ejecutado",I1776,Y1776)</f>
        <v>222142.32</v>
      </c>
      <c r="K1776" s="17"/>
      <c r="M1776" s="40" t="n">
        <f aca="false">IF(E1776='OH de Balancines'!F2373,'OH de Balancines'!J2373,0)</f>
        <v>0</v>
      </c>
      <c r="N1776" s="40" t="n">
        <f aca="false">IF(E1776='OH de Balancines'!$F$602,'OH de Balancines'!$J$602,0)</f>
        <v>0</v>
      </c>
      <c r="O1776" s="40" t="n">
        <f aca="false">IF(E1776='OH de Balancines'!$F$603,'OH de Balancines'!$J$603,0)</f>
        <v>0</v>
      </c>
      <c r="P1776" s="40" t="n">
        <f aca="false">IF(E1776='OH de Balancines'!$F$604,'OH de Balancines'!$J$604,0)</f>
        <v>0</v>
      </c>
      <c r="Q1776" s="40" t="n">
        <f aca="false">IF(E1776='OH de Balancines'!$F$605,'OH de Balancines'!$J$605,0)</f>
        <v>0</v>
      </c>
      <c r="R1776" s="40" t="n">
        <f aca="false">IF(E1776='OH de Balancines'!$F$606,'OH de Balancines'!$J$606,0)</f>
        <v>0</v>
      </c>
      <c r="S1776" s="40" t="n">
        <f aca="false">IF(E1776='OH de Balancines'!$F$607,'OH de Balancines'!$J$607,0)</f>
        <v>0</v>
      </c>
      <c r="T1776" s="40" t="n">
        <f aca="false">IF(E1776='OH de Balancines'!$F$608,'OH de Balancines'!$J$608,0)</f>
        <v>0</v>
      </c>
      <c r="U1776" s="40" t="n">
        <f aca="false">IF(E1776='OH de Balancines'!$F$609,'OH de Balancines'!$J$609,0)</f>
        <v>0</v>
      </c>
      <c r="V1776" s="40" t="n">
        <f aca="false">IF(E1776='OH de Balancines'!$F$610,'OH de Balancines'!$J$610,0)</f>
        <v>222142.32</v>
      </c>
      <c r="W1776" s="40" t="n">
        <f aca="false">IF(E1776='OH de Balancines'!$F$611,'OH de Balancines'!$J$611,0)</f>
        <v>0</v>
      </c>
      <c r="X1776" s="40" t="n">
        <f aca="false">IF(E1776='OH de Balancines'!$F$612,'OH de Balancines'!$J$612,0)</f>
        <v>0</v>
      </c>
      <c r="Y1776" s="40" t="n">
        <f aca="false">SUM(M1776:X1776)</f>
        <v>222142.32</v>
      </c>
    </row>
    <row r="1777" customFormat="false" ht="13.5" hidden="false" customHeight="false" outlineLevel="0" collapsed="false">
      <c r="B1777" s="17" t="s">
        <v>92</v>
      </c>
      <c r="C1777" s="288" t="n">
        <v>12</v>
      </c>
      <c r="D1777" s="17" t="s">
        <v>1147</v>
      </c>
      <c r="E1777" s="17" t="s">
        <v>1161</v>
      </c>
      <c r="F1777" s="17" t="str">
        <f aca="false">'OH de Balancines'!AJ183</f>
        <v> </v>
      </c>
      <c r="G1777" s="17"/>
      <c r="H1777" s="17" t="str">
        <f aca="false">IF(G1777&lt;&gt;"Ejecutado","Por ejecutar"," ")</f>
        <v>Por ejecutar</v>
      </c>
      <c r="I1777" s="17"/>
      <c r="J1777" s="17" t="n">
        <f aca="false">IF(G1777="Ejecutado",I1777,Y1777)</f>
        <v>222142.32</v>
      </c>
      <c r="K1777" s="17"/>
      <c r="M1777" s="40" t="n">
        <f aca="false">IF(E1777='OH de Balancines'!F2374,'OH de Balancines'!J2374,0)</f>
        <v>0</v>
      </c>
      <c r="N1777" s="40" t="n">
        <f aca="false">IF(E1777='OH de Balancines'!$F$602,'OH de Balancines'!$J$602,0)</f>
        <v>0</v>
      </c>
      <c r="O1777" s="40" t="n">
        <f aca="false">IF(E1777='OH de Balancines'!$F$603,'OH de Balancines'!$J$603,0)</f>
        <v>0</v>
      </c>
      <c r="P1777" s="40" t="n">
        <f aca="false">IF(E1777='OH de Balancines'!$F$604,'OH de Balancines'!$J$604,0)</f>
        <v>0</v>
      </c>
      <c r="Q1777" s="40" t="n">
        <f aca="false">IF(E1777='OH de Balancines'!$F$605,'OH de Balancines'!$J$605,0)</f>
        <v>0</v>
      </c>
      <c r="R1777" s="40" t="n">
        <f aca="false">IF(E1777='OH de Balancines'!$F$606,'OH de Balancines'!$J$606,0)</f>
        <v>0</v>
      </c>
      <c r="S1777" s="40" t="n">
        <f aca="false">IF(E1777='OH de Balancines'!$F$607,'OH de Balancines'!$J$607,0)</f>
        <v>0</v>
      </c>
      <c r="T1777" s="40" t="n">
        <f aca="false">IF(E1777='OH de Balancines'!$F$608,'OH de Balancines'!$J$608,0)</f>
        <v>0</v>
      </c>
      <c r="U1777" s="40" t="n">
        <f aca="false">IF(E1777='OH de Balancines'!$F$609,'OH de Balancines'!$J$609,0)</f>
        <v>0</v>
      </c>
      <c r="V1777" s="40" t="n">
        <f aca="false">IF(E1777='OH de Balancines'!$F$610,'OH de Balancines'!$J$610,0)</f>
        <v>222142.32</v>
      </c>
      <c r="W1777" s="40" t="n">
        <f aca="false">IF(E1777='OH de Balancines'!$F$611,'OH de Balancines'!$J$611,0)</f>
        <v>0</v>
      </c>
      <c r="X1777" s="40" t="n">
        <f aca="false">IF(E1777='OH de Balancines'!$F$612,'OH de Balancines'!$J$612,0)</f>
        <v>0</v>
      </c>
      <c r="Y1777" s="40" t="n">
        <f aca="false">SUM(M1777:X1777)</f>
        <v>222142.32</v>
      </c>
    </row>
    <row r="1778" customFormat="false" ht="13.5" hidden="false" customHeight="false" outlineLevel="0" collapsed="false">
      <c r="B1778" s="17" t="s">
        <v>92</v>
      </c>
      <c r="C1778" s="288" t="n">
        <v>13</v>
      </c>
      <c r="D1778" s="17" t="s">
        <v>1145</v>
      </c>
      <c r="E1778" s="17" t="s">
        <v>1157</v>
      </c>
      <c r="F1778" s="17" t="str">
        <f aca="false">'OH de Balancines'!AJ184</f>
        <v> </v>
      </c>
      <c r="G1778" s="17"/>
      <c r="H1778" s="17" t="str">
        <f aca="false">IF(G1778&lt;&gt;"Ejecutado","Por ejecutar"," ")</f>
        <v>Por ejecutar</v>
      </c>
      <c r="I1778" s="17"/>
      <c r="J1778" s="17" t="n">
        <f aca="false">IF(G1778="Ejecutado",I1778,Y1778)</f>
        <v>198046.8</v>
      </c>
      <c r="K1778" s="17"/>
      <c r="M1778" s="40" t="n">
        <f aca="false">IF(E1778='OH de Balancines'!F2375,'OH de Balancines'!J2375,0)</f>
        <v>0</v>
      </c>
      <c r="N1778" s="40" t="n">
        <f aca="false">IF(E1778='OH de Balancines'!$F$602,'OH de Balancines'!$J$602,0)</f>
        <v>0</v>
      </c>
      <c r="O1778" s="40" t="n">
        <f aca="false">IF(E1778='OH de Balancines'!$F$603,'OH de Balancines'!$J$603,0)</f>
        <v>0</v>
      </c>
      <c r="P1778" s="40" t="n">
        <f aca="false">IF(E1778='OH de Balancines'!$F$604,'OH de Balancines'!$J$604,0)</f>
        <v>0</v>
      </c>
      <c r="Q1778" s="40" t="n">
        <f aca="false">IF(E1778='OH de Balancines'!$F$605,'OH de Balancines'!$J$605,0)</f>
        <v>0</v>
      </c>
      <c r="R1778" s="40" t="n">
        <f aca="false">IF(E1778='OH de Balancines'!$F$606,'OH de Balancines'!$J$606,0)</f>
        <v>198046.8</v>
      </c>
      <c r="S1778" s="40" t="n">
        <f aca="false">IF(E1778='OH de Balancines'!$F$607,'OH de Balancines'!$J$607,0)</f>
        <v>0</v>
      </c>
      <c r="T1778" s="40" t="n">
        <f aca="false">IF(E1778='OH de Balancines'!$F$608,'OH de Balancines'!$J$608,0)</f>
        <v>0</v>
      </c>
      <c r="U1778" s="40" t="n">
        <f aca="false">IF(E1778='OH de Balancines'!$F$609,'OH de Balancines'!$J$609,0)</f>
        <v>0</v>
      </c>
      <c r="V1778" s="40" t="n">
        <f aca="false">IF(E1778='OH de Balancines'!$F$610,'OH de Balancines'!$J$610,0)</f>
        <v>0</v>
      </c>
      <c r="W1778" s="40" t="n">
        <f aca="false">IF(E1778='OH de Balancines'!$F$611,'OH de Balancines'!$J$611,0)</f>
        <v>0</v>
      </c>
      <c r="X1778" s="40" t="n">
        <f aca="false">IF(E1778='OH de Balancines'!$F$612,'OH de Balancines'!$J$612,0)</f>
        <v>0</v>
      </c>
      <c r="Y1778" s="40" t="n">
        <f aca="false">SUM(M1778:X1778)</f>
        <v>198046.8</v>
      </c>
    </row>
    <row r="1779" customFormat="false" ht="13.5" hidden="false" customHeight="false" outlineLevel="0" collapsed="false">
      <c r="B1779" s="17" t="s">
        <v>92</v>
      </c>
      <c r="C1779" s="288" t="n">
        <v>13</v>
      </c>
      <c r="D1779" s="17" t="s">
        <v>1147</v>
      </c>
      <c r="E1779" s="17" t="s">
        <v>1157</v>
      </c>
      <c r="F1779" s="17" t="str">
        <f aca="false">'OH de Balancines'!AJ185</f>
        <v> </v>
      </c>
      <c r="G1779" s="17"/>
      <c r="H1779" s="17" t="str">
        <f aca="false">IF(G1779&lt;&gt;"Ejecutado","Por ejecutar"," ")</f>
        <v>Por ejecutar</v>
      </c>
      <c r="I1779" s="17"/>
      <c r="J1779" s="17" t="n">
        <f aca="false">IF(G1779="Ejecutado",I1779,Y1779)</f>
        <v>198046.8</v>
      </c>
      <c r="K1779" s="17"/>
      <c r="M1779" s="40" t="n">
        <f aca="false">IF(E1779='OH de Balancines'!F2376,'OH de Balancines'!J2376,0)</f>
        <v>0</v>
      </c>
      <c r="N1779" s="40" t="n">
        <f aca="false">IF(E1779='OH de Balancines'!$F$602,'OH de Balancines'!$J$602,0)</f>
        <v>0</v>
      </c>
      <c r="O1779" s="40" t="n">
        <f aca="false">IF(E1779='OH de Balancines'!$F$603,'OH de Balancines'!$J$603,0)</f>
        <v>0</v>
      </c>
      <c r="P1779" s="40" t="n">
        <f aca="false">IF(E1779='OH de Balancines'!$F$604,'OH de Balancines'!$J$604,0)</f>
        <v>0</v>
      </c>
      <c r="Q1779" s="40" t="n">
        <f aca="false">IF(E1779='OH de Balancines'!$F$605,'OH de Balancines'!$J$605,0)</f>
        <v>0</v>
      </c>
      <c r="R1779" s="40" t="n">
        <f aca="false">IF(E1779='OH de Balancines'!$F$606,'OH de Balancines'!$J$606,0)</f>
        <v>198046.8</v>
      </c>
      <c r="S1779" s="40" t="n">
        <f aca="false">IF(E1779='OH de Balancines'!$F$607,'OH de Balancines'!$J$607,0)</f>
        <v>0</v>
      </c>
      <c r="T1779" s="40" t="n">
        <f aca="false">IF(E1779='OH de Balancines'!$F$608,'OH de Balancines'!$J$608,0)</f>
        <v>0</v>
      </c>
      <c r="U1779" s="40" t="n">
        <f aca="false">IF(E1779='OH de Balancines'!$F$609,'OH de Balancines'!$J$609,0)</f>
        <v>0</v>
      </c>
      <c r="V1779" s="40" t="n">
        <f aca="false">IF(E1779='OH de Balancines'!$F$610,'OH de Balancines'!$J$610,0)</f>
        <v>0</v>
      </c>
      <c r="W1779" s="40" t="n">
        <f aca="false">IF(E1779='OH de Balancines'!$F$611,'OH de Balancines'!$J$611,0)</f>
        <v>0</v>
      </c>
      <c r="X1779" s="40" t="n">
        <f aca="false">IF(E1779='OH de Balancines'!$F$612,'OH de Balancines'!$J$612,0)</f>
        <v>0</v>
      </c>
      <c r="Y1779" s="40" t="n">
        <f aca="false">SUM(M1779:X1779)</f>
        <v>198046.8</v>
      </c>
    </row>
    <row r="1780" customFormat="false" ht="13.5" hidden="false" customHeight="false" outlineLevel="0" collapsed="false">
      <c r="B1780" s="17" t="s">
        <v>92</v>
      </c>
      <c r="C1780" s="288" t="n">
        <v>14</v>
      </c>
      <c r="D1780" s="17" t="s">
        <v>1145</v>
      </c>
      <c r="E1780" s="17" t="s">
        <v>1154</v>
      </c>
      <c r="F1780" s="17" t="str">
        <f aca="false">'OH de Balancines'!AJ186</f>
        <v> </v>
      </c>
      <c r="G1780" s="17"/>
      <c r="H1780" s="17" t="str">
        <f aca="false">IF(G1780&lt;&gt;"Ejecutado","Por ejecutar"," ")</f>
        <v>Por ejecutar</v>
      </c>
      <c r="I1780" s="17"/>
      <c r="J1780" s="17" t="n">
        <f aca="false">IF(G1780="Ejecutado",I1780,Y1780)</f>
        <v>220666.8</v>
      </c>
      <c r="K1780" s="17"/>
      <c r="M1780" s="40" t="n">
        <f aca="false">IF(E1780='OH de Balancines'!F2377,'OH de Balancines'!J2377,0)</f>
        <v>0</v>
      </c>
      <c r="N1780" s="40" t="n">
        <f aca="false">IF(E1780='OH de Balancines'!$F$602,'OH de Balancines'!$J$602,0)</f>
        <v>0</v>
      </c>
      <c r="O1780" s="40" t="n">
        <f aca="false">IF(E1780='OH de Balancines'!$F$603,'OH de Balancines'!$J$603,0)</f>
        <v>0</v>
      </c>
      <c r="P1780" s="40" t="n">
        <f aca="false">IF(E1780='OH de Balancines'!$F$604,'OH de Balancines'!$J$604,0)</f>
        <v>220666.8</v>
      </c>
      <c r="Q1780" s="40" t="n">
        <f aca="false">IF(E1780='OH de Balancines'!$F$605,'OH de Balancines'!$J$605,0)</f>
        <v>0</v>
      </c>
      <c r="R1780" s="40" t="n">
        <f aca="false">IF(E1780='OH de Balancines'!$F$606,'OH de Balancines'!$J$606,0)</f>
        <v>0</v>
      </c>
      <c r="S1780" s="40" t="n">
        <f aca="false">IF(E1780='OH de Balancines'!$F$607,'OH de Balancines'!$J$607,0)</f>
        <v>0</v>
      </c>
      <c r="T1780" s="40" t="n">
        <f aca="false">IF(E1780='OH de Balancines'!$F$608,'OH de Balancines'!$J$608,0)</f>
        <v>0</v>
      </c>
      <c r="U1780" s="40" t="n">
        <f aca="false">IF(E1780='OH de Balancines'!$F$609,'OH de Balancines'!$J$609,0)</f>
        <v>0</v>
      </c>
      <c r="V1780" s="40" t="n">
        <f aca="false">IF(E1780='OH de Balancines'!$F$610,'OH de Balancines'!$J$610,0)</f>
        <v>0</v>
      </c>
      <c r="W1780" s="40" t="n">
        <f aca="false">IF(E1780='OH de Balancines'!$F$611,'OH de Balancines'!$J$611,0)</f>
        <v>0</v>
      </c>
      <c r="X1780" s="40" t="n">
        <f aca="false">IF(E1780='OH de Balancines'!$F$612,'OH de Balancines'!$J$612,0)</f>
        <v>0</v>
      </c>
      <c r="Y1780" s="40" t="n">
        <f aca="false">SUM(M1780:X1780)</f>
        <v>220666.8</v>
      </c>
    </row>
    <row r="1781" customFormat="false" ht="13.5" hidden="false" customHeight="false" outlineLevel="0" collapsed="false">
      <c r="B1781" s="17" t="s">
        <v>92</v>
      </c>
      <c r="C1781" s="288" t="n">
        <v>14</v>
      </c>
      <c r="D1781" s="17" t="s">
        <v>1147</v>
      </c>
      <c r="E1781" s="17" t="s">
        <v>1154</v>
      </c>
      <c r="F1781" s="17" t="str">
        <f aca="false">'OH de Balancines'!AJ187</f>
        <v> </v>
      </c>
      <c r="G1781" s="17"/>
      <c r="H1781" s="17" t="str">
        <f aca="false">IF(G1781&lt;&gt;"Ejecutado","Por ejecutar"," ")</f>
        <v>Por ejecutar</v>
      </c>
      <c r="I1781" s="17"/>
      <c r="J1781" s="17" t="n">
        <f aca="false">IF(G1781="Ejecutado",I1781,Y1781)</f>
        <v>220666.8</v>
      </c>
      <c r="K1781" s="17"/>
      <c r="M1781" s="40" t="n">
        <f aca="false">IF(E1781='OH de Balancines'!F2378,'OH de Balancines'!J2378,0)</f>
        <v>0</v>
      </c>
      <c r="N1781" s="40" t="n">
        <f aca="false">IF(E1781='OH de Balancines'!$F$602,'OH de Balancines'!$J$602,0)</f>
        <v>0</v>
      </c>
      <c r="O1781" s="40" t="n">
        <f aca="false">IF(E1781='OH de Balancines'!$F$603,'OH de Balancines'!$J$603,0)</f>
        <v>0</v>
      </c>
      <c r="P1781" s="40" t="n">
        <f aca="false">IF(E1781='OH de Balancines'!$F$604,'OH de Balancines'!$J$604,0)</f>
        <v>220666.8</v>
      </c>
      <c r="Q1781" s="40" t="n">
        <f aca="false">IF(E1781='OH de Balancines'!$F$605,'OH de Balancines'!$J$605,0)</f>
        <v>0</v>
      </c>
      <c r="R1781" s="40" t="n">
        <f aca="false">IF(E1781='OH de Balancines'!$F$606,'OH de Balancines'!$J$606,0)</f>
        <v>0</v>
      </c>
      <c r="S1781" s="40" t="n">
        <f aca="false">IF(E1781='OH de Balancines'!$F$607,'OH de Balancines'!$J$607,0)</f>
        <v>0</v>
      </c>
      <c r="T1781" s="40" t="n">
        <f aca="false">IF(E1781='OH de Balancines'!$F$608,'OH de Balancines'!$J$608,0)</f>
        <v>0</v>
      </c>
      <c r="U1781" s="40" t="n">
        <f aca="false">IF(E1781='OH de Balancines'!$F$609,'OH de Balancines'!$J$609,0)</f>
        <v>0</v>
      </c>
      <c r="V1781" s="40" t="n">
        <f aca="false">IF(E1781='OH de Balancines'!$F$610,'OH de Balancines'!$J$610,0)</f>
        <v>0</v>
      </c>
      <c r="W1781" s="40" t="n">
        <f aca="false">IF(E1781='OH de Balancines'!$F$611,'OH de Balancines'!$J$611,0)</f>
        <v>0</v>
      </c>
      <c r="X1781" s="40" t="n">
        <f aca="false">IF(E1781='OH de Balancines'!$F$612,'OH de Balancines'!$J$612,0)</f>
        <v>0</v>
      </c>
      <c r="Y1781" s="40" t="n">
        <f aca="false">SUM(M1781:X1781)</f>
        <v>220666.8</v>
      </c>
    </row>
    <row r="1782" customFormat="false" ht="13.5" hidden="false" customHeight="false" outlineLevel="0" collapsed="false">
      <c r="B1782" s="17" t="s">
        <v>92</v>
      </c>
      <c r="C1782" s="288" t="n">
        <v>15</v>
      </c>
      <c r="D1782" s="17" t="s">
        <v>1145</v>
      </c>
      <c r="E1782" s="17" t="s">
        <v>1161</v>
      </c>
      <c r="F1782" s="17" t="str">
        <f aca="false">'OH de Balancines'!AJ188</f>
        <v> </v>
      </c>
      <c r="G1782" s="17"/>
      <c r="H1782" s="17" t="str">
        <f aca="false">IF(G1782&lt;&gt;"Ejecutado","Por ejecutar"," ")</f>
        <v>Por ejecutar</v>
      </c>
      <c r="I1782" s="17"/>
      <c r="J1782" s="17" t="n">
        <f aca="false">IF(G1782="Ejecutado",I1782,Y1782)</f>
        <v>222142.32</v>
      </c>
      <c r="K1782" s="17"/>
      <c r="M1782" s="40" t="n">
        <f aca="false">IF(E1782='OH de Balancines'!F2379,'OH de Balancines'!J2379,0)</f>
        <v>0</v>
      </c>
      <c r="N1782" s="40" t="n">
        <f aca="false">IF(E1782='OH de Balancines'!$F$602,'OH de Balancines'!$J$602,0)</f>
        <v>0</v>
      </c>
      <c r="O1782" s="40" t="n">
        <f aca="false">IF(E1782='OH de Balancines'!$F$603,'OH de Balancines'!$J$603,0)</f>
        <v>0</v>
      </c>
      <c r="P1782" s="40" t="n">
        <f aca="false">IF(E1782='OH de Balancines'!$F$604,'OH de Balancines'!$J$604,0)</f>
        <v>0</v>
      </c>
      <c r="Q1782" s="40" t="n">
        <f aca="false">IF(E1782='OH de Balancines'!$F$605,'OH de Balancines'!$J$605,0)</f>
        <v>0</v>
      </c>
      <c r="R1782" s="40" t="n">
        <f aca="false">IF(E1782='OH de Balancines'!$F$606,'OH de Balancines'!$J$606,0)</f>
        <v>0</v>
      </c>
      <c r="S1782" s="40" t="n">
        <f aca="false">IF(E1782='OH de Balancines'!$F$607,'OH de Balancines'!$J$607,0)</f>
        <v>0</v>
      </c>
      <c r="T1782" s="40" t="n">
        <f aca="false">IF(E1782='OH de Balancines'!$F$608,'OH de Balancines'!$J$608,0)</f>
        <v>0</v>
      </c>
      <c r="U1782" s="40" t="n">
        <f aca="false">IF(E1782='OH de Balancines'!$F$609,'OH de Balancines'!$J$609,0)</f>
        <v>0</v>
      </c>
      <c r="V1782" s="40" t="n">
        <f aca="false">IF(E1782='OH de Balancines'!$F$610,'OH de Balancines'!$J$610,0)</f>
        <v>222142.32</v>
      </c>
      <c r="W1782" s="40" t="n">
        <f aca="false">IF(E1782='OH de Balancines'!$F$611,'OH de Balancines'!$J$611,0)</f>
        <v>0</v>
      </c>
      <c r="X1782" s="40" t="n">
        <f aca="false">IF(E1782='OH de Balancines'!$F$612,'OH de Balancines'!$J$612,0)</f>
        <v>0</v>
      </c>
      <c r="Y1782" s="40" t="n">
        <f aca="false">SUM(M1782:X1782)</f>
        <v>222142.32</v>
      </c>
    </row>
    <row r="1783" customFormat="false" ht="13.5" hidden="false" customHeight="false" outlineLevel="0" collapsed="false">
      <c r="B1783" s="17" t="s">
        <v>92</v>
      </c>
      <c r="C1783" s="288" t="n">
        <v>15</v>
      </c>
      <c r="D1783" s="17" t="s">
        <v>1147</v>
      </c>
      <c r="E1783" s="17" t="s">
        <v>1161</v>
      </c>
      <c r="F1783" s="17" t="str">
        <f aca="false">'OH de Balancines'!AJ189</f>
        <v> </v>
      </c>
      <c r="G1783" s="17"/>
      <c r="H1783" s="17" t="str">
        <f aca="false">IF(G1783&lt;&gt;"Ejecutado","Por ejecutar"," ")</f>
        <v>Por ejecutar</v>
      </c>
      <c r="I1783" s="17"/>
      <c r="J1783" s="17" t="n">
        <f aca="false">IF(G1783="Ejecutado",I1783,Y1783)</f>
        <v>222142.32</v>
      </c>
      <c r="K1783" s="17"/>
      <c r="M1783" s="40" t="n">
        <f aca="false">IF(E1783='OH de Balancines'!F2380,'OH de Balancines'!J2380,0)</f>
        <v>0</v>
      </c>
      <c r="N1783" s="40" t="n">
        <f aca="false">IF(E1783='OH de Balancines'!$F$602,'OH de Balancines'!$J$602,0)</f>
        <v>0</v>
      </c>
      <c r="O1783" s="40" t="n">
        <f aca="false">IF(E1783='OH de Balancines'!$F$603,'OH de Balancines'!$J$603,0)</f>
        <v>0</v>
      </c>
      <c r="P1783" s="40" t="n">
        <f aca="false">IF(E1783='OH de Balancines'!$F$604,'OH de Balancines'!$J$604,0)</f>
        <v>0</v>
      </c>
      <c r="Q1783" s="40" t="n">
        <f aca="false">IF(E1783='OH de Balancines'!$F$605,'OH de Balancines'!$J$605,0)</f>
        <v>0</v>
      </c>
      <c r="R1783" s="40" t="n">
        <f aca="false">IF(E1783='OH de Balancines'!$F$606,'OH de Balancines'!$J$606,0)</f>
        <v>0</v>
      </c>
      <c r="S1783" s="40" t="n">
        <f aca="false">IF(E1783='OH de Balancines'!$F$607,'OH de Balancines'!$J$607,0)</f>
        <v>0</v>
      </c>
      <c r="T1783" s="40" t="n">
        <f aca="false">IF(E1783='OH de Balancines'!$F$608,'OH de Balancines'!$J$608,0)</f>
        <v>0</v>
      </c>
      <c r="U1783" s="40" t="n">
        <f aca="false">IF(E1783='OH de Balancines'!$F$609,'OH de Balancines'!$J$609,0)</f>
        <v>0</v>
      </c>
      <c r="V1783" s="40" t="n">
        <f aca="false">IF(E1783='OH de Balancines'!$F$610,'OH de Balancines'!$J$610,0)</f>
        <v>222142.32</v>
      </c>
      <c r="W1783" s="40" t="n">
        <f aca="false">IF(E1783='OH de Balancines'!$F$611,'OH de Balancines'!$J$611,0)</f>
        <v>0</v>
      </c>
      <c r="X1783" s="40" t="n">
        <f aca="false">IF(E1783='OH de Balancines'!$F$612,'OH de Balancines'!$J$612,0)</f>
        <v>0</v>
      </c>
      <c r="Y1783" s="40" t="n">
        <f aca="false">SUM(M1783:X1783)</f>
        <v>222142.32</v>
      </c>
    </row>
    <row r="1784" customFormat="false" ht="13.5" hidden="false" customHeight="false" outlineLevel="0" collapsed="false">
      <c r="B1784" s="17" t="s">
        <v>92</v>
      </c>
      <c r="C1784" s="288" t="n">
        <v>16</v>
      </c>
      <c r="D1784" s="17" t="s">
        <v>1145</v>
      </c>
      <c r="E1784" s="17" t="s">
        <v>1154</v>
      </c>
      <c r="F1784" s="17" t="str">
        <f aca="false">'OH de Balancines'!AJ190</f>
        <v> </v>
      </c>
      <c r="G1784" s="17"/>
      <c r="H1784" s="17" t="str">
        <f aca="false">IF(G1784&lt;&gt;"Ejecutado","Por ejecutar"," ")</f>
        <v>Por ejecutar</v>
      </c>
      <c r="I1784" s="17"/>
      <c r="J1784" s="17" t="n">
        <f aca="false">IF(G1784="Ejecutado",I1784,Y1784)</f>
        <v>220666.8</v>
      </c>
      <c r="K1784" s="17"/>
      <c r="M1784" s="40" t="n">
        <f aca="false">IF(E1784='OH de Balancines'!F2381,'OH de Balancines'!J2381,0)</f>
        <v>0</v>
      </c>
      <c r="N1784" s="40" t="n">
        <f aca="false">IF(E1784='OH de Balancines'!$F$602,'OH de Balancines'!$J$602,0)</f>
        <v>0</v>
      </c>
      <c r="O1784" s="40" t="n">
        <f aca="false">IF(E1784='OH de Balancines'!$F$603,'OH de Balancines'!$J$603,0)</f>
        <v>0</v>
      </c>
      <c r="P1784" s="40" t="n">
        <f aca="false">IF(E1784='OH de Balancines'!$F$604,'OH de Balancines'!$J$604,0)</f>
        <v>220666.8</v>
      </c>
      <c r="Q1784" s="40" t="n">
        <f aca="false">IF(E1784='OH de Balancines'!$F$605,'OH de Balancines'!$J$605,0)</f>
        <v>0</v>
      </c>
      <c r="R1784" s="40" t="n">
        <f aca="false">IF(E1784='OH de Balancines'!$F$606,'OH de Balancines'!$J$606,0)</f>
        <v>0</v>
      </c>
      <c r="S1784" s="40" t="n">
        <f aca="false">IF(E1784='OH de Balancines'!$F$607,'OH de Balancines'!$J$607,0)</f>
        <v>0</v>
      </c>
      <c r="T1784" s="40" t="n">
        <f aca="false">IF(E1784='OH de Balancines'!$F$608,'OH de Balancines'!$J$608,0)</f>
        <v>0</v>
      </c>
      <c r="U1784" s="40" t="n">
        <f aca="false">IF(E1784='OH de Balancines'!$F$609,'OH de Balancines'!$J$609,0)</f>
        <v>0</v>
      </c>
      <c r="V1784" s="40" t="n">
        <f aca="false">IF(E1784='OH de Balancines'!$F$610,'OH de Balancines'!$J$610,0)</f>
        <v>0</v>
      </c>
      <c r="W1784" s="40" t="n">
        <f aca="false">IF(E1784='OH de Balancines'!$F$611,'OH de Balancines'!$J$611,0)</f>
        <v>0</v>
      </c>
      <c r="X1784" s="40" t="n">
        <f aca="false">IF(E1784='OH de Balancines'!$F$612,'OH de Balancines'!$J$612,0)</f>
        <v>0</v>
      </c>
      <c r="Y1784" s="40" t="n">
        <f aca="false">SUM(M1784:X1784)</f>
        <v>220666.8</v>
      </c>
    </row>
    <row r="1785" customFormat="false" ht="13.5" hidden="false" customHeight="false" outlineLevel="0" collapsed="false">
      <c r="B1785" s="17" t="s">
        <v>92</v>
      </c>
      <c r="C1785" s="288" t="n">
        <v>16</v>
      </c>
      <c r="D1785" s="17" t="s">
        <v>1147</v>
      </c>
      <c r="E1785" s="17" t="s">
        <v>1154</v>
      </c>
      <c r="F1785" s="17" t="str">
        <f aca="false">'OH de Balancines'!AJ191</f>
        <v> </v>
      </c>
      <c r="G1785" s="17"/>
      <c r="H1785" s="17" t="str">
        <f aca="false">IF(G1785&lt;&gt;"Ejecutado","Por ejecutar"," ")</f>
        <v>Por ejecutar</v>
      </c>
      <c r="I1785" s="17"/>
      <c r="J1785" s="17" t="n">
        <f aca="false">IF(G1785="Ejecutado",I1785,Y1785)</f>
        <v>220666.8</v>
      </c>
      <c r="K1785" s="17"/>
      <c r="M1785" s="40" t="n">
        <f aca="false">IF(E1785='OH de Balancines'!F2382,'OH de Balancines'!J2382,0)</f>
        <v>0</v>
      </c>
      <c r="N1785" s="40" t="n">
        <f aca="false">IF(E1785='OH de Balancines'!$F$602,'OH de Balancines'!$J$602,0)</f>
        <v>0</v>
      </c>
      <c r="O1785" s="40" t="n">
        <f aca="false">IF(E1785='OH de Balancines'!$F$603,'OH de Balancines'!$J$603,0)</f>
        <v>0</v>
      </c>
      <c r="P1785" s="40" t="n">
        <f aca="false">IF(E1785='OH de Balancines'!$F$604,'OH de Balancines'!$J$604,0)</f>
        <v>220666.8</v>
      </c>
      <c r="Q1785" s="40" t="n">
        <f aca="false">IF(E1785='OH de Balancines'!$F$605,'OH de Balancines'!$J$605,0)</f>
        <v>0</v>
      </c>
      <c r="R1785" s="40" t="n">
        <f aca="false">IF(E1785='OH de Balancines'!$F$606,'OH de Balancines'!$J$606,0)</f>
        <v>0</v>
      </c>
      <c r="S1785" s="40" t="n">
        <f aca="false">IF(E1785='OH de Balancines'!$F$607,'OH de Balancines'!$J$607,0)</f>
        <v>0</v>
      </c>
      <c r="T1785" s="40" t="n">
        <f aca="false">IF(E1785='OH de Balancines'!$F$608,'OH de Balancines'!$J$608,0)</f>
        <v>0</v>
      </c>
      <c r="U1785" s="40" t="n">
        <f aca="false">IF(E1785='OH de Balancines'!$F$609,'OH de Balancines'!$J$609,0)</f>
        <v>0</v>
      </c>
      <c r="V1785" s="40" t="n">
        <f aca="false">IF(E1785='OH de Balancines'!$F$610,'OH de Balancines'!$J$610,0)</f>
        <v>0</v>
      </c>
      <c r="W1785" s="40" t="n">
        <f aca="false">IF(E1785='OH de Balancines'!$F$611,'OH de Balancines'!$J$611,0)</f>
        <v>0</v>
      </c>
      <c r="X1785" s="40" t="n">
        <f aca="false">IF(E1785='OH de Balancines'!$F$612,'OH de Balancines'!$J$612,0)</f>
        <v>0</v>
      </c>
      <c r="Y1785" s="40" t="n">
        <f aca="false">SUM(M1785:X1785)</f>
        <v>220666.8</v>
      </c>
    </row>
    <row r="1786" customFormat="false" ht="13.5" hidden="false" customHeight="false" outlineLevel="0" collapsed="false">
      <c r="B1786" s="17" t="s">
        <v>92</v>
      </c>
      <c r="C1786" s="288" t="s">
        <v>1168</v>
      </c>
      <c r="D1786" s="17" t="s">
        <v>1145</v>
      </c>
      <c r="E1786" s="17" t="s">
        <v>1154</v>
      </c>
      <c r="F1786" s="17" t="str">
        <f aca="false">'OH de Balancines'!AJ192</f>
        <v> </v>
      </c>
      <c r="G1786" s="17"/>
      <c r="H1786" s="17" t="str">
        <f aca="false">IF(G1786&lt;&gt;"Ejecutado","Por ejecutar"," ")</f>
        <v>Por ejecutar</v>
      </c>
      <c r="I1786" s="17"/>
      <c r="J1786" s="17" t="n">
        <f aca="false">IF(G1786="Ejecutado",I1786,Y1786)</f>
        <v>220666.8</v>
      </c>
      <c r="K1786" s="17"/>
      <c r="M1786" s="40" t="n">
        <f aca="false">IF(E1786='OH de Balancines'!F2383,'OH de Balancines'!J2383,0)</f>
        <v>0</v>
      </c>
      <c r="N1786" s="40" t="n">
        <f aca="false">IF(E1786='OH de Balancines'!$F$602,'OH de Balancines'!$J$602,0)</f>
        <v>0</v>
      </c>
      <c r="O1786" s="40" t="n">
        <f aca="false">IF(E1786='OH de Balancines'!$F$603,'OH de Balancines'!$J$603,0)</f>
        <v>0</v>
      </c>
      <c r="P1786" s="40" t="n">
        <f aca="false">IF(E1786='OH de Balancines'!$F$604,'OH de Balancines'!$J$604,0)</f>
        <v>220666.8</v>
      </c>
      <c r="Q1786" s="40" t="n">
        <f aca="false">IF(E1786='OH de Balancines'!$F$605,'OH de Balancines'!$J$605,0)</f>
        <v>0</v>
      </c>
      <c r="R1786" s="40" t="n">
        <f aca="false">IF(E1786='OH de Balancines'!$F$606,'OH de Balancines'!$J$606,0)</f>
        <v>0</v>
      </c>
      <c r="S1786" s="40" t="n">
        <f aca="false">IF(E1786='OH de Balancines'!$F$607,'OH de Balancines'!$J$607,0)</f>
        <v>0</v>
      </c>
      <c r="T1786" s="40" t="n">
        <f aca="false">IF(E1786='OH de Balancines'!$F$608,'OH de Balancines'!$J$608,0)</f>
        <v>0</v>
      </c>
      <c r="U1786" s="40" t="n">
        <f aca="false">IF(E1786='OH de Balancines'!$F$609,'OH de Balancines'!$J$609,0)</f>
        <v>0</v>
      </c>
      <c r="V1786" s="40" t="n">
        <f aca="false">IF(E1786='OH de Balancines'!$F$610,'OH de Balancines'!$J$610,0)</f>
        <v>0</v>
      </c>
      <c r="W1786" s="40" t="n">
        <f aca="false">IF(E1786='OH de Balancines'!$F$611,'OH de Balancines'!$J$611,0)</f>
        <v>0</v>
      </c>
      <c r="X1786" s="40" t="n">
        <f aca="false">IF(E1786='OH de Balancines'!$F$612,'OH de Balancines'!$J$612,0)</f>
        <v>0</v>
      </c>
      <c r="Y1786" s="40" t="n">
        <f aca="false">SUM(M1786:X1786)</f>
        <v>220666.8</v>
      </c>
    </row>
    <row r="1787" customFormat="false" ht="13.5" hidden="false" customHeight="false" outlineLevel="0" collapsed="false">
      <c r="B1787" s="17" t="s">
        <v>92</v>
      </c>
      <c r="C1787" s="288" t="s">
        <v>1168</v>
      </c>
      <c r="D1787" s="17" t="s">
        <v>1147</v>
      </c>
      <c r="E1787" s="17" t="s">
        <v>1154</v>
      </c>
      <c r="F1787" s="17" t="str">
        <f aca="false">'OH de Balancines'!AJ193</f>
        <v> </v>
      </c>
      <c r="G1787" s="17"/>
      <c r="H1787" s="17" t="str">
        <f aca="false">IF(G1787&lt;&gt;"Ejecutado","Por ejecutar"," ")</f>
        <v>Por ejecutar</v>
      </c>
      <c r="I1787" s="17"/>
      <c r="J1787" s="17" t="n">
        <f aca="false">IF(G1787="Ejecutado",I1787,Y1787)</f>
        <v>220666.8</v>
      </c>
      <c r="K1787" s="17"/>
      <c r="M1787" s="40" t="n">
        <f aca="false">IF(E1787='OH de Balancines'!F2384,'OH de Balancines'!J2384,0)</f>
        <v>0</v>
      </c>
      <c r="N1787" s="40" t="n">
        <f aca="false">IF(E1787='OH de Balancines'!$F$602,'OH de Balancines'!$J$602,0)</f>
        <v>0</v>
      </c>
      <c r="O1787" s="40" t="n">
        <f aca="false">IF(E1787='OH de Balancines'!$F$603,'OH de Balancines'!$J$603,0)</f>
        <v>0</v>
      </c>
      <c r="P1787" s="40" t="n">
        <f aca="false">IF(E1787='OH de Balancines'!$F$604,'OH de Balancines'!$J$604,0)</f>
        <v>220666.8</v>
      </c>
      <c r="Q1787" s="40" t="n">
        <f aca="false">IF(E1787='OH de Balancines'!$F$605,'OH de Balancines'!$J$605,0)</f>
        <v>0</v>
      </c>
      <c r="R1787" s="40" t="n">
        <f aca="false">IF(E1787='OH de Balancines'!$F$606,'OH de Balancines'!$J$606,0)</f>
        <v>0</v>
      </c>
      <c r="S1787" s="40" t="n">
        <f aca="false">IF(E1787='OH de Balancines'!$F$607,'OH de Balancines'!$J$607,0)</f>
        <v>0</v>
      </c>
      <c r="T1787" s="40" t="n">
        <f aca="false">IF(E1787='OH de Balancines'!$F$608,'OH de Balancines'!$J$608,0)</f>
        <v>0</v>
      </c>
      <c r="U1787" s="40" t="n">
        <f aca="false">IF(E1787='OH de Balancines'!$F$609,'OH de Balancines'!$J$609,0)</f>
        <v>0</v>
      </c>
      <c r="V1787" s="40" t="n">
        <f aca="false">IF(E1787='OH de Balancines'!$F$610,'OH de Balancines'!$J$610,0)</f>
        <v>0</v>
      </c>
      <c r="W1787" s="40" t="n">
        <f aca="false">IF(E1787='OH de Balancines'!$F$611,'OH de Balancines'!$J$611,0)</f>
        <v>0</v>
      </c>
      <c r="X1787" s="40" t="n">
        <f aca="false">IF(E1787='OH de Balancines'!$F$612,'OH de Balancines'!$J$612,0)</f>
        <v>0</v>
      </c>
      <c r="Y1787" s="40" t="n">
        <f aca="false">SUM(M1787:X1787)</f>
        <v>220666.8</v>
      </c>
    </row>
    <row r="1788" customFormat="false" ht="13.5" hidden="false" customHeight="false" outlineLevel="0" collapsed="false">
      <c r="B1788" s="17" t="s">
        <v>92</v>
      </c>
      <c r="C1788" s="288" t="s">
        <v>1169</v>
      </c>
      <c r="D1788" s="17" t="s">
        <v>1145</v>
      </c>
      <c r="E1788" s="17" t="s">
        <v>1150</v>
      </c>
      <c r="F1788" s="17" t="str">
        <f aca="false">'OH de Balancines'!AJ194</f>
        <v> </v>
      </c>
      <c r="G1788" s="17"/>
      <c r="H1788" s="17" t="str">
        <f aca="false">IF(G1788&lt;&gt;"Ejecutado","Por ejecutar"," ")</f>
        <v>Por ejecutar</v>
      </c>
      <c r="I1788" s="17"/>
      <c r="J1788" s="17" t="n">
        <f aca="false">IF(G1788="Ejecutado",I1788,Y1788)</f>
        <v>207178.32</v>
      </c>
      <c r="K1788" s="17"/>
      <c r="M1788" s="40" t="n">
        <f aca="false">IF(E1788='OH de Balancines'!F2385,'OH de Balancines'!J2385,0)</f>
        <v>0</v>
      </c>
      <c r="N1788" s="40" t="n">
        <f aca="false">IF(E1788='OH de Balancines'!$F$602,'OH de Balancines'!$J$602,0)</f>
        <v>207178.32</v>
      </c>
      <c r="O1788" s="40" t="n">
        <f aca="false">IF(E1788='OH de Balancines'!$F$603,'OH de Balancines'!$J$603,0)</f>
        <v>0</v>
      </c>
      <c r="P1788" s="40" t="n">
        <f aca="false">IF(E1788='OH de Balancines'!$F$604,'OH de Balancines'!$J$604,0)</f>
        <v>0</v>
      </c>
      <c r="Q1788" s="40" t="n">
        <f aca="false">IF(E1788='OH de Balancines'!$F$605,'OH de Balancines'!$J$605,0)</f>
        <v>0</v>
      </c>
      <c r="R1788" s="40" t="n">
        <f aca="false">IF(E1788='OH de Balancines'!$F$606,'OH de Balancines'!$J$606,0)</f>
        <v>0</v>
      </c>
      <c r="S1788" s="40" t="n">
        <f aca="false">IF(E1788='OH de Balancines'!$F$607,'OH de Balancines'!$J$607,0)</f>
        <v>0</v>
      </c>
      <c r="T1788" s="40" t="n">
        <f aca="false">IF(E1788='OH de Balancines'!$F$608,'OH de Balancines'!$J$608,0)</f>
        <v>0</v>
      </c>
      <c r="U1788" s="40" t="n">
        <f aca="false">IF(E1788='OH de Balancines'!$F$609,'OH de Balancines'!$J$609,0)</f>
        <v>0</v>
      </c>
      <c r="V1788" s="40" t="n">
        <f aca="false">IF(E1788='OH de Balancines'!$F$610,'OH de Balancines'!$J$610,0)</f>
        <v>0</v>
      </c>
      <c r="W1788" s="40" t="n">
        <f aca="false">IF(E1788='OH de Balancines'!$F$611,'OH de Balancines'!$J$611,0)</f>
        <v>0</v>
      </c>
      <c r="X1788" s="40" t="n">
        <f aca="false">IF(E1788='OH de Balancines'!$F$612,'OH de Balancines'!$J$612,0)</f>
        <v>0</v>
      </c>
      <c r="Y1788" s="40" t="n">
        <f aca="false">SUM(M1788:X1788)</f>
        <v>207178.32</v>
      </c>
    </row>
    <row r="1789" customFormat="false" ht="13.5" hidden="false" customHeight="false" outlineLevel="0" collapsed="false">
      <c r="B1789" s="17" t="s">
        <v>92</v>
      </c>
      <c r="C1789" s="288" t="s">
        <v>1169</v>
      </c>
      <c r="D1789" s="17" t="s">
        <v>1147</v>
      </c>
      <c r="E1789" s="17" t="s">
        <v>1150</v>
      </c>
      <c r="F1789" s="17" t="str">
        <f aca="false">'OH de Balancines'!AJ195</f>
        <v> </v>
      </c>
      <c r="G1789" s="17"/>
      <c r="H1789" s="17" t="str">
        <f aca="false">IF(G1789&lt;&gt;"Ejecutado","Por ejecutar"," ")</f>
        <v>Por ejecutar</v>
      </c>
      <c r="I1789" s="17"/>
      <c r="J1789" s="17" t="n">
        <f aca="false">IF(G1789="Ejecutado",I1789,Y1789)</f>
        <v>207178.32</v>
      </c>
      <c r="K1789" s="17"/>
      <c r="M1789" s="40" t="n">
        <f aca="false">IF(E1789='OH de Balancines'!F2386,'OH de Balancines'!J2386,0)</f>
        <v>0</v>
      </c>
      <c r="N1789" s="40" t="n">
        <f aca="false">IF(E1789='OH de Balancines'!$F$602,'OH de Balancines'!$J$602,0)</f>
        <v>207178.32</v>
      </c>
      <c r="O1789" s="40" t="n">
        <f aca="false">IF(E1789='OH de Balancines'!$F$603,'OH de Balancines'!$J$603,0)</f>
        <v>0</v>
      </c>
      <c r="P1789" s="40" t="n">
        <f aca="false">IF(E1789='OH de Balancines'!$F$604,'OH de Balancines'!$J$604,0)</f>
        <v>0</v>
      </c>
      <c r="Q1789" s="40" t="n">
        <f aca="false">IF(E1789='OH de Balancines'!$F$605,'OH de Balancines'!$J$605,0)</f>
        <v>0</v>
      </c>
      <c r="R1789" s="40" t="n">
        <f aca="false">IF(E1789='OH de Balancines'!$F$606,'OH de Balancines'!$J$606,0)</f>
        <v>0</v>
      </c>
      <c r="S1789" s="40" t="n">
        <f aca="false">IF(E1789='OH de Balancines'!$F$607,'OH de Balancines'!$J$607,0)</f>
        <v>0</v>
      </c>
      <c r="T1789" s="40" t="n">
        <f aca="false">IF(E1789='OH de Balancines'!$F$608,'OH de Balancines'!$J$608,0)</f>
        <v>0</v>
      </c>
      <c r="U1789" s="40" t="n">
        <f aca="false">IF(E1789='OH de Balancines'!$F$609,'OH de Balancines'!$J$609,0)</f>
        <v>0</v>
      </c>
      <c r="V1789" s="40" t="n">
        <f aca="false">IF(E1789='OH de Balancines'!$F$610,'OH de Balancines'!$J$610,0)</f>
        <v>0</v>
      </c>
      <c r="W1789" s="40" t="n">
        <f aca="false">IF(E1789='OH de Balancines'!$F$611,'OH de Balancines'!$J$611,0)</f>
        <v>0</v>
      </c>
      <c r="X1789" s="40" t="n">
        <f aca="false">IF(E1789='OH de Balancines'!$F$612,'OH de Balancines'!$J$612,0)</f>
        <v>0</v>
      </c>
      <c r="Y1789" s="40" t="n">
        <f aca="false">SUM(M1789:X1789)</f>
        <v>207178.32</v>
      </c>
    </row>
    <row r="1790" customFormat="false" ht="13.5" hidden="false" customHeight="false" outlineLevel="0" collapsed="false">
      <c r="B1790" s="17" t="s">
        <v>92</v>
      </c>
      <c r="C1790" s="288" t="n">
        <v>18</v>
      </c>
      <c r="D1790" s="17" t="s">
        <v>1145</v>
      </c>
      <c r="E1790" s="17" t="s">
        <v>1154</v>
      </c>
      <c r="F1790" s="17" t="str">
        <f aca="false">'OH de Balancines'!AJ196</f>
        <v> </v>
      </c>
      <c r="G1790" s="17"/>
      <c r="H1790" s="17" t="str">
        <f aca="false">IF(G1790&lt;&gt;"Ejecutado","Por ejecutar"," ")</f>
        <v>Por ejecutar</v>
      </c>
      <c r="I1790" s="17"/>
      <c r="J1790" s="17" t="n">
        <f aca="false">IF(G1790="Ejecutado",I1790,Y1790)</f>
        <v>220666.8</v>
      </c>
      <c r="K1790" s="17"/>
      <c r="M1790" s="40" t="n">
        <f aca="false">IF(E1790='OH de Balancines'!F2387,'OH de Balancines'!J2387,0)</f>
        <v>0</v>
      </c>
      <c r="N1790" s="40" t="n">
        <f aca="false">IF(E1790='OH de Balancines'!$F$602,'OH de Balancines'!$J$602,0)</f>
        <v>0</v>
      </c>
      <c r="O1790" s="40" t="n">
        <f aca="false">IF(E1790='OH de Balancines'!$F$603,'OH de Balancines'!$J$603,0)</f>
        <v>0</v>
      </c>
      <c r="P1790" s="40" t="n">
        <f aca="false">IF(E1790='OH de Balancines'!$F$604,'OH de Balancines'!$J$604,0)</f>
        <v>220666.8</v>
      </c>
      <c r="Q1790" s="40" t="n">
        <f aca="false">IF(E1790='OH de Balancines'!$F$605,'OH de Balancines'!$J$605,0)</f>
        <v>0</v>
      </c>
      <c r="R1790" s="40" t="n">
        <f aca="false">IF(E1790='OH de Balancines'!$F$606,'OH de Balancines'!$J$606,0)</f>
        <v>0</v>
      </c>
      <c r="S1790" s="40" t="n">
        <f aca="false">IF(E1790='OH de Balancines'!$F$607,'OH de Balancines'!$J$607,0)</f>
        <v>0</v>
      </c>
      <c r="T1790" s="40" t="n">
        <f aca="false">IF(E1790='OH de Balancines'!$F$608,'OH de Balancines'!$J$608,0)</f>
        <v>0</v>
      </c>
      <c r="U1790" s="40" t="n">
        <f aca="false">IF(E1790='OH de Balancines'!$F$609,'OH de Balancines'!$J$609,0)</f>
        <v>0</v>
      </c>
      <c r="V1790" s="40" t="n">
        <f aca="false">IF(E1790='OH de Balancines'!$F$610,'OH de Balancines'!$J$610,0)</f>
        <v>0</v>
      </c>
      <c r="W1790" s="40" t="n">
        <f aca="false">IF(E1790='OH de Balancines'!$F$611,'OH de Balancines'!$J$611,0)</f>
        <v>0</v>
      </c>
      <c r="X1790" s="40" t="n">
        <f aca="false">IF(E1790='OH de Balancines'!$F$612,'OH de Balancines'!$J$612,0)</f>
        <v>0</v>
      </c>
      <c r="Y1790" s="40" t="n">
        <f aca="false">SUM(M1790:X1790)</f>
        <v>220666.8</v>
      </c>
    </row>
    <row r="1791" customFormat="false" ht="13.5" hidden="false" customHeight="false" outlineLevel="0" collapsed="false">
      <c r="B1791" s="17" t="s">
        <v>92</v>
      </c>
      <c r="C1791" s="288" t="n">
        <v>18</v>
      </c>
      <c r="D1791" s="17" t="s">
        <v>1147</v>
      </c>
      <c r="E1791" s="17" t="s">
        <v>1154</v>
      </c>
      <c r="F1791" s="17" t="str">
        <f aca="false">'OH de Balancines'!AJ197</f>
        <v> </v>
      </c>
      <c r="G1791" s="17"/>
      <c r="H1791" s="17" t="str">
        <f aca="false">IF(G1791&lt;&gt;"Ejecutado","Por ejecutar"," ")</f>
        <v>Por ejecutar</v>
      </c>
      <c r="I1791" s="17"/>
      <c r="J1791" s="17" t="n">
        <f aca="false">IF(G1791="Ejecutado",I1791,Y1791)</f>
        <v>220666.8</v>
      </c>
      <c r="K1791" s="17"/>
      <c r="M1791" s="40" t="n">
        <f aca="false">IF(E1791='OH de Balancines'!F2388,'OH de Balancines'!J2388,0)</f>
        <v>0</v>
      </c>
      <c r="N1791" s="40" t="n">
        <f aca="false">IF(E1791='OH de Balancines'!$F$602,'OH de Balancines'!$J$602,0)</f>
        <v>0</v>
      </c>
      <c r="O1791" s="40" t="n">
        <f aca="false">IF(E1791='OH de Balancines'!$F$603,'OH de Balancines'!$J$603,0)</f>
        <v>0</v>
      </c>
      <c r="P1791" s="40" t="n">
        <f aca="false">IF(E1791='OH de Balancines'!$F$604,'OH de Balancines'!$J$604,0)</f>
        <v>220666.8</v>
      </c>
      <c r="Q1791" s="40" t="n">
        <f aca="false">IF(E1791='OH de Balancines'!$F$605,'OH de Balancines'!$J$605,0)</f>
        <v>0</v>
      </c>
      <c r="R1791" s="40" t="n">
        <f aca="false">IF(E1791='OH de Balancines'!$F$606,'OH de Balancines'!$J$606,0)</f>
        <v>0</v>
      </c>
      <c r="S1791" s="40" t="n">
        <f aca="false">IF(E1791='OH de Balancines'!$F$607,'OH de Balancines'!$J$607,0)</f>
        <v>0</v>
      </c>
      <c r="T1791" s="40" t="n">
        <f aca="false">IF(E1791='OH de Balancines'!$F$608,'OH de Balancines'!$J$608,0)</f>
        <v>0</v>
      </c>
      <c r="U1791" s="40" t="n">
        <f aca="false">IF(E1791='OH de Balancines'!$F$609,'OH de Balancines'!$J$609,0)</f>
        <v>0</v>
      </c>
      <c r="V1791" s="40" t="n">
        <f aca="false">IF(E1791='OH de Balancines'!$F$610,'OH de Balancines'!$J$610,0)</f>
        <v>0</v>
      </c>
      <c r="W1791" s="40" t="n">
        <f aca="false">IF(E1791='OH de Balancines'!$F$611,'OH de Balancines'!$J$611,0)</f>
        <v>0</v>
      </c>
      <c r="X1791" s="40" t="n">
        <f aca="false">IF(E1791='OH de Balancines'!$F$612,'OH de Balancines'!$J$612,0)</f>
        <v>0</v>
      </c>
      <c r="Y1791" s="40" t="n">
        <f aca="false">SUM(M1791:X1791)</f>
        <v>220666.8</v>
      </c>
    </row>
    <row r="1792" customFormat="false" ht="13.5" hidden="false" customHeight="false" outlineLevel="0" collapsed="false">
      <c r="B1792" s="17" t="s">
        <v>92</v>
      </c>
      <c r="C1792" s="288" t="n">
        <v>19</v>
      </c>
      <c r="D1792" s="17" t="s">
        <v>1145</v>
      </c>
      <c r="E1792" s="17" t="s">
        <v>1170</v>
      </c>
      <c r="F1792" s="17" t="str">
        <f aca="false">'OH de Balancines'!AJ198</f>
        <v> </v>
      </c>
      <c r="G1792" s="17"/>
      <c r="H1792" s="17" t="str">
        <f aca="false">IF(G1792&lt;&gt;"Ejecutado","Por ejecutar"," ")</f>
        <v>Por ejecutar</v>
      </c>
      <c r="I1792" s="17"/>
      <c r="J1792" s="17" t="n">
        <f aca="false">IF(G1792="Ejecutado",I1792,Y1792)</f>
        <v>166601.52</v>
      </c>
      <c r="K1792" s="17"/>
      <c r="M1792" s="40" t="n">
        <f aca="false">IF(E1792='OH de Balancines'!F2389,'OH de Balancines'!J2389,0)</f>
        <v>0</v>
      </c>
      <c r="N1792" s="40" t="n">
        <f aca="false">IF(E1792='OH de Balancines'!$F$602,'OH de Balancines'!$J$602,0)</f>
        <v>0</v>
      </c>
      <c r="O1792" s="40" t="n">
        <f aca="false">IF(E1792='OH de Balancines'!$F$603,'OH de Balancines'!$J$603,0)</f>
        <v>0</v>
      </c>
      <c r="P1792" s="40" t="n">
        <f aca="false">IF(E1792='OH de Balancines'!$F$604,'OH de Balancines'!$J$604,0)</f>
        <v>0</v>
      </c>
      <c r="Q1792" s="40" t="n">
        <f aca="false">IF(E1792='OH de Balancines'!$F$605,'OH de Balancines'!$J$605,0)</f>
        <v>0</v>
      </c>
      <c r="R1792" s="40" t="n">
        <f aca="false">IF(E1792='OH de Balancines'!$F$606,'OH de Balancines'!$J$606,0)</f>
        <v>0</v>
      </c>
      <c r="S1792" s="40" t="n">
        <f aca="false">IF(E1792='OH de Balancines'!$F$607,'OH de Balancines'!$J$607,0)</f>
        <v>0</v>
      </c>
      <c r="T1792" s="40" t="n">
        <f aca="false">IF(E1792='OH de Balancines'!$F$608,'OH de Balancines'!$J$608,0)</f>
        <v>0</v>
      </c>
      <c r="U1792" s="40" t="n">
        <f aca="false">IF(E1792='OH de Balancines'!$F$609,'OH de Balancines'!$J$609,0)</f>
        <v>0</v>
      </c>
      <c r="V1792" s="40" t="n">
        <f aca="false">IF(E1792='OH de Balancines'!$F$610,'OH de Balancines'!$J$610,0)</f>
        <v>0</v>
      </c>
      <c r="W1792" s="40" t="n">
        <f aca="false">IF(E1792='OH de Balancines'!$F$611,'OH de Balancines'!$J$611,0)</f>
        <v>0</v>
      </c>
      <c r="X1792" s="40" t="n">
        <f aca="false">IF(E1792='OH de Balancines'!$F$612,'OH de Balancines'!$J$612,0)</f>
        <v>166601.52</v>
      </c>
      <c r="Y1792" s="40" t="n">
        <f aca="false">SUM(M1792:X1792)</f>
        <v>166601.52</v>
      </c>
    </row>
    <row r="1793" customFormat="false" ht="13.5" hidden="false" customHeight="false" outlineLevel="0" collapsed="false">
      <c r="B1793" s="17" t="s">
        <v>92</v>
      </c>
      <c r="C1793" s="288" t="n">
        <v>19</v>
      </c>
      <c r="D1793" s="17" t="s">
        <v>1147</v>
      </c>
      <c r="E1793" s="17" t="s">
        <v>1170</v>
      </c>
      <c r="F1793" s="17" t="str">
        <f aca="false">'OH de Balancines'!AJ199</f>
        <v> </v>
      </c>
      <c r="G1793" s="17"/>
      <c r="H1793" s="17" t="str">
        <f aca="false">IF(G1793&lt;&gt;"Ejecutado","Por ejecutar"," ")</f>
        <v>Por ejecutar</v>
      </c>
      <c r="I1793" s="17"/>
      <c r="J1793" s="17" t="n">
        <f aca="false">IF(G1793="Ejecutado",I1793,Y1793)</f>
        <v>166601.52</v>
      </c>
      <c r="K1793" s="17"/>
      <c r="M1793" s="40" t="n">
        <f aca="false">IF(E1793='OH de Balancines'!F2390,'OH de Balancines'!J2390,0)</f>
        <v>0</v>
      </c>
      <c r="N1793" s="40" t="n">
        <f aca="false">IF(E1793='OH de Balancines'!$F$602,'OH de Balancines'!$J$602,0)</f>
        <v>0</v>
      </c>
      <c r="O1793" s="40" t="n">
        <f aca="false">IF(E1793='OH de Balancines'!$F$603,'OH de Balancines'!$J$603,0)</f>
        <v>0</v>
      </c>
      <c r="P1793" s="40" t="n">
        <f aca="false">IF(E1793='OH de Balancines'!$F$604,'OH de Balancines'!$J$604,0)</f>
        <v>0</v>
      </c>
      <c r="Q1793" s="40" t="n">
        <f aca="false">IF(E1793='OH de Balancines'!$F$605,'OH de Balancines'!$J$605,0)</f>
        <v>0</v>
      </c>
      <c r="R1793" s="40" t="n">
        <f aca="false">IF(E1793='OH de Balancines'!$F$606,'OH de Balancines'!$J$606,0)</f>
        <v>0</v>
      </c>
      <c r="S1793" s="40" t="n">
        <f aca="false">IF(E1793='OH de Balancines'!$F$607,'OH de Balancines'!$J$607,0)</f>
        <v>0</v>
      </c>
      <c r="T1793" s="40" t="n">
        <f aca="false">IF(E1793='OH de Balancines'!$F$608,'OH de Balancines'!$J$608,0)</f>
        <v>0</v>
      </c>
      <c r="U1793" s="40" t="n">
        <f aca="false">IF(E1793='OH de Balancines'!$F$609,'OH de Balancines'!$J$609,0)</f>
        <v>0</v>
      </c>
      <c r="V1793" s="40" t="n">
        <f aca="false">IF(E1793='OH de Balancines'!$F$610,'OH de Balancines'!$J$610,0)</f>
        <v>0</v>
      </c>
      <c r="W1793" s="40" t="n">
        <f aca="false">IF(E1793='OH de Balancines'!$F$611,'OH de Balancines'!$J$611,0)</f>
        <v>0</v>
      </c>
      <c r="X1793" s="40" t="n">
        <f aca="false">IF(E1793='OH de Balancines'!$F$612,'OH de Balancines'!$J$612,0)</f>
        <v>166601.52</v>
      </c>
      <c r="Y1793" s="40" t="n">
        <f aca="false">SUM(M1793:X1793)</f>
        <v>166601.52</v>
      </c>
    </row>
    <row r="1794" customFormat="false" ht="13.5" hidden="false" customHeight="false" outlineLevel="0" collapsed="false">
      <c r="B1794" s="17" t="s">
        <v>92</v>
      </c>
      <c r="C1794" s="288" t="n">
        <v>20</v>
      </c>
      <c r="D1794" s="17" t="s">
        <v>1145</v>
      </c>
      <c r="E1794" s="17" t="s">
        <v>1156</v>
      </c>
      <c r="F1794" s="17" t="str">
        <f aca="false">'OH de Balancines'!AJ200</f>
        <v> </v>
      </c>
      <c r="G1794" s="17"/>
      <c r="H1794" s="17" t="str">
        <f aca="false">IF(G1794&lt;&gt;"Ejecutado","Por ejecutar"," ")</f>
        <v>Por ejecutar</v>
      </c>
      <c r="I1794" s="17"/>
      <c r="J1794" s="17" t="n">
        <f aca="false">IF(G1794="Ejecutado",I1794,Y1794)</f>
        <v>232944.24</v>
      </c>
      <c r="K1794" s="17"/>
      <c r="M1794" s="40" t="n">
        <f aca="false">IF(E1794='OH de Balancines'!F2391,'OH de Balancines'!J2391,0)</f>
        <v>0</v>
      </c>
      <c r="N1794" s="40" t="n">
        <f aca="false">IF(E1794='OH de Balancines'!$F$602,'OH de Balancines'!$J$602,0)</f>
        <v>0</v>
      </c>
      <c r="O1794" s="40" t="n">
        <f aca="false">IF(E1794='OH de Balancines'!$F$603,'OH de Balancines'!$J$603,0)</f>
        <v>0</v>
      </c>
      <c r="P1794" s="40" t="n">
        <f aca="false">IF(E1794='OH de Balancines'!$F$604,'OH de Balancines'!$J$604,0)</f>
        <v>0</v>
      </c>
      <c r="Q1794" s="40" t="n">
        <f aca="false">IF(E1794='OH de Balancines'!$F$605,'OH de Balancines'!$J$605,0)</f>
        <v>0</v>
      </c>
      <c r="R1794" s="40" t="n">
        <f aca="false">IF(E1794='OH de Balancines'!$F$606,'OH de Balancines'!$J$606,0)</f>
        <v>0</v>
      </c>
      <c r="S1794" s="40" t="n">
        <f aca="false">IF(E1794='OH de Balancines'!$F$607,'OH de Balancines'!$J$607,0)</f>
        <v>232944.24</v>
      </c>
      <c r="T1794" s="40" t="n">
        <f aca="false">IF(E1794='OH de Balancines'!$F$608,'OH de Balancines'!$J$608,0)</f>
        <v>0</v>
      </c>
      <c r="U1794" s="40" t="n">
        <f aca="false">IF(E1794='OH de Balancines'!$F$609,'OH de Balancines'!$J$609,0)</f>
        <v>0</v>
      </c>
      <c r="V1794" s="40" t="n">
        <f aca="false">IF(E1794='OH de Balancines'!$F$610,'OH de Balancines'!$J$610,0)</f>
        <v>0</v>
      </c>
      <c r="W1794" s="40" t="n">
        <f aca="false">IF(E1794='OH de Balancines'!$F$611,'OH de Balancines'!$J$611,0)</f>
        <v>0</v>
      </c>
      <c r="X1794" s="40" t="n">
        <f aca="false">IF(E1794='OH de Balancines'!$F$612,'OH de Balancines'!$J$612,0)</f>
        <v>0</v>
      </c>
      <c r="Y1794" s="40" t="n">
        <f aca="false">SUM(M1794:X1794)</f>
        <v>232944.24</v>
      </c>
    </row>
    <row r="1795" customFormat="false" ht="13.5" hidden="false" customHeight="false" outlineLevel="0" collapsed="false">
      <c r="B1795" s="17" t="s">
        <v>92</v>
      </c>
      <c r="C1795" s="288" t="n">
        <v>20</v>
      </c>
      <c r="D1795" s="17" t="s">
        <v>1147</v>
      </c>
      <c r="E1795" s="17" t="s">
        <v>1156</v>
      </c>
      <c r="F1795" s="17" t="str">
        <f aca="false">'OH de Balancines'!AJ201</f>
        <v> </v>
      </c>
      <c r="G1795" s="17"/>
      <c r="H1795" s="17" t="str">
        <f aca="false">IF(G1795&lt;&gt;"Ejecutado","Por ejecutar"," ")</f>
        <v>Por ejecutar</v>
      </c>
      <c r="I1795" s="17"/>
      <c r="J1795" s="17" t="n">
        <f aca="false">IF(G1795="Ejecutado",I1795,Y1795)</f>
        <v>232944.24</v>
      </c>
      <c r="K1795" s="17"/>
      <c r="M1795" s="40" t="n">
        <f aca="false">IF(E1795='OH de Balancines'!F2392,'OH de Balancines'!J2392,0)</f>
        <v>0</v>
      </c>
      <c r="N1795" s="40" t="n">
        <f aca="false">IF(E1795='OH de Balancines'!$F$602,'OH de Balancines'!$J$602,0)</f>
        <v>0</v>
      </c>
      <c r="O1795" s="40" t="n">
        <f aca="false">IF(E1795='OH de Balancines'!$F$603,'OH de Balancines'!$J$603,0)</f>
        <v>0</v>
      </c>
      <c r="P1795" s="40" t="n">
        <f aca="false">IF(E1795='OH de Balancines'!$F$604,'OH de Balancines'!$J$604,0)</f>
        <v>0</v>
      </c>
      <c r="Q1795" s="40" t="n">
        <f aca="false">IF(E1795='OH de Balancines'!$F$605,'OH de Balancines'!$J$605,0)</f>
        <v>0</v>
      </c>
      <c r="R1795" s="40" t="n">
        <f aca="false">IF(E1795='OH de Balancines'!$F$606,'OH de Balancines'!$J$606,0)</f>
        <v>0</v>
      </c>
      <c r="S1795" s="40" t="n">
        <f aca="false">IF(E1795='OH de Balancines'!$F$607,'OH de Balancines'!$J$607,0)</f>
        <v>232944.24</v>
      </c>
      <c r="T1795" s="40" t="n">
        <f aca="false">IF(E1795='OH de Balancines'!$F$608,'OH de Balancines'!$J$608,0)</f>
        <v>0</v>
      </c>
      <c r="U1795" s="40" t="n">
        <f aca="false">IF(E1795='OH de Balancines'!$F$609,'OH de Balancines'!$J$609,0)</f>
        <v>0</v>
      </c>
      <c r="V1795" s="40" t="n">
        <f aca="false">IF(E1795='OH de Balancines'!$F$610,'OH de Balancines'!$J$610,0)</f>
        <v>0</v>
      </c>
      <c r="W1795" s="40" t="n">
        <f aca="false">IF(E1795='OH de Balancines'!$F$611,'OH de Balancines'!$J$611,0)</f>
        <v>0</v>
      </c>
      <c r="X1795" s="40" t="n">
        <f aca="false">IF(E1795='OH de Balancines'!$F$612,'OH de Balancines'!$J$612,0)</f>
        <v>0</v>
      </c>
      <c r="Y1795" s="40" t="n">
        <f aca="false">SUM(M1795:X1795)</f>
        <v>232944.24</v>
      </c>
    </row>
    <row r="1796" customFormat="false" ht="13.5" hidden="false" customHeight="false" outlineLevel="0" collapsed="false">
      <c r="B1796" s="17" t="s">
        <v>92</v>
      </c>
      <c r="C1796" s="288" t="n">
        <v>21</v>
      </c>
      <c r="D1796" s="17" t="s">
        <v>1145</v>
      </c>
      <c r="E1796" s="17" t="s">
        <v>1156</v>
      </c>
      <c r="F1796" s="17" t="str">
        <f aca="false">'OH de Balancines'!AJ202</f>
        <v> </v>
      </c>
      <c r="G1796" s="17"/>
      <c r="H1796" s="17" t="str">
        <f aca="false">IF(G1796&lt;&gt;"Ejecutado","Por ejecutar"," ")</f>
        <v>Por ejecutar</v>
      </c>
      <c r="I1796" s="17"/>
      <c r="J1796" s="17" t="n">
        <f aca="false">IF(G1796="Ejecutado",I1796,Y1796)</f>
        <v>232944.24</v>
      </c>
      <c r="K1796" s="17"/>
      <c r="M1796" s="40" t="n">
        <f aca="false">IF(E1796='OH de Balancines'!F2393,'OH de Balancines'!J2393,0)</f>
        <v>0</v>
      </c>
      <c r="N1796" s="40" t="n">
        <f aca="false">IF(E1796='OH de Balancines'!$F$602,'OH de Balancines'!$J$602,0)</f>
        <v>0</v>
      </c>
      <c r="O1796" s="40" t="n">
        <f aca="false">IF(E1796='OH de Balancines'!$F$603,'OH de Balancines'!$J$603,0)</f>
        <v>0</v>
      </c>
      <c r="P1796" s="40" t="n">
        <f aca="false">IF(E1796='OH de Balancines'!$F$604,'OH de Balancines'!$J$604,0)</f>
        <v>0</v>
      </c>
      <c r="Q1796" s="40" t="n">
        <f aca="false">IF(E1796='OH de Balancines'!$F$605,'OH de Balancines'!$J$605,0)</f>
        <v>0</v>
      </c>
      <c r="R1796" s="40" t="n">
        <f aca="false">IF(E1796='OH de Balancines'!$F$606,'OH de Balancines'!$J$606,0)</f>
        <v>0</v>
      </c>
      <c r="S1796" s="40" t="n">
        <f aca="false">IF(E1796='OH de Balancines'!$F$607,'OH de Balancines'!$J$607,0)</f>
        <v>232944.24</v>
      </c>
      <c r="T1796" s="40" t="n">
        <f aca="false">IF(E1796='OH de Balancines'!$F$608,'OH de Balancines'!$J$608,0)</f>
        <v>0</v>
      </c>
      <c r="U1796" s="40" t="n">
        <f aca="false">IF(E1796='OH de Balancines'!$F$609,'OH de Balancines'!$J$609,0)</f>
        <v>0</v>
      </c>
      <c r="V1796" s="40" t="n">
        <f aca="false">IF(E1796='OH de Balancines'!$F$610,'OH de Balancines'!$J$610,0)</f>
        <v>0</v>
      </c>
      <c r="W1796" s="40" t="n">
        <f aca="false">IF(E1796='OH de Balancines'!$F$611,'OH de Balancines'!$J$611,0)</f>
        <v>0</v>
      </c>
      <c r="X1796" s="40" t="n">
        <f aca="false">IF(E1796='OH de Balancines'!$F$612,'OH de Balancines'!$J$612,0)</f>
        <v>0</v>
      </c>
      <c r="Y1796" s="40" t="n">
        <f aca="false">SUM(M1796:X1796)</f>
        <v>232944.24</v>
      </c>
    </row>
    <row r="1797" customFormat="false" ht="13.5" hidden="false" customHeight="false" outlineLevel="0" collapsed="false">
      <c r="B1797" s="17" t="s">
        <v>92</v>
      </c>
      <c r="C1797" s="288" t="n">
        <v>21</v>
      </c>
      <c r="D1797" s="17" t="s">
        <v>1147</v>
      </c>
      <c r="E1797" s="17" t="s">
        <v>1156</v>
      </c>
      <c r="F1797" s="17" t="str">
        <f aca="false">'OH de Balancines'!AJ203</f>
        <v> </v>
      </c>
      <c r="G1797" s="17"/>
      <c r="H1797" s="17" t="str">
        <f aca="false">IF(G1797&lt;&gt;"Ejecutado","Por ejecutar"," ")</f>
        <v>Por ejecutar</v>
      </c>
      <c r="I1797" s="17"/>
      <c r="J1797" s="17" t="n">
        <f aca="false">IF(G1797="Ejecutado",I1797,Y1797)</f>
        <v>232944.24</v>
      </c>
      <c r="K1797" s="17"/>
      <c r="M1797" s="40" t="n">
        <f aca="false">IF(E1797='OH de Balancines'!F2394,'OH de Balancines'!J2394,0)</f>
        <v>0</v>
      </c>
      <c r="N1797" s="40" t="n">
        <f aca="false">IF(E1797='OH de Balancines'!$F$602,'OH de Balancines'!$J$602,0)</f>
        <v>0</v>
      </c>
      <c r="O1797" s="40" t="n">
        <f aca="false">IF(E1797='OH de Balancines'!$F$603,'OH de Balancines'!$J$603,0)</f>
        <v>0</v>
      </c>
      <c r="P1797" s="40" t="n">
        <f aca="false">IF(E1797='OH de Balancines'!$F$604,'OH de Balancines'!$J$604,0)</f>
        <v>0</v>
      </c>
      <c r="Q1797" s="40" t="n">
        <f aca="false">IF(E1797='OH de Balancines'!$F$605,'OH de Balancines'!$J$605,0)</f>
        <v>0</v>
      </c>
      <c r="R1797" s="40" t="n">
        <f aca="false">IF(E1797='OH de Balancines'!$F$606,'OH de Balancines'!$J$606,0)</f>
        <v>0</v>
      </c>
      <c r="S1797" s="40" t="n">
        <f aca="false">IF(E1797='OH de Balancines'!$F$607,'OH de Balancines'!$J$607,0)</f>
        <v>232944.24</v>
      </c>
      <c r="T1797" s="40" t="n">
        <f aca="false">IF(E1797='OH de Balancines'!$F$608,'OH de Balancines'!$J$608,0)</f>
        <v>0</v>
      </c>
      <c r="U1797" s="40" t="n">
        <f aca="false">IF(E1797='OH de Balancines'!$F$609,'OH de Balancines'!$J$609,0)</f>
        <v>0</v>
      </c>
      <c r="V1797" s="40" t="n">
        <f aca="false">IF(E1797='OH de Balancines'!$F$610,'OH de Balancines'!$J$610,0)</f>
        <v>0</v>
      </c>
      <c r="W1797" s="40" t="n">
        <f aca="false">IF(E1797='OH de Balancines'!$F$611,'OH de Balancines'!$J$611,0)</f>
        <v>0</v>
      </c>
      <c r="X1797" s="40" t="n">
        <f aca="false">IF(E1797='OH de Balancines'!$F$612,'OH de Balancines'!$J$612,0)</f>
        <v>0</v>
      </c>
      <c r="Y1797" s="40" t="n">
        <f aca="false">SUM(M1797:X1797)</f>
        <v>232944.24</v>
      </c>
    </row>
    <row r="1798" customFormat="false" ht="13.5" hidden="false" customHeight="false" outlineLevel="0" collapsed="false">
      <c r="B1798" s="17" t="s">
        <v>92</v>
      </c>
      <c r="C1798" s="288" t="n">
        <v>22</v>
      </c>
      <c r="D1798" s="17" t="s">
        <v>1145</v>
      </c>
      <c r="E1798" s="17" t="s">
        <v>1154</v>
      </c>
      <c r="F1798" s="17" t="str">
        <f aca="false">'OH de Balancines'!AJ204</f>
        <v> </v>
      </c>
      <c r="G1798" s="17"/>
      <c r="H1798" s="17" t="str">
        <f aca="false">IF(G1798&lt;&gt;"Ejecutado","Por ejecutar"," ")</f>
        <v>Por ejecutar</v>
      </c>
      <c r="I1798" s="17"/>
      <c r="J1798" s="17" t="n">
        <f aca="false">IF(G1798="Ejecutado",I1798,Y1798)</f>
        <v>220666.8</v>
      </c>
      <c r="K1798" s="17"/>
      <c r="M1798" s="40" t="n">
        <f aca="false">IF(E1798='OH de Balancines'!F2395,'OH de Balancines'!J2395,0)</f>
        <v>0</v>
      </c>
      <c r="N1798" s="40" t="n">
        <f aca="false">IF(E1798='OH de Balancines'!$F$602,'OH de Balancines'!$J$602,0)</f>
        <v>0</v>
      </c>
      <c r="O1798" s="40" t="n">
        <f aca="false">IF(E1798='OH de Balancines'!$F$603,'OH de Balancines'!$J$603,0)</f>
        <v>0</v>
      </c>
      <c r="P1798" s="40" t="n">
        <f aca="false">IF(E1798='OH de Balancines'!$F$604,'OH de Balancines'!$J$604,0)</f>
        <v>220666.8</v>
      </c>
      <c r="Q1798" s="40" t="n">
        <f aca="false">IF(E1798='OH de Balancines'!$F$605,'OH de Balancines'!$J$605,0)</f>
        <v>0</v>
      </c>
      <c r="R1798" s="40" t="n">
        <f aca="false">IF(E1798='OH de Balancines'!$F$606,'OH de Balancines'!$J$606,0)</f>
        <v>0</v>
      </c>
      <c r="S1798" s="40" t="n">
        <f aca="false">IF(E1798='OH de Balancines'!$F$607,'OH de Balancines'!$J$607,0)</f>
        <v>0</v>
      </c>
      <c r="T1798" s="40" t="n">
        <f aca="false">IF(E1798='OH de Balancines'!$F$608,'OH de Balancines'!$J$608,0)</f>
        <v>0</v>
      </c>
      <c r="U1798" s="40" t="n">
        <f aca="false">IF(E1798='OH de Balancines'!$F$609,'OH de Balancines'!$J$609,0)</f>
        <v>0</v>
      </c>
      <c r="V1798" s="40" t="n">
        <f aca="false">IF(E1798='OH de Balancines'!$F$610,'OH de Balancines'!$J$610,0)</f>
        <v>0</v>
      </c>
      <c r="W1798" s="40" t="n">
        <f aca="false">IF(E1798='OH de Balancines'!$F$611,'OH de Balancines'!$J$611,0)</f>
        <v>0</v>
      </c>
      <c r="X1798" s="40" t="n">
        <f aca="false">IF(E1798='OH de Balancines'!$F$612,'OH de Balancines'!$J$612,0)</f>
        <v>0</v>
      </c>
      <c r="Y1798" s="40" t="n">
        <f aca="false">SUM(M1798:X1798)</f>
        <v>220666.8</v>
      </c>
    </row>
    <row r="1799" customFormat="false" ht="13.5" hidden="false" customHeight="false" outlineLevel="0" collapsed="false">
      <c r="B1799" s="17" t="s">
        <v>92</v>
      </c>
      <c r="C1799" s="288" t="n">
        <v>22</v>
      </c>
      <c r="D1799" s="17" t="s">
        <v>1147</v>
      </c>
      <c r="E1799" s="17" t="s">
        <v>1154</v>
      </c>
      <c r="F1799" s="17" t="str">
        <f aca="false">'OH de Balancines'!AJ205</f>
        <v> </v>
      </c>
      <c r="G1799" s="17"/>
      <c r="H1799" s="17" t="str">
        <f aca="false">IF(G1799&lt;&gt;"Ejecutado","Por ejecutar"," ")</f>
        <v>Por ejecutar</v>
      </c>
      <c r="I1799" s="17"/>
      <c r="J1799" s="17" t="n">
        <f aca="false">IF(G1799="Ejecutado",I1799,Y1799)</f>
        <v>220666.8</v>
      </c>
      <c r="K1799" s="17"/>
      <c r="M1799" s="40" t="n">
        <f aca="false">IF(E1799='OH de Balancines'!F2396,'OH de Balancines'!J2396,0)</f>
        <v>0</v>
      </c>
      <c r="N1799" s="40" t="n">
        <f aca="false">IF(E1799='OH de Balancines'!$F$602,'OH de Balancines'!$J$602,0)</f>
        <v>0</v>
      </c>
      <c r="O1799" s="40" t="n">
        <f aca="false">IF(E1799='OH de Balancines'!$F$603,'OH de Balancines'!$J$603,0)</f>
        <v>0</v>
      </c>
      <c r="P1799" s="40" t="n">
        <f aca="false">IF(E1799='OH de Balancines'!$F$604,'OH de Balancines'!$J$604,0)</f>
        <v>220666.8</v>
      </c>
      <c r="Q1799" s="40" t="n">
        <f aca="false">IF(E1799='OH de Balancines'!$F$605,'OH de Balancines'!$J$605,0)</f>
        <v>0</v>
      </c>
      <c r="R1799" s="40" t="n">
        <f aca="false">IF(E1799='OH de Balancines'!$F$606,'OH de Balancines'!$J$606,0)</f>
        <v>0</v>
      </c>
      <c r="S1799" s="40" t="n">
        <f aca="false">IF(E1799='OH de Balancines'!$F$607,'OH de Balancines'!$J$607,0)</f>
        <v>0</v>
      </c>
      <c r="T1799" s="40" t="n">
        <f aca="false">IF(E1799='OH de Balancines'!$F$608,'OH de Balancines'!$J$608,0)</f>
        <v>0</v>
      </c>
      <c r="U1799" s="40" t="n">
        <f aca="false">IF(E1799='OH de Balancines'!$F$609,'OH de Balancines'!$J$609,0)</f>
        <v>0</v>
      </c>
      <c r="V1799" s="40" t="n">
        <f aca="false">IF(E1799='OH de Balancines'!$F$610,'OH de Balancines'!$J$610,0)</f>
        <v>0</v>
      </c>
      <c r="W1799" s="40" t="n">
        <f aca="false">IF(E1799='OH de Balancines'!$F$611,'OH de Balancines'!$J$611,0)</f>
        <v>0</v>
      </c>
      <c r="X1799" s="40" t="n">
        <f aca="false">IF(E1799='OH de Balancines'!$F$612,'OH de Balancines'!$J$612,0)</f>
        <v>0</v>
      </c>
      <c r="Y1799" s="40" t="n">
        <f aca="false">SUM(M1799:X1799)</f>
        <v>220666.8</v>
      </c>
    </row>
    <row r="1800" customFormat="false" ht="13.5" hidden="false" customHeight="false" outlineLevel="0" collapsed="false">
      <c r="B1800" s="17" t="s">
        <v>92</v>
      </c>
      <c r="C1800" s="288" t="n">
        <v>23</v>
      </c>
      <c r="D1800" s="17" t="s">
        <v>1145</v>
      </c>
      <c r="E1800" s="17" t="s">
        <v>1154</v>
      </c>
      <c r="F1800" s="17" t="str">
        <f aca="false">'OH de Balancines'!AJ206</f>
        <v> </v>
      </c>
      <c r="G1800" s="17"/>
      <c r="H1800" s="17" t="str">
        <f aca="false">IF(G1800&lt;&gt;"Ejecutado","Por ejecutar"," ")</f>
        <v>Por ejecutar</v>
      </c>
      <c r="I1800" s="17"/>
      <c r="J1800" s="17" t="n">
        <f aca="false">IF(G1800="Ejecutado",I1800,Y1800)</f>
        <v>220666.8</v>
      </c>
      <c r="K1800" s="17"/>
      <c r="M1800" s="40" t="n">
        <f aca="false">IF(E1800='OH de Balancines'!F2397,'OH de Balancines'!J2397,0)</f>
        <v>0</v>
      </c>
      <c r="N1800" s="40" t="n">
        <f aca="false">IF(E1800='OH de Balancines'!$F$602,'OH de Balancines'!$J$602,0)</f>
        <v>0</v>
      </c>
      <c r="O1800" s="40" t="n">
        <f aca="false">IF(E1800='OH de Balancines'!$F$603,'OH de Balancines'!$J$603,0)</f>
        <v>0</v>
      </c>
      <c r="P1800" s="40" t="n">
        <f aca="false">IF(E1800='OH de Balancines'!$F$604,'OH de Balancines'!$J$604,0)</f>
        <v>220666.8</v>
      </c>
      <c r="Q1800" s="40" t="n">
        <f aca="false">IF(E1800='OH de Balancines'!$F$605,'OH de Balancines'!$J$605,0)</f>
        <v>0</v>
      </c>
      <c r="R1800" s="40" t="n">
        <f aca="false">IF(E1800='OH de Balancines'!$F$606,'OH de Balancines'!$J$606,0)</f>
        <v>0</v>
      </c>
      <c r="S1800" s="40" t="n">
        <f aca="false">IF(E1800='OH de Balancines'!$F$607,'OH de Balancines'!$J$607,0)</f>
        <v>0</v>
      </c>
      <c r="T1800" s="40" t="n">
        <f aca="false">IF(E1800='OH de Balancines'!$F$608,'OH de Balancines'!$J$608,0)</f>
        <v>0</v>
      </c>
      <c r="U1800" s="40" t="n">
        <f aca="false">IF(E1800='OH de Balancines'!$F$609,'OH de Balancines'!$J$609,0)</f>
        <v>0</v>
      </c>
      <c r="V1800" s="40" t="n">
        <f aca="false">IF(E1800='OH de Balancines'!$F$610,'OH de Balancines'!$J$610,0)</f>
        <v>0</v>
      </c>
      <c r="W1800" s="40" t="n">
        <f aca="false">IF(E1800='OH de Balancines'!$F$611,'OH de Balancines'!$J$611,0)</f>
        <v>0</v>
      </c>
      <c r="X1800" s="40" t="n">
        <f aca="false">IF(E1800='OH de Balancines'!$F$612,'OH de Balancines'!$J$612,0)</f>
        <v>0</v>
      </c>
      <c r="Y1800" s="40" t="n">
        <f aca="false">SUM(M1800:X1800)</f>
        <v>220666.8</v>
      </c>
    </row>
    <row r="1801" customFormat="false" ht="13.5" hidden="false" customHeight="false" outlineLevel="0" collapsed="false">
      <c r="B1801" s="17" t="s">
        <v>92</v>
      </c>
      <c r="C1801" s="288" t="n">
        <v>23</v>
      </c>
      <c r="D1801" s="17" t="s">
        <v>1147</v>
      </c>
      <c r="E1801" s="17" t="s">
        <v>1154</v>
      </c>
      <c r="F1801" s="17" t="str">
        <f aca="false">'OH de Balancines'!AJ207</f>
        <v> </v>
      </c>
      <c r="G1801" s="17"/>
      <c r="H1801" s="17" t="str">
        <f aca="false">IF(G1801&lt;&gt;"Ejecutado","Por ejecutar"," ")</f>
        <v>Por ejecutar</v>
      </c>
      <c r="I1801" s="17"/>
      <c r="J1801" s="17" t="n">
        <f aca="false">IF(G1801="Ejecutado",I1801,Y1801)</f>
        <v>220666.8</v>
      </c>
      <c r="K1801" s="17"/>
      <c r="M1801" s="40" t="n">
        <f aca="false">IF(E1801='OH de Balancines'!F2398,'OH de Balancines'!J2398,0)</f>
        <v>0</v>
      </c>
      <c r="N1801" s="40" t="n">
        <f aca="false">IF(E1801='OH de Balancines'!$F$602,'OH de Balancines'!$J$602,0)</f>
        <v>0</v>
      </c>
      <c r="O1801" s="40" t="n">
        <f aca="false">IF(E1801='OH de Balancines'!$F$603,'OH de Balancines'!$J$603,0)</f>
        <v>0</v>
      </c>
      <c r="P1801" s="40" t="n">
        <f aca="false">IF(E1801='OH de Balancines'!$F$604,'OH de Balancines'!$J$604,0)</f>
        <v>220666.8</v>
      </c>
      <c r="Q1801" s="40" t="n">
        <f aca="false">IF(E1801='OH de Balancines'!$F$605,'OH de Balancines'!$J$605,0)</f>
        <v>0</v>
      </c>
      <c r="R1801" s="40" t="n">
        <f aca="false">IF(E1801='OH de Balancines'!$F$606,'OH de Balancines'!$J$606,0)</f>
        <v>0</v>
      </c>
      <c r="S1801" s="40" t="n">
        <f aca="false">IF(E1801='OH de Balancines'!$F$607,'OH de Balancines'!$J$607,0)</f>
        <v>0</v>
      </c>
      <c r="T1801" s="40" t="n">
        <f aca="false">IF(E1801='OH de Balancines'!$F$608,'OH de Balancines'!$J$608,0)</f>
        <v>0</v>
      </c>
      <c r="U1801" s="40" t="n">
        <f aca="false">IF(E1801='OH de Balancines'!$F$609,'OH de Balancines'!$J$609,0)</f>
        <v>0</v>
      </c>
      <c r="V1801" s="40" t="n">
        <f aca="false">IF(E1801='OH de Balancines'!$F$610,'OH de Balancines'!$J$610,0)</f>
        <v>0</v>
      </c>
      <c r="W1801" s="40" t="n">
        <f aca="false">IF(E1801='OH de Balancines'!$F$611,'OH de Balancines'!$J$611,0)</f>
        <v>0</v>
      </c>
      <c r="X1801" s="40" t="n">
        <f aca="false">IF(E1801='OH de Balancines'!$F$612,'OH de Balancines'!$J$612,0)</f>
        <v>0</v>
      </c>
      <c r="Y1801" s="40" t="n">
        <f aca="false">SUM(M1801:X1801)</f>
        <v>220666.8</v>
      </c>
    </row>
    <row r="1802" customFormat="false" ht="13.5" hidden="false" customHeight="false" outlineLevel="0" collapsed="false">
      <c r="B1802" s="17" t="s">
        <v>92</v>
      </c>
      <c r="C1802" s="288" t="s">
        <v>1171</v>
      </c>
      <c r="D1802" s="17" t="s">
        <v>1145</v>
      </c>
      <c r="E1802" s="17" t="s">
        <v>1154</v>
      </c>
      <c r="F1802" s="17" t="str">
        <f aca="false">'OH de Balancines'!AJ208</f>
        <v> </v>
      </c>
      <c r="G1802" s="17"/>
      <c r="H1802" s="17" t="str">
        <f aca="false">IF(G1802&lt;&gt;"Ejecutado","Por ejecutar"," ")</f>
        <v>Por ejecutar</v>
      </c>
      <c r="I1802" s="17"/>
      <c r="J1802" s="17" t="n">
        <f aca="false">IF(G1802="Ejecutado",I1802,Y1802)</f>
        <v>220666.8</v>
      </c>
      <c r="K1802" s="17"/>
      <c r="M1802" s="40" t="n">
        <f aca="false">IF(E1802='OH de Balancines'!F2399,'OH de Balancines'!J2399,0)</f>
        <v>0</v>
      </c>
      <c r="N1802" s="40" t="n">
        <f aca="false">IF(E1802='OH de Balancines'!$F$602,'OH de Balancines'!$J$602,0)</f>
        <v>0</v>
      </c>
      <c r="O1802" s="40" t="n">
        <f aca="false">IF(E1802='OH de Balancines'!$F$603,'OH de Balancines'!$J$603,0)</f>
        <v>0</v>
      </c>
      <c r="P1802" s="40" t="n">
        <f aca="false">IF(E1802='OH de Balancines'!$F$604,'OH de Balancines'!$J$604,0)</f>
        <v>220666.8</v>
      </c>
      <c r="Q1802" s="40" t="n">
        <f aca="false">IF(E1802='OH de Balancines'!$F$605,'OH de Balancines'!$J$605,0)</f>
        <v>0</v>
      </c>
      <c r="R1802" s="40" t="n">
        <f aca="false">IF(E1802='OH de Balancines'!$F$606,'OH de Balancines'!$J$606,0)</f>
        <v>0</v>
      </c>
      <c r="S1802" s="40" t="n">
        <f aca="false">IF(E1802='OH de Balancines'!$F$607,'OH de Balancines'!$J$607,0)</f>
        <v>0</v>
      </c>
      <c r="T1802" s="40" t="n">
        <f aca="false">IF(E1802='OH de Balancines'!$F$608,'OH de Balancines'!$J$608,0)</f>
        <v>0</v>
      </c>
      <c r="U1802" s="40" t="n">
        <f aca="false">IF(E1802='OH de Balancines'!$F$609,'OH de Balancines'!$J$609,0)</f>
        <v>0</v>
      </c>
      <c r="V1802" s="40" t="n">
        <f aca="false">IF(E1802='OH de Balancines'!$F$610,'OH de Balancines'!$J$610,0)</f>
        <v>0</v>
      </c>
      <c r="W1802" s="40" t="n">
        <f aca="false">IF(E1802='OH de Balancines'!$F$611,'OH de Balancines'!$J$611,0)</f>
        <v>0</v>
      </c>
      <c r="X1802" s="40" t="n">
        <f aca="false">IF(E1802='OH de Balancines'!$F$612,'OH de Balancines'!$J$612,0)</f>
        <v>0</v>
      </c>
      <c r="Y1802" s="40" t="n">
        <f aca="false">SUM(M1802:X1802)</f>
        <v>220666.8</v>
      </c>
    </row>
    <row r="1803" customFormat="false" ht="13.5" hidden="false" customHeight="false" outlineLevel="0" collapsed="false">
      <c r="B1803" s="17" t="s">
        <v>92</v>
      </c>
      <c r="C1803" s="288" t="s">
        <v>1171</v>
      </c>
      <c r="D1803" s="17" t="s">
        <v>1147</v>
      </c>
      <c r="E1803" s="17" t="s">
        <v>1154</v>
      </c>
      <c r="F1803" s="17" t="str">
        <f aca="false">'OH de Balancines'!AJ209</f>
        <v> </v>
      </c>
      <c r="G1803" s="17"/>
      <c r="H1803" s="17" t="str">
        <f aca="false">IF(G1803&lt;&gt;"Ejecutado","Por ejecutar"," ")</f>
        <v>Por ejecutar</v>
      </c>
      <c r="I1803" s="17"/>
      <c r="J1803" s="17" t="n">
        <f aca="false">IF(G1803="Ejecutado",I1803,Y1803)</f>
        <v>220666.8</v>
      </c>
      <c r="K1803" s="17"/>
      <c r="M1803" s="40" t="n">
        <f aca="false">IF(E1803='OH de Balancines'!F2400,'OH de Balancines'!J2400,0)</f>
        <v>0</v>
      </c>
      <c r="N1803" s="40" t="n">
        <f aca="false">IF(E1803='OH de Balancines'!$F$602,'OH de Balancines'!$J$602,0)</f>
        <v>0</v>
      </c>
      <c r="O1803" s="40" t="n">
        <f aca="false">IF(E1803='OH de Balancines'!$F$603,'OH de Balancines'!$J$603,0)</f>
        <v>0</v>
      </c>
      <c r="P1803" s="40" t="n">
        <f aca="false">IF(E1803='OH de Balancines'!$F$604,'OH de Balancines'!$J$604,0)</f>
        <v>220666.8</v>
      </c>
      <c r="Q1803" s="40" t="n">
        <f aca="false">IF(E1803='OH de Balancines'!$F$605,'OH de Balancines'!$J$605,0)</f>
        <v>0</v>
      </c>
      <c r="R1803" s="40" t="n">
        <f aca="false">IF(E1803='OH de Balancines'!$F$606,'OH de Balancines'!$J$606,0)</f>
        <v>0</v>
      </c>
      <c r="S1803" s="40" t="n">
        <f aca="false">IF(E1803='OH de Balancines'!$F$607,'OH de Balancines'!$J$607,0)</f>
        <v>0</v>
      </c>
      <c r="T1803" s="40" t="n">
        <f aca="false">IF(E1803='OH de Balancines'!$F$608,'OH de Balancines'!$J$608,0)</f>
        <v>0</v>
      </c>
      <c r="U1803" s="40" t="n">
        <f aca="false">IF(E1803='OH de Balancines'!$F$609,'OH de Balancines'!$J$609,0)</f>
        <v>0</v>
      </c>
      <c r="V1803" s="40" t="n">
        <f aca="false">IF(E1803='OH de Balancines'!$F$610,'OH de Balancines'!$J$610,0)</f>
        <v>0</v>
      </c>
      <c r="W1803" s="40" t="n">
        <f aca="false">IF(E1803='OH de Balancines'!$F$611,'OH de Balancines'!$J$611,0)</f>
        <v>0</v>
      </c>
      <c r="X1803" s="40" t="n">
        <f aca="false">IF(E1803='OH de Balancines'!$F$612,'OH de Balancines'!$J$612,0)</f>
        <v>0</v>
      </c>
      <c r="Y1803" s="40" t="n">
        <f aca="false">SUM(M1803:X1803)</f>
        <v>220666.8</v>
      </c>
    </row>
    <row r="1804" customFormat="false" ht="13.5" hidden="false" customHeight="false" outlineLevel="0" collapsed="false">
      <c r="B1804" s="17" t="s">
        <v>92</v>
      </c>
      <c r="C1804" s="288" t="s">
        <v>1172</v>
      </c>
      <c r="D1804" s="17" t="s">
        <v>1145</v>
      </c>
      <c r="E1804" s="17" t="s">
        <v>1149</v>
      </c>
      <c r="F1804" s="17" t="str">
        <f aca="false">'OH de Balancines'!AJ210</f>
        <v> </v>
      </c>
      <c r="G1804" s="17"/>
      <c r="H1804" s="17" t="str">
        <f aca="false">IF(G1804&lt;&gt;"Ejecutado","Por ejecutar"," ")</f>
        <v>Por ejecutar</v>
      </c>
      <c r="I1804" s="17"/>
      <c r="J1804" s="17" t="n">
        <f aca="false">IF(G1804="Ejecutado",I1804,Y1804)</f>
        <v>195444.1776</v>
      </c>
      <c r="K1804" s="17"/>
      <c r="M1804" s="40" t="n">
        <f aca="false">IF(E1804='OH de Balancines'!F2401,'OH de Balancines'!J2401,0)</f>
        <v>0</v>
      </c>
      <c r="N1804" s="40" t="n">
        <f aca="false">IF(E1804='OH de Balancines'!$F$602,'OH de Balancines'!$J$602,0)</f>
        <v>0</v>
      </c>
      <c r="O1804" s="40" t="n">
        <f aca="false">IF(E1804='OH de Balancines'!$F$603,'OH de Balancines'!$J$603,0)</f>
        <v>195444.1776</v>
      </c>
      <c r="P1804" s="40" t="n">
        <f aca="false">IF(E1804='OH de Balancines'!$F$604,'OH de Balancines'!$J$604,0)</f>
        <v>0</v>
      </c>
      <c r="Q1804" s="40" t="n">
        <f aca="false">IF(E1804='OH de Balancines'!$F$605,'OH de Balancines'!$J$605,0)</f>
        <v>0</v>
      </c>
      <c r="R1804" s="40" t="n">
        <f aca="false">IF(E1804='OH de Balancines'!$F$606,'OH de Balancines'!$J$606,0)</f>
        <v>0</v>
      </c>
      <c r="S1804" s="40" t="n">
        <f aca="false">IF(E1804='OH de Balancines'!$F$607,'OH de Balancines'!$J$607,0)</f>
        <v>0</v>
      </c>
      <c r="T1804" s="40" t="n">
        <f aca="false">IF(E1804='OH de Balancines'!$F$608,'OH de Balancines'!$J$608,0)</f>
        <v>0</v>
      </c>
      <c r="U1804" s="40" t="n">
        <f aca="false">IF(E1804='OH de Balancines'!$F$609,'OH de Balancines'!$J$609,0)</f>
        <v>0</v>
      </c>
      <c r="V1804" s="40" t="n">
        <f aca="false">IF(E1804='OH de Balancines'!$F$610,'OH de Balancines'!$J$610,0)</f>
        <v>0</v>
      </c>
      <c r="W1804" s="40" t="n">
        <f aca="false">IF(E1804='OH de Balancines'!$F$611,'OH de Balancines'!$J$611,0)</f>
        <v>0</v>
      </c>
      <c r="X1804" s="40" t="n">
        <f aca="false">IF(E1804='OH de Balancines'!$F$612,'OH de Balancines'!$J$612,0)</f>
        <v>0</v>
      </c>
      <c r="Y1804" s="40" t="n">
        <f aca="false">SUM(M1804:X1804)</f>
        <v>195444.1776</v>
      </c>
    </row>
    <row r="1805" customFormat="false" ht="13.5" hidden="false" customHeight="false" outlineLevel="0" collapsed="false">
      <c r="B1805" s="17" t="s">
        <v>92</v>
      </c>
      <c r="C1805" s="288" t="s">
        <v>1172</v>
      </c>
      <c r="D1805" s="17" t="s">
        <v>1147</v>
      </c>
      <c r="E1805" s="17" t="s">
        <v>1149</v>
      </c>
      <c r="F1805" s="17" t="str">
        <f aca="false">'OH de Balancines'!AJ211</f>
        <v> </v>
      </c>
      <c r="G1805" s="17"/>
      <c r="H1805" s="17" t="str">
        <f aca="false">IF(G1805&lt;&gt;"Ejecutado","Por ejecutar"," ")</f>
        <v>Por ejecutar</v>
      </c>
      <c r="I1805" s="17"/>
      <c r="J1805" s="17" t="n">
        <f aca="false">IF(G1805="Ejecutado",I1805,Y1805)</f>
        <v>195444.1776</v>
      </c>
      <c r="K1805" s="17"/>
      <c r="M1805" s="40" t="n">
        <f aca="false">IF(E1805='OH de Balancines'!F2402,'OH de Balancines'!J2402,0)</f>
        <v>0</v>
      </c>
      <c r="N1805" s="40" t="n">
        <f aca="false">IF(E1805='OH de Balancines'!$F$602,'OH de Balancines'!$J$602,0)</f>
        <v>0</v>
      </c>
      <c r="O1805" s="40" t="n">
        <f aca="false">IF(E1805='OH de Balancines'!$F$603,'OH de Balancines'!$J$603,0)</f>
        <v>195444.1776</v>
      </c>
      <c r="P1805" s="40" t="n">
        <f aca="false">IF(E1805='OH de Balancines'!$F$604,'OH de Balancines'!$J$604,0)</f>
        <v>0</v>
      </c>
      <c r="Q1805" s="40" t="n">
        <f aca="false">IF(E1805='OH de Balancines'!$F$605,'OH de Balancines'!$J$605,0)</f>
        <v>0</v>
      </c>
      <c r="R1805" s="40" t="n">
        <f aca="false">IF(E1805='OH de Balancines'!$F$606,'OH de Balancines'!$J$606,0)</f>
        <v>0</v>
      </c>
      <c r="S1805" s="40" t="n">
        <f aca="false">IF(E1805='OH de Balancines'!$F$607,'OH de Balancines'!$J$607,0)</f>
        <v>0</v>
      </c>
      <c r="T1805" s="40" t="n">
        <f aca="false">IF(E1805='OH de Balancines'!$F$608,'OH de Balancines'!$J$608,0)</f>
        <v>0</v>
      </c>
      <c r="U1805" s="40" t="n">
        <f aca="false">IF(E1805='OH de Balancines'!$F$609,'OH de Balancines'!$J$609,0)</f>
        <v>0</v>
      </c>
      <c r="V1805" s="40" t="n">
        <f aca="false">IF(E1805='OH de Balancines'!$F$610,'OH de Balancines'!$J$610,0)</f>
        <v>0</v>
      </c>
      <c r="W1805" s="40" t="n">
        <f aca="false">IF(E1805='OH de Balancines'!$F$611,'OH de Balancines'!$J$611,0)</f>
        <v>0</v>
      </c>
      <c r="X1805" s="40" t="n">
        <f aca="false">IF(E1805='OH de Balancines'!$F$612,'OH de Balancines'!$J$612,0)</f>
        <v>0</v>
      </c>
      <c r="Y1805" s="40" t="n">
        <f aca="false">SUM(M1805:X1805)</f>
        <v>195444.1776</v>
      </c>
    </row>
    <row r="1806" customFormat="false" ht="13.5" hidden="false" customHeight="false" outlineLevel="0" collapsed="false">
      <c r="B1806" s="17" t="s">
        <v>92</v>
      </c>
      <c r="C1806" s="288" t="n">
        <v>25</v>
      </c>
      <c r="D1806" s="17" t="s">
        <v>1145</v>
      </c>
      <c r="E1806" s="17" t="s">
        <v>1148</v>
      </c>
      <c r="F1806" s="17" t="str">
        <f aca="false">'OH de Balancines'!AJ212</f>
        <v> </v>
      </c>
      <c r="G1806" s="17"/>
      <c r="H1806" s="17" t="str">
        <f aca="false">IF(G1806&lt;&gt;"Ejecutado","Por ejecutar"," ")</f>
        <v>Por ejecutar</v>
      </c>
      <c r="I1806" s="17"/>
      <c r="J1806" s="17" t="n">
        <f aca="false">IF(G1806="Ejecutado",I1806,Y1806)</f>
        <v>145450.08</v>
      </c>
      <c r="K1806" s="17"/>
      <c r="M1806" s="40" t="n">
        <f aca="false">IF(E1806='OH de Balancines'!$F$601,'OH de Balancines'!$J$601,0)</f>
        <v>145450.08</v>
      </c>
      <c r="N1806" s="40" t="n">
        <f aca="false">IF(E1806='OH de Balancines'!$F$602,'OH de Balancines'!$J$602,0)</f>
        <v>0</v>
      </c>
      <c r="O1806" s="40" t="n">
        <f aca="false">IF(E1806='OH de Balancines'!$F$603,'OH de Balancines'!$J$603,0)</f>
        <v>0</v>
      </c>
      <c r="P1806" s="40" t="n">
        <f aca="false">IF(E1806='OH de Balancines'!$F$604,'OH de Balancines'!$J$604,0)</f>
        <v>0</v>
      </c>
      <c r="Q1806" s="40" t="n">
        <f aca="false">IF(E1806='OH de Balancines'!$F$605,'OH de Balancines'!$J$605,0)</f>
        <v>0</v>
      </c>
      <c r="R1806" s="40" t="n">
        <f aca="false">IF(E1806='OH de Balancines'!$F$606,'OH de Balancines'!$J$606,0)</f>
        <v>0</v>
      </c>
      <c r="S1806" s="40" t="n">
        <f aca="false">IF(E1806='OH de Balancines'!$F$607,'OH de Balancines'!$J$607,0)</f>
        <v>0</v>
      </c>
      <c r="T1806" s="40" t="n">
        <f aca="false">IF(E1806='OH de Balancines'!$F$608,'OH de Balancines'!$J$608,0)</f>
        <v>0</v>
      </c>
      <c r="U1806" s="40" t="n">
        <f aca="false">IF(E1806='OH de Balancines'!$F$609,'OH de Balancines'!$J$609,0)</f>
        <v>0</v>
      </c>
      <c r="V1806" s="40" t="n">
        <f aca="false">IF(E1806='OH de Balancines'!$F$610,'OH de Balancines'!$J$610,0)</f>
        <v>0</v>
      </c>
      <c r="W1806" s="40" t="n">
        <f aca="false">IF(E1806='OH de Balancines'!$F$611,'OH de Balancines'!$J$611,0)</f>
        <v>0</v>
      </c>
      <c r="X1806" s="40" t="n">
        <f aca="false">IF(E1806='OH de Balancines'!$F$612,'OH de Balancines'!$J$612,0)</f>
        <v>0</v>
      </c>
      <c r="Y1806" s="40" t="n">
        <f aca="false">SUM(M1806:X1806)</f>
        <v>145450.08</v>
      </c>
    </row>
    <row r="1807" customFormat="false" ht="13.5" hidden="false" customHeight="false" outlineLevel="0" collapsed="false">
      <c r="B1807" s="17" t="s">
        <v>92</v>
      </c>
      <c r="C1807" s="288" t="n">
        <v>25</v>
      </c>
      <c r="D1807" s="17" t="s">
        <v>1147</v>
      </c>
      <c r="E1807" s="17" t="s">
        <v>1148</v>
      </c>
      <c r="F1807" s="17" t="str">
        <f aca="false">'OH de Balancines'!AJ213</f>
        <v> </v>
      </c>
      <c r="G1807" s="17"/>
      <c r="H1807" s="17" t="str">
        <f aca="false">IF(G1807&lt;&gt;"Ejecutado","Por ejecutar"," ")</f>
        <v>Por ejecutar</v>
      </c>
      <c r="I1807" s="17"/>
      <c r="J1807" s="17" t="n">
        <f aca="false">IF(G1807="Ejecutado",I1807,Y1807)</f>
        <v>145450.08</v>
      </c>
      <c r="K1807" s="17"/>
      <c r="M1807" s="40" t="n">
        <f aca="false">IF(E1807='OH de Balancines'!$F$601,'OH de Balancines'!$J$601,0)</f>
        <v>145450.08</v>
      </c>
      <c r="N1807" s="40" t="n">
        <f aca="false">IF(E1807='OH de Balancines'!$F$602,'OH de Balancines'!$J$602,0)</f>
        <v>0</v>
      </c>
      <c r="O1807" s="40" t="n">
        <f aca="false">IF(E1807='OH de Balancines'!$F$603,'OH de Balancines'!$J$603,0)</f>
        <v>0</v>
      </c>
      <c r="P1807" s="40" t="n">
        <f aca="false">IF(E1807='OH de Balancines'!$F$604,'OH de Balancines'!$J$604,0)</f>
        <v>0</v>
      </c>
      <c r="Q1807" s="40" t="n">
        <f aca="false">IF(E1807='OH de Balancines'!$F$605,'OH de Balancines'!$J$605,0)</f>
        <v>0</v>
      </c>
      <c r="R1807" s="40" t="n">
        <f aca="false">IF(E1807='OH de Balancines'!$F$606,'OH de Balancines'!$J$606,0)</f>
        <v>0</v>
      </c>
      <c r="S1807" s="40" t="n">
        <f aca="false">IF(E1807='OH de Balancines'!$F$607,'OH de Balancines'!$J$607,0)</f>
        <v>0</v>
      </c>
      <c r="T1807" s="40" t="n">
        <f aca="false">IF(E1807='OH de Balancines'!$F$608,'OH de Balancines'!$J$608,0)</f>
        <v>0</v>
      </c>
      <c r="U1807" s="40" t="n">
        <f aca="false">IF(E1807='OH de Balancines'!$F$609,'OH de Balancines'!$J$609,0)</f>
        <v>0</v>
      </c>
      <c r="V1807" s="40" t="n">
        <f aca="false">IF(E1807='OH de Balancines'!$F$610,'OH de Balancines'!$J$610,0)</f>
        <v>0</v>
      </c>
      <c r="W1807" s="40" t="n">
        <f aca="false">IF(E1807='OH de Balancines'!$F$611,'OH de Balancines'!$J$611,0)</f>
        <v>0</v>
      </c>
      <c r="X1807" s="40" t="n">
        <f aca="false">IF(E1807='OH de Balancines'!$F$612,'OH de Balancines'!$J$612,0)</f>
        <v>0</v>
      </c>
      <c r="Y1807" s="40" t="n">
        <f aca="false">SUM(M1807:X1807)</f>
        <v>145450.08</v>
      </c>
    </row>
    <row r="1808" customFormat="false" ht="13.5" hidden="false" customHeight="false" outlineLevel="0" collapsed="false">
      <c r="B1808" s="17" t="s">
        <v>92</v>
      </c>
      <c r="C1808" s="288" t="n">
        <v>26</v>
      </c>
      <c r="D1808" s="17" t="s">
        <v>1145</v>
      </c>
      <c r="E1808" s="17" t="s">
        <v>1162</v>
      </c>
      <c r="F1808" s="17" t="str">
        <f aca="false">'OH de Balancines'!AJ214</f>
        <v> </v>
      </c>
      <c r="G1808" s="17"/>
      <c r="H1808" s="17" t="str">
        <f aca="false">IF(G1808&lt;&gt;"Ejecutado","Por ejecutar"," ")</f>
        <v>Por ejecutar</v>
      </c>
      <c r="I1808" s="17"/>
      <c r="J1808" s="17" t="n">
        <f aca="false">IF(G1808="Ejecutado",I1808,Y1808)</f>
        <v>182157.12</v>
      </c>
      <c r="K1808" s="17"/>
      <c r="M1808" s="40" t="n">
        <f aca="false">IF(E1808='OH de Balancines'!F2405,'OH de Balancines'!J2405,0)</f>
        <v>0</v>
      </c>
      <c r="N1808" s="40" t="n">
        <f aca="false">IF(E1808='OH de Balancines'!$F$602,'OH de Balancines'!$J$602,0)</f>
        <v>0</v>
      </c>
      <c r="O1808" s="40" t="n">
        <f aca="false">IF(E1808='OH de Balancines'!$F$603,'OH de Balancines'!$J$603,0)</f>
        <v>0</v>
      </c>
      <c r="P1808" s="40" t="n">
        <f aca="false">IF(E1808='OH de Balancines'!$F$604,'OH de Balancines'!$J$604,0)</f>
        <v>0</v>
      </c>
      <c r="Q1808" s="40" t="n">
        <f aca="false">IF(E1808='OH de Balancines'!$F$605,'OH de Balancines'!$J$605,0)</f>
        <v>0</v>
      </c>
      <c r="R1808" s="40" t="n">
        <f aca="false">IF(E1808='OH de Balancines'!$F$606,'OH de Balancines'!$J$606,0)</f>
        <v>0</v>
      </c>
      <c r="S1808" s="40" t="n">
        <f aca="false">IF(E1808='OH de Balancines'!$F$607,'OH de Balancines'!$J$607,0)</f>
        <v>0</v>
      </c>
      <c r="T1808" s="40" t="n">
        <f aca="false">IF(E1808='OH de Balancines'!$F$608,'OH de Balancines'!$J$608,0)</f>
        <v>182157.12</v>
      </c>
      <c r="U1808" s="40" t="n">
        <f aca="false">IF(E1808='OH de Balancines'!$F$609,'OH de Balancines'!$J$609,0)</f>
        <v>0</v>
      </c>
      <c r="V1808" s="40" t="n">
        <f aca="false">IF(E1808='OH de Balancines'!$F$610,'OH de Balancines'!$J$610,0)</f>
        <v>0</v>
      </c>
      <c r="W1808" s="40" t="n">
        <f aca="false">IF(E1808='OH de Balancines'!$F$611,'OH de Balancines'!$J$611,0)</f>
        <v>0</v>
      </c>
      <c r="X1808" s="40" t="n">
        <f aca="false">IF(E1808='OH de Balancines'!$F$612,'OH de Balancines'!$J$612,0)</f>
        <v>0</v>
      </c>
      <c r="Y1808" s="40" t="n">
        <f aca="false">SUM(M1808:X1808)</f>
        <v>182157.12</v>
      </c>
    </row>
    <row r="1809" customFormat="false" ht="13.5" hidden="false" customHeight="false" outlineLevel="0" collapsed="false">
      <c r="B1809" s="17" t="s">
        <v>92</v>
      </c>
      <c r="C1809" s="288" t="n">
        <v>26</v>
      </c>
      <c r="D1809" s="17" t="s">
        <v>1147</v>
      </c>
      <c r="E1809" s="17" t="s">
        <v>1162</v>
      </c>
      <c r="F1809" s="17" t="str">
        <f aca="false">'OH de Balancines'!AJ215</f>
        <v> </v>
      </c>
      <c r="G1809" s="17"/>
      <c r="H1809" s="17" t="str">
        <f aca="false">IF(G1809&lt;&gt;"Ejecutado","Por ejecutar"," ")</f>
        <v>Por ejecutar</v>
      </c>
      <c r="I1809" s="17"/>
      <c r="J1809" s="17" t="n">
        <f aca="false">IF(G1809="Ejecutado",I1809,Y1809)</f>
        <v>182157.12</v>
      </c>
      <c r="K1809" s="17"/>
      <c r="M1809" s="40" t="n">
        <f aca="false">IF(E1809='OH de Balancines'!F2406,'OH de Balancines'!J2406,0)</f>
        <v>0</v>
      </c>
      <c r="N1809" s="40" t="n">
        <f aca="false">IF(E1809='OH de Balancines'!$F$602,'OH de Balancines'!$J$602,0)</f>
        <v>0</v>
      </c>
      <c r="O1809" s="40" t="n">
        <f aca="false">IF(E1809='OH de Balancines'!$F$603,'OH de Balancines'!$J$603,0)</f>
        <v>0</v>
      </c>
      <c r="P1809" s="40" t="n">
        <f aca="false">IF(E1809='OH de Balancines'!$F$604,'OH de Balancines'!$J$604,0)</f>
        <v>0</v>
      </c>
      <c r="Q1809" s="40" t="n">
        <f aca="false">IF(E1809='OH de Balancines'!$F$605,'OH de Balancines'!$J$605,0)</f>
        <v>0</v>
      </c>
      <c r="R1809" s="40" t="n">
        <f aca="false">IF(E1809='OH de Balancines'!$F$606,'OH de Balancines'!$J$606,0)</f>
        <v>0</v>
      </c>
      <c r="S1809" s="40" t="n">
        <f aca="false">IF(E1809='OH de Balancines'!$F$607,'OH de Balancines'!$J$607,0)</f>
        <v>0</v>
      </c>
      <c r="T1809" s="40" t="n">
        <f aca="false">IF(E1809='OH de Balancines'!$F$608,'OH de Balancines'!$J$608,0)</f>
        <v>182157.12</v>
      </c>
      <c r="U1809" s="40" t="n">
        <f aca="false">IF(E1809='OH de Balancines'!$F$609,'OH de Balancines'!$J$609,0)</f>
        <v>0</v>
      </c>
      <c r="V1809" s="40" t="n">
        <f aca="false">IF(E1809='OH de Balancines'!$F$610,'OH de Balancines'!$J$610,0)</f>
        <v>0</v>
      </c>
      <c r="W1809" s="40" t="n">
        <f aca="false">IF(E1809='OH de Balancines'!$F$611,'OH de Balancines'!$J$611,0)</f>
        <v>0</v>
      </c>
      <c r="X1809" s="40" t="n">
        <f aca="false">IF(E1809='OH de Balancines'!$F$612,'OH de Balancines'!$J$612,0)</f>
        <v>0</v>
      </c>
      <c r="Y1809" s="40" t="n">
        <f aca="false">SUM(M1809:X1809)</f>
        <v>182157.12</v>
      </c>
    </row>
    <row r="1810" customFormat="false" ht="13.5" hidden="false" customHeight="false" outlineLevel="0" collapsed="false">
      <c r="B1810" s="17" t="s">
        <v>95</v>
      </c>
      <c r="C1810" s="288" t="n">
        <v>1</v>
      </c>
      <c r="D1810" s="17" t="s">
        <v>1145</v>
      </c>
      <c r="E1810" s="17" t="s">
        <v>1156</v>
      </c>
      <c r="F1810" s="17" t="n">
        <f aca="false">'OH de Balancines'!AJ216</f>
        <v>0</v>
      </c>
      <c r="G1810" s="17"/>
      <c r="H1810" s="17" t="str">
        <f aca="false">IF(G1810&lt;&gt;"Ejecutado","Por ejecutar"," ")</f>
        <v>Por ejecutar</v>
      </c>
      <c r="I1810" s="17"/>
      <c r="J1810" s="17" t="n">
        <f aca="false">IF(G1810="Ejecutado",I1810,Y1810)</f>
        <v>232944.24</v>
      </c>
      <c r="K1810" s="17"/>
      <c r="M1810" s="40" t="n">
        <f aca="false">IF(E1810='OH de Balancines'!F2407,'OH de Balancines'!J2407,0)</f>
        <v>0</v>
      </c>
      <c r="N1810" s="40" t="n">
        <f aca="false">IF(E1810='OH de Balancines'!$F$602,'OH de Balancines'!$J$602,0)</f>
        <v>0</v>
      </c>
      <c r="O1810" s="40" t="n">
        <f aca="false">IF(E1810='OH de Balancines'!$F$603,'OH de Balancines'!$J$603,0)</f>
        <v>0</v>
      </c>
      <c r="P1810" s="40" t="n">
        <f aca="false">IF(E1810='OH de Balancines'!$F$604,'OH de Balancines'!$J$604,0)</f>
        <v>0</v>
      </c>
      <c r="Q1810" s="40" t="n">
        <f aca="false">IF(E1810='OH de Balancines'!$F$605,'OH de Balancines'!$J$605,0)</f>
        <v>0</v>
      </c>
      <c r="R1810" s="40" t="n">
        <f aca="false">IF(E1810='OH de Balancines'!$F$606,'OH de Balancines'!$J$606,0)</f>
        <v>0</v>
      </c>
      <c r="S1810" s="40" t="n">
        <f aca="false">IF(E1810='OH de Balancines'!$F$607,'OH de Balancines'!$J$607,0)</f>
        <v>232944.24</v>
      </c>
      <c r="T1810" s="40" t="n">
        <f aca="false">IF(E1810='OH de Balancines'!$F$608,'OH de Balancines'!$J$608,0)</f>
        <v>0</v>
      </c>
      <c r="U1810" s="40" t="n">
        <f aca="false">IF(E1810='OH de Balancines'!$F$609,'OH de Balancines'!$J$609,0)</f>
        <v>0</v>
      </c>
      <c r="V1810" s="40" t="n">
        <f aca="false">IF(E1810='OH de Balancines'!$F$610,'OH de Balancines'!$J$610,0)</f>
        <v>0</v>
      </c>
      <c r="W1810" s="40" t="n">
        <f aca="false">IF(E1810='OH de Balancines'!$F$611,'OH de Balancines'!$J$611,0)</f>
        <v>0</v>
      </c>
      <c r="X1810" s="40" t="n">
        <f aca="false">IF(E1810='OH de Balancines'!$F$612,'OH de Balancines'!$J$612,0)</f>
        <v>0</v>
      </c>
      <c r="Y1810" s="40" t="n">
        <f aca="false">SUM(M1810:X1810)</f>
        <v>232944.24</v>
      </c>
    </row>
    <row r="1811" customFormat="false" ht="13.5" hidden="false" customHeight="false" outlineLevel="0" collapsed="false">
      <c r="B1811" s="17" t="s">
        <v>95</v>
      </c>
      <c r="C1811" s="288" t="n">
        <v>1</v>
      </c>
      <c r="D1811" s="17" t="s">
        <v>1147</v>
      </c>
      <c r="E1811" s="17" t="s">
        <v>1156</v>
      </c>
      <c r="F1811" s="17" t="n">
        <f aca="false">'OH de Balancines'!AJ217</f>
        <v>0</v>
      </c>
      <c r="G1811" s="17"/>
      <c r="H1811" s="17" t="str">
        <f aca="false">IF(G1811&lt;&gt;"Ejecutado","Por ejecutar"," ")</f>
        <v>Por ejecutar</v>
      </c>
      <c r="I1811" s="17"/>
      <c r="J1811" s="17" t="n">
        <f aca="false">IF(G1811="Ejecutado",I1811,Y1811)</f>
        <v>232944.24</v>
      </c>
      <c r="K1811" s="17"/>
      <c r="M1811" s="40" t="n">
        <f aca="false">IF(E1811='OH de Balancines'!F2408,'OH de Balancines'!J2408,0)</f>
        <v>0</v>
      </c>
      <c r="N1811" s="40" t="n">
        <f aca="false">IF(E1811='OH de Balancines'!$F$602,'OH de Balancines'!$J$602,0)</f>
        <v>0</v>
      </c>
      <c r="O1811" s="40" t="n">
        <f aca="false">IF(E1811='OH de Balancines'!$F$603,'OH de Balancines'!$J$603,0)</f>
        <v>0</v>
      </c>
      <c r="P1811" s="40" t="n">
        <f aca="false">IF(E1811='OH de Balancines'!$F$604,'OH de Balancines'!$J$604,0)</f>
        <v>0</v>
      </c>
      <c r="Q1811" s="40" t="n">
        <f aca="false">IF(E1811='OH de Balancines'!$F$605,'OH de Balancines'!$J$605,0)</f>
        <v>0</v>
      </c>
      <c r="R1811" s="40" t="n">
        <f aca="false">IF(E1811='OH de Balancines'!$F$606,'OH de Balancines'!$J$606,0)</f>
        <v>0</v>
      </c>
      <c r="S1811" s="40" t="n">
        <f aca="false">IF(E1811='OH de Balancines'!$F$607,'OH de Balancines'!$J$607,0)</f>
        <v>232944.24</v>
      </c>
      <c r="T1811" s="40" t="n">
        <f aca="false">IF(E1811='OH de Balancines'!$F$608,'OH de Balancines'!$J$608,0)</f>
        <v>0</v>
      </c>
      <c r="U1811" s="40" t="n">
        <f aca="false">IF(E1811='OH de Balancines'!$F$609,'OH de Balancines'!$J$609,0)</f>
        <v>0</v>
      </c>
      <c r="V1811" s="40" t="n">
        <f aca="false">IF(E1811='OH de Balancines'!$F$610,'OH de Balancines'!$J$610,0)</f>
        <v>0</v>
      </c>
      <c r="W1811" s="40" t="n">
        <f aca="false">IF(E1811='OH de Balancines'!$F$611,'OH de Balancines'!$J$611,0)</f>
        <v>0</v>
      </c>
      <c r="X1811" s="40" t="n">
        <f aca="false">IF(E1811='OH de Balancines'!$F$612,'OH de Balancines'!$J$612,0)</f>
        <v>0</v>
      </c>
      <c r="Y1811" s="40" t="n">
        <f aca="false">SUM(M1811:X1811)</f>
        <v>232944.24</v>
      </c>
    </row>
    <row r="1812" customFormat="false" ht="13.5" hidden="false" customHeight="false" outlineLevel="0" collapsed="false">
      <c r="B1812" s="17" t="s">
        <v>95</v>
      </c>
      <c r="C1812" s="288" t="n">
        <v>2</v>
      </c>
      <c r="D1812" s="17" t="s">
        <v>1145</v>
      </c>
      <c r="E1812" s="17" t="s">
        <v>1156</v>
      </c>
      <c r="F1812" s="17" t="str">
        <f aca="false">'OH de Balancines'!AJ218</f>
        <v> </v>
      </c>
      <c r="G1812" s="17"/>
      <c r="H1812" s="17" t="str">
        <f aca="false">IF(G1812&lt;&gt;"Ejecutado","Por ejecutar"," ")</f>
        <v>Por ejecutar</v>
      </c>
      <c r="I1812" s="17"/>
      <c r="J1812" s="17" t="n">
        <f aca="false">IF(G1812="Ejecutado",I1812,Y1812)</f>
        <v>232944.24</v>
      </c>
      <c r="K1812" s="17"/>
      <c r="M1812" s="40" t="n">
        <f aca="false">IF(E1812='OH de Balancines'!F2409,'OH de Balancines'!J2409,0)</f>
        <v>0</v>
      </c>
      <c r="N1812" s="40" t="n">
        <f aca="false">IF(E1812='OH de Balancines'!$F$602,'OH de Balancines'!$J$602,0)</f>
        <v>0</v>
      </c>
      <c r="O1812" s="40" t="n">
        <f aca="false">IF(E1812='OH de Balancines'!$F$603,'OH de Balancines'!$J$603,0)</f>
        <v>0</v>
      </c>
      <c r="P1812" s="40" t="n">
        <f aca="false">IF(E1812='OH de Balancines'!$F$604,'OH de Balancines'!$J$604,0)</f>
        <v>0</v>
      </c>
      <c r="Q1812" s="40" t="n">
        <f aca="false">IF(E1812='OH de Balancines'!$F$605,'OH de Balancines'!$J$605,0)</f>
        <v>0</v>
      </c>
      <c r="R1812" s="40" t="n">
        <f aca="false">IF(E1812='OH de Balancines'!$F$606,'OH de Balancines'!$J$606,0)</f>
        <v>0</v>
      </c>
      <c r="S1812" s="40" t="n">
        <f aca="false">IF(E1812='OH de Balancines'!$F$607,'OH de Balancines'!$J$607,0)</f>
        <v>232944.24</v>
      </c>
      <c r="T1812" s="40" t="n">
        <f aca="false">IF(E1812='OH de Balancines'!$F$608,'OH de Balancines'!$J$608,0)</f>
        <v>0</v>
      </c>
      <c r="U1812" s="40" t="n">
        <f aca="false">IF(E1812='OH de Balancines'!$F$609,'OH de Balancines'!$J$609,0)</f>
        <v>0</v>
      </c>
      <c r="V1812" s="40" t="n">
        <f aca="false">IF(E1812='OH de Balancines'!$F$610,'OH de Balancines'!$J$610,0)</f>
        <v>0</v>
      </c>
      <c r="W1812" s="40" t="n">
        <f aca="false">IF(E1812='OH de Balancines'!$F$611,'OH de Balancines'!$J$611,0)</f>
        <v>0</v>
      </c>
      <c r="X1812" s="40" t="n">
        <f aca="false">IF(E1812='OH de Balancines'!$F$612,'OH de Balancines'!$J$612,0)</f>
        <v>0</v>
      </c>
      <c r="Y1812" s="40" t="n">
        <f aca="false">SUM(M1812:X1812)</f>
        <v>232944.24</v>
      </c>
    </row>
    <row r="1813" customFormat="false" ht="13.5" hidden="false" customHeight="false" outlineLevel="0" collapsed="false">
      <c r="B1813" s="17" t="s">
        <v>95</v>
      </c>
      <c r="C1813" s="288" t="n">
        <v>2</v>
      </c>
      <c r="D1813" s="17" t="s">
        <v>1147</v>
      </c>
      <c r="E1813" s="17" t="s">
        <v>1156</v>
      </c>
      <c r="F1813" s="17" t="str">
        <f aca="false">'OH de Balancines'!AJ219</f>
        <v> </v>
      </c>
      <c r="G1813" s="17"/>
      <c r="H1813" s="17" t="str">
        <f aca="false">IF(G1813&lt;&gt;"Ejecutado","Por ejecutar"," ")</f>
        <v>Por ejecutar</v>
      </c>
      <c r="I1813" s="17"/>
      <c r="J1813" s="17" t="n">
        <f aca="false">IF(G1813="Ejecutado",I1813,Y1813)</f>
        <v>232944.24</v>
      </c>
      <c r="K1813" s="17"/>
      <c r="M1813" s="40" t="n">
        <f aca="false">IF(E1813='OH de Balancines'!F2410,'OH de Balancines'!J2410,0)</f>
        <v>0</v>
      </c>
      <c r="N1813" s="40" t="n">
        <f aca="false">IF(E1813='OH de Balancines'!$F$602,'OH de Balancines'!$J$602,0)</f>
        <v>0</v>
      </c>
      <c r="O1813" s="40" t="n">
        <f aca="false">IF(E1813='OH de Balancines'!$F$603,'OH de Balancines'!$J$603,0)</f>
        <v>0</v>
      </c>
      <c r="P1813" s="40" t="n">
        <f aca="false">IF(E1813='OH de Balancines'!$F$604,'OH de Balancines'!$J$604,0)</f>
        <v>0</v>
      </c>
      <c r="Q1813" s="40" t="n">
        <f aca="false">IF(E1813='OH de Balancines'!$F$605,'OH de Balancines'!$J$605,0)</f>
        <v>0</v>
      </c>
      <c r="R1813" s="40" t="n">
        <f aca="false">IF(E1813='OH de Balancines'!$F$606,'OH de Balancines'!$J$606,0)</f>
        <v>0</v>
      </c>
      <c r="S1813" s="40" t="n">
        <f aca="false">IF(E1813='OH de Balancines'!$F$607,'OH de Balancines'!$J$607,0)</f>
        <v>232944.24</v>
      </c>
      <c r="T1813" s="40" t="n">
        <f aca="false">IF(E1813='OH de Balancines'!$F$608,'OH de Balancines'!$J$608,0)</f>
        <v>0</v>
      </c>
      <c r="U1813" s="40" t="n">
        <f aca="false">IF(E1813='OH de Balancines'!$F$609,'OH de Balancines'!$J$609,0)</f>
        <v>0</v>
      </c>
      <c r="V1813" s="40" t="n">
        <f aca="false">IF(E1813='OH de Balancines'!$F$610,'OH de Balancines'!$J$610,0)</f>
        <v>0</v>
      </c>
      <c r="W1813" s="40" t="n">
        <f aca="false">IF(E1813='OH de Balancines'!$F$611,'OH de Balancines'!$J$611,0)</f>
        <v>0</v>
      </c>
      <c r="X1813" s="40" t="n">
        <f aca="false">IF(E1813='OH de Balancines'!$F$612,'OH de Balancines'!$J$612,0)</f>
        <v>0</v>
      </c>
      <c r="Y1813" s="40" t="n">
        <f aca="false">SUM(M1813:X1813)</f>
        <v>232944.24</v>
      </c>
    </row>
    <row r="1814" customFormat="false" ht="13.5" hidden="false" customHeight="false" outlineLevel="0" collapsed="false">
      <c r="B1814" s="17" t="s">
        <v>95</v>
      </c>
      <c r="C1814" s="288" t="s">
        <v>1173</v>
      </c>
      <c r="D1814" s="17" t="s">
        <v>1145</v>
      </c>
      <c r="E1814" s="17" t="s">
        <v>1149</v>
      </c>
      <c r="F1814" s="17" t="str">
        <f aca="false">'OH de Balancines'!AJ220</f>
        <v> </v>
      </c>
      <c r="G1814" s="17"/>
      <c r="H1814" s="17" t="str">
        <f aca="false">IF(G1814&lt;&gt;"Ejecutado","Por ejecutar"," ")</f>
        <v>Por ejecutar</v>
      </c>
      <c r="I1814" s="17"/>
      <c r="J1814" s="17" t="n">
        <f aca="false">IF(G1814="Ejecutado",I1814,Y1814)</f>
        <v>195444.1776</v>
      </c>
      <c r="K1814" s="17"/>
      <c r="M1814" s="40" t="n">
        <f aca="false">IF(E1814='OH de Balancines'!F2411,'OH de Balancines'!J2411,0)</f>
        <v>0</v>
      </c>
      <c r="N1814" s="40" t="n">
        <f aca="false">IF(E1814='OH de Balancines'!$F$602,'OH de Balancines'!$J$602,0)</f>
        <v>0</v>
      </c>
      <c r="O1814" s="40" t="n">
        <f aca="false">IF(E1814='OH de Balancines'!$F$603,'OH de Balancines'!$J$603,0)</f>
        <v>195444.1776</v>
      </c>
      <c r="P1814" s="40" t="n">
        <f aca="false">IF(E1814='OH de Balancines'!$F$604,'OH de Balancines'!$J$604,0)</f>
        <v>0</v>
      </c>
      <c r="Q1814" s="40" t="n">
        <f aca="false">IF(E1814='OH de Balancines'!$F$605,'OH de Balancines'!$J$605,0)</f>
        <v>0</v>
      </c>
      <c r="R1814" s="40" t="n">
        <f aca="false">IF(E1814='OH de Balancines'!$F$606,'OH de Balancines'!$J$606,0)</f>
        <v>0</v>
      </c>
      <c r="S1814" s="40" t="n">
        <f aca="false">IF(E1814='OH de Balancines'!$F$607,'OH de Balancines'!$J$607,0)</f>
        <v>0</v>
      </c>
      <c r="T1814" s="40" t="n">
        <f aca="false">IF(E1814='OH de Balancines'!$F$608,'OH de Balancines'!$J$608,0)</f>
        <v>0</v>
      </c>
      <c r="U1814" s="40" t="n">
        <f aca="false">IF(E1814='OH de Balancines'!$F$609,'OH de Balancines'!$J$609,0)</f>
        <v>0</v>
      </c>
      <c r="V1814" s="40" t="n">
        <f aca="false">IF(E1814='OH de Balancines'!$F$610,'OH de Balancines'!$J$610,0)</f>
        <v>0</v>
      </c>
      <c r="W1814" s="40" t="n">
        <f aca="false">IF(E1814='OH de Balancines'!$F$611,'OH de Balancines'!$J$611,0)</f>
        <v>0</v>
      </c>
      <c r="X1814" s="40" t="n">
        <f aca="false">IF(E1814='OH de Balancines'!$F$612,'OH de Balancines'!$J$612,0)</f>
        <v>0</v>
      </c>
      <c r="Y1814" s="40" t="n">
        <f aca="false">SUM(M1814:X1814)</f>
        <v>195444.1776</v>
      </c>
    </row>
    <row r="1815" customFormat="false" ht="13.5" hidden="false" customHeight="false" outlineLevel="0" collapsed="false">
      <c r="B1815" s="17" t="s">
        <v>95</v>
      </c>
      <c r="C1815" s="288" t="s">
        <v>1173</v>
      </c>
      <c r="D1815" s="17" t="s">
        <v>1147</v>
      </c>
      <c r="E1815" s="17" t="s">
        <v>1149</v>
      </c>
      <c r="F1815" s="17" t="str">
        <f aca="false">'OH de Balancines'!AJ221</f>
        <v> </v>
      </c>
      <c r="G1815" s="17"/>
      <c r="H1815" s="17" t="str">
        <f aca="false">IF(G1815&lt;&gt;"Ejecutado","Por ejecutar"," ")</f>
        <v>Por ejecutar</v>
      </c>
      <c r="I1815" s="17"/>
      <c r="J1815" s="17" t="n">
        <f aca="false">IF(G1815="Ejecutado",I1815,Y1815)</f>
        <v>195444.1776</v>
      </c>
      <c r="K1815" s="17"/>
      <c r="M1815" s="40" t="n">
        <f aca="false">IF(E1815='OH de Balancines'!F2412,'OH de Balancines'!J2412,0)</f>
        <v>0</v>
      </c>
      <c r="N1815" s="40" t="n">
        <f aca="false">IF(E1815='OH de Balancines'!$F$602,'OH de Balancines'!$J$602,0)</f>
        <v>0</v>
      </c>
      <c r="O1815" s="40" t="n">
        <f aca="false">IF(E1815='OH de Balancines'!$F$603,'OH de Balancines'!$J$603,0)</f>
        <v>195444.1776</v>
      </c>
      <c r="P1815" s="40" t="n">
        <f aca="false">IF(E1815='OH de Balancines'!$F$604,'OH de Balancines'!$J$604,0)</f>
        <v>0</v>
      </c>
      <c r="Q1815" s="40" t="n">
        <f aca="false">IF(E1815='OH de Balancines'!$F$605,'OH de Balancines'!$J$605,0)</f>
        <v>0</v>
      </c>
      <c r="R1815" s="40" t="n">
        <f aca="false">IF(E1815='OH de Balancines'!$F$606,'OH de Balancines'!$J$606,0)</f>
        <v>0</v>
      </c>
      <c r="S1815" s="40" t="n">
        <f aca="false">IF(E1815='OH de Balancines'!$F$607,'OH de Balancines'!$J$607,0)</f>
        <v>0</v>
      </c>
      <c r="T1815" s="40" t="n">
        <f aca="false">IF(E1815='OH de Balancines'!$F$608,'OH de Balancines'!$J$608,0)</f>
        <v>0</v>
      </c>
      <c r="U1815" s="40" t="n">
        <f aca="false">IF(E1815='OH de Balancines'!$F$609,'OH de Balancines'!$J$609,0)</f>
        <v>0</v>
      </c>
      <c r="V1815" s="40" t="n">
        <f aca="false">IF(E1815='OH de Balancines'!$F$610,'OH de Balancines'!$J$610,0)</f>
        <v>0</v>
      </c>
      <c r="W1815" s="40" t="n">
        <f aca="false">IF(E1815='OH de Balancines'!$F$611,'OH de Balancines'!$J$611,0)</f>
        <v>0</v>
      </c>
      <c r="X1815" s="40" t="n">
        <f aca="false">IF(E1815='OH de Balancines'!$F$612,'OH de Balancines'!$J$612,0)</f>
        <v>0</v>
      </c>
      <c r="Y1815" s="40" t="n">
        <f aca="false">SUM(M1815:X1815)</f>
        <v>195444.1776</v>
      </c>
    </row>
    <row r="1816" customFormat="false" ht="13.5" hidden="false" customHeight="false" outlineLevel="0" collapsed="false">
      <c r="B1816" s="17" t="s">
        <v>95</v>
      </c>
      <c r="C1816" s="288" t="s">
        <v>1174</v>
      </c>
      <c r="D1816" s="17" t="s">
        <v>1145</v>
      </c>
      <c r="E1816" s="17" t="s">
        <v>1149</v>
      </c>
      <c r="F1816" s="17" t="str">
        <f aca="false">'OH de Balancines'!AJ222</f>
        <v> </v>
      </c>
      <c r="G1816" s="17"/>
      <c r="H1816" s="17" t="str">
        <f aca="false">IF(G1816&lt;&gt;"Ejecutado","Por ejecutar"," ")</f>
        <v>Por ejecutar</v>
      </c>
      <c r="I1816" s="17"/>
      <c r="J1816" s="17" t="n">
        <f aca="false">IF(G1816="Ejecutado",I1816,Y1816)</f>
        <v>195444.1776</v>
      </c>
      <c r="K1816" s="17"/>
      <c r="M1816" s="40" t="n">
        <f aca="false">IF(E1816='OH de Balancines'!F2413,'OH de Balancines'!J2413,0)</f>
        <v>0</v>
      </c>
      <c r="N1816" s="40" t="n">
        <f aca="false">IF(E1816='OH de Balancines'!$F$602,'OH de Balancines'!$J$602,0)</f>
        <v>0</v>
      </c>
      <c r="O1816" s="40" t="n">
        <f aca="false">IF(E1816='OH de Balancines'!$F$603,'OH de Balancines'!$J$603,0)</f>
        <v>195444.1776</v>
      </c>
      <c r="P1816" s="40" t="n">
        <f aca="false">IF(E1816='OH de Balancines'!$F$604,'OH de Balancines'!$J$604,0)</f>
        <v>0</v>
      </c>
      <c r="Q1816" s="40" t="n">
        <f aca="false">IF(E1816='OH de Balancines'!$F$605,'OH de Balancines'!$J$605,0)</f>
        <v>0</v>
      </c>
      <c r="R1816" s="40" t="n">
        <f aca="false">IF(E1816='OH de Balancines'!$F$606,'OH de Balancines'!$J$606,0)</f>
        <v>0</v>
      </c>
      <c r="S1816" s="40" t="n">
        <f aca="false">IF(E1816='OH de Balancines'!$F$607,'OH de Balancines'!$J$607,0)</f>
        <v>0</v>
      </c>
      <c r="T1816" s="40" t="n">
        <f aca="false">IF(E1816='OH de Balancines'!$F$608,'OH de Balancines'!$J$608,0)</f>
        <v>0</v>
      </c>
      <c r="U1816" s="40" t="n">
        <f aca="false">IF(E1816='OH de Balancines'!$F$609,'OH de Balancines'!$J$609,0)</f>
        <v>0</v>
      </c>
      <c r="V1816" s="40" t="n">
        <f aca="false">IF(E1816='OH de Balancines'!$F$610,'OH de Balancines'!$J$610,0)</f>
        <v>0</v>
      </c>
      <c r="W1816" s="40" t="n">
        <f aca="false">IF(E1816='OH de Balancines'!$F$611,'OH de Balancines'!$J$611,0)</f>
        <v>0</v>
      </c>
      <c r="X1816" s="40" t="n">
        <f aca="false">IF(E1816='OH de Balancines'!$F$612,'OH de Balancines'!$J$612,0)</f>
        <v>0</v>
      </c>
      <c r="Y1816" s="40" t="n">
        <f aca="false">SUM(M1816:X1816)</f>
        <v>195444.1776</v>
      </c>
    </row>
    <row r="1817" customFormat="false" ht="13.5" hidden="false" customHeight="false" outlineLevel="0" collapsed="false">
      <c r="B1817" s="17" t="s">
        <v>95</v>
      </c>
      <c r="C1817" s="288" t="s">
        <v>1174</v>
      </c>
      <c r="D1817" s="17" t="s">
        <v>1147</v>
      </c>
      <c r="E1817" s="17" t="s">
        <v>1149</v>
      </c>
      <c r="F1817" s="17" t="str">
        <f aca="false">'OH de Balancines'!AJ223</f>
        <v> </v>
      </c>
      <c r="G1817" s="17"/>
      <c r="H1817" s="17" t="str">
        <f aca="false">IF(G1817&lt;&gt;"Ejecutado","Por ejecutar"," ")</f>
        <v>Por ejecutar</v>
      </c>
      <c r="I1817" s="17"/>
      <c r="J1817" s="17" t="n">
        <f aca="false">IF(G1817="Ejecutado",I1817,Y1817)</f>
        <v>195444.1776</v>
      </c>
      <c r="K1817" s="17"/>
      <c r="M1817" s="40" t="n">
        <f aca="false">IF(E1817='OH de Balancines'!F2414,'OH de Balancines'!J2414,0)</f>
        <v>0</v>
      </c>
      <c r="N1817" s="40" t="n">
        <f aca="false">IF(E1817='OH de Balancines'!$F$602,'OH de Balancines'!$J$602,0)</f>
        <v>0</v>
      </c>
      <c r="O1817" s="40" t="n">
        <f aca="false">IF(E1817='OH de Balancines'!$F$603,'OH de Balancines'!$J$603,0)</f>
        <v>195444.1776</v>
      </c>
      <c r="P1817" s="40" t="n">
        <f aca="false">IF(E1817='OH de Balancines'!$F$604,'OH de Balancines'!$J$604,0)</f>
        <v>0</v>
      </c>
      <c r="Q1817" s="40" t="n">
        <f aca="false">IF(E1817='OH de Balancines'!$F$605,'OH de Balancines'!$J$605,0)</f>
        <v>0</v>
      </c>
      <c r="R1817" s="40" t="n">
        <f aca="false">IF(E1817='OH de Balancines'!$F$606,'OH de Balancines'!$J$606,0)</f>
        <v>0</v>
      </c>
      <c r="S1817" s="40" t="n">
        <f aca="false">IF(E1817='OH de Balancines'!$F$607,'OH de Balancines'!$J$607,0)</f>
        <v>0</v>
      </c>
      <c r="T1817" s="40" t="n">
        <f aca="false">IF(E1817='OH de Balancines'!$F$608,'OH de Balancines'!$J$608,0)</f>
        <v>0</v>
      </c>
      <c r="U1817" s="40" t="n">
        <f aca="false">IF(E1817='OH de Balancines'!$F$609,'OH de Balancines'!$J$609,0)</f>
        <v>0</v>
      </c>
      <c r="V1817" s="40" t="n">
        <f aca="false">IF(E1817='OH de Balancines'!$F$610,'OH de Balancines'!$J$610,0)</f>
        <v>0</v>
      </c>
      <c r="W1817" s="40" t="n">
        <f aca="false">IF(E1817='OH de Balancines'!$F$611,'OH de Balancines'!$J$611,0)</f>
        <v>0</v>
      </c>
      <c r="X1817" s="40" t="n">
        <f aca="false">IF(E1817='OH de Balancines'!$F$612,'OH de Balancines'!$J$612,0)</f>
        <v>0</v>
      </c>
      <c r="Y1817" s="40" t="n">
        <f aca="false">SUM(M1817:X1817)</f>
        <v>195444.1776</v>
      </c>
    </row>
    <row r="1818" customFormat="false" ht="13.5" hidden="false" customHeight="false" outlineLevel="0" collapsed="false">
      <c r="B1818" s="17" t="s">
        <v>95</v>
      </c>
      <c r="C1818" s="288" t="n">
        <v>4</v>
      </c>
      <c r="D1818" s="17" t="s">
        <v>1145</v>
      </c>
      <c r="E1818" s="17" t="s">
        <v>1154</v>
      </c>
      <c r="F1818" s="17" t="n">
        <f aca="false">'OH de Balancines'!AJ224</f>
        <v>0</v>
      </c>
      <c r="G1818" s="17"/>
      <c r="H1818" s="17" t="str">
        <f aca="false">IF(G1818&lt;&gt;"Ejecutado","Por ejecutar"," ")</f>
        <v>Por ejecutar</v>
      </c>
      <c r="I1818" s="17"/>
      <c r="J1818" s="17" t="n">
        <f aca="false">IF(G1818="Ejecutado",I1818,Y1818)</f>
        <v>220666.8</v>
      </c>
      <c r="K1818" s="17"/>
      <c r="M1818" s="40" t="n">
        <f aca="false">IF(E1818='OH de Balancines'!F2415,'OH de Balancines'!J2415,0)</f>
        <v>0</v>
      </c>
      <c r="N1818" s="40" t="n">
        <f aca="false">IF(E1818='OH de Balancines'!$F$602,'OH de Balancines'!$J$602,0)</f>
        <v>0</v>
      </c>
      <c r="O1818" s="40" t="n">
        <f aca="false">IF(E1818='OH de Balancines'!$F$603,'OH de Balancines'!$J$603,0)</f>
        <v>0</v>
      </c>
      <c r="P1818" s="40" t="n">
        <f aca="false">IF(E1818='OH de Balancines'!$F$604,'OH de Balancines'!$J$604,0)</f>
        <v>220666.8</v>
      </c>
      <c r="Q1818" s="40" t="n">
        <f aca="false">IF(E1818='OH de Balancines'!$F$605,'OH de Balancines'!$J$605,0)</f>
        <v>0</v>
      </c>
      <c r="R1818" s="40" t="n">
        <f aca="false">IF(E1818='OH de Balancines'!$F$606,'OH de Balancines'!$J$606,0)</f>
        <v>0</v>
      </c>
      <c r="S1818" s="40" t="n">
        <f aca="false">IF(E1818='OH de Balancines'!$F$607,'OH de Balancines'!$J$607,0)</f>
        <v>0</v>
      </c>
      <c r="T1818" s="40" t="n">
        <f aca="false">IF(E1818='OH de Balancines'!$F$608,'OH de Balancines'!$J$608,0)</f>
        <v>0</v>
      </c>
      <c r="U1818" s="40" t="n">
        <f aca="false">IF(E1818='OH de Balancines'!$F$609,'OH de Balancines'!$J$609,0)</f>
        <v>0</v>
      </c>
      <c r="V1818" s="40" t="n">
        <f aca="false">IF(E1818='OH de Balancines'!$F$610,'OH de Balancines'!$J$610,0)</f>
        <v>0</v>
      </c>
      <c r="W1818" s="40" t="n">
        <f aca="false">IF(E1818='OH de Balancines'!$F$611,'OH de Balancines'!$J$611,0)</f>
        <v>0</v>
      </c>
      <c r="X1818" s="40" t="n">
        <f aca="false">IF(E1818='OH de Balancines'!$F$612,'OH de Balancines'!$J$612,0)</f>
        <v>0</v>
      </c>
      <c r="Y1818" s="40" t="n">
        <f aca="false">SUM(M1818:X1818)</f>
        <v>220666.8</v>
      </c>
    </row>
    <row r="1819" customFormat="false" ht="13.5" hidden="false" customHeight="false" outlineLevel="0" collapsed="false">
      <c r="B1819" s="17" t="s">
        <v>95</v>
      </c>
      <c r="C1819" s="288" t="n">
        <v>4</v>
      </c>
      <c r="D1819" s="17" t="s">
        <v>1147</v>
      </c>
      <c r="E1819" s="17" t="s">
        <v>1154</v>
      </c>
      <c r="F1819" s="17" t="n">
        <f aca="false">'OH de Balancines'!AJ225</f>
        <v>0</v>
      </c>
      <c r="G1819" s="17"/>
      <c r="H1819" s="17" t="str">
        <f aca="false">IF(G1819&lt;&gt;"Ejecutado","Por ejecutar"," ")</f>
        <v>Por ejecutar</v>
      </c>
      <c r="I1819" s="17"/>
      <c r="J1819" s="17" t="n">
        <f aca="false">IF(G1819="Ejecutado",I1819,Y1819)</f>
        <v>220666.8</v>
      </c>
      <c r="K1819" s="17"/>
      <c r="M1819" s="40" t="n">
        <f aca="false">IF(E1819='OH de Balancines'!F2416,'OH de Balancines'!J2416,0)</f>
        <v>0</v>
      </c>
      <c r="N1819" s="40" t="n">
        <f aca="false">IF(E1819='OH de Balancines'!$F$602,'OH de Balancines'!$J$602,0)</f>
        <v>0</v>
      </c>
      <c r="O1819" s="40" t="n">
        <f aca="false">IF(E1819='OH de Balancines'!$F$603,'OH de Balancines'!$J$603,0)</f>
        <v>0</v>
      </c>
      <c r="P1819" s="40" t="n">
        <f aca="false">IF(E1819='OH de Balancines'!$F$604,'OH de Balancines'!$J$604,0)</f>
        <v>220666.8</v>
      </c>
      <c r="Q1819" s="40" t="n">
        <f aca="false">IF(E1819='OH de Balancines'!$F$605,'OH de Balancines'!$J$605,0)</f>
        <v>0</v>
      </c>
      <c r="R1819" s="40" t="n">
        <f aca="false">IF(E1819='OH de Balancines'!$F$606,'OH de Balancines'!$J$606,0)</f>
        <v>0</v>
      </c>
      <c r="S1819" s="40" t="n">
        <f aca="false">IF(E1819='OH de Balancines'!$F$607,'OH de Balancines'!$J$607,0)</f>
        <v>0</v>
      </c>
      <c r="T1819" s="40" t="n">
        <f aca="false">IF(E1819='OH de Balancines'!$F$608,'OH de Balancines'!$J$608,0)</f>
        <v>0</v>
      </c>
      <c r="U1819" s="40" t="n">
        <f aca="false">IF(E1819='OH de Balancines'!$F$609,'OH de Balancines'!$J$609,0)</f>
        <v>0</v>
      </c>
      <c r="V1819" s="40" t="n">
        <f aca="false">IF(E1819='OH de Balancines'!$F$610,'OH de Balancines'!$J$610,0)</f>
        <v>0</v>
      </c>
      <c r="W1819" s="40" t="n">
        <f aca="false">IF(E1819='OH de Balancines'!$F$611,'OH de Balancines'!$J$611,0)</f>
        <v>0</v>
      </c>
      <c r="X1819" s="40" t="n">
        <f aca="false">IF(E1819='OH de Balancines'!$F$612,'OH de Balancines'!$J$612,0)</f>
        <v>0</v>
      </c>
      <c r="Y1819" s="40" t="n">
        <f aca="false">SUM(M1819:X1819)</f>
        <v>220666.8</v>
      </c>
    </row>
    <row r="1820" customFormat="false" ht="13.5" hidden="false" customHeight="false" outlineLevel="0" collapsed="false">
      <c r="B1820" s="17" t="s">
        <v>95</v>
      </c>
      <c r="C1820" s="288" t="n">
        <v>5</v>
      </c>
      <c r="D1820" s="17" t="s">
        <v>1145</v>
      </c>
      <c r="E1820" s="17" t="s">
        <v>1148</v>
      </c>
      <c r="F1820" s="17" t="n">
        <f aca="false">'OH de Balancines'!AJ226</f>
        <v>0</v>
      </c>
      <c r="G1820" s="17"/>
      <c r="H1820" s="17" t="str">
        <f aca="false">IF(G1820&lt;&gt;"Ejecutado","Por ejecutar"," ")</f>
        <v>Por ejecutar</v>
      </c>
      <c r="I1820" s="17"/>
      <c r="J1820" s="17" t="n">
        <f aca="false">IF(G1820="Ejecutado",I1820,Y1820)</f>
        <v>145450.08</v>
      </c>
      <c r="K1820" s="17"/>
      <c r="M1820" s="40" t="n">
        <f aca="false">IF(E1820='OH de Balancines'!$F$601,'OH de Balancines'!$J$601,0)</f>
        <v>145450.08</v>
      </c>
      <c r="N1820" s="40" t="n">
        <f aca="false">IF(E1820='OH de Balancines'!$F$602,'OH de Balancines'!$J$602,0)</f>
        <v>0</v>
      </c>
      <c r="O1820" s="40" t="n">
        <f aca="false">IF(E1820='OH de Balancines'!$F$603,'OH de Balancines'!$J$603,0)</f>
        <v>0</v>
      </c>
      <c r="P1820" s="40" t="n">
        <f aca="false">IF(E1820='OH de Balancines'!$F$604,'OH de Balancines'!$J$604,0)</f>
        <v>0</v>
      </c>
      <c r="Q1820" s="40" t="n">
        <f aca="false">IF(E1820='OH de Balancines'!$F$605,'OH de Balancines'!$J$605,0)</f>
        <v>0</v>
      </c>
      <c r="R1820" s="40" t="n">
        <f aca="false">IF(E1820='OH de Balancines'!$F$606,'OH de Balancines'!$J$606,0)</f>
        <v>0</v>
      </c>
      <c r="S1820" s="40" t="n">
        <f aca="false">IF(E1820='OH de Balancines'!$F$607,'OH de Balancines'!$J$607,0)</f>
        <v>0</v>
      </c>
      <c r="T1820" s="40" t="n">
        <f aca="false">IF(E1820='OH de Balancines'!$F$608,'OH de Balancines'!$J$608,0)</f>
        <v>0</v>
      </c>
      <c r="U1820" s="40" t="n">
        <f aca="false">IF(E1820='OH de Balancines'!$F$609,'OH de Balancines'!$J$609,0)</f>
        <v>0</v>
      </c>
      <c r="V1820" s="40" t="n">
        <f aca="false">IF(E1820='OH de Balancines'!$F$610,'OH de Balancines'!$J$610,0)</f>
        <v>0</v>
      </c>
      <c r="W1820" s="40" t="n">
        <f aca="false">IF(E1820='OH de Balancines'!$F$611,'OH de Balancines'!$J$611,0)</f>
        <v>0</v>
      </c>
      <c r="X1820" s="40" t="n">
        <f aca="false">IF(E1820='OH de Balancines'!$F$612,'OH de Balancines'!$J$612,0)</f>
        <v>0</v>
      </c>
      <c r="Y1820" s="40" t="n">
        <f aca="false">SUM(M1820:X1820)</f>
        <v>145450.08</v>
      </c>
    </row>
    <row r="1821" customFormat="false" ht="13.5" hidden="false" customHeight="false" outlineLevel="0" collapsed="false">
      <c r="B1821" s="17" t="s">
        <v>95</v>
      </c>
      <c r="C1821" s="288" t="n">
        <v>5</v>
      </c>
      <c r="D1821" s="17" t="s">
        <v>1147</v>
      </c>
      <c r="E1821" s="17" t="s">
        <v>1148</v>
      </c>
      <c r="F1821" s="17" t="n">
        <f aca="false">'OH de Balancines'!AJ227</f>
        <v>0</v>
      </c>
      <c r="G1821" s="17"/>
      <c r="H1821" s="17" t="str">
        <f aca="false">IF(G1821&lt;&gt;"Ejecutado","Por ejecutar"," ")</f>
        <v>Por ejecutar</v>
      </c>
      <c r="I1821" s="17"/>
      <c r="J1821" s="17" t="n">
        <f aca="false">IF(G1821="Ejecutado",I1821,Y1821)</f>
        <v>145450.08</v>
      </c>
      <c r="K1821" s="17"/>
      <c r="M1821" s="40" t="n">
        <f aca="false">IF(E1821='OH de Balancines'!$F$601,'OH de Balancines'!$J$601,0)</f>
        <v>145450.08</v>
      </c>
      <c r="N1821" s="40" t="n">
        <f aca="false">IF(E1821='OH de Balancines'!$F$602,'OH de Balancines'!$J$602,0)</f>
        <v>0</v>
      </c>
      <c r="O1821" s="40" t="n">
        <f aca="false">IF(E1821='OH de Balancines'!$F$603,'OH de Balancines'!$J$603,0)</f>
        <v>0</v>
      </c>
      <c r="P1821" s="40" t="n">
        <f aca="false">IF(E1821='OH de Balancines'!$F$604,'OH de Balancines'!$J$604,0)</f>
        <v>0</v>
      </c>
      <c r="Q1821" s="40" t="n">
        <f aca="false">IF(E1821='OH de Balancines'!$F$605,'OH de Balancines'!$J$605,0)</f>
        <v>0</v>
      </c>
      <c r="R1821" s="40" t="n">
        <f aca="false">IF(E1821='OH de Balancines'!$F$606,'OH de Balancines'!$J$606,0)</f>
        <v>0</v>
      </c>
      <c r="S1821" s="40" t="n">
        <f aca="false">IF(E1821='OH de Balancines'!$F$607,'OH de Balancines'!$J$607,0)</f>
        <v>0</v>
      </c>
      <c r="T1821" s="40" t="n">
        <f aca="false">IF(E1821='OH de Balancines'!$F$608,'OH de Balancines'!$J$608,0)</f>
        <v>0</v>
      </c>
      <c r="U1821" s="40" t="n">
        <f aca="false">IF(E1821='OH de Balancines'!$F$609,'OH de Balancines'!$J$609,0)</f>
        <v>0</v>
      </c>
      <c r="V1821" s="40" t="n">
        <f aca="false">IF(E1821='OH de Balancines'!$F$610,'OH de Balancines'!$J$610,0)</f>
        <v>0</v>
      </c>
      <c r="W1821" s="40" t="n">
        <f aca="false">IF(E1821='OH de Balancines'!$F$611,'OH de Balancines'!$J$611,0)</f>
        <v>0</v>
      </c>
      <c r="X1821" s="40" t="n">
        <f aca="false">IF(E1821='OH de Balancines'!$F$612,'OH de Balancines'!$J$612,0)</f>
        <v>0</v>
      </c>
      <c r="Y1821" s="40" t="n">
        <f aca="false">SUM(M1821:X1821)</f>
        <v>145450.08</v>
      </c>
    </row>
    <row r="1822" customFormat="false" ht="13.5" hidden="false" customHeight="false" outlineLevel="0" collapsed="false">
      <c r="B1822" s="17" t="s">
        <v>95</v>
      </c>
      <c r="C1822" s="288" t="n">
        <v>6</v>
      </c>
      <c r="D1822" s="17" t="s">
        <v>1145</v>
      </c>
      <c r="E1822" s="17" t="s">
        <v>1150</v>
      </c>
      <c r="F1822" s="17" t="n">
        <f aca="false">'OH de Balancines'!AJ228</f>
        <v>0</v>
      </c>
      <c r="G1822" s="17"/>
      <c r="H1822" s="17" t="str">
        <f aca="false">IF(G1822&lt;&gt;"Ejecutado","Por ejecutar"," ")</f>
        <v>Por ejecutar</v>
      </c>
      <c r="I1822" s="17"/>
      <c r="J1822" s="17" t="n">
        <f aca="false">IF(G1822="Ejecutado",I1822,Y1822)</f>
        <v>207178.32</v>
      </c>
      <c r="K1822" s="17"/>
      <c r="M1822" s="40" t="n">
        <f aca="false">IF(E1822='OH de Balancines'!F2419,'OH de Balancines'!J2419,0)</f>
        <v>0</v>
      </c>
      <c r="N1822" s="40" t="n">
        <f aca="false">IF(E1822='OH de Balancines'!$F$602,'OH de Balancines'!$J$602,0)</f>
        <v>207178.32</v>
      </c>
      <c r="O1822" s="40" t="n">
        <f aca="false">IF(E1822='OH de Balancines'!$F$603,'OH de Balancines'!$J$603,0)</f>
        <v>0</v>
      </c>
      <c r="P1822" s="40" t="n">
        <f aca="false">IF(E1822='OH de Balancines'!$F$604,'OH de Balancines'!$J$604,0)</f>
        <v>0</v>
      </c>
      <c r="Q1822" s="40" t="n">
        <f aca="false">IF(E1822='OH de Balancines'!$F$605,'OH de Balancines'!$J$605,0)</f>
        <v>0</v>
      </c>
      <c r="R1822" s="40" t="n">
        <f aca="false">IF(E1822='OH de Balancines'!$F$606,'OH de Balancines'!$J$606,0)</f>
        <v>0</v>
      </c>
      <c r="S1822" s="40" t="n">
        <f aca="false">IF(E1822='OH de Balancines'!$F$607,'OH de Balancines'!$J$607,0)</f>
        <v>0</v>
      </c>
      <c r="T1822" s="40" t="n">
        <f aca="false">IF(E1822='OH de Balancines'!$F$608,'OH de Balancines'!$J$608,0)</f>
        <v>0</v>
      </c>
      <c r="U1822" s="40" t="n">
        <f aca="false">IF(E1822='OH de Balancines'!$F$609,'OH de Balancines'!$J$609,0)</f>
        <v>0</v>
      </c>
      <c r="V1822" s="40" t="n">
        <f aca="false">IF(E1822='OH de Balancines'!$F$610,'OH de Balancines'!$J$610,0)</f>
        <v>0</v>
      </c>
      <c r="W1822" s="40" t="n">
        <f aca="false">IF(E1822='OH de Balancines'!$F$611,'OH de Balancines'!$J$611,0)</f>
        <v>0</v>
      </c>
      <c r="X1822" s="40" t="n">
        <f aca="false">IF(E1822='OH de Balancines'!$F$612,'OH de Balancines'!$J$612,0)</f>
        <v>0</v>
      </c>
      <c r="Y1822" s="40" t="n">
        <f aca="false">SUM(M1822:X1822)</f>
        <v>207178.32</v>
      </c>
    </row>
    <row r="1823" customFormat="false" ht="13.5" hidden="false" customHeight="false" outlineLevel="0" collapsed="false">
      <c r="B1823" s="17" t="s">
        <v>95</v>
      </c>
      <c r="C1823" s="288" t="n">
        <v>6</v>
      </c>
      <c r="D1823" s="17" t="s">
        <v>1147</v>
      </c>
      <c r="E1823" s="17" t="s">
        <v>1150</v>
      </c>
      <c r="F1823" s="17" t="n">
        <f aca="false">'OH de Balancines'!AJ229</f>
        <v>0</v>
      </c>
      <c r="G1823" s="17"/>
      <c r="H1823" s="17" t="str">
        <f aca="false">IF(G1823&lt;&gt;"Ejecutado","Por ejecutar"," ")</f>
        <v>Por ejecutar</v>
      </c>
      <c r="I1823" s="17"/>
      <c r="J1823" s="17" t="n">
        <f aca="false">IF(G1823="Ejecutado",I1823,Y1823)</f>
        <v>207178.32</v>
      </c>
      <c r="K1823" s="17"/>
      <c r="M1823" s="40" t="n">
        <f aca="false">IF(E1823='OH de Balancines'!F2420,'OH de Balancines'!J2420,0)</f>
        <v>0</v>
      </c>
      <c r="N1823" s="40" t="n">
        <f aca="false">IF(E1823='OH de Balancines'!$F$602,'OH de Balancines'!$J$602,0)</f>
        <v>207178.32</v>
      </c>
      <c r="O1823" s="40" t="n">
        <f aca="false">IF(E1823='OH de Balancines'!$F$603,'OH de Balancines'!$J$603,0)</f>
        <v>0</v>
      </c>
      <c r="P1823" s="40" t="n">
        <f aca="false">IF(E1823='OH de Balancines'!$F$604,'OH de Balancines'!$J$604,0)</f>
        <v>0</v>
      </c>
      <c r="Q1823" s="40" t="n">
        <f aca="false">IF(E1823='OH de Balancines'!$F$605,'OH de Balancines'!$J$605,0)</f>
        <v>0</v>
      </c>
      <c r="R1823" s="40" t="n">
        <f aca="false">IF(E1823='OH de Balancines'!$F$606,'OH de Balancines'!$J$606,0)</f>
        <v>0</v>
      </c>
      <c r="S1823" s="40" t="n">
        <f aca="false">IF(E1823='OH de Balancines'!$F$607,'OH de Balancines'!$J$607,0)</f>
        <v>0</v>
      </c>
      <c r="T1823" s="40" t="n">
        <f aca="false">IF(E1823='OH de Balancines'!$F$608,'OH de Balancines'!$J$608,0)</f>
        <v>0</v>
      </c>
      <c r="U1823" s="40" t="n">
        <f aca="false">IF(E1823='OH de Balancines'!$F$609,'OH de Balancines'!$J$609,0)</f>
        <v>0</v>
      </c>
      <c r="V1823" s="40" t="n">
        <f aca="false">IF(E1823='OH de Balancines'!$F$610,'OH de Balancines'!$J$610,0)</f>
        <v>0</v>
      </c>
      <c r="W1823" s="40" t="n">
        <f aca="false">IF(E1823='OH de Balancines'!$F$611,'OH de Balancines'!$J$611,0)</f>
        <v>0</v>
      </c>
      <c r="X1823" s="40" t="n">
        <f aca="false">IF(E1823='OH de Balancines'!$F$612,'OH de Balancines'!$J$612,0)</f>
        <v>0</v>
      </c>
      <c r="Y1823" s="40" t="n">
        <f aca="false">SUM(M1823:X1823)</f>
        <v>207178.32</v>
      </c>
    </row>
    <row r="1824" customFormat="false" ht="13.5" hidden="false" customHeight="false" outlineLevel="0" collapsed="false">
      <c r="B1824" s="17" t="s">
        <v>95</v>
      </c>
      <c r="C1824" s="288" t="n">
        <v>7</v>
      </c>
      <c r="D1824" s="17" t="s">
        <v>1145</v>
      </c>
      <c r="E1824" s="17" t="s">
        <v>1150</v>
      </c>
      <c r="F1824" s="17" t="n">
        <f aca="false">'OH de Balancines'!AJ230</f>
        <v>0</v>
      </c>
      <c r="G1824" s="17"/>
      <c r="H1824" s="17" t="str">
        <f aca="false">IF(G1824&lt;&gt;"Ejecutado","Por ejecutar"," ")</f>
        <v>Por ejecutar</v>
      </c>
      <c r="I1824" s="17"/>
      <c r="J1824" s="17" t="n">
        <f aca="false">IF(G1824="Ejecutado",I1824,Y1824)</f>
        <v>207178.32</v>
      </c>
      <c r="K1824" s="17"/>
      <c r="M1824" s="40" t="n">
        <f aca="false">IF(E1824='OH de Balancines'!F2421,'OH de Balancines'!J2421,0)</f>
        <v>0</v>
      </c>
      <c r="N1824" s="40" t="n">
        <f aca="false">IF(E1824='OH de Balancines'!$F$602,'OH de Balancines'!$J$602,0)</f>
        <v>207178.32</v>
      </c>
      <c r="O1824" s="40" t="n">
        <f aca="false">IF(E1824='OH de Balancines'!$F$603,'OH de Balancines'!$J$603,0)</f>
        <v>0</v>
      </c>
      <c r="P1824" s="40" t="n">
        <f aca="false">IF(E1824='OH de Balancines'!$F$604,'OH de Balancines'!$J$604,0)</f>
        <v>0</v>
      </c>
      <c r="Q1824" s="40" t="n">
        <f aca="false">IF(E1824='OH de Balancines'!$F$605,'OH de Balancines'!$J$605,0)</f>
        <v>0</v>
      </c>
      <c r="R1824" s="40" t="n">
        <f aca="false">IF(E1824='OH de Balancines'!$F$606,'OH de Balancines'!$J$606,0)</f>
        <v>0</v>
      </c>
      <c r="S1824" s="40" t="n">
        <f aca="false">IF(E1824='OH de Balancines'!$F$607,'OH de Balancines'!$J$607,0)</f>
        <v>0</v>
      </c>
      <c r="T1824" s="40" t="n">
        <f aca="false">IF(E1824='OH de Balancines'!$F$608,'OH de Balancines'!$J$608,0)</f>
        <v>0</v>
      </c>
      <c r="U1824" s="40" t="n">
        <f aca="false">IF(E1824='OH de Balancines'!$F$609,'OH de Balancines'!$J$609,0)</f>
        <v>0</v>
      </c>
      <c r="V1824" s="40" t="n">
        <f aca="false">IF(E1824='OH de Balancines'!$F$610,'OH de Balancines'!$J$610,0)</f>
        <v>0</v>
      </c>
      <c r="W1824" s="40" t="n">
        <f aca="false">IF(E1824='OH de Balancines'!$F$611,'OH de Balancines'!$J$611,0)</f>
        <v>0</v>
      </c>
      <c r="X1824" s="40" t="n">
        <f aca="false">IF(E1824='OH de Balancines'!$F$612,'OH de Balancines'!$J$612,0)</f>
        <v>0</v>
      </c>
      <c r="Y1824" s="40" t="n">
        <f aca="false">SUM(M1824:X1824)</f>
        <v>207178.32</v>
      </c>
    </row>
    <row r="1825" customFormat="false" ht="13.5" hidden="false" customHeight="false" outlineLevel="0" collapsed="false">
      <c r="B1825" s="17" t="s">
        <v>95</v>
      </c>
      <c r="C1825" s="288" t="n">
        <v>7</v>
      </c>
      <c r="D1825" s="17" t="s">
        <v>1147</v>
      </c>
      <c r="E1825" s="17" t="s">
        <v>1150</v>
      </c>
      <c r="F1825" s="17" t="n">
        <f aca="false">'OH de Balancines'!AJ231</f>
        <v>0</v>
      </c>
      <c r="G1825" s="17"/>
      <c r="H1825" s="17" t="str">
        <f aca="false">IF(G1825&lt;&gt;"Ejecutado","Por ejecutar"," ")</f>
        <v>Por ejecutar</v>
      </c>
      <c r="I1825" s="17"/>
      <c r="J1825" s="17" t="n">
        <f aca="false">IF(G1825="Ejecutado",I1825,Y1825)</f>
        <v>207178.32</v>
      </c>
      <c r="K1825" s="17"/>
      <c r="M1825" s="40" t="n">
        <f aca="false">IF(E1825='OH de Balancines'!F2422,'OH de Balancines'!J2422,0)</f>
        <v>0</v>
      </c>
      <c r="N1825" s="40" t="n">
        <f aca="false">IF(E1825='OH de Balancines'!$F$602,'OH de Balancines'!$J$602,0)</f>
        <v>207178.32</v>
      </c>
      <c r="O1825" s="40" t="n">
        <f aca="false">IF(E1825='OH de Balancines'!$F$603,'OH de Balancines'!$J$603,0)</f>
        <v>0</v>
      </c>
      <c r="P1825" s="40" t="n">
        <f aca="false">IF(E1825='OH de Balancines'!$F$604,'OH de Balancines'!$J$604,0)</f>
        <v>0</v>
      </c>
      <c r="Q1825" s="40" t="n">
        <f aca="false">IF(E1825='OH de Balancines'!$F$605,'OH de Balancines'!$J$605,0)</f>
        <v>0</v>
      </c>
      <c r="R1825" s="40" t="n">
        <f aca="false">IF(E1825='OH de Balancines'!$F$606,'OH de Balancines'!$J$606,0)</f>
        <v>0</v>
      </c>
      <c r="S1825" s="40" t="n">
        <f aca="false">IF(E1825='OH de Balancines'!$F$607,'OH de Balancines'!$J$607,0)</f>
        <v>0</v>
      </c>
      <c r="T1825" s="40" t="n">
        <f aca="false">IF(E1825='OH de Balancines'!$F$608,'OH de Balancines'!$J$608,0)</f>
        <v>0</v>
      </c>
      <c r="U1825" s="40" t="n">
        <f aca="false">IF(E1825='OH de Balancines'!$F$609,'OH de Balancines'!$J$609,0)</f>
        <v>0</v>
      </c>
      <c r="V1825" s="40" t="n">
        <f aca="false">IF(E1825='OH de Balancines'!$F$610,'OH de Balancines'!$J$610,0)</f>
        <v>0</v>
      </c>
      <c r="W1825" s="40" t="n">
        <f aca="false">IF(E1825='OH de Balancines'!$F$611,'OH de Balancines'!$J$611,0)</f>
        <v>0</v>
      </c>
      <c r="X1825" s="40" t="n">
        <f aca="false">IF(E1825='OH de Balancines'!$F$612,'OH de Balancines'!$J$612,0)</f>
        <v>0</v>
      </c>
      <c r="Y1825" s="40" t="n">
        <f aca="false">SUM(M1825:X1825)</f>
        <v>207178.32</v>
      </c>
    </row>
    <row r="1826" customFormat="false" ht="13.5" hidden="false" customHeight="false" outlineLevel="0" collapsed="false">
      <c r="B1826" s="17" t="s">
        <v>95</v>
      </c>
      <c r="C1826" s="288" t="s">
        <v>1166</v>
      </c>
      <c r="D1826" s="17" t="s">
        <v>1145</v>
      </c>
      <c r="E1826" s="17" t="s">
        <v>1149</v>
      </c>
      <c r="F1826" s="17" t="str">
        <f aca="false">'OH de Balancines'!AJ232</f>
        <v> </v>
      </c>
      <c r="G1826" s="17"/>
      <c r="H1826" s="17" t="str">
        <f aca="false">IF(G1826&lt;&gt;"Ejecutado","Por ejecutar"," ")</f>
        <v>Por ejecutar</v>
      </c>
      <c r="I1826" s="17"/>
      <c r="J1826" s="17" t="n">
        <f aca="false">IF(G1826="Ejecutado",I1826,Y1826)</f>
        <v>195444.1776</v>
      </c>
      <c r="K1826" s="17"/>
      <c r="M1826" s="40" t="n">
        <f aca="false">IF(E1826='OH de Balancines'!F2423,'OH de Balancines'!J2423,0)</f>
        <v>0</v>
      </c>
      <c r="N1826" s="40" t="n">
        <f aca="false">IF(E1826='OH de Balancines'!$F$602,'OH de Balancines'!$J$602,0)</f>
        <v>0</v>
      </c>
      <c r="O1826" s="40" t="n">
        <f aca="false">IF(E1826='OH de Balancines'!$F$603,'OH de Balancines'!$J$603,0)</f>
        <v>195444.1776</v>
      </c>
      <c r="P1826" s="40" t="n">
        <f aca="false">IF(E1826='OH de Balancines'!$F$604,'OH de Balancines'!$J$604,0)</f>
        <v>0</v>
      </c>
      <c r="Q1826" s="40" t="n">
        <f aca="false">IF(E1826='OH de Balancines'!$F$605,'OH de Balancines'!$J$605,0)</f>
        <v>0</v>
      </c>
      <c r="R1826" s="40" t="n">
        <f aca="false">IF(E1826='OH de Balancines'!$F$606,'OH de Balancines'!$J$606,0)</f>
        <v>0</v>
      </c>
      <c r="S1826" s="40" t="n">
        <f aca="false">IF(E1826='OH de Balancines'!$F$607,'OH de Balancines'!$J$607,0)</f>
        <v>0</v>
      </c>
      <c r="T1826" s="40" t="n">
        <f aca="false">IF(E1826='OH de Balancines'!$F$608,'OH de Balancines'!$J$608,0)</f>
        <v>0</v>
      </c>
      <c r="U1826" s="40" t="n">
        <f aca="false">IF(E1826='OH de Balancines'!$F$609,'OH de Balancines'!$J$609,0)</f>
        <v>0</v>
      </c>
      <c r="V1826" s="40" t="n">
        <f aca="false">IF(E1826='OH de Balancines'!$F$610,'OH de Balancines'!$J$610,0)</f>
        <v>0</v>
      </c>
      <c r="W1826" s="40" t="n">
        <f aca="false">IF(E1826='OH de Balancines'!$F$611,'OH de Balancines'!$J$611,0)</f>
        <v>0</v>
      </c>
      <c r="X1826" s="40" t="n">
        <f aca="false">IF(E1826='OH de Balancines'!$F$612,'OH de Balancines'!$J$612,0)</f>
        <v>0</v>
      </c>
      <c r="Y1826" s="40" t="n">
        <f aca="false">SUM(M1826:X1826)</f>
        <v>195444.1776</v>
      </c>
    </row>
    <row r="1827" customFormat="false" ht="13.5" hidden="false" customHeight="false" outlineLevel="0" collapsed="false">
      <c r="B1827" s="17" t="s">
        <v>95</v>
      </c>
      <c r="C1827" s="288" t="s">
        <v>1166</v>
      </c>
      <c r="D1827" s="17" t="s">
        <v>1147</v>
      </c>
      <c r="E1827" s="17" t="s">
        <v>1149</v>
      </c>
      <c r="F1827" s="17" t="str">
        <f aca="false">'OH de Balancines'!AJ233</f>
        <v> </v>
      </c>
      <c r="G1827" s="17"/>
      <c r="H1827" s="17" t="str">
        <f aca="false">IF(G1827&lt;&gt;"Ejecutado","Por ejecutar"," ")</f>
        <v>Por ejecutar</v>
      </c>
      <c r="I1827" s="17"/>
      <c r="J1827" s="17" t="n">
        <f aca="false">IF(G1827="Ejecutado",I1827,Y1827)</f>
        <v>195444.1776</v>
      </c>
      <c r="K1827" s="17"/>
      <c r="M1827" s="40" t="n">
        <f aca="false">IF(E1827='OH de Balancines'!F2424,'OH de Balancines'!J2424,0)</f>
        <v>0</v>
      </c>
      <c r="N1827" s="40" t="n">
        <f aca="false">IF(E1827='OH de Balancines'!$F$602,'OH de Balancines'!$J$602,0)</f>
        <v>0</v>
      </c>
      <c r="O1827" s="40" t="n">
        <f aca="false">IF(E1827='OH de Balancines'!$F$603,'OH de Balancines'!$J$603,0)</f>
        <v>195444.1776</v>
      </c>
      <c r="P1827" s="40" t="n">
        <f aca="false">IF(E1827='OH de Balancines'!$F$604,'OH de Balancines'!$J$604,0)</f>
        <v>0</v>
      </c>
      <c r="Q1827" s="40" t="n">
        <f aca="false">IF(E1827='OH de Balancines'!$F$605,'OH de Balancines'!$J$605,0)</f>
        <v>0</v>
      </c>
      <c r="R1827" s="40" t="n">
        <f aca="false">IF(E1827='OH de Balancines'!$F$606,'OH de Balancines'!$J$606,0)</f>
        <v>0</v>
      </c>
      <c r="S1827" s="40" t="n">
        <f aca="false">IF(E1827='OH de Balancines'!$F$607,'OH de Balancines'!$J$607,0)</f>
        <v>0</v>
      </c>
      <c r="T1827" s="40" t="n">
        <f aca="false">IF(E1827='OH de Balancines'!$F$608,'OH de Balancines'!$J$608,0)</f>
        <v>0</v>
      </c>
      <c r="U1827" s="40" t="n">
        <f aca="false">IF(E1827='OH de Balancines'!$F$609,'OH de Balancines'!$J$609,0)</f>
        <v>0</v>
      </c>
      <c r="V1827" s="40" t="n">
        <f aca="false">IF(E1827='OH de Balancines'!$F$610,'OH de Balancines'!$J$610,0)</f>
        <v>0</v>
      </c>
      <c r="W1827" s="40" t="n">
        <f aca="false">IF(E1827='OH de Balancines'!$F$611,'OH de Balancines'!$J$611,0)</f>
        <v>0</v>
      </c>
      <c r="X1827" s="40" t="n">
        <f aca="false">IF(E1827='OH de Balancines'!$F$612,'OH de Balancines'!$J$612,0)</f>
        <v>0</v>
      </c>
      <c r="Y1827" s="40" t="n">
        <f aca="false">SUM(M1827:X1827)</f>
        <v>195444.1776</v>
      </c>
    </row>
    <row r="1828" customFormat="false" ht="13.5" hidden="false" customHeight="false" outlineLevel="0" collapsed="false">
      <c r="B1828" s="17" t="s">
        <v>95</v>
      </c>
      <c r="C1828" s="288" t="s">
        <v>1167</v>
      </c>
      <c r="D1828" s="17" t="s">
        <v>1145</v>
      </c>
      <c r="E1828" s="17" t="s">
        <v>1150</v>
      </c>
      <c r="F1828" s="17" t="str">
        <f aca="false">'OH de Balancines'!AJ234</f>
        <v> </v>
      </c>
      <c r="G1828" s="17"/>
      <c r="H1828" s="17" t="str">
        <f aca="false">IF(G1828&lt;&gt;"Ejecutado","Por ejecutar"," ")</f>
        <v>Por ejecutar</v>
      </c>
      <c r="I1828" s="17"/>
      <c r="J1828" s="17" t="n">
        <f aca="false">IF(G1828="Ejecutado",I1828,Y1828)</f>
        <v>207178.32</v>
      </c>
      <c r="K1828" s="17"/>
      <c r="M1828" s="40" t="n">
        <f aca="false">IF(E1828='OH de Balancines'!F2425,'OH de Balancines'!J2425,0)</f>
        <v>0</v>
      </c>
      <c r="N1828" s="40" t="n">
        <f aca="false">IF(E1828='OH de Balancines'!$F$602,'OH de Balancines'!$J$602,0)</f>
        <v>207178.32</v>
      </c>
      <c r="O1828" s="40" t="n">
        <f aca="false">IF(E1828='OH de Balancines'!$F$603,'OH de Balancines'!$J$603,0)</f>
        <v>0</v>
      </c>
      <c r="P1828" s="40" t="n">
        <f aca="false">IF(E1828='OH de Balancines'!$F$604,'OH de Balancines'!$J$604,0)</f>
        <v>0</v>
      </c>
      <c r="Q1828" s="40" t="n">
        <f aca="false">IF(E1828='OH de Balancines'!$F$605,'OH de Balancines'!$J$605,0)</f>
        <v>0</v>
      </c>
      <c r="R1828" s="40" t="n">
        <f aca="false">IF(E1828='OH de Balancines'!$F$606,'OH de Balancines'!$J$606,0)</f>
        <v>0</v>
      </c>
      <c r="S1828" s="40" t="n">
        <f aca="false">IF(E1828='OH de Balancines'!$F$607,'OH de Balancines'!$J$607,0)</f>
        <v>0</v>
      </c>
      <c r="T1828" s="40" t="n">
        <f aca="false">IF(E1828='OH de Balancines'!$F$608,'OH de Balancines'!$J$608,0)</f>
        <v>0</v>
      </c>
      <c r="U1828" s="40" t="n">
        <f aca="false">IF(E1828='OH de Balancines'!$F$609,'OH de Balancines'!$J$609,0)</f>
        <v>0</v>
      </c>
      <c r="V1828" s="40" t="n">
        <f aca="false">IF(E1828='OH de Balancines'!$F$610,'OH de Balancines'!$J$610,0)</f>
        <v>0</v>
      </c>
      <c r="W1828" s="40" t="n">
        <f aca="false">IF(E1828='OH de Balancines'!$F$611,'OH de Balancines'!$J$611,0)</f>
        <v>0</v>
      </c>
      <c r="X1828" s="40" t="n">
        <f aca="false">IF(E1828='OH de Balancines'!$F$612,'OH de Balancines'!$J$612,0)</f>
        <v>0</v>
      </c>
      <c r="Y1828" s="40" t="n">
        <f aca="false">SUM(M1828:X1828)</f>
        <v>207178.32</v>
      </c>
    </row>
    <row r="1829" customFormat="false" ht="13.5" hidden="false" customHeight="false" outlineLevel="0" collapsed="false">
      <c r="B1829" s="17" t="s">
        <v>95</v>
      </c>
      <c r="C1829" s="288" t="s">
        <v>1167</v>
      </c>
      <c r="D1829" s="17" t="s">
        <v>1147</v>
      </c>
      <c r="E1829" s="17" t="s">
        <v>1150</v>
      </c>
      <c r="F1829" s="17" t="str">
        <f aca="false">'OH de Balancines'!AJ235</f>
        <v> </v>
      </c>
      <c r="G1829" s="17"/>
      <c r="H1829" s="17" t="str">
        <f aca="false">IF(G1829&lt;&gt;"Ejecutado","Por ejecutar"," ")</f>
        <v>Por ejecutar</v>
      </c>
      <c r="I1829" s="17"/>
      <c r="J1829" s="17" t="n">
        <f aca="false">IF(G1829="Ejecutado",I1829,Y1829)</f>
        <v>207178.32</v>
      </c>
      <c r="K1829" s="17"/>
      <c r="M1829" s="40" t="n">
        <f aca="false">IF(E1829='OH de Balancines'!F2426,'OH de Balancines'!J2426,0)</f>
        <v>0</v>
      </c>
      <c r="N1829" s="40" t="n">
        <f aca="false">IF(E1829='OH de Balancines'!$F$602,'OH de Balancines'!$J$602,0)</f>
        <v>207178.32</v>
      </c>
      <c r="O1829" s="40" t="n">
        <f aca="false">IF(E1829='OH de Balancines'!$F$603,'OH de Balancines'!$J$603,0)</f>
        <v>0</v>
      </c>
      <c r="P1829" s="40" t="n">
        <f aca="false">IF(E1829='OH de Balancines'!$F$604,'OH de Balancines'!$J$604,0)</f>
        <v>0</v>
      </c>
      <c r="Q1829" s="40" t="n">
        <f aca="false">IF(E1829='OH de Balancines'!$F$605,'OH de Balancines'!$J$605,0)</f>
        <v>0</v>
      </c>
      <c r="R1829" s="40" t="n">
        <f aca="false">IF(E1829='OH de Balancines'!$F$606,'OH de Balancines'!$J$606,0)</f>
        <v>0</v>
      </c>
      <c r="S1829" s="40" t="n">
        <f aca="false">IF(E1829='OH de Balancines'!$F$607,'OH de Balancines'!$J$607,0)</f>
        <v>0</v>
      </c>
      <c r="T1829" s="40" t="n">
        <f aca="false">IF(E1829='OH de Balancines'!$F$608,'OH de Balancines'!$J$608,0)</f>
        <v>0</v>
      </c>
      <c r="U1829" s="40" t="n">
        <f aca="false">IF(E1829='OH de Balancines'!$F$609,'OH de Balancines'!$J$609,0)</f>
        <v>0</v>
      </c>
      <c r="V1829" s="40" t="n">
        <f aca="false">IF(E1829='OH de Balancines'!$F$610,'OH de Balancines'!$J$610,0)</f>
        <v>0</v>
      </c>
      <c r="W1829" s="40" t="n">
        <f aca="false">IF(E1829='OH de Balancines'!$F$611,'OH de Balancines'!$J$611,0)</f>
        <v>0</v>
      </c>
      <c r="X1829" s="40" t="n">
        <f aca="false">IF(E1829='OH de Balancines'!$F$612,'OH de Balancines'!$J$612,0)</f>
        <v>0</v>
      </c>
      <c r="Y1829" s="40" t="n">
        <f aca="false">SUM(M1829:X1829)</f>
        <v>207178.32</v>
      </c>
    </row>
    <row r="1830" customFormat="false" ht="13.5" hidden="false" customHeight="false" outlineLevel="0" collapsed="false">
      <c r="B1830" s="17" t="s">
        <v>95</v>
      </c>
      <c r="C1830" s="288" t="n">
        <v>9</v>
      </c>
      <c r="D1830" s="17" t="s">
        <v>1145</v>
      </c>
      <c r="E1830" s="17" t="s">
        <v>1162</v>
      </c>
      <c r="F1830" s="17" t="str">
        <f aca="false">'OH de Balancines'!AJ236</f>
        <v> </v>
      </c>
      <c r="G1830" s="17"/>
      <c r="H1830" s="17" t="str">
        <f aca="false">IF(G1830&lt;&gt;"Ejecutado","Por ejecutar"," ")</f>
        <v>Por ejecutar</v>
      </c>
      <c r="I1830" s="17"/>
      <c r="J1830" s="17" t="n">
        <f aca="false">IF(G1830="Ejecutado",I1830,Y1830)</f>
        <v>182157.12</v>
      </c>
      <c r="K1830" s="17"/>
      <c r="M1830" s="40" t="n">
        <f aca="false">IF(E1830='OH de Balancines'!F2427,'OH de Balancines'!J2427,0)</f>
        <v>0</v>
      </c>
      <c r="N1830" s="40" t="n">
        <f aca="false">IF(E1830='OH de Balancines'!$F$602,'OH de Balancines'!$J$602,0)</f>
        <v>0</v>
      </c>
      <c r="O1830" s="40" t="n">
        <f aca="false">IF(E1830='OH de Balancines'!$F$603,'OH de Balancines'!$J$603,0)</f>
        <v>0</v>
      </c>
      <c r="P1830" s="40" t="n">
        <f aca="false">IF(E1830='OH de Balancines'!$F$604,'OH de Balancines'!$J$604,0)</f>
        <v>0</v>
      </c>
      <c r="Q1830" s="40" t="n">
        <f aca="false">IF(E1830='OH de Balancines'!$F$605,'OH de Balancines'!$J$605,0)</f>
        <v>0</v>
      </c>
      <c r="R1830" s="40" t="n">
        <f aca="false">IF(E1830='OH de Balancines'!$F$606,'OH de Balancines'!$J$606,0)</f>
        <v>0</v>
      </c>
      <c r="S1830" s="40" t="n">
        <f aca="false">IF(E1830='OH de Balancines'!$F$607,'OH de Balancines'!$J$607,0)</f>
        <v>0</v>
      </c>
      <c r="T1830" s="40" t="n">
        <f aca="false">IF(E1830='OH de Balancines'!$F$608,'OH de Balancines'!$J$608,0)</f>
        <v>182157.12</v>
      </c>
      <c r="U1830" s="40" t="n">
        <f aca="false">IF(E1830='OH de Balancines'!$F$609,'OH de Balancines'!$J$609,0)</f>
        <v>0</v>
      </c>
      <c r="V1830" s="40" t="n">
        <f aca="false">IF(E1830='OH de Balancines'!$F$610,'OH de Balancines'!$J$610,0)</f>
        <v>0</v>
      </c>
      <c r="W1830" s="40" t="n">
        <f aca="false">IF(E1830='OH de Balancines'!$F$611,'OH de Balancines'!$J$611,0)</f>
        <v>0</v>
      </c>
      <c r="X1830" s="40" t="n">
        <f aca="false">IF(E1830='OH de Balancines'!$F$612,'OH de Balancines'!$J$612,0)</f>
        <v>0</v>
      </c>
      <c r="Y1830" s="40" t="n">
        <f aca="false">SUM(M1830:X1830)</f>
        <v>182157.12</v>
      </c>
    </row>
    <row r="1831" customFormat="false" ht="13.5" hidden="false" customHeight="false" outlineLevel="0" collapsed="false">
      <c r="B1831" s="17" t="s">
        <v>95</v>
      </c>
      <c r="C1831" s="288" t="n">
        <v>9</v>
      </c>
      <c r="D1831" s="17" t="s">
        <v>1147</v>
      </c>
      <c r="E1831" s="17" t="s">
        <v>1162</v>
      </c>
      <c r="F1831" s="17" t="str">
        <f aca="false">'OH de Balancines'!AJ237</f>
        <v> </v>
      </c>
      <c r="G1831" s="17"/>
      <c r="H1831" s="17" t="str">
        <f aca="false">IF(G1831&lt;&gt;"Ejecutado","Por ejecutar"," ")</f>
        <v>Por ejecutar</v>
      </c>
      <c r="I1831" s="17"/>
      <c r="J1831" s="17" t="n">
        <f aca="false">IF(G1831="Ejecutado",I1831,Y1831)</f>
        <v>182157.12</v>
      </c>
      <c r="K1831" s="17"/>
      <c r="M1831" s="40" t="n">
        <f aca="false">IF(E1831='OH de Balancines'!F2428,'OH de Balancines'!J2428,0)</f>
        <v>0</v>
      </c>
      <c r="N1831" s="40" t="n">
        <f aca="false">IF(E1831='OH de Balancines'!$F$602,'OH de Balancines'!$J$602,0)</f>
        <v>0</v>
      </c>
      <c r="O1831" s="40" t="n">
        <f aca="false">IF(E1831='OH de Balancines'!$F$603,'OH de Balancines'!$J$603,0)</f>
        <v>0</v>
      </c>
      <c r="P1831" s="40" t="n">
        <f aca="false">IF(E1831='OH de Balancines'!$F$604,'OH de Balancines'!$J$604,0)</f>
        <v>0</v>
      </c>
      <c r="Q1831" s="40" t="n">
        <f aca="false">IF(E1831='OH de Balancines'!$F$605,'OH de Balancines'!$J$605,0)</f>
        <v>0</v>
      </c>
      <c r="R1831" s="40" t="n">
        <f aca="false">IF(E1831='OH de Balancines'!$F$606,'OH de Balancines'!$J$606,0)</f>
        <v>0</v>
      </c>
      <c r="S1831" s="40" t="n">
        <f aca="false">IF(E1831='OH de Balancines'!$F$607,'OH de Balancines'!$J$607,0)</f>
        <v>0</v>
      </c>
      <c r="T1831" s="40" t="n">
        <f aca="false">IF(E1831='OH de Balancines'!$F$608,'OH de Balancines'!$J$608,0)</f>
        <v>182157.12</v>
      </c>
      <c r="U1831" s="40" t="n">
        <f aca="false">IF(E1831='OH de Balancines'!$F$609,'OH de Balancines'!$J$609,0)</f>
        <v>0</v>
      </c>
      <c r="V1831" s="40" t="n">
        <f aca="false">IF(E1831='OH de Balancines'!$F$610,'OH de Balancines'!$J$610,0)</f>
        <v>0</v>
      </c>
      <c r="W1831" s="40" t="n">
        <f aca="false">IF(E1831='OH de Balancines'!$F$611,'OH de Balancines'!$J$611,0)</f>
        <v>0</v>
      </c>
      <c r="X1831" s="40" t="n">
        <f aca="false">IF(E1831='OH de Balancines'!$F$612,'OH de Balancines'!$J$612,0)</f>
        <v>0</v>
      </c>
      <c r="Y1831" s="40" t="n">
        <f aca="false">SUM(M1831:X1831)</f>
        <v>182157.12</v>
      </c>
    </row>
    <row r="1832" customFormat="false" ht="13.5" hidden="false" customHeight="false" outlineLevel="0" collapsed="false">
      <c r="B1832" s="17" t="s">
        <v>95</v>
      </c>
      <c r="C1832" s="288" t="n">
        <v>10</v>
      </c>
      <c r="D1832" s="17" t="s">
        <v>1145</v>
      </c>
      <c r="E1832" s="17" t="s">
        <v>1156</v>
      </c>
      <c r="F1832" s="17" t="n">
        <f aca="false">'OH de Balancines'!AJ238</f>
        <v>0</v>
      </c>
      <c r="G1832" s="17"/>
      <c r="H1832" s="17" t="str">
        <f aca="false">IF(G1832&lt;&gt;"Ejecutado","Por ejecutar"," ")</f>
        <v>Por ejecutar</v>
      </c>
      <c r="I1832" s="17"/>
      <c r="J1832" s="17" t="n">
        <f aca="false">IF(G1832="Ejecutado",I1832,Y1832)</f>
        <v>232944.24</v>
      </c>
      <c r="K1832" s="17"/>
      <c r="M1832" s="40" t="n">
        <f aca="false">IF(E1832='OH de Balancines'!F2429,'OH de Balancines'!J2429,0)</f>
        <v>0</v>
      </c>
      <c r="N1832" s="40" t="n">
        <f aca="false">IF(E1832='OH de Balancines'!$F$602,'OH de Balancines'!$J$602,0)</f>
        <v>0</v>
      </c>
      <c r="O1832" s="40" t="n">
        <f aca="false">IF(E1832='OH de Balancines'!$F$603,'OH de Balancines'!$J$603,0)</f>
        <v>0</v>
      </c>
      <c r="P1832" s="40" t="n">
        <f aca="false">IF(E1832='OH de Balancines'!$F$604,'OH de Balancines'!$J$604,0)</f>
        <v>0</v>
      </c>
      <c r="Q1832" s="40" t="n">
        <f aca="false">IF(E1832='OH de Balancines'!$F$605,'OH de Balancines'!$J$605,0)</f>
        <v>0</v>
      </c>
      <c r="R1832" s="40" t="n">
        <f aca="false">IF(E1832='OH de Balancines'!$F$606,'OH de Balancines'!$J$606,0)</f>
        <v>0</v>
      </c>
      <c r="S1832" s="40" t="n">
        <f aca="false">IF(E1832='OH de Balancines'!$F$607,'OH de Balancines'!$J$607,0)</f>
        <v>232944.24</v>
      </c>
      <c r="T1832" s="40" t="n">
        <f aca="false">IF(E1832='OH de Balancines'!$F$608,'OH de Balancines'!$J$608,0)</f>
        <v>0</v>
      </c>
      <c r="U1832" s="40" t="n">
        <f aca="false">IF(E1832='OH de Balancines'!$F$609,'OH de Balancines'!$J$609,0)</f>
        <v>0</v>
      </c>
      <c r="V1832" s="40" t="n">
        <f aca="false">IF(E1832='OH de Balancines'!$F$610,'OH de Balancines'!$J$610,0)</f>
        <v>0</v>
      </c>
      <c r="W1832" s="40" t="n">
        <f aca="false">IF(E1832='OH de Balancines'!$F$611,'OH de Balancines'!$J$611,0)</f>
        <v>0</v>
      </c>
      <c r="X1832" s="40" t="n">
        <f aca="false">IF(E1832='OH de Balancines'!$F$612,'OH de Balancines'!$J$612,0)</f>
        <v>0</v>
      </c>
      <c r="Y1832" s="40" t="n">
        <f aca="false">SUM(M1832:X1832)</f>
        <v>232944.24</v>
      </c>
    </row>
    <row r="1833" customFormat="false" ht="13.5" hidden="false" customHeight="false" outlineLevel="0" collapsed="false">
      <c r="B1833" s="17" t="s">
        <v>95</v>
      </c>
      <c r="C1833" s="288" t="n">
        <v>10</v>
      </c>
      <c r="D1833" s="17" t="s">
        <v>1147</v>
      </c>
      <c r="E1833" s="17" t="s">
        <v>1156</v>
      </c>
      <c r="F1833" s="17" t="n">
        <f aca="false">'OH de Balancines'!AJ239</f>
        <v>0</v>
      </c>
      <c r="G1833" s="17"/>
      <c r="H1833" s="17" t="str">
        <f aca="false">IF(G1833&lt;&gt;"Ejecutado","Por ejecutar"," ")</f>
        <v>Por ejecutar</v>
      </c>
      <c r="I1833" s="17"/>
      <c r="J1833" s="17" t="n">
        <f aca="false">IF(G1833="Ejecutado",I1833,Y1833)</f>
        <v>232944.24</v>
      </c>
      <c r="K1833" s="17"/>
      <c r="M1833" s="40" t="n">
        <f aca="false">IF(E1833='OH de Balancines'!F2430,'OH de Balancines'!J2430,0)</f>
        <v>0</v>
      </c>
      <c r="N1833" s="40" t="n">
        <f aca="false">IF(E1833='OH de Balancines'!$F$602,'OH de Balancines'!$J$602,0)</f>
        <v>0</v>
      </c>
      <c r="O1833" s="40" t="n">
        <f aca="false">IF(E1833='OH de Balancines'!$F$603,'OH de Balancines'!$J$603,0)</f>
        <v>0</v>
      </c>
      <c r="P1833" s="40" t="n">
        <f aca="false">IF(E1833='OH de Balancines'!$F$604,'OH de Balancines'!$J$604,0)</f>
        <v>0</v>
      </c>
      <c r="Q1833" s="40" t="n">
        <f aca="false">IF(E1833='OH de Balancines'!$F$605,'OH de Balancines'!$J$605,0)</f>
        <v>0</v>
      </c>
      <c r="R1833" s="40" t="n">
        <f aca="false">IF(E1833='OH de Balancines'!$F$606,'OH de Balancines'!$J$606,0)</f>
        <v>0</v>
      </c>
      <c r="S1833" s="40" t="n">
        <f aca="false">IF(E1833='OH de Balancines'!$F$607,'OH de Balancines'!$J$607,0)</f>
        <v>232944.24</v>
      </c>
      <c r="T1833" s="40" t="n">
        <f aca="false">IF(E1833='OH de Balancines'!$F$608,'OH de Balancines'!$J$608,0)</f>
        <v>0</v>
      </c>
      <c r="U1833" s="40" t="n">
        <f aca="false">IF(E1833='OH de Balancines'!$F$609,'OH de Balancines'!$J$609,0)</f>
        <v>0</v>
      </c>
      <c r="V1833" s="40" t="n">
        <f aca="false">IF(E1833='OH de Balancines'!$F$610,'OH de Balancines'!$J$610,0)</f>
        <v>0</v>
      </c>
      <c r="W1833" s="40" t="n">
        <f aca="false">IF(E1833='OH de Balancines'!$F$611,'OH de Balancines'!$J$611,0)</f>
        <v>0</v>
      </c>
      <c r="X1833" s="40" t="n">
        <f aca="false">IF(E1833='OH de Balancines'!$F$612,'OH de Balancines'!$J$612,0)</f>
        <v>0</v>
      </c>
      <c r="Y1833" s="40" t="n">
        <f aca="false">SUM(M1833:X1833)</f>
        <v>232944.24</v>
      </c>
    </row>
    <row r="1834" customFormat="false" ht="13.5" hidden="false" customHeight="false" outlineLevel="0" collapsed="false">
      <c r="B1834" s="17" t="s">
        <v>95</v>
      </c>
      <c r="C1834" s="288" t="n">
        <v>11</v>
      </c>
      <c r="D1834" s="17" t="s">
        <v>1145</v>
      </c>
      <c r="E1834" s="17" t="s">
        <v>1157</v>
      </c>
      <c r="F1834" s="17" t="n">
        <f aca="false">'OH de Balancines'!AJ240</f>
        <v>0</v>
      </c>
      <c r="G1834" s="17"/>
      <c r="H1834" s="17" t="str">
        <f aca="false">IF(G1834&lt;&gt;"Ejecutado","Por ejecutar"," ")</f>
        <v>Por ejecutar</v>
      </c>
      <c r="I1834" s="17"/>
      <c r="J1834" s="17" t="n">
        <f aca="false">IF(G1834="Ejecutado",I1834,Y1834)</f>
        <v>198046.8</v>
      </c>
      <c r="K1834" s="17"/>
      <c r="M1834" s="40" t="n">
        <f aca="false">IF(E1834='OH de Balancines'!F2431,'OH de Balancines'!J2431,0)</f>
        <v>0</v>
      </c>
      <c r="N1834" s="40" t="n">
        <f aca="false">IF(E1834='OH de Balancines'!$F$602,'OH de Balancines'!$J$602,0)</f>
        <v>0</v>
      </c>
      <c r="O1834" s="40" t="n">
        <f aca="false">IF(E1834='OH de Balancines'!$F$603,'OH de Balancines'!$J$603,0)</f>
        <v>0</v>
      </c>
      <c r="P1834" s="40" t="n">
        <f aca="false">IF(E1834='OH de Balancines'!$F$604,'OH de Balancines'!$J$604,0)</f>
        <v>0</v>
      </c>
      <c r="Q1834" s="40" t="n">
        <f aca="false">IF(E1834='OH de Balancines'!$F$605,'OH de Balancines'!$J$605,0)</f>
        <v>0</v>
      </c>
      <c r="R1834" s="40" t="n">
        <f aca="false">IF(E1834='OH de Balancines'!$F$606,'OH de Balancines'!$J$606,0)</f>
        <v>198046.8</v>
      </c>
      <c r="S1834" s="40" t="n">
        <f aca="false">IF(E1834='OH de Balancines'!$F$607,'OH de Balancines'!$J$607,0)</f>
        <v>0</v>
      </c>
      <c r="T1834" s="40" t="n">
        <f aca="false">IF(E1834='OH de Balancines'!$F$608,'OH de Balancines'!$J$608,0)</f>
        <v>0</v>
      </c>
      <c r="U1834" s="40" t="n">
        <f aca="false">IF(E1834='OH de Balancines'!$F$609,'OH de Balancines'!$J$609,0)</f>
        <v>0</v>
      </c>
      <c r="V1834" s="40" t="n">
        <f aca="false">IF(E1834='OH de Balancines'!$F$610,'OH de Balancines'!$J$610,0)</f>
        <v>0</v>
      </c>
      <c r="W1834" s="40" t="n">
        <f aca="false">IF(E1834='OH de Balancines'!$F$611,'OH de Balancines'!$J$611,0)</f>
        <v>0</v>
      </c>
      <c r="X1834" s="40" t="n">
        <f aca="false">IF(E1834='OH de Balancines'!$F$612,'OH de Balancines'!$J$612,0)</f>
        <v>0</v>
      </c>
      <c r="Y1834" s="40" t="n">
        <f aca="false">SUM(M1834:X1834)</f>
        <v>198046.8</v>
      </c>
    </row>
    <row r="1835" customFormat="false" ht="13.5" hidden="false" customHeight="false" outlineLevel="0" collapsed="false">
      <c r="B1835" s="17" t="s">
        <v>95</v>
      </c>
      <c r="C1835" s="288" t="n">
        <v>11</v>
      </c>
      <c r="D1835" s="17" t="s">
        <v>1147</v>
      </c>
      <c r="E1835" s="17" t="s">
        <v>1157</v>
      </c>
      <c r="F1835" s="17" t="n">
        <f aca="false">'OH de Balancines'!AJ241</f>
        <v>0</v>
      </c>
      <c r="G1835" s="17"/>
      <c r="H1835" s="17" t="str">
        <f aca="false">IF(G1835&lt;&gt;"Ejecutado","Por ejecutar"," ")</f>
        <v>Por ejecutar</v>
      </c>
      <c r="I1835" s="17"/>
      <c r="J1835" s="17" t="n">
        <f aca="false">IF(G1835="Ejecutado",I1835,Y1835)</f>
        <v>198046.8</v>
      </c>
      <c r="K1835" s="17"/>
      <c r="M1835" s="40" t="n">
        <f aca="false">IF(E1835='OH de Balancines'!F2432,'OH de Balancines'!J2432,0)</f>
        <v>0</v>
      </c>
      <c r="N1835" s="40" t="n">
        <f aca="false">IF(E1835='OH de Balancines'!$F$602,'OH de Balancines'!$J$602,0)</f>
        <v>0</v>
      </c>
      <c r="O1835" s="40" t="n">
        <f aca="false">IF(E1835='OH de Balancines'!$F$603,'OH de Balancines'!$J$603,0)</f>
        <v>0</v>
      </c>
      <c r="P1835" s="40" t="n">
        <f aca="false">IF(E1835='OH de Balancines'!$F$604,'OH de Balancines'!$J$604,0)</f>
        <v>0</v>
      </c>
      <c r="Q1835" s="40" t="n">
        <f aca="false">IF(E1835='OH de Balancines'!$F$605,'OH de Balancines'!$J$605,0)</f>
        <v>0</v>
      </c>
      <c r="R1835" s="40" t="n">
        <f aca="false">IF(E1835='OH de Balancines'!$F$606,'OH de Balancines'!$J$606,0)</f>
        <v>198046.8</v>
      </c>
      <c r="S1835" s="40" t="n">
        <f aca="false">IF(E1835='OH de Balancines'!$F$607,'OH de Balancines'!$J$607,0)</f>
        <v>0</v>
      </c>
      <c r="T1835" s="40" t="n">
        <f aca="false">IF(E1835='OH de Balancines'!$F$608,'OH de Balancines'!$J$608,0)</f>
        <v>0</v>
      </c>
      <c r="U1835" s="40" t="n">
        <f aca="false">IF(E1835='OH de Balancines'!$F$609,'OH de Balancines'!$J$609,0)</f>
        <v>0</v>
      </c>
      <c r="V1835" s="40" t="n">
        <f aca="false">IF(E1835='OH de Balancines'!$F$610,'OH de Balancines'!$J$610,0)</f>
        <v>0</v>
      </c>
      <c r="W1835" s="40" t="n">
        <f aca="false">IF(E1835='OH de Balancines'!$F$611,'OH de Balancines'!$J$611,0)</f>
        <v>0</v>
      </c>
      <c r="X1835" s="40" t="n">
        <f aca="false">IF(E1835='OH de Balancines'!$F$612,'OH de Balancines'!$J$612,0)</f>
        <v>0</v>
      </c>
      <c r="Y1835" s="40" t="n">
        <f aca="false">SUM(M1835:X1835)</f>
        <v>198046.8</v>
      </c>
    </row>
    <row r="1836" customFormat="false" ht="13.5" hidden="false" customHeight="false" outlineLevel="0" collapsed="false">
      <c r="B1836" s="17" t="s">
        <v>95</v>
      </c>
      <c r="C1836" s="288" t="n">
        <v>12</v>
      </c>
      <c r="D1836" s="17" t="s">
        <v>1145</v>
      </c>
      <c r="E1836" s="17" t="s">
        <v>1149</v>
      </c>
      <c r="F1836" s="17" t="str">
        <f aca="false">'OH de Balancines'!AJ242</f>
        <v> </v>
      </c>
      <c r="G1836" s="17"/>
      <c r="H1836" s="17" t="str">
        <f aca="false">IF(G1836&lt;&gt;"Ejecutado","Por ejecutar"," ")</f>
        <v>Por ejecutar</v>
      </c>
      <c r="I1836" s="17"/>
      <c r="J1836" s="17" t="n">
        <f aca="false">IF(G1836="Ejecutado",I1836,Y1836)</f>
        <v>195444.1776</v>
      </c>
      <c r="K1836" s="17"/>
      <c r="M1836" s="40" t="n">
        <f aca="false">IF(E1836='OH de Balancines'!F2433,'OH de Balancines'!J2433,0)</f>
        <v>0</v>
      </c>
      <c r="N1836" s="40" t="n">
        <f aca="false">IF(E1836='OH de Balancines'!$F$602,'OH de Balancines'!$J$602,0)</f>
        <v>0</v>
      </c>
      <c r="O1836" s="40" t="n">
        <f aca="false">IF(E1836='OH de Balancines'!$F$603,'OH de Balancines'!$J$603,0)</f>
        <v>195444.1776</v>
      </c>
      <c r="P1836" s="40" t="n">
        <f aca="false">IF(E1836='OH de Balancines'!$F$604,'OH de Balancines'!$J$604,0)</f>
        <v>0</v>
      </c>
      <c r="Q1836" s="40" t="n">
        <f aca="false">IF(E1836='OH de Balancines'!$F$605,'OH de Balancines'!$J$605,0)</f>
        <v>0</v>
      </c>
      <c r="R1836" s="40" t="n">
        <f aca="false">IF(E1836='OH de Balancines'!$F$606,'OH de Balancines'!$J$606,0)</f>
        <v>0</v>
      </c>
      <c r="S1836" s="40" t="n">
        <f aca="false">IF(E1836='OH de Balancines'!$F$607,'OH de Balancines'!$J$607,0)</f>
        <v>0</v>
      </c>
      <c r="T1836" s="40" t="n">
        <f aca="false">IF(E1836='OH de Balancines'!$F$608,'OH de Balancines'!$J$608,0)</f>
        <v>0</v>
      </c>
      <c r="U1836" s="40" t="n">
        <f aca="false">IF(E1836='OH de Balancines'!$F$609,'OH de Balancines'!$J$609,0)</f>
        <v>0</v>
      </c>
      <c r="V1836" s="40" t="n">
        <f aca="false">IF(E1836='OH de Balancines'!$F$610,'OH de Balancines'!$J$610,0)</f>
        <v>0</v>
      </c>
      <c r="W1836" s="40" t="n">
        <f aca="false">IF(E1836='OH de Balancines'!$F$611,'OH de Balancines'!$J$611,0)</f>
        <v>0</v>
      </c>
      <c r="X1836" s="40" t="n">
        <f aca="false">IF(E1836='OH de Balancines'!$F$612,'OH de Balancines'!$J$612,0)</f>
        <v>0</v>
      </c>
      <c r="Y1836" s="40" t="n">
        <f aca="false">SUM(M1836:X1836)</f>
        <v>195444.1776</v>
      </c>
    </row>
    <row r="1837" customFormat="false" ht="13.5" hidden="false" customHeight="false" outlineLevel="0" collapsed="false">
      <c r="B1837" s="17" t="s">
        <v>95</v>
      </c>
      <c r="C1837" s="288" t="n">
        <v>12</v>
      </c>
      <c r="D1837" s="17" t="s">
        <v>1147</v>
      </c>
      <c r="E1837" s="17" t="s">
        <v>1149</v>
      </c>
      <c r="F1837" s="17" t="str">
        <f aca="false">'OH de Balancines'!AJ243</f>
        <v> </v>
      </c>
      <c r="G1837" s="17"/>
      <c r="H1837" s="17" t="str">
        <f aca="false">IF(G1837&lt;&gt;"Ejecutado","Por ejecutar"," ")</f>
        <v>Por ejecutar</v>
      </c>
      <c r="I1837" s="17"/>
      <c r="J1837" s="17" t="n">
        <f aca="false">IF(G1837="Ejecutado",I1837,Y1837)</f>
        <v>195444.1776</v>
      </c>
      <c r="K1837" s="17"/>
      <c r="M1837" s="40" t="n">
        <f aca="false">IF(E1837='OH de Balancines'!F2434,'OH de Balancines'!J2434,0)</f>
        <v>0</v>
      </c>
      <c r="N1837" s="40" t="n">
        <f aca="false">IF(E1837='OH de Balancines'!$F$602,'OH de Balancines'!$J$602,0)</f>
        <v>0</v>
      </c>
      <c r="O1837" s="40" t="n">
        <f aca="false">IF(E1837='OH de Balancines'!$F$603,'OH de Balancines'!$J$603,0)</f>
        <v>195444.1776</v>
      </c>
      <c r="P1837" s="40" t="n">
        <f aca="false">IF(E1837='OH de Balancines'!$F$604,'OH de Balancines'!$J$604,0)</f>
        <v>0</v>
      </c>
      <c r="Q1837" s="40" t="n">
        <f aca="false">IF(E1837='OH de Balancines'!$F$605,'OH de Balancines'!$J$605,0)</f>
        <v>0</v>
      </c>
      <c r="R1837" s="40" t="n">
        <f aca="false">IF(E1837='OH de Balancines'!$F$606,'OH de Balancines'!$J$606,0)</f>
        <v>0</v>
      </c>
      <c r="S1837" s="40" t="n">
        <f aca="false">IF(E1837='OH de Balancines'!$F$607,'OH de Balancines'!$J$607,0)</f>
        <v>0</v>
      </c>
      <c r="T1837" s="40" t="n">
        <f aca="false">IF(E1837='OH de Balancines'!$F$608,'OH de Balancines'!$J$608,0)</f>
        <v>0</v>
      </c>
      <c r="U1837" s="40" t="n">
        <f aca="false">IF(E1837='OH de Balancines'!$F$609,'OH de Balancines'!$J$609,0)</f>
        <v>0</v>
      </c>
      <c r="V1837" s="40" t="n">
        <f aca="false">IF(E1837='OH de Balancines'!$F$610,'OH de Balancines'!$J$610,0)</f>
        <v>0</v>
      </c>
      <c r="W1837" s="40" t="n">
        <f aca="false">IF(E1837='OH de Balancines'!$F$611,'OH de Balancines'!$J$611,0)</f>
        <v>0</v>
      </c>
      <c r="X1837" s="40" t="n">
        <f aca="false">IF(E1837='OH de Balancines'!$F$612,'OH de Balancines'!$J$612,0)</f>
        <v>0</v>
      </c>
      <c r="Y1837" s="40" t="n">
        <f aca="false">SUM(M1837:X1837)</f>
        <v>195444.1776</v>
      </c>
    </row>
    <row r="1838" customFormat="false" ht="13.5" hidden="false" customHeight="false" outlineLevel="0" collapsed="false">
      <c r="B1838" s="17" t="s">
        <v>95</v>
      </c>
      <c r="C1838" s="288" t="n">
        <v>13</v>
      </c>
      <c r="D1838" s="17" t="s">
        <v>1145</v>
      </c>
      <c r="E1838" s="17" t="s">
        <v>1149</v>
      </c>
      <c r="F1838" s="17" t="str">
        <f aca="false">'OH de Balancines'!AJ244</f>
        <v> </v>
      </c>
      <c r="G1838" s="17"/>
      <c r="H1838" s="17" t="str">
        <f aca="false">IF(G1838&lt;&gt;"Ejecutado","Por ejecutar"," ")</f>
        <v>Por ejecutar</v>
      </c>
      <c r="I1838" s="17"/>
      <c r="J1838" s="17" t="n">
        <f aca="false">IF(G1838="Ejecutado",I1838,Y1838)</f>
        <v>195444.1776</v>
      </c>
      <c r="K1838" s="17"/>
      <c r="M1838" s="40" t="n">
        <f aca="false">IF(E1838='OH de Balancines'!F2435,'OH de Balancines'!J2435,0)</f>
        <v>0</v>
      </c>
      <c r="N1838" s="40" t="n">
        <f aca="false">IF(E1838='OH de Balancines'!$F$602,'OH de Balancines'!$J$602,0)</f>
        <v>0</v>
      </c>
      <c r="O1838" s="40" t="n">
        <f aca="false">IF(E1838='OH de Balancines'!$F$603,'OH de Balancines'!$J$603,0)</f>
        <v>195444.1776</v>
      </c>
      <c r="P1838" s="40" t="n">
        <f aca="false">IF(E1838='OH de Balancines'!$F$604,'OH de Balancines'!$J$604,0)</f>
        <v>0</v>
      </c>
      <c r="Q1838" s="40" t="n">
        <f aca="false">IF(E1838='OH de Balancines'!$F$605,'OH de Balancines'!$J$605,0)</f>
        <v>0</v>
      </c>
      <c r="R1838" s="40" t="n">
        <f aca="false">IF(E1838='OH de Balancines'!$F$606,'OH de Balancines'!$J$606,0)</f>
        <v>0</v>
      </c>
      <c r="S1838" s="40" t="n">
        <f aca="false">IF(E1838='OH de Balancines'!$F$607,'OH de Balancines'!$J$607,0)</f>
        <v>0</v>
      </c>
      <c r="T1838" s="40" t="n">
        <f aca="false">IF(E1838='OH de Balancines'!$F$608,'OH de Balancines'!$J$608,0)</f>
        <v>0</v>
      </c>
      <c r="U1838" s="40" t="n">
        <f aca="false">IF(E1838='OH de Balancines'!$F$609,'OH de Balancines'!$J$609,0)</f>
        <v>0</v>
      </c>
      <c r="V1838" s="40" t="n">
        <f aca="false">IF(E1838='OH de Balancines'!$F$610,'OH de Balancines'!$J$610,0)</f>
        <v>0</v>
      </c>
      <c r="W1838" s="40" t="n">
        <f aca="false">IF(E1838='OH de Balancines'!$F$611,'OH de Balancines'!$J$611,0)</f>
        <v>0</v>
      </c>
      <c r="X1838" s="40" t="n">
        <f aca="false">IF(E1838='OH de Balancines'!$F$612,'OH de Balancines'!$J$612,0)</f>
        <v>0</v>
      </c>
      <c r="Y1838" s="40" t="n">
        <f aca="false">SUM(M1838:X1838)</f>
        <v>195444.1776</v>
      </c>
    </row>
    <row r="1839" customFormat="false" ht="13.5" hidden="false" customHeight="false" outlineLevel="0" collapsed="false">
      <c r="B1839" s="17" t="s">
        <v>95</v>
      </c>
      <c r="C1839" s="288" t="n">
        <v>13</v>
      </c>
      <c r="D1839" s="17" t="s">
        <v>1147</v>
      </c>
      <c r="E1839" s="17" t="s">
        <v>1149</v>
      </c>
      <c r="F1839" s="17" t="str">
        <f aca="false">'OH de Balancines'!AJ245</f>
        <v> </v>
      </c>
      <c r="G1839" s="17"/>
      <c r="H1839" s="17" t="str">
        <f aca="false">IF(G1839&lt;&gt;"Ejecutado","Por ejecutar"," ")</f>
        <v>Por ejecutar</v>
      </c>
      <c r="I1839" s="17"/>
      <c r="J1839" s="17" t="n">
        <f aca="false">IF(G1839="Ejecutado",I1839,Y1839)</f>
        <v>195444.1776</v>
      </c>
      <c r="K1839" s="17"/>
      <c r="M1839" s="40" t="n">
        <f aca="false">IF(E1839='OH de Balancines'!F2436,'OH de Balancines'!J2436,0)</f>
        <v>0</v>
      </c>
      <c r="N1839" s="40" t="n">
        <f aca="false">IF(E1839='OH de Balancines'!$F$602,'OH de Balancines'!$J$602,0)</f>
        <v>0</v>
      </c>
      <c r="O1839" s="40" t="n">
        <f aca="false">IF(E1839='OH de Balancines'!$F$603,'OH de Balancines'!$J$603,0)</f>
        <v>195444.1776</v>
      </c>
      <c r="P1839" s="40" t="n">
        <f aca="false">IF(E1839='OH de Balancines'!$F$604,'OH de Balancines'!$J$604,0)</f>
        <v>0</v>
      </c>
      <c r="Q1839" s="40" t="n">
        <f aca="false">IF(E1839='OH de Balancines'!$F$605,'OH de Balancines'!$J$605,0)</f>
        <v>0</v>
      </c>
      <c r="R1839" s="40" t="n">
        <f aca="false">IF(E1839='OH de Balancines'!$F$606,'OH de Balancines'!$J$606,0)</f>
        <v>0</v>
      </c>
      <c r="S1839" s="40" t="n">
        <f aca="false">IF(E1839='OH de Balancines'!$F$607,'OH de Balancines'!$J$607,0)</f>
        <v>0</v>
      </c>
      <c r="T1839" s="40" t="n">
        <f aca="false">IF(E1839='OH de Balancines'!$F$608,'OH de Balancines'!$J$608,0)</f>
        <v>0</v>
      </c>
      <c r="U1839" s="40" t="n">
        <f aca="false">IF(E1839='OH de Balancines'!$F$609,'OH de Balancines'!$J$609,0)</f>
        <v>0</v>
      </c>
      <c r="V1839" s="40" t="n">
        <f aca="false">IF(E1839='OH de Balancines'!$F$610,'OH de Balancines'!$J$610,0)</f>
        <v>0</v>
      </c>
      <c r="W1839" s="40" t="n">
        <f aca="false">IF(E1839='OH de Balancines'!$F$611,'OH de Balancines'!$J$611,0)</f>
        <v>0</v>
      </c>
      <c r="X1839" s="40" t="n">
        <f aca="false">IF(E1839='OH de Balancines'!$F$612,'OH de Balancines'!$J$612,0)</f>
        <v>0</v>
      </c>
      <c r="Y1839" s="40" t="n">
        <f aca="false">SUM(M1839:X1839)</f>
        <v>195444.1776</v>
      </c>
    </row>
    <row r="1840" customFormat="false" ht="13.5" hidden="false" customHeight="false" outlineLevel="0" collapsed="false">
      <c r="B1840" s="17" t="s">
        <v>95</v>
      </c>
      <c r="C1840" s="288" t="n">
        <v>14</v>
      </c>
      <c r="D1840" s="17" t="s">
        <v>1145</v>
      </c>
      <c r="E1840" s="17" t="s">
        <v>1149</v>
      </c>
      <c r="F1840" s="17" t="str">
        <f aca="false">'OH de Balancines'!AJ246</f>
        <v> </v>
      </c>
      <c r="G1840" s="17"/>
      <c r="H1840" s="17" t="str">
        <f aca="false">IF(G1840&lt;&gt;"Ejecutado","Por ejecutar"," ")</f>
        <v>Por ejecutar</v>
      </c>
      <c r="I1840" s="17"/>
      <c r="J1840" s="17" t="n">
        <f aca="false">IF(G1840="Ejecutado",I1840,Y1840)</f>
        <v>195444.1776</v>
      </c>
      <c r="K1840" s="17"/>
      <c r="M1840" s="40" t="n">
        <f aca="false">IF(E1840='OH de Balancines'!F2437,'OH de Balancines'!J2437,0)</f>
        <v>0</v>
      </c>
      <c r="N1840" s="40" t="n">
        <f aca="false">IF(E1840='OH de Balancines'!$F$602,'OH de Balancines'!$J$602,0)</f>
        <v>0</v>
      </c>
      <c r="O1840" s="40" t="n">
        <f aca="false">IF(E1840='OH de Balancines'!$F$603,'OH de Balancines'!$J$603,0)</f>
        <v>195444.1776</v>
      </c>
      <c r="P1840" s="40" t="n">
        <f aca="false">IF(E1840='OH de Balancines'!$F$604,'OH de Balancines'!$J$604,0)</f>
        <v>0</v>
      </c>
      <c r="Q1840" s="40" t="n">
        <f aca="false">IF(E1840='OH de Balancines'!$F$605,'OH de Balancines'!$J$605,0)</f>
        <v>0</v>
      </c>
      <c r="R1840" s="40" t="n">
        <f aca="false">IF(E1840='OH de Balancines'!$F$606,'OH de Balancines'!$J$606,0)</f>
        <v>0</v>
      </c>
      <c r="S1840" s="40" t="n">
        <f aca="false">IF(E1840='OH de Balancines'!$F$607,'OH de Balancines'!$J$607,0)</f>
        <v>0</v>
      </c>
      <c r="T1840" s="40" t="n">
        <f aca="false">IF(E1840='OH de Balancines'!$F$608,'OH de Balancines'!$J$608,0)</f>
        <v>0</v>
      </c>
      <c r="U1840" s="40" t="n">
        <f aca="false">IF(E1840='OH de Balancines'!$F$609,'OH de Balancines'!$J$609,0)</f>
        <v>0</v>
      </c>
      <c r="V1840" s="40" t="n">
        <f aca="false">IF(E1840='OH de Balancines'!$F$610,'OH de Balancines'!$J$610,0)</f>
        <v>0</v>
      </c>
      <c r="W1840" s="40" t="n">
        <f aca="false">IF(E1840='OH de Balancines'!$F$611,'OH de Balancines'!$J$611,0)</f>
        <v>0</v>
      </c>
      <c r="X1840" s="40" t="n">
        <f aca="false">IF(E1840='OH de Balancines'!$F$612,'OH de Balancines'!$J$612,0)</f>
        <v>0</v>
      </c>
      <c r="Y1840" s="40" t="n">
        <f aca="false">SUM(M1840:X1840)</f>
        <v>195444.1776</v>
      </c>
    </row>
    <row r="1841" customFormat="false" ht="13.5" hidden="false" customHeight="false" outlineLevel="0" collapsed="false">
      <c r="B1841" s="17" t="s">
        <v>95</v>
      </c>
      <c r="C1841" s="288" t="n">
        <v>14</v>
      </c>
      <c r="D1841" s="17" t="s">
        <v>1147</v>
      </c>
      <c r="E1841" s="17" t="s">
        <v>1149</v>
      </c>
      <c r="F1841" s="17" t="str">
        <f aca="false">'OH de Balancines'!AJ247</f>
        <v> </v>
      </c>
      <c r="G1841" s="17"/>
      <c r="H1841" s="17" t="str">
        <f aca="false">IF(G1841&lt;&gt;"Ejecutado","Por ejecutar"," ")</f>
        <v>Por ejecutar</v>
      </c>
      <c r="I1841" s="17"/>
      <c r="J1841" s="17" t="n">
        <f aca="false">IF(G1841="Ejecutado",I1841,Y1841)</f>
        <v>195444.1776</v>
      </c>
      <c r="K1841" s="17"/>
      <c r="M1841" s="40" t="n">
        <f aca="false">IF(E1841='OH de Balancines'!F2438,'OH de Balancines'!J2438,0)</f>
        <v>0</v>
      </c>
      <c r="N1841" s="40" t="n">
        <f aca="false">IF(E1841='OH de Balancines'!$F$602,'OH de Balancines'!$J$602,0)</f>
        <v>0</v>
      </c>
      <c r="O1841" s="40" t="n">
        <f aca="false">IF(E1841='OH de Balancines'!$F$603,'OH de Balancines'!$J$603,0)</f>
        <v>195444.1776</v>
      </c>
      <c r="P1841" s="40" t="n">
        <f aca="false">IF(E1841='OH de Balancines'!$F$604,'OH de Balancines'!$J$604,0)</f>
        <v>0</v>
      </c>
      <c r="Q1841" s="40" t="n">
        <f aca="false">IF(E1841='OH de Balancines'!$F$605,'OH de Balancines'!$J$605,0)</f>
        <v>0</v>
      </c>
      <c r="R1841" s="40" t="n">
        <f aca="false">IF(E1841='OH de Balancines'!$F$606,'OH de Balancines'!$J$606,0)</f>
        <v>0</v>
      </c>
      <c r="S1841" s="40" t="n">
        <f aca="false">IF(E1841='OH de Balancines'!$F$607,'OH de Balancines'!$J$607,0)</f>
        <v>0</v>
      </c>
      <c r="T1841" s="40" t="n">
        <f aca="false">IF(E1841='OH de Balancines'!$F$608,'OH de Balancines'!$J$608,0)</f>
        <v>0</v>
      </c>
      <c r="U1841" s="40" t="n">
        <f aca="false">IF(E1841='OH de Balancines'!$F$609,'OH de Balancines'!$J$609,0)</f>
        <v>0</v>
      </c>
      <c r="V1841" s="40" t="n">
        <f aca="false">IF(E1841='OH de Balancines'!$F$610,'OH de Balancines'!$J$610,0)</f>
        <v>0</v>
      </c>
      <c r="W1841" s="40" t="n">
        <f aca="false">IF(E1841='OH de Balancines'!$F$611,'OH de Balancines'!$J$611,0)</f>
        <v>0</v>
      </c>
      <c r="X1841" s="40" t="n">
        <f aca="false">IF(E1841='OH de Balancines'!$F$612,'OH de Balancines'!$J$612,0)</f>
        <v>0</v>
      </c>
      <c r="Y1841" s="40" t="n">
        <f aca="false">SUM(M1841:X1841)</f>
        <v>195444.1776</v>
      </c>
    </row>
    <row r="1842" customFormat="false" ht="13.5" hidden="false" customHeight="false" outlineLevel="0" collapsed="false">
      <c r="B1842" s="17" t="s">
        <v>95</v>
      </c>
      <c r="C1842" s="288" t="n">
        <v>15</v>
      </c>
      <c r="D1842" s="17" t="s">
        <v>1145</v>
      </c>
      <c r="E1842" s="17" t="s">
        <v>1149</v>
      </c>
      <c r="F1842" s="17" t="n">
        <f aca="false">'OH de Balancines'!AJ248</f>
        <v>0</v>
      </c>
      <c r="G1842" s="17"/>
      <c r="H1842" s="17" t="str">
        <f aca="false">IF(G1842&lt;&gt;"Ejecutado","Por ejecutar"," ")</f>
        <v>Por ejecutar</v>
      </c>
      <c r="I1842" s="17"/>
      <c r="J1842" s="17" t="n">
        <f aca="false">IF(G1842="Ejecutado",I1842,Y1842)</f>
        <v>195444.1776</v>
      </c>
      <c r="K1842" s="17"/>
      <c r="M1842" s="40" t="n">
        <f aca="false">IF(E1842='OH de Balancines'!F2439,'OH de Balancines'!J2439,0)</f>
        <v>0</v>
      </c>
      <c r="N1842" s="40" t="n">
        <f aca="false">IF(E1842='OH de Balancines'!$F$602,'OH de Balancines'!$J$602,0)</f>
        <v>0</v>
      </c>
      <c r="O1842" s="40" t="n">
        <f aca="false">IF(E1842='OH de Balancines'!$F$603,'OH de Balancines'!$J$603,0)</f>
        <v>195444.1776</v>
      </c>
      <c r="P1842" s="40" t="n">
        <f aca="false">IF(E1842='OH de Balancines'!$F$604,'OH de Balancines'!$J$604,0)</f>
        <v>0</v>
      </c>
      <c r="Q1842" s="40" t="n">
        <f aca="false">IF(E1842='OH de Balancines'!$F$605,'OH de Balancines'!$J$605,0)</f>
        <v>0</v>
      </c>
      <c r="R1842" s="40" t="n">
        <f aca="false">IF(E1842='OH de Balancines'!$F$606,'OH de Balancines'!$J$606,0)</f>
        <v>0</v>
      </c>
      <c r="S1842" s="40" t="n">
        <f aca="false">IF(E1842='OH de Balancines'!$F$607,'OH de Balancines'!$J$607,0)</f>
        <v>0</v>
      </c>
      <c r="T1842" s="40" t="n">
        <f aca="false">IF(E1842='OH de Balancines'!$F$608,'OH de Balancines'!$J$608,0)</f>
        <v>0</v>
      </c>
      <c r="U1842" s="40" t="n">
        <f aca="false">IF(E1842='OH de Balancines'!$F$609,'OH de Balancines'!$J$609,0)</f>
        <v>0</v>
      </c>
      <c r="V1842" s="40" t="n">
        <f aca="false">IF(E1842='OH de Balancines'!$F$610,'OH de Balancines'!$J$610,0)</f>
        <v>0</v>
      </c>
      <c r="W1842" s="40" t="n">
        <f aca="false">IF(E1842='OH de Balancines'!$F$611,'OH de Balancines'!$J$611,0)</f>
        <v>0</v>
      </c>
      <c r="X1842" s="40" t="n">
        <f aca="false">IF(E1842='OH de Balancines'!$F$612,'OH de Balancines'!$J$612,0)</f>
        <v>0</v>
      </c>
      <c r="Y1842" s="40" t="n">
        <f aca="false">SUM(M1842:X1842)</f>
        <v>195444.1776</v>
      </c>
    </row>
    <row r="1843" customFormat="false" ht="13.5" hidden="false" customHeight="false" outlineLevel="0" collapsed="false">
      <c r="B1843" s="17" t="s">
        <v>95</v>
      </c>
      <c r="C1843" s="288" t="n">
        <v>15</v>
      </c>
      <c r="D1843" s="17" t="s">
        <v>1147</v>
      </c>
      <c r="E1843" s="17" t="s">
        <v>1149</v>
      </c>
      <c r="F1843" s="17" t="n">
        <f aca="false">'OH de Balancines'!AJ249</f>
        <v>0</v>
      </c>
      <c r="G1843" s="17"/>
      <c r="H1843" s="17" t="str">
        <f aca="false">IF(G1843&lt;&gt;"Ejecutado","Por ejecutar"," ")</f>
        <v>Por ejecutar</v>
      </c>
      <c r="I1843" s="17"/>
      <c r="J1843" s="17" t="n">
        <f aca="false">IF(G1843="Ejecutado",I1843,Y1843)</f>
        <v>195444.1776</v>
      </c>
      <c r="K1843" s="17"/>
      <c r="M1843" s="40" t="n">
        <f aca="false">IF(E1843='OH de Balancines'!F2440,'OH de Balancines'!J2440,0)</f>
        <v>0</v>
      </c>
      <c r="N1843" s="40" t="n">
        <f aca="false">IF(E1843='OH de Balancines'!$F$602,'OH de Balancines'!$J$602,0)</f>
        <v>0</v>
      </c>
      <c r="O1843" s="40" t="n">
        <f aca="false">IF(E1843='OH de Balancines'!$F$603,'OH de Balancines'!$J$603,0)</f>
        <v>195444.1776</v>
      </c>
      <c r="P1843" s="40" t="n">
        <f aca="false">IF(E1843='OH de Balancines'!$F$604,'OH de Balancines'!$J$604,0)</f>
        <v>0</v>
      </c>
      <c r="Q1843" s="40" t="n">
        <f aca="false">IF(E1843='OH de Balancines'!$F$605,'OH de Balancines'!$J$605,0)</f>
        <v>0</v>
      </c>
      <c r="R1843" s="40" t="n">
        <f aca="false">IF(E1843='OH de Balancines'!$F$606,'OH de Balancines'!$J$606,0)</f>
        <v>0</v>
      </c>
      <c r="S1843" s="40" t="n">
        <f aca="false">IF(E1843='OH de Balancines'!$F$607,'OH de Balancines'!$J$607,0)</f>
        <v>0</v>
      </c>
      <c r="T1843" s="40" t="n">
        <f aca="false">IF(E1843='OH de Balancines'!$F$608,'OH de Balancines'!$J$608,0)</f>
        <v>0</v>
      </c>
      <c r="U1843" s="40" t="n">
        <f aca="false">IF(E1843='OH de Balancines'!$F$609,'OH de Balancines'!$J$609,0)</f>
        <v>0</v>
      </c>
      <c r="V1843" s="40" t="n">
        <f aca="false">IF(E1843='OH de Balancines'!$F$610,'OH de Balancines'!$J$610,0)</f>
        <v>0</v>
      </c>
      <c r="W1843" s="40" t="n">
        <f aca="false">IF(E1843='OH de Balancines'!$F$611,'OH de Balancines'!$J$611,0)</f>
        <v>0</v>
      </c>
      <c r="X1843" s="40" t="n">
        <f aca="false">IF(E1843='OH de Balancines'!$F$612,'OH de Balancines'!$J$612,0)</f>
        <v>0</v>
      </c>
      <c r="Y1843" s="40" t="n">
        <f aca="false">SUM(M1843:X1843)</f>
        <v>195444.1776</v>
      </c>
    </row>
    <row r="1844" customFormat="false" ht="13.5" hidden="false" customHeight="false" outlineLevel="0" collapsed="false">
      <c r="B1844" s="17" t="s">
        <v>95</v>
      </c>
      <c r="C1844" s="288" t="n">
        <v>16</v>
      </c>
      <c r="D1844" s="17" t="s">
        <v>1145</v>
      </c>
      <c r="E1844" s="17" t="s">
        <v>1149</v>
      </c>
      <c r="F1844" s="17" t="str">
        <f aca="false">'OH de Balancines'!AJ250</f>
        <v> </v>
      </c>
      <c r="G1844" s="17"/>
      <c r="H1844" s="17" t="str">
        <f aca="false">IF(G1844&lt;&gt;"Ejecutado","Por ejecutar"," ")</f>
        <v>Por ejecutar</v>
      </c>
      <c r="I1844" s="17"/>
      <c r="J1844" s="17" t="n">
        <f aca="false">IF(G1844="Ejecutado",I1844,Y1844)</f>
        <v>195444.1776</v>
      </c>
      <c r="K1844" s="17"/>
      <c r="M1844" s="40" t="n">
        <f aca="false">IF(E1844='OH de Balancines'!F2441,'OH de Balancines'!J2441,0)</f>
        <v>0</v>
      </c>
      <c r="N1844" s="40" t="n">
        <f aca="false">IF(E1844='OH de Balancines'!$F$602,'OH de Balancines'!$J$602,0)</f>
        <v>0</v>
      </c>
      <c r="O1844" s="40" t="n">
        <f aca="false">IF(E1844='OH de Balancines'!$F$603,'OH de Balancines'!$J$603,0)</f>
        <v>195444.1776</v>
      </c>
      <c r="P1844" s="40" t="n">
        <f aca="false">IF(E1844='OH de Balancines'!$F$604,'OH de Balancines'!$J$604,0)</f>
        <v>0</v>
      </c>
      <c r="Q1844" s="40" t="n">
        <f aca="false">IF(E1844='OH de Balancines'!$F$605,'OH de Balancines'!$J$605,0)</f>
        <v>0</v>
      </c>
      <c r="R1844" s="40" t="n">
        <f aca="false">IF(E1844='OH de Balancines'!$F$606,'OH de Balancines'!$J$606,0)</f>
        <v>0</v>
      </c>
      <c r="S1844" s="40" t="n">
        <f aca="false">IF(E1844='OH de Balancines'!$F$607,'OH de Balancines'!$J$607,0)</f>
        <v>0</v>
      </c>
      <c r="T1844" s="40" t="n">
        <f aca="false">IF(E1844='OH de Balancines'!$F$608,'OH de Balancines'!$J$608,0)</f>
        <v>0</v>
      </c>
      <c r="U1844" s="40" t="n">
        <f aca="false">IF(E1844='OH de Balancines'!$F$609,'OH de Balancines'!$J$609,0)</f>
        <v>0</v>
      </c>
      <c r="V1844" s="40" t="n">
        <f aca="false">IF(E1844='OH de Balancines'!$F$610,'OH de Balancines'!$J$610,0)</f>
        <v>0</v>
      </c>
      <c r="W1844" s="40" t="n">
        <f aca="false">IF(E1844='OH de Balancines'!$F$611,'OH de Balancines'!$J$611,0)</f>
        <v>0</v>
      </c>
      <c r="X1844" s="40" t="n">
        <f aca="false">IF(E1844='OH de Balancines'!$F$612,'OH de Balancines'!$J$612,0)</f>
        <v>0</v>
      </c>
      <c r="Y1844" s="40" t="n">
        <f aca="false">SUM(M1844:X1844)</f>
        <v>195444.1776</v>
      </c>
    </row>
    <row r="1845" customFormat="false" ht="13.5" hidden="false" customHeight="false" outlineLevel="0" collapsed="false">
      <c r="B1845" s="17" t="s">
        <v>95</v>
      </c>
      <c r="C1845" s="288" t="n">
        <v>16</v>
      </c>
      <c r="D1845" s="17" t="s">
        <v>1147</v>
      </c>
      <c r="E1845" s="17" t="s">
        <v>1149</v>
      </c>
      <c r="F1845" s="17" t="str">
        <f aca="false">'OH de Balancines'!AJ251</f>
        <v> </v>
      </c>
      <c r="G1845" s="17"/>
      <c r="H1845" s="17" t="str">
        <f aca="false">IF(G1845&lt;&gt;"Ejecutado","Por ejecutar"," ")</f>
        <v>Por ejecutar</v>
      </c>
      <c r="I1845" s="17"/>
      <c r="J1845" s="17" t="n">
        <f aca="false">IF(G1845="Ejecutado",I1845,Y1845)</f>
        <v>195444.1776</v>
      </c>
      <c r="K1845" s="17"/>
      <c r="M1845" s="40" t="n">
        <f aca="false">IF(E1845='OH de Balancines'!F2442,'OH de Balancines'!J2442,0)</f>
        <v>0</v>
      </c>
      <c r="N1845" s="40" t="n">
        <f aca="false">IF(E1845='OH de Balancines'!$F$602,'OH de Balancines'!$J$602,0)</f>
        <v>0</v>
      </c>
      <c r="O1845" s="40" t="n">
        <f aca="false">IF(E1845='OH de Balancines'!$F$603,'OH de Balancines'!$J$603,0)</f>
        <v>195444.1776</v>
      </c>
      <c r="P1845" s="40" t="n">
        <f aca="false">IF(E1845='OH de Balancines'!$F$604,'OH de Balancines'!$J$604,0)</f>
        <v>0</v>
      </c>
      <c r="Q1845" s="40" t="n">
        <f aca="false">IF(E1845='OH de Balancines'!$F$605,'OH de Balancines'!$J$605,0)</f>
        <v>0</v>
      </c>
      <c r="R1845" s="40" t="n">
        <f aca="false">IF(E1845='OH de Balancines'!$F$606,'OH de Balancines'!$J$606,0)</f>
        <v>0</v>
      </c>
      <c r="S1845" s="40" t="n">
        <f aca="false">IF(E1845='OH de Balancines'!$F$607,'OH de Balancines'!$J$607,0)</f>
        <v>0</v>
      </c>
      <c r="T1845" s="40" t="n">
        <f aca="false">IF(E1845='OH de Balancines'!$F$608,'OH de Balancines'!$J$608,0)</f>
        <v>0</v>
      </c>
      <c r="U1845" s="40" t="n">
        <f aca="false">IF(E1845='OH de Balancines'!$F$609,'OH de Balancines'!$J$609,0)</f>
        <v>0</v>
      </c>
      <c r="V1845" s="40" t="n">
        <f aca="false">IF(E1845='OH de Balancines'!$F$610,'OH de Balancines'!$J$610,0)</f>
        <v>0</v>
      </c>
      <c r="W1845" s="40" t="n">
        <f aca="false">IF(E1845='OH de Balancines'!$F$611,'OH de Balancines'!$J$611,0)</f>
        <v>0</v>
      </c>
      <c r="X1845" s="40" t="n">
        <f aca="false">IF(E1845='OH de Balancines'!$F$612,'OH de Balancines'!$J$612,0)</f>
        <v>0</v>
      </c>
      <c r="Y1845" s="40" t="n">
        <f aca="false">SUM(M1845:X1845)</f>
        <v>195444.1776</v>
      </c>
    </row>
    <row r="1846" customFormat="false" ht="13.5" hidden="false" customHeight="false" outlineLevel="0" collapsed="false">
      <c r="B1846" s="17" t="s">
        <v>95</v>
      </c>
      <c r="C1846" s="288" t="n">
        <v>17</v>
      </c>
      <c r="D1846" s="17" t="s">
        <v>1145</v>
      </c>
      <c r="E1846" s="17" t="s">
        <v>1150</v>
      </c>
      <c r="F1846" s="17" t="str">
        <f aca="false">'OH de Balancines'!AJ252</f>
        <v> </v>
      </c>
      <c r="G1846" s="17"/>
      <c r="H1846" s="17" t="str">
        <f aca="false">IF(G1846&lt;&gt;"Ejecutado","Por ejecutar"," ")</f>
        <v>Por ejecutar</v>
      </c>
      <c r="I1846" s="17"/>
      <c r="J1846" s="17" t="n">
        <f aca="false">IF(G1846="Ejecutado",I1846,Y1846)</f>
        <v>207178.32</v>
      </c>
      <c r="K1846" s="17"/>
      <c r="M1846" s="40" t="n">
        <f aca="false">IF(E1846='OH de Balancines'!F2443,'OH de Balancines'!J2443,0)</f>
        <v>0</v>
      </c>
      <c r="N1846" s="40" t="n">
        <f aca="false">IF(E1846='OH de Balancines'!$F$602,'OH de Balancines'!$J$602,0)</f>
        <v>207178.32</v>
      </c>
      <c r="O1846" s="40" t="n">
        <f aca="false">IF(E1846='OH de Balancines'!$F$603,'OH de Balancines'!$J$603,0)</f>
        <v>0</v>
      </c>
      <c r="P1846" s="40" t="n">
        <f aca="false">IF(E1846='OH de Balancines'!$F$604,'OH de Balancines'!$J$604,0)</f>
        <v>0</v>
      </c>
      <c r="Q1846" s="40" t="n">
        <f aca="false">IF(E1846='OH de Balancines'!$F$605,'OH de Balancines'!$J$605,0)</f>
        <v>0</v>
      </c>
      <c r="R1846" s="40" t="n">
        <f aca="false">IF(E1846='OH de Balancines'!$F$606,'OH de Balancines'!$J$606,0)</f>
        <v>0</v>
      </c>
      <c r="S1846" s="40" t="n">
        <f aca="false">IF(E1846='OH de Balancines'!$F$607,'OH de Balancines'!$J$607,0)</f>
        <v>0</v>
      </c>
      <c r="T1846" s="40" t="n">
        <f aca="false">IF(E1846='OH de Balancines'!$F$608,'OH de Balancines'!$J$608,0)</f>
        <v>0</v>
      </c>
      <c r="U1846" s="40" t="n">
        <f aca="false">IF(E1846='OH de Balancines'!$F$609,'OH de Balancines'!$J$609,0)</f>
        <v>0</v>
      </c>
      <c r="V1846" s="40" t="n">
        <f aca="false">IF(E1846='OH de Balancines'!$F$610,'OH de Balancines'!$J$610,0)</f>
        <v>0</v>
      </c>
      <c r="W1846" s="40" t="n">
        <f aca="false">IF(E1846='OH de Balancines'!$F$611,'OH de Balancines'!$J$611,0)</f>
        <v>0</v>
      </c>
      <c r="X1846" s="40" t="n">
        <f aca="false">IF(E1846='OH de Balancines'!$F$612,'OH de Balancines'!$J$612,0)</f>
        <v>0</v>
      </c>
      <c r="Y1846" s="40" t="n">
        <f aca="false">SUM(M1846:X1846)</f>
        <v>207178.32</v>
      </c>
    </row>
    <row r="1847" customFormat="false" ht="13.5" hidden="false" customHeight="false" outlineLevel="0" collapsed="false">
      <c r="B1847" s="17" t="s">
        <v>95</v>
      </c>
      <c r="C1847" s="288" t="n">
        <v>17</v>
      </c>
      <c r="D1847" s="17" t="s">
        <v>1147</v>
      </c>
      <c r="E1847" s="17" t="s">
        <v>1150</v>
      </c>
      <c r="F1847" s="17" t="str">
        <f aca="false">'OH de Balancines'!AJ253</f>
        <v> </v>
      </c>
      <c r="G1847" s="17"/>
      <c r="H1847" s="17" t="str">
        <f aca="false">IF(G1847&lt;&gt;"Ejecutado","Por ejecutar"," ")</f>
        <v>Por ejecutar</v>
      </c>
      <c r="I1847" s="17"/>
      <c r="J1847" s="17" t="n">
        <f aca="false">IF(G1847="Ejecutado",I1847,Y1847)</f>
        <v>207178.32</v>
      </c>
      <c r="K1847" s="17"/>
      <c r="M1847" s="40" t="n">
        <f aca="false">IF(E1847='OH de Balancines'!F2444,'OH de Balancines'!J2444,0)</f>
        <v>0</v>
      </c>
      <c r="N1847" s="40" t="n">
        <f aca="false">IF(E1847='OH de Balancines'!$F$602,'OH de Balancines'!$J$602,0)</f>
        <v>207178.32</v>
      </c>
      <c r="O1847" s="40" t="n">
        <f aca="false">IF(E1847='OH de Balancines'!$F$603,'OH de Balancines'!$J$603,0)</f>
        <v>0</v>
      </c>
      <c r="P1847" s="40" t="n">
        <f aca="false">IF(E1847='OH de Balancines'!$F$604,'OH de Balancines'!$J$604,0)</f>
        <v>0</v>
      </c>
      <c r="Q1847" s="40" t="n">
        <f aca="false">IF(E1847='OH de Balancines'!$F$605,'OH de Balancines'!$J$605,0)</f>
        <v>0</v>
      </c>
      <c r="R1847" s="40" t="n">
        <f aca="false">IF(E1847='OH de Balancines'!$F$606,'OH de Balancines'!$J$606,0)</f>
        <v>0</v>
      </c>
      <c r="S1847" s="40" t="n">
        <f aca="false">IF(E1847='OH de Balancines'!$F$607,'OH de Balancines'!$J$607,0)</f>
        <v>0</v>
      </c>
      <c r="T1847" s="40" t="n">
        <f aca="false">IF(E1847='OH de Balancines'!$F$608,'OH de Balancines'!$J$608,0)</f>
        <v>0</v>
      </c>
      <c r="U1847" s="40" t="n">
        <f aca="false">IF(E1847='OH de Balancines'!$F$609,'OH de Balancines'!$J$609,0)</f>
        <v>0</v>
      </c>
      <c r="V1847" s="40" t="n">
        <f aca="false">IF(E1847='OH de Balancines'!$F$610,'OH de Balancines'!$J$610,0)</f>
        <v>0</v>
      </c>
      <c r="W1847" s="40" t="n">
        <f aca="false">IF(E1847='OH de Balancines'!$F$611,'OH de Balancines'!$J$611,0)</f>
        <v>0</v>
      </c>
      <c r="X1847" s="40" t="n">
        <f aca="false">IF(E1847='OH de Balancines'!$F$612,'OH de Balancines'!$J$612,0)</f>
        <v>0</v>
      </c>
      <c r="Y1847" s="40" t="n">
        <f aca="false">SUM(M1847:X1847)</f>
        <v>207178.32</v>
      </c>
    </row>
    <row r="1848" customFormat="false" ht="13.5" hidden="false" customHeight="false" outlineLevel="0" collapsed="false">
      <c r="B1848" s="17" t="s">
        <v>95</v>
      </c>
      <c r="C1848" s="288" t="n">
        <v>18</v>
      </c>
      <c r="D1848" s="17" t="s">
        <v>1145</v>
      </c>
      <c r="E1848" s="17" t="s">
        <v>1146</v>
      </c>
      <c r="F1848" s="17" t="n">
        <f aca="false">'OH de Balancines'!AJ254</f>
        <v>0</v>
      </c>
      <c r="G1848" s="17"/>
      <c r="H1848" s="17" t="str">
        <f aca="false">IF(G1848&lt;&gt;"Ejecutado","Por ejecutar"," ")</f>
        <v>Por ejecutar</v>
      </c>
      <c r="I1848" s="17"/>
      <c r="J1848" s="17" t="n">
        <f aca="false">IF(G1848="Ejecutado",I1848,Y1848)</f>
        <v>194462.4</v>
      </c>
      <c r="K1848" s="17"/>
      <c r="M1848" s="40" t="n">
        <f aca="false">IF(E1848='OH de Balancines'!F2445,'OH de Balancines'!J2445,0)</f>
        <v>0</v>
      </c>
      <c r="N1848" s="40" t="n">
        <f aca="false">IF(E1848='OH de Balancines'!$F$602,'OH de Balancines'!$J$602,0)</f>
        <v>0</v>
      </c>
      <c r="O1848" s="40" t="n">
        <f aca="false">IF(E1848='OH de Balancines'!$F$603,'OH de Balancines'!$J$603,0)</f>
        <v>0</v>
      </c>
      <c r="P1848" s="40" t="n">
        <f aca="false">IF(E1848='OH de Balancines'!$F$604,'OH de Balancines'!$J$604,0)</f>
        <v>0</v>
      </c>
      <c r="Q1848" s="40" t="n">
        <f aca="false">IF(E1848='OH de Balancines'!$F$605,'OH de Balancines'!$J$605,0)</f>
        <v>0</v>
      </c>
      <c r="R1848" s="40" t="n">
        <f aca="false">IF(E1848='OH de Balancines'!$F$606,'OH de Balancines'!$J$606,0)</f>
        <v>0</v>
      </c>
      <c r="S1848" s="40" t="n">
        <f aca="false">IF(E1848='OH de Balancines'!$F$607,'OH de Balancines'!$J$607,0)</f>
        <v>0</v>
      </c>
      <c r="T1848" s="40" t="n">
        <f aca="false">IF(E1848='OH de Balancines'!$F$608,'OH de Balancines'!$J$608,0)</f>
        <v>0</v>
      </c>
      <c r="U1848" s="40" t="n">
        <f aca="false">IF(E1848='OH de Balancines'!$F$609,'OH de Balancines'!$J$609,0)</f>
        <v>194462.4</v>
      </c>
      <c r="V1848" s="40" t="n">
        <f aca="false">IF(E1848='OH de Balancines'!$F$610,'OH de Balancines'!$J$610,0)</f>
        <v>0</v>
      </c>
      <c r="W1848" s="40" t="n">
        <f aca="false">IF(E1848='OH de Balancines'!$F$611,'OH de Balancines'!$J$611,0)</f>
        <v>0</v>
      </c>
      <c r="X1848" s="40" t="n">
        <f aca="false">IF(E1848='OH de Balancines'!$F$612,'OH de Balancines'!$J$612,0)</f>
        <v>0</v>
      </c>
      <c r="Y1848" s="40" t="n">
        <f aca="false">SUM(M1848:X1848)</f>
        <v>194462.4</v>
      </c>
    </row>
    <row r="1849" customFormat="false" ht="13.5" hidden="false" customHeight="false" outlineLevel="0" collapsed="false">
      <c r="B1849" s="17" t="s">
        <v>95</v>
      </c>
      <c r="C1849" s="288" t="n">
        <v>18</v>
      </c>
      <c r="D1849" s="17" t="s">
        <v>1147</v>
      </c>
      <c r="E1849" s="17" t="s">
        <v>1146</v>
      </c>
      <c r="F1849" s="17" t="n">
        <f aca="false">'OH de Balancines'!AJ255</f>
        <v>0</v>
      </c>
      <c r="G1849" s="17"/>
      <c r="H1849" s="17" t="str">
        <f aca="false">IF(G1849&lt;&gt;"Ejecutado","Por ejecutar"," ")</f>
        <v>Por ejecutar</v>
      </c>
      <c r="I1849" s="17"/>
      <c r="J1849" s="17" t="n">
        <f aca="false">IF(G1849="Ejecutado",I1849,Y1849)</f>
        <v>194462.4</v>
      </c>
      <c r="K1849" s="17"/>
      <c r="M1849" s="40" t="n">
        <f aca="false">IF(E1849='OH de Balancines'!F2446,'OH de Balancines'!J2446,0)</f>
        <v>0</v>
      </c>
      <c r="N1849" s="40" t="n">
        <f aca="false">IF(E1849='OH de Balancines'!$F$602,'OH de Balancines'!$J$602,0)</f>
        <v>0</v>
      </c>
      <c r="O1849" s="40" t="n">
        <f aca="false">IF(E1849='OH de Balancines'!$F$603,'OH de Balancines'!$J$603,0)</f>
        <v>0</v>
      </c>
      <c r="P1849" s="40" t="n">
        <f aca="false">IF(E1849='OH de Balancines'!$F$604,'OH de Balancines'!$J$604,0)</f>
        <v>0</v>
      </c>
      <c r="Q1849" s="40" t="n">
        <f aca="false">IF(E1849='OH de Balancines'!$F$605,'OH de Balancines'!$J$605,0)</f>
        <v>0</v>
      </c>
      <c r="R1849" s="40" t="n">
        <f aca="false">IF(E1849='OH de Balancines'!$F$606,'OH de Balancines'!$J$606,0)</f>
        <v>0</v>
      </c>
      <c r="S1849" s="40" t="n">
        <f aca="false">IF(E1849='OH de Balancines'!$F$607,'OH de Balancines'!$J$607,0)</f>
        <v>0</v>
      </c>
      <c r="T1849" s="40" t="n">
        <f aca="false">IF(E1849='OH de Balancines'!$F$608,'OH de Balancines'!$J$608,0)</f>
        <v>0</v>
      </c>
      <c r="U1849" s="40" t="n">
        <f aca="false">IF(E1849='OH de Balancines'!$F$609,'OH de Balancines'!$J$609,0)</f>
        <v>194462.4</v>
      </c>
      <c r="V1849" s="40" t="n">
        <f aca="false">IF(E1849='OH de Balancines'!$F$610,'OH de Balancines'!$J$610,0)</f>
        <v>0</v>
      </c>
      <c r="W1849" s="40" t="n">
        <f aca="false">IF(E1849='OH de Balancines'!$F$611,'OH de Balancines'!$J$611,0)</f>
        <v>0</v>
      </c>
      <c r="X1849" s="40" t="n">
        <f aca="false">IF(E1849='OH de Balancines'!$F$612,'OH de Balancines'!$J$612,0)</f>
        <v>0</v>
      </c>
      <c r="Y1849" s="40" t="n">
        <f aca="false">SUM(M1849:X1849)</f>
        <v>194462.4</v>
      </c>
    </row>
    <row r="1850" customFormat="false" ht="13.5" hidden="false" customHeight="false" outlineLevel="0" collapsed="false">
      <c r="B1850" s="17" t="s">
        <v>95</v>
      </c>
      <c r="C1850" s="288" t="n">
        <v>19</v>
      </c>
      <c r="D1850" s="17" t="s">
        <v>1145</v>
      </c>
      <c r="E1850" s="17" t="s">
        <v>1157</v>
      </c>
      <c r="F1850" s="17" t="n">
        <f aca="false">'OH de Balancines'!AJ256</f>
        <v>0</v>
      </c>
      <c r="G1850" s="17"/>
      <c r="H1850" s="17" t="str">
        <f aca="false">IF(G1850&lt;&gt;"Ejecutado","Por ejecutar"," ")</f>
        <v>Por ejecutar</v>
      </c>
      <c r="I1850" s="17"/>
      <c r="J1850" s="17" t="n">
        <f aca="false">IF(G1850="Ejecutado",I1850,Y1850)</f>
        <v>198046.8</v>
      </c>
      <c r="K1850" s="17"/>
      <c r="M1850" s="40" t="n">
        <f aca="false">IF(E1850='OH de Balancines'!F2447,'OH de Balancines'!J2447,0)</f>
        <v>0</v>
      </c>
      <c r="N1850" s="40" t="n">
        <f aca="false">IF(E1850='OH de Balancines'!$F$602,'OH de Balancines'!$J$602,0)</f>
        <v>0</v>
      </c>
      <c r="O1850" s="40" t="n">
        <f aca="false">IF(E1850='OH de Balancines'!$F$603,'OH de Balancines'!$J$603,0)</f>
        <v>0</v>
      </c>
      <c r="P1850" s="40" t="n">
        <f aca="false">IF(E1850='OH de Balancines'!$F$604,'OH de Balancines'!$J$604,0)</f>
        <v>0</v>
      </c>
      <c r="Q1850" s="40" t="n">
        <f aca="false">IF(E1850='OH de Balancines'!$F$605,'OH de Balancines'!$J$605,0)</f>
        <v>0</v>
      </c>
      <c r="R1850" s="40" t="n">
        <f aca="false">IF(E1850='OH de Balancines'!$F$606,'OH de Balancines'!$J$606,0)</f>
        <v>198046.8</v>
      </c>
      <c r="S1850" s="40" t="n">
        <f aca="false">IF(E1850='OH de Balancines'!$F$607,'OH de Balancines'!$J$607,0)</f>
        <v>0</v>
      </c>
      <c r="T1850" s="40" t="n">
        <f aca="false">IF(E1850='OH de Balancines'!$F$608,'OH de Balancines'!$J$608,0)</f>
        <v>0</v>
      </c>
      <c r="U1850" s="40" t="n">
        <f aca="false">IF(E1850='OH de Balancines'!$F$609,'OH de Balancines'!$J$609,0)</f>
        <v>0</v>
      </c>
      <c r="V1850" s="40" t="n">
        <f aca="false">IF(E1850='OH de Balancines'!$F$610,'OH de Balancines'!$J$610,0)</f>
        <v>0</v>
      </c>
      <c r="W1850" s="40" t="n">
        <f aca="false">IF(E1850='OH de Balancines'!$F$611,'OH de Balancines'!$J$611,0)</f>
        <v>0</v>
      </c>
      <c r="X1850" s="40" t="n">
        <f aca="false">IF(E1850='OH de Balancines'!$F$612,'OH de Balancines'!$J$612,0)</f>
        <v>0</v>
      </c>
      <c r="Y1850" s="40" t="n">
        <f aca="false">SUM(M1850:X1850)</f>
        <v>198046.8</v>
      </c>
    </row>
    <row r="1851" customFormat="false" ht="13.5" hidden="false" customHeight="false" outlineLevel="0" collapsed="false">
      <c r="B1851" s="17" t="s">
        <v>95</v>
      </c>
      <c r="C1851" s="288" t="n">
        <v>19</v>
      </c>
      <c r="D1851" s="17" t="s">
        <v>1147</v>
      </c>
      <c r="E1851" s="17" t="s">
        <v>1157</v>
      </c>
      <c r="F1851" s="17" t="n">
        <f aca="false">'OH de Balancines'!AJ257</f>
        <v>0</v>
      </c>
      <c r="G1851" s="17"/>
      <c r="H1851" s="17" t="str">
        <f aca="false">IF(G1851&lt;&gt;"Ejecutado","Por ejecutar"," ")</f>
        <v>Por ejecutar</v>
      </c>
      <c r="I1851" s="17"/>
      <c r="J1851" s="17" t="n">
        <f aca="false">IF(G1851="Ejecutado",I1851,Y1851)</f>
        <v>198046.8</v>
      </c>
      <c r="K1851" s="17"/>
      <c r="M1851" s="40" t="n">
        <f aca="false">IF(E1851='OH de Balancines'!F2448,'OH de Balancines'!J2448,0)</f>
        <v>0</v>
      </c>
      <c r="N1851" s="40" t="n">
        <f aca="false">IF(E1851='OH de Balancines'!$F$602,'OH de Balancines'!$J$602,0)</f>
        <v>0</v>
      </c>
      <c r="O1851" s="40" t="n">
        <f aca="false">IF(E1851='OH de Balancines'!$F$603,'OH de Balancines'!$J$603,0)</f>
        <v>0</v>
      </c>
      <c r="P1851" s="40" t="n">
        <f aca="false">IF(E1851='OH de Balancines'!$F$604,'OH de Balancines'!$J$604,0)</f>
        <v>0</v>
      </c>
      <c r="Q1851" s="40" t="n">
        <f aca="false">IF(E1851='OH de Balancines'!$F$605,'OH de Balancines'!$J$605,0)</f>
        <v>0</v>
      </c>
      <c r="R1851" s="40" t="n">
        <f aca="false">IF(E1851='OH de Balancines'!$F$606,'OH de Balancines'!$J$606,0)</f>
        <v>198046.8</v>
      </c>
      <c r="S1851" s="40" t="n">
        <f aca="false">IF(E1851='OH de Balancines'!$F$607,'OH de Balancines'!$J$607,0)</f>
        <v>0</v>
      </c>
      <c r="T1851" s="40" t="n">
        <f aca="false">IF(E1851='OH de Balancines'!$F$608,'OH de Balancines'!$J$608,0)</f>
        <v>0</v>
      </c>
      <c r="U1851" s="40" t="n">
        <f aca="false">IF(E1851='OH de Balancines'!$F$609,'OH de Balancines'!$J$609,0)</f>
        <v>0</v>
      </c>
      <c r="V1851" s="40" t="n">
        <f aca="false">IF(E1851='OH de Balancines'!$F$610,'OH de Balancines'!$J$610,0)</f>
        <v>0</v>
      </c>
      <c r="W1851" s="40" t="n">
        <f aca="false">IF(E1851='OH de Balancines'!$F$611,'OH de Balancines'!$J$611,0)</f>
        <v>0</v>
      </c>
      <c r="X1851" s="40" t="n">
        <f aca="false">IF(E1851='OH de Balancines'!$F$612,'OH de Balancines'!$J$612,0)</f>
        <v>0</v>
      </c>
      <c r="Y1851" s="40" t="n">
        <f aca="false">SUM(M1851:X1851)</f>
        <v>198046.8</v>
      </c>
    </row>
    <row r="1852" customFormat="false" ht="13.5" hidden="false" customHeight="false" outlineLevel="0" collapsed="false">
      <c r="B1852" s="17" t="s">
        <v>95</v>
      </c>
      <c r="C1852" s="288" t="n">
        <v>20</v>
      </c>
      <c r="D1852" s="17" t="s">
        <v>1145</v>
      </c>
      <c r="E1852" s="17" t="s">
        <v>1149</v>
      </c>
      <c r="F1852" s="17" t="str">
        <f aca="false">'OH de Balancines'!AJ258</f>
        <v> </v>
      </c>
      <c r="G1852" s="17"/>
      <c r="H1852" s="17" t="str">
        <f aca="false">IF(G1852&lt;&gt;"Ejecutado","Por ejecutar"," ")</f>
        <v>Por ejecutar</v>
      </c>
      <c r="I1852" s="17"/>
      <c r="J1852" s="17" t="n">
        <f aca="false">IF(G1852="Ejecutado",I1852,Y1852)</f>
        <v>195444.1776</v>
      </c>
      <c r="K1852" s="17"/>
      <c r="M1852" s="40" t="n">
        <f aca="false">IF(E1852='OH de Balancines'!F2449,'OH de Balancines'!J2449,0)</f>
        <v>0</v>
      </c>
      <c r="N1852" s="40" t="n">
        <f aca="false">IF(E1852='OH de Balancines'!$F$602,'OH de Balancines'!$J$602,0)</f>
        <v>0</v>
      </c>
      <c r="O1852" s="40" t="n">
        <f aca="false">IF(E1852='OH de Balancines'!$F$603,'OH de Balancines'!$J$603,0)</f>
        <v>195444.1776</v>
      </c>
      <c r="P1852" s="40" t="n">
        <f aca="false">IF(E1852='OH de Balancines'!$F$604,'OH de Balancines'!$J$604,0)</f>
        <v>0</v>
      </c>
      <c r="Q1852" s="40" t="n">
        <f aca="false">IF(E1852='OH de Balancines'!$F$605,'OH de Balancines'!$J$605,0)</f>
        <v>0</v>
      </c>
      <c r="R1852" s="40" t="n">
        <f aca="false">IF(E1852='OH de Balancines'!$F$606,'OH de Balancines'!$J$606,0)</f>
        <v>0</v>
      </c>
      <c r="S1852" s="40" t="n">
        <f aca="false">IF(E1852='OH de Balancines'!$F$607,'OH de Balancines'!$J$607,0)</f>
        <v>0</v>
      </c>
      <c r="T1852" s="40" t="n">
        <f aca="false">IF(E1852='OH de Balancines'!$F$608,'OH de Balancines'!$J$608,0)</f>
        <v>0</v>
      </c>
      <c r="U1852" s="40" t="n">
        <f aca="false">IF(E1852='OH de Balancines'!$F$609,'OH de Balancines'!$J$609,0)</f>
        <v>0</v>
      </c>
      <c r="V1852" s="40" t="n">
        <f aca="false">IF(E1852='OH de Balancines'!$F$610,'OH de Balancines'!$J$610,0)</f>
        <v>0</v>
      </c>
      <c r="W1852" s="40" t="n">
        <f aca="false">IF(E1852='OH de Balancines'!$F$611,'OH de Balancines'!$J$611,0)</f>
        <v>0</v>
      </c>
      <c r="X1852" s="40" t="n">
        <f aca="false">IF(E1852='OH de Balancines'!$F$612,'OH de Balancines'!$J$612,0)</f>
        <v>0</v>
      </c>
      <c r="Y1852" s="40" t="n">
        <f aca="false">SUM(M1852:X1852)</f>
        <v>195444.1776</v>
      </c>
    </row>
    <row r="1853" customFormat="false" ht="13.5" hidden="false" customHeight="false" outlineLevel="0" collapsed="false">
      <c r="B1853" s="17" t="s">
        <v>95</v>
      </c>
      <c r="C1853" s="288" t="n">
        <v>20</v>
      </c>
      <c r="D1853" s="17" t="s">
        <v>1147</v>
      </c>
      <c r="E1853" s="17" t="s">
        <v>1149</v>
      </c>
      <c r="F1853" s="17" t="str">
        <f aca="false">'OH de Balancines'!AJ259</f>
        <v> </v>
      </c>
      <c r="G1853" s="17"/>
      <c r="H1853" s="17" t="str">
        <f aca="false">IF(G1853&lt;&gt;"Ejecutado","Por ejecutar"," ")</f>
        <v>Por ejecutar</v>
      </c>
      <c r="I1853" s="17"/>
      <c r="J1853" s="17" t="n">
        <f aca="false">IF(G1853="Ejecutado",I1853,Y1853)</f>
        <v>195444.1776</v>
      </c>
      <c r="K1853" s="17"/>
      <c r="M1853" s="40" t="n">
        <f aca="false">IF(E1853='OH de Balancines'!F2450,'OH de Balancines'!J2450,0)</f>
        <v>0</v>
      </c>
      <c r="N1853" s="40" t="n">
        <f aca="false">IF(E1853='OH de Balancines'!$F$602,'OH de Balancines'!$J$602,0)</f>
        <v>0</v>
      </c>
      <c r="O1853" s="40" t="n">
        <f aca="false">IF(E1853='OH de Balancines'!$F$603,'OH de Balancines'!$J$603,0)</f>
        <v>195444.1776</v>
      </c>
      <c r="P1853" s="40" t="n">
        <f aca="false">IF(E1853='OH de Balancines'!$F$604,'OH de Balancines'!$J$604,0)</f>
        <v>0</v>
      </c>
      <c r="Q1853" s="40" t="n">
        <f aca="false">IF(E1853='OH de Balancines'!$F$605,'OH de Balancines'!$J$605,0)</f>
        <v>0</v>
      </c>
      <c r="R1853" s="40" t="n">
        <f aca="false">IF(E1853='OH de Balancines'!$F$606,'OH de Balancines'!$J$606,0)</f>
        <v>0</v>
      </c>
      <c r="S1853" s="40" t="n">
        <f aca="false">IF(E1853='OH de Balancines'!$F$607,'OH de Balancines'!$J$607,0)</f>
        <v>0</v>
      </c>
      <c r="T1853" s="40" t="n">
        <f aca="false">IF(E1853='OH de Balancines'!$F$608,'OH de Balancines'!$J$608,0)</f>
        <v>0</v>
      </c>
      <c r="U1853" s="40" t="n">
        <f aca="false">IF(E1853='OH de Balancines'!$F$609,'OH de Balancines'!$J$609,0)</f>
        <v>0</v>
      </c>
      <c r="V1853" s="40" t="n">
        <f aca="false">IF(E1853='OH de Balancines'!$F$610,'OH de Balancines'!$J$610,0)</f>
        <v>0</v>
      </c>
      <c r="W1853" s="40" t="n">
        <f aca="false">IF(E1853='OH de Balancines'!$F$611,'OH de Balancines'!$J$611,0)</f>
        <v>0</v>
      </c>
      <c r="X1853" s="40" t="n">
        <f aca="false">IF(E1853='OH de Balancines'!$F$612,'OH de Balancines'!$J$612,0)</f>
        <v>0</v>
      </c>
      <c r="Y1853" s="40" t="n">
        <f aca="false">SUM(M1853:X1853)</f>
        <v>195444.1776</v>
      </c>
    </row>
    <row r="1854" customFormat="false" ht="13.5" hidden="false" customHeight="false" outlineLevel="0" collapsed="false">
      <c r="B1854" s="17" t="s">
        <v>95</v>
      </c>
      <c r="C1854" s="288" t="n">
        <v>21</v>
      </c>
      <c r="D1854" s="17" t="s">
        <v>1145</v>
      </c>
      <c r="E1854" s="17" t="s">
        <v>1149</v>
      </c>
      <c r="F1854" s="17" t="n">
        <f aca="false">'OH de Balancines'!AJ260</f>
        <v>0</v>
      </c>
      <c r="G1854" s="17"/>
      <c r="H1854" s="17" t="str">
        <f aca="false">IF(G1854&lt;&gt;"Ejecutado","Por ejecutar"," ")</f>
        <v>Por ejecutar</v>
      </c>
      <c r="I1854" s="17"/>
      <c r="J1854" s="17" t="n">
        <f aca="false">IF(G1854="Ejecutado",I1854,Y1854)</f>
        <v>195444.1776</v>
      </c>
      <c r="K1854" s="17"/>
      <c r="M1854" s="40" t="n">
        <f aca="false">IF(E1854='OH de Balancines'!F2451,'OH de Balancines'!J2451,0)</f>
        <v>0</v>
      </c>
      <c r="N1854" s="40" t="n">
        <f aca="false">IF(E1854='OH de Balancines'!$F$602,'OH de Balancines'!$J$602,0)</f>
        <v>0</v>
      </c>
      <c r="O1854" s="40" t="n">
        <f aca="false">IF(E1854='OH de Balancines'!$F$603,'OH de Balancines'!$J$603,0)</f>
        <v>195444.1776</v>
      </c>
      <c r="P1854" s="40" t="n">
        <f aca="false">IF(E1854='OH de Balancines'!$F$604,'OH de Balancines'!$J$604,0)</f>
        <v>0</v>
      </c>
      <c r="Q1854" s="40" t="n">
        <f aca="false">IF(E1854='OH de Balancines'!$F$605,'OH de Balancines'!$J$605,0)</f>
        <v>0</v>
      </c>
      <c r="R1854" s="40" t="n">
        <f aca="false">IF(E1854='OH de Balancines'!$F$606,'OH de Balancines'!$J$606,0)</f>
        <v>0</v>
      </c>
      <c r="S1854" s="40" t="n">
        <f aca="false">IF(E1854='OH de Balancines'!$F$607,'OH de Balancines'!$J$607,0)</f>
        <v>0</v>
      </c>
      <c r="T1854" s="40" t="n">
        <f aca="false">IF(E1854='OH de Balancines'!$F$608,'OH de Balancines'!$J$608,0)</f>
        <v>0</v>
      </c>
      <c r="U1854" s="40" t="n">
        <f aca="false">IF(E1854='OH de Balancines'!$F$609,'OH de Balancines'!$J$609,0)</f>
        <v>0</v>
      </c>
      <c r="V1854" s="40" t="n">
        <f aca="false">IF(E1854='OH de Balancines'!$F$610,'OH de Balancines'!$J$610,0)</f>
        <v>0</v>
      </c>
      <c r="W1854" s="40" t="n">
        <f aca="false">IF(E1854='OH de Balancines'!$F$611,'OH de Balancines'!$J$611,0)</f>
        <v>0</v>
      </c>
      <c r="X1854" s="40" t="n">
        <f aca="false">IF(E1854='OH de Balancines'!$F$612,'OH de Balancines'!$J$612,0)</f>
        <v>0</v>
      </c>
      <c r="Y1854" s="40" t="n">
        <f aca="false">SUM(M1854:X1854)</f>
        <v>195444.1776</v>
      </c>
    </row>
    <row r="1855" customFormat="false" ht="13.5" hidden="false" customHeight="false" outlineLevel="0" collapsed="false">
      <c r="B1855" s="17" t="s">
        <v>95</v>
      </c>
      <c r="C1855" s="288" t="n">
        <v>21</v>
      </c>
      <c r="D1855" s="17" t="s">
        <v>1147</v>
      </c>
      <c r="E1855" s="17" t="s">
        <v>1149</v>
      </c>
      <c r="F1855" s="17" t="n">
        <f aca="false">'OH de Balancines'!AJ261</f>
        <v>0</v>
      </c>
      <c r="G1855" s="17"/>
      <c r="H1855" s="17" t="str">
        <f aca="false">IF(G1855&lt;&gt;"Ejecutado","Por ejecutar"," ")</f>
        <v>Por ejecutar</v>
      </c>
      <c r="I1855" s="17"/>
      <c r="J1855" s="17" t="n">
        <f aca="false">IF(G1855="Ejecutado",I1855,Y1855)</f>
        <v>195444.1776</v>
      </c>
      <c r="K1855" s="17"/>
      <c r="M1855" s="40" t="n">
        <f aca="false">IF(E1855='OH de Balancines'!F2452,'OH de Balancines'!J2452,0)</f>
        <v>0</v>
      </c>
      <c r="N1855" s="40" t="n">
        <f aca="false">IF(E1855='OH de Balancines'!$F$602,'OH de Balancines'!$J$602,0)</f>
        <v>0</v>
      </c>
      <c r="O1855" s="40" t="n">
        <f aca="false">IF(E1855='OH de Balancines'!$F$603,'OH de Balancines'!$J$603,0)</f>
        <v>195444.1776</v>
      </c>
      <c r="P1855" s="40" t="n">
        <f aca="false">IF(E1855='OH de Balancines'!$F$604,'OH de Balancines'!$J$604,0)</f>
        <v>0</v>
      </c>
      <c r="Q1855" s="40" t="n">
        <f aca="false">IF(E1855='OH de Balancines'!$F$605,'OH de Balancines'!$J$605,0)</f>
        <v>0</v>
      </c>
      <c r="R1855" s="40" t="n">
        <f aca="false">IF(E1855='OH de Balancines'!$F$606,'OH de Balancines'!$J$606,0)</f>
        <v>0</v>
      </c>
      <c r="S1855" s="40" t="n">
        <f aca="false">IF(E1855='OH de Balancines'!$F$607,'OH de Balancines'!$J$607,0)</f>
        <v>0</v>
      </c>
      <c r="T1855" s="40" t="n">
        <f aca="false">IF(E1855='OH de Balancines'!$F$608,'OH de Balancines'!$J$608,0)</f>
        <v>0</v>
      </c>
      <c r="U1855" s="40" t="n">
        <f aca="false">IF(E1855='OH de Balancines'!$F$609,'OH de Balancines'!$J$609,0)</f>
        <v>0</v>
      </c>
      <c r="V1855" s="40" t="n">
        <f aca="false">IF(E1855='OH de Balancines'!$F$610,'OH de Balancines'!$J$610,0)</f>
        <v>0</v>
      </c>
      <c r="W1855" s="40" t="n">
        <f aca="false">IF(E1855='OH de Balancines'!$F$611,'OH de Balancines'!$J$611,0)</f>
        <v>0</v>
      </c>
      <c r="X1855" s="40" t="n">
        <f aca="false">IF(E1855='OH de Balancines'!$F$612,'OH de Balancines'!$J$612,0)</f>
        <v>0</v>
      </c>
      <c r="Y1855" s="40" t="n">
        <f aca="false">SUM(M1855:X1855)</f>
        <v>195444.1776</v>
      </c>
    </row>
    <row r="1856" customFormat="false" ht="13.5" hidden="false" customHeight="false" outlineLevel="0" collapsed="false">
      <c r="B1856" s="17" t="s">
        <v>95</v>
      </c>
      <c r="C1856" s="288" t="n">
        <v>22</v>
      </c>
      <c r="D1856" s="17" t="s">
        <v>1145</v>
      </c>
      <c r="E1856" s="17" t="s">
        <v>1149</v>
      </c>
      <c r="F1856" s="17" t="str">
        <f aca="false">'OH de Balancines'!AJ262</f>
        <v> </v>
      </c>
      <c r="G1856" s="17"/>
      <c r="H1856" s="17" t="str">
        <f aca="false">IF(G1856&lt;&gt;"Ejecutado","Por ejecutar"," ")</f>
        <v>Por ejecutar</v>
      </c>
      <c r="I1856" s="17"/>
      <c r="J1856" s="17" t="n">
        <f aca="false">IF(G1856="Ejecutado",I1856,Y1856)</f>
        <v>195444.1776</v>
      </c>
      <c r="K1856" s="17"/>
      <c r="M1856" s="40" t="n">
        <f aca="false">IF(E1856='OH de Balancines'!F2453,'OH de Balancines'!J2453,0)</f>
        <v>0</v>
      </c>
      <c r="N1856" s="40" t="n">
        <f aca="false">IF(E1856='OH de Balancines'!$F$602,'OH de Balancines'!$J$602,0)</f>
        <v>0</v>
      </c>
      <c r="O1856" s="40" t="n">
        <f aca="false">IF(E1856='OH de Balancines'!$F$603,'OH de Balancines'!$J$603,0)</f>
        <v>195444.1776</v>
      </c>
      <c r="P1856" s="40" t="n">
        <f aca="false">IF(E1856='OH de Balancines'!$F$604,'OH de Balancines'!$J$604,0)</f>
        <v>0</v>
      </c>
      <c r="Q1856" s="40" t="n">
        <f aca="false">IF(E1856='OH de Balancines'!$F$605,'OH de Balancines'!$J$605,0)</f>
        <v>0</v>
      </c>
      <c r="R1856" s="40" t="n">
        <f aca="false">IF(E1856='OH de Balancines'!$F$606,'OH de Balancines'!$J$606,0)</f>
        <v>0</v>
      </c>
      <c r="S1856" s="40" t="n">
        <f aca="false">IF(E1856='OH de Balancines'!$F$607,'OH de Balancines'!$J$607,0)</f>
        <v>0</v>
      </c>
      <c r="T1856" s="40" t="n">
        <f aca="false">IF(E1856='OH de Balancines'!$F$608,'OH de Balancines'!$J$608,0)</f>
        <v>0</v>
      </c>
      <c r="U1856" s="40" t="n">
        <f aca="false">IF(E1856='OH de Balancines'!$F$609,'OH de Balancines'!$J$609,0)</f>
        <v>0</v>
      </c>
      <c r="V1856" s="40" t="n">
        <f aca="false">IF(E1856='OH de Balancines'!$F$610,'OH de Balancines'!$J$610,0)</f>
        <v>0</v>
      </c>
      <c r="W1856" s="40" t="n">
        <f aca="false">IF(E1856='OH de Balancines'!$F$611,'OH de Balancines'!$J$611,0)</f>
        <v>0</v>
      </c>
      <c r="X1856" s="40" t="n">
        <f aca="false">IF(E1856='OH de Balancines'!$F$612,'OH de Balancines'!$J$612,0)</f>
        <v>0</v>
      </c>
      <c r="Y1856" s="40" t="n">
        <f aca="false">SUM(M1856:X1856)</f>
        <v>195444.1776</v>
      </c>
    </row>
    <row r="1857" customFormat="false" ht="13.5" hidden="false" customHeight="false" outlineLevel="0" collapsed="false">
      <c r="B1857" s="17" t="s">
        <v>95</v>
      </c>
      <c r="C1857" s="288" t="n">
        <v>22</v>
      </c>
      <c r="D1857" s="17" t="s">
        <v>1147</v>
      </c>
      <c r="E1857" s="17" t="s">
        <v>1149</v>
      </c>
      <c r="F1857" s="17" t="str">
        <f aca="false">'OH de Balancines'!AJ263</f>
        <v> </v>
      </c>
      <c r="G1857" s="17"/>
      <c r="H1857" s="17" t="str">
        <f aca="false">IF(G1857&lt;&gt;"Ejecutado","Por ejecutar"," ")</f>
        <v>Por ejecutar</v>
      </c>
      <c r="I1857" s="17"/>
      <c r="J1857" s="17" t="n">
        <f aca="false">IF(G1857="Ejecutado",I1857,Y1857)</f>
        <v>195444.1776</v>
      </c>
      <c r="K1857" s="17"/>
      <c r="M1857" s="40" t="n">
        <f aca="false">IF(E1857='OH de Balancines'!F2454,'OH de Balancines'!J2454,0)</f>
        <v>0</v>
      </c>
      <c r="N1857" s="40" t="n">
        <f aca="false">IF(E1857='OH de Balancines'!$F$602,'OH de Balancines'!$J$602,0)</f>
        <v>0</v>
      </c>
      <c r="O1857" s="40" t="n">
        <f aca="false">IF(E1857='OH de Balancines'!$F$603,'OH de Balancines'!$J$603,0)</f>
        <v>195444.1776</v>
      </c>
      <c r="P1857" s="40" t="n">
        <f aca="false">IF(E1857='OH de Balancines'!$F$604,'OH de Balancines'!$J$604,0)</f>
        <v>0</v>
      </c>
      <c r="Q1857" s="40" t="n">
        <f aca="false">IF(E1857='OH de Balancines'!$F$605,'OH de Balancines'!$J$605,0)</f>
        <v>0</v>
      </c>
      <c r="R1857" s="40" t="n">
        <f aca="false">IF(E1857='OH de Balancines'!$F$606,'OH de Balancines'!$J$606,0)</f>
        <v>0</v>
      </c>
      <c r="S1857" s="40" t="n">
        <f aca="false">IF(E1857='OH de Balancines'!$F$607,'OH de Balancines'!$J$607,0)</f>
        <v>0</v>
      </c>
      <c r="T1857" s="40" t="n">
        <f aca="false">IF(E1857='OH de Balancines'!$F$608,'OH de Balancines'!$J$608,0)</f>
        <v>0</v>
      </c>
      <c r="U1857" s="40" t="n">
        <f aca="false">IF(E1857='OH de Balancines'!$F$609,'OH de Balancines'!$J$609,0)</f>
        <v>0</v>
      </c>
      <c r="V1857" s="40" t="n">
        <f aca="false">IF(E1857='OH de Balancines'!$F$610,'OH de Balancines'!$J$610,0)</f>
        <v>0</v>
      </c>
      <c r="W1857" s="40" t="n">
        <f aca="false">IF(E1857='OH de Balancines'!$F$611,'OH de Balancines'!$J$611,0)</f>
        <v>0</v>
      </c>
      <c r="X1857" s="40" t="n">
        <f aca="false">IF(E1857='OH de Balancines'!$F$612,'OH de Balancines'!$J$612,0)</f>
        <v>0</v>
      </c>
      <c r="Y1857" s="40" t="n">
        <f aca="false">SUM(M1857:X1857)</f>
        <v>195444.1776</v>
      </c>
    </row>
    <row r="1858" customFormat="false" ht="13.5" hidden="false" customHeight="false" outlineLevel="0" collapsed="false">
      <c r="B1858" s="17" t="s">
        <v>95</v>
      </c>
      <c r="C1858" s="288" t="n">
        <v>23</v>
      </c>
      <c r="D1858" s="17" t="s">
        <v>1145</v>
      </c>
      <c r="E1858" s="17" t="s">
        <v>1149</v>
      </c>
      <c r="F1858" s="17" t="n">
        <f aca="false">'OH de Balancines'!AJ264</f>
        <v>0</v>
      </c>
      <c r="G1858" s="17"/>
      <c r="H1858" s="17" t="str">
        <f aca="false">IF(G1858&lt;&gt;"Ejecutado","Por ejecutar"," ")</f>
        <v>Por ejecutar</v>
      </c>
      <c r="I1858" s="17"/>
      <c r="J1858" s="17" t="n">
        <f aca="false">IF(G1858="Ejecutado",I1858,Y1858)</f>
        <v>195444.1776</v>
      </c>
      <c r="K1858" s="17"/>
      <c r="M1858" s="40" t="n">
        <f aca="false">IF(E1858='OH de Balancines'!F2455,'OH de Balancines'!J2455,0)</f>
        <v>0</v>
      </c>
      <c r="N1858" s="40" t="n">
        <f aca="false">IF(E1858='OH de Balancines'!$F$602,'OH de Balancines'!$J$602,0)</f>
        <v>0</v>
      </c>
      <c r="O1858" s="40" t="n">
        <f aca="false">IF(E1858='OH de Balancines'!$F$603,'OH de Balancines'!$J$603,0)</f>
        <v>195444.1776</v>
      </c>
      <c r="P1858" s="40" t="n">
        <f aca="false">IF(E1858='OH de Balancines'!$F$604,'OH de Balancines'!$J$604,0)</f>
        <v>0</v>
      </c>
      <c r="Q1858" s="40" t="n">
        <f aca="false">IF(E1858='OH de Balancines'!$F$605,'OH de Balancines'!$J$605,0)</f>
        <v>0</v>
      </c>
      <c r="R1858" s="40" t="n">
        <f aca="false">IF(E1858='OH de Balancines'!$F$606,'OH de Balancines'!$J$606,0)</f>
        <v>0</v>
      </c>
      <c r="S1858" s="40" t="n">
        <f aca="false">IF(E1858='OH de Balancines'!$F$607,'OH de Balancines'!$J$607,0)</f>
        <v>0</v>
      </c>
      <c r="T1858" s="40" t="n">
        <f aca="false">IF(E1858='OH de Balancines'!$F$608,'OH de Balancines'!$J$608,0)</f>
        <v>0</v>
      </c>
      <c r="U1858" s="40" t="n">
        <f aca="false">IF(E1858='OH de Balancines'!$F$609,'OH de Balancines'!$J$609,0)</f>
        <v>0</v>
      </c>
      <c r="V1858" s="40" t="n">
        <f aca="false">IF(E1858='OH de Balancines'!$F$610,'OH de Balancines'!$J$610,0)</f>
        <v>0</v>
      </c>
      <c r="W1858" s="40" t="n">
        <f aca="false">IF(E1858='OH de Balancines'!$F$611,'OH de Balancines'!$J$611,0)</f>
        <v>0</v>
      </c>
      <c r="X1858" s="40" t="n">
        <f aca="false">IF(E1858='OH de Balancines'!$F$612,'OH de Balancines'!$J$612,0)</f>
        <v>0</v>
      </c>
      <c r="Y1858" s="40" t="n">
        <f aca="false">SUM(M1858:X1858)</f>
        <v>195444.1776</v>
      </c>
    </row>
    <row r="1859" customFormat="false" ht="13.5" hidden="false" customHeight="false" outlineLevel="0" collapsed="false">
      <c r="B1859" s="17" t="s">
        <v>95</v>
      </c>
      <c r="C1859" s="288" t="n">
        <v>23</v>
      </c>
      <c r="D1859" s="17" t="s">
        <v>1147</v>
      </c>
      <c r="E1859" s="17" t="s">
        <v>1149</v>
      </c>
      <c r="F1859" s="17" t="n">
        <f aca="false">'OH de Balancines'!AJ265</f>
        <v>0</v>
      </c>
      <c r="G1859" s="17"/>
      <c r="H1859" s="17" t="str">
        <f aca="false">IF(G1859&lt;&gt;"Ejecutado","Por ejecutar"," ")</f>
        <v>Por ejecutar</v>
      </c>
      <c r="I1859" s="17"/>
      <c r="J1859" s="17" t="n">
        <f aca="false">IF(G1859="Ejecutado",I1859,Y1859)</f>
        <v>195444.1776</v>
      </c>
      <c r="K1859" s="17"/>
      <c r="M1859" s="40" t="n">
        <f aca="false">IF(E1859='OH de Balancines'!F2456,'OH de Balancines'!J2456,0)</f>
        <v>0</v>
      </c>
      <c r="N1859" s="40" t="n">
        <f aca="false">IF(E1859='OH de Balancines'!$F$602,'OH de Balancines'!$J$602,0)</f>
        <v>0</v>
      </c>
      <c r="O1859" s="40" t="n">
        <f aca="false">IF(E1859='OH de Balancines'!$F$603,'OH de Balancines'!$J$603,0)</f>
        <v>195444.1776</v>
      </c>
      <c r="P1859" s="40" t="n">
        <f aca="false">IF(E1859='OH de Balancines'!$F$604,'OH de Balancines'!$J$604,0)</f>
        <v>0</v>
      </c>
      <c r="Q1859" s="40" t="n">
        <f aca="false">IF(E1859='OH de Balancines'!$F$605,'OH de Balancines'!$J$605,0)</f>
        <v>0</v>
      </c>
      <c r="R1859" s="40" t="n">
        <f aca="false">IF(E1859='OH de Balancines'!$F$606,'OH de Balancines'!$J$606,0)</f>
        <v>0</v>
      </c>
      <c r="S1859" s="40" t="n">
        <f aca="false">IF(E1859='OH de Balancines'!$F$607,'OH de Balancines'!$J$607,0)</f>
        <v>0</v>
      </c>
      <c r="T1859" s="40" t="n">
        <f aca="false">IF(E1859='OH de Balancines'!$F$608,'OH de Balancines'!$J$608,0)</f>
        <v>0</v>
      </c>
      <c r="U1859" s="40" t="n">
        <f aca="false">IF(E1859='OH de Balancines'!$F$609,'OH de Balancines'!$J$609,0)</f>
        <v>0</v>
      </c>
      <c r="V1859" s="40" t="n">
        <f aca="false">IF(E1859='OH de Balancines'!$F$610,'OH de Balancines'!$J$610,0)</f>
        <v>0</v>
      </c>
      <c r="W1859" s="40" t="n">
        <f aca="false">IF(E1859='OH de Balancines'!$F$611,'OH de Balancines'!$J$611,0)</f>
        <v>0</v>
      </c>
      <c r="X1859" s="40" t="n">
        <f aca="false">IF(E1859='OH de Balancines'!$F$612,'OH de Balancines'!$J$612,0)</f>
        <v>0</v>
      </c>
      <c r="Y1859" s="40" t="n">
        <f aca="false">SUM(M1859:X1859)</f>
        <v>195444.1776</v>
      </c>
    </row>
    <row r="1860" customFormat="false" ht="13.5" hidden="false" customHeight="false" outlineLevel="0" collapsed="false">
      <c r="B1860" s="17" t="s">
        <v>95</v>
      </c>
      <c r="C1860" s="288" t="n">
        <v>24</v>
      </c>
      <c r="D1860" s="17" t="s">
        <v>1145</v>
      </c>
      <c r="E1860" s="17" t="s">
        <v>1150</v>
      </c>
      <c r="F1860" s="17" t="str">
        <f aca="false">'OH de Balancines'!AJ266</f>
        <v> </v>
      </c>
      <c r="G1860" s="17"/>
      <c r="H1860" s="17" t="str">
        <f aca="false">IF(G1860&lt;&gt;"Ejecutado","Por ejecutar"," ")</f>
        <v>Por ejecutar</v>
      </c>
      <c r="I1860" s="17"/>
      <c r="J1860" s="17" t="n">
        <f aca="false">IF(G1860="Ejecutado",I1860,Y1860)</f>
        <v>207178.32</v>
      </c>
      <c r="K1860" s="17"/>
      <c r="M1860" s="40" t="n">
        <f aca="false">IF(E1860='OH de Balancines'!F2457,'OH de Balancines'!J2457,0)</f>
        <v>0</v>
      </c>
      <c r="N1860" s="40" t="n">
        <f aca="false">IF(E1860='OH de Balancines'!$F$602,'OH de Balancines'!$J$602,0)</f>
        <v>207178.32</v>
      </c>
      <c r="O1860" s="40" t="n">
        <f aca="false">IF(E1860='OH de Balancines'!$F$603,'OH de Balancines'!$J$603,0)</f>
        <v>0</v>
      </c>
      <c r="P1860" s="40" t="n">
        <f aca="false">IF(E1860='OH de Balancines'!$F$604,'OH de Balancines'!$J$604,0)</f>
        <v>0</v>
      </c>
      <c r="Q1860" s="40" t="n">
        <f aca="false">IF(E1860='OH de Balancines'!$F$605,'OH de Balancines'!$J$605,0)</f>
        <v>0</v>
      </c>
      <c r="R1860" s="40" t="n">
        <f aca="false">IF(E1860='OH de Balancines'!$F$606,'OH de Balancines'!$J$606,0)</f>
        <v>0</v>
      </c>
      <c r="S1860" s="40" t="n">
        <f aca="false">IF(E1860='OH de Balancines'!$F$607,'OH de Balancines'!$J$607,0)</f>
        <v>0</v>
      </c>
      <c r="T1860" s="40" t="n">
        <f aca="false">IF(E1860='OH de Balancines'!$F$608,'OH de Balancines'!$J$608,0)</f>
        <v>0</v>
      </c>
      <c r="U1860" s="40" t="n">
        <f aca="false">IF(E1860='OH de Balancines'!$F$609,'OH de Balancines'!$J$609,0)</f>
        <v>0</v>
      </c>
      <c r="V1860" s="40" t="n">
        <f aca="false">IF(E1860='OH de Balancines'!$F$610,'OH de Balancines'!$J$610,0)</f>
        <v>0</v>
      </c>
      <c r="W1860" s="40" t="n">
        <f aca="false">IF(E1860='OH de Balancines'!$F$611,'OH de Balancines'!$J$611,0)</f>
        <v>0</v>
      </c>
      <c r="X1860" s="40" t="n">
        <f aca="false">IF(E1860='OH de Balancines'!$F$612,'OH de Balancines'!$J$612,0)</f>
        <v>0</v>
      </c>
      <c r="Y1860" s="40" t="n">
        <f aca="false">SUM(M1860:X1860)</f>
        <v>207178.32</v>
      </c>
    </row>
    <row r="1861" customFormat="false" ht="13.5" hidden="false" customHeight="false" outlineLevel="0" collapsed="false">
      <c r="B1861" s="17" t="s">
        <v>95</v>
      </c>
      <c r="C1861" s="288" t="n">
        <v>24</v>
      </c>
      <c r="D1861" s="17" t="s">
        <v>1147</v>
      </c>
      <c r="E1861" s="17" t="s">
        <v>1150</v>
      </c>
      <c r="F1861" s="17" t="str">
        <f aca="false">'OH de Balancines'!AJ267</f>
        <v> </v>
      </c>
      <c r="G1861" s="17"/>
      <c r="H1861" s="17" t="str">
        <f aca="false">IF(G1861&lt;&gt;"Ejecutado","Por ejecutar"," ")</f>
        <v>Por ejecutar</v>
      </c>
      <c r="I1861" s="17"/>
      <c r="J1861" s="17" t="n">
        <f aca="false">IF(G1861="Ejecutado",I1861,Y1861)</f>
        <v>207178.32</v>
      </c>
      <c r="K1861" s="17"/>
      <c r="M1861" s="40" t="n">
        <f aca="false">IF(E1861='OH de Balancines'!F2458,'OH de Balancines'!J2458,0)</f>
        <v>0</v>
      </c>
      <c r="N1861" s="40" t="n">
        <f aca="false">IF(E1861='OH de Balancines'!$F$602,'OH de Balancines'!$J$602,0)</f>
        <v>207178.32</v>
      </c>
      <c r="O1861" s="40" t="n">
        <f aca="false">IF(E1861='OH de Balancines'!$F$603,'OH de Balancines'!$J$603,0)</f>
        <v>0</v>
      </c>
      <c r="P1861" s="40" t="n">
        <f aca="false">IF(E1861='OH de Balancines'!$F$604,'OH de Balancines'!$J$604,0)</f>
        <v>0</v>
      </c>
      <c r="Q1861" s="40" t="n">
        <f aca="false">IF(E1861='OH de Balancines'!$F$605,'OH de Balancines'!$J$605,0)</f>
        <v>0</v>
      </c>
      <c r="R1861" s="40" t="n">
        <f aca="false">IF(E1861='OH de Balancines'!$F$606,'OH de Balancines'!$J$606,0)</f>
        <v>0</v>
      </c>
      <c r="S1861" s="40" t="n">
        <f aca="false">IF(E1861='OH de Balancines'!$F$607,'OH de Balancines'!$J$607,0)</f>
        <v>0</v>
      </c>
      <c r="T1861" s="40" t="n">
        <f aca="false">IF(E1861='OH de Balancines'!$F$608,'OH de Balancines'!$J$608,0)</f>
        <v>0</v>
      </c>
      <c r="U1861" s="40" t="n">
        <f aca="false">IF(E1861='OH de Balancines'!$F$609,'OH de Balancines'!$J$609,0)</f>
        <v>0</v>
      </c>
      <c r="V1861" s="40" t="n">
        <f aca="false">IF(E1861='OH de Balancines'!$F$610,'OH de Balancines'!$J$610,0)</f>
        <v>0</v>
      </c>
      <c r="W1861" s="40" t="n">
        <f aca="false">IF(E1861='OH de Balancines'!$F$611,'OH de Balancines'!$J$611,0)</f>
        <v>0</v>
      </c>
      <c r="X1861" s="40" t="n">
        <f aca="false">IF(E1861='OH de Balancines'!$F$612,'OH de Balancines'!$J$612,0)</f>
        <v>0</v>
      </c>
      <c r="Y1861" s="40" t="n">
        <f aca="false">SUM(M1861:X1861)</f>
        <v>207178.32</v>
      </c>
    </row>
    <row r="1862" customFormat="false" ht="13.5" hidden="false" customHeight="false" outlineLevel="0" collapsed="false">
      <c r="B1862" s="17" t="s">
        <v>95</v>
      </c>
      <c r="C1862" s="288" t="n">
        <v>25</v>
      </c>
      <c r="D1862" s="17" t="s">
        <v>1145</v>
      </c>
      <c r="E1862" s="17" t="s">
        <v>1150</v>
      </c>
      <c r="F1862" s="17" t="str">
        <f aca="false">'OH de Balancines'!AJ268</f>
        <v> </v>
      </c>
      <c r="G1862" s="17"/>
      <c r="H1862" s="17" t="str">
        <f aca="false">IF(G1862&lt;&gt;"Ejecutado","Por ejecutar"," ")</f>
        <v>Por ejecutar</v>
      </c>
      <c r="I1862" s="17"/>
      <c r="J1862" s="17" t="n">
        <f aca="false">IF(G1862="Ejecutado",I1862,Y1862)</f>
        <v>207178.32</v>
      </c>
      <c r="K1862" s="17"/>
      <c r="M1862" s="40" t="n">
        <f aca="false">IF(E1862='OH de Balancines'!F2459,'OH de Balancines'!J2459,0)</f>
        <v>0</v>
      </c>
      <c r="N1862" s="40" t="n">
        <f aca="false">IF(E1862='OH de Balancines'!$F$602,'OH de Balancines'!$J$602,0)</f>
        <v>207178.32</v>
      </c>
      <c r="O1862" s="40" t="n">
        <f aca="false">IF(E1862='OH de Balancines'!$F$603,'OH de Balancines'!$J$603,0)</f>
        <v>0</v>
      </c>
      <c r="P1862" s="40" t="n">
        <f aca="false">IF(E1862='OH de Balancines'!$F$604,'OH de Balancines'!$J$604,0)</f>
        <v>0</v>
      </c>
      <c r="Q1862" s="40" t="n">
        <f aca="false">IF(E1862='OH de Balancines'!$F$605,'OH de Balancines'!$J$605,0)</f>
        <v>0</v>
      </c>
      <c r="R1862" s="40" t="n">
        <f aca="false">IF(E1862='OH de Balancines'!$F$606,'OH de Balancines'!$J$606,0)</f>
        <v>0</v>
      </c>
      <c r="S1862" s="40" t="n">
        <f aca="false">IF(E1862='OH de Balancines'!$F$607,'OH de Balancines'!$J$607,0)</f>
        <v>0</v>
      </c>
      <c r="T1862" s="40" t="n">
        <f aca="false">IF(E1862='OH de Balancines'!$F$608,'OH de Balancines'!$J$608,0)</f>
        <v>0</v>
      </c>
      <c r="U1862" s="40" t="n">
        <f aca="false">IF(E1862='OH de Balancines'!$F$609,'OH de Balancines'!$J$609,0)</f>
        <v>0</v>
      </c>
      <c r="V1862" s="40" t="n">
        <f aca="false">IF(E1862='OH de Balancines'!$F$610,'OH de Balancines'!$J$610,0)</f>
        <v>0</v>
      </c>
      <c r="W1862" s="40" t="n">
        <f aca="false">IF(E1862='OH de Balancines'!$F$611,'OH de Balancines'!$J$611,0)</f>
        <v>0</v>
      </c>
      <c r="X1862" s="40" t="n">
        <f aca="false">IF(E1862='OH de Balancines'!$F$612,'OH de Balancines'!$J$612,0)</f>
        <v>0</v>
      </c>
      <c r="Y1862" s="40" t="n">
        <f aca="false">SUM(M1862:X1862)</f>
        <v>207178.32</v>
      </c>
    </row>
    <row r="1863" customFormat="false" ht="13.5" hidden="false" customHeight="false" outlineLevel="0" collapsed="false">
      <c r="B1863" s="17" t="s">
        <v>95</v>
      </c>
      <c r="C1863" s="288" t="n">
        <v>25</v>
      </c>
      <c r="D1863" s="17" t="s">
        <v>1147</v>
      </c>
      <c r="E1863" s="17" t="s">
        <v>1150</v>
      </c>
      <c r="F1863" s="17" t="str">
        <f aca="false">'OH de Balancines'!AJ269</f>
        <v> </v>
      </c>
      <c r="G1863" s="17"/>
      <c r="H1863" s="17" t="str">
        <f aca="false">IF(G1863&lt;&gt;"Ejecutado","Por ejecutar"," ")</f>
        <v>Por ejecutar</v>
      </c>
      <c r="I1863" s="17"/>
      <c r="J1863" s="17" t="n">
        <f aca="false">IF(G1863="Ejecutado",I1863,Y1863)</f>
        <v>207178.32</v>
      </c>
      <c r="K1863" s="17"/>
      <c r="M1863" s="40" t="n">
        <f aca="false">IF(E1863='OH de Balancines'!F2460,'OH de Balancines'!J2460,0)</f>
        <v>0</v>
      </c>
      <c r="N1863" s="40" t="n">
        <f aca="false">IF(E1863='OH de Balancines'!$F$602,'OH de Balancines'!$J$602,0)</f>
        <v>207178.32</v>
      </c>
      <c r="O1863" s="40" t="n">
        <f aca="false">IF(E1863='OH de Balancines'!$F$603,'OH de Balancines'!$J$603,0)</f>
        <v>0</v>
      </c>
      <c r="P1863" s="40" t="n">
        <f aca="false">IF(E1863='OH de Balancines'!$F$604,'OH de Balancines'!$J$604,0)</f>
        <v>0</v>
      </c>
      <c r="Q1863" s="40" t="n">
        <f aca="false">IF(E1863='OH de Balancines'!$F$605,'OH de Balancines'!$J$605,0)</f>
        <v>0</v>
      </c>
      <c r="R1863" s="40" t="n">
        <f aca="false">IF(E1863='OH de Balancines'!$F$606,'OH de Balancines'!$J$606,0)</f>
        <v>0</v>
      </c>
      <c r="S1863" s="40" t="n">
        <f aca="false">IF(E1863='OH de Balancines'!$F$607,'OH de Balancines'!$J$607,0)</f>
        <v>0</v>
      </c>
      <c r="T1863" s="40" t="n">
        <f aca="false">IF(E1863='OH de Balancines'!$F$608,'OH de Balancines'!$J$608,0)</f>
        <v>0</v>
      </c>
      <c r="U1863" s="40" t="n">
        <f aca="false">IF(E1863='OH de Balancines'!$F$609,'OH de Balancines'!$J$609,0)</f>
        <v>0</v>
      </c>
      <c r="V1863" s="40" t="n">
        <f aca="false">IF(E1863='OH de Balancines'!$F$610,'OH de Balancines'!$J$610,0)</f>
        <v>0</v>
      </c>
      <c r="W1863" s="40" t="n">
        <f aca="false">IF(E1863='OH de Balancines'!$F$611,'OH de Balancines'!$J$611,0)</f>
        <v>0</v>
      </c>
      <c r="X1863" s="40" t="n">
        <f aca="false">IF(E1863='OH de Balancines'!$F$612,'OH de Balancines'!$J$612,0)</f>
        <v>0</v>
      </c>
      <c r="Y1863" s="40" t="n">
        <f aca="false">SUM(M1863:X1863)</f>
        <v>207178.32</v>
      </c>
    </row>
    <row r="1864" customFormat="false" ht="13.5" hidden="false" customHeight="false" outlineLevel="0" collapsed="false">
      <c r="B1864" s="17" t="s">
        <v>95</v>
      </c>
      <c r="C1864" s="288" t="n">
        <v>26</v>
      </c>
      <c r="D1864" s="17" t="s">
        <v>1145</v>
      </c>
      <c r="E1864" s="17" t="s">
        <v>1163</v>
      </c>
      <c r="F1864" s="17" t="str">
        <f aca="false">'OH de Balancines'!AJ270</f>
        <v> </v>
      </c>
      <c r="G1864" s="17"/>
      <c r="H1864" s="17" t="str">
        <f aca="false">IF(G1864&lt;&gt;"Ejecutado","Por ejecutar"," ")</f>
        <v>Por ejecutar</v>
      </c>
      <c r="I1864" s="17"/>
      <c r="J1864" s="17" t="n">
        <f aca="false">IF(G1864="Ejecutado",I1864,Y1864)</f>
        <v>206022.96</v>
      </c>
      <c r="K1864" s="17"/>
      <c r="M1864" s="40" t="n">
        <f aca="false">IF(E1864='OH de Balancines'!F2461,'OH de Balancines'!J2461,0)</f>
        <v>0</v>
      </c>
      <c r="N1864" s="40" t="n">
        <f aca="false">IF(E1864='OH de Balancines'!$F$602,'OH de Balancines'!$J$602,0)</f>
        <v>0</v>
      </c>
      <c r="O1864" s="40" t="n">
        <f aca="false">IF(E1864='OH de Balancines'!$F$603,'OH de Balancines'!$J$603,0)</f>
        <v>0</v>
      </c>
      <c r="P1864" s="40" t="n">
        <f aca="false">IF(E1864='OH de Balancines'!$F$604,'OH de Balancines'!$J$604,0)</f>
        <v>0</v>
      </c>
      <c r="Q1864" s="40" t="n">
        <f aca="false">IF(E1864='OH de Balancines'!$F$605,'OH de Balancines'!$J$605,0)</f>
        <v>206022.96</v>
      </c>
      <c r="R1864" s="40" t="n">
        <f aca="false">IF(E1864='OH de Balancines'!$F$606,'OH de Balancines'!$J$606,0)</f>
        <v>0</v>
      </c>
      <c r="S1864" s="40" t="n">
        <f aca="false">IF(E1864='OH de Balancines'!$F$607,'OH de Balancines'!$J$607,0)</f>
        <v>0</v>
      </c>
      <c r="T1864" s="40" t="n">
        <f aca="false">IF(E1864='OH de Balancines'!$F$608,'OH de Balancines'!$J$608,0)</f>
        <v>0</v>
      </c>
      <c r="U1864" s="40" t="n">
        <f aca="false">IF(E1864='OH de Balancines'!$F$609,'OH de Balancines'!$J$609,0)</f>
        <v>0</v>
      </c>
      <c r="V1864" s="40" t="n">
        <f aca="false">IF(E1864='OH de Balancines'!$F$610,'OH de Balancines'!$J$610,0)</f>
        <v>0</v>
      </c>
      <c r="W1864" s="40" t="n">
        <f aca="false">IF(E1864='OH de Balancines'!$F$611,'OH de Balancines'!$J$611,0)</f>
        <v>0</v>
      </c>
      <c r="X1864" s="40" t="n">
        <f aca="false">IF(E1864='OH de Balancines'!$F$612,'OH de Balancines'!$J$612,0)</f>
        <v>0</v>
      </c>
      <c r="Y1864" s="40" t="n">
        <f aca="false">SUM(M1864:X1864)</f>
        <v>206022.96</v>
      </c>
    </row>
    <row r="1865" customFormat="false" ht="13.5" hidden="false" customHeight="false" outlineLevel="0" collapsed="false">
      <c r="B1865" s="17" t="s">
        <v>95</v>
      </c>
      <c r="C1865" s="288" t="n">
        <v>26</v>
      </c>
      <c r="D1865" s="17" t="s">
        <v>1147</v>
      </c>
      <c r="E1865" s="17" t="s">
        <v>1163</v>
      </c>
      <c r="F1865" s="17" t="str">
        <f aca="false">'OH de Balancines'!AJ271</f>
        <v> </v>
      </c>
      <c r="G1865" s="17"/>
      <c r="H1865" s="17" t="str">
        <f aca="false">IF(G1865&lt;&gt;"Ejecutado","Por ejecutar"," ")</f>
        <v>Por ejecutar</v>
      </c>
      <c r="I1865" s="17"/>
      <c r="J1865" s="17" t="n">
        <f aca="false">IF(G1865="Ejecutado",I1865,Y1865)</f>
        <v>206022.96</v>
      </c>
      <c r="K1865" s="17"/>
      <c r="M1865" s="40" t="n">
        <f aca="false">IF(E1865='OH de Balancines'!F2462,'OH de Balancines'!J2462,0)</f>
        <v>0</v>
      </c>
      <c r="N1865" s="40" t="n">
        <f aca="false">IF(E1865='OH de Balancines'!$F$602,'OH de Balancines'!$J$602,0)</f>
        <v>0</v>
      </c>
      <c r="O1865" s="40" t="n">
        <f aca="false">IF(E1865='OH de Balancines'!$F$603,'OH de Balancines'!$J$603,0)</f>
        <v>0</v>
      </c>
      <c r="P1865" s="40" t="n">
        <f aca="false">IF(E1865='OH de Balancines'!$F$604,'OH de Balancines'!$J$604,0)</f>
        <v>0</v>
      </c>
      <c r="Q1865" s="40" t="n">
        <f aca="false">IF(E1865='OH de Balancines'!$F$605,'OH de Balancines'!$J$605,0)</f>
        <v>206022.96</v>
      </c>
      <c r="R1865" s="40" t="n">
        <f aca="false">IF(E1865='OH de Balancines'!$F$606,'OH de Balancines'!$J$606,0)</f>
        <v>0</v>
      </c>
      <c r="S1865" s="40" t="n">
        <f aca="false">IF(E1865='OH de Balancines'!$F$607,'OH de Balancines'!$J$607,0)</f>
        <v>0</v>
      </c>
      <c r="T1865" s="40" t="n">
        <f aca="false">IF(E1865='OH de Balancines'!$F$608,'OH de Balancines'!$J$608,0)</f>
        <v>0</v>
      </c>
      <c r="U1865" s="40" t="n">
        <f aca="false">IF(E1865='OH de Balancines'!$F$609,'OH de Balancines'!$J$609,0)</f>
        <v>0</v>
      </c>
      <c r="V1865" s="40" t="n">
        <f aca="false">IF(E1865='OH de Balancines'!$F$610,'OH de Balancines'!$J$610,0)</f>
        <v>0</v>
      </c>
      <c r="W1865" s="40" t="n">
        <f aca="false">IF(E1865='OH de Balancines'!$F$611,'OH de Balancines'!$J$611,0)</f>
        <v>0</v>
      </c>
      <c r="X1865" s="40" t="n">
        <f aca="false">IF(E1865='OH de Balancines'!$F$612,'OH de Balancines'!$J$612,0)</f>
        <v>0</v>
      </c>
      <c r="Y1865" s="40" t="n">
        <f aca="false">SUM(M1865:X1865)</f>
        <v>206022.96</v>
      </c>
    </row>
    <row r="1866" customFormat="false" ht="13.5" hidden="false" customHeight="false" outlineLevel="0" collapsed="false">
      <c r="B1866" s="17" t="s">
        <v>95</v>
      </c>
      <c r="C1866" s="288" t="n">
        <v>27</v>
      </c>
      <c r="D1866" s="17" t="s">
        <v>1145</v>
      </c>
      <c r="E1866" s="17" t="s">
        <v>1162</v>
      </c>
      <c r="F1866" s="17" t="n">
        <f aca="false">'OH de Balancines'!AJ272</f>
        <v>0</v>
      </c>
      <c r="G1866" s="17"/>
      <c r="H1866" s="17" t="str">
        <f aca="false">IF(G1866&lt;&gt;"Ejecutado","Por ejecutar"," ")</f>
        <v>Por ejecutar</v>
      </c>
      <c r="I1866" s="17"/>
      <c r="J1866" s="17" t="n">
        <f aca="false">IF(G1866="Ejecutado",I1866,Y1866)</f>
        <v>182157.12</v>
      </c>
      <c r="K1866" s="17"/>
      <c r="M1866" s="40" t="n">
        <f aca="false">IF(E1866='OH de Balancines'!F2463,'OH de Balancines'!J2463,0)</f>
        <v>0</v>
      </c>
      <c r="N1866" s="40" t="n">
        <f aca="false">IF(E1866='OH de Balancines'!$F$602,'OH de Balancines'!$J$602,0)</f>
        <v>0</v>
      </c>
      <c r="O1866" s="40" t="n">
        <f aca="false">IF(E1866='OH de Balancines'!$F$603,'OH de Balancines'!$J$603,0)</f>
        <v>0</v>
      </c>
      <c r="P1866" s="40" t="n">
        <f aca="false">IF(E1866='OH de Balancines'!$F$604,'OH de Balancines'!$J$604,0)</f>
        <v>0</v>
      </c>
      <c r="Q1866" s="40" t="n">
        <f aca="false">IF(E1866='OH de Balancines'!$F$605,'OH de Balancines'!$J$605,0)</f>
        <v>0</v>
      </c>
      <c r="R1866" s="40" t="n">
        <f aca="false">IF(E1866='OH de Balancines'!$F$606,'OH de Balancines'!$J$606,0)</f>
        <v>0</v>
      </c>
      <c r="S1866" s="40" t="n">
        <f aca="false">IF(E1866='OH de Balancines'!$F$607,'OH de Balancines'!$J$607,0)</f>
        <v>0</v>
      </c>
      <c r="T1866" s="40" t="n">
        <f aca="false">IF(E1866='OH de Balancines'!$F$608,'OH de Balancines'!$J$608,0)</f>
        <v>182157.12</v>
      </c>
      <c r="U1866" s="40" t="n">
        <f aca="false">IF(E1866='OH de Balancines'!$F$609,'OH de Balancines'!$J$609,0)</f>
        <v>0</v>
      </c>
      <c r="V1866" s="40" t="n">
        <f aca="false">IF(E1866='OH de Balancines'!$F$610,'OH de Balancines'!$J$610,0)</f>
        <v>0</v>
      </c>
      <c r="W1866" s="40" t="n">
        <f aca="false">IF(E1866='OH de Balancines'!$F$611,'OH de Balancines'!$J$611,0)</f>
        <v>0</v>
      </c>
      <c r="X1866" s="40" t="n">
        <f aca="false">IF(E1866='OH de Balancines'!$F$612,'OH de Balancines'!$J$612,0)</f>
        <v>0</v>
      </c>
      <c r="Y1866" s="40" t="n">
        <f aca="false">SUM(M1866:X1866)</f>
        <v>182157.12</v>
      </c>
    </row>
    <row r="1867" customFormat="false" ht="13.5" hidden="false" customHeight="false" outlineLevel="0" collapsed="false">
      <c r="B1867" s="17" t="s">
        <v>95</v>
      </c>
      <c r="C1867" s="288" t="n">
        <v>27</v>
      </c>
      <c r="D1867" s="17" t="s">
        <v>1147</v>
      </c>
      <c r="E1867" s="17" t="s">
        <v>1162</v>
      </c>
      <c r="F1867" s="17" t="n">
        <f aca="false">'OH de Balancines'!AJ273</f>
        <v>0</v>
      </c>
      <c r="G1867" s="17"/>
      <c r="H1867" s="17" t="str">
        <f aca="false">IF(G1867&lt;&gt;"Ejecutado","Por ejecutar"," ")</f>
        <v>Por ejecutar</v>
      </c>
      <c r="I1867" s="17"/>
      <c r="J1867" s="17" t="n">
        <f aca="false">IF(G1867="Ejecutado",I1867,Y1867)</f>
        <v>182157.12</v>
      </c>
      <c r="K1867" s="17"/>
      <c r="M1867" s="40" t="n">
        <f aca="false">IF(E1867='OH de Balancines'!F2464,'OH de Balancines'!J2464,0)</f>
        <v>0</v>
      </c>
      <c r="N1867" s="40" t="n">
        <f aca="false">IF(E1867='OH de Balancines'!$F$602,'OH de Balancines'!$J$602,0)</f>
        <v>0</v>
      </c>
      <c r="O1867" s="40" t="n">
        <f aca="false">IF(E1867='OH de Balancines'!$F$603,'OH de Balancines'!$J$603,0)</f>
        <v>0</v>
      </c>
      <c r="P1867" s="40" t="n">
        <f aca="false">IF(E1867='OH de Balancines'!$F$604,'OH de Balancines'!$J$604,0)</f>
        <v>0</v>
      </c>
      <c r="Q1867" s="40" t="n">
        <f aca="false">IF(E1867='OH de Balancines'!$F$605,'OH de Balancines'!$J$605,0)</f>
        <v>0</v>
      </c>
      <c r="R1867" s="40" t="n">
        <f aca="false">IF(E1867='OH de Balancines'!$F$606,'OH de Balancines'!$J$606,0)</f>
        <v>0</v>
      </c>
      <c r="S1867" s="40" t="n">
        <f aca="false">IF(E1867='OH de Balancines'!$F$607,'OH de Balancines'!$J$607,0)</f>
        <v>0</v>
      </c>
      <c r="T1867" s="40" t="n">
        <f aca="false">IF(E1867='OH de Balancines'!$F$608,'OH de Balancines'!$J$608,0)</f>
        <v>182157.12</v>
      </c>
      <c r="U1867" s="40" t="n">
        <f aca="false">IF(E1867='OH de Balancines'!$F$609,'OH de Balancines'!$J$609,0)</f>
        <v>0</v>
      </c>
      <c r="V1867" s="40" t="n">
        <f aca="false">IF(E1867='OH de Balancines'!$F$610,'OH de Balancines'!$J$610,0)</f>
        <v>0</v>
      </c>
      <c r="W1867" s="40" t="n">
        <f aca="false">IF(E1867='OH de Balancines'!$F$611,'OH de Balancines'!$J$611,0)</f>
        <v>0</v>
      </c>
      <c r="X1867" s="40" t="n">
        <f aca="false">IF(E1867='OH de Balancines'!$F$612,'OH de Balancines'!$J$612,0)</f>
        <v>0</v>
      </c>
      <c r="Y1867" s="40" t="n">
        <f aca="false">SUM(M1867:X1867)</f>
        <v>182157.12</v>
      </c>
    </row>
    <row r="1868" customFormat="false" ht="13.5" hidden="false" customHeight="false" outlineLevel="0" collapsed="false">
      <c r="B1868" s="17" t="s">
        <v>95</v>
      </c>
      <c r="C1868" s="288" t="n">
        <v>28</v>
      </c>
      <c r="D1868" s="17" t="s">
        <v>1145</v>
      </c>
      <c r="E1868" s="17" t="s">
        <v>1149</v>
      </c>
      <c r="F1868" s="17" t="str">
        <f aca="false">'OH de Balancines'!AJ274</f>
        <v> </v>
      </c>
      <c r="G1868" s="17"/>
      <c r="H1868" s="17" t="str">
        <f aca="false">IF(G1868&lt;&gt;"Ejecutado","Por ejecutar"," ")</f>
        <v>Por ejecutar</v>
      </c>
      <c r="I1868" s="17"/>
      <c r="J1868" s="17" t="n">
        <f aca="false">IF(G1868="Ejecutado",I1868,Y1868)</f>
        <v>195444.1776</v>
      </c>
      <c r="K1868" s="17"/>
      <c r="M1868" s="40" t="n">
        <f aca="false">IF(E1868='OH de Balancines'!F2465,'OH de Balancines'!J2465,0)</f>
        <v>0</v>
      </c>
      <c r="N1868" s="40" t="n">
        <f aca="false">IF(E1868='OH de Balancines'!$F$602,'OH de Balancines'!$J$602,0)</f>
        <v>0</v>
      </c>
      <c r="O1868" s="40" t="n">
        <f aca="false">IF(E1868='OH de Balancines'!$F$603,'OH de Balancines'!$J$603,0)</f>
        <v>195444.1776</v>
      </c>
      <c r="P1868" s="40" t="n">
        <f aca="false">IF(E1868='OH de Balancines'!$F$604,'OH de Balancines'!$J$604,0)</f>
        <v>0</v>
      </c>
      <c r="Q1868" s="40" t="n">
        <f aca="false">IF(E1868='OH de Balancines'!$F$605,'OH de Balancines'!$J$605,0)</f>
        <v>0</v>
      </c>
      <c r="R1868" s="40" t="n">
        <f aca="false">IF(E1868='OH de Balancines'!$F$606,'OH de Balancines'!$J$606,0)</f>
        <v>0</v>
      </c>
      <c r="S1868" s="40" t="n">
        <f aca="false">IF(E1868='OH de Balancines'!$F$607,'OH de Balancines'!$J$607,0)</f>
        <v>0</v>
      </c>
      <c r="T1868" s="40" t="n">
        <f aca="false">IF(E1868='OH de Balancines'!$F$608,'OH de Balancines'!$J$608,0)</f>
        <v>0</v>
      </c>
      <c r="U1868" s="40" t="n">
        <f aca="false">IF(E1868='OH de Balancines'!$F$609,'OH de Balancines'!$J$609,0)</f>
        <v>0</v>
      </c>
      <c r="V1868" s="40" t="n">
        <f aca="false">IF(E1868='OH de Balancines'!$F$610,'OH de Balancines'!$J$610,0)</f>
        <v>0</v>
      </c>
      <c r="W1868" s="40" t="n">
        <f aca="false">IF(E1868='OH de Balancines'!$F$611,'OH de Balancines'!$J$611,0)</f>
        <v>0</v>
      </c>
      <c r="X1868" s="40" t="n">
        <f aca="false">IF(E1868='OH de Balancines'!$F$612,'OH de Balancines'!$J$612,0)</f>
        <v>0</v>
      </c>
      <c r="Y1868" s="40" t="n">
        <f aca="false">SUM(M1868:X1868)</f>
        <v>195444.1776</v>
      </c>
    </row>
    <row r="1869" customFormat="false" ht="13.5" hidden="false" customHeight="false" outlineLevel="0" collapsed="false">
      <c r="B1869" s="17" t="s">
        <v>95</v>
      </c>
      <c r="C1869" s="288" t="n">
        <v>28</v>
      </c>
      <c r="D1869" s="17" t="s">
        <v>1147</v>
      </c>
      <c r="E1869" s="17" t="s">
        <v>1149</v>
      </c>
      <c r="F1869" s="17" t="str">
        <f aca="false">'OH de Balancines'!AJ275</f>
        <v> </v>
      </c>
      <c r="G1869" s="17"/>
      <c r="H1869" s="17" t="str">
        <f aca="false">IF(G1869&lt;&gt;"Ejecutado","Por ejecutar"," ")</f>
        <v>Por ejecutar</v>
      </c>
      <c r="I1869" s="17"/>
      <c r="J1869" s="17" t="n">
        <f aca="false">IF(G1869="Ejecutado",I1869,Y1869)</f>
        <v>195444.1776</v>
      </c>
      <c r="K1869" s="17"/>
      <c r="M1869" s="40" t="n">
        <f aca="false">IF(E1869='OH de Balancines'!F2466,'OH de Balancines'!J2466,0)</f>
        <v>0</v>
      </c>
      <c r="N1869" s="40" t="n">
        <f aca="false">IF(E1869='OH de Balancines'!$F$602,'OH de Balancines'!$J$602,0)</f>
        <v>0</v>
      </c>
      <c r="O1869" s="40" t="n">
        <f aca="false">IF(E1869='OH de Balancines'!$F$603,'OH de Balancines'!$J$603,0)</f>
        <v>195444.1776</v>
      </c>
      <c r="P1869" s="40" t="n">
        <f aca="false">IF(E1869='OH de Balancines'!$F$604,'OH de Balancines'!$J$604,0)</f>
        <v>0</v>
      </c>
      <c r="Q1869" s="40" t="n">
        <f aca="false">IF(E1869='OH de Balancines'!$F$605,'OH de Balancines'!$J$605,0)</f>
        <v>0</v>
      </c>
      <c r="R1869" s="40" t="n">
        <f aca="false">IF(E1869='OH de Balancines'!$F$606,'OH de Balancines'!$J$606,0)</f>
        <v>0</v>
      </c>
      <c r="S1869" s="40" t="n">
        <f aca="false">IF(E1869='OH de Balancines'!$F$607,'OH de Balancines'!$J$607,0)</f>
        <v>0</v>
      </c>
      <c r="T1869" s="40" t="n">
        <f aca="false">IF(E1869='OH de Balancines'!$F$608,'OH de Balancines'!$J$608,0)</f>
        <v>0</v>
      </c>
      <c r="U1869" s="40" t="n">
        <f aca="false">IF(E1869='OH de Balancines'!$F$609,'OH de Balancines'!$J$609,0)</f>
        <v>0</v>
      </c>
      <c r="V1869" s="40" t="n">
        <f aca="false">IF(E1869='OH de Balancines'!$F$610,'OH de Balancines'!$J$610,0)</f>
        <v>0</v>
      </c>
      <c r="W1869" s="40" t="n">
        <f aca="false">IF(E1869='OH de Balancines'!$F$611,'OH de Balancines'!$J$611,0)</f>
        <v>0</v>
      </c>
      <c r="X1869" s="40" t="n">
        <f aca="false">IF(E1869='OH de Balancines'!$F$612,'OH de Balancines'!$J$612,0)</f>
        <v>0</v>
      </c>
      <c r="Y1869" s="40" t="n">
        <f aca="false">SUM(M1869:X1869)</f>
        <v>195444.1776</v>
      </c>
    </row>
    <row r="1870" customFormat="false" ht="13.5" hidden="false" customHeight="false" outlineLevel="0" collapsed="false">
      <c r="B1870" s="17" t="s">
        <v>95</v>
      </c>
      <c r="C1870" s="288" t="n">
        <v>29</v>
      </c>
      <c r="D1870" s="17" t="s">
        <v>1145</v>
      </c>
      <c r="E1870" s="17" t="s">
        <v>1154</v>
      </c>
      <c r="F1870" s="17" t="str">
        <f aca="false">'OH de Balancines'!AJ276</f>
        <v> </v>
      </c>
      <c r="G1870" s="17"/>
      <c r="H1870" s="17" t="str">
        <f aca="false">IF(G1870&lt;&gt;"Ejecutado","Por ejecutar"," ")</f>
        <v>Por ejecutar</v>
      </c>
      <c r="I1870" s="17"/>
      <c r="J1870" s="17" t="n">
        <f aca="false">IF(G1870="Ejecutado",I1870,Y1870)</f>
        <v>220666.8</v>
      </c>
      <c r="K1870" s="17"/>
      <c r="M1870" s="40" t="n">
        <f aca="false">IF(E1870='OH de Balancines'!F2467,'OH de Balancines'!J2467,0)</f>
        <v>0</v>
      </c>
      <c r="N1870" s="40" t="n">
        <f aca="false">IF(E1870='OH de Balancines'!$F$602,'OH de Balancines'!$J$602,0)</f>
        <v>0</v>
      </c>
      <c r="O1870" s="40" t="n">
        <f aca="false">IF(E1870='OH de Balancines'!$F$603,'OH de Balancines'!$J$603,0)</f>
        <v>0</v>
      </c>
      <c r="P1870" s="40" t="n">
        <f aca="false">IF(E1870='OH de Balancines'!$F$604,'OH de Balancines'!$J$604,0)</f>
        <v>220666.8</v>
      </c>
      <c r="Q1870" s="40" t="n">
        <f aca="false">IF(E1870='OH de Balancines'!$F$605,'OH de Balancines'!$J$605,0)</f>
        <v>0</v>
      </c>
      <c r="R1870" s="40" t="n">
        <f aca="false">IF(E1870='OH de Balancines'!$F$606,'OH de Balancines'!$J$606,0)</f>
        <v>0</v>
      </c>
      <c r="S1870" s="40" t="n">
        <f aca="false">IF(E1870='OH de Balancines'!$F$607,'OH de Balancines'!$J$607,0)</f>
        <v>0</v>
      </c>
      <c r="T1870" s="40" t="n">
        <f aca="false">IF(E1870='OH de Balancines'!$F$608,'OH de Balancines'!$J$608,0)</f>
        <v>0</v>
      </c>
      <c r="U1870" s="40" t="n">
        <f aca="false">IF(E1870='OH de Balancines'!$F$609,'OH de Balancines'!$J$609,0)</f>
        <v>0</v>
      </c>
      <c r="V1870" s="40" t="n">
        <f aca="false">IF(E1870='OH de Balancines'!$F$610,'OH de Balancines'!$J$610,0)</f>
        <v>0</v>
      </c>
      <c r="W1870" s="40" t="n">
        <f aca="false">IF(E1870='OH de Balancines'!$F$611,'OH de Balancines'!$J$611,0)</f>
        <v>0</v>
      </c>
      <c r="X1870" s="40" t="n">
        <f aca="false">IF(E1870='OH de Balancines'!$F$612,'OH de Balancines'!$J$612,0)</f>
        <v>0</v>
      </c>
      <c r="Y1870" s="40" t="n">
        <f aca="false">SUM(M1870:X1870)</f>
        <v>220666.8</v>
      </c>
    </row>
    <row r="1871" customFormat="false" ht="13.5" hidden="false" customHeight="false" outlineLevel="0" collapsed="false">
      <c r="B1871" s="17" t="s">
        <v>95</v>
      </c>
      <c r="C1871" s="288" t="n">
        <v>29</v>
      </c>
      <c r="D1871" s="17" t="s">
        <v>1147</v>
      </c>
      <c r="E1871" s="17" t="s">
        <v>1154</v>
      </c>
      <c r="F1871" s="17" t="str">
        <f aca="false">'OH de Balancines'!AJ277</f>
        <v> </v>
      </c>
      <c r="G1871" s="17"/>
      <c r="H1871" s="17" t="str">
        <f aca="false">IF(G1871&lt;&gt;"Ejecutado","Por ejecutar"," ")</f>
        <v>Por ejecutar</v>
      </c>
      <c r="I1871" s="17"/>
      <c r="J1871" s="17" t="n">
        <f aca="false">IF(G1871="Ejecutado",I1871,Y1871)</f>
        <v>220666.8</v>
      </c>
      <c r="K1871" s="17"/>
      <c r="M1871" s="40" t="n">
        <f aca="false">IF(E1871='OH de Balancines'!F2468,'OH de Balancines'!J2468,0)</f>
        <v>0</v>
      </c>
      <c r="N1871" s="40" t="n">
        <f aca="false">IF(E1871='OH de Balancines'!$F$602,'OH de Balancines'!$J$602,0)</f>
        <v>0</v>
      </c>
      <c r="O1871" s="40" t="n">
        <f aca="false">IF(E1871='OH de Balancines'!$F$603,'OH de Balancines'!$J$603,0)</f>
        <v>0</v>
      </c>
      <c r="P1871" s="40" t="n">
        <f aca="false">IF(E1871='OH de Balancines'!$F$604,'OH de Balancines'!$J$604,0)</f>
        <v>220666.8</v>
      </c>
      <c r="Q1871" s="40" t="n">
        <f aca="false">IF(E1871='OH de Balancines'!$F$605,'OH de Balancines'!$J$605,0)</f>
        <v>0</v>
      </c>
      <c r="R1871" s="40" t="n">
        <f aca="false">IF(E1871='OH de Balancines'!$F$606,'OH de Balancines'!$J$606,0)</f>
        <v>0</v>
      </c>
      <c r="S1871" s="40" t="n">
        <f aca="false">IF(E1871='OH de Balancines'!$F$607,'OH de Balancines'!$J$607,0)</f>
        <v>0</v>
      </c>
      <c r="T1871" s="40" t="n">
        <f aca="false">IF(E1871='OH de Balancines'!$F$608,'OH de Balancines'!$J$608,0)</f>
        <v>0</v>
      </c>
      <c r="U1871" s="40" t="n">
        <f aca="false">IF(E1871='OH de Balancines'!$F$609,'OH de Balancines'!$J$609,0)</f>
        <v>0</v>
      </c>
      <c r="V1871" s="40" t="n">
        <f aca="false">IF(E1871='OH de Balancines'!$F$610,'OH de Balancines'!$J$610,0)</f>
        <v>0</v>
      </c>
      <c r="W1871" s="40" t="n">
        <f aca="false">IF(E1871='OH de Balancines'!$F$611,'OH de Balancines'!$J$611,0)</f>
        <v>0</v>
      </c>
      <c r="X1871" s="40" t="n">
        <f aca="false">IF(E1871='OH de Balancines'!$F$612,'OH de Balancines'!$J$612,0)</f>
        <v>0</v>
      </c>
      <c r="Y1871" s="40" t="n">
        <f aca="false">SUM(M1871:X1871)</f>
        <v>220666.8</v>
      </c>
    </row>
    <row r="1872" customFormat="false" ht="13.5" hidden="false" customHeight="false" outlineLevel="0" collapsed="false">
      <c r="B1872" s="17" t="s">
        <v>95</v>
      </c>
      <c r="C1872" s="288" t="n">
        <v>30</v>
      </c>
      <c r="D1872" s="17" t="s">
        <v>1145</v>
      </c>
      <c r="E1872" s="17" t="s">
        <v>1149</v>
      </c>
      <c r="F1872" s="17" t="n">
        <f aca="false">'OH de Balancines'!AJ278</f>
        <v>0</v>
      </c>
      <c r="G1872" s="17"/>
      <c r="H1872" s="17" t="str">
        <f aca="false">IF(G1872&lt;&gt;"Ejecutado","Por ejecutar"," ")</f>
        <v>Por ejecutar</v>
      </c>
      <c r="I1872" s="17"/>
      <c r="J1872" s="17" t="n">
        <f aca="false">IF(G1872="Ejecutado",I1872,Y1872)</f>
        <v>195444.1776</v>
      </c>
      <c r="K1872" s="17"/>
      <c r="M1872" s="40" t="n">
        <f aca="false">IF(E1872='OH de Balancines'!F2469,'OH de Balancines'!J2469,0)</f>
        <v>0</v>
      </c>
      <c r="N1872" s="40" t="n">
        <f aca="false">IF(E1872='OH de Balancines'!$F$602,'OH de Balancines'!$J$602,0)</f>
        <v>0</v>
      </c>
      <c r="O1872" s="40" t="n">
        <f aca="false">IF(E1872='OH de Balancines'!$F$603,'OH de Balancines'!$J$603,0)</f>
        <v>195444.1776</v>
      </c>
      <c r="P1872" s="40" t="n">
        <f aca="false">IF(E1872='OH de Balancines'!$F$604,'OH de Balancines'!$J$604,0)</f>
        <v>0</v>
      </c>
      <c r="Q1872" s="40" t="n">
        <f aca="false">IF(E1872='OH de Balancines'!$F$605,'OH de Balancines'!$J$605,0)</f>
        <v>0</v>
      </c>
      <c r="R1872" s="40" t="n">
        <f aca="false">IF(E1872='OH de Balancines'!$F$606,'OH de Balancines'!$J$606,0)</f>
        <v>0</v>
      </c>
      <c r="S1872" s="40" t="n">
        <f aca="false">IF(E1872='OH de Balancines'!$F$607,'OH de Balancines'!$J$607,0)</f>
        <v>0</v>
      </c>
      <c r="T1872" s="40" t="n">
        <f aca="false">IF(E1872='OH de Balancines'!$F$608,'OH de Balancines'!$J$608,0)</f>
        <v>0</v>
      </c>
      <c r="U1872" s="40" t="n">
        <f aca="false">IF(E1872='OH de Balancines'!$F$609,'OH de Balancines'!$J$609,0)</f>
        <v>0</v>
      </c>
      <c r="V1872" s="40" t="n">
        <f aca="false">IF(E1872='OH de Balancines'!$F$610,'OH de Balancines'!$J$610,0)</f>
        <v>0</v>
      </c>
      <c r="W1872" s="40" t="n">
        <f aca="false">IF(E1872='OH de Balancines'!$F$611,'OH de Balancines'!$J$611,0)</f>
        <v>0</v>
      </c>
      <c r="X1872" s="40" t="n">
        <f aca="false">IF(E1872='OH de Balancines'!$F$612,'OH de Balancines'!$J$612,0)</f>
        <v>0</v>
      </c>
      <c r="Y1872" s="40" t="n">
        <f aca="false">SUM(M1872:X1872)</f>
        <v>195444.1776</v>
      </c>
    </row>
    <row r="1873" customFormat="false" ht="13.5" hidden="false" customHeight="false" outlineLevel="0" collapsed="false">
      <c r="B1873" s="17" t="s">
        <v>95</v>
      </c>
      <c r="C1873" s="288" t="n">
        <v>30</v>
      </c>
      <c r="D1873" s="17" t="s">
        <v>1147</v>
      </c>
      <c r="E1873" s="17" t="s">
        <v>1149</v>
      </c>
      <c r="F1873" s="17" t="n">
        <f aca="false">'OH de Balancines'!AJ279</f>
        <v>0</v>
      </c>
      <c r="G1873" s="17"/>
      <c r="H1873" s="17" t="str">
        <f aca="false">IF(G1873&lt;&gt;"Ejecutado","Por ejecutar"," ")</f>
        <v>Por ejecutar</v>
      </c>
      <c r="I1873" s="17"/>
      <c r="J1873" s="17" t="n">
        <f aca="false">IF(G1873="Ejecutado",I1873,Y1873)</f>
        <v>195444.1776</v>
      </c>
      <c r="K1873" s="17"/>
      <c r="M1873" s="40" t="n">
        <f aca="false">IF(E1873='OH de Balancines'!F2470,'OH de Balancines'!J2470,0)</f>
        <v>0</v>
      </c>
      <c r="N1873" s="40" t="n">
        <f aca="false">IF(E1873='OH de Balancines'!$F$602,'OH de Balancines'!$J$602,0)</f>
        <v>0</v>
      </c>
      <c r="O1873" s="40" t="n">
        <f aca="false">IF(E1873='OH de Balancines'!$F$603,'OH de Balancines'!$J$603,0)</f>
        <v>195444.1776</v>
      </c>
      <c r="P1873" s="40" t="n">
        <f aca="false">IF(E1873='OH de Balancines'!$F$604,'OH de Balancines'!$J$604,0)</f>
        <v>0</v>
      </c>
      <c r="Q1873" s="40" t="n">
        <f aca="false">IF(E1873='OH de Balancines'!$F$605,'OH de Balancines'!$J$605,0)</f>
        <v>0</v>
      </c>
      <c r="R1873" s="40" t="n">
        <f aca="false">IF(E1873='OH de Balancines'!$F$606,'OH de Balancines'!$J$606,0)</f>
        <v>0</v>
      </c>
      <c r="S1873" s="40" t="n">
        <f aca="false">IF(E1873='OH de Balancines'!$F$607,'OH de Balancines'!$J$607,0)</f>
        <v>0</v>
      </c>
      <c r="T1873" s="40" t="n">
        <f aca="false">IF(E1873='OH de Balancines'!$F$608,'OH de Balancines'!$J$608,0)</f>
        <v>0</v>
      </c>
      <c r="U1873" s="40" t="n">
        <f aca="false">IF(E1873='OH de Balancines'!$F$609,'OH de Balancines'!$J$609,0)</f>
        <v>0</v>
      </c>
      <c r="V1873" s="40" t="n">
        <f aca="false">IF(E1873='OH de Balancines'!$F$610,'OH de Balancines'!$J$610,0)</f>
        <v>0</v>
      </c>
      <c r="W1873" s="40" t="n">
        <f aca="false">IF(E1873='OH de Balancines'!$F$611,'OH de Balancines'!$J$611,0)</f>
        <v>0</v>
      </c>
      <c r="X1873" s="40" t="n">
        <f aca="false">IF(E1873='OH de Balancines'!$F$612,'OH de Balancines'!$J$612,0)</f>
        <v>0</v>
      </c>
      <c r="Y1873" s="40" t="n">
        <f aca="false">SUM(M1873:X1873)</f>
        <v>195444.1776</v>
      </c>
    </row>
    <row r="1874" customFormat="false" ht="13.5" hidden="false" customHeight="false" outlineLevel="0" collapsed="false">
      <c r="B1874" s="17" t="s">
        <v>95</v>
      </c>
      <c r="C1874" s="288" t="n">
        <v>31</v>
      </c>
      <c r="D1874" s="17" t="s">
        <v>1145</v>
      </c>
      <c r="E1874" s="17" t="s">
        <v>1149</v>
      </c>
      <c r="F1874" s="17" t="n">
        <f aca="false">'OH de Balancines'!AJ280</f>
        <v>0</v>
      </c>
      <c r="G1874" s="17"/>
      <c r="H1874" s="17" t="str">
        <f aca="false">IF(G1874&lt;&gt;"Ejecutado","Por ejecutar"," ")</f>
        <v>Por ejecutar</v>
      </c>
      <c r="I1874" s="17"/>
      <c r="J1874" s="17" t="n">
        <f aca="false">IF(G1874="Ejecutado",I1874,Y1874)</f>
        <v>195444.1776</v>
      </c>
      <c r="K1874" s="17"/>
      <c r="M1874" s="40" t="n">
        <f aca="false">IF(E1874='OH de Balancines'!F2471,'OH de Balancines'!J2471,0)</f>
        <v>0</v>
      </c>
      <c r="N1874" s="40" t="n">
        <f aca="false">IF(E1874='OH de Balancines'!$F$602,'OH de Balancines'!$J$602,0)</f>
        <v>0</v>
      </c>
      <c r="O1874" s="40" t="n">
        <f aca="false">IF(E1874='OH de Balancines'!$F$603,'OH de Balancines'!$J$603,0)</f>
        <v>195444.1776</v>
      </c>
      <c r="P1874" s="40" t="n">
        <f aca="false">IF(E1874='OH de Balancines'!$F$604,'OH de Balancines'!$J$604,0)</f>
        <v>0</v>
      </c>
      <c r="Q1874" s="40" t="n">
        <f aca="false">IF(E1874='OH de Balancines'!$F$605,'OH de Balancines'!$J$605,0)</f>
        <v>0</v>
      </c>
      <c r="R1874" s="40" t="n">
        <f aca="false">IF(E1874='OH de Balancines'!$F$606,'OH de Balancines'!$J$606,0)</f>
        <v>0</v>
      </c>
      <c r="S1874" s="40" t="n">
        <f aca="false">IF(E1874='OH de Balancines'!$F$607,'OH de Balancines'!$J$607,0)</f>
        <v>0</v>
      </c>
      <c r="T1874" s="40" t="n">
        <f aca="false">IF(E1874='OH de Balancines'!$F$608,'OH de Balancines'!$J$608,0)</f>
        <v>0</v>
      </c>
      <c r="U1874" s="40" t="n">
        <f aca="false">IF(E1874='OH de Balancines'!$F$609,'OH de Balancines'!$J$609,0)</f>
        <v>0</v>
      </c>
      <c r="V1874" s="40" t="n">
        <f aca="false">IF(E1874='OH de Balancines'!$F$610,'OH de Balancines'!$J$610,0)</f>
        <v>0</v>
      </c>
      <c r="W1874" s="40" t="n">
        <f aca="false">IF(E1874='OH de Balancines'!$F$611,'OH de Balancines'!$J$611,0)</f>
        <v>0</v>
      </c>
      <c r="X1874" s="40" t="n">
        <f aca="false">IF(E1874='OH de Balancines'!$F$612,'OH de Balancines'!$J$612,0)</f>
        <v>0</v>
      </c>
      <c r="Y1874" s="40" t="n">
        <f aca="false">SUM(M1874:X1874)</f>
        <v>195444.1776</v>
      </c>
    </row>
    <row r="1875" customFormat="false" ht="13.5" hidden="false" customHeight="false" outlineLevel="0" collapsed="false">
      <c r="B1875" s="17" t="s">
        <v>95</v>
      </c>
      <c r="C1875" s="288" t="n">
        <v>31</v>
      </c>
      <c r="D1875" s="17" t="s">
        <v>1147</v>
      </c>
      <c r="E1875" s="17" t="s">
        <v>1149</v>
      </c>
      <c r="F1875" s="17" t="n">
        <f aca="false">'OH de Balancines'!AJ281</f>
        <v>0</v>
      </c>
      <c r="G1875" s="17"/>
      <c r="H1875" s="17" t="str">
        <f aca="false">IF(G1875&lt;&gt;"Ejecutado","Por ejecutar"," ")</f>
        <v>Por ejecutar</v>
      </c>
      <c r="I1875" s="17"/>
      <c r="J1875" s="17" t="n">
        <f aca="false">IF(G1875="Ejecutado",I1875,Y1875)</f>
        <v>195444.1776</v>
      </c>
      <c r="K1875" s="17"/>
      <c r="M1875" s="40" t="n">
        <f aca="false">IF(E1875='OH de Balancines'!F2472,'OH de Balancines'!J2472,0)</f>
        <v>0</v>
      </c>
      <c r="N1875" s="40" t="n">
        <f aca="false">IF(E1875='OH de Balancines'!$F$602,'OH de Balancines'!$J$602,0)</f>
        <v>0</v>
      </c>
      <c r="O1875" s="40" t="n">
        <f aca="false">IF(E1875='OH de Balancines'!$F$603,'OH de Balancines'!$J$603,0)</f>
        <v>195444.1776</v>
      </c>
      <c r="P1875" s="40" t="n">
        <f aca="false">IF(E1875='OH de Balancines'!$F$604,'OH de Balancines'!$J$604,0)</f>
        <v>0</v>
      </c>
      <c r="Q1875" s="40" t="n">
        <f aca="false">IF(E1875='OH de Balancines'!$F$605,'OH de Balancines'!$J$605,0)</f>
        <v>0</v>
      </c>
      <c r="R1875" s="40" t="n">
        <f aca="false">IF(E1875='OH de Balancines'!$F$606,'OH de Balancines'!$J$606,0)</f>
        <v>0</v>
      </c>
      <c r="S1875" s="40" t="n">
        <f aca="false">IF(E1875='OH de Balancines'!$F$607,'OH de Balancines'!$J$607,0)</f>
        <v>0</v>
      </c>
      <c r="T1875" s="40" t="n">
        <f aca="false">IF(E1875='OH de Balancines'!$F$608,'OH de Balancines'!$J$608,0)</f>
        <v>0</v>
      </c>
      <c r="U1875" s="40" t="n">
        <f aca="false">IF(E1875='OH de Balancines'!$F$609,'OH de Balancines'!$J$609,0)</f>
        <v>0</v>
      </c>
      <c r="V1875" s="40" t="n">
        <f aca="false">IF(E1875='OH de Balancines'!$F$610,'OH de Balancines'!$J$610,0)</f>
        <v>0</v>
      </c>
      <c r="W1875" s="40" t="n">
        <f aca="false">IF(E1875='OH de Balancines'!$F$611,'OH de Balancines'!$J$611,0)</f>
        <v>0</v>
      </c>
      <c r="X1875" s="40" t="n">
        <f aca="false">IF(E1875='OH de Balancines'!$F$612,'OH de Balancines'!$J$612,0)</f>
        <v>0</v>
      </c>
      <c r="Y1875" s="40" t="n">
        <f aca="false">SUM(M1875:X1875)</f>
        <v>195444.1776</v>
      </c>
    </row>
    <row r="1876" customFormat="false" ht="13.5" hidden="false" customHeight="false" outlineLevel="0" collapsed="false">
      <c r="B1876" s="17" t="s">
        <v>95</v>
      </c>
      <c r="C1876" s="288" t="n">
        <v>32</v>
      </c>
      <c r="D1876" s="17" t="s">
        <v>1145</v>
      </c>
      <c r="E1876" s="17" t="s">
        <v>1149</v>
      </c>
      <c r="F1876" s="17" t="n">
        <f aca="false">'OH de Balancines'!AJ282</f>
        <v>0</v>
      </c>
      <c r="G1876" s="17"/>
      <c r="H1876" s="17" t="str">
        <f aca="false">IF(G1876&lt;&gt;"Ejecutado","Por ejecutar"," ")</f>
        <v>Por ejecutar</v>
      </c>
      <c r="I1876" s="17"/>
      <c r="J1876" s="17" t="n">
        <f aca="false">IF(G1876="Ejecutado",I1876,Y1876)</f>
        <v>195444.1776</v>
      </c>
      <c r="K1876" s="17"/>
      <c r="M1876" s="40" t="n">
        <f aca="false">IF(E1876='OH de Balancines'!F2473,'OH de Balancines'!J2473,0)</f>
        <v>0</v>
      </c>
      <c r="N1876" s="40" t="n">
        <f aca="false">IF(E1876='OH de Balancines'!$F$602,'OH de Balancines'!$J$602,0)</f>
        <v>0</v>
      </c>
      <c r="O1876" s="40" t="n">
        <f aca="false">IF(E1876='OH de Balancines'!$F$603,'OH de Balancines'!$J$603,0)</f>
        <v>195444.1776</v>
      </c>
      <c r="P1876" s="40" t="n">
        <f aca="false">IF(E1876='OH de Balancines'!$F$604,'OH de Balancines'!$J$604,0)</f>
        <v>0</v>
      </c>
      <c r="Q1876" s="40" t="n">
        <f aca="false">IF(E1876='OH de Balancines'!$F$605,'OH de Balancines'!$J$605,0)</f>
        <v>0</v>
      </c>
      <c r="R1876" s="40" t="n">
        <f aca="false">IF(E1876='OH de Balancines'!$F$606,'OH de Balancines'!$J$606,0)</f>
        <v>0</v>
      </c>
      <c r="S1876" s="40" t="n">
        <f aca="false">IF(E1876='OH de Balancines'!$F$607,'OH de Balancines'!$J$607,0)</f>
        <v>0</v>
      </c>
      <c r="T1876" s="40" t="n">
        <f aca="false">IF(E1876='OH de Balancines'!$F$608,'OH de Balancines'!$J$608,0)</f>
        <v>0</v>
      </c>
      <c r="U1876" s="40" t="n">
        <f aca="false">IF(E1876='OH de Balancines'!$F$609,'OH de Balancines'!$J$609,0)</f>
        <v>0</v>
      </c>
      <c r="V1876" s="40" t="n">
        <f aca="false">IF(E1876='OH de Balancines'!$F$610,'OH de Balancines'!$J$610,0)</f>
        <v>0</v>
      </c>
      <c r="W1876" s="40" t="n">
        <f aca="false">IF(E1876='OH de Balancines'!$F$611,'OH de Balancines'!$J$611,0)</f>
        <v>0</v>
      </c>
      <c r="X1876" s="40" t="n">
        <f aca="false">IF(E1876='OH de Balancines'!$F$612,'OH de Balancines'!$J$612,0)</f>
        <v>0</v>
      </c>
      <c r="Y1876" s="40" t="n">
        <f aca="false">SUM(M1876:X1876)</f>
        <v>195444.1776</v>
      </c>
    </row>
    <row r="1877" customFormat="false" ht="13.5" hidden="false" customHeight="false" outlineLevel="0" collapsed="false">
      <c r="B1877" s="17" t="s">
        <v>95</v>
      </c>
      <c r="C1877" s="288" t="n">
        <v>32</v>
      </c>
      <c r="D1877" s="17" t="s">
        <v>1147</v>
      </c>
      <c r="E1877" s="17" t="s">
        <v>1149</v>
      </c>
      <c r="F1877" s="17" t="n">
        <f aca="false">'OH de Balancines'!AJ283</f>
        <v>0</v>
      </c>
      <c r="G1877" s="17"/>
      <c r="H1877" s="17" t="str">
        <f aca="false">IF(G1877&lt;&gt;"Ejecutado","Por ejecutar"," ")</f>
        <v>Por ejecutar</v>
      </c>
      <c r="I1877" s="17"/>
      <c r="J1877" s="17" t="n">
        <f aca="false">IF(G1877="Ejecutado",I1877,Y1877)</f>
        <v>195444.1776</v>
      </c>
      <c r="K1877" s="17"/>
      <c r="M1877" s="40" t="n">
        <f aca="false">IF(E1877='OH de Balancines'!F2474,'OH de Balancines'!J2474,0)</f>
        <v>0</v>
      </c>
      <c r="N1877" s="40" t="n">
        <f aca="false">IF(E1877='OH de Balancines'!$F$602,'OH de Balancines'!$J$602,0)</f>
        <v>0</v>
      </c>
      <c r="O1877" s="40" t="n">
        <f aca="false">IF(E1877='OH de Balancines'!$F$603,'OH de Balancines'!$J$603,0)</f>
        <v>195444.1776</v>
      </c>
      <c r="P1877" s="40" t="n">
        <f aca="false">IF(E1877='OH de Balancines'!$F$604,'OH de Balancines'!$J$604,0)</f>
        <v>0</v>
      </c>
      <c r="Q1877" s="40" t="n">
        <f aca="false">IF(E1877='OH de Balancines'!$F$605,'OH de Balancines'!$J$605,0)</f>
        <v>0</v>
      </c>
      <c r="R1877" s="40" t="n">
        <f aca="false">IF(E1877='OH de Balancines'!$F$606,'OH de Balancines'!$J$606,0)</f>
        <v>0</v>
      </c>
      <c r="S1877" s="40" t="n">
        <f aca="false">IF(E1877='OH de Balancines'!$F$607,'OH de Balancines'!$J$607,0)</f>
        <v>0</v>
      </c>
      <c r="T1877" s="40" t="n">
        <f aca="false">IF(E1877='OH de Balancines'!$F$608,'OH de Balancines'!$J$608,0)</f>
        <v>0</v>
      </c>
      <c r="U1877" s="40" t="n">
        <f aca="false">IF(E1877='OH de Balancines'!$F$609,'OH de Balancines'!$J$609,0)</f>
        <v>0</v>
      </c>
      <c r="V1877" s="40" t="n">
        <f aca="false">IF(E1877='OH de Balancines'!$F$610,'OH de Balancines'!$J$610,0)</f>
        <v>0</v>
      </c>
      <c r="W1877" s="40" t="n">
        <f aca="false">IF(E1877='OH de Balancines'!$F$611,'OH de Balancines'!$J$611,0)</f>
        <v>0</v>
      </c>
      <c r="X1877" s="40" t="n">
        <f aca="false">IF(E1877='OH de Balancines'!$F$612,'OH de Balancines'!$J$612,0)</f>
        <v>0</v>
      </c>
      <c r="Y1877" s="40" t="n">
        <f aca="false">SUM(M1877:X1877)</f>
        <v>195444.1776</v>
      </c>
    </row>
    <row r="1878" customFormat="false" ht="13.5" hidden="false" customHeight="false" outlineLevel="0" collapsed="false">
      <c r="B1878" s="17" t="s">
        <v>95</v>
      </c>
      <c r="C1878" s="288" t="n">
        <v>33</v>
      </c>
      <c r="D1878" s="17" t="s">
        <v>1145</v>
      </c>
      <c r="E1878" s="17" t="s">
        <v>1150</v>
      </c>
      <c r="F1878" s="17" t="n">
        <f aca="false">'OH de Balancines'!AJ284</f>
        <v>0</v>
      </c>
      <c r="G1878" s="17"/>
      <c r="H1878" s="17" t="str">
        <f aca="false">IF(G1878&lt;&gt;"Ejecutado","Por ejecutar"," ")</f>
        <v>Por ejecutar</v>
      </c>
      <c r="I1878" s="17"/>
      <c r="J1878" s="17" t="n">
        <f aca="false">IF(G1878="Ejecutado",I1878,Y1878)</f>
        <v>207178.32</v>
      </c>
      <c r="K1878" s="17"/>
      <c r="M1878" s="40" t="n">
        <f aca="false">IF(E1878='OH de Balancines'!F2475,'OH de Balancines'!J2475,0)</f>
        <v>0</v>
      </c>
      <c r="N1878" s="40" t="n">
        <f aca="false">IF(E1878='OH de Balancines'!$F$602,'OH de Balancines'!$J$602,0)</f>
        <v>207178.32</v>
      </c>
      <c r="O1878" s="40" t="n">
        <f aca="false">IF(E1878='OH de Balancines'!$F$603,'OH de Balancines'!$J$603,0)</f>
        <v>0</v>
      </c>
      <c r="P1878" s="40" t="n">
        <f aca="false">IF(E1878='OH de Balancines'!$F$604,'OH de Balancines'!$J$604,0)</f>
        <v>0</v>
      </c>
      <c r="Q1878" s="40" t="n">
        <f aca="false">IF(E1878='OH de Balancines'!$F$605,'OH de Balancines'!$J$605,0)</f>
        <v>0</v>
      </c>
      <c r="R1878" s="40" t="n">
        <f aca="false">IF(E1878='OH de Balancines'!$F$606,'OH de Balancines'!$J$606,0)</f>
        <v>0</v>
      </c>
      <c r="S1878" s="40" t="n">
        <f aca="false">IF(E1878='OH de Balancines'!$F$607,'OH de Balancines'!$J$607,0)</f>
        <v>0</v>
      </c>
      <c r="T1878" s="40" t="n">
        <f aca="false">IF(E1878='OH de Balancines'!$F$608,'OH de Balancines'!$J$608,0)</f>
        <v>0</v>
      </c>
      <c r="U1878" s="40" t="n">
        <f aca="false">IF(E1878='OH de Balancines'!$F$609,'OH de Balancines'!$J$609,0)</f>
        <v>0</v>
      </c>
      <c r="V1878" s="40" t="n">
        <f aca="false">IF(E1878='OH de Balancines'!$F$610,'OH de Balancines'!$J$610,0)</f>
        <v>0</v>
      </c>
      <c r="W1878" s="40" t="n">
        <f aca="false">IF(E1878='OH de Balancines'!$F$611,'OH de Balancines'!$J$611,0)</f>
        <v>0</v>
      </c>
      <c r="X1878" s="40" t="n">
        <f aca="false">IF(E1878='OH de Balancines'!$F$612,'OH de Balancines'!$J$612,0)</f>
        <v>0</v>
      </c>
      <c r="Y1878" s="40" t="n">
        <f aca="false">SUM(M1878:X1878)</f>
        <v>207178.32</v>
      </c>
    </row>
    <row r="1879" customFormat="false" ht="13.5" hidden="false" customHeight="false" outlineLevel="0" collapsed="false">
      <c r="B1879" s="17" t="s">
        <v>95</v>
      </c>
      <c r="C1879" s="288" t="n">
        <v>33</v>
      </c>
      <c r="D1879" s="17" t="s">
        <v>1147</v>
      </c>
      <c r="E1879" s="17" t="s">
        <v>1150</v>
      </c>
      <c r="F1879" s="17" t="n">
        <f aca="false">'OH de Balancines'!AJ285</f>
        <v>0</v>
      </c>
      <c r="G1879" s="17"/>
      <c r="H1879" s="17" t="str">
        <f aca="false">IF(G1879&lt;&gt;"Ejecutado","Por ejecutar"," ")</f>
        <v>Por ejecutar</v>
      </c>
      <c r="I1879" s="17"/>
      <c r="J1879" s="17" t="n">
        <f aca="false">IF(G1879="Ejecutado",I1879,Y1879)</f>
        <v>207178.32</v>
      </c>
      <c r="K1879" s="17"/>
      <c r="M1879" s="40" t="n">
        <f aca="false">IF(E1879='OH de Balancines'!F2476,'OH de Balancines'!J2476,0)</f>
        <v>0</v>
      </c>
      <c r="N1879" s="40" t="n">
        <f aca="false">IF(E1879='OH de Balancines'!$F$602,'OH de Balancines'!$J$602,0)</f>
        <v>207178.32</v>
      </c>
      <c r="O1879" s="40" t="n">
        <f aca="false">IF(E1879='OH de Balancines'!$F$603,'OH de Balancines'!$J$603,0)</f>
        <v>0</v>
      </c>
      <c r="P1879" s="40" t="n">
        <f aca="false">IF(E1879='OH de Balancines'!$F$604,'OH de Balancines'!$J$604,0)</f>
        <v>0</v>
      </c>
      <c r="Q1879" s="40" t="n">
        <f aca="false">IF(E1879='OH de Balancines'!$F$605,'OH de Balancines'!$J$605,0)</f>
        <v>0</v>
      </c>
      <c r="R1879" s="40" t="n">
        <f aca="false">IF(E1879='OH de Balancines'!$F$606,'OH de Balancines'!$J$606,0)</f>
        <v>0</v>
      </c>
      <c r="S1879" s="40" t="n">
        <f aca="false">IF(E1879='OH de Balancines'!$F$607,'OH de Balancines'!$J$607,0)</f>
        <v>0</v>
      </c>
      <c r="T1879" s="40" t="n">
        <f aca="false">IF(E1879='OH de Balancines'!$F$608,'OH de Balancines'!$J$608,0)</f>
        <v>0</v>
      </c>
      <c r="U1879" s="40" t="n">
        <f aca="false">IF(E1879='OH de Balancines'!$F$609,'OH de Balancines'!$J$609,0)</f>
        <v>0</v>
      </c>
      <c r="V1879" s="40" t="n">
        <f aca="false">IF(E1879='OH de Balancines'!$F$610,'OH de Balancines'!$J$610,0)</f>
        <v>0</v>
      </c>
      <c r="W1879" s="40" t="n">
        <f aca="false">IF(E1879='OH de Balancines'!$F$611,'OH de Balancines'!$J$611,0)</f>
        <v>0</v>
      </c>
      <c r="X1879" s="40" t="n">
        <f aca="false">IF(E1879='OH de Balancines'!$F$612,'OH de Balancines'!$J$612,0)</f>
        <v>0</v>
      </c>
      <c r="Y1879" s="40" t="n">
        <f aca="false">SUM(M1879:X1879)</f>
        <v>207178.32</v>
      </c>
    </row>
    <row r="1880" customFormat="false" ht="13.5" hidden="false" customHeight="false" outlineLevel="0" collapsed="false">
      <c r="B1880" s="17" t="s">
        <v>95</v>
      </c>
      <c r="C1880" s="288" t="n">
        <v>34</v>
      </c>
      <c r="D1880" s="17" t="s">
        <v>1145</v>
      </c>
      <c r="E1880" s="17" t="s">
        <v>1149</v>
      </c>
      <c r="F1880" s="17" t="n">
        <f aca="false">'OH de Balancines'!AJ286</f>
        <v>0</v>
      </c>
      <c r="G1880" s="17"/>
      <c r="H1880" s="17" t="str">
        <f aca="false">IF(G1880&lt;&gt;"Ejecutado","Por ejecutar"," ")</f>
        <v>Por ejecutar</v>
      </c>
      <c r="I1880" s="17"/>
      <c r="J1880" s="17" t="n">
        <f aca="false">IF(G1880="Ejecutado",I1880,Y1880)</f>
        <v>195444.1776</v>
      </c>
      <c r="K1880" s="17"/>
      <c r="M1880" s="40" t="n">
        <f aca="false">IF(E1880='OH de Balancines'!F2477,'OH de Balancines'!J2477,0)</f>
        <v>0</v>
      </c>
      <c r="N1880" s="40" t="n">
        <f aca="false">IF(E1880='OH de Balancines'!$F$602,'OH de Balancines'!$J$602,0)</f>
        <v>0</v>
      </c>
      <c r="O1880" s="40" t="n">
        <f aca="false">IF(E1880='OH de Balancines'!$F$603,'OH de Balancines'!$J$603,0)</f>
        <v>195444.1776</v>
      </c>
      <c r="P1880" s="40" t="n">
        <f aca="false">IF(E1880='OH de Balancines'!$F$604,'OH de Balancines'!$J$604,0)</f>
        <v>0</v>
      </c>
      <c r="Q1880" s="40" t="n">
        <f aca="false">IF(E1880='OH de Balancines'!$F$605,'OH de Balancines'!$J$605,0)</f>
        <v>0</v>
      </c>
      <c r="R1880" s="40" t="n">
        <f aca="false">IF(E1880='OH de Balancines'!$F$606,'OH de Balancines'!$J$606,0)</f>
        <v>0</v>
      </c>
      <c r="S1880" s="40" t="n">
        <f aca="false">IF(E1880='OH de Balancines'!$F$607,'OH de Balancines'!$J$607,0)</f>
        <v>0</v>
      </c>
      <c r="T1880" s="40" t="n">
        <f aca="false">IF(E1880='OH de Balancines'!$F$608,'OH de Balancines'!$J$608,0)</f>
        <v>0</v>
      </c>
      <c r="U1880" s="40" t="n">
        <f aca="false">IF(E1880='OH de Balancines'!$F$609,'OH de Balancines'!$J$609,0)</f>
        <v>0</v>
      </c>
      <c r="V1880" s="40" t="n">
        <f aca="false">IF(E1880='OH de Balancines'!$F$610,'OH de Balancines'!$J$610,0)</f>
        <v>0</v>
      </c>
      <c r="W1880" s="40" t="n">
        <f aca="false">IF(E1880='OH de Balancines'!$F$611,'OH de Balancines'!$J$611,0)</f>
        <v>0</v>
      </c>
      <c r="X1880" s="40" t="n">
        <f aca="false">IF(E1880='OH de Balancines'!$F$612,'OH de Balancines'!$J$612,0)</f>
        <v>0</v>
      </c>
      <c r="Y1880" s="40" t="n">
        <f aca="false">SUM(M1880:X1880)</f>
        <v>195444.1776</v>
      </c>
    </row>
    <row r="1881" customFormat="false" ht="13.5" hidden="false" customHeight="false" outlineLevel="0" collapsed="false">
      <c r="B1881" s="17" t="s">
        <v>95</v>
      </c>
      <c r="C1881" s="288" t="n">
        <v>34</v>
      </c>
      <c r="D1881" s="17" t="s">
        <v>1147</v>
      </c>
      <c r="E1881" s="17" t="s">
        <v>1149</v>
      </c>
      <c r="F1881" s="17" t="n">
        <f aca="false">'OH de Balancines'!AJ287</f>
        <v>0</v>
      </c>
      <c r="G1881" s="17"/>
      <c r="H1881" s="17" t="str">
        <f aca="false">IF(G1881&lt;&gt;"Ejecutado","Por ejecutar"," ")</f>
        <v>Por ejecutar</v>
      </c>
      <c r="I1881" s="17"/>
      <c r="J1881" s="17" t="n">
        <f aca="false">IF(G1881="Ejecutado",I1881,Y1881)</f>
        <v>195444.1776</v>
      </c>
      <c r="K1881" s="17"/>
      <c r="M1881" s="40" t="n">
        <f aca="false">IF(E1881='OH de Balancines'!F2478,'OH de Balancines'!J2478,0)</f>
        <v>0</v>
      </c>
      <c r="N1881" s="40" t="n">
        <f aca="false">IF(E1881='OH de Balancines'!$F$602,'OH de Balancines'!$J$602,0)</f>
        <v>0</v>
      </c>
      <c r="O1881" s="40" t="n">
        <f aca="false">IF(E1881='OH de Balancines'!$F$603,'OH de Balancines'!$J$603,0)</f>
        <v>195444.1776</v>
      </c>
      <c r="P1881" s="40" t="n">
        <f aca="false">IF(E1881='OH de Balancines'!$F$604,'OH de Balancines'!$J$604,0)</f>
        <v>0</v>
      </c>
      <c r="Q1881" s="40" t="n">
        <f aca="false">IF(E1881='OH de Balancines'!$F$605,'OH de Balancines'!$J$605,0)</f>
        <v>0</v>
      </c>
      <c r="R1881" s="40" t="n">
        <f aca="false">IF(E1881='OH de Balancines'!$F$606,'OH de Balancines'!$J$606,0)</f>
        <v>0</v>
      </c>
      <c r="S1881" s="40" t="n">
        <f aca="false">IF(E1881='OH de Balancines'!$F$607,'OH de Balancines'!$J$607,0)</f>
        <v>0</v>
      </c>
      <c r="T1881" s="40" t="n">
        <f aca="false">IF(E1881='OH de Balancines'!$F$608,'OH de Balancines'!$J$608,0)</f>
        <v>0</v>
      </c>
      <c r="U1881" s="40" t="n">
        <f aca="false">IF(E1881='OH de Balancines'!$F$609,'OH de Balancines'!$J$609,0)</f>
        <v>0</v>
      </c>
      <c r="V1881" s="40" t="n">
        <f aca="false">IF(E1881='OH de Balancines'!$F$610,'OH de Balancines'!$J$610,0)</f>
        <v>0</v>
      </c>
      <c r="W1881" s="40" t="n">
        <f aca="false">IF(E1881='OH de Balancines'!$F$611,'OH de Balancines'!$J$611,0)</f>
        <v>0</v>
      </c>
      <c r="X1881" s="40" t="n">
        <f aca="false">IF(E1881='OH de Balancines'!$F$612,'OH de Balancines'!$J$612,0)</f>
        <v>0</v>
      </c>
      <c r="Y1881" s="40" t="n">
        <f aca="false">SUM(M1881:X1881)</f>
        <v>195444.1776</v>
      </c>
    </row>
    <row r="1882" customFormat="false" ht="13.5" hidden="false" customHeight="false" outlineLevel="0" collapsed="false">
      <c r="B1882" s="17" t="s">
        <v>95</v>
      </c>
      <c r="C1882" s="288" t="n">
        <v>35</v>
      </c>
      <c r="D1882" s="17" t="s">
        <v>1145</v>
      </c>
      <c r="E1882" s="17" t="s">
        <v>1154</v>
      </c>
      <c r="F1882" s="17" t="str">
        <f aca="false">'OH de Balancines'!AJ288</f>
        <v> </v>
      </c>
      <c r="G1882" s="17"/>
      <c r="H1882" s="17" t="str">
        <f aca="false">IF(G1882&lt;&gt;"Ejecutado","Por ejecutar"," ")</f>
        <v>Por ejecutar</v>
      </c>
      <c r="I1882" s="17"/>
      <c r="J1882" s="17" t="n">
        <f aca="false">IF(G1882="Ejecutado",I1882,Y1882)</f>
        <v>220666.8</v>
      </c>
      <c r="K1882" s="17"/>
      <c r="M1882" s="40" t="n">
        <f aca="false">IF(E1882='OH de Balancines'!F2479,'OH de Balancines'!J2479,0)</f>
        <v>0</v>
      </c>
      <c r="N1882" s="40" t="n">
        <f aca="false">IF(E1882='OH de Balancines'!$F$602,'OH de Balancines'!$J$602,0)</f>
        <v>0</v>
      </c>
      <c r="O1882" s="40" t="n">
        <f aca="false">IF(E1882='OH de Balancines'!$F$603,'OH de Balancines'!$J$603,0)</f>
        <v>0</v>
      </c>
      <c r="P1882" s="40" t="n">
        <f aca="false">IF(E1882='OH de Balancines'!$F$604,'OH de Balancines'!$J$604,0)</f>
        <v>220666.8</v>
      </c>
      <c r="Q1882" s="40" t="n">
        <f aca="false">IF(E1882='OH de Balancines'!$F$605,'OH de Balancines'!$J$605,0)</f>
        <v>0</v>
      </c>
      <c r="R1882" s="40" t="n">
        <f aca="false">IF(E1882='OH de Balancines'!$F$606,'OH de Balancines'!$J$606,0)</f>
        <v>0</v>
      </c>
      <c r="S1882" s="40" t="n">
        <f aca="false">IF(E1882='OH de Balancines'!$F$607,'OH de Balancines'!$J$607,0)</f>
        <v>0</v>
      </c>
      <c r="T1882" s="40" t="n">
        <f aca="false">IF(E1882='OH de Balancines'!$F$608,'OH de Balancines'!$J$608,0)</f>
        <v>0</v>
      </c>
      <c r="U1882" s="40" t="n">
        <f aca="false">IF(E1882='OH de Balancines'!$F$609,'OH de Balancines'!$J$609,0)</f>
        <v>0</v>
      </c>
      <c r="V1882" s="40" t="n">
        <f aca="false">IF(E1882='OH de Balancines'!$F$610,'OH de Balancines'!$J$610,0)</f>
        <v>0</v>
      </c>
      <c r="W1882" s="40" t="n">
        <f aca="false">IF(E1882='OH de Balancines'!$F$611,'OH de Balancines'!$J$611,0)</f>
        <v>0</v>
      </c>
      <c r="X1882" s="40" t="n">
        <f aca="false">IF(E1882='OH de Balancines'!$F$612,'OH de Balancines'!$J$612,0)</f>
        <v>0</v>
      </c>
      <c r="Y1882" s="40" t="n">
        <f aca="false">SUM(M1882:X1882)</f>
        <v>220666.8</v>
      </c>
    </row>
    <row r="1883" customFormat="false" ht="13.5" hidden="false" customHeight="false" outlineLevel="0" collapsed="false">
      <c r="B1883" s="17" t="s">
        <v>95</v>
      </c>
      <c r="C1883" s="288" t="n">
        <v>35</v>
      </c>
      <c r="D1883" s="17" t="s">
        <v>1147</v>
      </c>
      <c r="E1883" s="17" t="s">
        <v>1154</v>
      </c>
      <c r="F1883" s="17" t="str">
        <f aca="false">'OH de Balancines'!AJ289</f>
        <v> </v>
      </c>
      <c r="G1883" s="17"/>
      <c r="H1883" s="17" t="str">
        <f aca="false">IF(G1883&lt;&gt;"Ejecutado","Por ejecutar"," ")</f>
        <v>Por ejecutar</v>
      </c>
      <c r="I1883" s="17"/>
      <c r="J1883" s="17" t="n">
        <f aca="false">IF(G1883="Ejecutado",I1883,Y1883)</f>
        <v>220666.8</v>
      </c>
      <c r="K1883" s="17"/>
      <c r="M1883" s="40" t="n">
        <f aca="false">IF(E1883='OH de Balancines'!F2480,'OH de Balancines'!J2480,0)</f>
        <v>0</v>
      </c>
      <c r="N1883" s="40" t="n">
        <f aca="false">IF(E1883='OH de Balancines'!$F$602,'OH de Balancines'!$J$602,0)</f>
        <v>0</v>
      </c>
      <c r="O1883" s="40" t="n">
        <f aca="false">IF(E1883='OH de Balancines'!$F$603,'OH de Balancines'!$J$603,0)</f>
        <v>0</v>
      </c>
      <c r="P1883" s="40" t="n">
        <f aca="false">IF(E1883='OH de Balancines'!$F$604,'OH de Balancines'!$J$604,0)</f>
        <v>220666.8</v>
      </c>
      <c r="Q1883" s="40" t="n">
        <f aca="false">IF(E1883='OH de Balancines'!$F$605,'OH de Balancines'!$J$605,0)</f>
        <v>0</v>
      </c>
      <c r="R1883" s="40" t="n">
        <f aca="false">IF(E1883='OH de Balancines'!$F$606,'OH de Balancines'!$J$606,0)</f>
        <v>0</v>
      </c>
      <c r="S1883" s="40" t="n">
        <f aca="false">IF(E1883='OH de Balancines'!$F$607,'OH de Balancines'!$J$607,0)</f>
        <v>0</v>
      </c>
      <c r="T1883" s="40" t="n">
        <f aca="false">IF(E1883='OH de Balancines'!$F$608,'OH de Balancines'!$J$608,0)</f>
        <v>0</v>
      </c>
      <c r="U1883" s="40" t="n">
        <f aca="false">IF(E1883='OH de Balancines'!$F$609,'OH de Balancines'!$J$609,0)</f>
        <v>0</v>
      </c>
      <c r="V1883" s="40" t="n">
        <f aca="false">IF(E1883='OH de Balancines'!$F$610,'OH de Balancines'!$J$610,0)</f>
        <v>0</v>
      </c>
      <c r="W1883" s="40" t="n">
        <f aca="false">IF(E1883='OH de Balancines'!$F$611,'OH de Balancines'!$J$611,0)</f>
        <v>0</v>
      </c>
      <c r="X1883" s="40" t="n">
        <f aca="false">IF(E1883='OH de Balancines'!$F$612,'OH de Balancines'!$J$612,0)</f>
        <v>0</v>
      </c>
      <c r="Y1883" s="40" t="n">
        <f aca="false">SUM(M1883:X1883)</f>
        <v>220666.8</v>
      </c>
    </row>
    <row r="1884" customFormat="false" ht="13.5" hidden="false" customHeight="false" outlineLevel="0" collapsed="false">
      <c r="B1884" s="17" t="s">
        <v>95</v>
      </c>
      <c r="C1884" s="288" t="n">
        <v>36</v>
      </c>
      <c r="D1884" s="17" t="s">
        <v>1145</v>
      </c>
      <c r="E1884" s="17" t="s">
        <v>1154</v>
      </c>
      <c r="F1884" s="17" t="str">
        <f aca="false">'OH de Balancines'!AJ290</f>
        <v> </v>
      </c>
      <c r="G1884" s="17"/>
      <c r="H1884" s="17" t="str">
        <f aca="false">IF(G1884&lt;&gt;"Ejecutado","Por ejecutar"," ")</f>
        <v>Por ejecutar</v>
      </c>
      <c r="I1884" s="17"/>
      <c r="J1884" s="17" t="n">
        <f aca="false">IF(G1884="Ejecutado",I1884,Y1884)</f>
        <v>220666.8</v>
      </c>
      <c r="K1884" s="17"/>
      <c r="M1884" s="40" t="n">
        <f aca="false">IF(E1884='OH de Balancines'!F2481,'OH de Balancines'!J2481,0)</f>
        <v>0</v>
      </c>
      <c r="N1884" s="40" t="n">
        <f aca="false">IF(E1884='OH de Balancines'!$F$602,'OH de Balancines'!$J$602,0)</f>
        <v>0</v>
      </c>
      <c r="O1884" s="40" t="n">
        <f aca="false">IF(E1884='OH de Balancines'!$F$603,'OH de Balancines'!$J$603,0)</f>
        <v>0</v>
      </c>
      <c r="P1884" s="40" t="n">
        <f aca="false">IF(E1884='OH de Balancines'!$F$604,'OH de Balancines'!$J$604,0)</f>
        <v>220666.8</v>
      </c>
      <c r="Q1884" s="40" t="n">
        <f aca="false">IF(E1884='OH de Balancines'!$F$605,'OH de Balancines'!$J$605,0)</f>
        <v>0</v>
      </c>
      <c r="R1884" s="40" t="n">
        <f aca="false">IF(E1884='OH de Balancines'!$F$606,'OH de Balancines'!$J$606,0)</f>
        <v>0</v>
      </c>
      <c r="S1884" s="40" t="n">
        <f aca="false">IF(E1884='OH de Balancines'!$F$607,'OH de Balancines'!$J$607,0)</f>
        <v>0</v>
      </c>
      <c r="T1884" s="40" t="n">
        <f aca="false">IF(E1884='OH de Balancines'!$F$608,'OH de Balancines'!$J$608,0)</f>
        <v>0</v>
      </c>
      <c r="U1884" s="40" t="n">
        <f aca="false">IF(E1884='OH de Balancines'!$F$609,'OH de Balancines'!$J$609,0)</f>
        <v>0</v>
      </c>
      <c r="V1884" s="40" t="n">
        <f aca="false">IF(E1884='OH de Balancines'!$F$610,'OH de Balancines'!$J$610,0)</f>
        <v>0</v>
      </c>
      <c r="W1884" s="40" t="n">
        <f aca="false">IF(E1884='OH de Balancines'!$F$611,'OH de Balancines'!$J$611,0)</f>
        <v>0</v>
      </c>
      <c r="X1884" s="40" t="n">
        <f aca="false">IF(E1884='OH de Balancines'!$F$612,'OH de Balancines'!$J$612,0)</f>
        <v>0</v>
      </c>
      <c r="Y1884" s="40" t="n">
        <f aca="false">SUM(M1884:X1884)</f>
        <v>220666.8</v>
      </c>
    </row>
    <row r="1885" customFormat="false" ht="13.5" hidden="false" customHeight="false" outlineLevel="0" collapsed="false">
      <c r="B1885" s="17" t="s">
        <v>95</v>
      </c>
      <c r="C1885" s="288" t="n">
        <v>36</v>
      </c>
      <c r="D1885" s="17" t="s">
        <v>1147</v>
      </c>
      <c r="E1885" s="17" t="s">
        <v>1154</v>
      </c>
      <c r="F1885" s="17" t="str">
        <f aca="false">'OH de Balancines'!AJ291</f>
        <v> </v>
      </c>
      <c r="G1885" s="17"/>
      <c r="H1885" s="17" t="str">
        <f aca="false">IF(G1885&lt;&gt;"Ejecutado","Por ejecutar"," ")</f>
        <v>Por ejecutar</v>
      </c>
      <c r="I1885" s="17"/>
      <c r="J1885" s="17" t="n">
        <f aca="false">IF(G1885="Ejecutado",I1885,Y1885)</f>
        <v>220666.8</v>
      </c>
      <c r="K1885" s="17"/>
      <c r="M1885" s="40" t="n">
        <f aca="false">IF(E1885='OH de Balancines'!F2482,'OH de Balancines'!J2482,0)</f>
        <v>0</v>
      </c>
      <c r="N1885" s="40" t="n">
        <f aca="false">IF(E1885='OH de Balancines'!$F$602,'OH de Balancines'!$J$602,0)</f>
        <v>0</v>
      </c>
      <c r="O1885" s="40" t="n">
        <f aca="false">IF(E1885='OH de Balancines'!$F$603,'OH de Balancines'!$J$603,0)</f>
        <v>0</v>
      </c>
      <c r="P1885" s="40" t="n">
        <f aca="false">IF(E1885='OH de Balancines'!$F$604,'OH de Balancines'!$J$604,0)</f>
        <v>220666.8</v>
      </c>
      <c r="Q1885" s="40" t="n">
        <f aca="false">IF(E1885='OH de Balancines'!$F$605,'OH de Balancines'!$J$605,0)</f>
        <v>0</v>
      </c>
      <c r="R1885" s="40" t="n">
        <f aca="false">IF(E1885='OH de Balancines'!$F$606,'OH de Balancines'!$J$606,0)</f>
        <v>0</v>
      </c>
      <c r="S1885" s="40" t="n">
        <f aca="false">IF(E1885='OH de Balancines'!$F$607,'OH de Balancines'!$J$607,0)</f>
        <v>0</v>
      </c>
      <c r="T1885" s="40" t="n">
        <f aca="false">IF(E1885='OH de Balancines'!$F$608,'OH de Balancines'!$J$608,0)</f>
        <v>0</v>
      </c>
      <c r="U1885" s="40" t="n">
        <f aca="false">IF(E1885='OH de Balancines'!$F$609,'OH de Balancines'!$J$609,0)</f>
        <v>0</v>
      </c>
      <c r="V1885" s="40" t="n">
        <f aca="false">IF(E1885='OH de Balancines'!$F$610,'OH de Balancines'!$J$610,0)</f>
        <v>0</v>
      </c>
      <c r="W1885" s="40" t="n">
        <f aca="false">IF(E1885='OH de Balancines'!$F$611,'OH de Balancines'!$J$611,0)</f>
        <v>0</v>
      </c>
      <c r="X1885" s="40" t="n">
        <f aca="false">IF(E1885='OH de Balancines'!$F$612,'OH de Balancines'!$J$612,0)</f>
        <v>0</v>
      </c>
      <c r="Y1885" s="40" t="n">
        <f aca="false">SUM(M1885:X1885)</f>
        <v>220666.8</v>
      </c>
    </row>
    <row r="1886" customFormat="false" ht="13.5" hidden="false" customHeight="false" outlineLevel="0" collapsed="false">
      <c r="B1886" s="17" t="s">
        <v>95</v>
      </c>
      <c r="C1886" s="288" t="n">
        <v>37</v>
      </c>
      <c r="D1886" s="17" t="s">
        <v>1145</v>
      </c>
      <c r="E1886" s="17" t="s">
        <v>1156</v>
      </c>
      <c r="F1886" s="17" t="n">
        <f aca="false">'OH de Balancines'!AJ292</f>
        <v>0</v>
      </c>
      <c r="G1886" s="17"/>
      <c r="H1886" s="17" t="str">
        <f aca="false">IF(G1886&lt;&gt;"Ejecutado","Por ejecutar"," ")</f>
        <v>Por ejecutar</v>
      </c>
      <c r="I1886" s="17"/>
      <c r="J1886" s="17" t="n">
        <f aca="false">IF(G1886="Ejecutado",I1886,Y1886)</f>
        <v>232944.24</v>
      </c>
      <c r="K1886" s="17"/>
      <c r="M1886" s="40" t="n">
        <f aca="false">IF(E1886='OH de Balancines'!F2483,'OH de Balancines'!J2483,0)</f>
        <v>0</v>
      </c>
      <c r="N1886" s="40" t="n">
        <f aca="false">IF(E1886='OH de Balancines'!$F$602,'OH de Balancines'!$J$602,0)</f>
        <v>0</v>
      </c>
      <c r="O1886" s="40" t="n">
        <f aca="false">IF(E1886='OH de Balancines'!$F$603,'OH de Balancines'!$J$603,0)</f>
        <v>0</v>
      </c>
      <c r="P1886" s="40" t="n">
        <f aca="false">IF(E1886='OH de Balancines'!$F$604,'OH de Balancines'!$J$604,0)</f>
        <v>0</v>
      </c>
      <c r="Q1886" s="40" t="n">
        <f aca="false">IF(E1886='OH de Balancines'!$F$605,'OH de Balancines'!$J$605,0)</f>
        <v>0</v>
      </c>
      <c r="R1886" s="40" t="n">
        <f aca="false">IF(E1886='OH de Balancines'!$F$606,'OH de Balancines'!$J$606,0)</f>
        <v>0</v>
      </c>
      <c r="S1886" s="40" t="n">
        <f aca="false">IF(E1886='OH de Balancines'!$F$607,'OH de Balancines'!$J$607,0)</f>
        <v>232944.24</v>
      </c>
      <c r="T1886" s="40" t="n">
        <f aca="false">IF(E1886='OH de Balancines'!$F$608,'OH de Balancines'!$J$608,0)</f>
        <v>0</v>
      </c>
      <c r="U1886" s="40" t="n">
        <f aca="false">IF(E1886='OH de Balancines'!$F$609,'OH de Balancines'!$J$609,0)</f>
        <v>0</v>
      </c>
      <c r="V1886" s="40" t="n">
        <f aca="false">IF(E1886='OH de Balancines'!$F$610,'OH de Balancines'!$J$610,0)</f>
        <v>0</v>
      </c>
      <c r="W1886" s="40" t="n">
        <f aca="false">IF(E1886='OH de Balancines'!$F$611,'OH de Balancines'!$J$611,0)</f>
        <v>0</v>
      </c>
      <c r="X1886" s="40" t="n">
        <f aca="false">IF(E1886='OH de Balancines'!$F$612,'OH de Balancines'!$J$612,0)</f>
        <v>0</v>
      </c>
      <c r="Y1886" s="40" t="n">
        <f aca="false">SUM(M1886:X1886)</f>
        <v>232944.24</v>
      </c>
    </row>
    <row r="1887" customFormat="false" ht="13.5" hidden="false" customHeight="false" outlineLevel="0" collapsed="false">
      <c r="B1887" s="17" t="s">
        <v>95</v>
      </c>
      <c r="C1887" s="288" t="n">
        <v>37</v>
      </c>
      <c r="D1887" s="17" t="s">
        <v>1147</v>
      </c>
      <c r="E1887" s="17" t="s">
        <v>1156</v>
      </c>
      <c r="F1887" s="17" t="n">
        <f aca="false">'OH de Balancines'!AJ293</f>
        <v>0</v>
      </c>
      <c r="G1887" s="17"/>
      <c r="H1887" s="17" t="str">
        <f aca="false">IF(G1887&lt;&gt;"Ejecutado","Por ejecutar"," ")</f>
        <v>Por ejecutar</v>
      </c>
      <c r="I1887" s="17"/>
      <c r="J1887" s="17" t="n">
        <f aca="false">IF(G1887="Ejecutado",I1887,Y1887)</f>
        <v>232944.24</v>
      </c>
      <c r="K1887" s="17"/>
      <c r="M1887" s="40" t="n">
        <f aca="false">IF(E1887='OH de Balancines'!F2484,'OH de Balancines'!J2484,0)</f>
        <v>0</v>
      </c>
      <c r="N1887" s="40" t="n">
        <f aca="false">IF(E1887='OH de Balancines'!$F$602,'OH de Balancines'!$J$602,0)</f>
        <v>0</v>
      </c>
      <c r="O1887" s="40" t="n">
        <f aca="false">IF(E1887='OH de Balancines'!$F$603,'OH de Balancines'!$J$603,0)</f>
        <v>0</v>
      </c>
      <c r="P1887" s="40" t="n">
        <f aca="false">IF(E1887='OH de Balancines'!$F$604,'OH de Balancines'!$J$604,0)</f>
        <v>0</v>
      </c>
      <c r="Q1887" s="40" t="n">
        <f aca="false">IF(E1887='OH de Balancines'!$F$605,'OH de Balancines'!$J$605,0)</f>
        <v>0</v>
      </c>
      <c r="R1887" s="40" t="n">
        <f aca="false">IF(E1887='OH de Balancines'!$F$606,'OH de Balancines'!$J$606,0)</f>
        <v>0</v>
      </c>
      <c r="S1887" s="40" t="n">
        <f aca="false">IF(E1887='OH de Balancines'!$F$607,'OH de Balancines'!$J$607,0)</f>
        <v>232944.24</v>
      </c>
      <c r="T1887" s="40" t="n">
        <f aca="false">IF(E1887='OH de Balancines'!$F$608,'OH de Balancines'!$J$608,0)</f>
        <v>0</v>
      </c>
      <c r="U1887" s="40" t="n">
        <f aca="false">IF(E1887='OH de Balancines'!$F$609,'OH de Balancines'!$J$609,0)</f>
        <v>0</v>
      </c>
      <c r="V1887" s="40" t="n">
        <f aca="false">IF(E1887='OH de Balancines'!$F$610,'OH de Balancines'!$J$610,0)</f>
        <v>0</v>
      </c>
      <c r="W1887" s="40" t="n">
        <f aca="false">IF(E1887='OH de Balancines'!$F$611,'OH de Balancines'!$J$611,0)</f>
        <v>0</v>
      </c>
      <c r="X1887" s="40" t="n">
        <f aca="false">IF(E1887='OH de Balancines'!$F$612,'OH de Balancines'!$J$612,0)</f>
        <v>0</v>
      </c>
      <c r="Y1887" s="40" t="n">
        <f aca="false">SUM(M1887:X1887)</f>
        <v>232944.24</v>
      </c>
    </row>
    <row r="1888" customFormat="false" ht="13.5" hidden="false" customHeight="false" outlineLevel="0" collapsed="false">
      <c r="B1888" s="17" t="s">
        <v>95</v>
      </c>
      <c r="C1888" s="288" t="n">
        <v>38</v>
      </c>
      <c r="D1888" s="17" t="s">
        <v>1145</v>
      </c>
      <c r="E1888" s="17" t="s">
        <v>1157</v>
      </c>
      <c r="F1888" s="17" t="n">
        <f aca="false">'OH de Balancines'!AJ294</f>
        <v>0</v>
      </c>
      <c r="G1888" s="17"/>
      <c r="H1888" s="17" t="str">
        <f aca="false">IF(G1888&lt;&gt;"Ejecutado","Por ejecutar"," ")</f>
        <v>Por ejecutar</v>
      </c>
      <c r="I1888" s="17"/>
      <c r="J1888" s="17" t="n">
        <f aca="false">IF(G1888="Ejecutado",I1888,Y1888)</f>
        <v>198046.8</v>
      </c>
      <c r="K1888" s="17"/>
      <c r="M1888" s="40" t="n">
        <f aca="false">IF(E1888='OH de Balancines'!F2485,'OH de Balancines'!J2485,0)</f>
        <v>0</v>
      </c>
      <c r="N1888" s="40" t="n">
        <f aca="false">IF(E1888='OH de Balancines'!$F$602,'OH de Balancines'!$J$602,0)</f>
        <v>0</v>
      </c>
      <c r="O1888" s="40" t="n">
        <f aca="false">IF(E1888='OH de Balancines'!$F$603,'OH de Balancines'!$J$603,0)</f>
        <v>0</v>
      </c>
      <c r="P1888" s="40" t="n">
        <f aca="false">IF(E1888='OH de Balancines'!$F$604,'OH de Balancines'!$J$604,0)</f>
        <v>0</v>
      </c>
      <c r="Q1888" s="40" t="n">
        <f aca="false">IF(E1888='OH de Balancines'!$F$605,'OH de Balancines'!$J$605,0)</f>
        <v>0</v>
      </c>
      <c r="R1888" s="40" t="n">
        <f aca="false">IF(E1888='OH de Balancines'!$F$606,'OH de Balancines'!$J$606,0)</f>
        <v>198046.8</v>
      </c>
      <c r="S1888" s="40" t="n">
        <f aca="false">IF(E1888='OH de Balancines'!$F$607,'OH de Balancines'!$J$607,0)</f>
        <v>0</v>
      </c>
      <c r="T1888" s="40" t="n">
        <f aca="false">IF(E1888='OH de Balancines'!$F$608,'OH de Balancines'!$J$608,0)</f>
        <v>0</v>
      </c>
      <c r="U1888" s="40" t="n">
        <f aca="false">IF(E1888='OH de Balancines'!$F$609,'OH de Balancines'!$J$609,0)</f>
        <v>0</v>
      </c>
      <c r="V1888" s="40" t="n">
        <f aca="false">IF(E1888='OH de Balancines'!$F$610,'OH de Balancines'!$J$610,0)</f>
        <v>0</v>
      </c>
      <c r="W1888" s="40" t="n">
        <f aca="false">IF(E1888='OH de Balancines'!$F$611,'OH de Balancines'!$J$611,0)</f>
        <v>0</v>
      </c>
      <c r="X1888" s="40" t="n">
        <f aca="false">IF(E1888='OH de Balancines'!$F$612,'OH de Balancines'!$J$612,0)</f>
        <v>0</v>
      </c>
      <c r="Y1888" s="40" t="n">
        <f aca="false">SUM(M1888:X1888)</f>
        <v>198046.8</v>
      </c>
    </row>
    <row r="1889" customFormat="false" ht="13.5" hidden="false" customHeight="false" outlineLevel="0" collapsed="false">
      <c r="B1889" s="17" t="s">
        <v>95</v>
      </c>
      <c r="C1889" s="288" t="n">
        <v>38</v>
      </c>
      <c r="D1889" s="17" t="s">
        <v>1147</v>
      </c>
      <c r="E1889" s="17" t="s">
        <v>1157</v>
      </c>
      <c r="F1889" s="17" t="n">
        <f aca="false">'OH de Balancines'!AJ295</f>
        <v>0</v>
      </c>
      <c r="G1889" s="17"/>
      <c r="H1889" s="17" t="str">
        <f aca="false">IF(G1889&lt;&gt;"Ejecutado","Por ejecutar"," ")</f>
        <v>Por ejecutar</v>
      </c>
      <c r="I1889" s="17"/>
      <c r="J1889" s="17" t="n">
        <f aca="false">IF(G1889="Ejecutado",I1889,Y1889)</f>
        <v>198046.8</v>
      </c>
      <c r="K1889" s="17"/>
      <c r="M1889" s="40" t="n">
        <f aca="false">IF(E1889='OH de Balancines'!F2486,'OH de Balancines'!J2486,0)</f>
        <v>0</v>
      </c>
      <c r="N1889" s="40" t="n">
        <f aca="false">IF(E1889='OH de Balancines'!$F$602,'OH de Balancines'!$J$602,0)</f>
        <v>0</v>
      </c>
      <c r="O1889" s="40" t="n">
        <f aca="false">IF(E1889='OH de Balancines'!$F$603,'OH de Balancines'!$J$603,0)</f>
        <v>0</v>
      </c>
      <c r="P1889" s="40" t="n">
        <f aca="false">IF(E1889='OH de Balancines'!$F$604,'OH de Balancines'!$J$604,0)</f>
        <v>0</v>
      </c>
      <c r="Q1889" s="40" t="n">
        <f aca="false">IF(E1889='OH de Balancines'!$F$605,'OH de Balancines'!$J$605,0)</f>
        <v>0</v>
      </c>
      <c r="R1889" s="40" t="n">
        <f aca="false">IF(E1889='OH de Balancines'!$F$606,'OH de Balancines'!$J$606,0)</f>
        <v>198046.8</v>
      </c>
      <c r="S1889" s="40" t="n">
        <f aca="false">IF(E1889='OH de Balancines'!$F$607,'OH de Balancines'!$J$607,0)</f>
        <v>0</v>
      </c>
      <c r="T1889" s="40" t="n">
        <f aca="false">IF(E1889='OH de Balancines'!$F$608,'OH de Balancines'!$J$608,0)</f>
        <v>0</v>
      </c>
      <c r="U1889" s="40" t="n">
        <f aca="false">IF(E1889='OH de Balancines'!$F$609,'OH de Balancines'!$J$609,0)</f>
        <v>0</v>
      </c>
      <c r="V1889" s="40" t="n">
        <f aca="false">IF(E1889='OH de Balancines'!$F$610,'OH de Balancines'!$J$610,0)</f>
        <v>0</v>
      </c>
      <c r="W1889" s="40" t="n">
        <f aca="false">IF(E1889='OH de Balancines'!$F$611,'OH de Balancines'!$J$611,0)</f>
        <v>0</v>
      </c>
      <c r="X1889" s="40" t="n">
        <f aca="false">IF(E1889='OH de Balancines'!$F$612,'OH de Balancines'!$J$612,0)</f>
        <v>0</v>
      </c>
      <c r="Y1889" s="40" t="n">
        <f aca="false">SUM(M1889:X1889)</f>
        <v>198046.8</v>
      </c>
    </row>
    <row r="1890" customFormat="false" ht="13.5" hidden="false" customHeight="false" outlineLevel="0" collapsed="false">
      <c r="B1890" s="17" t="s">
        <v>98</v>
      </c>
      <c r="C1890" s="288" t="n">
        <v>1</v>
      </c>
      <c r="D1890" s="17" t="s">
        <v>1145</v>
      </c>
      <c r="E1890" s="17" t="s">
        <v>1162</v>
      </c>
      <c r="F1890" s="17" t="str">
        <f aca="false">'OH de Balancines'!AJ296</f>
        <v> </v>
      </c>
      <c r="G1890" s="17"/>
      <c r="H1890" s="17" t="str">
        <f aca="false">IF(G1890&lt;&gt;"Ejecutado","Por ejecutar"," ")</f>
        <v>Por ejecutar</v>
      </c>
      <c r="I1890" s="17"/>
      <c r="J1890" s="17" t="n">
        <f aca="false">IF(G1890="Ejecutado",I1890,Y1890)</f>
        <v>182157.12</v>
      </c>
      <c r="K1890" s="17"/>
      <c r="M1890" s="40" t="n">
        <f aca="false">IF(E1890='OH de Balancines'!F2487,'OH de Balancines'!J2487,0)</f>
        <v>0</v>
      </c>
      <c r="N1890" s="40" t="n">
        <f aca="false">IF(E1890='OH de Balancines'!$F$602,'OH de Balancines'!$J$602,0)</f>
        <v>0</v>
      </c>
      <c r="O1890" s="40" t="n">
        <f aca="false">IF(E1890='OH de Balancines'!$F$603,'OH de Balancines'!$J$603,0)</f>
        <v>0</v>
      </c>
      <c r="P1890" s="40" t="n">
        <f aca="false">IF(E1890='OH de Balancines'!$F$604,'OH de Balancines'!$J$604,0)</f>
        <v>0</v>
      </c>
      <c r="Q1890" s="40" t="n">
        <f aca="false">IF(E1890='OH de Balancines'!$F$605,'OH de Balancines'!$J$605,0)</f>
        <v>0</v>
      </c>
      <c r="R1890" s="40" t="n">
        <f aca="false">IF(E1890='OH de Balancines'!$F$606,'OH de Balancines'!$J$606,0)</f>
        <v>0</v>
      </c>
      <c r="S1890" s="40" t="n">
        <f aca="false">IF(E1890='OH de Balancines'!$F$607,'OH de Balancines'!$J$607,0)</f>
        <v>0</v>
      </c>
      <c r="T1890" s="40" t="n">
        <f aca="false">IF(E1890='OH de Balancines'!$F$608,'OH de Balancines'!$J$608,0)</f>
        <v>182157.12</v>
      </c>
      <c r="U1890" s="40" t="n">
        <f aca="false">IF(E1890='OH de Balancines'!$F$609,'OH de Balancines'!$J$609,0)</f>
        <v>0</v>
      </c>
      <c r="V1890" s="40" t="n">
        <f aca="false">IF(E1890='OH de Balancines'!$F$610,'OH de Balancines'!$J$610,0)</f>
        <v>0</v>
      </c>
      <c r="W1890" s="40" t="n">
        <f aca="false">IF(E1890='OH de Balancines'!$F$611,'OH de Balancines'!$J$611,0)</f>
        <v>0</v>
      </c>
      <c r="X1890" s="40" t="n">
        <f aca="false">IF(E1890='OH de Balancines'!$F$612,'OH de Balancines'!$J$612,0)</f>
        <v>0</v>
      </c>
      <c r="Y1890" s="40" t="n">
        <f aca="false">SUM(M1890:X1890)</f>
        <v>182157.12</v>
      </c>
    </row>
    <row r="1891" customFormat="false" ht="13.5" hidden="false" customHeight="false" outlineLevel="0" collapsed="false">
      <c r="B1891" s="17" t="s">
        <v>98</v>
      </c>
      <c r="C1891" s="288" t="n">
        <v>1</v>
      </c>
      <c r="D1891" s="17" t="s">
        <v>1147</v>
      </c>
      <c r="E1891" s="17" t="s">
        <v>1162</v>
      </c>
      <c r="F1891" s="17" t="str">
        <f aca="false">'OH de Balancines'!AJ297</f>
        <v> </v>
      </c>
      <c r="G1891" s="17"/>
      <c r="H1891" s="17" t="str">
        <f aca="false">IF(G1891&lt;&gt;"Ejecutado","Por ejecutar"," ")</f>
        <v>Por ejecutar</v>
      </c>
      <c r="I1891" s="17"/>
      <c r="J1891" s="17" t="n">
        <f aca="false">IF(G1891="Ejecutado",I1891,Y1891)</f>
        <v>182157.12</v>
      </c>
      <c r="K1891" s="17"/>
      <c r="M1891" s="40" t="n">
        <f aca="false">IF(E1891='OH de Balancines'!F2488,'OH de Balancines'!J2488,0)</f>
        <v>0</v>
      </c>
      <c r="N1891" s="40" t="n">
        <f aca="false">IF(E1891='OH de Balancines'!$F$602,'OH de Balancines'!$J$602,0)</f>
        <v>0</v>
      </c>
      <c r="O1891" s="40" t="n">
        <f aca="false">IF(E1891='OH de Balancines'!$F$603,'OH de Balancines'!$J$603,0)</f>
        <v>0</v>
      </c>
      <c r="P1891" s="40" t="n">
        <f aca="false">IF(E1891='OH de Balancines'!$F$604,'OH de Balancines'!$J$604,0)</f>
        <v>0</v>
      </c>
      <c r="Q1891" s="40" t="n">
        <f aca="false">IF(E1891='OH de Balancines'!$F$605,'OH de Balancines'!$J$605,0)</f>
        <v>0</v>
      </c>
      <c r="R1891" s="40" t="n">
        <f aca="false">IF(E1891='OH de Balancines'!$F$606,'OH de Balancines'!$J$606,0)</f>
        <v>0</v>
      </c>
      <c r="S1891" s="40" t="n">
        <f aca="false">IF(E1891='OH de Balancines'!$F$607,'OH de Balancines'!$J$607,0)</f>
        <v>0</v>
      </c>
      <c r="T1891" s="40" t="n">
        <f aca="false">IF(E1891='OH de Balancines'!$F$608,'OH de Balancines'!$J$608,0)</f>
        <v>182157.12</v>
      </c>
      <c r="U1891" s="40" t="n">
        <f aca="false">IF(E1891='OH de Balancines'!$F$609,'OH de Balancines'!$J$609,0)</f>
        <v>0</v>
      </c>
      <c r="V1891" s="40" t="n">
        <f aca="false">IF(E1891='OH de Balancines'!$F$610,'OH de Balancines'!$J$610,0)</f>
        <v>0</v>
      </c>
      <c r="W1891" s="40" t="n">
        <f aca="false">IF(E1891='OH de Balancines'!$F$611,'OH de Balancines'!$J$611,0)</f>
        <v>0</v>
      </c>
      <c r="X1891" s="40" t="n">
        <f aca="false">IF(E1891='OH de Balancines'!$F$612,'OH de Balancines'!$J$612,0)</f>
        <v>0</v>
      </c>
      <c r="Y1891" s="40" t="n">
        <f aca="false">SUM(M1891:X1891)</f>
        <v>182157.12</v>
      </c>
    </row>
    <row r="1892" customFormat="false" ht="13.5" hidden="false" customHeight="false" outlineLevel="0" collapsed="false">
      <c r="B1892" s="17" t="s">
        <v>98</v>
      </c>
      <c r="C1892" s="288" t="n">
        <v>2</v>
      </c>
      <c r="D1892" s="17" t="s">
        <v>1145</v>
      </c>
      <c r="E1892" s="17" t="s">
        <v>1154</v>
      </c>
      <c r="F1892" s="17" t="str">
        <f aca="false">'OH de Balancines'!AJ298</f>
        <v> </v>
      </c>
      <c r="G1892" s="17"/>
      <c r="H1892" s="17" t="str">
        <f aca="false">IF(G1892&lt;&gt;"Ejecutado","Por ejecutar"," ")</f>
        <v>Por ejecutar</v>
      </c>
      <c r="I1892" s="17"/>
      <c r="J1892" s="17" t="n">
        <f aca="false">IF(G1892="Ejecutado",I1892,Y1892)</f>
        <v>220666.8</v>
      </c>
      <c r="K1892" s="17"/>
      <c r="M1892" s="40" t="n">
        <f aca="false">IF(E1892='OH de Balancines'!F2489,'OH de Balancines'!J2489,0)</f>
        <v>0</v>
      </c>
      <c r="N1892" s="40" t="n">
        <f aca="false">IF(E1892='OH de Balancines'!$F$602,'OH de Balancines'!$J$602,0)</f>
        <v>0</v>
      </c>
      <c r="O1892" s="40" t="n">
        <f aca="false">IF(E1892='OH de Balancines'!$F$603,'OH de Balancines'!$J$603,0)</f>
        <v>0</v>
      </c>
      <c r="P1892" s="40" t="n">
        <f aca="false">IF(E1892='OH de Balancines'!$F$604,'OH de Balancines'!$J$604,0)</f>
        <v>220666.8</v>
      </c>
      <c r="Q1892" s="40" t="n">
        <f aca="false">IF(E1892='OH de Balancines'!$F$605,'OH de Balancines'!$J$605,0)</f>
        <v>0</v>
      </c>
      <c r="R1892" s="40" t="n">
        <f aca="false">IF(E1892='OH de Balancines'!$F$606,'OH de Balancines'!$J$606,0)</f>
        <v>0</v>
      </c>
      <c r="S1892" s="40" t="n">
        <f aca="false">IF(E1892='OH de Balancines'!$F$607,'OH de Balancines'!$J$607,0)</f>
        <v>0</v>
      </c>
      <c r="T1892" s="40" t="n">
        <f aca="false">IF(E1892='OH de Balancines'!$F$608,'OH de Balancines'!$J$608,0)</f>
        <v>0</v>
      </c>
      <c r="U1892" s="40" t="n">
        <f aca="false">IF(E1892='OH de Balancines'!$F$609,'OH de Balancines'!$J$609,0)</f>
        <v>0</v>
      </c>
      <c r="V1892" s="40" t="n">
        <f aca="false">IF(E1892='OH de Balancines'!$F$610,'OH de Balancines'!$J$610,0)</f>
        <v>0</v>
      </c>
      <c r="W1892" s="40" t="n">
        <f aca="false">IF(E1892='OH de Balancines'!$F$611,'OH de Balancines'!$J$611,0)</f>
        <v>0</v>
      </c>
      <c r="X1892" s="40" t="n">
        <f aca="false">IF(E1892='OH de Balancines'!$F$612,'OH de Balancines'!$J$612,0)</f>
        <v>0</v>
      </c>
      <c r="Y1892" s="40" t="n">
        <f aca="false">SUM(M1892:X1892)</f>
        <v>220666.8</v>
      </c>
    </row>
    <row r="1893" customFormat="false" ht="13.5" hidden="false" customHeight="false" outlineLevel="0" collapsed="false">
      <c r="B1893" s="17" t="s">
        <v>98</v>
      </c>
      <c r="C1893" s="288" t="n">
        <v>2</v>
      </c>
      <c r="D1893" s="17" t="s">
        <v>1147</v>
      </c>
      <c r="E1893" s="17" t="s">
        <v>1154</v>
      </c>
      <c r="F1893" s="17" t="str">
        <f aca="false">'OH de Balancines'!AJ299</f>
        <v> </v>
      </c>
      <c r="G1893" s="17"/>
      <c r="H1893" s="17" t="str">
        <f aca="false">IF(G1893&lt;&gt;"Ejecutado","Por ejecutar"," ")</f>
        <v>Por ejecutar</v>
      </c>
      <c r="I1893" s="17"/>
      <c r="J1893" s="17" t="n">
        <f aca="false">IF(G1893="Ejecutado",I1893,Y1893)</f>
        <v>220666.8</v>
      </c>
      <c r="K1893" s="17"/>
      <c r="M1893" s="40" t="n">
        <f aca="false">IF(E1893='OH de Balancines'!F2490,'OH de Balancines'!J2490,0)</f>
        <v>0</v>
      </c>
      <c r="N1893" s="40" t="n">
        <f aca="false">IF(E1893='OH de Balancines'!$F$602,'OH de Balancines'!$J$602,0)</f>
        <v>0</v>
      </c>
      <c r="O1893" s="40" t="n">
        <f aca="false">IF(E1893='OH de Balancines'!$F$603,'OH de Balancines'!$J$603,0)</f>
        <v>0</v>
      </c>
      <c r="P1893" s="40" t="n">
        <f aca="false">IF(E1893='OH de Balancines'!$F$604,'OH de Balancines'!$J$604,0)</f>
        <v>220666.8</v>
      </c>
      <c r="Q1893" s="40" t="n">
        <f aca="false">IF(E1893='OH de Balancines'!$F$605,'OH de Balancines'!$J$605,0)</f>
        <v>0</v>
      </c>
      <c r="R1893" s="40" t="n">
        <f aca="false">IF(E1893='OH de Balancines'!$F$606,'OH de Balancines'!$J$606,0)</f>
        <v>0</v>
      </c>
      <c r="S1893" s="40" t="n">
        <f aca="false">IF(E1893='OH de Balancines'!$F$607,'OH de Balancines'!$J$607,0)</f>
        <v>0</v>
      </c>
      <c r="T1893" s="40" t="n">
        <f aca="false">IF(E1893='OH de Balancines'!$F$608,'OH de Balancines'!$J$608,0)</f>
        <v>0</v>
      </c>
      <c r="U1893" s="40" t="n">
        <f aca="false">IF(E1893='OH de Balancines'!$F$609,'OH de Balancines'!$J$609,0)</f>
        <v>0</v>
      </c>
      <c r="V1893" s="40" t="n">
        <f aca="false">IF(E1893='OH de Balancines'!$F$610,'OH de Balancines'!$J$610,0)</f>
        <v>0</v>
      </c>
      <c r="W1893" s="40" t="n">
        <f aca="false">IF(E1893='OH de Balancines'!$F$611,'OH de Balancines'!$J$611,0)</f>
        <v>0</v>
      </c>
      <c r="X1893" s="40" t="n">
        <f aca="false">IF(E1893='OH de Balancines'!$F$612,'OH de Balancines'!$J$612,0)</f>
        <v>0</v>
      </c>
      <c r="Y1893" s="40" t="n">
        <f aca="false">SUM(M1893:X1893)</f>
        <v>220666.8</v>
      </c>
    </row>
    <row r="1894" customFormat="false" ht="13.5" hidden="false" customHeight="false" outlineLevel="0" collapsed="false">
      <c r="B1894" s="17" t="s">
        <v>98</v>
      </c>
      <c r="C1894" s="288" t="n">
        <v>3</v>
      </c>
      <c r="D1894" s="17" t="s">
        <v>1145</v>
      </c>
      <c r="E1894" s="17" t="s">
        <v>1150</v>
      </c>
      <c r="F1894" s="17" t="str">
        <f aca="false">'OH de Balancines'!AJ300</f>
        <v> </v>
      </c>
      <c r="G1894" s="17"/>
      <c r="H1894" s="17" t="str">
        <f aca="false">IF(G1894&lt;&gt;"Ejecutado","Por ejecutar"," ")</f>
        <v>Por ejecutar</v>
      </c>
      <c r="I1894" s="17"/>
      <c r="J1894" s="17" t="n">
        <f aca="false">IF(G1894="Ejecutado",I1894,Y1894)</f>
        <v>207178.32</v>
      </c>
      <c r="K1894" s="17"/>
      <c r="M1894" s="40" t="n">
        <f aca="false">IF(E1894='OH de Balancines'!F2491,'OH de Balancines'!J2491,0)</f>
        <v>0</v>
      </c>
      <c r="N1894" s="40" t="n">
        <f aca="false">IF(E1894='OH de Balancines'!$F$602,'OH de Balancines'!$J$602,0)</f>
        <v>207178.32</v>
      </c>
      <c r="O1894" s="40" t="n">
        <f aca="false">IF(E1894='OH de Balancines'!$F$603,'OH de Balancines'!$J$603,0)</f>
        <v>0</v>
      </c>
      <c r="P1894" s="40" t="n">
        <f aca="false">IF(E1894='OH de Balancines'!$F$604,'OH de Balancines'!$J$604,0)</f>
        <v>0</v>
      </c>
      <c r="Q1894" s="40" t="n">
        <f aca="false">IF(E1894='OH de Balancines'!$F$605,'OH de Balancines'!$J$605,0)</f>
        <v>0</v>
      </c>
      <c r="R1894" s="40" t="n">
        <f aca="false">IF(E1894='OH de Balancines'!$F$606,'OH de Balancines'!$J$606,0)</f>
        <v>0</v>
      </c>
      <c r="S1894" s="40" t="n">
        <f aca="false">IF(E1894='OH de Balancines'!$F$607,'OH de Balancines'!$J$607,0)</f>
        <v>0</v>
      </c>
      <c r="T1894" s="40" t="n">
        <f aca="false">IF(E1894='OH de Balancines'!$F$608,'OH de Balancines'!$J$608,0)</f>
        <v>0</v>
      </c>
      <c r="U1894" s="40" t="n">
        <f aca="false">IF(E1894='OH de Balancines'!$F$609,'OH de Balancines'!$J$609,0)</f>
        <v>0</v>
      </c>
      <c r="V1894" s="40" t="n">
        <f aca="false">IF(E1894='OH de Balancines'!$F$610,'OH de Balancines'!$J$610,0)</f>
        <v>0</v>
      </c>
      <c r="W1894" s="40" t="n">
        <f aca="false">IF(E1894='OH de Balancines'!$F$611,'OH de Balancines'!$J$611,0)</f>
        <v>0</v>
      </c>
      <c r="X1894" s="40" t="n">
        <f aca="false">IF(E1894='OH de Balancines'!$F$612,'OH de Balancines'!$J$612,0)</f>
        <v>0</v>
      </c>
      <c r="Y1894" s="40" t="n">
        <f aca="false">SUM(M1894:X1894)</f>
        <v>207178.32</v>
      </c>
    </row>
    <row r="1895" customFormat="false" ht="13.5" hidden="false" customHeight="false" outlineLevel="0" collapsed="false">
      <c r="B1895" s="17" t="s">
        <v>98</v>
      </c>
      <c r="C1895" s="288" t="n">
        <v>3</v>
      </c>
      <c r="D1895" s="17" t="s">
        <v>1147</v>
      </c>
      <c r="E1895" s="17" t="s">
        <v>1150</v>
      </c>
      <c r="F1895" s="17" t="str">
        <f aca="false">'OH de Balancines'!AJ301</f>
        <v> </v>
      </c>
      <c r="G1895" s="17"/>
      <c r="H1895" s="17" t="str">
        <f aca="false">IF(G1895&lt;&gt;"Ejecutado","Por ejecutar"," ")</f>
        <v>Por ejecutar</v>
      </c>
      <c r="I1895" s="17"/>
      <c r="J1895" s="17" t="n">
        <f aca="false">IF(G1895="Ejecutado",I1895,Y1895)</f>
        <v>207178.32</v>
      </c>
      <c r="K1895" s="17"/>
      <c r="M1895" s="40" t="n">
        <f aca="false">IF(E1895='OH de Balancines'!F2492,'OH de Balancines'!J2492,0)</f>
        <v>0</v>
      </c>
      <c r="N1895" s="40" t="n">
        <f aca="false">IF(E1895='OH de Balancines'!$F$602,'OH de Balancines'!$J$602,0)</f>
        <v>207178.32</v>
      </c>
      <c r="O1895" s="40" t="n">
        <f aca="false">IF(E1895='OH de Balancines'!$F$603,'OH de Balancines'!$J$603,0)</f>
        <v>0</v>
      </c>
      <c r="P1895" s="40" t="n">
        <f aca="false">IF(E1895='OH de Balancines'!$F$604,'OH de Balancines'!$J$604,0)</f>
        <v>0</v>
      </c>
      <c r="Q1895" s="40" t="n">
        <f aca="false">IF(E1895='OH de Balancines'!$F$605,'OH de Balancines'!$J$605,0)</f>
        <v>0</v>
      </c>
      <c r="R1895" s="40" t="n">
        <f aca="false">IF(E1895='OH de Balancines'!$F$606,'OH de Balancines'!$J$606,0)</f>
        <v>0</v>
      </c>
      <c r="S1895" s="40" t="n">
        <f aca="false">IF(E1895='OH de Balancines'!$F$607,'OH de Balancines'!$J$607,0)</f>
        <v>0</v>
      </c>
      <c r="T1895" s="40" t="n">
        <f aca="false">IF(E1895='OH de Balancines'!$F$608,'OH de Balancines'!$J$608,0)</f>
        <v>0</v>
      </c>
      <c r="U1895" s="40" t="n">
        <f aca="false">IF(E1895='OH de Balancines'!$F$609,'OH de Balancines'!$J$609,0)</f>
        <v>0</v>
      </c>
      <c r="V1895" s="40" t="n">
        <f aca="false">IF(E1895='OH de Balancines'!$F$610,'OH de Balancines'!$J$610,0)</f>
        <v>0</v>
      </c>
      <c r="W1895" s="40" t="n">
        <f aca="false">IF(E1895='OH de Balancines'!$F$611,'OH de Balancines'!$J$611,0)</f>
        <v>0</v>
      </c>
      <c r="X1895" s="40" t="n">
        <f aca="false">IF(E1895='OH de Balancines'!$F$612,'OH de Balancines'!$J$612,0)</f>
        <v>0</v>
      </c>
      <c r="Y1895" s="40" t="n">
        <f aca="false">SUM(M1895:X1895)</f>
        <v>207178.32</v>
      </c>
    </row>
    <row r="1896" customFormat="false" ht="13.5" hidden="false" customHeight="false" outlineLevel="0" collapsed="false">
      <c r="B1896" s="17" t="s">
        <v>98</v>
      </c>
      <c r="C1896" s="288" t="n">
        <v>4</v>
      </c>
      <c r="D1896" s="17" t="s">
        <v>1145</v>
      </c>
      <c r="E1896" s="17" t="s">
        <v>1150</v>
      </c>
      <c r="F1896" s="17" t="str">
        <f aca="false">'OH de Balancines'!AJ302</f>
        <v> </v>
      </c>
      <c r="G1896" s="17"/>
      <c r="H1896" s="17" t="str">
        <f aca="false">IF(G1896&lt;&gt;"Ejecutado","Por ejecutar"," ")</f>
        <v>Por ejecutar</v>
      </c>
      <c r="I1896" s="17"/>
      <c r="J1896" s="17" t="n">
        <f aca="false">IF(G1896="Ejecutado",I1896,Y1896)</f>
        <v>207178.32</v>
      </c>
      <c r="K1896" s="17"/>
      <c r="M1896" s="40" t="n">
        <f aca="false">IF(E1896='OH de Balancines'!F2493,'OH de Balancines'!J2493,0)</f>
        <v>0</v>
      </c>
      <c r="N1896" s="40" t="n">
        <f aca="false">IF(E1896='OH de Balancines'!$F$602,'OH de Balancines'!$J$602,0)</f>
        <v>207178.32</v>
      </c>
      <c r="O1896" s="40" t="n">
        <f aca="false">IF(E1896='OH de Balancines'!$F$603,'OH de Balancines'!$J$603,0)</f>
        <v>0</v>
      </c>
      <c r="P1896" s="40" t="n">
        <f aca="false">IF(E1896='OH de Balancines'!$F$604,'OH de Balancines'!$J$604,0)</f>
        <v>0</v>
      </c>
      <c r="Q1896" s="40" t="n">
        <f aca="false">IF(E1896='OH de Balancines'!$F$605,'OH de Balancines'!$J$605,0)</f>
        <v>0</v>
      </c>
      <c r="R1896" s="40" t="n">
        <f aca="false">IF(E1896='OH de Balancines'!$F$606,'OH de Balancines'!$J$606,0)</f>
        <v>0</v>
      </c>
      <c r="S1896" s="40" t="n">
        <f aca="false">IF(E1896='OH de Balancines'!$F$607,'OH de Balancines'!$J$607,0)</f>
        <v>0</v>
      </c>
      <c r="T1896" s="40" t="n">
        <f aca="false">IF(E1896='OH de Balancines'!$F$608,'OH de Balancines'!$J$608,0)</f>
        <v>0</v>
      </c>
      <c r="U1896" s="40" t="n">
        <f aca="false">IF(E1896='OH de Balancines'!$F$609,'OH de Balancines'!$J$609,0)</f>
        <v>0</v>
      </c>
      <c r="V1896" s="40" t="n">
        <f aca="false">IF(E1896='OH de Balancines'!$F$610,'OH de Balancines'!$J$610,0)</f>
        <v>0</v>
      </c>
      <c r="W1896" s="40" t="n">
        <f aca="false">IF(E1896='OH de Balancines'!$F$611,'OH de Balancines'!$J$611,0)</f>
        <v>0</v>
      </c>
      <c r="X1896" s="40" t="n">
        <f aca="false">IF(E1896='OH de Balancines'!$F$612,'OH de Balancines'!$J$612,0)</f>
        <v>0</v>
      </c>
      <c r="Y1896" s="40" t="n">
        <f aca="false">SUM(M1896:X1896)</f>
        <v>207178.32</v>
      </c>
    </row>
    <row r="1897" customFormat="false" ht="13.5" hidden="false" customHeight="false" outlineLevel="0" collapsed="false">
      <c r="B1897" s="17" t="s">
        <v>98</v>
      </c>
      <c r="C1897" s="288" t="n">
        <v>4</v>
      </c>
      <c r="D1897" s="17" t="s">
        <v>1147</v>
      </c>
      <c r="E1897" s="17" t="s">
        <v>1150</v>
      </c>
      <c r="F1897" s="17" t="str">
        <f aca="false">'OH de Balancines'!AJ303</f>
        <v>2023</v>
      </c>
      <c r="G1897" s="17" t="s">
        <v>233</v>
      </c>
      <c r="H1897" s="17" t="str">
        <f aca="false">IF(G1897&lt;&gt;"Ejecutado","Por ejecutar"," ")</f>
        <v> </v>
      </c>
      <c r="I1897" s="17" t="n">
        <f aca="false">312011.08/2</f>
        <v>156005.54</v>
      </c>
      <c r="J1897" s="17" t="n">
        <f aca="false">IF(G1897="Ejecutado",I1897,Y1897)</f>
        <v>156005.54</v>
      </c>
      <c r="K1897" s="17"/>
      <c r="M1897" s="40" t="n">
        <f aca="false">IF(E1897='OH de Balancines'!F2494,'OH de Balancines'!J2494,0)</f>
        <v>0</v>
      </c>
      <c r="N1897" s="40" t="n">
        <f aca="false">IF(E1897='OH de Balancines'!$F$602,'OH de Balancines'!$J$602,0)</f>
        <v>207178.32</v>
      </c>
      <c r="O1897" s="40" t="n">
        <f aca="false">IF(E1897='OH de Balancines'!$F$603,'OH de Balancines'!$J$603,0)</f>
        <v>0</v>
      </c>
      <c r="P1897" s="40" t="n">
        <f aca="false">IF(E1897='OH de Balancines'!$F$604,'OH de Balancines'!$J$604,0)</f>
        <v>0</v>
      </c>
      <c r="Q1897" s="40" t="n">
        <f aca="false">IF(E1897='OH de Balancines'!$F$605,'OH de Balancines'!$J$605,0)</f>
        <v>0</v>
      </c>
      <c r="R1897" s="40" t="n">
        <f aca="false">IF(E1897='OH de Balancines'!$F$606,'OH de Balancines'!$J$606,0)</f>
        <v>0</v>
      </c>
      <c r="S1897" s="40" t="n">
        <f aca="false">IF(E1897='OH de Balancines'!$F$607,'OH de Balancines'!$J$607,0)</f>
        <v>0</v>
      </c>
      <c r="T1897" s="40" t="n">
        <f aca="false">IF(E1897='OH de Balancines'!$F$608,'OH de Balancines'!$J$608,0)</f>
        <v>0</v>
      </c>
      <c r="U1897" s="40" t="n">
        <f aca="false">IF(E1897='OH de Balancines'!$F$609,'OH de Balancines'!$J$609,0)</f>
        <v>0</v>
      </c>
      <c r="V1897" s="40" t="n">
        <f aca="false">IF(E1897='OH de Balancines'!$F$610,'OH de Balancines'!$J$610,0)</f>
        <v>0</v>
      </c>
      <c r="W1897" s="40" t="n">
        <f aca="false">IF(E1897='OH de Balancines'!$F$611,'OH de Balancines'!$J$611,0)</f>
        <v>0</v>
      </c>
      <c r="X1897" s="40" t="n">
        <f aca="false">IF(E1897='OH de Balancines'!$F$612,'OH de Balancines'!$J$612,0)</f>
        <v>0</v>
      </c>
      <c r="Y1897" s="40" t="n">
        <f aca="false">SUM(M1897:X1897)</f>
        <v>207178.32</v>
      </c>
    </row>
    <row r="1898" customFormat="false" ht="13.5" hidden="false" customHeight="false" outlineLevel="0" collapsed="false">
      <c r="B1898" s="17" t="s">
        <v>98</v>
      </c>
      <c r="C1898" s="288" t="n">
        <v>5</v>
      </c>
      <c r="D1898" s="17" t="s">
        <v>1145</v>
      </c>
      <c r="E1898" s="17" t="s">
        <v>1161</v>
      </c>
      <c r="F1898" s="17" t="str">
        <f aca="false">'OH de Balancines'!AJ304</f>
        <v>2023</v>
      </c>
      <c r="G1898" s="17" t="s">
        <v>233</v>
      </c>
      <c r="H1898" s="17" t="str">
        <f aca="false">IF(G1898&lt;&gt;"Ejecutado","Por ejecutar"," ")</f>
        <v> </v>
      </c>
      <c r="I1898" s="17" t="n">
        <f aca="false">401985.22/2</f>
        <v>200992.61</v>
      </c>
      <c r="J1898" s="17" t="n">
        <f aca="false">IF(G1898="Ejecutado",I1898,Y1898)</f>
        <v>200992.61</v>
      </c>
      <c r="K1898" s="17"/>
      <c r="M1898" s="40" t="n">
        <f aca="false">IF(E1898='OH de Balancines'!F2495,'OH de Balancines'!J2495,0)</f>
        <v>0</v>
      </c>
      <c r="N1898" s="40" t="n">
        <f aca="false">IF(E1898='OH de Balancines'!$F$602,'OH de Balancines'!$J$602,0)</f>
        <v>0</v>
      </c>
      <c r="O1898" s="40" t="n">
        <f aca="false">IF(E1898='OH de Balancines'!$F$603,'OH de Balancines'!$J$603,0)</f>
        <v>0</v>
      </c>
      <c r="P1898" s="40" t="n">
        <f aca="false">IF(E1898='OH de Balancines'!$F$604,'OH de Balancines'!$J$604,0)</f>
        <v>0</v>
      </c>
      <c r="Q1898" s="40" t="n">
        <f aca="false">IF(E1898='OH de Balancines'!$F$605,'OH de Balancines'!$J$605,0)</f>
        <v>0</v>
      </c>
      <c r="R1898" s="40" t="n">
        <f aca="false">IF(E1898='OH de Balancines'!$F$606,'OH de Balancines'!$J$606,0)</f>
        <v>0</v>
      </c>
      <c r="S1898" s="40" t="n">
        <f aca="false">IF(E1898='OH de Balancines'!$F$607,'OH de Balancines'!$J$607,0)</f>
        <v>0</v>
      </c>
      <c r="T1898" s="40" t="n">
        <f aca="false">IF(E1898='OH de Balancines'!$F$608,'OH de Balancines'!$J$608,0)</f>
        <v>0</v>
      </c>
      <c r="U1898" s="40" t="n">
        <f aca="false">IF(E1898='OH de Balancines'!$F$609,'OH de Balancines'!$J$609,0)</f>
        <v>0</v>
      </c>
      <c r="V1898" s="40" t="n">
        <f aca="false">IF(E1898='OH de Balancines'!$F$610,'OH de Balancines'!$J$610,0)</f>
        <v>222142.32</v>
      </c>
      <c r="W1898" s="40" t="n">
        <f aca="false">IF(E1898='OH de Balancines'!$F$611,'OH de Balancines'!$J$611,0)</f>
        <v>0</v>
      </c>
      <c r="X1898" s="40" t="n">
        <f aca="false">IF(E1898='OH de Balancines'!$F$612,'OH de Balancines'!$J$612,0)</f>
        <v>0</v>
      </c>
      <c r="Y1898" s="40" t="n">
        <f aca="false">SUM(M1898:X1898)</f>
        <v>222142.32</v>
      </c>
    </row>
    <row r="1899" customFormat="false" ht="13.5" hidden="false" customHeight="false" outlineLevel="0" collapsed="false">
      <c r="B1899" s="17" t="s">
        <v>98</v>
      </c>
      <c r="C1899" s="288" t="n">
        <v>5</v>
      </c>
      <c r="D1899" s="17" t="s">
        <v>1147</v>
      </c>
      <c r="E1899" s="17" t="s">
        <v>1161</v>
      </c>
      <c r="F1899" s="17" t="str">
        <f aca="false">'OH de Balancines'!AJ305</f>
        <v>2023</v>
      </c>
      <c r="G1899" s="17" t="s">
        <v>233</v>
      </c>
      <c r="H1899" s="17" t="str">
        <f aca="false">IF(G1899&lt;&gt;"Ejecutado","Por ejecutar"," ")</f>
        <v> </v>
      </c>
      <c r="I1899" s="17" t="n">
        <f aca="false">401985.22/2</f>
        <v>200992.61</v>
      </c>
      <c r="J1899" s="17" t="n">
        <f aca="false">IF(G1899="Ejecutado",I1899,Y1899)</f>
        <v>200992.61</v>
      </c>
      <c r="K1899" s="17"/>
      <c r="M1899" s="40" t="n">
        <f aca="false">IF(E1899='OH de Balancines'!F2496,'OH de Balancines'!J2496,0)</f>
        <v>0</v>
      </c>
      <c r="N1899" s="40" t="n">
        <f aca="false">IF(E1899='OH de Balancines'!$F$602,'OH de Balancines'!$J$602,0)</f>
        <v>0</v>
      </c>
      <c r="O1899" s="40" t="n">
        <f aca="false">IF(E1899='OH de Balancines'!$F$603,'OH de Balancines'!$J$603,0)</f>
        <v>0</v>
      </c>
      <c r="P1899" s="40" t="n">
        <f aca="false">IF(E1899='OH de Balancines'!$F$604,'OH de Balancines'!$J$604,0)</f>
        <v>0</v>
      </c>
      <c r="Q1899" s="40" t="n">
        <f aca="false">IF(E1899='OH de Balancines'!$F$605,'OH de Balancines'!$J$605,0)</f>
        <v>0</v>
      </c>
      <c r="R1899" s="40" t="n">
        <f aca="false">IF(E1899='OH de Balancines'!$F$606,'OH de Balancines'!$J$606,0)</f>
        <v>0</v>
      </c>
      <c r="S1899" s="40" t="n">
        <f aca="false">IF(E1899='OH de Balancines'!$F$607,'OH de Balancines'!$J$607,0)</f>
        <v>0</v>
      </c>
      <c r="T1899" s="40" t="n">
        <f aca="false">IF(E1899='OH de Balancines'!$F$608,'OH de Balancines'!$J$608,0)</f>
        <v>0</v>
      </c>
      <c r="U1899" s="40" t="n">
        <f aca="false">IF(E1899='OH de Balancines'!$F$609,'OH de Balancines'!$J$609,0)</f>
        <v>0</v>
      </c>
      <c r="V1899" s="40" t="n">
        <f aca="false">IF(E1899='OH de Balancines'!$F$610,'OH de Balancines'!$J$610,0)</f>
        <v>222142.32</v>
      </c>
      <c r="W1899" s="40" t="n">
        <f aca="false">IF(E1899='OH de Balancines'!$F$611,'OH de Balancines'!$J$611,0)</f>
        <v>0</v>
      </c>
      <c r="X1899" s="40" t="n">
        <f aca="false">IF(E1899='OH de Balancines'!$F$612,'OH de Balancines'!$J$612,0)</f>
        <v>0</v>
      </c>
      <c r="Y1899" s="40" t="n">
        <f aca="false">SUM(M1899:X1899)</f>
        <v>222142.32</v>
      </c>
    </row>
    <row r="1900" customFormat="false" ht="13.5" hidden="false" customHeight="false" outlineLevel="0" collapsed="false">
      <c r="B1900" s="17" t="s">
        <v>98</v>
      </c>
      <c r="C1900" s="288" t="n">
        <v>6</v>
      </c>
      <c r="D1900" s="17" t="s">
        <v>1145</v>
      </c>
      <c r="E1900" s="17" t="s">
        <v>1154</v>
      </c>
      <c r="F1900" s="17" t="str">
        <f aca="false">'OH de Balancines'!AJ306</f>
        <v> </v>
      </c>
      <c r="G1900" s="17"/>
      <c r="H1900" s="17" t="str">
        <f aca="false">IF(G1900&lt;&gt;"Ejecutado","Por ejecutar"," ")</f>
        <v>Por ejecutar</v>
      </c>
      <c r="I1900" s="17"/>
      <c r="J1900" s="17" t="n">
        <f aca="false">IF(G1900="Ejecutado",I1900,Y1900)</f>
        <v>220666.8</v>
      </c>
      <c r="K1900" s="17"/>
      <c r="M1900" s="40" t="n">
        <f aca="false">IF(E1900='OH de Balancines'!F2497,'OH de Balancines'!J2497,0)</f>
        <v>0</v>
      </c>
      <c r="N1900" s="40" t="n">
        <f aca="false">IF(E1900='OH de Balancines'!$F$602,'OH de Balancines'!$J$602,0)</f>
        <v>0</v>
      </c>
      <c r="O1900" s="40" t="n">
        <f aca="false">IF(E1900='OH de Balancines'!$F$603,'OH de Balancines'!$J$603,0)</f>
        <v>0</v>
      </c>
      <c r="P1900" s="40" t="n">
        <f aca="false">IF(E1900='OH de Balancines'!$F$604,'OH de Balancines'!$J$604,0)</f>
        <v>220666.8</v>
      </c>
      <c r="Q1900" s="40" t="n">
        <f aca="false">IF(E1900='OH de Balancines'!$F$605,'OH de Balancines'!$J$605,0)</f>
        <v>0</v>
      </c>
      <c r="R1900" s="40" t="n">
        <f aca="false">IF(E1900='OH de Balancines'!$F$606,'OH de Balancines'!$J$606,0)</f>
        <v>0</v>
      </c>
      <c r="S1900" s="40" t="n">
        <f aca="false">IF(E1900='OH de Balancines'!$F$607,'OH de Balancines'!$J$607,0)</f>
        <v>0</v>
      </c>
      <c r="T1900" s="40" t="n">
        <f aca="false">IF(E1900='OH de Balancines'!$F$608,'OH de Balancines'!$J$608,0)</f>
        <v>0</v>
      </c>
      <c r="U1900" s="40" t="n">
        <f aca="false">IF(E1900='OH de Balancines'!$F$609,'OH de Balancines'!$J$609,0)</f>
        <v>0</v>
      </c>
      <c r="V1900" s="40" t="n">
        <f aca="false">IF(E1900='OH de Balancines'!$F$610,'OH de Balancines'!$J$610,0)</f>
        <v>0</v>
      </c>
      <c r="W1900" s="40" t="n">
        <f aca="false">IF(E1900='OH de Balancines'!$F$611,'OH de Balancines'!$J$611,0)</f>
        <v>0</v>
      </c>
      <c r="X1900" s="40" t="n">
        <f aca="false">IF(E1900='OH de Balancines'!$F$612,'OH de Balancines'!$J$612,0)</f>
        <v>0</v>
      </c>
      <c r="Y1900" s="40" t="n">
        <f aca="false">SUM(M1900:X1900)</f>
        <v>220666.8</v>
      </c>
    </row>
    <row r="1901" customFormat="false" ht="13.5" hidden="false" customHeight="false" outlineLevel="0" collapsed="false">
      <c r="B1901" s="17" t="s">
        <v>98</v>
      </c>
      <c r="C1901" s="288" t="n">
        <v>6</v>
      </c>
      <c r="D1901" s="17" t="s">
        <v>1147</v>
      </c>
      <c r="E1901" s="17" t="s">
        <v>1154</v>
      </c>
      <c r="F1901" s="17" t="str">
        <f aca="false">'OH de Balancines'!AJ307</f>
        <v> </v>
      </c>
      <c r="G1901" s="17"/>
      <c r="H1901" s="17" t="str">
        <f aca="false">IF(G1901&lt;&gt;"Ejecutado","Por ejecutar"," ")</f>
        <v>Por ejecutar</v>
      </c>
      <c r="I1901" s="17"/>
      <c r="J1901" s="17" t="n">
        <f aca="false">IF(G1901="Ejecutado",I1901,Y1901)</f>
        <v>220666.8</v>
      </c>
      <c r="K1901" s="17"/>
      <c r="M1901" s="40" t="n">
        <f aca="false">IF(E1901='OH de Balancines'!F2498,'OH de Balancines'!J2498,0)</f>
        <v>0</v>
      </c>
      <c r="N1901" s="40" t="n">
        <f aca="false">IF(E1901='OH de Balancines'!$F$602,'OH de Balancines'!$J$602,0)</f>
        <v>0</v>
      </c>
      <c r="O1901" s="40" t="n">
        <f aca="false">IF(E1901='OH de Balancines'!$F$603,'OH de Balancines'!$J$603,0)</f>
        <v>0</v>
      </c>
      <c r="P1901" s="40" t="n">
        <f aca="false">IF(E1901='OH de Balancines'!$F$604,'OH de Balancines'!$J$604,0)</f>
        <v>220666.8</v>
      </c>
      <c r="Q1901" s="40" t="n">
        <f aca="false">IF(E1901='OH de Balancines'!$F$605,'OH de Balancines'!$J$605,0)</f>
        <v>0</v>
      </c>
      <c r="R1901" s="40" t="n">
        <f aca="false">IF(E1901='OH de Balancines'!$F$606,'OH de Balancines'!$J$606,0)</f>
        <v>0</v>
      </c>
      <c r="S1901" s="40" t="n">
        <f aca="false">IF(E1901='OH de Balancines'!$F$607,'OH de Balancines'!$J$607,0)</f>
        <v>0</v>
      </c>
      <c r="T1901" s="40" t="n">
        <f aca="false">IF(E1901='OH de Balancines'!$F$608,'OH de Balancines'!$J$608,0)</f>
        <v>0</v>
      </c>
      <c r="U1901" s="40" t="n">
        <f aca="false">IF(E1901='OH de Balancines'!$F$609,'OH de Balancines'!$J$609,0)</f>
        <v>0</v>
      </c>
      <c r="V1901" s="40" t="n">
        <f aca="false">IF(E1901='OH de Balancines'!$F$610,'OH de Balancines'!$J$610,0)</f>
        <v>0</v>
      </c>
      <c r="W1901" s="40" t="n">
        <f aca="false">IF(E1901='OH de Balancines'!$F$611,'OH de Balancines'!$J$611,0)</f>
        <v>0</v>
      </c>
      <c r="X1901" s="40" t="n">
        <f aca="false">IF(E1901='OH de Balancines'!$F$612,'OH de Balancines'!$J$612,0)</f>
        <v>0</v>
      </c>
      <c r="Y1901" s="40" t="n">
        <f aca="false">SUM(M1901:X1901)</f>
        <v>220666.8</v>
      </c>
    </row>
    <row r="1902" customFormat="false" ht="13.5" hidden="false" customHeight="false" outlineLevel="0" collapsed="false">
      <c r="B1902" s="17" t="s">
        <v>98</v>
      </c>
      <c r="C1902" s="288" t="s">
        <v>1153</v>
      </c>
      <c r="D1902" s="17" t="s">
        <v>1145</v>
      </c>
      <c r="E1902" s="17" t="s">
        <v>1150</v>
      </c>
      <c r="F1902" s="17" t="str">
        <f aca="false">'OH de Balancines'!AJ308</f>
        <v> </v>
      </c>
      <c r="G1902" s="17"/>
      <c r="H1902" s="17" t="str">
        <f aca="false">IF(G1902&lt;&gt;"Ejecutado","Por ejecutar"," ")</f>
        <v>Por ejecutar</v>
      </c>
      <c r="I1902" s="17"/>
      <c r="J1902" s="17" t="n">
        <f aca="false">IF(G1902="Ejecutado",I1902,Y1902)</f>
        <v>207178.32</v>
      </c>
      <c r="K1902" s="17"/>
      <c r="M1902" s="40" t="n">
        <f aca="false">IF(E1902='OH de Balancines'!F2499,'OH de Balancines'!J2499,0)</f>
        <v>0</v>
      </c>
      <c r="N1902" s="40" t="n">
        <f aca="false">IF(E1902='OH de Balancines'!$F$602,'OH de Balancines'!$J$602,0)</f>
        <v>207178.32</v>
      </c>
      <c r="O1902" s="40" t="n">
        <f aca="false">IF(E1902='OH de Balancines'!$F$603,'OH de Balancines'!$J$603,0)</f>
        <v>0</v>
      </c>
      <c r="P1902" s="40" t="n">
        <f aca="false">IF(E1902='OH de Balancines'!$F$604,'OH de Balancines'!$J$604,0)</f>
        <v>0</v>
      </c>
      <c r="Q1902" s="40" t="n">
        <f aca="false">IF(E1902='OH de Balancines'!$F$605,'OH de Balancines'!$J$605,0)</f>
        <v>0</v>
      </c>
      <c r="R1902" s="40" t="n">
        <f aca="false">IF(E1902='OH de Balancines'!$F$606,'OH de Balancines'!$J$606,0)</f>
        <v>0</v>
      </c>
      <c r="S1902" s="40" t="n">
        <f aca="false">IF(E1902='OH de Balancines'!$F$607,'OH de Balancines'!$J$607,0)</f>
        <v>0</v>
      </c>
      <c r="T1902" s="40" t="n">
        <f aca="false">IF(E1902='OH de Balancines'!$F$608,'OH de Balancines'!$J$608,0)</f>
        <v>0</v>
      </c>
      <c r="U1902" s="40" t="n">
        <f aca="false">IF(E1902='OH de Balancines'!$F$609,'OH de Balancines'!$J$609,0)</f>
        <v>0</v>
      </c>
      <c r="V1902" s="40" t="n">
        <f aca="false">IF(E1902='OH de Balancines'!$F$610,'OH de Balancines'!$J$610,0)</f>
        <v>0</v>
      </c>
      <c r="W1902" s="40" t="n">
        <f aca="false">IF(E1902='OH de Balancines'!$F$611,'OH de Balancines'!$J$611,0)</f>
        <v>0</v>
      </c>
      <c r="X1902" s="40" t="n">
        <f aca="false">IF(E1902='OH de Balancines'!$F$612,'OH de Balancines'!$J$612,0)</f>
        <v>0</v>
      </c>
      <c r="Y1902" s="40" t="n">
        <f aca="false">SUM(M1902:X1902)</f>
        <v>207178.32</v>
      </c>
    </row>
    <row r="1903" customFormat="false" ht="13.5" hidden="false" customHeight="false" outlineLevel="0" collapsed="false">
      <c r="B1903" s="17" t="s">
        <v>98</v>
      </c>
      <c r="C1903" s="288" t="s">
        <v>1153</v>
      </c>
      <c r="D1903" s="17" t="s">
        <v>1147</v>
      </c>
      <c r="E1903" s="17" t="s">
        <v>1150</v>
      </c>
      <c r="F1903" s="17" t="str">
        <f aca="false">'OH de Balancines'!AJ309</f>
        <v> </v>
      </c>
      <c r="G1903" s="17"/>
      <c r="H1903" s="17" t="str">
        <f aca="false">IF(G1903&lt;&gt;"Ejecutado","Por ejecutar"," ")</f>
        <v>Por ejecutar</v>
      </c>
      <c r="I1903" s="17"/>
      <c r="J1903" s="17" t="n">
        <f aca="false">IF(G1903="Ejecutado",I1903,Y1903)</f>
        <v>207178.32</v>
      </c>
      <c r="K1903" s="17"/>
      <c r="M1903" s="40" t="n">
        <f aca="false">IF(E1903='OH de Balancines'!F2500,'OH de Balancines'!J2500,0)</f>
        <v>0</v>
      </c>
      <c r="N1903" s="40" t="n">
        <f aca="false">IF(E1903='OH de Balancines'!$F$602,'OH de Balancines'!$J$602,0)</f>
        <v>207178.32</v>
      </c>
      <c r="O1903" s="40" t="n">
        <f aca="false">IF(E1903='OH de Balancines'!$F$603,'OH de Balancines'!$J$603,0)</f>
        <v>0</v>
      </c>
      <c r="P1903" s="40" t="n">
        <f aca="false">IF(E1903='OH de Balancines'!$F$604,'OH de Balancines'!$J$604,0)</f>
        <v>0</v>
      </c>
      <c r="Q1903" s="40" t="n">
        <f aca="false">IF(E1903='OH de Balancines'!$F$605,'OH de Balancines'!$J$605,0)</f>
        <v>0</v>
      </c>
      <c r="R1903" s="40" t="n">
        <f aca="false">IF(E1903='OH de Balancines'!$F$606,'OH de Balancines'!$J$606,0)</f>
        <v>0</v>
      </c>
      <c r="S1903" s="40" t="n">
        <f aca="false">IF(E1903='OH de Balancines'!$F$607,'OH de Balancines'!$J$607,0)</f>
        <v>0</v>
      </c>
      <c r="T1903" s="40" t="n">
        <f aca="false">IF(E1903='OH de Balancines'!$F$608,'OH de Balancines'!$J$608,0)</f>
        <v>0</v>
      </c>
      <c r="U1903" s="40" t="n">
        <f aca="false">IF(E1903='OH de Balancines'!$F$609,'OH de Balancines'!$J$609,0)</f>
        <v>0</v>
      </c>
      <c r="V1903" s="40" t="n">
        <f aca="false">IF(E1903='OH de Balancines'!$F$610,'OH de Balancines'!$J$610,0)</f>
        <v>0</v>
      </c>
      <c r="W1903" s="40" t="n">
        <f aca="false">IF(E1903='OH de Balancines'!$F$611,'OH de Balancines'!$J$611,0)</f>
        <v>0</v>
      </c>
      <c r="X1903" s="40" t="n">
        <f aca="false">IF(E1903='OH de Balancines'!$F$612,'OH de Balancines'!$J$612,0)</f>
        <v>0</v>
      </c>
      <c r="Y1903" s="40" t="n">
        <f aca="false">SUM(M1903:X1903)</f>
        <v>207178.32</v>
      </c>
    </row>
    <row r="1904" customFormat="false" ht="13.5" hidden="false" customHeight="false" outlineLevel="0" collapsed="false">
      <c r="B1904" s="17" t="s">
        <v>98</v>
      </c>
      <c r="C1904" s="288" t="s">
        <v>1155</v>
      </c>
      <c r="D1904" s="17" t="s">
        <v>1145</v>
      </c>
      <c r="E1904" s="17" t="s">
        <v>1150</v>
      </c>
      <c r="F1904" s="17" t="str">
        <f aca="false">'OH de Balancines'!AJ310</f>
        <v> </v>
      </c>
      <c r="G1904" s="17"/>
      <c r="H1904" s="17" t="str">
        <f aca="false">IF(G1904&lt;&gt;"Ejecutado","Por ejecutar"," ")</f>
        <v>Por ejecutar</v>
      </c>
      <c r="I1904" s="17"/>
      <c r="J1904" s="17" t="n">
        <f aca="false">IF(G1904="Ejecutado",I1904,Y1904)</f>
        <v>207178.32</v>
      </c>
      <c r="K1904" s="17"/>
      <c r="M1904" s="40" t="n">
        <f aca="false">IF(E1904='OH de Balancines'!F2501,'OH de Balancines'!J2501,0)</f>
        <v>0</v>
      </c>
      <c r="N1904" s="40" t="n">
        <f aca="false">IF(E1904='OH de Balancines'!$F$602,'OH de Balancines'!$J$602,0)</f>
        <v>207178.32</v>
      </c>
      <c r="O1904" s="40" t="n">
        <f aca="false">IF(E1904='OH de Balancines'!$F$603,'OH de Balancines'!$J$603,0)</f>
        <v>0</v>
      </c>
      <c r="P1904" s="40" t="n">
        <f aca="false">IF(E1904='OH de Balancines'!$F$604,'OH de Balancines'!$J$604,0)</f>
        <v>0</v>
      </c>
      <c r="Q1904" s="40" t="n">
        <f aca="false">IF(E1904='OH de Balancines'!$F$605,'OH de Balancines'!$J$605,0)</f>
        <v>0</v>
      </c>
      <c r="R1904" s="40" t="n">
        <f aca="false">IF(E1904='OH de Balancines'!$F$606,'OH de Balancines'!$J$606,0)</f>
        <v>0</v>
      </c>
      <c r="S1904" s="40" t="n">
        <f aca="false">IF(E1904='OH de Balancines'!$F$607,'OH de Balancines'!$J$607,0)</f>
        <v>0</v>
      </c>
      <c r="T1904" s="40" t="n">
        <f aca="false">IF(E1904='OH de Balancines'!$F$608,'OH de Balancines'!$J$608,0)</f>
        <v>0</v>
      </c>
      <c r="U1904" s="40" t="n">
        <f aca="false">IF(E1904='OH de Balancines'!$F$609,'OH de Balancines'!$J$609,0)</f>
        <v>0</v>
      </c>
      <c r="V1904" s="40" t="n">
        <f aca="false">IF(E1904='OH de Balancines'!$F$610,'OH de Balancines'!$J$610,0)</f>
        <v>0</v>
      </c>
      <c r="W1904" s="40" t="n">
        <f aca="false">IF(E1904='OH de Balancines'!$F$611,'OH de Balancines'!$J$611,0)</f>
        <v>0</v>
      </c>
      <c r="X1904" s="40" t="n">
        <f aca="false">IF(E1904='OH de Balancines'!$F$612,'OH de Balancines'!$J$612,0)</f>
        <v>0</v>
      </c>
      <c r="Y1904" s="40" t="n">
        <f aca="false">SUM(M1904:X1904)</f>
        <v>207178.32</v>
      </c>
    </row>
    <row r="1905" customFormat="false" ht="13.5" hidden="false" customHeight="false" outlineLevel="0" collapsed="false">
      <c r="B1905" s="17" t="s">
        <v>98</v>
      </c>
      <c r="C1905" s="288" t="s">
        <v>1155</v>
      </c>
      <c r="D1905" s="17" t="s">
        <v>1147</v>
      </c>
      <c r="E1905" s="17" t="s">
        <v>1150</v>
      </c>
      <c r="F1905" s="17" t="str">
        <f aca="false">'OH de Balancines'!AJ311</f>
        <v> </v>
      </c>
      <c r="G1905" s="17"/>
      <c r="H1905" s="17" t="str">
        <f aca="false">IF(G1905&lt;&gt;"Ejecutado","Por ejecutar"," ")</f>
        <v>Por ejecutar</v>
      </c>
      <c r="I1905" s="17"/>
      <c r="J1905" s="17" t="n">
        <f aca="false">IF(G1905="Ejecutado",I1905,Y1905)</f>
        <v>207178.32</v>
      </c>
      <c r="K1905" s="17"/>
      <c r="M1905" s="40" t="n">
        <f aca="false">IF(E1905='OH de Balancines'!F2502,'OH de Balancines'!J2502,0)</f>
        <v>0</v>
      </c>
      <c r="N1905" s="40" t="n">
        <f aca="false">IF(E1905='OH de Balancines'!$F$602,'OH de Balancines'!$J$602,0)</f>
        <v>207178.32</v>
      </c>
      <c r="O1905" s="40" t="n">
        <f aca="false">IF(E1905='OH de Balancines'!$F$603,'OH de Balancines'!$J$603,0)</f>
        <v>0</v>
      </c>
      <c r="P1905" s="40" t="n">
        <f aca="false">IF(E1905='OH de Balancines'!$F$604,'OH de Balancines'!$J$604,0)</f>
        <v>0</v>
      </c>
      <c r="Q1905" s="40" t="n">
        <f aca="false">IF(E1905='OH de Balancines'!$F$605,'OH de Balancines'!$J$605,0)</f>
        <v>0</v>
      </c>
      <c r="R1905" s="40" t="n">
        <f aca="false">IF(E1905='OH de Balancines'!$F$606,'OH de Balancines'!$J$606,0)</f>
        <v>0</v>
      </c>
      <c r="S1905" s="40" t="n">
        <f aca="false">IF(E1905='OH de Balancines'!$F$607,'OH de Balancines'!$J$607,0)</f>
        <v>0</v>
      </c>
      <c r="T1905" s="40" t="n">
        <f aca="false">IF(E1905='OH de Balancines'!$F$608,'OH de Balancines'!$J$608,0)</f>
        <v>0</v>
      </c>
      <c r="U1905" s="40" t="n">
        <f aca="false">IF(E1905='OH de Balancines'!$F$609,'OH de Balancines'!$J$609,0)</f>
        <v>0</v>
      </c>
      <c r="V1905" s="40" t="n">
        <f aca="false">IF(E1905='OH de Balancines'!$F$610,'OH de Balancines'!$J$610,0)</f>
        <v>0</v>
      </c>
      <c r="W1905" s="40" t="n">
        <f aca="false">IF(E1905='OH de Balancines'!$F$611,'OH de Balancines'!$J$611,0)</f>
        <v>0</v>
      </c>
      <c r="X1905" s="40" t="n">
        <f aca="false">IF(E1905='OH de Balancines'!$F$612,'OH de Balancines'!$J$612,0)</f>
        <v>0</v>
      </c>
      <c r="Y1905" s="40" t="n">
        <f aca="false">SUM(M1905:X1905)</f>
        <v>207178.32</v>
      </c>
    </row>
    <row r="1906" customFormat="false" ht="13.5" hidden="false" customHeight="false" outlineLevel="0" collapsed="false">
      <c r="B1906" s="17" t="s">
        <v>98</v>
      </c>
      <c r="C1906" s="288" t="n">
        <v>8</v>
      </c>
      <c r="D1906" s="17" t="s">
        <v>1145</v>
      </c>
      <c r="E1906" s="17" t="s">
        <v>1157</v>
      </c>
      <c r="F1906" s="17" t="str">
        <f aca="false">'OH de Balancines'!AJ312</f>
        <v> </v>
      </c>
      <c r="G1906" s="17"/>
      <c r="H1906" s="17" t="str">
        <f aca="false">IF(G1906&lt;&gt;"Ejecutado","Por ejecutar"," ")</f>
        <v>Por ejecutar</v>
      </c>
      <c r="I1906" s="17"/>
      <c r="J1906" s="17" t="n">
        <f aca="false">IF(G1906="Ejecutado",I1906,Y1906)</f>
        <v>198046.8</v>
      </c>
      <c r="K1906" s="17"/>
      <c r="M1906" s="40" t="n">
        <f aca="false">IF(E1906='OH de Balancines'!F2503,'OH de Balancines'!J2503,0)</f>
        <v>0</v>
      </c>
      <c r="N1906" s="40" t="n">
        <f aca="false">IF(E1906='OH de Balancines'!$F$602,'OH de Balancines'!$J$602,0)</f>
        <v>0</v>
      </c>
      <c r="O1906" s="40" t="n">
        <f aca="false">IF(E1906='OH de Balancines'!$F$603,'OH de Balancines'!$J$603,0)</f>
        <v>0</v>
      </c>
      <c r="P1906" s="40" t="n">
        <f aca="false">IF(E1906='OH de Balancines'!$F$604,'OH de Balancines'!$J$604,0)</f>
        <v>0</v>
      </c>
      <c r="Q1906" s="40" t="n">
        <f aca="false">IF(E1906='OH de Balancines'!$F$605,'OH de Balancines'!$J$605,0)</f>
        <v>0</v>
      </c>
      <c r="R1906" s="40" t="n">
        <f aca="false">IF(E1906='OH de Balancines'!$F$606,'OH de Balancines'!$J$606,0)</f>
        <v>198046.8</v>
      </c>
      <c r="S1906" s="40" t="n">
        <f aca="false">IF(E1906='OH de Balancines'!$F$607,'OH de Balancines'!$J$607,0)</f>
        <v>0</v>
      </c>
      <c r="T1906" s="40" t="n">
        <f aca="false">IF(E1906='OH de Balancines'!$F$608,'OH de Balancines'!$J$608,0)</f>
        <v>0</v>
      </c>
      <c r="U1906" s="40" t="n">
        <f aca="false">IF(E1906='OH de Balancines'!$F$609,'OH de Balancines'!$J$609,0)</f>
        <v>0</v>
      </c>
      <c r="V1906" s="40" t="n">
        <f aca="false">IF(E1906='OH de Balancines'!$F$610,'OH de Balancines'!$J$610,0)</f>
        <v>0</v>
      </c>
      <c r="W1906" s="40" t="n">
        <f aca="false">IF(E1906='OH de Balancines'!$F$611,'OH de Balancines'!$J$611,0)</f>
        <v>0</v>
      </c>
      <c r="X1906" s="40" t="n">
        <f aca="false">IF(E1906='OH de Balancines'!$F$612,'OH de Balancines'!$J$612,0)</f>
        <v>0</v>
      </c>
      <c r="Y1906" s="40" t="n">
        <f aca="false">SUM(M1906:X1906)</f>
        <v>198046.8</v>
      </c>
    </row>
    <row r="1907" customFormat="false" ht="13.5" hidden="false" customHeight="false" outlineLevel="0" collapsed="false">
      <c r="B1907" s="17" t="s">
        <v>98</v>
      </c>
      <c r="C1907" s="288" t="n">
        <v>8</v>
      </c>
      <c r="D1907" s="17" t="s">
        <v>1147</v>
      </c>
      <c r="E1907" s="17" t="s">
        <v>1157</v>
      </c>
      <c r="F1907" s="17" t="str">
        <f aca="false">'OH de Balancines'!AJ313</f>
        <v> </v>
      </c>
      <c r="G1907" s="17"/>
      <c r="H1907" s="17" t="str">
        <f aca="false">IF(G1907&lt;&gt;"Ejecutado","Por ejecutar"," ")</f>
        <v>Por ejecutar</v>
      </c>
      <c r="I1907" s="17"/>
      <c r="J1907" s="17" t="n">
        <f aca="false">IF(G1907="Ejecutado",I1907,Y1907)</f>
        <v>198046.8</v>
      </c>
      <c r="K1907" s="17"/>
      <c r="M1907" s="40" t="n">
        <f aca="false">IF(E1907='OH de Balancines'!F2504,'OH de Balancines'!J2504,0)</f>
        <v>0</v>
      </c>
      <c r="N1907" s="40" t="n">
        <f aca="false">IF(E1907='OH de Balancines'!$F$602,'OH de Balancines'!$J$602,0)</f>
        <v>0</v>
      </c>
      <c r="O1907" s="40" t="n">
        <f aca="false">IF(E1907='OH de Balancines'!$F$603,'OH de Balancines'!$J$603,0)</f>
        <v>0</v>
      </c>
      <c r="P1907" s="40" t="n">
        <f aca="false">IF(E1907='OH de Balancines'!$F$604,'OH de Balancines'!$J$604,0)</f>
        <v>0</v>
      </c>
      <c r="Q1907" s="40" t="n">
        <f aca="false">IF(E1907='OH de Balancines'!$F$605,'OH de Balancines'!$J$605,0)</f>
        <v>0</v>
      </c>
      <c r="R1907" s="40" t="n">
        <f aca="false">IF(E1907='OH de Balancines'!$F$606,'OH de Balancines'!$J$606,0)</f>
        <v>198046.8</v>
      </c>
      <c r="S1907" s="40" t="n">
        <f aca="false">IF(E1907='OH de Balancines'!$F$607,'OH de Balancines'!$J$607,0)</f>
        <v>0</v>
      </c>
      <c r="T1907" s="40" t="n">
        <f aca="false">IF(E1907='OH de Balancines'!$F$608,'OH de Balancines'!$J$608,0)</f>
        <v>0</v>
      </c>
      <c r="U1907" s="40" t="n">
        <f aca="false">IF(E1907='OH de Balancines'!$F$609,'OH de Balancines'!$J$609,0)</f>
        <v>0</v>
      </c>
      <c r="V1907" s="40" t="n">
        <f aca="false">IF(E1907='OH de Balancines'!$F$610,'OH de Balancines'!$J$610,0)</f>
        <v>0</v>
      </c>
      <c r="W1907" s="40" t="n">
        <f aca="false">IF(E1907='OH de Balancines'!$F$611,'OH de Balancines'!$J$611,0)</f>
        <v>0</v>
      </c>
      <c r="X1907" s="40" t="n">
        <f aca="false">IF(E1907='OH de Balancines'!$F$612,'OH de Balancines'!$J$612,0)</f>
        <v>0</v>
      </c>
      <c r="Y1907" s="40" t="n">
        <f aca="false">SUM(M1907:X1907)</f>
        <v>198046.8</v>
      </c>
    </row>
    <row r="1908" customFormat="false" ht="13.5" hidden="false" customHeight="false" outlineLevel="0" collapsed="false">
      <c r="B1908" s="17" t="s">
        <v>98</v>
      </c>
      <c r="C1908" s="288" t="n">
        <v>9</v>
      </c>
      <c r="D1908" s="17" t="s">
        <v>1145</v>
      </c>
      <c r="E1908" s="17" t="s">
        <v>1156</v>
      </c>
      <c r="F1908" s="17" t="str">
        <f aca="false">'OH de Balancines'!AJ314</f>
        <v> </v>
      </c>
      <c r="G1908" s="17"/>
      <c r="H1908" s="17" t="str">
        <f aca="false">IF(G1908&lt;&gt;"Ejecutado","Por ejecutar"," ")</f>
        <v>Por ejecutar</v>
      </c>
      <c r="I1908" s="17"/>
      <c r="J1908" s="17" t="n">
        <f aca="false">IF(G1908="Ejecutado",I1908,Y1908)</f>
        <v>232944.24</v>
      </c>
      <c r="K1908" s="17"/>
      <c r="M1908" s="40" t="n">
        <f aca="false">IF(E1908='OH de Balancines'!F2505,'OH de Balancines'!J2505,0)</f>
        <v>0</v>
      </c>
      <c r="N1908" s="40" t="n">
        <f aca="false">IF(E1908='OH de Balancines'!$F$602,'OH de Balancines'!$J$602,0)</f>
        <v>0</v>
      </c>
      <c r="O1908" s="40" t="n">
        <f aca="false">IF(E1908='OH de Balancines'!$F$603,'OH de Balancines'!$J$603,0)</f>
        <v>0</v>
      </c>
      <c r="P1908" s="40" t="n">
        <f aca="false">IF(E1908='OH de Balancines'!$F$604,'OH de Balancines'!$J$604,0)</f>
        <v>0</v>
      </c>
      <c r="Q1908" s="40" t="n">
        <f aca="false">IF(E1908='OH de Balancines'!$F$605,'OH de Balancines'!$J$605,0)</f>
        <v>0</v>
      </c>
      <c r="R1908" s="40" t="n">
        <f aca="false">IF(E1908='OH de Balancines'!$F$606,'OH de Balancines'!$J$606,0)</f>
        <v>0</v>
      </c>
      <c r="S1908" s="40" t="n">
        <f aca="false">IF(E1908='OH de Balancines'!$F$607,'OH de Balancines'!$J$607,0)</f>
        <v>232944.24</v>
      </c>
      <c r="T1908" s="40" t="n">
        <f aca="false">IF(E1908='OH de Balancines'!$F$608,'OH de Balancines'!$J$608,0)</f>
        <v>0</v>
      </c>
      <c r="U1908" s="40" t="n">
        <f aca="false">IF(E1908='OH de Balancines'!$F$609,'OH de Balancines'!$J$609,0)</f>
        <v>0</v>
      </c>
      <c r="V1908" s="40" t="n">
        <f aca="false">IF(E1908='OH de Balancines'!$F$610,'OH de Balancines'!$J$610,0)</f>
        <v>0</v>
      </c>
      <c r="W1908" s="40" t="n">
        <f aca="false">IF(E1908='OH de Balancines'!$F$611,'OH de Balancines'!$J$611,0)</f>
        <v>0</v>
      </c>
      <c r="X1908" s="40" t="n">
        <f aca="false">IF(E1908='OH de Balancines'!$F$612,'OH de Balancines'!$J$612,0)</f>
        <v>0</v>
      </c>
      <c r="Y1908" s="40" t="n">
        <f aca="false">SUM(M1908:X1908)</f>
        <v>232944.24</v>
      </c>
    </row>
    <row r="1909" customFormat="false" ht="13.5" hidden="false" customHeight="false" outlineLevel="0" collapsed="false">
      <c r="B1909" s="17" t="s">
        <v>98</v>
      </c>
      <c r="C1909" s="288" t="n">
        <v>9</v>
      </c>
      <c r="D1909" s="17" t="s">
        <v>1147</v>
      </c>
      <c r="E1909" s="17" t="s">
        <v>1156</v>
      </c>
      <c r="F1909" s="17" t="str">
        <f aca="false">'OH de Balancines'!AJ315</f>
        <v> </v>
      </c>
      <c r="G1909" s="17"/>
      <c r="H1909" s="17" t="str">
        <f aca="false">IF(G1909&lt;&gt;"Ejecutado","Por ejecutar"," ")</f>
        <v>Por ejecutar</v>
      </c>
      <c r="I1909" s="17"/>
      <c r="J1909" s="17" t="n">
        <f aca="false">IF(G1909="Ejecutado",I1909,Y1909)</f>
        <v>232944.24</v>
      </c>
      <c r="K1909" s="17"/>
      <c r="M1909" s="40" t="n">
        <f aca="false">IF(E1909='OH de Balancines'!F2506,'OH de Balancines'!J2506,0)</f>
        <v>0</v>
      </c>
      <c r="N1909" s="40" t="n">
        <f aca="false">IF(E1909='OH de Balancines'!$F$602,'OH de Balancines'!$J$602,0)</f>
        <v>0</v>
      </c>
      <c r="O1909" s="40" t="n">
        <f aca="false">IF(E1909='OH de Balancines'!$F$603,'OH de Balancines'!$J$603,0)</f>
        <v>0</v>
      </c>
      <c r="P1909" s="40" t="n">
        <f aca="false">IF(E1909='OH de Balancines'!$F$604,'OH de Balancines'!$J$604,0)</f>
        <v>0</v>
      </c>
      <c r="Q1909" s="40" t="n">
        <f aca="false">IF(E1909='OH de Balancines'!$F$605,'OH de Balancines'!$J$605,0)</f>
        <v>0</v>
      </c>
      <c r="R1909" s="40" t="n">
        <f aca="false">IF(E1909='OH de Balancines'!$F$606,'OH de Balancines'!$J$606,0)</f>
        <v>0</v>
      </c>
      <c r="S1909" s="40" t="n">
        <f aca="false">IF(E1909='OH de Balancines'!$F$607,'OH de Balancines'!$J$607,0)</f>
        <v>232944.24</v>
      </c>
      <c r="T1909" s="40" t="n">
        <f aca="false">IF(E1909='OH de Balancines'!$F$608,'OH de Balancines'!$J$608,0)</f>
        <v>0</v>
      </c>
      <c r="U1909" s="40" t="n">
        <f aca="false">IF(E1909='OH de Balancines'!$F$609,'OH de Balancines'!$J$609,0)</f>
        <v>0</v>
      </c>
      <c r="V1909" s="40" t="n">
        <f aca="false">IF(E1909='OH de Balancines'!$F$610,'OH de Balancines'!$J$610,0)</f>
        <v>0</v>
      </c>
      <c r="W1909" s="40" t="n">
        <f aca="false">IF(E1909='OH de Balancines'!$F$611,'OH de Balancines'!$J$611,0)</f>
        <v>0</v>
      </c>
      <c r="X1909" s="40" t="n">
        <f aca="false">IF(E1909='OH de Balancines'!$F$612,'OH de Balancines'!$J$612,0)</f>
        <v>0</v>
      </c>
      <c r="Y1909" s="40" t="n">
        <f aca="false">SUM(M1909:X1909)</f>
        <v>232944.24</v>
      </c>
    </row>
    <row r="1910" customFormat="false" ht="13.5" hidden="false" customHeight="false" outlineLevel="0" collapsed="false">
      <c r="B1910" s="17" t="s">
        <v>98</v>
      </c>
      <c r="C1910" s="288" t="n">
        <v>10</v>
      </c>
      <c r="D1910" s="17" t="s">
        <v>1145</v>
      </c>
      <c r="E1910" s="17" t="s">
        <v>1146</v>
      </c>
      <c r="F1910" s="17" t="str">
        <f aca="false">'OH de Balancines'!AJ316</f>
        <v> </v>
      </c>
      <c r="G1910" s="17"/>
      <c r="H1910" s="17" t="str">
        <f aca="false">IF(G1910&lt;&gt;"Ejecutado","Por ejecutar"," ")</f>
        <v>Por ejecutar</v>
      </c>
      <c r="I1910" s="17"/>
      <c r="J1910" s="17" t="n">
        <f aca="false">IF(G1910="Ejecutado",I1910,Y1910)</f>
        <v>194462.4</v>
      </c>
      <c r="K1910" s="17"/>
      <c r="M1910" s="40" t="n">
        <f aca="false">IF(E1910='OH de Balancines'!F2507,'OH de Balancines'!J2507,0)</f>
        <v>0</v>
      </c>
      <c r="N1910" s="40" t="n">
        <f aca="false">IF(E1910='OH de Balancines'!$F$602,'OH de Balancines'!$J$602,0)</f>
        <v>0</v>
      </c>
      <c r="O1910" s="40" t="n">
        <f aca="false">IF(E1910='OH de Balancines'!$F$603,'OH de Balancines'!$J$603,0)</f>
        <v>0</v>
      </c>
      <c r="P1910" s="40" t="n">
        <f aca="false">IF(E1910='OH de Balancines'!$F$604,'OH de Balancines'!$J$604,0)</f>
        <v>0</v>
      </c>
      <c r="Q1910" s="40" t="n">
        <f aca="false">IF(E1910='OH de Balancines'!$F$605,'OH de Balancines'!$J$605,0)</f>
        <v>0</v>
      </c>
      <c r="R1910" s="40" t="n">
        <f aca="false">IF(E1910='OH de Balancines'!$F$606,'OH de Balancines'!$J$606,0)</f>
        <v>0</v>
      </c>
      <c r="S1910" s="40" t="n">
        <f aca="false">IF(E1910='OH de Balancines'!$F$607,'OH de Balancines'!$J$607,0)</f>
        <v>0</v>
      </c>
      <c r="T1910" s="40" t="n">
        <f aca="false">IF(E1910='OH de Balancines'!$F$608,'OH de Balancines'!$J$608,0)</f>
        <v>0</v>
      </c>
      <c r="U1910" s="40" t="n">
        <f aca="false">IF(E1910='OH de Balancines'!$F$609,'OH de Balancines'!$J$609,0)</f>
        <v>194462.4</v>
      </c>
      <c r="V1910" s="40" t="n">
        <f aca="false">IF(E1910='OH de Balancines'!$F$610,'OH de Balancines'!$J$610,0)</f>
        <v>0</v>
      </c>
      <c r="W1910" s="40" t="n">
        <f aca="false">IF(E1910='OH de Balancines'!$F$611,'OH de Balancines'!$J$611,0)</f>
        <v>0</v>
      </c>
      <c r="X1910" s="40" t="n">
        <f aca="false">IF(E1910='OH de Balancines'!$F$612,'OH de Balancines'!$J$612,0)</f>
        <v>0</v>
      </c>
      <c r="Y1910" s="40" t="n">
        <f aca="false">SUM(M1910:X1910)</f>
        <v>194462.4</v>
      </c>
    </row>
    <row r="1911" customFormat="false" ht="13.5" hidden="false" customHeight="false" outlineLevel="0" collapsed="false">
      <c r="B1911" s="17" t="s">
        <v>98</v>
      </c>
      <c r="C1911" s="288" t="n">
        <v>10</v>
      </c>
      <c r="D1911" s="17" t="s">
        <v>1147</v>
      </c>
      <c r="E1911" s="17" t="s">
        <v>1146</v>
      </c>
      <c r="F1911" s="17" t="str">
        <f aca="false">'OH de Balancines'!AJ317</f>
        <v> </v>
      </c>
      <c r="G1911" s="17"/>
      <c r="H1911" s="17" t="str">
        <f aca="false">IF(G1911&lt;&gt;"Ejecutado","Por ejecutar"," ")</f>
        <v>Por ejecutar</v>
      </c>
      <c r="I1911" s="17"/>
      <c r="J1911" s="17" t="n">
        <f aca="false">IF(G1911="Ejecutado",I1911,Y1911)</f>
        <v>194462.4</v>
      </c>
      <c r="K1911" s="17"/>
      <c r="M1911" s="40" t="n">
        <f aca="false">IF(E1911='OH de Balancines'!F2508,'OH de Balancines'!J2508,0)</f>
        <v>0</v>
      </c>
      <c r="N1911" s="40" t="n">
        <f aca="false">IF(E1911='OH de Balancines'!$F$602,'OH de Balancines'!$J$602,0)</f>
        <v>0</v>
      </c>
      <c r="O1911" s="40" t="n">
        <f aca="false">IF(E1911='OH de Balancines'!$F$603,'OH de Balancines'!$J$603,0)</f>
        <v>0</v>
      </c>
      <c r="P1911" s="40" t="n">
        <f aca="false">IF(E1911='OH de Balancines'!$F$604,'OH de Balancines'!$J$604,0)</f>
        <v>0</v>
      </c>
      <c r="Q1911" s="40" t="n">
        <f aca="false">IF(E1911='OH de Balancines'!$F$605,'OH de Balancines'!$J$605,0)</f>
        <v>0</v>
      </c>
      <c r="R1911" s="40" t="n">
        <f aca="false">IF(E1911='OH de Balancines'!$F$606,'OH de Balancines'!$J$606,0)</f>
        <v>0</v>
      </c>
      <c r="S1911" s="40" t="n">
        <f aca="false">IF(E1911='OH de Balancines'!$F$607,'OH de Balancines'!$J$607,0)</f>
        <v>0</v>
      </c>
      <c r="T1911" s="40" t="n">
        <f aca="false">IF(E1911='OH de Balancines'!$F$608,'OH de Balancines'!$J$608,0)</f>
        <v>0</v>
      </c>
      <c r="U1911" s="40" t="n">
        <f aca="false">IF(E1911='OH de Balancines'!$F$609,'OH de Balancines'!$J$609,0)</f>
        <v>194462.4</v>
      </c>
      <c r="V1911" s="40" t="n">
        <f aca="false">IF(E1911='OH de Balancines'!$F$610,'OH de Balancines'!$J$610,0)</f>
        <v>0</v>
      </c>
      <c r="W1911" s="40" t="n">
        <f aca="false">IF(E1911='OH de Balancines'!$F$611,'OH de Balancines'!$J$611,0)</f>
        <v>0</v>
      </c>
      <c r="X1911" s="40" t="n">
        <f aca="false">IF(E1911='OH de Balancines'!$F$612,'OH de Balancines'!$J$612,0)</f>
        <v>0</v>
      </c>
      <c r="Y1911" s="40" t="n">
        <f aca="false">SUM(M1911:X1911)</f>
        <v>194462.4</v>
      </c>
    </row>
    <row r="1912" customFormat="false" ht="13.5" hidden="false" customHeight="false" outlineLevel="0" collapsed="false">
      <c r="B1912" s="17" t="s">
        <v>98</v>
      </c>
      <c r="C1912" s="288" t="n">
        <v>11</v>
      </c>
      <c r="D1912" s="17" t="s">
        <v>1145</v>
      </c>
      <c r="E1912" s="17" t="s">
        <v>1146</v>
      </c>
      <c r="F1912" s="17" t="str">
        <f aca="false">'OH de Balancines'!AJ318</f>
        <v> </v>
      </c>
      <c r="G1912" s="17"/>
      <c r="H1912" s="17" t="str">
        <f aca="false">IF(G1912&lt;&gt;"Ejecutado","Por ejecutar"," ")</f>
        <v>Por ejecutar</v>
      </c>
      <c r="I1912" s="17"/>
      <c r="J1912" s="17" t="n">
        <f aca="false">IF(G1912="Ejecutado",I1912,Y1912)</f>
        <v>194462.4</v>
      </c>
      <c r="K1912" s="17"/>
      <c r="M1912" s="40" t="n">
        <f aca="false">IF(E1912='OH de Balancines'!F2509,'OH de Balancines'!J2509,0)</f>
        <v>0</v>
      </c>
      <c r="N1912" s="40" t="n">
        <f aca="false">IF(E1912='OH de Balancines'!$F$602,'OH de Balancines'!$J$602,0)</f>
        <v>0</v>
      </c>
      <c r="O1912" s="40" t="n">
        <f aca="false">IF(E1912='OH de Balancines'!$F$603,'OH de Balancines'!$J$603,0)</f>
        <v>0</v>
      </c>
      <c r="P1912" s="40" t="n">
        <f aca="false">IF(E1912='OH de Balancines'!$F$604,'OH de Balancines'!$J$604,0)</f>
        <v>0</v>
      </c>
      <c r="Q1912" s="40" t="n">
        <f aca="false">IF(E1912='OH de Balancines'!$F$605,'OH de Balancines'!$J$605,0)</f>
        <v>0</v>
      </c>
      <c r="R1912" s="40" t="n">
        <f aca="false">IF(E1912='OH de Balancines'!$F$606,'OH de Balancines'!$J$606,0)</f>
        <v>0</v>
      </c>
      <c r="S1912" s="40" t="n">
        <f aca="false">IF(E1912='OH de Balancines'!$F$607,'OH de Balancines'!$J$607,0)</f>
        <v>0</v>
      </c>
      <c r="T1912" s="40" t="n">
        <f aca="false">IF(E1912='OH de Balancines'!$F$608,'OH de Balancines'!$J$608,0)</f>
        <v>0</v>
      </c>
      <c r="U1912" s="40" t="n">
        <f aca="false">IF(E1912='OH de Balancines'!$F$609,'OH de Balancines'!$J$609,0)</f>
        <v>194462.4</v>
      </c>
      <c r="V1912" s="40" t="n">
        <f aca="false">IF(E1912='OH de Balancines'!$F$610,'OH de Balancines'!$J$610,0)</f>
        <v>0</v>
      </c>
      <c r="W1912" s="40" t="n">
        <f aca="false">IF(E1912='OH de Balancines'!$F$611,'OH de Balancines'!$J$611,0)</f>
        <v>0</v>
      </c>
      <c r="X1912" s="40" t="n">
        <f aca="false">IF(E1912='OH de Balancines'!$F$612,'OH de Balancines'!$J$612,0)</f>
        <v>0</v>
      </c>
      <c r="Y1912" s="40" t="n">
        <f aca="false">SUM(M1912:X1912)</f>
        <v>194462.4</v>
      </c>
    </row>
    <row r="1913" customFormat="false" ht="13.5" hidden="false" customHeight="false" outlineLevel="0" collapsed="false">
      <c r="B1913" s="17" t="s">
        <v>98</v>
      </c>
      <c r="C1913" s="288" t="n">
        <v>11</v>
      </c>
      <c r="D1913" s="17" t="s">
        <v>1147</v>
      </c>
      <c r="E1913" s="17" t="s">
        <v>1146</v>
      </c>
      <c r="F1913" s="17" t="str">
        <f aca="false">'OH de Balancines'!AJ319</f>
        <v> </v>
      </c>
      <c r="G1913" s="17"/>
      <c r="H1913" s="17" t="str">
        <f aca="false">IF(G1913&lt;&gt;"Ejecutado","Por ejecutar"," ")</f>
        <v>Por ejecutar</v>
      </c>
      <c r="I1913" s="17"/>
      <c r="J1913" s="17" t="n">
        <f aca="false">IF(G1913="Ejecutado",I1913,Y1913)</f>
        <v>194462.4</v>
      </c>
      <c r="K1913" s="17"/>
      <c r="M1913" s="40" t="n">
        <f aca="false">IF(E1913='OH de Balancines'!F2510,'OH de Balancines'!J2510,0)</f>
        <v>0</v>
      </c>
      <c r="N1913" s="40" t="n">
        <f aca="false">IF(E1913='OH de Balancines'!$F$602,'OH de Balancines'!$J$602,0)</f>
        <v>0</v>
      </c>
      <c r="O1913" s="40" t="n">
        <f aca="false">IF(E1913='OH de Balancines'!$F$603,'OH de Balancines'!$J$603,0)</f>
        <v>0</v>
      </c>
      <c r="P1913" s="40" t="n">
        <f aca="false">IF(E1913='OH de Balancines'!$F$604,'OH de Balancines'!$J$604,0)</f>
        <v>0</v>
      </c>
      <c r="Q1913" s="40" t="n">
        <f aca="false">IF(E1913='OH de Balancines'!$F$605,'OH de Balancines'!$J$605,0)</f>
        <v>0</v>
      </c>
      <c r="R1913" s="40" t="n">
        <f aca="false">IF(E1913='OH de Balancines'!$F$606,'OH de Balancines'!$J$606,0)</f>
        <v>0</v>
      </c>
      <c r="S1913" s="40" t="n">
        <f aca="false">IF(E1913='OH de Balancines'!$F$607,'OH de Balancines'!$J$607,0)</f>
        <v>0</v>
      </c>
      <c r="T1913" s="40" t="n">
        <f aca="false">IF(E1913='OH de Balancines'!$F$608,'OH de Balancines'!$J$608,0)</f>
        <v>0</v>
      </c>
      <c r="U1913" s="40" t="n">
        <f aca="false">IF(E1913='OH de Balancines'!$F$609,'OH de Balancines'!$J$609,0)</f>
        <v>194462.4</v>
      </c>
      <c r="V1913" s="40" t="n">
        <f aca="false">IF(E1913='OH de Balancines'!$F$610,'OH de Balancines'!$J$610,0)</f>
        <v>0</v>
      </c>
      <c r="W1913" s="40" t="n">
        <f aca="false">IF(E1913='OH de Balancines'!$F$611,'OH de Balancines'!$J$611,0)</f>
        <v>0</v>
      </c>
      <c r="X1913" s="40" t="n">
        <f aca="false">IF(E1913='OH de Balancines'!$F$612,'OH de Balancines'!$J$612,0)</f>
        <v>0</v>
      </c>
      <c r="Y1913" s="40" t="n">
        <f aca="false">SUM(M1913:X1913)</f>
        <v>194462.4</v>
      </c>
    </row>
    <row r="1914" customFormat="false" ht="13.5" hidden="false" customHeight="false" outlineLevel="0" collapsed="false">
      <c r="B1914" s="17" t="s">
        <v>98</v>
      </c>
      <c r="C1914" s="288" t="n">
        <v>12</v>
      </c>
      <c r="D1914" s="17" t="s">
        <v>1145</v>
      </c>
      <c r="E1914" s="17" t="s">
        <v>1149</v>
      </c>
      <c r="F1914" s="17" t="str">
        <f aca="false">'OH de Balancines'!AJ320</f>
        <v> </v>
      </c>
      <c r="G1914" s="17"/>
      <c r="H1914" s="17" t="str">
        <f aca="false">IF(G1914&lt;&gt;"Ejecutado","Por ejecutar"," ")</f>
        <v>Por ejecutar</v>
      </c>
      <c r="I1914" s="17"/>
      <c r="J1914" s="17" t="n">
        <f aca="false">IF(G1914="Ejecutado",I1914,Y1914)</f>
        <v>195444.1776</v>
      </c>
      <c r="K1914" s="17"/>
      <c r="M1914" s="40" t="n">
        <f aca="false">IF(E1914='OH de Balancines'!F2511,'OH de Balancines'!J2511,0)</f>
        <v>0</v>
      </c>
      <c r="N1914" s="40" t="n">
        <f aca="false">IF(E1914='OH de Balancines'!$F$602,'OH de Balancines'!$J$602,0)</f>
        <v>0</v>
      </c>
      <c r="O1914" s="40" t="n">
        <f aca="false">IF(E1914='OH de Balancines'!$F$603,'OH de Balancines'!$J$603,0)</f>
        <v>195444.1776</v>
      </c>
      <c r="P1914" s="40" t="n">
        <f aca="false">IF(E1914='OH de Balancines'!$F$604,'OH de Balancines'!$J$604,0)</f>
        <v>0</v>
      </c>
      <c r="Q1914" s="40" t="n">
        <f aca="false">IF(E1914='OH de Balancines'!$F$605,'OH de Balancines'!$J$605,0)</f>
        <v>0</v>
      </c>
      <c r="R1914" s="40" t="n">
        <f aca="false">IF(E1914='OH de Balancines'!$F$606,'OH de Balancines'!$J$606,0)</f>
        <v>0</v>
      </c>
      <c r="S1914" s="40" t="n">
        <f aca="false">IF(E1914='OH de Balancines'!$F$607,'OH de Balancines'!$J$607,0)</f>
        <v>0</v>
      </c>
      <c r="T1914" s="40" t="n">
        <f aca="false">IF(E1914='OH de Balancines'!$F$608,'OH de Balancines'!$J$608,0)</f>
        <v>0</v>
      </c>
      <c r="U1914" s="40" t="n">
        <f aca="false">IF(E1914='OH de Balancines'!$F$609,'OH de Balancines'!$J$609,0)</f>
        <v>0</v>
      </c>
      <c r="V1914" s="40" t="n">
        <f aca="false">IF(E1914='OH de Balancines'!$F$610,'OH de Balancines'!$J$610,0)</f>
        <v>0</v>
      </c>
      <c r="W1914" s="40" t="n">
        <f aca="false">IF(E1914='OH de Balancines'!$F$611,'OH de Balancines'!$J$611,0)</f>
        <v>0</v>
      </c>
      <c r="X1914" s="40" t="n">
        <f aca="false">IF(E1914='OH de Balancines'!$F$612,'OH de Balancines'!$J$612,0)</f>
        <v>0</v>
      </c>
      <c r="Y1914" s="40" t="n">
        <f aca="false">SUM(M1914:X1914)</f>
        <v>195444.1776</v>
      </c>
    </row>
    <row r="1915" customFormat="false" ht="13.5" hidden="false" customHeight="false" outlineLevel="0" collapsed="false">
      <c r="B1915" s="17" t="s">
        <v>98</v>
      </c>
      <c r="C1915" s="288" t="n">
        <v>12</v>
      </c>
      <c r="D1915" s="17" t="s">
        <v>1147</v>
      </c>
      <c r="E1915" s="17" t="s">
        <v>1149</v>
      </c>
      <c r="F1915" s="17" t="str">
        <f aca="false">'OH de Balancines'!AJ321</f>
        <v> </v>
      </c>
      <c r="G1915" s="17"/>
      <c r="H1915" s="17" t="str">
        <f aca="false">IF(G1915&lt;&gt;"Ejecutado","Por ejecutar"," ")</f>
        <v>Por ejecutar</v>
      </c>
      <c r="I1915" s="17"/>
      <c r="J1915" s="17" t="n">
        <f aca="false">IF(G1915="Ejecutado",I1915,Y1915)</f>
        <v>195444.1776</v>
      </c>
      <c r="K1915" s="17"/>
      <c r="M1915" s="40" t="n">
        <f aca="false">IF(E1915='OH de Balancines'!F2512,'OH de Balancines'!J2512,0)</f>
        <v>0</v>
      </c>
      <c r="N1915" s="40" t="n">
        <f aca="false">IF(E1915='OH de Balancines'!$F$602,'OH de Balancines'!$J$602,0)</f>
        <v>0</v>
      </c>
      <c r="O1915" s="40" t="n">
        <f aca="false">IF(E1915='OH de Balancines'!$F$603,'OH de Balancines'!$J$603,0)</f>
        <v>195444.1776</v>
      </c>
      <c r="P1915" s="40" t="n">
        <f aca="false">IF(E1915='OH de Balancines'!$F$604,'OH de Balancines'!$J$604,0)</f>
        <v>0</v>
      </c>
      <c r="Q1915" s="40" t="n">
        <f aca="false">IF(E1915='OH de Balancines'!$F$605,'OH de Balancines'!$J$605,0)</f>
        <v>0</v>
      </c>
      <c r="R1915" s="40" t="n">
        <f aca="false">IF(E1915='OH de Balancines'!$F$606,'OH de Balancines'!$J$606,0)</f>
        <v>0</v>
      </c>
      <c r="S1915" s="40" t="n">
        <f aca="false">IF(E1915='OH de Balancines'!$F$607,'OH de Balancines'!$J$607,0)</f>
        <v>0</v>
      </c>
      <c r="T1915" s="40" t="n">
        <f aca="false">IF(E1915='OH de Balancines'!$F$608,'OH de Balancines'!$J$608,0)</f>
        <v>0</v>
      </c>
      <c r="U1915" s="40" t="n">
        <f aca="false">IF(E1915='OH de Balancines'!$F$609,'OH de Balancines'!$J$609,0)</f>
        <v>0</v>
      </c>
      <c r="V1915" s="40" t="n">
        <f aca="false">IF(E1915='OH de Balancines'!$F$610,'OH de Balancines'!$J$610,0)</f>
        <v>0</v>
      </c>
      <c r="W1915" s="40" t="n">
        <f aca="false">IF(E1915='OH de Balancines'!$F$611,'OH de Balancines'!$J$611,0)</f>
        <v>0</v>
      </c>
      <c r="X1915" s="40" t="n">
        <f aca="false">IF(E1915='OH de Balancines'!$F$612,'OH de Balancines'!$J$612,0)</f>
        <v>0</v>
      </c>
      <c r="Y1915" s="40" t="n">
        <f aca="false">SUM(M1915:X1915)</f>
        <v>195444.1776</v>
      </c>
    </row>
    <row r="1916" customFormat="false" ht="13.5" hidden="false" customHeight="false" outlineLevel="0" collapsed="false">
      <c r="B1916" s="17" t="s">
        <v>98</v>
      </c>
      <c r="C1916" s="288" t="n">
        <v>13</v>
      </c>
      <c r="D1916" s="17" t="s">
        <v>1145</v>
      </c>
      <c r="E1916" s="17" t="s">
        <v>1150</v>
      </c>
      <c r="F1916" s="17" t="str">
        <f aca="false">'OH de Balancines'!AJ322</f>
        <v>2023</v>
      </c>
      <c r="G1916" s="17" t="s">
        <v>233</v>
      </c>
      <c r="H1916" s="17" t="str">
        <f aca="false">IF(G1916&lt;&gt;"Ejecutado","Por ejecutar"," ")</f>
        <v> </v>
      </c>
      <c r="I1916" s="17" t="n">
        <f aca="false">309395.03/2</f>
        <v>154697.515</v>
      </c>
      <c r="J1916" s="17" t="n">
        <f aca="false">IF(G1916="Ejecutado",I1916,Y1916)</f>
        <v>154697.515</v>
      </c>
      <c r="K1916" s="17"/>
      <c r="M1916" s="40" t="n">
        <f aca="false">IF(E1916='OH de Balancines'!F2513,'OH de Balancines'!J2513,0)</f>
        <v>0</v>
      </c>
      <c r="N1916" s="40" t="n">
        <f aca="false">IF(E1916='OH de Balancines'!$F$602,'OH de Balancines'!$J$602,0)</f>
        <v>207178.32</v>
      </c>
      <c r="O1916" s="40" t="n">
        <f aca="false">IF(E1916='OH de Balancines'!$F$603,'OH de Balancines'!$J$603,0)</f>
        <v>0</v>
      </c>
      <c r="P1916" s="40" t="n">
        <f aca="false">IF(E1916='OH de Balancines'!$F$604,'OH de Balancines'!$J$604,0)</f>
        <v>0</v>
      </c>
      <c r="Q1916" s="40" t="n">
        <f aca="false">IF(E1916='OH de Balancines'!$F$605,'OH de Balancines'!$J$605,0)</f>
        <v>0</v>
      </c>
      <c r="R1916" s="40" t="n">
        <f aca="false">IF(E1916='OH de Balancines'!$F$606,'OH de Balancines'!$J$606,0)</f>
        <v>0</v>
      </c>
      <c r="S1916" s="40" t="n">
        <f aca="false">IF(E1916='OH de Balancines'!$F$607,'OH de Balancines'!$J$607,0)</f>
        <v>0</v>
      </c>
      <c r="T1916" s="40" t="n">
        <f aca="false">IF(E1916='OH de Balancines'!$F$608,'OH de Balancines'!$J$608,0)</f>
        <v>0</v>
      </c>
      <c r="U1916" s="40" t="n">
        <f aca="false">IF(E1916='OH de Balancines'!$F$609,'OH de Balancines'!$J$609,0)</f>
        <v>0</v>
      </c>
      <c r="V1916" s="40" t="n">
        <f aca="false">IF(E1916='OH de Balancines'!$F$610,'OH de Balancines'!$J$610,0)</f>
        <v>0</v>
      </c>
      <c r="W1916" s="40" t="n">
        <f aca="false">IF(E1916='OH de Balancines'!$F$611,'OH de Balancines'!$J$611,0)</f>
        <v>0</v>
      </c>
      <c r="X1916" s="40" t="n">
        <f aca="false">IF(E1916='OH de Balancines'!$F$612,'OH de Balancines'!$J$612,0)</f>
        <v>0</v>
      </c>
      <c r="Y1916" s="40" t="n">
        <f aca="false">SUM(M1916:X1916)</f>
        <v>207178.32</v>
      </c>
    </row>
    <row r="1917" customFormat="false" ht="13.5" hidden="false" customHeight="false" outlineLevel="0" collapsed="false">
      <c r="B1917" s="17" t="s">
        <v>98</v>
      </c>
      <c r="C1917" s="288" t="n">
        <v>13</v>
      </c>
      <c r="D1917" s="17" t="s">
        <v>1147</v>
      </c>
      <c r="E1917" s="17" t="s">
        <v>1150</v>
      </c>
      <c r="F1917" s="17" t="str">
        <f aca="false">'OH de Balancines'!AJ323</f>
        <v>2023</v>
      </c>
      <c r="G1917" s="17" t="s">
        <v>233</v>
      </c>
      <c r="H1917" s="17" t="str">
        <f aca="false">IF(G1917&lt;&gt;"Ejecutado","Por ejecutar"," ")</f>
        <v> </v>
      </c>
      <c r="I1917" s="17" t="n">
        <f aca="false">309395.03/2</f>
        <v>154697.515</v>
      </c>
      <c r="J1917" s="17" t="n">
        <f aca="false">IF(G1917="Ejecutado",I1917,Y1917)</f>
        <v>154697.515</v>
      </c>
      <c r="K1917" s="17"/>
      <c r="M1917" s="40" t="n">
        <f aca="false">IF(E1917='OH de Balancines'!F2514,'OH de Balancines'!J2514,0)</f>
        <v>0</v>
      </c>
      <c r="N1917" s="40" t="n">
        <f aca="false">IF(E1917='OH de Balancines'!$F$602,'OH de Balancines'!$J$602,0)</f>
        <v>207178.32</v>
      </c>
      <c r="O1917" s="40" t="n">
        <f aca="false">IF(E1917='OH de Balancines'!$F$603,'OH de Balancines'!$J$603,0)</f>
        <v>0</v>
      </c>
      <c r="P1917" s="40" t="n">
        <f aca="false">IF(E1917='OH de Balancines'!$F$604,'OH de Balancines'!$J$604,0)</f>
        <v>0</v>
      </c>
      <c r="Q1917" s="40" t="n">
        <f aca="false">IF(E1917='OH de Balancines'!$F$605,'OH de Balancines'!$J$605,0)</f>
        <v>0</v>
      </c>
      <c r="R1917" s="40" t="n">
        <f aca="false">IF(E1917='OH de Balancines'!$F$606,'OH de Balancines'!$J$606,0)</f>
        <v>0</v>
      </c>
      <c r="S1917" s="40" t="n">
        <f aca="false">IF(E1917='OH de Balancines'!$F$607,'OH de Balancines'!$J$607,0)</f>
        <v>0</v>
      </c>
      <c r="T1917" s="40" t="n">
        <f aca="false">IF(E1917='OH de Balancines'!$F$608,'OH de Balancines'!$J$608,0)</f>
        <v>0</v>
      </c>
      <c r="U1917" s="40" t="n">
        <f aca="false">IF(E1917='OH de Balancines'!$F$609,'OH de Balancines'!$J$609,0)</f>
        <v>0</v>
      </c>
      <c r="V1917" s="40" t="n">
        <f aca="false">IF(E1917='OH de Balancines'!$F$610,'OH de Balancines'!$J$610,0)</f>
        <v>0</v>
      </c>
      <c r="W1917" s="40" t="n">
        <f aca="false">IF(E1917='OH de Balancines'!$F$611,'OH de Balancines'!$J$611,0)</f>
        <v>0</v>
      </c>
      <c r="X1917" s="40" t="n">
        <f aca="false">IF(E1917='OH de Balancines'!$F$612,'OH de Balancines'!$J$612,0)</f>
        <v>0</v>
      </c>
      <c r="Y1917" s="40" t="n">
        <f aca="false">SUM(M1917:X1917)</f>
        <v>207178.32</v>
      </c>
    </row>
    <row r="1918" customFormat="false" ht="13.5" hidden="false" customHeight="false" outlineLevel="0" collapsed="false">
      <c r="B1918" s="17" t="s">
        <v>98</v>
      </c>
      <c r="C1918" s="288" t="n">
        <v>14</v>
      </c>
      <c r="D1918" s="17" t="s">
        <v>1145</v>
      </c>
      <c r="E1918" s="17" t="s">
        <v>1150</v>
      </c>
      <c r="F1918" s="17" t="str">
        <f aca="false">'OH de Balancines'!AJ324</f>
        <v> </v>
      </c>
      <c r="G1918" s="17"/>
      <c r="H1918" s="17" t="str">
        <f aca="false">IF(G1918&lt;&gt;"Ejecutado","Por ejecutar"," ")</f>
        <v>Por ejecutar</v>
      </c>
      <c r="I1918" s="17"/>
      <c r="J1918" s="17" t="n">
        <f aca="false">IF(G1918="Ejecutado",I1918,Y1918)</f>
        <v>207178.32</v>
      </c>
      <c r="K1918" s="17"/>
      <c r="M1918" s="40" t="n">
        <f aca="false">IF(E1918='OH de Balancines'!F2515,'OH de Balancines'!J2515,0)</f>
        <v>0</v>
      </c>
      <c r="N1918" s="40" t="n">
        <f aca="false">IF(E1918='OH de Balancines'!$F$602,'OH de Balancines'!$J$602,0)</f>
        <v>207178.32</v>
      </c>
      <c r="O1918" s="40" t="n">
        <f aca="false">IF(E1918='OH de Balancines'!$F$603,'OH de Balancines'!$J$603,0)</f>
        <v>0</v>
      </c>
      <c r="P1918" s="40" t="n">
        <f aca="false">IF(E1918='OH de Balancines'!$F$604,'OH de Balancines'!$J$604,0)</f>
        <v>0</v>
      </c>
      <c r="Q1918" s="40" t="n">
        <f aca="false">IF(E1918='OH de Balancines'!$F$605,'OH de Balancines'!$J$605,0)</f>
        <v>0</v>
      </c>
      <c r="R1918" s="40" t="n">
        <f aca="false">IF(E1918='OH de Balancines'!$F$606,'OH de Balancines'!$J$606,0)</f>
        <v>0</v>
      </c>
      <c r="S1918" s="40" t="n">
        <f aca="false">IF(E1918='OH de Balancines'!$F$607,'OH de Balancines'!$J$607,0)</f>
        <v>0</v>
      </c>
      <c r="T1918" s="40" t="n">
        <f aca="false">IF(E1918='OH de Balancines'!$F$608,'OH de Balancines'!$J$608,0)</f>
        <v>0</v>
      </c>
      <c r="U1918" s="40" t="n">
        <f aca="false">IF(E1918='OH de Balancines'!$F$609,'OH de Balancines'!$J$609,0)</f>
        <v>0</v>
      </c>
      <c r="V1918" s="40" t="n">
        <f aca="false">IF(E1918='OH de Balancines'!$F$610,'OH de Balancines'!$J$610,0)</f>
        <v>0</v>
      </c>
      <c r="W1918" s="40" t="n">
        <f aca="false">IF(E1918='OH de Balancines'!$F$611,'OH de Balancines'!$J$611,0)</f>
        <v>0</v>
      </c>
      <c r="X1918" s="40" t="n">
        <f aca="false">IF(E1918='OH de Balancines'!$F$612,'OH de Balancines'!$J$612,0)</f>
        <v>0</v>
      </c>
      <c r="Y1918" s="40" t="n">
        <f aca="false">SUM(M1918:X1918)</f>
        <v>207178.32</v>
      </c>
    </row>
    <row r="1919" customFormat="false" ht="13.5" hidden="false" customHeight="false" outlineLevel="0" collapsed="false">
      <c r="B1919" s="17" t="s">
        <v>98</v>
      </c>
      <c r="C1919" s="288" t="n">
        <v>14</v>
      </c>
      <c r="D1919" s="17" t="s">
        <v>1147</v>
      </c>
      <c r="E1919" s="17" t="s">
        <v>1150</v>
      </c>
      <c r="F1919" s="17" t="str">
        <f aca="false">'OH de Balancines'!AJ325</f>
        <v> </v>
      </c>
      <c r="G1919" s="17"/>
      <c r="H1919" s="17" t="str">
        <f aca="false">IF(G1919&lt;&gt;"Ejecutado","Por ejecutar"," ")</f>
        <v>Por ejecutar</v>
      </c>
      <c r="I1919" s="17"/>
      <c r="J1919" s="17" t="n">
        <f aca="false">IF(G1919="Ejecutado",I1919,Y1919)</f>
        <v>207178.32</v>
      </c>
      <c r="K1919" s="17"/>
      <c r="M1919" s="40" t="n">
        <f aca="false">IF(E1919='OH de Balancines'!F2516,'OH de Balancines'!J2516,0)</f>
        <v>0</v>
      </c>
      <c r="N1919" s="40" t="n">
        <f aca="false">IF(E1919='OH de Balancines'!$F$602,'OH de Balancines'!$J$602,0)</f>
        <v>207178.32</v>
      </c>
      <c r="O1919" s="40" t="n">
        <f aca="false">IF(E1919='OH de Balancines'!$F$603,'OH de Balancines'!$J$603,0)</f>
        <v>0</v>
      </c>
      <c r="P1919" s="40" t="n">
        <f aca="false">IF(E1919='OH de Balancines'!$F$604,'OH de Balancines'!$J$604,0)</f>
        <v>0</v>
      </c>
      <c r="Q1919" s="40" t="n">
        <f aca="false">IF(E1919='OH de Balancines'!$F$605,'OH de Balancines'!$J$605,0)</f>
        <v>0</v>
      </c>
      <c r="R1919" s="40" t="n">
        <f aca="false">IF(E1919='OH de Balancines'!$F$606,'OH de Balancines'!$J$606,0)</f>
        <v>0</v>
      </c>
      <c r="S1919" s="40" t="n">
        <f aca="false">IF(E1919='OH de Balancines'!$F$607,'OH de Balancines'!$J$607,0)</f>
        <v>0</v>
      </c>
      <c r="T1919" s="40" t="n">
        <f aca="false">IF(E1919='OH de Balancines'!$F$608,'OH de Balancines'!$J$608,0)</f>
        <v>0</v>
      </c>
      <c r="U1919" s="40" t="n">
        <f aca="false">IF(E1919='OH de Balancines'!$F$609,'OH de Balancines'!$J$609,0)</f>
        <v>0</v>
      </c>
      <c r="V1919" s="40" t="n">
        <f aca="false">IF(E1919='OH de Balancines'!$F$610,'OH de Balancines'!$J$610,0)</f>
        <v>0</v>
      </c>
      <c r="W1919" s="40" t="n">
        <f aca="false">IF(E1919='OH de Balancines'!$F$611,'OH de Balancines'!$J$611,0)</f>
        <v>0</v>
      </c>
      <c r="X1919" s="40" t="n">
        <f aca="false">IF(E1919='OH de Balancines'!$F$612,'OH de Balancines'!$J$612,0)</f>
        <v>0</v>
      </c>
      <c r="Y1919" s="40" t="n">
        <f aca="false">SUM(M1919:X1919)</f>
        <v>207178.32</v>
      </c>
    </row>
    <row r="1920" customFormat="false" ht="13.5" hidden="false" customHeight="false" outlineLevel="0" collapsed="false">
      <c r="B1920" s="17" t="s">
        <v>98</v>
      </c>
      <c r="C1920" s="288" t="n">
        <v>15</v>
      </c>
      <c r="D1920" s="17" t="s">
        <v>1145</v>
      </c>
      <c r="E1920" s="17" t="s">
        <v>1149</v>
      </c>
      <c r="F1920" s="17" t="str">
        <f aca="false">'OH de Balancines'!AJ326</f>
        <v> </v>
      </c>
      <c r="G1920" s="17"/>
      <c r="H1920" s="17" t="str">
        <f aca="false">IF(G1920&lt;&gt;"Ejecutado","Por ejecutar"," ")</f>
        <v>Por ejecutar</v>
      </c>
      <c r="I1920" s="17"/>
      <c r="J1920" s="17" t="n">
        <f aca="false">IF(G1920="Ejecutado",I1920,Y1920)</f>
        <v>195444.1776</v>
      </c>
      <c r="K1920" s="17"/>
      <c r="M1920" s="40" t="n">
        <f aca="false">IF(E1920='OH de Balancines'!F2517,'OH de Balancines'!J2517,0)</f>
        <v>0</v>
      </c>
      <c r="N1920" s="40" t="n">
        <f aca="false">IF(E1920='OH de Balancines'!$F$602,'OH de Balancines'!$J$602,0)</f>
        <v>0</v>
      </c>
      <c r="O1920" s="40" t="n">
        <f aca="false">IF(E1920='OH de Balancines'!$F$603,'OH de Balancines'!$J$603,0)</f>
        <v>195444.1776</v>
      </c>
      <c r="P1920" s="40" t="n">
        <f aca="false">IF(E1920='OH de Balancines'!$F$604,'OH de Balancines'!$J$604,0)</f>
        <v>0</v>
      </c>
      <c r="Q1920" s="40" t="n">
        <f aca="false">IF(E1920='OH de Balancines'!$F$605,'OH de Balancines'!$J$605,0)</f>
        <v>0</v>
      </c>
      <c r="R1920" s="40" t="n">
        <f aca="false">IF(E1920='OH de Balancines'!$F$606,'OH de Balancines'!$J$606,0)</f>
        <v>0</v>
      </c>
      <c r="S1920" s="40" t="n">
        <f aca="false">IF(E1920='OH de Balancines'!$F$607,'OH de Balancines'!$J$607,0)</f>
        <v>0</v>
      </c>
      <c r="T1920" s="40" t="n">
        <f aca="false">IF(E1920='OH de Balancines'!$F$608,'OH de Balancines'!$J$608,0)</f>
        <v>0</v>
      </c>
      <c r="U1920" s="40" t="n">
        <f aca="false">IF(E1920='OH de Balancines'!$F$609,'OH de Balancines'!$J$609,0)</f>
        <v>0</v>
      </c>
      <c r="V1920" s="40" t="n">
        <f aca="false">IF(E1920='OH de Balancines'!$F$610,'OH de Balancines'!$J$610,0)</f>
        <v>0</v>
      </c>
      <c r="W1920" s="40" t="n">
        <f aca="false">IF(E1920='OH de Balancines'!$F$611,'OH de Balancines'!$J$611,0)</f>
        <v>0</v>
      </c>
      <c r="X1920" s="40" t="n">
        <f aca="false">IF(E1920='OH de Balancines'!$F$612,'OH de Balancines'!$J$612,0)</f>
        <v>0</v>
      </c>
      <c r="Y1920" s="40" t="n">
        <f aca="false">SUM(M1920:X1920)</f>
        <v>195444.1776</v>
      </c>
    </row>
    <row r="1921" customFormat="false" ht="13.5" hidden="false" customHeight="false" outlineLevel="0" collapsed="false">
      <c r="B1921" s="17" t="s">
        <v>98</v>
      </c>
      <c r="C1921" s="288" t="n">
        <v>15</v>
      </c>
      <c r="D1921" s="17" t="s">
        <v>1147</v>
      </c>
      <c r="E1921" s="17" t="s">
        <v>1149</v>
      </c>
      <c r="F1921" s="17" t="str">
        <f aca="false">'OH de Balancines'!AJ327</f>
        <v> </v>
      </c>
      <c r="G1921" s="17"/>
      <c r="H1921" s="17" t="str">
        <f aca="false">IF(G1921&lt;&gt;"Ejecutado","Por ejecutar"," ")</f>
        <v>Por ejecutar</v>
      </c>
      <c r="I1921" s="17"/>
      <c r="J1921" s="17" t="n">
        <f aca="false">IF(G1921="Ejecutado",I1921,Y1921)</f>
        <v>195444.1776</v>
      </c>
      <c r="K1921" s="17"/>
      <c r="M1921" s="40" t="n">
        <f aca="false">IF(E1921='OH de Balancines'!F2518,'OH de Balancines'!J2518,0)</f>
        <v>0</v>
      </c>
      <c r="N1921" s="40" t="n">
        <f aca="false">IF(E1921='OH de Balancines'!$F$602,'OH de Balancines'!$J$602,0)</f>
        <v>0</v>
      </c>
      <c r="O1921" s="40" t="n">
        <f aca="false">IF(E1921='OH de Balancines'!$F$603,'OH de Balancines'!$J$603,0)</f>
        <v>195444.1776</v>
      </c>
      <c r="P1921" s="40" t="n">
        <f aca="false">IF(E1921='OH de Balancines'!$F$604,'OH de Balancines'!$J$604,0)</f>
        <v>0</v>
      </c>
      <c r="Q1921" s="40" t="n">
        <f aca="false">IF(E1921='OH de Balancines'!$F$605,'OH de Balancines'!$J$605,0)</f>
        <v>0</v>
      </c>
      <c r="R1921" s="40" t="n">
        <f aca="false">IF(E1921='OH de Balancines'!$F$606,'OH de Balancines'!$J$606,0)</f>
        <v>0</v>
      </c>
      <c r="S1921" s="40" t="n">
        <f aca="false">IF(E1921='OH de Balancines'!$F$607,'OH de Balancines'!$J$607,0)</f>
        <v>0</v>
      </c>
      <c r="T1921" s="40" t="n">
        <f aca="false">IF(E1921='OH de Balancines'!$F$608,'OH de Balancines'!$J$608,0)</f>
        <v>0</v>
      </c>
      <c r="U1921" s="40" t="n">
        <f aca="false">IF(E1921='OH de Balancines'!$F$609,'OH de Balancines'!$J$609,0)</f>
        <v>0</v>
      </c>
      <c r="V1921" s="40" t="n">
        <f aca="false">IF(E1921='OH de Balancines'!$F$610,'OH de Balancines'!$J$610,0)</f>
        <v>0</v>
      </c>
      <c r="W1921" s="40" t="n">
        <f aca="false">IF(E1921='OH de Balancines'!$F$611,'OH de Balancines'!$J$611,0)</f>
        <v>0</v>
      </c>
      <c r="X1921" s="40" t="n">
        <f aca="false">IF(E1921='OH de Balancines'!$F$612,'OH de Balancines'!$J$612,0)</f>
        <v>0</v>
      </c>
      <c r="Y1921" s="40" t="n">
        <f aca="false">SUM(M1921:X1921)</f>
        <v>195444.1776</v>
      </c>
    </row>
    <row r="1922" customFormat="false" ht="13.5" hidden="false" customHeight="false" outlineLevel="0" collapsed="false">
      <c r="B1922" s="17" t="s">
        <v>98</v>
      </c>
      <c r="C1922" s="288" t="n">
        <v>16</v>
      </c>
      <c r="D1922" s="17" t="s">
        <v>1145</v>
      </c>
      <c r="E1922" s="17" t="s">
        <v>1149</v>
      </c>
      <c r="F1922" s="17" t="str">
        <f aca="false">'OH de Balancines'!AJ328</f>
        <v> </v>
      </c>
      <c r="G1922" s="17"/>
      <c r="H1922" s="17" t="str">
        <f aca="false">IF(G1922&lt;&gt;"Ejecutado","Por ejecutar"," ")</f>
        <v>Por ejecutar</v>
      </c>
      <c r="I1922" s="17"/>
      <c r="J1922" s="17" t="n">
        <f aca="false">IF(G1922="Ejecutado",I1922,Y1922)</f>
        <v>195444.1776</v>
      </c>
      <c r="K1922" s="17"/>
      <c r="M1922" s="40" t="n">
        <f aca="false">IF(E1922='OH de Balancines'!F2519,'OH de Balancines'!J2519,0)</f>
        <v>0</v>
      </c>
      <c r="N1922" s="40" t="n">
        <f aca="false">IF(E1922='OH de Balancines'!$F$602,'OH de Balancines'!$J$602,0)</f>
        <v>0</v>
      </c>
      <c r="O1922" s="40" t="n">
        <f aca="false">IF(E1922='OH de Balancines'!$F$603,'OH de Balancines'!$J$603,0)</f>
        <v>195444.1776</v>
      </c>
      <c r="P1922" s="40" t="n">
        <f aca="false">IF(E1922='OH de Balancines'!$F$604,'OH de Balancines'!$J$604,0)</f>
        <v>0</v>
      </c>
      <c r="Q1922" s="40" t="n">
        <f aca="false">IF(E1922='OH de Balancines'!$F$605,'OH de Balancines'!$J$605,0)</f>
        <v>0</v>
      </c>
      <c r="R1922" s="40" t="n">
        <f aca="false">IF(E1922='OH de Balancines'!$F$606,'OH de Balancines'!$J$606,0)</f>
        <v>0</v>
      </c>
      <c r="S1922" s="40" t="n">
        <f aca="false">IF(E1922='OH de Balancines'!$F$607,'OH de Balancines'!$J$607,0)</f>
        <v>0</v>
      </c>
      <c r="T1922" s="40" t="n">
        <f aca="false">IF(E1922='OH de Balancines'!$F$608,'OH de Balancines'!$J$608,0)</f>
        <v>0</v>
      </c>
      <c r="U1922" s="40" t="n">
        <f aca="false">IF(E1922='OH de Balancines'!$F$609,'OH de Balancines'!$J$609,0)</f>
        <v>0</v>
      </c>
      <c r="V1922" s="40" t="n">
        <f aca="false">IF(E1922='OH de Balancines'!$F$610,'OH de Balancines'!$J$610,0)</f>
        <v>0</v>
      </c>
      <c r="W1922" s="40" t="n">
        <f aca="false">IF(E1922='OH de Balancines'!$F$611,'OH de Balancines'!$J$611,0)</f>
        <v>0</v>
      </c>
      <c r="X1922" s="40" t="n">
        <f aca="false">IF(E1922='OH de Balancines'!$F$612,'OH de Balancines'!$J$612,0)</f>
        <v>0</v>
      </c>
      <c r="Y1922" s="40" t="n">
        <f aca="false">SUM(M1922:X1922)</f>
        <v>195444.1776</v>
      </c>
    </row>
    <row r="1923" customFormat="false" ht="13.5" hidden="false" customHeight="false" outlineLevel="0" collapsed="false">
      <c r="B1923" s="17" t="s">
        <v>98</v>
      </c>
      <c r="C1923" s="288" t="n">
        <v>16</v>
      </c>
      <c r="D1923" s="17" t="s">
        <v>1147</v>
      </c>
      <c r="E1923" s="17" t="s">
        <v>1149</v>
      </c>
      <c r="F1923" s="17" t="str">
        <f aca="false">'OH de Balancines'!AJ329</f>
        <v> </v>
      </c>
      <c r="G1923" s="17"/>
      <c r="H1923" s="17" t="str">
        <f aca="false">IF(G1923&lt;&gt;"Ejecutado","Por ejecutar"," ")</f>
        <v>Por ejecutar</v>
      </c>
      <c r="I1923" s="17"/>
      <c r="J1923" s="17" t="n">
        <f aca="false">IF(G1923="Ejecutado",I1923,Y1923)</f>
        <v>195444.1776</v>
      </c>
      <c r="K1923" s="17"/>
      <c r="M1923" s="40" t="n">
        <f aca="false">IF(E1923='OH de Balancines'!F2520,'OH de Balancines'!J2520,0)</f>
        <v>0</v>
      </c>
      <c r="N1923" s="40" t="n">
        <f aca="false">IF(E1923='OH de Balancines'!$F$602,'OH de Balancines'!$J$602,0)</f>
        <v>0</v>
      </c>
      <c r="O1923" s="40" t="n">
        <f aca="false">IF(E1923='OH de Balancines'!$F$603,'OH de Balancines'!$J$603,0)</f>
        <v>195444.1776</v>
      </c>
      <c r="P1923" s="40" t="n">
        <f aca="false">IF(E1923='OH de Balancines'!$F$604,'OH de Balancines'!$J$604,0)</f>
        <v>0</v>
      </c>
      <c r="Q1923" s="40" t="n">
        <f aca="false">IF(E1923='OH de Balancines'!$F$605,'OH de Balancines'!$J$605,0)</f>
        <v>0</v>
      </c>
      <c r="R1923" s="40" t="n">
        <f aca="false">IF(E1923='OH de Balancines'!$F$606,'OH de Balancines'!$J$606,0)</f>
        <v>0</v>
      </c>
      <c r="S1923" s="40" t="n">
        <f aca="false">IF(E1923='OH de Balancines'!$F$607,'OH de Balancines'!$J$607,0)</f>
        <v>0</v>
      </c>
      <c r="T1923" s="40" t="n">
        <f aca="false">IF(E1923='OH de Balancines'!$F$608,'OH de Balancines'!$J$608,0)</f>
        <v>0</v>
      </c>
      <c r="U1923" s="40" t="n">
        <f aca="false">IF(E1923='OH de Balancines'!$F$609,'OH de Balancines'!$J$609,0)</f>
        <v>0</v>
      </c>
      <c r="V1923" s="40" t="n">
        <f aca="false">IF(E1923='OH de Balancines'!$F$610,'OH de Balancines'!$J$610,0)</f>
        <v>0</v>
      </c>
      <c r="W1923" s="40" t="n">
        <f aca="false">IF(E1923='OH de Balancines'!$F$611,'OH de Balancines'!$J$611,0)</f>
        <v>0</v>
      </c>
      <c r="X1923" s="40" t="n">
        <f aca="false">IF(E1923='OH de Balancines'!$F$612,'OH de Balancines'!$J$612,0)</f>
        <v>0</v>
      </c>
      <c r="Y1923" s="40" t="n">
        <f aca="false">SUM(M1923:X1923)</f>
        <v>195444.1776</v>
      </c>
    </row>
    <row r="1924" customFormat="false" ht="13.5" hidden="false" customHeight="false" outlineLevel="0" collapsed="false">
      <c r="B1924" s="17" t="s">
        <v>98</v>
      </c>
      <c r="C1924" s="288" t="n">
        <v>17</v>
      </c>
      <c r="D1924" s="17" t="s">
        <v>1145</v>
      </c>
      <c r="E1924" s="17" t="s">
        <v>1148</v>
      </c>
      <c r="F1924" s="17" t="str">
        <f aca="false">'OH de Balancines'!AJ330</f>
        <v> </v>
      </c>
      <c r="G1924" s="17"/>
      <c r="H1924" s="17" t="str">
        <f aca="false">IF(G1924&lt;&gt;"Ejecutado","Por ejecutar"," ")</f>
        <v>Por ejecutar</v>
      </c>
      <c r="I1924" s="17"/>
      <c r="J1924" s="17" t="n">
        <f aca="false">IF(G1924="Ejecutado",I1924,Y1924)</f>
        <v>145450.08</v>
      </c>
      <c r="K1924" s="17"/>
      <c r="M1924" s="40" t="n">
        <f aca="false">IF(E1924='OH de Balancines'!$F$601,'OH de Balancines'!$J$601,0)</f>
        <v>145450.08</v>
      </c>
      <c r="N1924" s="40" t="n">
        <f aca="false">IF(E1924='OH de Balancines'!$F$602,'OH de Balancines'!$J$602,0)</f>
        <v>0</v>
      </c>
      <c r="O1924" s="40" t="n">
        <f aca="false">IF(E1924='OH de Balancines'!$F$603,'OH de Balancines'!$J$603,0)</f>
        <v>0</v>
      </c>
      <c r="P1924" s="40" t="n">
        <f aca="false">IF(E1924='OH de Balancines'!$F$604,'OH de Balancines'!$J$604,0)</f>
        <v>0</v>
      </c>
      <c r="Q1924" s="40" t="n">
        <f aca="false">IF(E1924='OH de Balancines'!$F$605,'OH de Balancines'!$J$605,0)</f>
        <v>0</v>
      </c>
      <c r="R1924" s="40" t="n">
        <f aca="false">IF(E1924='OH de Balancines'!$F$606,'OH de Balancines'!$J$606,0)</f>
        <v>0</v>
      </c>
      <c r="S1924" s="40" t="n">
        <f aca="false">IF(E1924='OH de Balancines'!$F$607,'OH de Balancines'!$J$607,0)</f>
        <v>0</v>
      </c>
      <c r="T1924" s="40" t="n">
        <f aca="false">IF(E1924='OH de Balancines'!$F$608,'OH de Balancines'!$J$608,0)</f>
        <v>0</v>
      </c>
      <c r="U1924" s="40" t="n">
        <f aca="false">IF(E1924='OH de Balancines'!$F$609,'OH de Balancines'!$J$609,0)</f>
        <v>0</v>
      </c>
      <c r="V1924" s="40" t="n">
        <f aca="false">IF(E1924='OH de Balancines'!$F$610,'OH de Balancines'!$J$610,0)</f>
        <v>0</v>
      </c>
      <c r="W1924" s="40" t="n">
        <f aca="false">IF(E1924='OH de Balancines'!$F$611,'OH de Balancines'!$J$611,0)</f>
        <v>0</v>
      </c>
      <c r="X1924" s="40" t="n">
        <f aca="false">IF(E1924='OH de Balancines'!$F$612,'OH de Balancines'!$J$612,0)</f>
        <v>0</v>
      </c>
      <c r="Y1924" s="40" t="n">
        <f aca="false">SUM(M1924:X1924)</f>
        <v>145450.08</v>
      </c>
    </row>
    <row r="1925" customFormat="false" ht="13.5" hidden="false" customHeight="false" outlineLevel="0" collapsed="false">
      <c r="B1925" s="17" t="s">
        <v>98</v>
      </c>
      <c r="C1925" s="288" t="n">
        <v>17</v>
      </c>
      <c r="D1925" s="17" t="s">
        <v>1147</v>
      </c>
      <c r="E1925" s="17" t="s">
        <v>1148</v>
      </c>
      <c r="F1925" s="17" t="str">
        <f aca="false">'OH de Balancines'!AJ331</f>
        <v> </v>
      </c>
      <c r="G1925" s="17"/>
      <c r="H1925" s="17" t="str">
        <f aca="false">IF(G1925&lt;&gt;"Ejecutado","Por ejecutar"," ")</f>
        <v>Por ejecutar</v>
      </c>
      <c r="I1925" s="17"/>
      <c r="J1925" s="17" t="n">
        <f aca="false">IF(G1925="Ejecutado",I1925,Y1925)</f>
        <v>145450.08</v>
      </c>
      <c r="K1925" s="17"/>
      <c r="M1925" s="40" t="n">
        <f aca="false">IF(E1925='OH de Balancines'!$F$601,'OH de Balancines'!$J$601,0)</f>
        <v>145450.08</v>
      </c>
      <c r="N1925" s="40" t="n">
        <f aca="false">IF(E1925='OH de Balancines'!$F$602,'OH de Balancines'!$J$602,0)</f>
        <v>0</v>
      </c>
      <c r="O1925" s="40" t="n">
        <f aca="false">IF(E1925='OH de Balancines'!$F$603,'OH de Balancines'!$J$603,0)</f>
        <v>0</v>
      </c>
      <c r="P1925" s="40" t="n">
        <f aca="false">IF(E1925='OH de Balancines'!$F$604,'OH de Balancines'!$J$604,0)</f>
        <v>0</v>
      </c>
      <c r="Q1925" s="40" t="n">
        <f aca="false">IF(E1925='OH de Balancines'!$F$605,'OH de Balancines'!$J$605,0)</f>
        <v>0</v>
      </c>
      <c r="R1925" s="40" t="n">
        <f aca="false">IF(E1925='OH de Balancines'!$F$606,'OH de Balancines'!$J$606,0)</f>
        <v>0</v>
      </c>
      <c r="S1925" s="40" t="n">
        <f aca="false">IF(E1925='OH de Balancines'!$F$607,'OH de Balancines'!$J$607,0)</f>
        <v>0</v>
      </c>
      <c r="T1925" s="40" t="n">
        <f aca="false">IF(E1925='OH de Balancines'!$F$608,'OH de Balancines'!$J$608,0)</f>
        <v>0</v>
      </c>
      <c r="U1925" s="40" t="n">
        <f aca="false">IF(E1925='OH de Balancines'!$F$609,'OH de Balancines'!$J$609,0)</f>
        <v>0</v>
      </c>
      <c r="V1925" s="40" t="n">
        <f aca="false">IF(E1925='OH de Balancines'!$F$610,'OH de Balancines'!$J$610,0)</f>
        <v>0</v>
      </c>
      <c r="W1925" s="40" t="n">
        <f aca="false">IF(E1925='OH de Balancines'!$F$611,'OH de Balancines'!$J$611,0)</f>
        <v>0</v>
      </c>
      <c r="X1925" s="40" t="n">
        <f aca="false">IF(E1925='OH de Balancines'!$F$612,'OH de Balancines'!$J$612,0)</f>
        <v>0</v>
      </c>
      <c r="Y1925" s="40" t="n">
        <f aca="false">SUM(M1925:X1925)</f>
        <v>145450.08</v>
      </c>
    </row>
    <row r="1926" customFormat="false" ht="13.5" hidden="false" customHeight="false" outlineLevel="0" collapsed="false">
      <c r="B1926" s="17" t="s">
        <v>98</v>
      </c>
      <c r="C1926" s="288" t="n">
        <v>18</v>
      </c>
      <c r="D1926" s="17" t="s">
        <v>1145</v>
      </c>
      <c r="E1926" s="17" t="s">
        <v>1161</v>
      </c>
      <c r="F1926" s="17" t="str">
        <f aca="false">'OH de Balancines'!AJ332</f>
        <v>2023</v>
      </c>
      <c r="G1926" s="17" t="s">
        <v>233</v>
      </c>
      <c r="H1926" s="17" t="str">
        <f aca="false">IF(G1926&lt;&gt;"Ejecutado","Por ejecutar"," ")</f>
        <v> </v>
      </c>
      <c r="I1926" s="17" t="n">
        <f aca="false">464900.04/2</f>
        <v>232450.02</v>
      </c>
      <c r="J1926" s="17" t="n">
        <f aca="false">IF(G1926="Ejecutado",I1926,Y1926)</f>
        <v>232450.02</v>
      </c>
      <c r="K1926" s="17"/>
      <c r="M1926" s="40" t="n">
        <f aca="false">IF(E1926='OH de Balancines'!F2523,'OH de Balancines'!J2523,0)</f>
        <v>0</v>
      </c>
      <c r="N1926" s="40" t="n">
        <f aca="false">IF(E1926='OH de Balancines'!$F$602,'OH de Balancines'!$J$602,0)</f>
        <v>0</v>
      </c>
      <c r="O1926" s="40" t="n">
        <f aca="false">IF(E1926='OH de Balancines'!$F$603,'OH de Balancines'!$J$603,0)</f>
        <v>0</v>
      </c>
      <c r="P1926" s="40" t="n">
        <f aca="false">IF(E1926='OH de Balancines'!$F$604,'OH de Balancines'!$J$604,0)</f>
        <v>0</v>
      </c>
      <c r="Q1926" s="40" t="n">
        <f aca="false">IF(E1926='OH de Balancines'!$F$605,'OH de Balancines'!$J$605,0)</f>
        <v>0</v>
      </c>
      <c r="R1926" s="40" t="n">
        <f aca="false">IF(E1926='OH de Balancines'!$F$606,'OH de Balancines'!$J$606,0)</f>
        <v>0</v>
      </c>
      <c r="S1926" s="40" t="n">
        <f aca="false">IF(E1926='OH de Balancines'!$F$607,'OH de Balancines'!$J$607,0)</f>
        <v>0</v>
      </c>
      <c r="T1926" s="40" t="n">
        <f aca="false">IF(E1926='OH de Balancines'!$F$608,'OH de Balancines'!$J$608,0)</f>
        <v>0</v>
      </c>
      <c r="U1926" s="40" t="n">
        <f aca="false">IF(E1926='OH de Balancines'!$F$609,'OH de Balancines'!$J$609,0)</f>
        <v>0</v>
      </c>
      <c r="V1926" s="40" t="n">
        <f aca="false">IF(E1926='OH de Balancines'!$F$610,'OH de Balancines'!$J$610,0)</f>
        <v>222142.32</v>
      </c>
      <c r="W1926" s="40" t="n">
        <f aca="false">IF(E1926='OH de Balancines'!$F$611,'OH de Balancines'!$J$611,0)</f>
        <v>0</v>
      </c>
      <c r="X1926" s="40" t="n">
        <f aca="false">IF(E1926='OH de Balancines'!$F$612,'OH de Balancines'!$J$612,0)</f>
        <v>0</v>
      </c>
      <c r="Y1926" s="40" t="n">
        <f aca="false">SUM(M1926:X1926)</f>
        <v>222142.32</v>
      </c>
    </row>
    <row r="1927" customFormat="false" ht="13.5" hidden="false" customHeight="false" outlineLevel="0" collapsed="false">
      <c r="B1927" s="17" t="s">
        <v>98</v>
      </c>
      <c r="C1927" s="288" t="n">
        <v>18</v>
      </c>
      <c r="D1927" s="17" t="s">
        <v>1147</v>
      </c>
      <c r="E1927" s="17" t="s">
        <v>1161</v>
      </c>
      <c r="F1927" s="17" t="str">
        <f aca="false">'OH de Balancines'!AJ333</f>
        <v>2023</v>
      </c>
      <c r="G1927" s="17" t="s">
        <v>233</v>
      </c>
      <c r="H1927" s="17" t="str">
        <f aca="false">IF(G1927&lt;&gt;"Ejecutado","Por ejecutar"," ")</f>
        <v> </v>
      </c>
      <c r="I1927" s="17" t="n">
        <f aca="false">464900.04/2</f>
        <v>232450.02</v>
      </c>
      <c r="J1927" s="17" t="n">
        <f aca="false">IF(G1927="Ejecutado",I1927,Y1927)</f>
        <v>232450.02</v>
      </c>
      <c r="K1927" s="17"/>
      <c r="M1927" s="40" t="n">
        <f aca="false">IF(E1927='OH de Balancines'!F2524,'OH de Balancines'!J2524,0)</f>
        <v>0</v>
      </c>
      <c r="N1927" s="40" t="n">
        <f aca="false">IF(E1927='OH de Balancines'!$F$602,'OH de Balancines'!$J$602,0)</f>
        <v>0</v>
      </c>
      <c r="O1927" s="40" t="n">
        <f aca="false">IF(E1927='OH de Balancines'!$F$603,'OH de Balancines'!$J$603,0)</f>
        <v>0</v>
      </c>
      <c r="P1927" s="40" t="n">
        <f aca="false">IF(E1927='OH de Balancines'!$F$604,'OH de Balancines'!$J$604,0)</f>
        <v>0</v>
      </c>
      <c r="Q1927" s="40" t="n">
        <f aca="false">IF(E1927='OH de Balancines'!$F$605,'OH de Balancines'!$J$605,0)</f>
        <v>0</v>
      </c>
      <c r="R1927" s="40" t="n">
        <f aca="false">IF(E1927='OH de Balancines'!$F$606,'OH de Balancines'!$J$606,0)</f>
        <v>0</v>
      </c>
      <c r="S1927" s="40" t="n">
        <f aca="false">IF(E1927='OH de Balancines'!$F$607,'OH de Balancines'!$J$607,0)</f>
        <v>0</v>
      </c>
      <c r="T1927" s="40" t="n">
        <f aca="false">IF(E1927='OH de Balancines'!$F$608,'OH de Balancines'!$J$608,0)</f>
        <v>0</v>
      </c>
      <c r="U1927" s="40" t="n">
        <f aca="false">IF(E1927='OH de Balancines'!$F$609,'OH de Balancines'!$J$609,0)</f>
        <v>0</v>
      </c>
      <c r="V1927" s="40" t="n">
        <f aca="false">IF(E1927='OH de Balancines'!$F$610,'OH de Balancines'!$J$610,0)</f>
        <v>222142.32</v>
      </c>
      <c r="W1927" s="40" t="n">
        <f aca="false">IF(E1927='OH de Balancines'!$F$611,'OH de Balancines'!$J$611,0)</f>
        <v>0</v>
      </c>
      <c r="X1927" s="40" t="n">
        <f aca="false">IF(E1927='OH de Balancines'!$F$612,'OH de Balancines'!$J$612,0)</f>
        <v>0</v>
      </c>
      <c r="Y1927" s="40" t="n">
        <f aca="false">SUM(M1927:X1927)</f>
        <v>222142.32</v>
      </c>
    </row>
    <row r="1928" customFormat="false" ht="13.5" hidden="false" customHeight="false" outlineLevel="0" collapsed="false">
      <c r="B1928" s="17" t="s">
        <v>98</v>
      </c>
      <c r="C1928" s="288" t="n">
        <v>19</v>
      </c>
      <c r="D1928" s="17" t="s">
        <v>1145</v>
      </c>
      <c r="E1928" s="17" t="s">
        <v>1149</v>
      </c>
      <c r="F1928" s="17" t="str">
        <f aca="false">'OH de Balancines'!AJ334</f>
        <v> </v>
      </c>
      <c r="G1928" s="17"/>
      <c r="H1928" s="17" t="str">
        <f aca="false">IF(G1928&lt;&gt;"Ejecutado","Por ejecutar"," ")</f>
        <v>Por ejecutar</v>
      </c>
      <c r="I1928" s="17"/>
      <c r="J1928" s="17" t="n">
        <f aca="false">IF(G1928="Ejecutado",I1928,Y1928)</f>
        <v>195444.1776</v>
      </c>
      <c r="K1928" s="17"/>
      <c r="M1928" s="40" t="n">
        <f aca="false">IF(E1928='OH de Balancines'!F2525,'OH de Balancines'!J2525,0)</f>
        <v>0</v>
      </c>
      <c r="N1928" s="40" t="n">
        <f aca="false">IF(E1928='OH de Balancines'!$F$602,'OH de Balancines'!$J$602,0)</f>
        <v>0</v>
      </c>
      <c r="O1928" s="40" t="n">
        <f aca="false">IF(E1928='OH de Balancines'!$F$603,'OH de Balancines'!$J$603,0)</f>
        <v>195444.1776</v>
      </c>
      <c r="P1928" s="40" t="n">
        <f aca="false">IF(E1928='OH de Balancines'!$F$604,'OH de Balancines'!$J$604,0)</f>
        <v>0</v>
      </c>
      <c r="Q1928" s="40" t="n">
        <f aca="false">IF(E1928='OH de Balancines'!$F$605,'OH de Balancines'!$J$605,0)</f>
        <v>0</v>
      </c>
      <c r="R1928" s="40" t="n">
        <f aca="false">IF(E1928='OH de Balancines'!$F$606,'OH de Balancines'!$J$606,0)</f>
        <v>0</v>
      </c>
      <c r="S1928" s="40" t="n">
        <f aca="false">IF(E1928='OH de Balancines'!$F$607,'OH de Balancines'!$J$607,0)</f>
        <v>0</v>
      </c>
      <c r="T1928" s="40" t="n">
        <f aca="false">IF(E1928='OH de Balancines'!$F$608,'OH de Balancines'!$J$608,0)</f>
        <v>0</v>
      </c>
      <c r="U1928" s="40" t="n">
        <f aca="false">IF(E1928='OH de Balancines'!$F$609,'OH de Balancines'!$J$609,0)</f>
        <v>0</v>
      </c>
      <c r="V1928" s="40" t="n">
        <f aca="false">IF(E1928='OH de Balancines'!$F$610,'OH de Balancines'!$J$610,0)</f>
        <v>0</v>
      </c>
      <c r="W1928" s="40" t="n">
        <f aca="false">IF(E1928='OH de Balancines'!$F$611,'OH de Balancines'!$J$611,0)</f>
        <v>0</v>
      </c>
      <c r="X1928" s="40" t="n">
        <f aca="false">IF(E1928='OH de Balancines'!$F$612,'OH de Balancines'!$J$612,0)</f>
        <v>0</v>
      </c>
      <c r="Y1928" s="40" t="n">
        <f aca="false">SUM(M1928:X1928)</f>
        <v>195444.1776</v>
      </c>
    </row>
    <row r="1929" customFormat="false" ht="13.5" hidden="false" customHeight="false" outlineLevel="0" collapsed="false">
      <c r="B1929" s="17" t="s">
        <v>98</v>
      </c>
      <c r="C1929" s="288" t="n">
        <v>19</v>
      </c>
      <c r="D1929" s="17" t="s">
        <v>1147</v>
      </c>
      <c r="E1929" s="17" t="s">
        <v>1149</v>
      </c>
      <c r="F1929" s="17" t="str">
        <f aca="false">'OH de Balancines'!AJ335</f>
        <v> </v>
      </c>
      <c r="G1929" s="17"/>
      <c r="H1929" s="17" t="str">
        <f aca="false">IF(G1929&lt;&gt;"Ejecutado","Por ejecutar"," ")</f>
        <v>Por ejecutar</v>
      </c>
      <c r="I1929" s="17"/>
      <c r="J1929" s="17" t="n">
        <f aca="false">IF(G1929="Ejecutado",I1929,Y1929)</f>
        <v>195444.1776</v>
      </c>
      <c r="K1929" s="17"/>
      <c r="M1929" s="40" t="n">
        <f aca="false">IF(E1929='OH de Balancines'!F2526,'OH de Balancines'!J2526,0)</f>
        <v>0</v>
      </c>
      <c r="N1929" s="40" t="n">
        <f aca="false">IF(E1929='OH de Balancines'!$F$602,'OH de Balancines'!$J$602,0)</f>
        <v>0</v>
      </c>
      <c r="O1929" s="40" t="n">
        <f aca="false">IF(E1929='OH de Balancines'!$F$603,'OH de Balancines'!$J$603,0)</f>
        <v>195444.1776</v>
      </c>
      <c r="P1929" s="40" t="n">
        <f aca="false">IF(E1929='OH de Balancines'!$F$604,'OH de Balancines'!$J$604,0)</f>
        <v>0</v>
      </c>
      <c r="Q1929" s="40" t="n">
        <f aca="false">IF(E1929='OH de Balancines'!$F$605,'OH de Balancines'!$J$605,0)</f>
        <v>0</v>
      </c>
      <c r="R1929" s="40" t="n">
        <f aca="false">IF(E1929='OH de Balancines'!$F$606,'OH de Balancines'!$J$606,0)</f>
        <v>0</v>
      </c>
      <c r="S1929" s="40" t="n">
        <f aca="false">IF(E1929='OH de Balancines'!$F$607,'OH de Balancines'!$J$607,0)</f>
        <v>0</v>
      </c>
      <c r="T1929" s="40" t="n">
        <f aca="false">IF(E1929='OH de Balancines'!$F$608,'OH de Balancines'!$J$608,0)</f>
        <v>0</v>
      </c>
      <c r="U1929" s="40" t="n">
        <f aca="false">IF(E1929='OH de Balancines'!$F$609,'OH de Balancines'!$J$609,0)</f>
        <v>0</v>
      </c>
      <c r="V1929" s="40" t="n">
        <f aca="false">IF(E1929='OH de Balancines'!$F$610,'OH de Balancines'!$J$610,0)</f>
        <v>0</v>
      </c>
      <c r="W1929" s="40" t="n">
        <f aca="false">IF(E1929='OH de Balancines'!$F$611,'OH de Balancines'!$J$611,0)</f>
        <v>0</v>
      </c>
      <c r="X1929" s="40" t="n">
        <f aca="false">IF(E1929='OH de Balancines'!$F$612,'OH de Balancines'!$J$612,0)</f>
        <v>0</v>
      </c>
      <c r="Y1929" s="40" t="n">
        <f aca="false">SUM(M1929:X1929)</f>
        <v>195444.1776</v>
      </c>
    </row>
    <row r="1930" customFormat="false" ht="13.5" hidden="false" customHeight="false" outlineLevel="0" collapsed="false">
      <c r="B1930" s="17" t="s">
        <v>98</v>
      </c>
      <c r="C1930" s="288" t="s">
        <v>1175</v>
      </c>
      <c r="D1930" s="17" t="s">
        <v>1145</v>
      </c>
      <c r="E1930" s="17" t="s">
        <v>1150</v>
      </c>
      <c r="F1930" s="17" t="str">
        <f aca="false">'OH de Balancines'!AJ336</f>
        <v>2023</v>
      </c>
      <c r="G1930" s="17" t="s">
        <v>233</v>
      </c>
      <c r="H1930" s="17" t="str">
        <f aca="false">IF(G1930&lt;&gt;"Ejecutado","Por ejecutar"," ")</f>
        <v> </v>
      </c>
      <c r="I1930" s="17" t="n">
        <f aca="false">359324/2</f>
        <v>179662</v>
      </c>
      <c r="J1930" s="17" t="n">
        <f aca="false">IF(G1930="Ejecutado",I1930,Y1930)</f>
        <v>179662</v>
      </c>
      <c r="K1930" s="17"/>
      <c r="M1930" s="40" t="n">
        <f aca="false">IF(E1930='OH de Balancines'!F2527,'OH de Balancines'!J2527,0)</f>
        <v>0</v>
      </c>
      <c r="N1930" s="40" t="n">
        <f aca="false">IF(E1930='OH de Balancines'!$F$602,'OH de Balancines'!$J$602,0)</f>
        <v>207178.32</v>
      </c>
      <c r="O1930" s="40" t="n">
        <f aca="false">IF(E1930='OH de Balancines'!$F$603,'OH de Balancines'!$J$603,0)</f>
        <v>0</v>
      </c>
      <c r="P1930" s="40" t="n">
        <f aca="false">IF(E1930='OH de Balancines'!$F$604,'OH de Balancines'!$J$604,0)</f>
        <v>0</v>
      </c>
      <c r="Q1930" s="40" t="n">
        <f aca="false">IF(E1930='OH de Balancines'!$F$605,'OH de Balancines'!$J$605,0)</f>
        <v>0</v>
      </c>
      <c r="R1930" s="40" t="n">
        <f aca="false">IF(E1930='OH de Balancines'!$F$606,'OH de Balancines'!$J$606,0)</f>
        <v>0</v>
      </c>
      <c r="S1930" s="40" t="n">
        <f aca="false">IF(E1930='OH de Balancines'!$F$607,'OH de Balancines'!$J$607,0)</f>
        <v>0</v>
      </c>
      <c r="T1930" s="40" t="n">
        <f aca="false">IF(E1930='OH de Balancines'!$F$608,'OH de Balancines'!$J$608,0)</f>
        <v>0</v>
      </c>
      <c r="U1930" s="40" t="n">
        <f aca="false">IF(E1930='OH de Balancines'!$F$609,'OH de Balancines'!$J$609,0)</f>
        <v>0</v>
      </c>
      <c r="V1930" s="40" t="n">
        <f aca="false">IF(E1930='OH de Balancines'!$F$610,'OH de Balancines'!$J$610,0)</f>
        <v>0</v>
      </c>
      <c r="W1930" s="40" t="n">
        <f aca="false">IF(E1930='OH de Balancines'!$F$611,'OH de Balancines'!$J$611,0)</f>
        <v>0</v>
      </c>
      <c r="X1930" s="40" t="n">
        <f aca="false">IF(E1930='OH de Balancines'!$F$612,'OH de Balancines'!$J$612,0)</f>
        <v>0</v>
      </c>
      <c r="Y1930" s="40" t="n">
        <f aca="false">SUM(M1930:X1930)</f>
        <v>207178.32</v>
      </c>
    </row>
    <row r="1931" customFormat="false" ht="13.5" hidden="false" customHeight="false" outlineLevel="0" collapsed="false">
      <c r="B1931" s="17" t="s">
        <v>98</v>
      </c>
      <c r="C1931" s="288" t="s">
        <v>1175</v>
      </c>
      <c r="D1931" s="17" t="s">
        <v>1147</v>
      </c>
      <c r="E1931" s="17" t="s">
        <v>1150</v>
      </c>
      <c r="F1931" s="17" t="str">
        <f aca="false">'OH de Balancines'!AJ337</f>
        <v> </v>
      </c>
      <c r="G1931" s="17"/>
      <c r="H1931" s="17" t="str">
        <f aca="false">IF(G1931&lt;&gt;"Ejecutado","Por ejecutar"," ")</f>
        <v>Por ejecutar</v>
      </c>
      <c r="I1931" s="17"/>
      <c r="J1931" s="17" t="n">
        <f aca="false">IF(G1931="Ejecutado",I1931,Y1931)</f>
        <v>207178.32</v>
      </c>
      <c r="K1931" s="17"/>
      <c r="M1931" s="40" t="n">
        <f aca="false">IF(E1931='OH de Balancines'!F2528,'OH de Balancines'!J2528,0)</f>
        <v>0</v>
      </c>
      <c r="N1931" s="40" t="n">
        <f aca="false">IF(E1931='OH de Balancines'!$F$602,'OH de Balancines'!$J$602,0)</f>
        <v>207178.32</v>
      </c>
      <c r="O1931" s="40" t="n">
        <f aca="false">IF(E1931='OH de Balancines'!$F$603,'OH de Balancines'!$J$603,0)</f>
        <v>0</v>
      </c>
      <c r="P1931" s="40" t="n">
        <f aca="false">IF(E1931='OH de Balancines'!$F$604,'OH de Balancines'!$J$604,0)</f>
        <v>0</v>
      </c>
      <c r="Q1931" s="40" t="n">
        <f aca="false">IF(E1931='OH de Balancines'!$F$605,'OH de Balancines'!$J$605,0)</f>
        <v>0</v>
      </c>
      <c r="R1931" s="40" t="n">
        <f aca="false">IF(E1931='OH de Balancines'!$F$606,'OH de Balancines'!$J$606,0)</f>
        <v>0</v>
      </c>
      <c r="S1931" s="40" t="n">
        <f aca="false">IF(E1931='OH de Balancines'!$F$607,'OH de Balancines'!$J$607,0)</f>
        <v>0</v>
      </c>
      <c r="T1931" s="40" t="n">
        <f aca="false">IF(E1931='OH de Balancines'!$F$608,'OH de Balancines'!$J$608,0)</f>
        <v>0</v>
      </c>
      <c r="U1931" s="40" t="n">
        <f aca="false">IF(E1931='OH de Balancines'!$F$609,'OH de Balancines'!$J$609,0)</f>
        <v>0</v>
      </c>
      <c r="V1931" s="40" t="n">
        <f aca="false">IF(E1931='OH de Balancines'!$F$610,'OH de Balancines'!$J$610,0)</f>
        <v>0</v>
      </c>
      <c r="W1931" s="40" t="n">
        <f aca="false">IF(E1931='OH de Balancines'!$F$611,'OH de Balancines'!$J$611,0)</f>
        <v>0</v>
      </c>
      <c r="X1931" s="40" t="n">
        <f aca="false">IF(E1931='OH de Balancines'!$F$612,'OH de Balancines'!$J$612,0)</f>
        <v>0</v>
      </c>
      <c r="Y1931" s="40" t="n">
        <f aca="false">SUM(M1931:X1931)</f>
        <v>207178.32</v>
      </c>
    </row>
    <row r="1932" customFormat="false" ht="13.5" hidden="false" customHeight="false" outlineLevel="0" collapsed="false">
      <c r="B1932" s="17" t="s">
        <v>98</v>
      </c>
      <c r="C1932" s="288" t="s">
        <v>1176</v>
      </c>
      <c r="D1932" s="17" t="s">
        <v>1145</v>
      </c>
      <c r="E1932" s="17" t="s">
        <v>1149</v>
      </c>
      <c r="F1932" s="17" t="str">
        <f aca="false">'OH de Balancines'!AJ338</f>
        <v>2023</v>
      </c>
      <c r="G1932" s="17" t="s">
        <v>233</v>
      </c>
      <c r="H1932" s="17" t="str">
        <f aca="false">IF(G1932&lt;&gt;"Ejecutado","Por ejecutar"," ")</f>
        <v> </v>
      </c>
      <c r="I1932" s="17" t="n">
        <f aca="false">431998.21/2</f>
        <v>215999.105</v>
      </c>
      <c r="J1932" s="17" t="n">
        <f aca="false">IF(G1932="Ejecutado",I1932,Y1932)</f>
        <v>215999.105</v>
      </c>
      <c r="K1932" s="17"/>
      <c r="M1932" s="40" t="n">
        <f aca="false">IF(E1932='OH de Balancines'!F2529,'OH de Balancines'!J2529,0)</f>
        <v>0</v>
      </c>
      <c r="N1932" s="40" t="n">
        <f aca="false">IF(E1932='OH de Balancines'!$F$602,'OH de Balancines'!$J$602,0)</f>
        <v>0</v>
      </c>
      <c r="O1932" s="40" t="n">
        <f aca="false">IF(E1932='OH de Balancines'!$F$603,'OH de Balancines'!$J$603,0)</f>
        <v>195444.1776</v>
      </c>
      <c r="P1932" s="40" t="n">
        <f aca="false">IF(E1932='OH de Balancines'!$F$604,'OH de Balancines'!$J$604,0)</f>
        <v>0</v>
      </c>
      <c r="Q1932" s="40" t="n">
        <f aca="false">IF(E1932='OH de Balancines'!$F$605,'OH de Balancines'!$J$605,0)</f>
        <v>0</v>
      </c>
      <c r="R1932" s="40" t="n">
        <f aca="false">IF(E1932='OH de Balancines'!$F$606,'OH de Balancines'!$J$606,0)</f>
        <v>0</v>
      </c>
      <c r="S1932" s="40" t="n">
        <f aca="false">IF(E1932='OH de Balancines'!$F$607,'OH de Balancines'!$J$607,0)</f>
        <v>0</v>
      </c>
      <c r="T1932" s="40" t="n">
        <f aca="false">IF(E1932='OH de Balancines'!$F$608,'OH de Balancines'!$J$608,0)</f>
        <v>0</v>
      </c>
      <c r="U1932" s="40" t="n">
        <f aca="false">IF(E1932='OH de Balancines'!$F$609,'OH de Balancines'!$J$609,0)</f>
        <v>0</v>
      </c>
      <c r="V1932" s="40" t="n">
        <f aca="false">IF(E1932='OH de Balancines'!$F$610,'OH de Balancines'!$J$610,0)</f>
        <v>0</v>
      </c>
      <c r="W1932" s="40" t="n">
        <f aca="false">IF(E1932='OH de Balancines'!$F$611,'OH de Balancines'!$J$611,0)</f>
        <v>0</v>
      </c>
      <c r="X1932" s="40" t="n">
        <f aca="false">IF(E1932='OH de Balancines'!$F$612,'OH de Balancines'!$J$612,0)</f>
        <v>0</v>
      </c>
      <c r="Y1932" s="40" t="n">
        <f aca="false">SUM(M1932:X1932)</f>
        <v>195444.1776</v>
      </c>
    </row>
    <row r="1933" customFormat="false" ht="13.5" hidden="false" customHeight="false" outlineLevel="0" collapsed="false">
      <c r="B1933" s="17" t="s">
        <v>98</v>
      </c>
      <c r="C1933" s="288" t="s">
        <v>1176</v>
      </c>
      <c r="D1933" s="17" t="s">
        <v>1147</v>
      </c>
      <c r="E1933" s="17" t="s">
        <v>1149</v>
      </c>
      <c r="F1933" s="17" t="str">
        <f aca="false">'OH de Balancines'!AJ339</f>
        <v> </v>
      </c>
      <c r="G1933" s="17"/>
      <c r="H1933" s="17" t="str">
        <f aca="false">IF(G1933&lt;&gt;"Ejecutado","Por ejecutar"," ")</f>
        <v>Por ejecutar</v>
      </c>
      <c r="I1933" s="17"/>
      <c r="J1933" s="17" t="n">
        <f aca="false">IF(G1933="Ejecutado",I1933,Y1933)</f>
        <v>195444.1776</v>
      </c>
      <c r="K1933" s="17"/>
      <c r="M1933" s="40" t="n">
        <f aca="false">IF(E1933='OH de Balancines'!F2530,'OH de Balancines'!J2530,0)</f>
        <v>0</v>
      </c>
      <c r="N1933" s="40" t="n">
        <f aca="false">IF(E1933='OH de Balancines'!$F$602,'OH de Balancines'!$J$602,0)</f>
        <v>0</v>
      </c>
      <c r="O1933" s="40" t="n">
        <f aca="false">IF(E1933='OH de Balancines'!$F$603,'OH de Balancines'!$J$603,0)</f>
        <v>195444.1776</v>
      </c>
      <c r="P1933" s="40" t="n">
        <f aca="false">IF(E1933='OH de Balancines'!$F$604,'OH de Balancines'!$J$604,0)</f>
        <v>0</v>
      </c>
      <c r="Q1933" s="40" t="n">
        <f aca="false">IF(E1933='OH de Balancines'!$F$605,'OH de Balancines'!$J$605,0)</f>
        <v>0</v>
      </c>
      <c r="R1933" s="40" t="n">
        <f aca="false">IF(E1933='OH de Balancines'!$F$606,'OH de Balancines'!$J$606,0)</f>
        <v>0</v>
      </c>
      <c r="S1933" s="40" t="n">
        <f aca="false">IF(E1933='OH de Balancines'!$F$607,'OH de Balancines'!$J$607,0)</f>
        <v>0</v>
      </c>
      <c r="T1933" s="40" t="n">
        <f aca="false">IF(E1933='OH de Balancines'!$F$608,'OH de Balancines'!$J$608,0)</f>
        <v>0</v>
      </c>
      <c r="U1933" s="40" t="n">
        <f aca="false">IF(E1933='OH de Balancines'!$F$609,'OH de Balancines'!$J$609,0)</f>
        <v>0</v>
      </c>
      <c r="V1933" s="40" t="n">
        <f aca="false">IF(E1933='OH de Balancines'!$F$610,'OH de Balancines'!$J$610,0)</f>
        <v>0</v>
      </c>
      <c r="W1933" s="40" t="n">
        <f aca="false">IF(E1933='OH de Balancines'!$F$611,'OH de Balancines'!$J$611,0)</f>
        <v>0</v>
      </c>
      <c r="X1933" s="40" t="n">
        <f aca="false">IF(E1933='OH de Balancines'!$F$612,'OH de Balancines'!$J$612,0)</f>
        <v>0</v>
      </c>
      <c r="Y1933" s="40" t="n">
        <f aca="false">SUM(M1933:X1933)</f>
        <v>195444.1776</v>
      </c>
    </row>
    <row r="1934" customFormat="false" ht="13.5" hidden="false" customHeight="false" outlineLevel="0" collapsed="false">
      <c r="B1934" s="17" t="s">
        <v>98</v>
      </c>
      <c r="C1934" s="288" t="s">
        <v>1177</v>
      </c>
      <c r="D1934" s="17" t="s">
        <v>1145</v>
      </c>
      <c r="E1934" s="17" t="s">
        <v>1149</v>
      </c>
      <c r="F1934" s="17" t="str">
        <f aca="false">'OH de Balancines'!AJ340</f>
        <v> </v>
      </c>
      <c r="G1934" s="17"/>
      <c r="H1934" s="17" t="str">
        <f aca="false">IF(G1934&lt;&gt;"Ejecutado","Por ejecutar"," ")</f>
        <v>Por ejecutar</v>
      </c>
      <c r="I1934" s="17"/>
      <c r="J1934" s="17" t="n">
        <f aca="false">IF(G1934="Ejecutado",I1934,Y1934)</f>
        <v>195444.1776</v>
      </c>
      <c r="K1934" s="17"/>
      <c r="M1934" s="40" t="n">
        <f aca="false">IF(E1934='OH de Balancines'!F2531,'OH de Balancines'!J2531,0)</f>
        <v>0</v>
      </c>
      <c r="N1934" s="40" t="n">
        <f aca="false">IF(E1934='OH de Balancines'!$F$602,'OH de Balancines'!$J$602,0)</f>
        <v>0</v>
      </c>
      <c r="O1934" s="40" t="n">
        <f aca="false">IF(E1934='OH de Balancines'!$F$603,'OH de Balancines'!$J$603,0)</f>
        <v>195444.1776</v>
      </c>
      <c r="P1934" s="40" t="n">
        <f aca="false">IF(E1934='OH de Balancines'!$F$604,'OH de Balancines'!$J$604,0)</f>
        <v>0</v>
      </c>
      <c r="Q1934" s="40" t="n">
        <f aca="false">IF(E1934='OH de Balancines'!$F$605,'OH de Balancines'!$J$605,0)</f>
        <v>0</v>
      </c>
      <c r="R1934" s="40" t="n">
        <f aca="false">IF(E1934='OH de Balancines'!$F$606,'OH de Balancines'!$J$606,0)</f>
        <v>0</v>
      </c>
      <c r="S1934" s="40" t="n">
        <f aca="false">IF(E1934='OH de Balancines'!$F$607,'OH de Balancines'!$J$607,0)</f>
        <v>0</v>
      </c>
      <c r="T1934" s="40" t="n">
        <f aca="false">IF(E1934='OH de Balancines'!$F$608,'OH de Balancines'!$J$608,0)</f>
        <v>0</v>
      </c>
      <c r="U1934" s="40" t="n">
        <f aca="false">IF(E1934='OH de Balancines'!$F$609,'OH de Balancines'!$J$609,0)</f>
        <v>0</v>
      </c>
      <c r="V1934" s="40" t="n">
        <f aca="false">IF(E1934='OH de Balancines'!$F$610,'OH de Balancines'!$J$610,0)</f>
        <v>0</v>
      </c>
      <c r="W1934" s="40" t="n">
        <f aca="false">IF(E1934='OH de Balancines'!$F$611,'OH de Balancines'!$J$611,0)</f>
        <v>0</v>
      </c>
      <c r="X1934" s="40" t="n">
        <f aca="false">IF(E1934='OH de Balancines'!$F$612,'OH de Balancines'!$J$612,0)</f>
        <v>0</v>
      </c>
      <c r="Y1934" s="40" t="n">
        <f aca="false">SUM(M1934:X1934)</f>
        <v>195444.1776</v>
      </c>
    </row>
    <row r="1935" customFormat="false" ht="13.5" hidden="false" customHeight="false" outlineLevel="0" collapsed="false">
      <c r="B1935" s="17" t="s">
        <v>98</v>
      </c>
      <c r="C1935" s="288" t="s">
        <v>1177</v>
      </c>
      <c r="D1935" s="17" t="s">
        <v>1147</v>
      </c>
      <c r="E1935" s="17" t="s">
        <v>1149</v>
      </c>
      <c r="F1935" s="17" t="str">
        <f aca="false">'OH de Balancines'!AJ341</f>
        <v> </v>
      </c>
      <c r="G1935" s="17"/>
      <c r="H1935" s="17" t="str">
        <f aca="false">IF(G1935&lt;&gt;"Ejecutado","Por ejecutar"," ")</f>
        <v>Por ejecutar</v>
      </c>
      <c r="I1935" s="17"/>
      <c r="J1935" s="17" t="n">
        <f aca="false">IF(G1935="Ejecutado",I1935,Y1935)</f>
        <v>195444.1776</v>
      </c>
      <c r="K1935" s="17"/>
      <c r="M1935" s="40" t="n">
        <f aca="false">IF(E1935='OH de Balancines'!F2532,'OH de Balancines'!J2532,0)</f>
        <v>0</v>
      </c>
      <c r="N1935" s="40" t="n">
        <f aca="false">IF(E1935='OH de Balancines'!$F$602,'OH de Balancines'!$J$602,0)</f>
        <v>0</v>
      </c>
      <c r="O1935" s="40" t="n">
        <f aca="false">IF(E1935='OH de Balancines'!$F$603,'OH de Balancines'!$J$603,0)</f>
        <v>195444.1776</v>
      </c>
      <c r="P1935" s="40" t="n">
        <f aca="false">IF(E1935='OH de Balancines'!$F$604,'OH de Balancines'!$J$604,0)</f>
        <v>0</v>
      </c>
      <c r="Q1935" s="40" t="n">
        <f aca="false">IF(E1935='OH de Balancines'!$F$605,'OH de Balancines'!$J$605,0)</f>
        <v>0</v>
      </c>
      <c r="R1935" s="40" t="n">
        <f aca="false">IF(E1935='OH de Balancines'!$F$606,'OH de Balancines'!$J$606,0)</f>
        <v>0</v>
      </c>
      <c r="S1935" s="40" t="n">
        <f aca="false">IF(E1935='OH de Balancines'!$F$607,'OH de Balancines'!$J$607,0)</f>
        <v>0</v>
      </c>
      <c r="T1935" s="40" t="n">
        <f aca="false">IF(E1935='OH de Balancines'!$F$608,'OH de Balancines'!$J$608,0)</f>
        <v>0</v>
      </c>
      <c r="U1935" s="40" t="n">
        <f aca="false">IF(E1935='OH de Balancines'!$F$609,'OH de Balancines'!$J$609,0)</f>
        <v>0</v>
      </c>
      <c r="V1935" s="40" t="n">
        <f aca="false">IF(E1935='OH de Balancines'!$F$610,'OH de Balancines'!$J$610,0)</f>
        <v>0</v>
      </c>
      <c r="W1935" s="40" t="n">
        <f aca="false">IF(E1935='OH de Balancines'!$F$611,'OH de Balancines'!$J$611,0)</f>
        <v>0</v>
      </c>
      <c r="X1935" s="40" t="n">
        <f aca="false">IF(E1935='OH de Balancines'!$F$612,'OH de Balancines'!$J$612,0)</f>
        <v>0</v>
      </c>
      <c r="Y1935" s="40" t="n">
        <f aca="false">SUM(M1935:X1935)</f>
        <v>195444.1776</v>
      </c>
    </row>
    <row r="1936" customFormat="false" ht="13.5" hidden="false" customHeight="false" outlineLevel="0" collapsed="false">
      <c r="B1936" s="17" t="s">
        <v>98</v>
      </c>
      <c r="C1936" s="288" t="s">
        <v>1178</v>
      </c>
      <c r="D1936" s="17" t="s">
        <v>1145</v>
      </c>
      <c r="E1936" s="17" t="s">
        <v>1150</v>
      </c>
      <c r="F1936" s="17" t="str">
        <f aca="false">'OH de Balancines'!AJ342</f>
        <v> </v>
      </c>
      <c r="G1936" s="17"/>
      <c r="H1936" s="17" t="str">
        <f aca="false">IF(G1936&lt;&gt;"Ejecutado","Por ejecutar"," ")</f>
        <v>Por ejecutar</v>
      </c>
      <c r="I1936" s="17"/>
      <c r="J1936" s="17" t="n">
        <f aca="false">IF(G1936="Ejecutado",I1936,Y1936)</f>
        <v>207178.32</v>
      </c>
      <c r="K1936" s="17"/>
      <c r="M1936" s="40" t="n">
        <f aca="false">IF(E1936='OH de Balancines'!F2533,'OH de Balancines'!J2533,0)</f>
        <v>0</v>
      </c>
      <c r="N1936" s="40" t="n">
        <f aca="false">IF(E1936='OH de Balancines'!$F$602,'OH de Balancines'!$J$602,0)</f>
        <v>207178.32</v>
      </c>
      <c r="O1936" s="40" t="n">
        <f aca="false">IF(E1936='OH de Balancines'!$F$603,'OH de Balancines'!$J$603,0)</f>
        <v>0</v>
      </c>
      <c r="P1936" s="40" t="n">
        <f aca="false">IF(E1936='OH de Balancines'!$F$604,'OH de Balancines'!$J$604,0)</f>
        <v>0</v>
      </c>
      <c r="Q1936" s="40" t="n">
        <f aca="false">IF(E1936='OH de Balancines'!$F$605,'OH de Balancines'!$J$605,0)</f>
        <v>0</v>
      </c>
      <c r="R1936" s="40" t="n">
        <f aca="false">IF(E1936='OH de Balancines'!$F$606,'OH de Balancines'!$J$606,0)</f>
        <v>0</v>
      </c>
      <c r="S1936" s="40" t="n">
        <f aca="false">IF(E1936='OH de Balancines'!$F$607,'OH de Balancines'!$J$607,0)</f>
        <v>0</v>
      </c>
      <c r="T1936" s="40" t="n">
        <f aca="false">IF(E1936='OH de Balancines'!$F$608,'OH de Balancines'!$J$608,0)</f>
        <v>0</v>
      </c>
      <c r="U1936" s="40" t="n">
        <f aca="false">IF(E1936='OH de Balancines'!$F$609,'OH de Balancines'!$J$609,0)</f>
        <v>0</v>
      </c>
      <c r="V1936" s="40" t="n">
        <f aca="false">IF(E1936='OH de Balancines'!$F$610,'OH de Balancines'!$J$610,0)</f>
        <v>0</v>
      </c>
      <c r="W1936" s="40" t="n">
        <f aca="false">IF(E1936='OH de Balancines'!$F$611,'OH de Balancines'!$J$611,0)</f>
        <v>0</v>
      </c>
      <c r="X1936" s="40" t="n">
        <f aca="false">IF(E1936='OH de Balancines'!$F$612,'OH de Balancines'!$J$612,0)</f>
        <v>0</v>
      </c>
      <c r="Y1936" s="40" t="n">
        <f aca="false">SUM(M1936:X1936)</f>
        <v>207178.32</v>
      </c>
    </row>
    <row r="1937" customFormat="false" ht="13.5" hidden="false" customHeight="false" outlineLevel="0" collapsed="false">
      <c r="B1937" s="17" t="s">
        <v>98</v>
      </c>
      <c r="C1937" s="288" t="s">
        <v>1178</v>
      </c>
      <c r="D1937" s="17" t="s">
        <v>1147</v>
      </c>
      <c r="E1937" s="17" t="s">
        <v>1150</v>
      </c>
      <c r="F1937" s="17" t="str">
        <f aca="false">'OH de Balancines'!AJ343</f>
        <v> </v>
      </c>
      <c r="G1937" s="17"/>
      <c r="H1937" s="17" t="str">
        <f aca="false">IF(G1937&lt;&gt;"Ejecutado","Por ejecutar"," ")</f>
        <v>Por ejecutar</v>
      </c>
      <c r="I1937" s="17"/>
      <c r="J1937" s="17" t="n">
        <f aca="false">IF(G1937="Ejecutado",I1937,Y1937)</f>
        <v>207178.32</v>
      </c>
      <c r="K1937" s="17"/>
      <c r="M1937" s="40" t="n">
        <f aca="false">IF(E1937='OH de Balancines'!F2534,'OH de Balancines'!J2534,0)</f>
        <v>0</v>
      </c>
      <c r="N1937" s="40" t="n">
        <f aca="false">IF(E1937='OH de Balancines'!$F$602,'OH de Balancines'!$J$602,0)</f>
        <v>207178.32</v>
      </c>
      <c r="O1937" s="40" t="n">
        <f aca="false">IF(E1937='OH de Balancines'!$F$603,'OH de Balancines'!$J$603,0)</f>
        <v>0</v>
      </c>
      <c r="P1937" s="40" t="n">
        <f aca="false">IF(E1937='OH de Balancines'!$F$604,'OH de Balancines'!$J$604,0)</f>
        <v>0</v>
      </c>
      <c r="Q1937" s="40" t="n">
        <f aca="false">IF(E1937='OH de Balancines'!$F$605,'OH de Balancines'!$J$605,0)</f>
        <v>0</v>
      </c>
      <c r="R1937" s="40" t="n">
        <f aca="false">IF(E1937='OH de Balancines'!$F$606,'OH de Balancines'!$J$606,0)</f>
        <v>0</v>
      </c>
      <c r="S1937" s="40" t="n">
        <f aca="false">IF(E1937='OH de Balancines'!$F$607,'OH de Balancines'!$J$607,0)</f>
        <v>0</v>
      </c>
      <c r="T1937" s="40" t="n">
        <f aca="false">IF(E1937='OH de Balancines'!$F$608,'OH de Balancines'!$J$608,0)</f>
        <v>0</v>
      </c>
      <c r="U1937" s="40" t="n">
        <f aca="false">IF(E1937='OH de Balancines'!$F$609,'OH de Balancines'!$J$609,0)</f>
        <v>0</v>
      </c>
      <c r="V1937" s="40" t="n">
        <f aca="false">IF(E1937='OH de Balancines'!$F$610,'OH de Balancines'!$J$610,0)</f>
        <v>0</v>
      </c>
      <c r="W1937" s="40" t="n">
        <f aca="false">IF(E1937='OH de Balancines'!$F$611,'OH de Balancines'!$J$611,0)</f>
        <v>0</v>
      </c>
      <c r="X1937" s="40" t="n">
        <f aca="false">IF(E1937='OH de Balancines'!$F$612,'OH de Balancines'!$J$612,0)</f>
        <v>0</v>
      </c>
      <c r="Y1937" s="40" t="n">
        <f aca="false">SUM(M1937:X1937)</f>
        <v>207178.32</v>
      </c>
    </row>
    <row r="1938" customFormat="false" ht="13.5" hidden="false" customHeight="false" outlineLevel="0" collapsed="false">
      <c r="B1938" s="17" t="s">
        <v>98</v>
      </c>
      <c r="C1938" s="288" t="n">
        <v>22</v>
      </c>
      <c r="D1938" s="17" t="s">
        <v>1145</v>
      </c>
      <c r="E1938" s="17" t="s">
        <v>1161</v>
      </c>
      <c r="F1938" s="17" t="str">
        <f aca="false">'OH de Balancines'!AJ344</f>
        <v> </v>
      </c>
      <c r="G1938" s="17"/>
      <c r="H1938" s="17" t="str">
        <f aca="false">IF(G1938&lt;&gt;"Ejecutado","Por ejecutar"," ")</f>
        <v>Por ejecutar</v>
      </c>
      <c r="I1938" s="17"/>
      <c r="J1938" s="17" t="n">
        <f aca="false">IF(G1938="Ejecutado",I1938,Y1938)</f>
        <v>222142.32</v>
      </c>
      <c r="K1938" s="17"/>
      <c r="M1938" s="40" t="n">
        <f aca="false">IF(E1938='OH de Balancines'!F2535,'OH de Balancines'!J2535,0)</f>
        <v>0</v>
      </c>
      <c r="N1938" s="40" t="n">
        <f aca="false">IF(E1938='OH de Balancines'!$F$602,'OH de Balancines'!$J$602,0)</f>
        <v>0</v>
      </c>
      <c r="O1938" s="40" t="n">
        <f aca="false">IF(E1938='OH de Balancines'!$F$603,'OH de Balancines'!$J$603,0)</f>
        <v>0</v>
      </c>
      <c r="P1938" s="40" t="n">
        <f aca="false">IF(E1938='OH de Balancines'!$F$604,'OH de Balancines'!$J$604,0)</f>
        <v>0</v>
      </c>
      <c r="Q1938" s="40" t="n">
        <f aca="false">IF(E1938='OH de Balancines'!$F$605,'OH de Balancines'!$J$605,0)</f>
        <v>0</v>
      </c>
      <c r="R1938" s="40" t="n">
        <f aca="false">IF(E1938='OH de Balancines'!$F$606,'OH de Balancines'!$J$606,0)</f>
        <v>0</v>
      </c>
      <c r="S1938" s="40" t="n">
        <f aca="false">IF(E1938='OH de Balancines'!$F$607,'OH de Balancines'!$J$607,0)</f>
        <v>0</v>
      </c>
      <c r="T1938" s="40" t="n">
        <f aca="false">IF(E1938='OH de Balancines'!$F$608,'OH de Balancines'!$J$608,0)</f>
        <v>0</v>
      </c>
      <c r="U1938" s="40" t="n">
        <f aca="false">IF(E1938='OH de Balancines'!$F$609,'OH de Balancines'!$J$609,0)</f>
        <v>0</v>
      </c>
      <c r="V1938" s="40" t="n">
        <f aca="false">IF(E1938='OH de Balancines'!$F$610,'OH de Balancines'!$J$610,0)</f>
        <v>222142.32</v>
      </c>
      <c r="W1938" s="40" t="n">
        <f aca="false">IF(E1938='OH de Balancines'!$F$611,'OH de Balancines'!$J$611,0)</f>
        <v>0</v>
      </c>
      <c r="X1938" s="40" t="n">
        <f aca="false">IF(E1938='OH de Balancines'!$F$612,'OH de Balancines'!$J$612,0)</f>
        <v>0</v>
      </c>
      <c r="Y1938" s="40" t="n">
        <f aca="false">SUM(M1938:X1938)</f>
        <v>222142.32</v>
      </c>
    </row>
    <row r="1939" customFormat="false" ht="13.5" hidden="false" customHeight="false" outlineLevel="0" collapsed="false">
      <c r="B1939" s="17" t="s">
        <v>98</v>
      </c>
      <c r="C1939" s="288" t="n">
        <v>22</v>
      </c>
      <c r="D1939" s="17" t="s">
        <v>1147</v>
      </c>
      <c r="E1939" s="17" t="s">
        <v>1161</v>
      </c>
      <c r="F1939" s="17" t="str">
        <f aca="false">'OH de Balancines'!AJ345</f>
        <v> </v>
      </c>
      <c r="G1939" s="17"/>
      <c r="H1939" s="17" t="str">
        <f aca="false">IF(G1939&lt;&gt;"Ejecutado","Por ejecutar"," ")</f>
        <v>Por ejecutar</v>
      </c>
      <c r="I1939" s="17"/>
      <c r="J1939" s="17" t="n">
        <f aca="false">IF(G1939="Ejecutado",I1939,Y1939)</f>
        <v>222142.32</v>
      </c>
      <c r="K1939" s="17"/>
      <c r="M1939" s="40" t="n">
        <f aca="false">IF(E1939='OH de Balancines'!F2536,'OH de Balancines'!J2536,0)</f>
        <v>0</v>
      </c>
      <c r="N1939" s="40" t="n">
        <f aca="false">IF(E1939='OH de Balancines'!$F$602,'OH de Balancines'!$J$602,0)</f>
        <v>0</v>
      </c>
      <c r="O1939" s="40" t="n">
        <f aca="false">IF(E1939='OH de Balancines'!$F$603,'OH de Balancines'!$J$603,0)</f>
        <v>0</v>
      </c>
      <c r="P1939" s="40" t="n">
        <f aca="false">IF(E1939='OH de Balancines'!$F$604,'OH de Balancines'!$J$604,0)</f>
        <v>0</v>
      </c>
      <c r="Q1939" s="40" t="n">
        <f aca="false">IF(E1939='OH de Balancines'!$F$605,'OH de Balancines'!$J$605,0)</f>
        <v>0</v>
      </c>
      <c r="R1939" s="40" t="n">
        <f aca="false">IF(E1939='OH de Balancines'!$F$606,'OH de Balancines'!$J$606,0)</f>
        <v>0</v>
      </c>
      <c r="S1939" s="40" t="n">
        <f aca="false">IF(E1939='OH de Balancines'!$F$607,'OH de Balancines'!$J$607,0)</f>
        <v>0</v>
      </c>
      <c r="T1939" s="40" t="n">
        <f aca="false">IF(E1939='OH de Balancines'!$F$608,'OH de Balancines'!$J$608,0)</f>
        <v>0</v>
      </c>
      <c r="U1939" s="40" t="n">
        <f aca="false">IF(E1939='OH de Balancines'!$F$609,'OH de Balancines'!$J$609,0)</f>
        <v>0</v>
      </c>
      <c r="V1939" s="40" t="n">
        <f aca="false">IF(E1939='OH de Balancines'!$F$610,'OH de Balancines'!$J$610,0)</f>
        <v>222142.32</v>
      </c>
      <c r="W1939" s="40" t="n">
        <f aca="false">IF(E1939='OH de Balancines'!$F$611,'OH de Balancines'!$J$611,0)</f>
        <v>0</v>
      </c>
      <c r="X1939" s="40" t="n">
        <f aca="false">IF(E1939='OH de Balancines'!$F$612,'OH de Balancines'!$J$612,0)</f>
        <v>0</v>
      </c>
      <c r="Y1939" s="40" t="n">
        <f aca="false">SUM(M1939:X1939)</f>
        <v>222142.32</v>
      </c>
    </row>
    <row r="1940" customFormat="false" ht="13.5" hidden="false" customHeight="false" outlineLevel="0" collapsed="false">
      <c r="B1940" s="17" t="s">
        <v>98</v>
      </c>
      <c r="C1940" s="288" t="n">
        <v>23</v>
      </c>
      <c r="D1940" s="17" t="s">
        <v>1145</v>
      </c>
      <c r="E1940" s="17" t="s">
        <v>1154</v>
      </c>
      <c r="F1940" s="17" t="str">
        <f aca="false">'OH de Balancines'!AJ346</f>
        <v> </v>
      </c>
      <c r="G1940" s="17"/>
      <c r="H1940" s="17" t="str">
        <f aca="false">IF(G1940&lt;&gt;"Ejecutado","Por ejecutar"," ")</f>
        <v>Por ejecutar</v>
      </c>
      <c r="I1940" s="17"/>
      <c r="J1940" s="17" t="n">
        <f aca="false">IF(G1940="Ejecutado",I1940,Y1940)</f>
        <v>220666.8</v>
      </c>
      <c r="K1940" s="17"/>
      <c r="M1940" s="40" t="n">
        <f aca="false">IF(E1940='OH de Balancines'!F2537,'OH de Balancines'!J2537,0)</f>
        <v>0</v>
      </c>
      <c r="N1940" s="40" t="n">
        <f aca="false">IF(E1940='OH de Balancines'!$F$602,'OH de Balancines'!$J$602,0)</f>
        <v>0</v>
      </c>
      <c r="O1940" s="40" t="n">
        <f aca="false">IF(E1940='OH de Balancines'!$F$603,'OH de Balancines'!$J$603,0)</f>
        <v>0</v>
      </c>
      <c r="P1940" s="40" t="n">
        <f aca="false">IF(E1940='OH de Balancines'!$F$604,'OH de Balancines'!$J$604,0)</f>
        <v>220666.8</v>
      </c>
      <c r="Q1940" s="40" t="n">
        <f aca="false">IF(E1940='OH de Balancines'!$F$605,'OH de Balancines'!$J$605,0)</f>
        <v>0</v>
      </c>
      <c r="R1940" s="40" t="n">
        <f aca="false">IF(E1940='OH de Balancines'!$F$606,'OH de Balancines'!$J$606,0)</f>
        <v>0</v>
      </c>
      <c r="S1940" s="40" t="n">
        <f aca="false">IF(E1940='OH de Balancines'!$F$607,'OH de Balancines'!$J$607,0)</f>
        <v>0</v>
      </c>
      <c r="T1940" s="40" t="n">
        <f aca="false">IF(E1940='OH de Balancines'!$F$608,'OH de Balancines'!$J$608,0)</f>
        <v>0</v>
      </c>
      <c r="U1940" s="40" t="n">
        <f aca="false">IF(E1940='OH de Balancines'!$F$609,'OH de Balancines'!$J$609,0)</f>
        <v>0</v>
      </c>
      <c r="V1940" s="40" t="n">
        <f aca="false">IF(E1940='OH de Balancines'!$F$610,'OH de Balancines'!$J$610,0)</f>
        <v>0</v>
      </c>
      <c r="W1940" s="40" t="n">
        <f aca="false">IF(E1940='OH de Balancines'!$F$611,'OH de Balancines'!$J$611,0)</f>
        <v>0</v>
      </c>
      <c r="X1940" s="40" t="n">
        <f aca="false">IF(E1940='OH de Balancines'!$F$612,'OH de Balancines'!$J$612,0)</f>
        <v>0</v>
      </c>
      <c r="Y1940" s="40" t="n">
        <f aca="false">SUM(M1940:X1940)</f>
        <v>220666.8</v>
      </c>
    </row>
    <row r="1941" customFormat="false" ht="13.5" hidden="false" customHeight="false" outlineLevel="0" collapsed="false">
      <c r="B1941" s="17" t="s">
        <v>98</v>
      </c>
      <c r="C1941" s="288" t="n">
        <v>23</v>
      </c>
      <c r="D1941" s="17" t="s">
        <v>1147</v>
      </c>
      <c r="E1941" s="17" t="s">
        <v>1154</v>
      </c>
      <c r="F1941" s="17" t="str">
        <f aca="false">'OH de Balancines'!AJ347</f>
        <v> </v>
      </c>
      <c r="G1941" s="17"/>
      <c r="H1941" s="17" t="str">
        <f aca="false">IF(G1941&lt;&gt;"Ejecutado","Por ejecutar"," ")</f>
        <v>Por ejecutar</v>
      </c>
      <c r="I1941" s="17"/>
      <c r="J1941" s="17" t="n">
        <f aca="false">IF(G1941="Ejecutado",I1941,Y1941)</f>
        <v>220666.8</v>
      </c>
      <c r="K1941" s="17"/>
      <c r="M1941" s="40" t="n">
        <f aca="false">IF(E1941='OH de Balancines'!F2538,'OH de Balancines'!J2538,0)</f>
        <v>0</v>
      </c>
      <c r="N1941" s="40" t="n">
        <f aca="false">IF(E1941='OH de Balancines'!$F$602,'OH de Balancines'!$J$602,0)</f>
        <v>0</v>
      </c>
      <c r="O1941" s="40" t="n">
        <f aca="false">IF(E1941='OH de Balancines'!$F$603,'OH de Balancines'!$J$603,0)</f>
        <v>0</v>
      </c>
      <c r="P1941" s="40" t="n">
        <f aca="false">IF(E1941='OH de Balancines'!$F$604,'OH de Balancines'!$J$604,0)</f>
        <v>220666.8</v>
      </c>
      <c r="Q1941" s="40" t="n">
        <f aca="false">IF(E1941='OH de Balancines'!$F$605,'OH de Balancines'!$J$605,0)</f>
        <v>0</v>
      </c>
      <c r="R1941" s="40" t="n">
        <f aca="false">IF(E1941='OH de Balancines'!$F$606,'OH de Balancines'!$J$606,0)</f>
        <v>0</v>
      </c>
      <c r="S1941" s="40" t="n">
        <f aca="false">IF(E1941='OH de Balancines'!$F$607,'OH de Balancines'!$J$607,0)</f>
        <v>0</v>
      </c>
      <c r="T1941" s="40" t="n">
        <f aca="false">IF(E1941='OH de Balancines'!$F$608,'OH de Balancines'!$J$608,0)</f>
        <v>0</v>
      </c>
      <c r="U1941" s="40" t="n">
        <f aca="false">IF(E1941='OH de Balancines'!$F$609,'OH de Balancines'!$J$609,0)</f>
        <v>0</v>
      </c>
      <c r="V1941" s="40" t="n">
        <f aca="false">IF(E1941='OH de Balancines'!$F$610,'OH de Balancines'!$J$610,0)</f>
        <v>0</v>
      </c>
      <c r="W1941" s="40" t="n">
        <f aca="false">IF(E1941='OH de Balancines'!$F$611,'OH de Balancines'!$J$611,0)</f>
        <v>0</v>
      </c>
      <c r="X1941" s="40" t="n">
        <f aca="false">IF(E1941='OH de Balancines'!$F$612,'OH de Balancines'!$J$612,0)</f>
        <v>0</v>
      </c>
      <c r="Y1941" s="40" t="n">
        <f aca="false">SUM(M1941:X1941)</f>
        <v>220666.8</v>
      </c>
    </row>
    <row r="1942" customFormat="false" ht="13.5" hidden="false" customHeight="false" outlineLevel="0" collapsed="false">
      <c r="B1942" s="17" t="s">
        <v>98</v>
      </c>
      <c r="C1942" s="288" t="n">
        <v>24</v>
      </c>
      <c r="D1942" s="17" t="s">
        <v>1145</v>
      </c>
      <c r="E1942" s="17" t="s">
        <v>1150</v>
      </c>
      <c r="F1942" s="17" t="str">
        <f aca="false">'OH de Balancines'!AJ348</f>
        <v> </v>
      </c>
      <c r="G1942" s="17"/>
      <c r="H1942" s="17" t="str">
        <f aca="false">IF(G1942&lt;&gt;"Ejecutado","Por ejecutar"," ")</f>
        <v>Por ejecutar</v>
      </c>
      <c r="I1942" s="17"/>
      <c r="J1942" s="17" t="n">
        <f aca="false">IF(G1942="Ejecutado",I1942,Y1942)</f>
        <v>207178.32</v>
      </c>
      <c r="K1942" s="17"/>
      <c r="M1942" s="40" t="n">
        <f aca="false">IF(E1942='OH de Balancines'!F2539,'OH de Balancines'!J2539,0)</f>
        <v>0</v>
      </c>
      <c r="N1942" s="40" t="n">
        <f aca="false">IF(E1942='OH de Balancines'!$F$602,'OH de Balancines'!$J$602,0)</f>
        <v>207178.32</v>
      </c>
      <c r="O1942" s="40" t="n">
        <f aca="false">IF(E1942='OH de Balancines'!$F$603,'OH de Balancines'!$J$603,0)</f>
        <v>0</v>
      </c>
      <c r="P1942" s="40" t="n">
        <f aca="false">IF(E1942='OH de Balancines'!$F$604,'OH de Balancines'!$J$604,0)</f>
        <v>0</v>
      </c>
      <c r="Q1942" s="40" t="n">
        <f aca="false">IF(E1942='OH de Balancines'!$F$605,'OH de Balancines'!$J$605,0)</f>
        <v>0</v>
      </c>
      <c r="R1942" s="40" t="n">
        <f aca="false">IF(E1942='OH de Balancines'!$F$606,'OH de Balancines'!$J$606,0)</f>
        <v>0</v>
      </c>
      <c r="S1942" s="40" t="n">
        <f aca="false">IF(E1942='OH de Balancines'!$F$607,'OH de Balancines'!$J$607,0)</f>
        <v>0</v>
      </c>
      <c r="T1942" s="40" t="n">
        <f aca="false">IF(E1942='OH de Balancines'!$F$608,'OH de Balancines'!$J$608,0)</f>
        <v>0</v>
      </c>
      <c r="U1942" s="40" t="n">
        <f aca="false">IF(E1942='OH de Balancines'!$F$609,'OH de Balancines'!$J$609,0)</f>
        <v>0</v>
      </c>
      <c r="V1942" s="40" t="n">
        <f aca="false">IF(E1942='OH de Balancines'!$F$610,'OH de Balancines'!$J$610,0)</f>
        <v>0</v>
      </c>
      <c r="W1942" s="40" t="n">
        <f aca="false">IF(E1942='OH de Balancines'!$F$611,'OH de Balancines'!$J$611,0)</f>
        <v>0</v>
      </c>
      <c r="X1942" s="40" t="n">
        <f aca="false">IF(E1942='OH de Balancines'!$F$612,'OH de Balancines'!$J$612,0)</f>
        <v>0</v>
      </c>
      <c r="Y1942" s="40" t="n">
        <f aca="false">SUM(M1942:X1942)</f>
        <v>207178.32</v>
      </c>
    </row>
    <row r="1943" customFormat="false" ht="13.5" hidden="false" customHeight="false" outlineLevel="0" collapsed="false">
      <c r="B1943" s="17" t="s">
        <v>98</v>
      </c>
      <c r="C1943" s="288" t="n">
        <v>24</v>
      </c>
      <c r="D1943" s="17" t="s">
        <v>1147</v>
      </c>
      <c r="E1943" s="17" t="s">
        <v>1150</v>
      </c>
      <c r="F1943" s="17" t="str">
        <f aca="false">'OH de Balancines'!AJ349</f>
        <v> </v>
      </c>
      <c r="G1943" s="17"/>
      <c r="H1943" s="17" t="str">
        <f aca="false">IF(G1943&lt;&gt;"Ejecutado","Por ejecutar"," ")</f>
        <v>Por ejecutar</v>
      </c>
      <c r="I1943" s="17"/>
      <c r="J1943" s="17" t="n">
        <f aca="false">IF(G1943="Ejecutado",I1943,Y1943)</f>
        <v>207178.32</v>
      </c>
      <c r="K1943" s="17"/>
      <c r="M1943" s="40" t="n">
        <f aca="false">IF(E1943='OH de Balancines'!F2540,'OH de Balancines'!J2540,0)</f>
        <v>0</v>
      </c>
      <c r="N1943" s="40" t="n">
        <f aca="false">IF(E1943='OH de Balancines'!$F$602,'OH de Balancines'!$J$602,0)</f>
        <v>207178.32</v>
      </c>
      <c r="O1943" s="40" t="n">
        <f aca="false">IF(E1943='OH de Balancines'!$F$603,'OH de Balancines'!$J$603,0)</f>
        <v>0</v>
      </c>
      <c r="P1943" s="40" t="n">
        <f aca="false">IF(E1943='OH de Balancines'!$F$604,'OH de Balancines'!$J$604,0)</f>
        <v>0</v>
      </c>
      <c r="Q1943" s="40" t="n">
        <f aca="false">IF(E1943='OH de Balancines'!$F$605,'OH de Balancines'!$J$605,0)</f>
        <v>0</v>
      </c>
      <c r="R1943" s="40" t="n">
        <f aca="false">IF(E1943='OH de Balancines'!$F$606,'OH de Balancines'!$J$606,0)</f>
        <v>0</v>
      </c>
      <c r="S1943" s="40" t="n">
        <f aca="false">IF(E1943='OH de Balancines'!$F$607,'OH de Balancines'!$J$607,0)</f>
        <v>0</v>
      </c>
      <c r="T1943" s="40" t="n">
        <f aca="false">IF(E1943='OH de Balancines'!$F$608,'OH de Balancines'!$J$608,0)</f>
        <v>0</v>
      </c>
      <c r="U1943" s="40" t="n">
        <f aca="false">IF(E1943='OH de Balancines'!$F$609,'OH de Balancines'!$J$609,0)</f>
        <v>0</v>
      </c>
      <c r="V1943" s="40" t="n">
        <f aca="false">IF(E1943='OH de Balancines'!$F$610,'OH de Balancines'!$J$610,0)</f>
        <v>0</v>
      </c>
      <c r="W1943" s="40" t="n">
        <f aca="false">IF(E1943='OH de Balancines'!$F$611,'OH de Balancines'!$J$611,0)</f>
        <v>0</v>
      </c>
      <c r="X1943" s="40" t="n">
        <f aca="false">IF(E1943='OH de Balancines'!$F$612,'OH de Balancines'!$J$612,0)</f>
        <v>0</v>
      </c>
      <c r="Y1943" s="40" t="n">
        <f aca="false">SUM(M1943:X1943)</f>
        <v>207178.32</v>
      </c>
    </row>
    <row r="1944" customFormat="false" ht="13.5" hidden="false" customHeight="false" outlineLevel="0" collapsed="false">
      <c r="B1944" s="17" t="s">
        <v>98</v>
      </c>
      <c r="C1944" s="288" t="n">
        <v>25</v>
      </c>
      <c r="D1944" s="17" t="s">
        <v>1145</v>
      </c>
      <c r="E1944" s="17" t="s">
        <v>1146</v>
      </c>
      <c r="F1944" s="17" t="str">
        <f aca="false">'OH de Balancines'!AJ350</f>
        <v>2023</v>
      </c>
      <c r="G1944" s="17" t="s">
        <v>233</v>
      </c>
      <c r="H1944" s="17" t="str">
        <f aca="false">IF(G1944&lt;&gt;"Ejecutado","Por ejecutar"," ")</f>
        <v> </v>
      </c>
      <c r="I1944" s="17" t="n">
        <f aca="false">589820.35/2</f>
        <v>294910.175</v>
      </c>
      <c r="J1944" s="17" t="n">
        <f aca="false">IF(G1944="Ejecutado",I1944,Y1944)</f>
        <v>294910.175</v>
      </c>
      <c r="K1944" s="17"/>
      <c r="M1944" s="40" t="n">
        <f aca="false">IF(E1944='OH de Balancines'!F2541,'OH de Balancines'!J2541,0)</f>
        <v>0</v>
      </c>
      <c r="N1944" s="40" t="n">
        <f aca="false">IF(E1944='OH de Balancines'!$F$602,'OH de Balancines'!$J$602,0)</f>
        <v>0</v>
      </c>
      <c r="O1944" s="40" t="n">
        <f aca="false">IF(E1944='OH de Balancines'!$F$603,'OH de Balancines'!$J$603,0)</f>
        <v>0</v>
      </c>
      <c r="P1944" s="40" t="n">
        <f aca="false">IF(E1944='OH de Balancines'!$F$604,'OH de Balancines'!$J$604,0)</f>
        <v>0</v>
      </c>
      <c r="Q1944" s="40" t="n">
        <f aca="false">IF(E1944='OH de Balancines'!$F$605,'OH de Balancines'!$J$605,0)</f>
        <v>0</v>
      </c>
      <c r="R1944" s="40" t="n">
        <f aca="false">IF(E1944='OH de Balancines'!$F$606,'OH de Balancines'!$J$606,0)</f>
        <v>0</v>
      </c>
      <c r="S1944" s="40" t="n">
        <f aca="false">IF(E1944='OH de Balancines'!$F$607,'OH de Balancines'!$J$607,0)</f>
        <v>0</v>
      </c>
      <c r="T1944" s="40" t="n">
        <f aca="false">IF(E1944='OH de Balancines'!$F$608,'OH de Balancines'!$J$608,0)</f>
        <v>0</v>
      </c>
      <c r="U1944" s="40" t="n">
        <f aca="false">IF(E1944='OH de Balancines'!$F$609,'OH de Balancines'!$J$609,0)</f>
        <v>194462.4</v>
      </c>
      <c r="V1944" s="40" t="n">
        <f aca="false">IF(E1944='OH de Balancines'!$F$610,'OH de Balancines'!$J$610,0)</f>
        <v>0</v>
      </c>
      <c r="W1944" s="40" t="n">
        <f aca="false">IF(E1944='OH de Balancines'!$F$611,'OH de Balancines'!$J$611,0)</f>
        <v>0</v>
      </c>
      <c r="X1944" s="40" t="n">
        <f aca="false">IF(E1944='OH de Balancines'!$F$612,'OH de Balancines'!$J$612,0)</f>
        <v>0</v>
      </c>
      <c r="Y1944" s="40" t="n">
        <f aca="false">SUM(M1944:X1944)</f>
        <v>194462.4</v>
      </c>
    </row>
    <row r="1945" customFormat="false" ht="13.5" hidden="false" customHeight="false" outlineLevel="0" collapsed="false">
      <c r="B1945" s="17" t="s">
        <v>98</v>
      </c>
      <c r="C1945" s="288" t="n">
        <v>25</v>
      </c>
      <c r="D1945" s="17" t="s">
        <v>1147</v>
      </c>
      <c r="E1945" s="17" t="s">
        <v>1146</v>
      </c>
      <c r="F1945" s="17" t="str">
        <f aca="false">'OH de Balancines'!AJ351</f>
        <v>2023</v>
      </c>
      <c r="G1945" s="17" t="s">
        <v>233</v>
      </c>
      <c r="H1945" s="17" t="str">
        <f aca="false">IF(G1945&lt;&gt;"Ejecutado","Por ejecutar"," ")</f>
        <v> </v>
      </c>
      <c r="I1945" s="17" t="n">
        <f aca="false">589820.35/2</f>
        <v>294910.175</v>
      </c>
      <c r="J1945" s="17" t="n">
        <f aca="false">IF(G1945="Ejecutado",I1945,Y1945)</f>
        <v>294910.175</v>
      </c>
      <c r="K1945" s="17"/>
      <c r="M1945" s="40" t="n">
        <f aca="false">IF(E1945='OH de Balancines'!F2542,'OH de Balancines'!J2542,0)</f>
        <v>0</v>
      </c>
      <c r="N1945" s="40" t="n">
        <f aca="false">IF(E1945='OH de Balancines'!$F$602,'OH de Balancines'!$J$602,0)</f>
        <v>0</v>
      </c>
      <c r="O1945" s="40" t="n">
        <f aca="false">IF(E1945='OH de Balancines'!$F$603,'OH de Balancines'!$J$603,0)</f>
        <v>0</v>
      </c>
      <c r="P1945" s="40" t="n">
        <f aca="false">IF(E1945='OH de Balancines'!$F$604,'OH de Balancines'!$J$604,0)</f>
        <v>0</v>
      </c>
      <c r="Q1945" s="40" t="n">
        <f aca="false">IF(E1945='OH de Balancines'!$F$605,'OH de Balancines'!$J$605,0)</f>
        <v>0</v>
      </c>
      <c r="R1945" s="40" t="n">
        <f aca="false">IF(E1945='OH de Balancines'!$F$606,'OH de Balancines'!$J$606,0)</f>
        <v>0</v>
      </c>
      <c r="S1945" s="40" t="n">
        <f aca="false">IF(E1945='OH de Balancines'!$F$607,'OH de Balancines'!$J$607,0)</f>
        <v>0</v>
      </c>
      <c r="T1945" s="40" t="n">
        <f aca="false">IF(E1945='OH de Balancines'!$F$608,'OH de Balancines'!$J$608,0)</f>
        <v>0</v>
      </c>
      <c r="U1945" s="40" t="n">
        <f aca="false">IF(E1945='OH de Balancines'!$F$609,'OH de Balancines'!$J$609,0)</f>
        <v>194462.4</v>
      </c>
      <c r="V1945" s="40" t="n">
        <f aca="false">IF(E1945='OH de Balancines'!$F$610,'OH de Balancines'!$J$610,0)</f>
        <v>0</v>
      </c>
      <c r="W1945" s="40" t="n">
        <f aca="false">IF(E1945='OH de Balancines'!$F$611,'OH de Balancines'!$J$611,0)</f>
        <v>0</v>
      </c>
      <c r="X1945" s="40" t="n">
        <f aca="false">IF(E1945='OH de Balancines'!$F$612,'OH de Balancines'!$J$612,0)</f>
        <v>0</v>
      </c>
      <c r="Y1945" s="40" t="n">
        <f aca="false">SUM(M1945:X1945)</f>
        <v>194462.4</v>
      </c>
    </row>
    <row r="1946" customFormat="false" ht="13.5" hidden="false" customHeight="false" outlineLevel="0" collapsed="false">
      <c r="B1946" s="17" t="s">
        <v>98</v>
      </c>
      <c r="C1946" s="288" t="n">
        <v>26</v>
      </c>
      <c r="D1946" s="17" t="s">
        <v>1145</v>
      </c>
      <c r="E1946" s="17" t="s">
        <v>1146</v>
      </c>
      <c r="F1946" s="17" t="str">
        <f aca="false">'OH de Balancines'!AJ352</f>
        <v>2023</v>
      </c>
      <c r="G1946" s="17" t="s">
        <v>233</v>
      </c>
      <c r="H1946" s="17" t="str">
        <f aca="false">IF(G1946&lt;&gt;"Ejecutado","Por ejecutar"," ")</f>
        <v> </v>
      </c>
      <c r="I1946" s="17" t="n">
        <f aca="false">589820.35/2</f>
        <v>294910.175</v>
      </c>
      <c r="J1946" s="17" t="n">
        <f aca="false">IF(G1946="Ejecutado",I1946,Y1946)</f>
        <v>294910.175</v>
      </c>
      <c r="K1946" s="17"/>
      <c r="M1946" s="40" t="n">
        <f aca="false">IF(E1946='OH de Balancines'!F2543,'OH de Balancines'!J2543,0)</f>
        <v>0</v>
      </c>
      <c r="N1946" s="40" t="n">
        <f aca="false">IF(E1946='OH de Balancines'!$F$602,'OH de Balancines'!$J$602,0)</f>
        <v>0</v>
      </c>
      <c r="O1946" s="40" t="n">
        <f aca="false">IF(E1946='OH de Balancines'!$F$603,'OH de Balancines'!$J$603,0)</f>
        <v>0</v>
      </c>
      <c r="P1946" s="40" t="n">
        <f aca="false">IF(E1946='OH de Balancines'!$F$604,'OH de Balancines'!$J$604,0)</f>
        <v>0</v>
      </c>
      <c r="Q1946" s="40" t="n">
        <f aca="false">IF(E1946='OH de Balancines'!$F$605,'OH de Balancines'!$J$605,0)</f>
        <v>0</v>
      </c>
      <c r="R1946" s="40" t="n">
        <f aca="false">IF(E1946='OH de Balancines'!$F$606,'OH de Balancines'!$J$606,0)</f>
        <v>0</v>
      </c>
      <c r="S1946" s="40" t="n">
        <f aca="false">IF(E1946='OH de Balancines'!$F$607,'OH de Balancines'!$J$607,0)</f>
        <v>0</v>
      </c>
      <c r="T1946" s="40" t="n">
        <f aca="false">IF(E1946='OH de Balancines'!$F$608,'OH de Balancines'!$J$608,0)</f>
        <v>0</v>
      </c>
      <c r="U1946" s="40" t="n">
        <f aca="false">IF(E1946='OH de Balancines'!$F$609,'OH de Balancines'!$J$609,0)</f>
        <v>194462.4</v>
      </c>
      <c r="V1946" s="40" t="n">
        <f aca="false">IF(E1946='OH de Balancines'!$F$610,'OH de Balancines'!$J$610,0)</f>
        <v>0</v>
      </c>
      <c r="W1946" s="40" t="n">
        <f aca="false">IF(E1946='OH de Balancines'!$F$611,'OH de Balancines'!$J$611,0)</f>
        <v>0</v>
      </c>
      <c r="X1946" s="40" t="n">
        <f aca="false">IF(E1946='OH de Balancines'!$F$612,'OH de Balancines'!$J$612,0)</f>
        <v>0</v>
      </c>
      <c r="Y1946" s="40" t="n">
        <f aca="false">SUM(M1946:X1946)</f>
        <v>194462.4</v>
      </c>
    </row>
    <row r="1947" customFormat="false" ht="13.5" hidden="false" customHeight="false" outlineLevel="0" collapsed="false">
      <c r="B1947" s="17" t="s">
        <v>98</v>
      </c>
      <c r="C1947" s="288" t="n">
        <v>26</v>
      </c>
      <c r="D1947" s="17" t="s">
        <v>1147</v>
      </c>
      <c r="E1947" s="17" t="s">
        <v>1146</v>
      </c>
      <c r="F1947" s="17" t="str">
        <f aca="false">'OH de Balancines'!AJ353</f>
        <v>2023</v>
      </c>
      <c r="G1947" s="17" t="s">
        <v>233</v>
      </c>
      <c r="H1947" s="17" t="str">
        <f aca="false">IF(G1947&lt;&gt;"Ejecutado","Por ejecutar"," ")</f>
        <v> </v>
      </c>
      <c r="I1947" s="17" t="n">
        <f aca="false">589820.35/2</f>
        <v>294910.175</v>
      </c>
      <c r="J1947" s="17" t="n">
        <f aca="false">IF(G1947="Ejecutado",I1947,Y1947)</f>
        <v>294910.175</v>
      </c>
      <c r="K1947" s="17"/>
      <c r="M1947" s="40" t="n">
        <f aca="false">IF(E1947='OH de Balancines'!F2544,'OH de Balancines'!J2544,0)</f>
        <v>0</v>
      </c>
      <c r="N1947" s="40" t="n">
        <f aca="false">IF(E1947='OH de Balancines'!$F$602,'OH de Balancines'!$J$602,0)</f>
        <v>0</v>
      </c>
      <c r="O1947" s="40" t="n">
        <f aca="false">IF(E1947='OH de Balancines'!$F$603,'OH de Balancines'!$J$603,0)</f>
        <v>0</v>
      </c>
      <c r="P1947" s="40" t="n">
        <f aca="false">IF(E1947='OH de Balancines'!$F$604,'OH de Balancines'!$J$604,0)</f>
        <v>0</v>
      </c>
      <c r="Q1947" s="40" t="n">
        <f aca="false">IF(E1947='OH de Balancines'!$F$605,'OH de Balancines'!$J$605,0)</f>
        <v>0</v>
      </c>
      <c r="R1947" s="40" t="n">
        <f aca="false">IF(E1947='OH de Balancines'!$F$606,'OH de Balancines'!$J$606,0)</f>
        <v>0</v>
      </c>
      <c r="S1947" s="40" t="n">
        <f aca="false">IF(E1947='OH de Balancines'!$F$607,'OH de Balancines'!$J$607,0)</f>
        <v>0</v>
      </c>
      <c r="T1947" s="40" t="n">
        <f aca="false">IF(E1947='OH de Balancines'!$F$608,'OH de Balancines'!$J$608,0)</f>
        <v>0</v>
      </c>
      <c r="U1947" s="40" t="n">
        <f aca="false">IF(E1947='OH de Balancines'!$F$609,'OH de Balancines'!$J$609,0)</f>
        <v>194462.4</v>
      </c>
      <c r="V1947" s="40" t="n">
        <f aca="false">IF(E1947='OH de Balancines'!$F$610,'OH de Balancines'!$J$610,0)</f>
        <v>0</v>
      </c>
      <c r="W1947" s="40" t="n">
        <f aca="false">IF(E1947='OH de Balancines'!$F$611,'OH de Balancines'!$J$611,0)</f>
        <v>0</v>
      </c>
      <c r="X1947" s="40" t="n">
        <f aca="false">IF(E1947='OH de Balancines'!$F$612,'OH de Balancines'!$J$612,0)</f>
        <v>0</v>
      </c>
      <c r="Y1947" s="40" t="n">
        <f aca="false">SUM(M1947:X1947)</f>
        <v>194462.4</v>
      </c>
    </row>
    <row r="1948" customFormat="false" ht="13.5" hidden="false" customHeight="false" outlineLevel="0" collapsed="false">
      <c r="B1948" s="17" t="s">
        <v>101</v>
      </c>
      <c r="C1948" s="288" t="n">
        <v>9</v>
      </c>
      <c r="D1948" s="17" t="s">
        <v>1145</v>
      </c>
      <c r="E1948" s="17" t="s">
        <v>1157</v>
      </c>
      <c r="F1948" s="17" t="str">
        <f aca="false">'OH de Balancines'!AJ354</f>
        <v>2023</v>
      </c>
      <c r="G1948" s="17" t="s">
        <v>233</v>
      </c>
      <c r="H1948" s="17" t="str">
        <f aca="false">IF(G1948&lt;&gt;"Ejecutado","Por ejecutar"," ")</f>
        <v> </v>
      </c>
      <c r="I1948" s="17" t="n">
        <f aca="false">419665/2</f>
        <v>209832.5</v>
      </c>
      <c r="J1948" s="17" t="n">
        <f aca="false">IF(G1948="Ejecutado",I1948,Y1948)</f>
        <v>209832.5</v>
      </c>
      <c r="K1948" s="17"/>
      <c r="M1948" s="40" t="n">
        <f aca="false">IF(E1948='OH de Balancines'!F2545,'OH de Balancines'!J2545,0)</f>
        <v>0</v>
      </c>
      <c r="N1948" s="40" t="n">
        <f aca="false">IF(E1948='OH de Balancines'!$F$602,'OH de Balancines'!$J$602,0)</f>
        <v>0</v>
      </c>
      <c r="O1948" s="40" t="n">
        <f aca="false">IF(E1948='OH de Balancines'!$F$603,'OH de Balancines'!$J$603,0)</f>
        <v>0</v>
      </c>
      <c r="P1948" s="40" t="n">
        <f aca="false">IF(E1948='OH de Balancines'!$F$604,'OH de Balancines'!$J$604,0)</f>
        <v>0</v>
      </c>
      <c r="Q1948" s="40" t="n">
        <f aca="false">IF(E1948='OH de Balancines'!$F$605,'OH de Balancines'!$J$605,0)</f>
        <v>0</v>
      </c>
      <c r="R1948" s="40" t="n">
        <f aca="false">IF(E1948='OH de Balancines'!$F$606,'OH de Balancines'!$J$606,0)</f>
        <v>198046.8</v>
      </c>
      <c r="S1948" s="40" t="n">
        <f aca="false">IF(E1948='OH de Balancines'!$F$607,'OH de Balancines'!$J$607,0)</f>
        <v>0</v>
      </c>
      <c r="T1948" s="40" t="n">
        <f aca="false">IF(E1948='OH de Balancines'!$F$608,'OH de Balancines'!$J$608,0)</f>
        <v>0</v>
      </c>
      <c r="U1948" s="40" t="n">
        <f aca="false">IF(E1948='OH de Balancines'!$F$609,'OH de Balancines'!$J$609,0)</f>
        <v>0</v>
      </c>
      <c r="V1948" s="40" t="n">
        <f aca="false">IF(E1948='OH de Balancines'!$F$610,'OH de Balancines'!$J$610,0)</f>
        <v>0</v>
      </c>
      <c r="W1948" s="40" t="n">
        <f aca="false">IF(E1948='OH de Balancines'!$F$611,'OH de Balancines'!$J$611,0)</f>
        <v>0</v>
      </c>
      <c r="X1948" s="40" t="n">
        <f aca="false">IF(E1948='OH de Balancines'!$F$612,'OH de Balancines'!$J$612,0)</f>
        <v>0</v>
      </c>
      <c r="Y1948" s="40" t="n">
        <f aca="false">SUM(M1948:X1948)</f>
        <v>198046.8</v>
      </c>
    </row>
    <row r="1949" customFormat="false" ht="13.5" hidden="false" customHeight="false" outlineLevel="0" collapsed="false">
      <c r="B1949" s="17" t="s">
        <v>101</v>
      </c>
      <c r="C1949" s="288" t="n">
        <v>9</v>
      </c>
      <c r="D1949" s="17" t="s">
        <v>1147</v>
      </c>
      <c r="E1949" s="17" t="s">
        <v>1157</v>
      </c>
      <c r="F1949" s="17" t="str">
        <f aca="false">'OH de Balancines'!AJ355</f>
        <v>2023</v>
      </c>
      <c r="G1949" s="17" t="s">
        <v>233</v>
      </c>
      <c r="H1949" s="17" t="str">
        <f aca="false">IF(G1949&lt;&gt;"Ejecutado","Por ejecutar"," ")</f>
        <v> </v>
      </c>
      <c r="I1949" s="17" t="n">
        <f aca="false">419665/2</f>
        <v>209832.5</v>
      </c>
      <c r="J1949" s="17" t="n">
        <f aca="false">IF(G1949="Ejecutado",I1949,Y1949)</f>
        <v>209832.5</v>
      </c>
      <c r="K1949" s="17"/>
      <c r="M1949" s="40" t="n">
        <f aca="false">IF(E1949='OH de Balancines'!F2546,'OH de Balancines'!J2546,0)</f>
        <v>0</v>
      </c>
      <c r="N1949" s="40" t="n">
        <f aca="false">IF(E1949='OH de Balancines'!$F$602,'OH de Balancines'!$J$602,0)</f>
        <v>0</v>
      </c>
      <c r="O1949" s="40" t="n">
        <f aca="false">IF(E1949='OH de Balancines'!$F$603,'OH de Balancines'!$J$603,0)</f>
        <v>0</v>
      </c>
      <c r="P1949" s="40" t="n">
        <f aca="false">IF(E1949='OH de Balancines'!$F$604,'OH de Balancines'!$J$604,0)</f>
        <v>0</v>
      </c>
      <c r="Q1949" s="40" t="n">
        <f aca="false">IF(E1949='OH de Balancines'!$F$605,'OH de Balancines'!$J$605,0)</f>
        <v>0</v>
      </c>
      <c r="R1949" s="40" t="n">
        <f aca="false">IF(E1949='OH de Balancines'!$F$606,'OH de Balancines'!$J$606,0)</f>
        <v>198046.8</v>
      </c>
      <c r="S1949" s="40" t="n">
        <f aca="false">IF(E1949='OH de Balancines'!$F$607,'OH de Balancines'!$J$607,0)</f>
        <v>0</v>
      </c>
      <c r="T1949" s="40" t="n">
        <f aca="false">IF(E1949='OH de Balancines'!$F$608,'OH de Balancines'!$J$608,0)</f>
        <v>0</v>
      </c>
      <c r="U1949" s="40" t="n">
        <f aca="false">IF(E1949='OH de Balancines'!$F$609,'OH de Balancines'!$J$609,0)</f>
        <v>0</v>
      </c>
      <c r="V1949" s="40" t="n">
        <f aca="false">IF(E1949='OH de Balancines'!$F$610,'OH de Balancines'!$J$610,0)</f>
        <v>0</v>
      </c>
      <c r="W1949" s="40" t="n">
        <f aca="false">IF(E1949='OH de Balancines'!$F$611,'OH de Balancines'!$J$611,0)</f>
        <v>0</v>
      </c>
      <c r="X1949" s="40" t="n">
        <f aca="false">IF(E1949='OH de Balancines'!$F$612,'OH de Balancines'!$J$612,0)</f>
        <v>0</v>
      </c>
      <c r="Y1949" s="40" t="n">
        <f aca="false">SUM(M1949:X1949)</f>
        <v>198046.8</v>
      </c>
    </row>
    <row r="1950" customFormat="false" ht="13.5" hidden="false" customHeight="false" outlineLevel="0" collapsed="false">
      <c r="B1950" s="17" t="s">
        <v>101</v>
      </c>
      <c r="C1950" s="288" t="n">
        <v>10</v>
      </c>
      <c r="D1950" s="17" t="s">
        <v>1145</v>
      </c>
      <c r="E1950" s="17" t="s">
        <v>1146</v>
      </c>
      <c r="F1950" s="17" t="str">
        <f aca="false">'OH de Balancines'!AJ356</f>
        <v>2023</v>
      </c>
      <c r="G1950" s="17" t="s">
        <v>233</v>
      </c>
      <c r="H1950" s="17" t="str">
        <f aca="false">IF(G1950&lt;&gt;"Ejecutado","Por ejecutar"," ")</f>
        <v> </v>
      </c>
      <c r="I1950" s="17" t="n">
        <f aca="false">590967.44/2</f>
        <v>295483.72</v>
      </c>
      <c r="J1950" s="17" t="n">
        <f aca="false">IF(G1950="Ejecutado",I1950,Y1950)</f>
        <v>295483.72</v>
      </c>
      <c r="K1950" s="17"/>
      <c r="M1950" s="40" t="n">
        <f aca="false">IF(E1950='OH de Balancines'!F2547,'OH de Balancines'!J2547,0)</f>
        <v>0</v>
      </c>
      <c r="N1950" s="40" t="n">
        <f aca="false">IF(E1950='OH de Balancines'!$F$602,'OH de Balancines'!$J$602,0)</f>
        <v>0</v>
      </c>
      <c r="O1950" s="40" t="n">
        <f aca="false">IF(E1950='OH de Balancines'!$F$603,'OH de Balancines'!$J$603,0)</f>
        <v>0</v>
      </c>
      <c r="P1950" s="40" t="n">
        <f aca="false">IF(E1950='OH de Balancines'!$F$604,'OH de Balancines'!$J$604,0)</f>
        <v>0</v>
      </c>
      <c r="Q1950" s="40" t="n">
        <f aca="false">IF(E1950='OH de Balancines'!$F$605,'OH de Balancines'!$J$605,0)</f>
        <v>0</v>
      </c>
      <c r="R1950" s="40" t="n">
        <f aca="false">IF(E1950='OH de Balancines'!$F$606,'OH de Balancines'!$J$606,0)</f>
        <v>0</v>
      </c>
      <c r="S1950" s="40" t="n">
        <f aca="false">IF(E1950='OH de Balancines'!$F$607,'OH de Balancines'!$J$607,0)</f>
        <v>0</v>
      </c>
      <c r="T1950" s="40" t="n">
        <f aca="false">IF(E1950='OH de Balancines'!$F$608,'OH de Balancines'!$J$608,0)</f>
        <v>0</v>
      </c>
      <c r="U1950" s="40" t="n">
        <f aca="false">IF(E1950='OH de Balancines'!$F$609,'OH de Balancines'!$J$609,0)</f>
        <v>194462.4</v>
      </c>
      <c r="V1950" s="40" t="n">
        <f aca="false">IF(E1950='OH de Balancines'!$F$610,'OH de Balancines'!$J$610,0)</f>
        <v>0</v>
      </c>
      <c r="W1950" s="40" t="n">
        <f aca="false">IF(E1950='OH de Balancines'!$F$611,'OH de Balancines'!$J$611,0)</f>
        <v>0</v>
      </c>
      <c r="X1950" s="40" t="n">
        <f aca="false">IF(E1950='OH de Balancines'!$F$612,'OH de Balancines'!$J$612,0)</f>
        <v>0</v>
      </c>
      <c r="Y1950" s="40" t="n">
        <f aca="false">SUM(M1950:X1950)</f>
        <v>194462.4</v>
      </c>
    </row>
    <row r="1951" customFormat="false" ht="13.5" hidden="false" customHeight="false" outlineLevel="0" collapsed="false">
      <c r="B1951" s="17" t="s">
        <v>101</v>
      </c>
      <c r="C1951" s="288" t="n">
        <v>10</v>
      </c>
      <c r="D1951" s="17" t="s">
        <v>1147</v>
      </c>
      <c r="E1951" s="17" t="s">
        <v>1146</v>
      </c>
      <c r="F1951" s="17" t="str">
        <f aca="false">'OH de Balancines'!AJ357</f>
        <v>2023</v>
      </c>
      <c r="G1951" s="17" t="s">
        <v>233</v>
      </c>
      <c r="H1951" s="17" t="str">
        <f aca="false">IF(G1951&lt;&gt;"Ejecutado","Por ejecutar"," ")</f>
        <v> </v>
      </c>
      <c r="I1951" s="17" t="n">
        <f aca="false">590967.44/2</f>
        <v>295483.72</v>
      </c>
      <c r="J1951" s="17" t="n">
        <f aca="false">IF(G1951="Ejecutado",I1951,Y1951)</f>
        <v>295483.72</v>
      </c>
      <c r="K1951" s="17"/>
      <c r="M1951" s="40" t="n">
        <f aca="false">IF(E1951='OH de Balancines'!F2548,'OH de Balancines'!J2548,0)</f>
        <v>0</v>
      </c>
      <c r="N1951" s="40" t="n">
        <f aca="false">IF(E1951='OH de Balancines'!$F$602,'OH de Balancines'!$J$602,0)</f>
        <v>0</v>
      </c>
      <c r="O1951" s="40" t="n">
        <f aca="false">IF(E1951='OH de Balancines'!$F$603,'OH de Balancines'!$J$603,0)</f>
        <v>0</v>
      </c>
      <c r="P1951" s="40" t="n">
        <f aca="false">IF(E1951='OH de Balancines'!$F$604,'OH de Balancines'!$J$604,0)</f>
        <v>0</v>
      </c>
      <c r="Q1951" s="40" t="n">
        <f aca="false">IF(E1951='OH de Balancines'!$F$605,'OH de Balancines'!$J$605,0)</f>
        <v>0</v>
      </c>
      <c r="R1951" s="40" t="n">
        <f aca="false">IF(E1951='OH de Balancines'!$F$606,'OH de Balancines'!$J$606,0)</f>
        <v>0</v>
      </c>
      <c r="S1951" s="40" t="n">
        <f aca="false">IF(E1951='OH de Balancines'!$F$607,'OH de Balancines'!$J$607,0)</f>
        <v>0</v>
      </c>
      <c r="T1951" s="40" t="n">
        <f aca="false">IF(E1951='OH de Balancines'!$F$608,'OH de Balancines'!$J$608,0)</f>
        <v>0</v>
      </c>
      <c r="U1951" s="40" t="n">
        <f aca="false">IF(E1951='OH de Balancines'!$F$609,'OH de Balancines'!$J$609,0)</f>
        <v>194462.4</v>
      </c>
      <c r="V1951" s="40" t="n">
        <f aca="false">IF(E1951='OH de Balancines'!$F$610,'OH de Balancines'!$J$610,0)</f>
        <v>0</v>
      </c>
      <c r="W1951" s="40" t="n">
        <f aca="false">IF(E1951='OH de Balancines'!$F$611,'OH de Balancines'!$J$611,0)</f>
        <v>0</v>
      </c>
      <c r="X1951" s="40" t="n">
        <f aca="false">IF(E1951='OH de Balancines'!$F$612,'OH de Balancines'!$J$612,0)</f>
        <v>0</v>
      </c>
      <c r="Y1951" s="40" t="n">
        <f aca="false">SUM(M1951:X1951)</f>
        <v>194462.4</v>
      </c>
    </row>
    <row r="1952" customFormat="false" ht="13.5" hidden="false" customHeight="false" outlineLevel="0" collapsed="false">
      <c r="B1952" s="17" t="s">
        <v>101</v>
      </c>
      <c r="C1952" s="288" t="n">
        <v>11</v>
      </c>
      <c r="D1952" s="17" t="s">
        <v>1145</v>
      </c>
      <c r="E1952" s="17" t="s">
        <v>1154</v>
      </c>
      <c r="F1952" s="17" t="str">
        <f aca="false">'OH de Balancines'!AJ358</f>
        <v>2023</v>
      </c>
      <c r="G1952" s="17" t="s">
        <v>233</v>
      </c>
      <c r="H1952" s="17" t="str">
        <f aca="false">IF(G1952&lt;&gt;"Ejecutado","Por ejecutar"," ")</f>
        <v> </v>
      </c>
      <c r="I1952" s="17" t="n">
        <f aca="false">472821.08/2</f>
        <v>236410.54</v>
      </c>
      <c r="J1952" s="17" t="n">
        <f aca="false">IF(G1952="Ejecutado",I1952,Y1952)</f>
        <v>236410.54</v>
      </c>
      <c r="K1952" s="17"/>
      <c r="M1952" s="40" t="n">
        <f aca="false">IF(E1952='OH de Balancines'!F2549,'OH de Balancines'!J2549,0)</f>
        <v>0</v>
      </c>
      <c r="N1952" s="40" t="n">
        <f aca="false">IF(E1952='OH de Balancines'!$F$602,'OH de Balancines'!$J$602,0)</f>
        <v>0</v>
      </c>
      <c r="O1952" s="40" t="n">
        <f aca="false">IF(E1952='OH de Balancines'!$F$603,'OH de Balancines'!$J$603,0)</f>
        <v>0</v>
      </c>
      <c r="P1952" s="40" t="n">
        <f aca="false">IF(E1952='OH de Balancines'!$F$604,'OH de Balancines'!$J$604,0)</f>
        <v>220666.8</v>
      </c>
      <c r="Q1952" s="40" t="n">
        <f aca="false">IF(E1952='OH de Balancines'!$F$605,'OH de Balancines'!$J$605,0)</f>
        <v>0</v>
      </c>
      <c r="R1952" s="40" t="n">
        <f aca="false">IF(E1952='OH de Balancines'!$F$606,'OH de Balancines'!$J$606,0)</f>
        <v>0</v>
      </c>
      <c r="S1952" s="40" t="n">
        <f aca="false">IF(E1952='OH de Balancines'!$F$607,'OH de Balancines'!$J$607,0)</f>
        <v>0</v>
      </c>
      <c r="T1952" s="40" t="n">
        <f aca="false">IF(E1952='OH de Balancines'!$F$608,'OH de Balancines'!$J$608,0)</f>
        <v>0</v>
      </c>
      <c r="U1952" s="40" t="n">
        <f aca="false">IF(E1952='OH de Balancines'!$F$609,'OH de Balancines'!$J$609,0)</f>
        <v>0</v>
      </c>
      <c r="V1952" s="40" t="n">
        <f aca="false">IF(E1952='OH de Balancines'!$F$610,'OH de Balancines'!$J$610,0)</f>
        <v>0</v>
      </c>
      <c r="W1952" s="40" t="n">
        <f aca="false">IF(E1952='OH de Balancines'!$F$611,'OH de Balancines'!$J$611,0)</f>
        <v>0</v>
      </c>
      <c r="X1952" s="40" t="n">
        <f aca="false">IF(E1952='OH de Balancines'!$F$612,'OH de Balancines'!$J$612,0)</f>
        <v>0</v>
      </c>
      <c r="Y1952" s="40" t="n">
        <f aca="false">SUM(M1952:X1952)</f>
        <v>220666.8</v>
      </c>
    </row>
    <row r="1953" customFormat="false" ht="13.5" hidden="false" customHeight="false" outlineLevel="0" collapsed="false">
      <c r="B1953" s="17" t="s">
        <v>101</v>
      </c>
      <c r="C1953" s="288" t="n">
        <v>11</v>
      </c>
      <c r="D1953" s="17" t="s">
        <v>1147</v>
      </c>
      <c r="E1953" s="17" t="s">
        <v>1154</v>
      </c>
      <c r="F1953" s="17" t="str">
        <f aca="false">'OH de Balancines'!AJ359</f>
        <v>2023</v>
      </c>
      <c r="G1953" s="17" t="s">
        <v>233</v>
      </c>
      <c r="H1953" s="17" t="str">
        <f aca="false">IF(G1953&lt;&gt;"Ejecutado","Por ejecutar"," ")</f>
        <v> </v>
      </c>
      <c r="I1953" s="17" t="n">
        <f aca="false">472821.08/2</f>
        <v>236410.54</v>
      </c>
      <c r="J1953" s="17" t="n">
        <f aca="false">IF(G1953="Ejecutado",I1953,Y1953)</f>
        <v>236410.54</v>
      </c>
      <c r="K1953" s="17"/>
      <c r="M1953" s="40" t="n">
        <f aca="false">IF(E1953='OH de Balancines'!F2550,'OH de Balancines'!J2550,0)</f>
        <v>0</v>
      </c>
      <c r="N1953" s="40" t="n">
        <f aca="false">IF(E1953='OH de Balancines'!$F$602,'OH de Balancines'!$J$602,0)</f>
        <v>0</v>
      </c>
      <c r="O1953" s="40" t="n">
        <f aca="false">IF(E1953='OH de Balancines'!$F$603,'OH de Balancines'!$J$603,0)</f>
        <v>0</v>
      </c>
      <c r="P1953" s="40" t="n">
        <f aca="false">IF(E1953='OH de Balancines'!$F$604,'OH de Balancines'!$J$604,0)</f>
        <v>220666.8</v>
      </c>
      <c r="Q1953" s="40" t="n">
        <f aca="false">IF(E1953='OH de Balancines'!$F$605,'OH de Balancines'!$J$605,0)</f>
        <v>0</v>
      </c>
      <c r="R1953" s="40" t="n">
        <f aca="false">IF(E1953='OH de Balancines'!$F$606,'OH de Balancines'!$J$606,0)</f>
        <v>0</v>
      </c>
      <c r="S1953" s="40" t="n">
        <f aca="false">IF(E1953='OH de Balancines'!$F$607,'OH de Balancines'!$J$607,0)</f>
        <v>0</v>
      </c>
      <c r="T1953" s="40" t="n">
        <f aca="false">IF(E1953='OH de Balancines'!$F$608,'OH de Balancines'!$J$608,0)</f>
        <v>0</v>
      </c>
      <c r="U1953" s="40" t="n">
        <f aca="false">IF(E1953='OH de Balancines'!$F$609,'OH de Balancines'!$J$609,0)</f>
        <v>0</v>
      </c>
      <c r="V1953" s="40" t="n">
        <f aca="false">IF(E1953='OH de Balancines'!$F$610,'OH de Balancines'!$J$610,0)</f>
        <v>0</v>
      </c>
      <c r="W1953" s="40" t="n">
        <f aca="false">IF(E1953='OH de Balancines'!$F$611,'OH de Balancines'!$J$611,0)</f>
        <v>0</v>
      </c>
      <c r="X1953" s="40" t="n">
        <f aca="false">IF(E1953='OH de Balancines'!$F$612,'OH de Balancines'!$J$612,0)</f>
        <v>0</v>
      </c>
      <c r="Y1953" s="40" t="n">
        <f aca="false">SUM(M1953:X1953)</f>
        <v>220666.8</v>
      </c>
    </row>
    <row r="1954" customFormat="false" ht="13.5" hidden="false" customHeight="false" outlineLevel="0" collapsed="false">
      <c r="B1954" s="17" t="s">
        <v>101</v>
      </c>
      <c r="C1954" s="288" t="s">
        <v>1159</v>
      </c>
      <c r="D1954" s="17" t="s">
        <v>1145</v>
      </c>
      <c r="E1954" s="17" t="s">
        <v>1149</v>
      </c>
      <c r="F1954" s="17" t="str">
        <f aca="false">'OH de Balancines'!AJ360</f>
        <v>2023</v>
      </c>
      <c r="G1954" s="17" t="s">
        <v>233</v>
      </c>
      <c r="H1954" s="17" t="str">
        <f aca="false">IF(G1954&lt;&gt;"Ejecutado","Por ejecutar"," ")</f>
        <v> </v>
      </c>
      <c r="I1954" s="17" t="n">
        <f aca="false">416508.91/2</f>
        <v>208254.455</v>
      </c>
      <c r="J1954" s="17" t="n">
        <f aca="false">IF(G1954="Ejecutado",I1954,Y1954)</f>
        <v>208254.455</v>
      </c>
      <c r="K1954" s="17"/>
      <c r="M1954" s="40" t="n">
        <f aca="false">IF(E1954='OH de Balancines'!F2551,'OH de Balancines'!J2551,0)</f>
        <v>0</v>
      </c>
      <c r="N1954" s="40" t="n">
        <f aca="false">IF(E1954='OH de Balancines'!$F$602,'OH de Balancines'!$J$602,0)</f>
        <v>0</v>
      </c>
      <c r="O1954" s="40" t="n">
        <f aca="false">IF(E1954='OH de Balancines'!$F$603,'OH de Balancines'!$J$603,0)</f>
        <v>195444.1776</v>
      </c>
      <c r="P1954" s="40" t="n">
        <f aca="false">IF(E1954='OH de Balancines'!$F$604,'OH de Balancines'!$J$604,0)</f>
        <v>0</v>
      </c>
      <c r="Q1954" s="40" t="n">
        <f aca="false">IF(E1954='OH de Balancines'!$F$605,'OH de Balancines'!$J$605,0)</f>
        <v>0</v>
      </c>
      <c r="R1954" s="40" t="n">
        <f aca="false">IF(E1954='OH de Balancines'!$F$606,'OH de Balancines'!$J$606,0)</f>
        <v>0</v>
      </c>
      <c r="S1954" s="40" t="n">
        <f aca="false">IF(E1954='OH de Balancines'!$F$607,'OH de Balancines'!$J$607,0)</f>
        <v>0</v>
      </c>
      <c r="T1954" s="40" t="n">
        <f aca="false">IF(E1954='OH de Balancines'!$F$608,'OH de Balancines'!$J$608,0)</f>
        <v>0</v>
      </c>
      <c r="U1954" s="40" t="n">
        <f aca="false">IF(E1954='OH de Balancines'!$F$609,'OH de Balancines'!$J$609,0)</f>
        <v>0</v>
      </c>
      <c r="V1954" s="40" t="n">
        <f aca="false">IF(E1954='OH de Balancines'!$F$610,'OH de Balancines'!$J$610,0)</f>
        <v>0</v>
      </c>
      <c r="W1954" s="40" t="n">
        <f aca="false">IF(E1954='OH de Balancines'!$F$611,'OH de Balancines'!$J$611,0)</f>
        <v>0</v>
      </c>
      <c r="X1954" s="40" t="n">
        <f aca="false">IF(E1954='OH de Balancines'!$F$612,'OH de Balancines'!$J$612,0)</f>
        <v>0</v>
      </c>
      <c r="Y1954" s="40" t="n">
        <f aca="false">SUM(M1954:X1954)</f>
        <v>195444.1776</v>
      </c>
    </row>
    <row r="1955" customFormat="false" ht="13.5" hidden="false" customHeight="false" outlineLevel="0" collapsed="false">
      <c r="B1955" s="17" t="s">
        <v>101</v>
      </c>
      <c r="C1955" s="288" t="s">
        <v>1159</v>
      </c>
      <c r="D1955" s="17" t="s">
        <v>1147</v>
      </c>
      <c r="E1955" s="17" t="s">
        <v>1149</v>
      </c>
      <c r="F1955" s="17" t="str">
        <f aca="false">'OH de Balancines'!AJ361</f>
        <v>2023</v>
      </c>
      <c r="G1955" s="17" t="s">
        <v>233</v>
      </c>
      <c r="H1955" s="17" t="str">
        <f aca="false">IF(G1955&lt;&gt;"Ejecutado","Por ejecutar"," ")</f>
        <v> </v>
      </c>
      <c r="I1955" s="17" t="n">
        <f aca="false">416508.91/2</f>
        <v>208254.455</v>
      </c>
      <c r="J1955" s="17" t="n">
        <f aca="false">IF(G1955="Ejecutado",I1955,Y1955)</f>
        <v>208254.455</v>
      </c>
      <c r="K1955" s="17"/>
      <c r="M1955" s="40" t="n">
        <f aca="false">IF(E1955='OH de Balancines'!F2552,'OH de Balancines'!J2552,0)</f>
        <v>0</v>
      </c>
      <c r="N1955" s="40" t="n">
        <f aca="false">IF(E1955='OH de Balancines'!$F$602,'OH de Balancines'!$J$602,0)</f>
        <v>0</v>
      </c>
      <c r="O1955" s="40" t="n">
        <f aca="false">IF(E1955='OH de Balancines'!$F$603,'OH de Balancines'!$J$603,0)</f>
        <v>195444.1776</v>
      </c>
      <c r="P1955" s="40" t="n">
        <f aca="false">IF(E1955='OH de Balancines'!$F$604,'OH de Balancines'!$J$604,0)</f>
        <v>0</v>
      </c>
      <c r="Q1955" s="40" t="n">
        <f aca="false">IF(E1955='OH de Balancines'!$F$605,'OH de Balancines'!$J$605,0)</f>
        <v>0</v>
      </c>
      <c r="R1955" s="40" t="n">
        <f aca="false">IF(E1955='OH de Balancines'!$F$606,'OH de Balancines'!$J$606,0)</f>
        <v>0</v>
      </c>
      <c r="S1955" s="40" t="n">
        <f aca="false">IF(E1955='OH de Balancines'!$F$607,'OH de Balancines'!$J$607,0)</f>
        <v>0</v>
      </c>
      <c r="T1955" s="40" t="n">
        <f aca="false">IF(E1955='OH de Balancines'!$F$608,'OH de Balancines'!$J$608,0)</f>
        <v>0</v>
      </c>
      <c r="U1955" s="40" t="n">
        <f aca="false">IF(E1955='OH de Balancines'!$F$609,'OH de Balancines'!$J$609,0)</f>
        <v>0</v>
      </c>
      <c r="V1955" s="40" t="n">
        <f aca="false">IF(E1955='OH de Balancines'!$F$610,'OH de Balancines'!$J$610,0)</f>
        <v>0</v>
      </c>
      <c r="W1955" s="40" t="n">
        <f aca="false">IF(E1955='OH de Balancines'!$F$611,'OH de Balancines'!$J$611,0)</f>
        <v>0</v>
      </c>
      <c r="X1955" s="40" t="n">
        <f aca="false">IF(E1955='OH de Balancines'!$F$612,'OH de Balancines'!$J$612,0)</f>
        <v>0</v>
      </c>
      <c r="Y1955" s="40" t="n">
        <f aca="false">SUM(M1955:X1955)</f>
        <v>195444.1776</v>
      </c>
    </row>
    <row r="1956" customFormat="false" ht="13.5" hidden="false" customHeight="false" outlineLevel="0" collapsed="false">
      <c r="B1956" s="17" t="s">
        <v>101</v>
      </c>
      <c r="C1956" s="288" t="s">
        <v>1160</v>
      </c>
      <c r="D1956" s="17" t="s">
        <v>1145</v>
      </c>
      <c r="E1956" s="17" t="s">
        <v>1149</v>
      </c>
      <c r="F1956" s="17" t="str">
        <f aca="false">'OH de Balancines'!AJ362</f>
        <v>2023</v>
      </c>
      <c r="G1956" s="17" t="s">
        <v>233</v>
      </c>
      <c r="H1956" s="17" t="str">
        <f aca="false">IF(G1956&lt;&gt;"Ejecutado","Por ejecutar"," ")</f>
        <v> </v>
      </c>
      <c r="I1956" s="17" t="n">
        <f aca="false">416508.91/2</f>
        <v>208254.455</v>
      </c>
      <c r="J1956" s="17" t="n">
        <f aca="false">IF(G1956="Ejecutado",I1956,Y1956)</f>
        <v>208254.455</v>
      </c>
      <c r="K1956" s="17"/>
      <c r="M1956" s="40" t="n">
        <f aca="false">IF(E1956='OH de Balancines'!F2553,'OH de Balancines'!J2553,0)</f>
        <v>0</v>
      </c>
      <c r="N1956" s="40" t="n">
        <f aca="false">IF(E1956='OH de Balancines'!$F$602,'OH de Balancines'!$J$602,0)</f>
        <v>0</v>
      </c>
      <c r="O1956" s="40" t="n">
        <f aca="false">IF(E1956='OH de Balancines'!$F$603,'OH de Balancines'!$J$603,0)</f>
        <v>195444.1776</v>
      </c>
      <c r="P1956" s="40" t="n">
        <f aca="false">IF(E1956='OH de Balancines'!$F$604,'OH de Balancines'!$J$604,0)</f>
        <v>0</v>
      </c>
      <c r="Q1956" s="40" t="n">
        <f aca="false">IF(E1956='OH de Balancines'!$F$605,'OH de Balancines'!$J$605,0)</f>
        <v>0</v>
      </c>
      <c r="R1956" s="40" t="n">
        <f aca="false">IF(E1956='OH de Balancines'!$F$606,'OH de Balancines'!$J$606,0)</f>
        <v>0</v>
      </c>
      <c r="S1956" s="40" t="n">
        <f aca="false">IF(E1956='OH de Balancines'!$F$607,'OH de Balancines'!$J$607,0)</f>
        <v>0</v>
      </c>
      <c r="T1956" s="40" t="n">
        <f aca="false">IF(E1956='OH de Balancines'!$F$608,'OH de Balancines'!$J$608,0)</f>
        <v>0</v>
      </c>
      <c r="U1956" s="40" t="n">
        <f aca="false">IF(E1956='OH de Balancines'!$F$609,'OH de Balancines'!$J$609,0)</f>
        <v>0</v>
      </c>
      <c r="V1956" s="40" t="n">
        <f aca="false">IF(E1956='OH de Balancines'!$F$610,'OH de Balancines'!$J$610,0)</f>
        <v>0</v>
      </c>
      <c r="W1956" s="40" t="n">
        <f aca="false">IF(E1956='OH de Balancines'!$F$611,'OH de Balancines'!$J$611,0)</f>
        <v>0</v>
      </c>
      <c r="X1956" s="40" t="n">
        <f aca="false">IF(E1956='OH de Balancines'!$F$612,'OH de Balancines'!$J$612,0)</f>
        <v>0</v>
      </c>
      <c r="Y1956" s="40" t="n">
        <f aca="false">SUM(M1956:X1956)</f>
        <v>195444.1776</v>
      </c>
    </row>
    <row r="1957" customFormat="false" ht="13.5" hidden="false" customHeight="false" outlineLevel="0" collapsed="false">
      <c r="B1957" s="17" t="s">
        <v>101</v>
      </c>
      <c r="C1957" s="288" t="s">
        <v>1160</v>
      </c>
      <c r="D1957" s="17" t="s">
        <v>1147</v>
      </c>
      <c r="E1957" s="17" t="s">
        <v>1149</v>
      </c>
      <c r="F1957" s="17" t="str">
        <f aca="false">'OH de Balancines'!AJ363</f>
        <v>2023</v>
      </c>
      <c r="G1957" s="17" t="s">
        <v>233</v>
      </c>
      <c r="H1957" s="17" t="str">
        <f aca="false">IF(G1957&lt;&gt;"Ejecutado","Por ejecutar"," ")</f>
        <v> </v>
      </c>
      <c r="I1957" s="17" t="n">
        <f aca="false">416508.91/2</f>
        <v>208254.455</v>
      </c>
      <c r="J1957" s="17" t="n">
        <f aca="false">IF(G1957="Ejecutado",I1957,Y1957)</f>
        <v>208254.455</v>
      </c>
      <c r="K1957" s="17"/>
      <c r="M1957" s="40" t="n">
        <f aca="false">IF(E1957='OH de Balancines'!F2554,'OH de Balancines'!J2554,0)</f>
        <v>0</v>
      </c>
      <c r="N1957" s="40" t="n">
        <f aca="false">IF(E1957='OH de Balancines'!$F$602,'OH de Balancines'!$J$602,0)</f>
        <v>0</v>
      </c>
      <c r="O1957" s="40" t="n">
        <f aca="false">IF(E1957='OH de Balancines'!$F$603,'OH de Balancines'!$J$603,0)</f>
        <v>195444.1776</v>
      </c>
      <c r="P1957" s="40" t="n">
        <f aca="false">IF(E1957='OH de Balancines'!$F$604,'OH de Balancines'!$J$604,0)</f>
        <v>0</v>
      </c>
      <c r="Q1957" s="40" t="n">
        <f aca="false">IF(E1957='OH de Balancines'!$F$605,'OH de Balancines'!$J$605,0)</f>
        <v>0</v>
      </c>
      <c r="R1957" s="40" t="n">
        <f aca="false">IF(E1957='OH de Balancines'!$F$606,'OH de Balancines'!$J$606,0)</f>
        <v>0</v>
      </c>
      <c r="S1957" s="40" t="n">
        <f aca="false">IF(E1957='OH de Balancines'!$F$607,'OH de Balancines'!$J$607,0)</f>
        <v>0</v>
      </c>
      <c r="T1957" s="40" t="n">
        <f aca="false">IF(E1957='OH de Balancines'!$F$608,'OH de Balancines'!$J$608,0)</f>
        <v>0</v>
      </c>
      <c r="U1957" s="40" t="n">
        <f aca="false">IF(E1957='OH de Balancines'!$F$609,'OH de Balancines'!$J$609,0)</f>
        <v>0</v>
      </c>
      <c r="V1957" s="40" t="n">
        <f aca="false">IF(E1957='OH de Balancines'!$F$610,'OH de Balancines'!$J$610,0)</f>
        <v>0</v>
      </c>
      <c r="W1957" s="40" t="n">
        <f aca="false">IF(E1957='OH de Balancines'!$F$611,'OH de Balancines'!$J$611,0)</f>
        <v>0</v>
      </c>
      <c r="X1957" s="40" t="n">
        <f aca="false">IF(E1957='OH de Balancines'!$F$612,'OH de Balancines'!$J$612,0)</f>
        <v>0</v>
      </c>
      <c r="Y1957" s="40" t="n">
        <f aca="false">SUM(M1957:X1957)</f>
        <v>195444.1776</v>
      </c>
    </row>
    <row r="1958" customFormat="false" ht="13.5" hidden="false" customHeight="false" outlineLevel="0" collapsed="false">
      <c r="B1958" s="17" t="s">
        <v>101</v>
      </c>
      <c r="C1958" s="288" t="n">
        <v>13</v>
      </c>
      <c r="D1958" s="17" t="s">
        <v>1145</v>
      </c>
      <c r="E1958" s="17" t="s">
        <v>1150</v>
      </c>
      <c r="F1958" s="17" t="str">
        <f aca="false">'OH de Balancines'!AJ364</f>
        <v>2023</v>
      </c>
      <c r="G1958" s="17" t="s">
        <v>233</v>
      </c>
      <c r="H1958" s="17" t="str">
        <f aca="false">IF(G1958&lt;&gt;"Ejecutado","Por ejecutar"," ")</f>
        <v> </v>
      </c>
      <c r="I1958" s="17" t="n">
        <f aca="false">331302.98/2</f>
        <v>165651.49</v>
      </c>
      <c r="J1958" s="17" t="n">
        <f aca="false">IF(G1958="Ejecutado",I1958,Y1958)</f>
        <v>165651.49</v>
      </c>
      <c r="K1958" s="17"/>
      <c r="M1958" s="40" t="n">
        <f aca="false">IF(E1958='OH de Balancines'!F2555,'OH de Balancines'!J2555,0)</f>
        <v>0</v>
      </c>
      <c r="N1958" s="40" t="n">
        <f aca="false">IF(E1958='OH de Balancines'!$F$602,'OH de Balancines'!$J$602,0)</f>
        <v>207178.32</v>
      </c>
      <c r="O1958" s="40" t="n">
        <f aca="false">IF(E1958='OH de Balancines'!$F$603,'OH de Balancines'!$J$603,0)</f>
        <v>0</v>
      </c>
      <c r="P1958" s="40" t="n">
        <f aca="false">IF(E1958='OH de Balancines'!$F$604,'OH de Balancines'!$J$604,0)</f>
        <v>0</v>
      </c>
      <c r="Q1958" s="40" t="n">
        <f aca="false">IF(E1958='OH de Balancines'!$F$605,'OH de Balancines'!$J$605,0)</f>
        <v>0</v>
      </c>
      <c r="R1958" s="40" t="n">
        <f aca="false">IF(E1958='OH de Balancines'!$F$606,'OH de Balancines'!$J$606,0)</f>
        <v>0</v>
      </c>
      <c r="S1958" s="40" t="n">
        <f aca="false">IF(E1958='OH de Balancines'!$F$607,'OH de Balancines'!$J$607,0)</f>
        <v>0</v>
      </c>
      <c r="T1958" s="40" t="n">
        <f aca="false">IF(E1958='OH de Balancines'!$F$608,'OH de Balancines'!$J$608,0)</f>
        <v>0</v>
      </c>
      <c r="U1958" s="40" t="n">
        <f aca="false">IF(E1958='OH de Balancines'!$F$609,'OH de Balancines'!$J$609,0)</f>
        <v>0</v>
      </c>
      <c r="V1958" s="40" t="n">
        <f aca="false">IF(E1958='OH de Balancines'!$F$610,'OH de Balancines'!$J$610,0)</f>
        <v>0</v>
      </c>
      <c r="W1958" s="40" t="n">
        <f aca="false">IF(E1958='OH de Balancines'!$F$611,'OH de Balancines'!$J$611,0)</f>
        <v>0</v>
      </c>
      <c r="X1958" s="40" t="n">
        <f aca="false">IF(E1958='OH de Balancines'!$F$612,'OH de Balancines'!$J$612,0)</f>
        <v>0</v>
      </c>
      <c r="Y1958" s="40" t="n">
        <f aca="false">SUM(M1958:X1958)</f>
        <v>207178.32</v>
      </c>
    </row>
    <row r="1959" customFormat="false" ht="13.5" hidden="false" customHeight="false" outlineLevel="0" collapsed="false">
      <c r="B1959" s="17" t="s">
        <v>101</v>
      </c>
      <c r="C1959" s="288" t="n">
        <v>13</v>
      </c>
      <c r="D1959" s="17" t="s">
        <v>1147</v>
      </c>
      <c r="E1959" s="17" t="s">
        <v>1150</v>
      </c>
      <c r="F1959" s="17" t="str">
        <f aca="false">'OH de Balancines'!AJ365</f>
        <v>2023</v>
      </c>
      <c r="G1959" s="17" t="s">
        <v>233</v>
      </c>
      <c r="H1959" s="17" t="str">
        <f aca="false">IF(G1959&lt;&gt;"Ejecutado","Por ejecutar"," ")</f>
        <v> </v>
      </c>
      <c r="I1959" s="17" t="n">
        <f aca="false">331302.98/2</f>
        <v>165651.49</v>
      </c>
      <c r="J1959" s="17" t="n">
        <f aca="false">IF(G1959="Ejecutado",I1959,Y1959)</f>
        <v>165651.49</v>
      </c>
      <c r="K1959" s="17"/>
      <c r="M1959" s="40" t="n">
        <f aca="false">IF(E1959='OH de Balancines'!F2556,'OH de Balancines'!J2556,0)</f>
        <v>0</v>
      </c>
      <c r="N1959" s="40" t="n">
        <f aca="false">IF(E1959='OH de Balancines'!$F$602,'OH de Balancines'!$J$602,0)</f>
        <v>207178.32</v>
      </c>
      <c r="O1959" s="40" t="n">
        <f aca="false">IF(E1959='OH de Balancines'!$F$603,'OH de Balancines'!$J$603,0)</f>
        <v>0</v>
      </c>
      <c r="P1959" s="40" t="n">
        <f aca="false">IF(E1959='OH de Balancines'!$F$604,'OH de Balancines'!$J$604,0)</f>
        <v>0</v>
      </c>
      <c r="Q1959" s="40" t="n">
        <f aca="false">IF(E1959='OH de Balancines'!$F$605,'OH de Balancines'!$J$605,0)</f>
        <v>0</v>
      </c>
      <c r="R1959" s="40" t="n">
        <f aca="false">IF(E1959='OH de Balancines'!$F$606,'OH de Balancines'!$J$606,0)</f>
        <v>0</v>
      </c>
      <c r="S1959" s="40" t="n">
        <f aca="false">IF(E1959='OH de Balancines'!$F$607,'OH de Balancines'!$J$607,0)</f>
        <v>0</v>
      </c>
      <c r="T1959" s="40" t="n">
        <f aca="false">IF(E1959='OH de Balancines'!$F$608,'OH de Balancines'!$J$608,0)</f>
        <v>0</v>
      </c>
      <c r="U1959" s="40" t="n">
        <f aca="false">IF(E1959='OH de Balancines'!$F$609,'OH de Balancines'!$J$609,0)</f>
        <v>0</v>
      </c>
      <c r="V1959" s="40" t="n">
        <f aca="false">IF(E1959='OH de Balancines'!$F$610,'OH de Balancines'!$J$610,0)</f>
        <v>0</v>
      </c>
      <c r="W1959" s="40" t="n">
        <f aca="false">IF(E1959='OH de Balancines'!$F$611,'OH de Balancines'!$J$611,0)</f>
        <v>0</v>
      </c>
      <c r="X1959" s="40" t="n">
        <f aca="false">IF(E1959='OH de Balancines'!$F$612,'OH de Balancines'!$J$612,0)</f>
        <v>0</v>
      </c>
      <c r="Y1959" s="40" t="n">
        <f aca="false">SUM(M1959:X1959)</f>
        <v>207178.32</v>
      </c>
    </row>
    <row r="1960" customFormat="false" ht="13.5" hidden="false" customHeight="false" outlineLevel="0" collapsed="false">
      <c r="B1960" s="17" t="s">
        <v>101</v>
      </c>
      <c r="C1960" s="288" t="n">
        <v>14</v>
      </c>
      <c r="D1960" s="17" t="s">
        <v>1145</v>
      </c>
      <c r="E1960" s="17" t="s">
        <v>1150</v>
      </c>
      <c r="F1960" s="17" t="str">
        <f aca="false">'OH de Balancines'!AJ366</f>
        <v>2023</v>
      </c>
      <c r="G1960" s="17" t="s">
        <v>233</v>
      </c>
      <c r="H1960" s="17" t="str">
        <f aca="false">IF(G1960&lt;&gt;"Ejecutado","Por ejecutar"," ")</f>
        <v> </v>
      </c>
      <c r="I1960" s="17" t="n">
        <v>60651.96</v>
      </c>
      <c r="J1960" s="17" t="n">
        <f aca="false">IF(G1960="Ejecutado",I1960,'OH de Balancines'!$H$595)</f>
        <v>60651.96</v>
      </c>
      <c r="K1960" s="17" t="s">
        <v>1203</v>
      </c>
    </row>
    <row r="1961" customFormat="false" ht="13.5" hidden="false" customHeight="false" outlineLevel="0" collapsed="false">
      <c r="B1961" s="17" t="s">
        <v>101</v>
      </c>
      <c r="C1961" s="288" t="n">
        <v>14</v>
      </c>
      <c r="D1961" s="17" t="s">
        <v>1147</v>
      </c>
      <c r="E1961" s="17" t="s">
        <v>1150</v>
      </c>
      <c r="F1961" s="17" t="str">
        <f aca="false">'OH de Balancines'!AJ367</f>
        <v>2023</v>
      </c>
      <c r="G1961" s="17" t="s">
        <v>233</v>
      </c>
      <c r="H1961" s="17" t="str">
        <f aca="false">IF(G1961&lt;&gt;"Ejecutado","Por ejecutar"," ")</f>
        <v> </v>
      </c>
      <c r="I1961" s="17" t="n">
        <v>60651.96</v>
      </c>
      <c r="J1961" s="17" t="n">
        <f aca="false">IF(G1961="Ejecutado",I1961,'OH de Balancines'!$H$595)</f>
        <v>60651.96</v>
      </c>
      <c r="K1961" s="17" t="s">
        <v>1203</v>
      </c>
    </row>
    <row r="1962" customFormat="false" ht="13.5" hidden="false" customHeight="false" outlineLevel="0" collapsed="false">
      <c r="B1962" s="17" t="s">
        <v>101</v>
      </c>
      <c r="C1962" s="288" t="n">
        <v>15</v>
      </c>
      <c r="D1962" s="17" t="s">
        <v>1145</v>
      </c>
      <c r="E1962" s="17" t="s">
        <v>1149</v>
      </c>
      <c r="F1962" s="17" t="str">
        <f aca="false">'OH de Balancines'!AJ368</f>
        <v>2023</v>
      </c>
      <c r="G1962" s="17" t="s">
        <v>233</v>
      </c>
      <c r="H1962" s="17" t="str">
        <f aca="false">IF(G1962&lt;&gt;"Ejecutado","Por ejecutar"," ")</f>
        <v> </v>
      </c>
      <c r="I1962" s="17" t="n">
        <v>77465.57</v>
      </c>
      <c r="J1962" s="17" t="n">
        <f aca="false">IF(G1962="Ejecutado",I1962,'OH de Balancines'!$H$595)</f>
        <v>77465.57</v>
      </c>
      <c r="K1962" s="17" t="s">
        <v>1203</v>
      </c>
    </row>
    <row r="1963" customFormat="false" ht="13.5" hidden="false" customHeight="false" outlineLevel="0" collapsed="false">
      <c r="B1963" s="17" t="s">
        <v>101</v>
      </c>
      <c r="C1963" s="288" t="n">
        <v>15</v>
      </c>
      <c r="D1963" s="17" t="s">
        <v>1147</v>
      </c>
      <c r="E1963" s="17" t="s">
        <v>1149</v>
      </c>
      <c r="F1963" s="17" t="str">
        <f aca="false">'OH de Balancines'!AJ369</f>
        <v>2023</v>
      </c>
      <c r="G1963" s="17" t="s">
        <v>233</v>
      </c>
      <c r="H1963" s="17" t="str">
        <f aca="false">IF(G1963&lt;&gt;"Ejecutado","Por ejecutar"," ")</f>
        <v> </v>
      </c>
      <c r="I1963" s="17" t="n">
        <v>77465.57</v>
      </c>
      <c r="J1963" s="17" t="n">
        <f aca="false">IF(G1963="Ejecutado",I1963,'OH de Balancines'!$H$595)</f>
        <v>77465.57</v>
      </c>
      <c r="K1963" s="17" t="s">
        <v>1203</v>
      </c>
    </row>
    <row r="1964" customFormat="false" ht="13.5" hidden="false" customHeight="false" outlineLevel="0" collapsed="false">
      <c r="B1964" s="17" t="s">
        <v>101</v>
      </c>
      <c r="C1964" s="288" t="n">
        <v>17</v>
      </c>
      <c r="D1964" s="17" t="s">
        <v>1145</v>
      </c>
      <c r="E1964" s="17" t="s">
        <v>1156</v>
      </c>
      <c r="F1964" s="17" t="str">
        <f aca="false">'OH de Balancines'!AJ370</f>
        <v>2023</v>
      </c>
      <c r="G1964" s="17" t="s">
        <v>233</v>
      </c>
      <c r="H1964" s="17" t="str">
        <f aca="false">IF(G1964&lt;&gt;"Ejecutado","Por ejecutar"," ")</f>
        <v> </v>
      </c>
      <c r="I1964" s="17" t="n">
        <f aca="false">475145.81/2</f>
        <v>237572.905</v>
      </c>
      <c r="J1964" s="17" t="n">
        <f aca="false">IF(G1964="Ejecutado",I1964,Y1964)</f>
        <v>237572.905</v>
      </c>
      <c r="K1964" s="17"/>
      <c r="M1964" s="40" t="n">
        <f aca="false">IF(E1964='OH de Balancines'!F2561,'OH de Balancines'!J2561,0)</f>
        <v>0</v>
      </c>
      <c r="N1964" s="40" t="n">
        <f aca="false">IF(E1964='OH de Balancines'!$F$602,'OH de Balancines'!$J$602,0)</f>
        <v>0</v>
      </c>
      <c r="O1964" s="40" t="n">
        <f aca="false">IF(E1964='OH de Balancines'!$F$603,'OH de Balancines'!$J$603,0)</f>
        <v>0</v>
      </c>
      <c r="P1964" s="40" t="n">
        <f aca="false">IF(E1964='OH de Balancines'!$F$604,'OH de Balancines'!$J$604,0)</f>
        <v>0</v>
      </c>
      <c r="Q1964" s="40" t="n">
        <f aca="false">IF(E1964='OH de Balancines'!$F$605,'OH de Balancines'!$J$605,0)</f>
        <v>0</v>
      </c>
      <c r="R1964" s="40" t="n">
        <f aca="false">IF(E1964='OH de Balancines'!$F$606,'OH de Balancines'!$J$606,0)</f>
        <v>0</v>
      </c>
      <c r="S1964" s="40" t="n">
        <f aca="false">IF(E1964='OH de Balancines'!$F$607,'OH de Balancines'!$J$607,0)</f>
        <v>232944.24</v>
      </c>
      <c r="T1964" s="40" t="n">
        <f aca="false">IF(E1964='OH de Balancines'!$F$608,'OH de Balancines'!$J$608,0)</f>
        <v>0</v>
      </c>
      <c r="U1964" s="40" t="n">
        <f aca="false">IF(E1964='OH de Balancines'!$F$609,'OH de Balancines'!$J$609,0)</f>
        <v>0</v>
      </c>
      <c r="V1964" s="40" t="n">
        <f aca="false">IF(E1964='OH de Balancines'!$F$610,'OH de Balancines'!$J$610,0)</f>
        <v>0</v>
      </c>
      <c r="W1964" s="40" t="n">
        <f aca="false">IF(E1964='OH de Balancines'!$F$611,'OH de Balancines'!$J$611,0)</f>
        <v>0</v>
      </c>
      <c r="X1964" s="40" t="n">
        <f aca="false">IF(E1964='OH de Balancines'!$F$612,'OH de Balancines'!$J$612,0)</f>
        <v>0</v>
      </c>
      <c r="Y1964" s="40" t="n">
        <f aca="false">SUM(M1964:X1964)</f>
        <v>232944.24</v>
      </c>
    </row>
    <row r="1965" customFormat="false" ht="13.5" hidden="false" customHeight="false" outlineLevel="0" collapsed="false">
      <c r="B1965" s="17" t="s">
        <v>101</v>
      </c>
      <c r="C1965" s="288" t="n">
        <v>17</v>
      </c>
      <c r="D1965" s="17" t="s">
        <v>1147</v>
      </c>
      <c r="E1965" s="17" t="s">
        <v>1156</v>
      </c>
      <c r="F1965" s="17" t="str">
        <f aca="false">'OH de Balancines'!AJ371</f>
        <v>2023</v>
      </c>
      <c r="G1965" s="17" t="s">
        <v>233</v>
      </c>
      <c r="H1965" s="17" t="str">
        <f aca="false">IF(G1965&lt;&gt;"Ejecutado","Por ejecutar"," ")</f>
        <v> </v>
      </c>
      <c r="I1965" s="17" t="n">
        <f aca="false">475145.81/2</f>
        <v>237572.905</v>
      </c>
      <c r="J1965" s="17" t="n">
        <f aca="false">IF(G1965="Ejecutado",I1965,Y1965)</f>
        <v>237572.905</v>
      </c>
      <c r="K1965" s="17"/>
      <c r="M1965" s="40" t="n">
        <f aca="false">IF(E1965='OH de Balancines'!F2562,'OH de Balancines'!J2562,0)</f>
        <v>0</v>
      </c>
      <c r="N1965" s="40" t="n">
        <f aca="false">IF(E1965='OH de Balancines'!$F$602,'OH de Balancines'!$J$602,0)</f>
        <v>0</v>
      </c>
      <c r="O1965" s="40" t="n">
        <f aca="false">IF(E1965='OH de Balancines'!$F$603,'OH de Balancines'!$J$603,0)</f>
        <v>0</v>
      </c>
      <c r="P1965" s="40" t="n">
        <f aca="false">IF(E1965='OH de Balancines'!$F$604,'OH de Balancines'!$J$604,0)</f>
        <v>0</v>
      </c>
      <c r="Q1965" s="40" t="n">
        <f aca="false">IF(E1965='OH de Balancines'!$F$605,'OH de Balancines'!$J$605,0)</f>
        <v>0</v>
      </c>
      <c r="R1965" s="40" t="n">
        <f aca="false">IF(E1965='OH de Balancines'!$F$606,'OH de Balancines'!$J$606,0)</f>
        <v>0</v>
      </c>
      <c r="S1965" s="40" t="n">
        <f aca="false">IF(E1965='OH de Balancines'!$F$607,'OH de Balancines'!$J$607,0)</f>
        <v>232944.24</v>
      </c>
      <c r="T1965" s="40" t="n">
        <f aca="false">IF(E1965='OH de Balancines'!$F$608,'OH de Balancines'!$J$608,0)</f>
        <v>0</v>
      </c>
      <c r="U1965" s="40" t="n">
        <f aca="false">IF(E1965='OH de Balancines'!$F$609,'OH de Balancines'!$J$609,0)</f>
        <v>0</v>
      </c>
      <c r="V1965" s="40" t="n">
        <f aca="false">IF(E1965='OH de Balancines'!$F$610,'OH de Balancines'!$J$610,0)</f>
        <v>0</v>
      </c>
      <c r="W1965" s="40" t="n">
        <f aca="false">IF(E1965='OH de Balancines'!$F$611,'OH de Balancines'!$J$611,0)</f>
        <v>0</v>
      </c>
      <c r="X1965" s="40" t="n">
        <f aca="false">IF(E1965='OH de Balancines'!$F$612,'OH de Balancines'!$J$612,0)</f>
        <v>0</v>
      </c>
      <c r="Y1965" s="40" t="n">
        <f aca="false">SUM(M1965:X1965)</f>
        <v>232944.24</v>
      </c>
    </row>
    <row r="1966" customFormat="false" ht="13.5" hidden="false" customHeight="false" outlineLevel="0" collapsed="false">
      <c r="B1966" s="17" t="s">
        <v>101</v>
      </c>
      <c r="C1966" s="288" t="n">
        <v>18</v>
      </c>
      <c r="D1966" s="17" t="s">
        <v>1145</v>
      </c>
      <c r="E1966" s="17" t="s">
        <v>1146</v>
      </c>
      <c r="F1966" s="17" t="str">
        <f aca="false">'OH de Balancines'!AJ372</f>
        <v>2023</v>
      </c>
      <c r="G1966" s="17" t="s">
        <v>233</v>
      </c>
      <c r="H1966" s="17" t="str">
        <f aca="false">IF(G1966&lt;&gt;"Ejecutado","Por ejecutar"," ")</f>
        <v> </v>
      </c>
      <c r="I1966" s="17" t="n">
        <f aca="false">587826.5/2</f>
        <v>293913.25</v>
      </c>
      <c r="J1966" s="17" t="n">
        <f aca="false">IF(G1966="Ejecutado",I1966,Y1966)</f>
        <v>293913.25</v>
      </c>
      <c r="K1966" s="17"/>
      <c r="M1966" s="40" t="n">
        <f aca="false">IF(E1966='OH de Balancines'!F2563,'OH de Balancines'!J2563,0)</f>
        <v>0</v>
      </c>
      <c r="N1966" s="40" t="n">
        <f aca="false">IF(E1966='OH de Balancines'!$F$602,'OH de Balancines'!$J$602,0)</f>
        <v>0</v>
      </c>
      <c r="O1966" s="40" t="n">
        <f aca="false">IF(E1966='OH de Balancines'!$F$603,'OH de Balancines'!$J$603,0)</f>
        <v>0</v>
      </c>
      <c r="P1966" s="40" t="n">
        <f aca="false">IF(E1966='OH de Balancines'!$F$604,'OH de Balancines'!$J$604,0)</f>
        <v>0</v>
      </c>
      <c r="Q1966" s="40" t="n">
        <f aca="false">IF(E1966='OH de Balancines'!$F$605,'OH de Balancines'!$J$605,0)</f>
        <v>0</v>
      </c>
      <c r="R1966" s="40" t="n">
        <f aca="false">IF(E1966='OH de Balancines'!$F$606,'OH de Balancines'!$J$606,0)</f>
        <v>0</v>
      </c>
      <c r="S1966" s="40" t="n">
        <f aca="false">IF(E1966='OH de Balancines'!$F$607,'OH de Balancines'!$J$607,0)</f>
        <v>0</v>
      </c>
      <c r="T1966" s="40" t="n">
        <f aca="false">IF(E1966='OH de Balancines'!$F$608,'OH de Balancines'!$J$608,0)</f>
        <v>0</v>
      </c>
      <c r="U1966" s="40" t="n">
        <f aca="false">IF(E1966='OH de Balancines'!$F$609,'OH de Balancines'!$J$609,0)</f>
        <v>194462.4</v>
      </c>
      <c r="V1966" s="40" t="n">
        <f aca="false">IF(E1966='OH de Balancines'!$F$610,'OH de Balancines'!$J$610,0)</f>
        <v>0</v>
      </c>
      <c r="W1966" s="40" t="n">
        <f aca="false">IF(E1966='OH de Balancines'!$F$611,'OH de Balancines'!$J$611,0)</f>
        <v>0</v>
      </c>
      <c r="X1966" s="40" t="n">
        <f aca="false">IF(E1966='OH de Balancines'!$F$612,'OH de Balancines'!$J$612,0)</f>
        <v>0</v>
      </c>
      <c r="Y1966" s="40" t="n">
        <f aca="false">SUM(M1966:X1966)</f>
        <v>194462.4</v>
      </c>
    </row>
    <row r="1967" customFormat="false" ht="13.5" hidden="false" customHeight="false" outlineLevel="0" collapsed="false">
      <c r="B1967" s="17" t="s">
        <v>101</v>
      </c>
      <c r="C1967" s="288" t="n">
        <v>18</v>
      </c>
      <c r="D1967" s="17" t="s">
        <v>1147</v>
      </c>
      <c r="E1967" s="17" t="s">
        <v>1146</v>
      </c>
      <c r="F1967" s="17" t="str">
        <f aca="false">'OH de Balancines'!AJ373</f>
        <v>2023</v>
      </c>
      <c r="G1967" s="17" t="s">
        <v>233</v>
      </c>
      <c r="H1967" s="17" t="str">
        <f aca="false">IF(G1967&lt;&gt;"Ejecutado","Por ejecutar"," ")</f>
        <v> </v>
      </c>
      <c r="I1967" s="17" t="n">
        <f aca="false">587826.5/2</f>
        <v>293913.25</v>
      </c>
      <c r="J1967" s="17" t="n">
        <f aca="false">IF(G1967="Ejecutado",I1967,Y1967)</f>
        <v>293913.25</v>
      </c>
      <c r="K1967" s="17"/>
      <c r="M1967" s="40" t="n">
        <f aca="false">IF(E1967='OH de Balancines'!F2564,'OH de Balancines'!J2564,0)</f>
        <v>0</v>
      </c>
      <c r="N1967" s="40" t="n">
        <f aca="false">IF(E1967='OH de Balancines'!$F$602,'OH de Balancines'!$J$602,0)</f>
        <v>0</v>
      </c>
      <c r="O1967" s="40" t="n">
        <f aca="false">IF(E1967='OH de Balancines'!$F$603,'OH de Balancines'!$J$603,0)</f>
        <v>0</v>
      </c>
      <c r="P1967" s="40" t="n">
        <f aca="false">IF(E1967='OH de Balancines'!$F$604,'OH de Balancines'!$J$604,0)</f>
        <v>0</v>
      </c>
      <c r="Q1967" s="40" t="n">
        <f aca="false">IF(E1967='OH de Balancines'!$F$605,'OH de Balancines'!$J$605,0)</f>
        <v>0</v>
      </c>
      <c r="R1967" s="40" t="n">
        <f aca="false">IF(E1967='OH de Balancines'!$F$606,'OH de Balancines'!$J$606,0)</f>
        <v>0</v>
      </c>
      <c r="S1967" s="40" t="n">
        <f aca="false">IF(E1967='OH de Balancines'!$F$607,'OH de Balancines'!$J$607,0)</f>
        <v>0</v>
      </c>
      <c r="T1967" s="40" t="n">
        <f aca="false">IF(E1967='OH de Balancines'!$F$608,'OH de Balancines'!$J$608,0)</f>
        <v>0</v>
      </c>
      <c r="U1967" s="40" t="n">
        <f aca="false">IF(E1967='OH de Balancines'!$F$609,'OH de Balancines'!$J$609,0)</f>
        <v>194462.4</v>
      </c>
      <c r="V1967" s="40" t="n">
        <f aca="false">IF(E1967='OH de Balancines'!$F$610,'OH de Balancines'!$J$610,0)</f>
        <v>0</v>
      </c>
      <c r="W1967" s="40" t="n">
        <f aca="false">IF(E1967='OH de Balancines'!$F$611,'OH de Balancines'!$J$611,0)</f>
        <v>0</v>
      </c>
      <c r="X1967" s="40" t="n">
        <f aca="false">IF(E1967='OH de Balancines'!$F$612,'OH de Balancines'!$J$612,0)</f>
        <v>0</v>
      </c>
      <c r="Y1967" s="40" t="n">
        <f aca="false">SUM(M1967:X1967)</f>
        <v>194462.4</v>
      </c>
    </row>
    <row r="1968" customFormat="false" ht="13.5" hidden="false" customHeight="false" outlineLevel="0" collapsed="false">
      <c r="B1968" s="17" t="s">
        <v>101</v>
      </c>
      <c r="C1968" s="288" t="n">
        <v>19</v>
      </c>
      <c r="D1968" s="17" t="s">
        <v>1145</v>
      </c>
      <c r="E1968" s="17" t="s">
        <v>1149</v>
      </c>
      <c r="F1968" s="17" t="str">
        <f aca="false">'OH de Balancines'!AJ374</f>
        <v>2023</v>
      </c>
      <c r="G1968" s="17" t="s">
        <v>233</v>
      </c>
      <c r="H1968" s="17" t="str">
        <f aca="false">IF(G1968&lt;&gt;"Ejecutado","Por ejecutar"," ")</f>
        <v> </v>
      </c>
      <c r="I1968" s="17" t="n">
        <v>77465.57</v>
      </c>
      <c r="J1968" s="17" t="n">
        <f aca="false">IF(G1968="Ejecutado",I1968,'OH de Balancines'!$H$595)</f>
        <v>77465.57</v>
      </c>
      <c r="K1968" s="17" t="s">
        <v>1203</v>
      </c>
    </row>
    <row r="1969" customFormat="false" ht="13.5" hidden="false" customHeight="false" outlineLevel="0" collapsed="false">
      <c r="B1969" s="17" t="s">
        <v>101</v>
      </c>
      <c r="C1969" s="288" t="n">
        <v>19</v>
      </c>
      <c r="D1969" s="17" t="s">
        <v>1147</v>
      </c>
      <c r="E1969" s="17" t="s">
        <v>1149</v>
      </c>
      <c r="F1969" s="17" t="str">
        <f aca="false">'OH de Balancines'!AJ375</f>
        <v>2023</v>
      </c>
      <c r="G1969" s="17" t="s">
        <v>233</v>
      </c>
      <c r="H1969" s="17" t="str">
        <f aca="false">IF(G1969&lt;&gt;"Ejecutado","Por ejecutar"," ")</f>
        <v> </v>
      </c>
      <c r="I1969" s="17" t="n">
        <v>77465.57</v>
      </c>
      <c r="J1969" s="17" t="n">
        <f aca="false">IF(G1969="Ejecutado",I1969,'OH de Balancines'!$H$595)</f>
        <v>77465.57</v>
      </c>
      <c r="K1969" s="17" t="s">
        <v>1203</v>
      </c>
    </row>
    <row r="1970" customFormat="false" ht="13.5" hidden="false" customHeight="false" outlineLevel="0" collapsed="false">
      <c r="B1970" s="17" t="s">
        <v>101</v>
      </c>
      <c r="C1970" s="288" t="n">
        <v>20</v>
      </c>
      <c r="D1970" s="17" t="s">
        <v>1145</v>
      </c>
      <c r="E1970" s="17" t="s">
        <v>1149</v>
      </c>
      <c r="F1970" s="17" t="str">
        <f aca="false">'OH de Balancines'!AJ376</f>
        <v>2023</v>
      </c>
      <c r="G1970" s="17" t="s">
        <v>233</v>
      </c>
      <c r="H1970" s="17" t="str">
        <f aca="false">IF(G1970&lt;&gt;"Ejecutado","Por ejecutar"," ")</f>
        <v> </v>
      </c>
      <c r="I1970" s="17" t="n">
        <v>77465.57</v>
      </c>
      <c r="J1970" s="17" t="n">
        <f aca="false">IF(G1970="Ejecutado",I1970,'OH de Balancines'!$H$595)</f>
        <v>77465.57</v>
      </c>
      <c r="K1970" s="17" t="s">
        <v>1203</v>
      </c>
    </row>
    <row r="1971" customFormat="false" ht="13.5" hidden="false" customHeight="false" outlineLevel="0" collapsed="false">
      <c r="B1971" s="17" t="s">
        <v>101</v>
      </c>
      <c r="C1971" s="288" t="n">
        <v>20</v>
      </c>
      <c r="D1971" s="17" t="s">
        <v>1147</v>
      </c>
      <c r="E1971" s="17" t="s">
        <v>1149</v>
      </c>
      <c r="F1971" s="17" t="str">
        <f aca="false">'OH de Balancines'!AJ377</f>
        <v>2023</v>
      </c>
      <c r="G1971" s="17" t="s">
        <v>233</v>
      </c>
      <c r="H1971" s="17" t="str">
        <f aca="false">IF(G1971&lt;&gt;"Ejecutado","Por ejecutar"," ")</f>
        <v> </v>
      </c>
      <c r="I1971" s="17" t="n">
        <v>77465.57</v>
      </c>
      <c r="J1971" s="17" t="n">
        <f aca="false">IF(G1971="Ejecutado",I1971,'OH de Balancines'!$H$595)</f>
        <v>77465.57</v>
      </c>
      <c r="K1971" s="17" t="s">
        <v>1203</v>
      </c>
    </row>
    <row r="1972" customFormat="false" ht="13.5" hidden="false" customHeight="false" outlineLevel="0" collapsed="false">
      <c r="B1972" s="17" t="s">
        <v>101</v>
      </c>
      <c r="C1972" s="288" t="n">
        <v>21</v>
      </c>
      <c r="D1972" s="17" t="s">
        <v>1145</v>
      </c>
      <c r="E1972" s="17" t="s">
        <v>1150</v>
      </c>
      <c r="F1972" s="17" t="str">
        <f aca="false">'OH de Balancines'!AJ378</f>
        <v>2023</v>
      </c>
      <c r="G1972" s="17" t="s">
        <v>233</v>
      </c>
      <c r="H1972" s="17" t="str">
        <f aca="false">IF(G1972&lt;&gt;"Ejecutado","Por ejecutar"," ")</f>
        <v> </v>
      </c>
      <c r="I1972" s="17" t="n">
        <v>77465.57</v>
      </c>
      <c r="J1972" s="17" t="n">
        <f aca="false">IF(G1972="Ejecutado",I1972,'OH de Balancines'!$H$595)</f>
        <v>77465.57</v>
      </c>
      <c r="K1972" s="17" t="s">
        <v>1203</v>
      </c>
    </row>
    <row r="1973" customFormat="false" ht="13.5" hidden="false" customHeight="false" outlineLevel="0" collapsed="false">
      <c r="B1973" s="17" t="s">
        <v>101</v>
      </c>
      <c r="C1973" s="288" t="n">
        <v>21</v>
      </c>
      <c r="D1973" s="17" t="s">
        <v>1147</v>
      </c>
      <c r="E1973" s="17" t="s">
        <v>1150</v>
      </c>
      <c r="F1973" s="17" t="str">
        <f aca="false">'OH de Balancines'!AJ379</f>
        <v>2023</v>
      </c>
      <c r="G1973" s="17" t="s">
        <v>233</v>
      </c>
      <c r="H1973" s="17" t="str">
        <f aca="false">IF(G1973&lt;&gt;"Ejecutado","Por ejecutar"," ")</f>
        <v> </v>
      </c>
      <c r="I1973" s="17"/>
      <c r="J1973" s="17" t="n">
        <f aca="false">IF(G1973="Ejecutado",I1973,'OH de Balancines'!$H$595)</f>
        <v>0</v>
      </c>
      <c r="K1973" s="17" t="s">
        <v>1203</v>
      </c>
    </row>
    <row r="1974" customFormat="false" ht="13.5" hidden="false" customHeight="false" outlineLevel="0" collapsed="false">
      <c r="B1974" s="17" t="s">
        <v>101</v>
      </c>
      <c r="C1974" s="288" t="n">
        <v>22</v>
      </c>
      <c r="D1974" s="17" t="s">
        <v>1145</v>
      </c>
      <c r="E1974" s="17" t="s">
        <v>1150</v>
      </c>
      <c r="F1974" s="17" t="str">
        <f aca="false">'OH de Balancines'!AJ380</f>
        <v>2023</v>
      </c>
      <c r="G1974" s="17" t="s">
        <v>233</v>
      </c>
      <c r="H1974" s="17" t="str">
        <f aca="false">IF(G1974&lt;&gt;"Ejecutado","Por ejecutar"," ")</f>
        <v> </v>
      </c>
      <c r="I1974" s="17"/>
      <c r="J1974" s="17" t="n">
        <f aca="false">IF(G1974="Ejecutado",I1974,'OH de Balancines'!$H$595)</f>
        <v>0</v>
      </c>
      <c r="K1974" s="17" t="s">
        <v>1203</v>
      </c>
    </row>
    <row r="1975" customFormat="false" ht="13.5" hidden="false" customHeight="false" outlineLevel="0" collapsed="false">
      <c r="B1975" s="17" t="s">
        <v>101</v>
      </c>
      <c r="C1975" s="288" t="n">
        <v>22</v>
      </c>
      <c r="D1975" s="17" t="s">
        <v>1147</v>
      </c>
      <c r="E1975" s="17" t="s">
        <v>1150</v>
      </c>
      <c r="F1975" s="17" t="str">
        <f aca="false">'OH de Balancines'!AJ381</f>
        <v>2023</v>
      </c>
      <c r="G1975" s="17" t="s">
        <v>233</v>
      </c>
      <c r="H1975" s="17" t="str">
        <f aca="false">IF(G1975&lt;&gt;"Ejecutado","Por ejecutar"," ")</f>
        <v> </v>
      </c>
      <c r="I1975" s="17"/>
      <c r="J1975" s="17" t="n">
        <f aca="false">IF(G1975="Ejecutado",I1975,'OH de Balancines'!$H$595)</f>
        <v>0</v>
      </c>
      <c r="K1975" s="17" t="s">
        <v>1203</v>
      </c>
    </row>
    <row r="1976" customFormat="false" ht="13.5" hidden="false" customHeight="false" outlineLevel="0" collapsed="false">
      <c r="B1976" s="17" t="s">
        <v>101</v>
      </c>
      <c r="C1976" s="288" t="n">
        <v>23</v>
      </c>
      <c r="D1976" s="17" t="s">
        <v>1145</v>
      </c>
      <c r="E1976" s="17" t="s">
        <v>1150</v>
      </c>
      <c r="F1976" s="17" t="str">
        <f aca="false">'OH de Balancines'!AJ382</f>
        <v>2023</v>
      </c>
      <c r="G1976" s="17" t="s">
        <v>233</v>
      </c>
      <c r="H1976" s="17" t="str">
        <f aca="false">IF(G1976&lt;&gt;"Ejecutado","Por ejecutar"," ")</f>
        <v> </v>
      </c>
      <c r="I1976" s="17"/>
      <c r="J1976" s="17" t="n">
        <f aca="false">IF(G1976="Ejecutado",I1976,'OH de Balancines'!$H$595)</f>
        <v>0</v>
      </c>
      <c r="K1976" s="17" t="s">
        <v>1203</v>
      </c>
    </row>
    <row r="1977" customFormat="false" ht="13.5" hidden="false" customHeight="false" outlineLevel="0" collapsed="false">
      <c r="B1977" s="17" t="s">
        <v>101</v>
      </c>
      <c r="C1977" s="288" t="n">
        <v>23</v>
      </c>
      <c r="D1977" s="17" t="s">
        <v>1147</v>
      </c>
      <c r="E1977" s="17" t="s">
        <v>1150</v>
      </c>
      <c r="F1977" s="17" t="str">
        <f aca="false">'OH de Balancines'!AJ383</f>
        <v>2023</v>
      </c>
      <c r="G1977" s="17" t="s">
        <v>233</v>
      </c>
      <c r="H1977" s="17" t="str">
        <f aca="false">IF(G1977&lt;&gt;"Ejecutado","Por ejecutar"," ")</f>
        <v> </v>
      </c>
      <c r="I1977" s="17"/>
      <c r="J1977" s="17" t="n">
        <f aca="false">IF(G1977="Ejecutado",I1977,'OH de Balancines'!$H$595)</f>
        <v>0</v>
      </c>
      <c r="K1977" s="17" t="s">
        <v>1203</v>
      </c>
    </row>
    <row r="1978" customFormat="false" ht="13.5" hidden="false" customHeight="false" outlineLevel="0" collapsed="false">
      <c r="B1978" s="17" t="s">
        <v>101</v>
      </c>
      <c r="C1978" s="288" t="n">
        <v>24</v>
      </c>
      <c r="D1978" s="17" t="s">
        <v>1145</v>
      </c>
      <c r="E1978" s="17" t="s">
        <v>1149</v>
      </c>
      <c r="F1978" s="17" t="str">
        <f aca="false">'OH de Balancines'!AJ384</f>
        <v>2023</v>
      </c>
      <c r="G1978" s="17" t="s">
        <v>233</v>
      </c>
      <c r="H1978" s="17" t="str">
        <f aca="false">IF(G1978&lt;&gt;"Ejecutado","Por ejecutar"," ")</f>
        <v> </v>
      </c>
      <c r="I1978" s="17"/>
      <c r="J1978" s="17" t="n">
        <f aca="false">IF(G1978="Ejecutado",I1978,'OH de Balancines'!$H$595)</f>
        <v>0</v>
      </c>
      <c r="K1978" s="17" t="s">
        <v>1203</v>
      </c>
    </row>
    <row r="1979" customFormat="false" ht="13.5" hidden="false" customHeight="false" outlineLevel="0" collapsed="false">
      <c r="B1979" s="17" t="s">
        <v>101</v>
      </c>
      <c r="C1979" s="288" t="n">
        <v>24</v>
      </c>
      <c r="D1979" s="17" t="s">
        <v>1147</v>
      </c>
      <c r="E1979" s="17" t="s">
        <v>1149</v>
      </c>
      <c r="F1979" s="17" t="str">
        <f aca="false">'OH de Balancines'!AJ385</f>
        <v>2023</v>
      </c>
      <c r="G1979" s="17" t="s">
        <v>233</v>
      </c>
      <c r="H1979" s="17" t="str">
        <f aca="false">IF(G1979&lt;&gt;"Ejecutado","Por ejecutar"," ")</f>
        <v> </v>
      </c>
      <c r="I1979" s="17"/>
      <c r="J1979" s="17" t="n">
        <f aca="false">IF(G1979="Ejecutado",I1979,'OH de Balancines'!$H$595)</f>
        <v>0</v>
      </c>
      <c r="K1979" s="17" t="s">
        <v>1203</v>
      </c>
    </row>
    <row r="1980" customFormat="false" ht="13.5" hidden="false" customHeight="false" outlineLevel="0" collapsed="false">
      <c r="B1980" s="17" t="s">
        <v>101</v>
      </c>
      <c r="C1980" s="288" t="n">
        <v>25</v>
      </c>
      <c r="D1980" s="17" t="s">
        <v>1145</v>
      </c>
      <c r="E1980" s="17" t="s">
        <v>1170</v>
      </c>
      <c r="F1980" s="17" t="str">
        <f aca="false">'OH de Balancines'!AJ386</f>
        <v>2023</v>
      </c>
      <c r="G1980" s="17" t="s">
        <v>233</v>
      </c>
      <c r="H1980" s="17" t="str">
        <f aca="false">IF(G1980&lt;&gt;"Ejecutado","Por ejecutar"," ")</f>
        <v> </v>
      </c>
      <c r="I1980" s="17" t="n">
        <v>51317.1398287671</v>
      </c>
      <c r="J1980" s="17" t="n">
        <f aca="false">IF(G1980="Ejecutado",I1980,'OH de Balancines'!$H$595)</f>
        <v>51317.1398287671</v>
      </c>
      <c r="K1980" s="17" t="s">
        <v>1203</v>
      </c>
    </row>
    <row r="1981" customFormat="false" ht="13.5" hidden="false" customHeight="false" outlineLevel="0" collapsed="false">
      <c r="B1981" s="17" t="s">
        <v>101</v>
      </c>
      <c r="C1981" s="288" t="n">
        <v>25</v>
      </c>
      <c r="D1981" s="17" t="s">
        <v>1147</v>
      </c>
      <c r="E1981" s="17" t="s">
        <v>1170</v>
      </c>
      <c r="F1981" s="17" t="str">
        <f aca="false">'OH de Balancines'!AJ387</f>
        <v>2023</v>
      </c>
      <c r="G1981" s="17" t="s">
        <v>233</v>
      </c>
      <c r="H1981" s="17" t="str">
        <f aca="false">IF(G1981&lt;&gt;"Ejecutado","Por ejecutar"," ")</f>
        <v> </v>
      </c>
      <c r="I1981" s="17" t="n">
        <v>51317.1398287671</v>
      </c>
      <c r="J1981" s="17" t="n">
        <f aca="false">IF(G1981="Ejecutado",I1981,'OH de Balancines'!$H$595)</f>
        <v>51317.1398287671</v>
      </c>
      <c r="K1981" s="17" t="s">
        <v>1203</v>
      </c>
    </row>
    <row r="1982" customFormat="false" ht="13.5" hidden="false" customHeight="false" outlineLevel="0" collapsed="false">
      <c r="B1982" s="17" t="s">
        <v>101</v>
      </c>
      <c r="C1982" s="288" t="n">
        <v>26</v>
      </c>
      <c r="D1982" s="17" t="s">
        <v>1145</v>
      </c>
      <c r="E1982" s="17" t="s">
        <v>1157</v>
      </c>
      <c r="F1982" s="17" t="str">
        <f aca="false">'OH de Balancines'!AJ388</f>
        <v>2023</v>
      </c>
      <c r="G1982" s="17" t="s">
        <v>233</v>
      </c>
      <c r="H1982" s="17" t="str">
        <f aca="false">IF(G1982&lt;&gt;"Ejecutado","Por ejecutar"," ")</f>
        <v> </v>
      </c>
      <c r="I1982" s="17" t="n">
        <f aca="false">419226/2</f>
        <v>209613</v>
      </c>
      <c r="J1982" s="17" t="n">
        <f aca="false">IF(G1982="Ejecutado",I1982,Y1982)</f>
        <v>209613</v>
      </c>
      <c r="K1982" s="17"/>
      <c r="M1982" s="40" t="n">
        <f aca="false">IF(E1982='OH de Balancines'!F2579,'OH de Balancines'!J2579,0)</f>
        <v>0</v>
      </c>
      <c r="N1982" s="40" t="n">
        <f aca="false">IF(E1982='OH de Balancines'!$F$602,'OH de Balancines'!$J$602,0)</f>
        <v>0</v>
      </c>
      <c r="O1982" s="40" t="n">
        <f aca="false">IF(E1982='OH de Balancines'!$F$603,'OH de Balancines'!$J$603,0)</f>
        <v>0</v>
      </c>
      <c r="P1982" s="40" t="n">
        <f aca="false">IF(E1982='OH de Balancines'!$F$604,'OH de Balancines'!$J$604,0)</f>
        <v>0</v>
      </c>
      <c r="Q1982" s="40" t="n">
        <f aca="false">IF(E1982='OH de Balancines'!$F$605,'OH de Balancines'!$J$605,0)</f>
        <v>0</v>
      </c>
      <c r="R1982" s="40" t="n">
        <f aca="false">IF(E1982='OH de Balancines'!$F$606,'OH de Balancines'!$J$606,0)</f>
        <v>198046.8</v>
      </c>
      <c r="S1982" s="40" t="n">
        <f aca="false">IF(E1982='OH de Balancines'!$F$607,'OH de Balancines'!$J$607,0)</f>
        <v>0</v>
      </c>
      <c r="T1982" s="40" t="n">
        <f aca="false">IF(E1982='OH de Balancines'!$F$608,'OH de Balancines'!$J$608,0)</f>
        <v>0</v>
      </c>
      <c r="U1982" s="40" t="n">
        <f aca="false">IF(E1982='OH de Balancines'!$F$609,'OH de Balancines'!$J$609,0)</f>
        <v>0</v>
      </c>
      <c r="V1982" s="40" t="n">
        <f aca="false">IF(E1982='OH de Balancines'!$F$610,'OH de Balancines'!$J$610,0)</f>
        <v>0</v>
      </c>
      <c r="W1982" s="40" t="n">
        <f aca="false">IF(E1982='OH de Balancines'!$F$611,'OH de Balancines'!$J$611,0)</f>
        <v>0</v>
      </c>
      <c r="X1982" s="40" t="n">
        <f aca="false">IF(E1982='OH de Balancines'!$F$612,'OH de Balancines'!$J$612,0)</f>
        <v>0</v>
      </c>
      <c r="Y1982" s="40" t="n">
        <f aca="false">SUM(M1982:X1982)</f>
        <v>198046.8</v>
      </c>
    </row>
    <row r="1983" customFormat="false" ht="13.5" hidden="false" customHeight="false" outlineLevel="0" collapsed="false">
      <c r="B1983" s="17" t="s">
        <v>101</v>
      </c>
      <c r="C1983" s="288" t="n">
        <v>26</v>
      </c>
      <c r="D1983" s="17" t="s">
        <v>1147</v>
      </c>
      <c r="E1983" s="17" t="s">
        <v>1157</v>
      </c>
      <c r="F1983" s="17" t="str">
        <f aca="false">'OH de Balancines'!AJ389</f>
        <v>2023</v>
      </c>
      <c r="G1983" s="17" t="s">
        <v>233</v>
      </c>
      <c r="H1983" s="17" t="str">
        <f aca="false">IF(G1983&lt;&gt;"Ejecutado","Por ejecutar"," ")</f>
        <v> </v>
      </c>
      <c r="I1983" s="17" t="n">
        <f aca="false">419226/2</f>
        <v>209613</v>
      </c>
      <c r="J1983" s="17" t="n">
        <f aca="false">IF(G1983="Ejecutado",I1983,Y1983)</f>
        <v>209613</v>
      </c>
      <c r="K1983" s="17"/>
      <c r="M1983" s="40" t="n">
        <f aca="false">IF(E1983='OH de Balancines'!F2580,'OH de Balancines'!J2580,0)</f>
        <v>0</v>
      </c>
      <c r="N1983" s="40" t="n">
        <f aca="false">IF(E1983='OH de Balancines'!$F$602,'OH de Balancines'!$J$602,0)</f>
        <v>0</v>
      </c>
      <c r="O1983" s="40" t="n">
        <f aca="false">IF(E1983='OH de Balancines'!$F$603,'OH de Balancines'!$J$603,0)</f>
        <v>0</v>
      </c>
      <c r="P1983" s="40" t="n">
        <f aca="false">IF(E1983='OH de Balancines'!$F$604,'OH de Balancines'!$J$604,0)</f>
        <v>0</v>
      </c>
      <c r="Q1983" s="40" t="n">
        <f aca="false">IF(E1983='OH de Balancines'!$F$605,'OH de Balancines'!$J$605,0)</f>
        <v>0</v>
      </c>
      <c r="R1983" s="40" t="n">
        <f aca="false">IF(E1983='OH de Balancines'!$F$606,'OH de Balancines'!$J$606,0)</f>
        <v>198046.8</v>
      </c>
      <c r="S1983" s="40" t="n">
        <f aca="false">IF(E1983='OH de Balancines'!$F$607,'OH de Balancines'!$J$607,0)</f>
        <v>0</v>
      </c>
      <c r="T1983" s="40" t="n">
        <f aca="false">IF(E1983='OH de Balancines'!$F$608,'OH de Balancines'!$J$608,0)</f>
        <v>0</v>
      </c>
      <c r="U1983" s="40" t="n">
        <f aca="false">IF(E1983='OH de Balancines'!$F$609,'OH de Balancines'!$J$609,0)</f>
        <v>0</v>
      </c>
      <c r="V1983" s="40" t="n">
        <f aca="false">IF(E1983='OH de Balancines'!$F$610,'OH de Balancines'!$J$610,0)</f>
        <v>0</v>
      </c>
      <c r="W1983" s="40" t="n">
        <f aca="false">IF(E1983='OH de Balancines'!$F$611,'OH de Balancines'!$J$611,0)</f>
        <v>0</v>
      </c>
      <c r="X1983" s="40" t="n">
        <f aca="false">IF(E1983='OH de Balancines'!$F$612,'OH de Balancines'!$J$612,0)</f>
        <v>0</v>
      </c>
      <c r="Y1983" s="40" t="n">
        <f aca="false">SUM(M1983:X1983)</f>
        <v>198046.8</v>
      </c>
    </row>
    <row r="1984" customFormat="false" ht="13.5" hidden="false" customHeight="false" outlineLevel="0" collapsed="false">
      <c r="B1984" s="17" t="s">
        <v>101</v>
      </c>
      <c r="C1984" s="288" t="n">
        <v>27</v>
      </c>
      <c r="D1984" s="17" t="s">
        <v>1145</v>
      </c>
      <c r="E1984" s="17" t="s">
        <v>1179</v>
      </c>
      <c r="F1984" s="17" t="str">
        <f aca="false">'OH de Balancines'!AJ390</f>
        <v>2022</v>
      </c>
      <c r="G1984" s="17" t="s">
        <v>233</v>
      </c>
      <c r="H1984" s="17" t="str">
        <f aca="false">IF(G1984&lt;&gt;"Ejecutado","Por ejecutar"," ")</f>
        <v> </v>
      </c>
      <c r="I1984" s="17" t="n">
        <v>44025.5283001957</v>
      </c>
      <c r="J1984" s="17" t="n">
        <f aca="false">IF(G1984="Ejecutado",I1984,'OH de Balancines'!$H$595)</f>
        <v>44025.5283001957</v>
      </c>
      <c r="K1984" s="17" t="s">
        <v>1203</v>
      </c>
    </row>
    <row r="1985" customFormat="false" ht="13.5" hidden="false" customHeight="false" outlineLevel="0" collapsed="false">
      <c r="B1985" s="17" t="s">
        <v>101</v>
      </c>
      <c r="C1985" s="288" t="n">
        <v>27</v>
      </c>
      <c r="D1985" s="17" t="s">
        <v>1147</v>
      </c>
      <c r="E1985" s="17" t="s">
        <v>1179</v>
      </c>
      <c r="F1985" s="17" t="str">
        <f aca="false">'OH de Balancines'!AJ391</f>
        <v>2022</v>
      </c>
      <c r="G1985" s="17" t="s">
        <v>233</v>
      </c>
      <c r="H1985" s="17" t="str">
        <f aca="false">IF(G1985&lt;&gt;"Ejecutado","Por ejecutar"," ")</f>
        <v> </v>
      </c>
      <c r="I1985" s="17" t="n">
        <v>44025.5283001957</v>
      </c>
      <c r="J1985" s="17" t="n">
        <f aca="false">IF(G1985="Ejecutado",I1985,'OH de Balancines'!$H$595)</f>
        <v>44025.5283001957</v>
      </c>
      <c r="K1985" s="17" t="s">
        <v>1203</v>
      </c>
    </row>
    <row r="1986" customFormat="false" ht="13.5" hidden="false" customHeight="false" outlineLevel="0" collapsed="false">
      <c r="B1986" s="17" t="s">
        <v>101</v>
      </c>
      <c r="C1986" s="288" t="n">
        <v>28</v>
      </c>
      <c r="D1986" s="17" t="s">
        <v>1145</v>
      </c>
      <c r="E1986" s="17" t="s">
        <v>1149</v>
      </c>
      <c r="F1986" s="17" t="str">
        <f aca="false">'OH de Balancines'!AJ392</f>
        <v>2023</v>
      </c>
      <c r="G1986" s="17" t="s">
        <v>233</v>
      </c>
      <c r="H1986" s="17" t="str">
        <f aca="false">IF(G1986&lt;&gt;"Ejecutado","Por ejecutar"," ")</f>
        <v> </v>
      </c>
      <c r="I1986" s="17"/>
      <c r="J1986" s="17" t="n">
        <f aca="false">IF(G1986="Ejecutado",I1986,'OH de Balancines'!$H$595)</f>
        <v>0</v>
      </c>
      <c r="K1986" s="17" t="s">
        <v>1203</v>
      </c>
    </row>
    <row r="1987" customFormat="false" ht="13.5" hidden="false" customHeight="false" outlineLevel="0" collapsed="false">
      <c r="B1987" s="17" t="s">
        <v>101</v>
      </c>
      <c r="C1987" s="288" t="n">
        <v>28</v>
      </c>
      <c r="D1987" s="17" t="s">
        <v>1147</v>
      </c>
      <c r="E1987" s="17" t="s">
        <v>1149</v>
      </c>
      <c r="F1987" s="17" t="str">
        <f aca="false">'OH de Balancines'!AJ393</f>
        <v>2023</v>
      </c>
      <c r="G1987" s="17" t="s">
        <v>233</v>
      </c>
      <c r="H1987" s="17" t="str">
        <f aca="false">IF(G1987&lt;&gt;"Ejecutado","Por ejecutar"," ")</f>
        <v> </v>
      </c>
      <c r="I1987" s="17"/>
      <c r="J1987" s="17" t="n">
        <f aca="false">IF(G1987="Ejecutado",I1987,'OH de Balancines'!$H$595)</f>
        <v>0</v>
      </c>
      <c r="K1987" s="17" t="s">
        <v>1203</v>
      </c>
    </row>
    <row r="1988" customFormat="false" ht="13.5" hidden="false" customHeight="false" outlineLevel="0" collapsed="false">
      <c r="B1988" s="17" t="s">
        <v>101</v>
      </c>
      <c r="C1988" s="288" t="n">
        <v>29</v>
      </c>
      <c r="D1988" s="17" t="s">
        <v>1145</v>
      </c>
      <c r="E1988" s="17" t="s">
        <v>1150</v>
      </c>
      <c r="F1988" s="17" t="str">
        <f aca="false">'OH de Balancines'!AJ394</f>
        <v>2023</v>
      </c>
      <c r="G1988" s="17" t="s">
        <v>233</v>
      </c>
      <c r="H1988" s="17" t="str">
        <f aca="false">IF(G1988&lt;&gt;"Ejecutado","Por ejecutar"," ")</f>
        <v> </v>
      </c>
      <c r="I1988" s="17"/>
      <c r="J1988" s="17" t="n">
        <f aca="false">IF(G1988="Ejecutado",I1988,'OH de Balancines'!$H$595)</f>
        <v>0</v>
      </c>
      <c r="K1988" s="17" t="s">
        <v>1203</v>
      </c>
    </row>
    <row r="1989" customFormat="false" ht="13.5" hidden="false" customHeight="false" outlineLevel="0" collapsed="false">
      <c r="B1989" s="17" t="s">
        <v>101</v>
      </c>
      <c r="C1989" s="288" t="n">
        <v>29</v>
      </c>
      <c r="D1989" s="17" t="s">
        <v>1147</v>
      </c>
      <c r="E1989" s="17" t="s">
        <v>1150</v>
      </c>
      <c r="F1989" s="17" t="str">
        <f aca="false">'OH de Balancines'!AJ395</f>
        <v>2023</v>
      </c>
      <c r="G1989" s="17" t="s">
        <v>233</v>
      </c>
      <c r="H1989" s="17" t="str">
        <f aca="false">IF(G1989&lt;&gt;"Ejecutado","Por ejecutar"," ")</f>
        <v> </v>
      </c>
      <c r="I1989" s="17"/>
      <c r="J1989" s="17" t="n">
        <f aca="false">IF(G1989="Ejecutado",I1989,'OH de Balancines'!$H$595)</f>
        <v>0</v>
      </c>
      <c r="K1989" s="17" t="s">
        <v>1203</v>
      </c>
    </row>
    <row r="1990" customFormat="false" ht="13.5" hidden="false" customHeight="false" outlineLevel="0" collapsed="false">
      <c r="B1990" s="17" t="s">
        <v>101</v>
      </c>
      <c r="C1990" s="288" t="n">
        <v>30</v>
      </c>
      <c r="D1990" s="17" t="s">
        <v>1145</v>
      </c>
      <c r="E1990" s="17" t="s">
        <v>1150</v>
      </c>
      <c r="F1990" s="17" t="str">
        <f aca="false">'OH de Balancines'!AJ396</f>
        <v>2023</v>
      </c>
      <c r="G1990" s="17" t="s">
        <v>233</v>
      </c>
      <c r="H1990" s="17" t="str">
        <f aca="false">IF(G1990&lt;&gt;"Ejecutado","Por ejecutar"," ")</f>
        <v> </v>
      </c>
      <c r="I1990" s="17"/>
      <c r="J1990" s="17" t="n">
        <f aca="false">IF(G1990="Ejecutado",I1990,'OH de Balancines'!$H$595)</f>
        <v>0</v>
      </c>
      <c r="K1990" s="17" t="s">
        <v>1203</v>
      </c>
    </row>
    <row r="1991" customFormat="false" ht="13.5" hidden="false" customHeight="false" outlineLevel="0" collapsed="false">
      <c r="B1991" s="17" t="s">
        <v>101</v>
      </c>
      <c r="C1991" s="288" t="n">
        <v>30</v>
      </c>
      <c r="D1991" s="17" t="s">
        <v>1147</v>
      </c>
      <c r="E1991" s="17" t="s">
        <v>1150</v>
      </c>
      <c r="F1991" s="17" t="str">
        <f aca="false">'OH de Balancines'!AJ397</f>
        <v>2023</v>
      </c>
      <c r="G1991" s="17" t="s">
        <v>233</v>
      </c>
      <c r="H1991" s="17" t="str">
        <f aca="false">IF(G1991&lt;&gt;"Ejecutado","Por ejecutar"," ")</f>
        <v> </v>
      </c>
      <c r="I1991" s="17"/>
      <c r="J1991" s="17" t="n">
        <f aca="false">IF(G1991="Ejecutado",I1991,'OH de Balancines'!$H$595)</f>
        <v>0</v>
      </c>
      <c r="K1991" s="17" t="s">
        <v>1203</v>
      </c>
    </row>
    <row r="1992" customFormat="false" ht="13.5" hidden="false" customHeight="false" outlineLevel="0" collapsed="false">
      <c r="B1992" s="17" t="s">
        <v>101</v>
      </c>
      <c r="C1992" s="288" t="n">
        <v>31</v>
      </c>
      <c r="D1992" s="17" t="s">
        <v>1145</v>
      </c>
      <c r="E1992" s="17" t="s">
        <v>1150</v>
      </c>
      <c r="F1992" s="17" t="str">
        <f aca="false">'OH de Balancines'!AJ398</f>
        <v>2023</v>
      </c>
      <c r="G1992" s="17" t="s">
        <v>233</v>
      </c>
      <c r="H1992" s="17" t="str">
        <f aca="false">IF(G1992&lt;&gt;"Ejecutado","Por ejecutar"," ")</f>
        <v> </v>
      </c>
      <c r="I1992" s="17"/>
      <c r="J1992" s="17" t="n">
        <f aca="false">IF(G1992="Ejecutado",I1992,'OH de Balancines'!$H$595)</f>
        <v>0</v>
      </c>
      <c r="K1992" s="17" t="s">
        <v>1203</v>
      </c>
    </row>
    <row r="1993" customFormat="false" ht="13.5" hidden="false" customHeight="false" outlineLevel="0" collapsed="false">
      <c r="B1993" s="17" t="s">
        <v>101</v>
      </c>
      <c r="C1993" s="288" t="n">
        <v>31</v>
      </c>
      <c r="D1993" s="17" t="s">
        <v>1147</v>
      </c>
      <c r="E1993" s="17" t="s">
        <v>1150</v>
      </c>
      <c r="F1993" s="17" t="str">
        <f aca="false">'OH de Balancines'!AJ399</f>
        <v>2023</v>
      </c>
      <c r="G1993" s="17" t="s">
        <v>233</v>
      </c>
      <c r="H1993" s="17" t="str">
        <f aca="false">IF(G1993&lt;&gt;"Ejecutado","Por ejecutar"," ")</f>
        <v> </v>
      </c>
      <c r="I1993" s="17"/>
      <c r="J1993" s="17" t="n">
        <f aca="false">IF(G1993="Ejecutado",I1993,'OH de Balancines'!$H$595)</f>
        <v>0</v>
      </c>
      <c r="K1993" s="17" t="s">
        <v>1203</v>
      </c>
    </row>
    <row r="1994" customFormat="false" ht="13.5" hidden="false" customHeight="false" outlineLevel="0" collapsed="false">
      <c r="B1994" s="17" t="s">
        <v>101</v>
      </c>
      <c r="C1994" s="288" t="n">
        <v>32</v>
      </c>
      <c r="D1994" s="17" t="s">
        <v>1145</v>
      </c>
      <c r="E1994" s="17" t="s">
        <v>1154</v>
      </c>
      <c r="F1994" s="17" t="str">
        <f aca="false">'OH de Balancines'!AJ400</f>
        <v>2023</v>
      </c>
      <c r="G1994" s="17" t="s">
        <v>233</v>
      </c>
      <c r="H1994" s="17" t="str">
        <f aca="false">IF(G1994&lt;&gt;"Ejecutado","Por ejecutar"," ")</f>
        <v> </v>
      </c>
      <c r="I1994" s="17"/>
      <c r="J1994" s="17" t="n">
        <f aca="false">IF(G1994="Ejecutado",I1994,'OH de Balancines'!$H$595)</f>
        <v>0</v>
      </c>
      <c r="K1994" s="17" t="s">
        <v>1203</v>
      </c>
    </row>
    <row r="1995" customFormat="false" ht="13.5" hidden="false" customHeight="false" outlineLevel="0" collapsed="false">
      <c r="B1995" s="17" t="s">
        <v>101</v>
      </c>
      <c r="C1995" s="288" t="n">
        <v>32</v>
      </c>
      <c r="D1995" s="17" t="s">
        <v>1147</v>
      </c>
      <c r="E1995" s="17" t="s">
        <v>1154</v>
      </c>
      <c r="F1995" s="17" t="str">
        <f aca="false">'OH de Balancines'!AJ401</f>
        <v>2023</v>
      </c>
      <c r="G1995" s="17" t="s">
        <v>233</v>
      </c>
      <c r="H1995" s="17" t="str">
        <f aca="false">IF(G1995&lt;&gt;"Ejecutado","Por ejecutar"," ")</f>
        <v> </v>
      </c>
      <c r="I1995" s="17"/>
      <c r="J1995" s="17" t="n">
        <f aca="false">IF(G1995="Ejecutado",I1995,'OH de Balancines'!$H$595)</f>
        <v>0</v>
      </c>
      <c r="K1995" s="17" t="s">
        <v>1203</v>
      </c>
    </row>
    <row r="1996" customFormat="false" ht="13.5" hidden="false" customHeight="false" outlineLevel="0" collapsed="false">
      <c r="B1996" s="17" t="s">
        <v>101</v>
      </c>
      <c r="C1996" s="288" t="n">
        <v>33</v>
      </c>
      <c r="D1996" s="17" t="s">
        <v>1145</v>
      </c>
      <c r="E1996" s="17" t="s">
        <v>1154</v>
      </c>
      <c r="F1996" s="17" t="str">
        <f aca="false">'OH de Balancines'!AJ402</f>
        <v>2023</v>
      </c>
      <c r="G1996" s="17" t="s">
        <v>233</v>
      </c>
      <c r="H1996" s="17" t="str">
        <f aca="false">IF(G1996&lt;&gt;"Ejecutado","Por ejecutar"," ")</f>
        <v> </v>
      </c>
      <c r="I1996" s="17"/>
      <c r="J1996" s="17" t="n">
        <f aca="false">IF(G1996="Ejecutado",I1996,'OH de Balancines'!$H$595)</f>
        <v>0</v>
      </c>
      <c r="K1996" s="17" t="s">
        <v>1203</v>
      </c>
    </row>
    <row r="1997" customFormat="false" ht="13.5" hidden="false" customHeight="false" outlineLevel="0" collapsed="false">
      <c r="B1997" s="17" t="s">
        <v>101</v>
      </c>
      <c r="C1997" s="288" t="n">
        <v>33</v>
      </c>
      <c r="D1997" s="17" t="s">
        <v>1147</v>
      </c>
      <c r="E1997" s="17" t="s">
        <v>1154</v>
      </c>
      <c r="F1997" s="17" t="str">
        <f aca="false">'OH de Balancines'!AJ403</f>
        <v>2023</v>
      </c>
      <c r="G1997" s="17" t="s">
        <v>233</v>
      </c>
      <c r="H1997" s="17" t="str">
        <f aca="false">IF(G1997&lt;&gt;"Ejecutado","Por ejecutar"," ")</f>
        <v> </v>
      </c>
      <c r="I1997" s="17"/>
      <c r="J1997" s="17" t="n">
        <f aca="false">IF(G1997="Ejecutado",I1997,'OH de Balancines'!$H$595)</f>
        <v>0</v>
      </c>
      <c r="K1997" s="17" t="s">
        <v>1203</v>
      </c>
    </row>
    <row r="1998" customFormat="false" ht="13.5" hidden="false" customHeight="false" outlineLevel="0" collapsed="false">
      <c r="B1998" s="17" t="s">
        <v>101</v>
      </c>
      <c r="C1998" s="288" t="n">
        <v>34</v>
      </c>
      <c r="D1998" s="17" t="s">
        <v>1145</v>
      </c>
      <c r="E1998" s="17" t="s">
        <v>1162</v>
      </c>
      <c r="F1998" s="17" t="str">
        <f aca="false">'OH de Balancines'!AJ404</f>
        <v>2023</v>
      </c>
      <c r="G1998" s="17" t="s">
        <v>233</v>
      </c>
      <c r="H1998" s="17" t="str">
        <f aca="false">IF(G1998&lt;&gt;"Ejecutado","Por ejecutar"," ")</f>
        <v> </v>
      </c>
      <c r="I1998" s="17" t="n">
        <f aca="false">504410.79/2</f>
        <v>252205.395</v>
      </c>
      <c r="J1998" s="17" t="n">
        <f aca="false">IF(G1998="Ejecutado",I1998,Y1998)</f>
        <v>252205.395</v>
      </c>
      <c r="K1998" s="17"/>
      <c r="M1998" s="40" t="n">
        <f aca="false">IF(E1998='OH de Balancines'!F2595,'OH de Balancines'!J2595,0)</f>
        <v>0</v>
      </c>
      <c r="N1998" s="40" t="n">
        <f aca="false">IF(E1998='OH de Balancines'!$F$602,'OH de Balancines'!$J$602,0)</f>
        <v>0</v>
      </c>
      <c r="O1998" s="40" t="n">
        <f aca="false">IF(E1998='OH de Balancines'!$F$603,'OH de Balancines'!$J$603,0)</f>
        <v>0</v>
      </c>
      <c r="P1998" s="40" t="n">
        <f aca="false">IF(E1998='OH de Balancines'!$F$604,'OH de Balancines'!$J$604,0)</f>
        <v>0</v>
      </c>
      <c r="Q1998" s="40" t="n">
        <f aca="false">IF(E1998='OH de Balancines'!$F$605,'OH de Balancines'!$J$605,0)</f>
        <v>0</v>
      </c>
      <c r="R1998" s="40" t="n">
        <f aca="false">IF(E1998='OH de Balancines'!$F$606,'OH de Balancines'!$J$606,0)</f>
        <v>0</v>
      </c>
      <c r="S1998" s="40" t="n">
        <f aca="false">IF(E1998='OH de Balancines'!$F$607,'OH de Balancines'!$J$607,0)</f>
        <v>0</v>
      </c>
      <c r="T1998" s="40" t="n">
        <f aca="false">IF(E1998='OH de Balancines'!$F$608,'OH de Balancines'!$J$608,0)</f>
        <v>182157.12</v>
      </c>
      <c r="U1998" s="40" t="n">
        <f aca="false">IF(E1998='OH de Balancines'!$F$609,'OH de Balancines'!$J$609,0)</f>
        <v>0</v>
      </c>
      <c r="V1998" s="40" t="n">
        <f aca="false">IF(E1998='OH de Balancines'!$F$610,'OH de Balancines'!$J$610,0)</f>
        <v>0</v>
      </c>
      <c r="W1998" s="40" t="n">
        <f aca="false">IF(E1998='OH de Balancines'!$F$611,'OH de Balancines'!$J$611,0)</f>
        <v>0</v>
      </c>
      <c r="X1998" s="40" t="n">
        <f aca="false">IF(E1998='OH de Balancines'!$F$612,'OH de Balancines'!$J$612,0)</f>
        <v>0</v>
      </c>
      <c r="Y1998" s="40" t="n">
        <f aca="false">SUM(M1998:X1998)</f>
        <v>182157.12</v>
      </c>
    </row>
    <row r="1999" customFormat="false" ht="13.5" hidden="false" customHeight="false" outlineLevel="0" collapsed="false">
      <c r="B1999" s="17" t="s">
        <v>101</v>
      </c>
      <c r="C1999" s="288" t="n">
        <v>34</v>
      </c>
      <c r="D1999" s="17" t="s">
        <v>1147</v>
      </c>
      <c r="E1999" s="17" t="s">
        <v>1162</v>
      </c>
      <c r="F1999" s="17" t="str">
        <f aca="false">'OH de Balancines'!AJ405</f>
        <v>2023</v>
      </c>
      <c r="G1999" s="17" t="s">
        <v>233</v>
      </c>
      <c r="H1999" s="17" t="str">
        <f aca="false">IF(G1999&lt;&gt;"Ejecutado","Por ejecutar"," ")</f>
        <v> </v>
      </c>
      <c r="I1999" s="17" t="n">
        <f aca="false">504410.79/2</f>
        <v>252205.395</v>
      </c>
      <c r="J1999" s="17" t="n">
        <f aca="false">IF(G1999="Ejecutado",I1999,Y1999)</f>
        <v>252205.395</v>
      </c>
      <c r="K1999" s="17"/>
      <c r="M1999" s="40" t="n">
        <f aca="false">IF(E1999='OH de Balancines'!F2596,'OH de Balancines'!J2596,0)</f>
        <v>0</v>
      </c>
      <c r="N1999" s="40" t="n">
        <f aca="false">IF(E1999='OH de Balancines'!$F$602,'OH de Balancines'!$J$602,0)</f>
        <v>0</v>
      </c>
      <c r="O1999" s="40" t="n">
        <f aca="false">IF(E1999='OH de Balancines'!$F$603,'OH de Balancines'!$J$603,0)</f>
        <v>0</v>
      </c>
      <c r="P1999" s="40" t="n">
        <f aca="false">IF(E1999='OH de Balancines'!$F$604,'OH de Balancines'!$J$604,0)</f>
        <v>0</v>
      </c>
      <c r="Q1999" s="40" t="n">
        <f aca="false">IF(E1999='OH de Balancines'!$F$605,'OH de Balancines'!$J$605,0)</f>
        <v>0</v>
      </c>
      <c r="R1999" s="40" t="n">
        <f aca="false">IF(E1999='OH de Balancines'!$F$606,'OH de Balancines'!$J$606,0)</f>
        <v>0</v>
      </c>
      <c r="S1999" s="40" t="n">
        <f aca="false">IF(E1999='OH de Balancines'!$F$607,'OH de Balancines'!$J$607,0)</f>
        <v>0</v>
      </c>
      <c r="T1999" s="40" t="n">
        <f aca="false">IF(E1999='OH de Balancines'!$F$608,'OH de Balancines'!$J$608,0)</f>
        <v>182157.12</v>
      </c>
      <c r="U1999" s="40" t="n">
        <f aca="false">IF(E1999='OH de Balancines'!$F$609,'OH de Balancines'!$J$609,0)</f>
        <v>0</v>
      </c>
      <c r="V1999" s="40" t="n">
        <f aca="false">IF(E1999='OH de Balancines'!$F$610,'OH de Balancines'!$J$610,0)</f>
        <v>0</v>
      </c>
      <c r="W1999" s="40" t="n">
        <f aca="false">IF(E1999='OH de Balancines'!$F$611,'OH de Balancines'!$J$611,0)</f>
        <v>0</v>
      </c>
      <c r="X1999" s="40" t="n">
        <f aca="false">IF(E1999='OH de Balancines'!$F$612,'OH de Balancines'!$J$612,0)</f>
        <v>0</v>
      </c>
      <c r="Y1999" s="40" t="n">
        <f aca="false">SUM(M1999:X1999)</f>
        <v>182157.12</v>
      </c>
    </row>
    <row r="2000" customFormat="false" ht="13.5" hidden="false" customHeight="false" outlineLevel="0" collapsed="false">
      <c r="B2000" s="17" t="s">
        <v>101</v>
      </c>
      <c r="C2000" s="288" t="n">
        <v>35</v>
      </c>
      <c r="D2000" s="17" t="s">
        <v>1145</v>
      </c>
      <c r="E2000" s="17" t="s">
        <v>1162</v>
      </c>
      <c r="F2000" s="17" t="str">
        <f aca="false">'OH de Balancines'!AJ406</f>
        <v>2023</v>
      </c>
      <c r="G2000" s="17" t="s">
        <v>233</v>
      </c>
      <c r="H2000" s="17" t="str">
        <f aca="false">IF(G2000&lt;&gt;"Ejecutado","Por ejecutar"," ")</f>
        <v> </v>
      </c>
      <c r="I2000" s="17" t="n">
        <f aca="false">505611.44/2</f>
        <v>252805.72</v>
      </c>
      <c r="J2000" s="17" t="n">
        <f aca="false">IF(G2000="Ejecutado",I2000,Y2000)</f>
        <v>252805.72</v>
      </c>
      <c r="K2000" s="17"/>
      <c r="M2000" s="40" t="n">
        <f aca="false">IF(E2000='OH de Balancines'!F2597,'OH de Balancines'!J2597,0)</f>
        <v>0</v>
      </c>
      <c r="N2000" s="40" t="n">
        <f aca="false">IF(E2000='OH de Balancines'!$F$602,'OH de Balancines'!$J$602,0)</f>
        <v>0</v>
      </c>
      <c r="O2000" s="40" t="n">
        <f aca="false">IF(E2000='OH de Balancines'!$F$603,'OH de Balancines'!$J$603,0)</f>
        <v>0</v>
      </c>
      <c r="P2000" s="40" t="n">
        <f aca="false">IF(E2000='OH de Balancines'!$F$604,'OH de Balancines'!$J$604,0)</f>
        <v>0</v>
      </c>
      <c r="Q2000" s="40" t="n">
        <f aca="false">IF(E2000='OH de Balancines'!$F$605,'OH de Balancines'!$J$605,0)</f>
        <v>0</v>
      </c>
      <c r="R2000" s="40" t="n">
        <f aca="false">IF(E2000='OH de Balancines'!$F$606,'OH de Balancines'!$J$606,0)</f>
        <v>0</v>
      </c>
      <c r="S2000" s="40" t="n">
        <f aca="false">IF(E2000='OH de Balancines'!$F$607,'OH de Balancines'!$J$607,0)</f>
        <v>0</v>
      </c>
      <c r="T2000" s="40" t="n">
        <f aca="false">IF(E2000='OH de Balancines'!$F$608,'OH de Balancines'!$J$608,0)</f>
        <v>182157.12</v>
      </c>
      <c r="U2000" s="40" t="n">
        <f aca="false">IF(E2000='OH de Balancines'!$F$609,'OH de Balancines'!$J$609,0)</f>
        <v>0</v>
      </c>
      <c r="V2000" s="40" t="n">
        <f aca="false">IF(E2000='OH de Balancines'!$F$610,'OH de Balancines'!$J$610,0)</f>
        <v>0</v>
      </c>
      <c r="W2000" s="40" t="n">
        <f aca="false">IF(E2000='OH de Balancines'!$F$611,'OH de Balancines'!$J$611,0)</f>
        <v>0</v>
      </c>
      <c r="X2000" s="40" t="n">
        <f aca="false">IF(E2000='OH de Balancines'!$F$612,'OH de Balancines'!$J$612,0)</f>
        <v>0</v>
      </c>
      <c r="Y2000" s="40" t="n">
        <f aca="false">SUM(M2000:X2000)</f>
        <v>182157.12</v>
      </c>
    </row>
    <row r="2001" customFormat="false" ht="13.5" hidden="false" customHeight="false" outlineLevel="0" collapsed="false">
      <c r="B2001" s="17" t="s">
        <v>101</v>
      </c>
      <c r="C2001" s="288" t="n">
        <v>35</v>
      </c>
      <c r="D2001" s="17" t="s">
        <v>1147</v>
      </c>
      <c r="E2001" s="17" t="s">
        <v>1162</v>
      </c>
      <c r="F2001" s="17" t="str">
        <f aca="false">'OH de Balancines'!AJ407</f>
        <v>2023</v>
      </c>
      <c r="G2001" s="17" t="s">
        <v>233</v>
      </c>
      <c r="H2001" s="17" t="str">
        <f aca="false">IF(G2001&lt;&gt;"Ejecutado","Por ejecutar"," ")</f>
        <v> </v>
      </c>
      <c r="I2001" s="17" t="n">
        <f aca="false">505611.44/2</f>
        <v>252805.72</v>
      </c>
      <c r="J2001" s="17" t="n">
        <f aca="false">IF(G2001="Ejecutado",I2001,Y2001)</f>
        <v>252805.72</v>
      </c>
      <c r="K2001" s="17"/>
      <c r="M2001" s="40" t="n">
        <f aca="false">IF(E2001='OH de Balancines'!F2598,'OH de Balancines'!J2598,0)</f>
        <v>0</v>
      </c>
      <c r="N2001" s="40" t="n">
        <f aca="false">IF(E2001='OH de Balancines'!$F$602,'OH de Balancines'!$J$602,0)</f>
        <v>0</v>
      </c>
      <c r="O2001" s="40" t="n">
        <f aca="false">IF(E2001='OH de Balancines'!$F$603,'OH de Balancines'!$J$603,0)</f>
        <v>0</v>
      </c>
      <c r="P2001" s="40" t="n">
        <f aca="false">IF(E2001='OH de Balancines'!$F$604,'OH de Balancines'!$J$604,0)</f>
        <v>0</v>
      </c>
      <c r="Q2001" s="40" t="n">
        <f aca="false">IF(E2001='OH de Balancines'!$F$605,'OH de Balancines'!$J$605,0)</f>
        <v>0</v>
      </c>
      <c r="R2001" s="40" t="n">
        <f aca="false">IF(E2001='OH de Balancines'!$F$606,'OH de Balancines'!$J$606,0)</f>
        <v>0</v>
      </c>
      <c r="S2001" s="40" t="n">
        <f aca="false">IF(E2001='OH de Balancines'!$F$607,'OH de Balancines'!$J$607,0)</f>
        <v>0</v>
      </c>
      <c r="T2001" s="40" t="n">
        <f aca="false">IF(E2001='OH de Balancines'!$F$608,'OH de Balancines'!$J$608,0)</f>
        <v>182157.12</v>
      </c>
      <c r="U2001" s="40" t="n">
        <f aca="false">IF(E2001='OH de Balancines'!$F$609,'OH de Balancines'!$J$609,0)</f>
        <v>0</v>
      </c>
      <c r="V2001" s="40" t="n">
        <f aca="false">IF(E2001='OH de Balancines'!$F$610,'OH de Balancines'!$J$610,0)</f>
        <v>0</v>
      </c>
      <c r="W2001" s="40" t="n">
        <f aca="false">IF(E2001='OH de Balancines'!$F$611,'OH de Balancines'!$J$611,0)</f>
        <v>0</v>
      </c>
      <c r="X2001" s="40" t="n">
        <f aca="false">IF(E2001='OH de Balancines'!$F$612,'OH de Balancines'!$J$612,0)</f>
        <v>0</v>
      </c>
      <c r="Y2001" s="40" t="n">
        <f aca="false">SUM(M2001:X2001)</f>
        <v>182157.12</v>
      </c>
    </row>
    <row r="2002" customFormat="false" ht="13.5" hidden="false" customHeight="false" outlineLevel="0" collapsed="false">
      <c r="B2002" s="17" t="s">
        <v>1180</v>
      </c>
      <c r="C2002" s="288" t="n">
        <v>1</v>
      </c>
      <c r="D2002" s="17" t="s">
        <v>1145</v>
      </c>
      <c r="E2002" s="17" t="s">
        <v>1163</v>
      </c>
      <c r="F2002" s="17" t="str">
        <f aca="false">'OH de Balancines'!AJ408</f>
        <v>2023</v>
      </c>
      <c r="G2002" s="17" t="s">
        <v>233</v>
      </c>
      <c r="H2002" s="17" t="str">
        <f aca="false">IF(G2002&lt;&gt;"Ejecutado","Por ejecutar"," ")</f>
        <v> </v>
      </c>
      <c r="I2002" s="17" t="n">
        <f aca="false">410979.03/2</f>
        <v>205489.515</v>
      </c>
      <c r="J2002" s="17" t="n">
        <f aca="false">IF(G2002="Ejecutado",I2002,Y2002)</f>
        <v>205489.515</v>
      </c>
      <c r="K2002" s="17"/>
      <c r="M2002" s="40" t="n">
        <f aca="false">IF(E2002='OH de Balancines'!F2599,'OH de Balancines'!J2599,0)</f>
        <v>0</v>
      </c>
      <c r="N2002" s="40" t="n">
        <f aca="false">IF(E2002='OH de Balancines'!$F$602,'OH de Balancines'!$J$602,0)</f>
        <v>0</v>
      </c>
      <c r="O2002" s="40" t="n">
        <f aca="false">IF(E2002='OH de Balancines'!$F$603,'OH de Balancines'!$J$603,0)</f>
        <v>0</v>
      </c>
      <c r="P2002" s="40" t="n">
        <f aca="false">IF(E2002='OH de Balancines'!$F$604,'OH de Balancines'!$J$604,0)</f>
        <v>0</v>
      </c>
      <c r="Q2002" s="40" t="n">
        <f aca="false">IF(E2002='OH de Balancines'!$F$605,'OH de Balancines'!$J$605,0)</f>
        <v>206022.96</v>
      </c>
      <c r="R2002" s="40" t="n">
        <f aca="false">IF(E2002='OH de Balancines'!$F$606,'OH de Balancines'!$J$606,0)</f>
        <v>0</v>
      </c>
      <c r="S2002" s="40" t="n">
        <f aca="false">IF(E2002='OH de Balancines'!$F$607,'OH de Balancines'!$J$607,0)</f>
        <v>0</v>
      </c>
      <c r="T2002" s="40" t="n">
        <f aca="false">IF(E2002='OH de Balancines'!$F$608,'OH de Balancines'!$J$608,0)</f>
        <v>0</v>
      </c>
      <c r="U2002" s="40" t="n">
        <f aca="false">IF(E2002='OH de Balancines'!$F$609,'OH de Balancines'!$J$609,0)</f>
        <v>0</v>
      </c>
      <c r="V2002" s="40" t="n">
        <f aca="false">IF(E2002='OH de Balancines'!$F$610,'OH de Balancines'!$J$610,0)</f>
        <v>0</v>
      </c>
      <c r="W2002" s="40" t="n">
        <f aca="false">IF(E2002='OH de Balancines'!$F$611,'OH de Balancines'!$J$611,0)</f>
        <v>0</v>
      </c>
      <c r="X2002" s="40" t="n">
        <f aca="false">IF(E2002='OH de Balancines'!$F$612,'OH de Balancines'!$J$612,0)</f>
        <v>0</v>
      </c>
      <c r="Y2002" s="40" t="n">
        <f aca="false">SUM(M2002:X2002)</f>
        <v>206022.96</v>
      </c>
    </row>
    <row r="2003" customFormat="false" ht="13.5" hidden="false" customHeight="false" outlineLevel="0" collapsed="false">
      <c r="B2003" s="17" t="s">
        <v>1180</v>
      </c>
      <c r="C2003" s="288" t="n">
        <v>1</v>
      </c>
      <c r="D2003" s="17" t="s">
        <v>1147</v>
      </c>
      <c r="E2003" s="17" t="s">
        <v>1163</v>
      </c>
      <c r="F2003" s="17" t="str">
        <f aca="false">'OH de Balancines'!AJ409</f>
        <v>2023</v>
      </c>
      <c r="G2003" s="17" t="s">
        <v>233</v>
      </c>
      <c r="H2003" s="17" t="str">
        <f aca="false">IF(G2003&lt;&gt;"Ejecutado","Por ejecutar"," ")</f>
        <v> </v>
      </c>
      <c r="I2003" s="17" t="n">
        <f aca="false">410979.03/2</f>
        <v>205489.515</v>
      </c>
      <c r="J2003" s="17" t="n">
        <f aca="false">IF(G2003="Ejecutado",I2003,Y2003)</f>
        <v>205489.515</v>
      </c>
      <c r="K2003" s="17"/>
      <c r="M2003" s="40" t="n">
        <f aca="false">IF(E2003='OH de Balancines'!F2600,'OH de Balancines'!J2600,0)</f>
        <v>0</v>
      </c>
      <c r="N2003" s="40" t="n">
        <f aca="false">IF(E2003='OH de Balancines'!$F$602,'OH de Balancines'!$J$602,0)</f>
        <v>0</v>
      </c>
      <c r="O2003" s="40" t="n">
        <f aca="false">IF(E2003='OH de Balancines'!$F$603,'OH de Balancines'!$J$603,0)</f>
        <v>0</v>
      </c>
      <c r="P2003" s="40" t="n">
        <f aca="false">IF(E2003='OH de Balancines'!$F$604,'OH de Balancines'!$J$604,0)</f>
        <v>0</v>
      </c>
      <c r="Q2003" s="40" t="n">
        <f aca="false">IF(E2003='OH de Balancines'!$F$605,'OH de Balancines'!$J$605,0)</f>
        <v>206022.96</v>
      </c>
      <c r="R2003" s="40" t="n">
        <f aca="false">IF(E2003='OH de Balancines'!$F$606,'OH de Balancines'!$J$606,0)</f>
        <v>0</v>
      </c>
      <c r="S2003" s="40" t="n">
        <f aca="false">IF(E2003='OH de Balancines'!$F$607,'OH de Balancines'!$J$607,0)</f>
        <v>0</v>
      </c>
      <c r="T2003" s="40" t="n">
        <f aca="false">IF(E2003='OH de Balancines'!$F$608,'OH de Balancines'!$J$608,0)</f>
        <v>0</v>
      </c>
      <c r="U2003" s="40" t="n">
        <f aca="false">IF(E2003='OH de Balancines'!$F$609,'OH de Balancines'!$J$609,0)</f>
        <v>0</v>
      </c>
      <c r="V2003" s="40" t="n">
        <f aca="false">IF(E2003='OH de Balancines'!$F$610,'OH de Balancines'!$J$610,0)</f>
        <v>0</v>
      </c>
      <c r="W2003" s="40" t="n">
        <f aca="false">IF(E2003='OH de Balancines'!$F$611,'OH de Balancines'!$J$611,0)</f>
        <v>0</v>
      </c>
      <c r="X2003" s="40" t="n">
        <f aca="false">IF(E2003='OH de Balancines'!$F$612,'OH de Balancines'!$J$612,0)</f>
        <v>0</v>
      </c>
      <c r="Y2003" s="40" t="n">
        <f aca="false">SUM(M2003:X2003)</f>
        <v>206022.96</v>
      </c>
    </row>
    <row r="2004" customFormat="false" ht="13.5" hidden="false" customHeight="false" outlineLevel="0" collapsed="false">
      <c r="B2004" s="17" t="s">
        <v>1180</v>
      </c>
      <c r="C2004" s="288" t="n">
        <v>2</v>
      </c>
      <c r="D2004" s="17" t="s">
        <v>1145</v>
      </c>
      <c r="E2004" s="17" t="s">
        <v>1156</v>
      </c>
      <c r="F2004" s="17" t="str">
        <f aca="false">'OH de Balancines'!AJ410</f>
        <v>2023</v>
      </c>
      <c r="G2004" s="17" t="s">
        <v>233</v>
      </c>
      <c r="H2004" s="17" t="str">
        <f aca="false">IF(G2004&lt;&gt;"Ejecutado","Por ejecutar"," ")</f>
        <v> </v>
      </c>
      <c r="I2004" s="17" t="n">
        <f aca="false">470836.73/2</f>
        <v>235418.365</v>
      </c>
      <c r="J2004" s="17" t="n">
        <f aca="false">IF(G2004="Ejecutado",I2004,Y2004)</f>
        <v>235418.365</v>
      </c>
      <c r="K2004" s="17"/>
      <c r="M2004" s="40" t="n">
        <f aca="false">IF(E2004='OH de Balancines'!F2601,'OH de Balancines'!J2601,0)</f>
        <v>0</v>
      </c>
      <c r="N2004" s="40" t="n">
        <f aca="false">IF(E2004='OH de Balancines'!$F$602,'OH de Balancines'!$J$602,0)</f>
        <v>0</v>
      </c>
      <c r="O2004" s="40" t="n">
        <f aca="false">IF(E2004='OH de Balancines'!$F$603,'OH de Balancines'!$J$603,0)</f>
        <v>0</v>
      </c>
      <c r="P2004" s="40" t="n">
        <f aca="false">IF(E2004='OH de Balancines'!$F$604,'OH de Balancines'!$J$604,0)</f>
        <v>0</v>
      </c>
      <c r="Q2004" s="40" t="n">
        <f aca="false">IF(E2004='OH de Balancines'!$F$605,'OH de Balancines'!$J$605,0)</f>
        <v>0</v>
      </c>
      <c r="R2004" s="40" t="n">
        <f aca="false">IF(E2004='OH de Balancines'!$F$606,'OH de Balancines'!$J$606,0)</f>
        <v>0</v>
      </c>
      <c r="S2004" s="40" t="n">
        <f aca="false">IF(E2004='OH de Balancines'!$F$607,'OH de Balancines'!$J$607,0)</f>
        <v>232944.24</v>
      </c>
      <c r="T2004" s="40" t="n">
        <f aca="false">IF(E2004='OH de Balancines'!$F$608,'OH de Balancines'!$J$608,0)</f>
        <v>0</v>
      </c>
      <c r="U2004" s="40" t="n">
        <f aca="false">IF(E2004='OH de Balancines'!$F$609,'OH de Balancines'!$J$609,0)</f>
        <v>0</v>
      </c>
      <c r="V2004" s="40" t="n">
        <f aca="false">IF(E2004='OH de Balancines'!$F$610,'OH de Balancines'!$J$610,0)</f>
        <v>0</v>
      </c>
      <c r="W2004" s="40" t="n">
        <f aca="false">IF(E2004='OH de Balancines'!$F$611,'OH de Balancines'!$J$611,0)</f>
        <v>0</v>
      </c>
      <c r="X2004" s="40" t="n">
        <f aca="false">IF(E2004='OH de Balancines'!$F$612,'OH de Balancines'!$J$612,0)</f>
        <v>0</v>
      </c>
      <c r="Y2004" s="40" t="n">
        <f aca="false">SUM(M2004:X2004)</f>
        <v>232944.24</v>
      </c>
    </row>
    <row r="2005" customFormat="false" ht="13.5" hidden="false" customHeight="false" outlineLevel="0" collapsed="false">
      <c r="B2005" s="17" t="s">
        <v>1180</v>
      </c>
      <c r="C2005" s="288" t="n">
        <v>2</v>
      </c>
      <c r="D2005" s="17" t="s">
        <v>1147</v>
      </c>
      <c r="E2005" s="17" t="s">
        <v>1156</v>
      </c>
      <c r="F2005" s="17" t="str">
        <f aca="false">'OH de Balancines'!AJ411</f>
        <v>2023</v>
      </c>
      <c r="G2005" s="17" t="s">
        <v>233</v>
      </c>
      <c r="H2005" s="17" t="str">
        <f aca="false">IF(G2005&lt;&gt;"Ejecutado","Por ejecutar"," ")</f>
        <v> </v>
      </c>
      <c r="I2005" s="17" t="n">
        <f aca="false">470836.73/2</f>
        <v>235418.365</v>
      </c>
      <c r="J2005" s="17" t="n">
        <f aca="false">IF(G2005="Ejecutado",I2005,Y2005)</f>
        <v>235418.365</v>
      </c>
      <c r="K2005" s="17"/>
      <c r="M2005" s="40" t="n">
        <f aca="false">IF(E2005='OH de Balancines'!F2602,'OH de Balancines'!J2602,0)</f>
        <v>0</v>
      </c>
      <c r="N2005" s="40" t="n">
        <f aca="false">IF(E2005='OH de Balancines'!$F$602,'OH de Balancines'!$J$602,0)</f>
        <v>0</v>
      </c>
      <c r="O2005" s="40" t="n">
        <f aca="false">IF(E2005='OH de Balancines'!$F$603,'OH de Balancines'!$J$603,0)</f>
        <v>0</v>
      </c>
      <c r="P2005" s="40" t="n">
        <f aca="false">IF(E2005='OH de Balancines'!$F$604,'OH de Balancines'!$J$604,0)</f>
        <v>0</v>
      </c>
      <c r="Q2005" s="40" t="n">
        <f aca="false">IF(E2005='OH de Balancines'!$F$605,'OH de Balancines'!$J$605,0)</f>
        <v>0</v>
      </c>
      <c r="R2005" s="40" t="n">
        <f aca="false">IF(E2005='OH de Balancines'!$F$606,'OH de Balancines'!$J$606,0)</f>
        <v>0</v>
      </c>
      <c r="S2005" s="40" t="n">
        <f aca="false">IF(E2005='OH de Balancines'!$F$607,'OH de Balancines'!$J$607,0)</f>
        <v>232944.24</v>
      </c>
      <c r="T2005" s="40" t="n">
        <f aca="false">IF(E2005='OH de Balancines'!$F$608,'OH de Balancines'!$J$608,0)</f>
        <v>0</v>
      </c>
      <c r="U2005" s="40" t="n">
        <f aca="false">IF(E2005='OH de Balancines'!$F$609,'OH de Balancines'!$J$609,0)</f>
        <v>0</v>
      </c>
      <c r="V2005" s="40" t="n">
        <f aca="false">IF(E2005='OH de Balancines'!$F$610,'OH de Balancines'!$J$610,0)</f>
        <v>0</v>
      </c>
      <c r="W2005" s="40" t="n">
        <f aca="false">IF(E2005='OH de Balancines'!$F$611,'OH de Balancines'!$J$611,0)</f>
        <v>0</v>
      </c>
      <c r="X2005" s="40" t="n">
        <f aca="false">IF(E2005='OH de Balancines'!$F$612,'OH de Balancines'!$J$612,0)</f>
        <v>0</v>
      </c>
      <c r="Y2005" s="40" t="n">
        <f aca="false">SUM(M2005:X2005)</f>
        <v>232944.24</v>
      </c>
    </row>
    <row r="2006" customFormat="false" ht="13.5" hidden="false" customHeight="false" outlineLevel="0" collapsed="false">
      <c r="B2006" s="17" t="s">
        <v>1180</v>
      </c>
      <c r="C2006" s="288" t="n">
        <v>3</v>
      </c>
      <c r="D2006" s="17" t="s">
        <v>1145</v>
      </c>
      <c r="E2006" s="17" t="s">
        <v>1149</v>
      </c>
      <c r="F2006" s="17" t="str">
        <f aca="false">'OH de Balancines'!AJ412</f>
        <v>2023</v>
      </c>
      <c r="G2006" s="17" t="s">
        <v>233</v>
      </c>
      <c r="H2006" s="17" t="str">
        <f aca="false">IF(G2006&lt;&gt;"Ejecutado","Por ejecutar"," ")</f>
        <v> </v>
      </c>
      <c r="I2006" s="17"/>
      <c r="J2006" s="17" t="n">
        <f aca="false">IF(G2006="Ejecutado",I2006,'OH de Balancines'!$H$595)</f>
        <v>0</v>
      </c>
      <c r="K2006" s="17" t="s">
        <v>1203</v>
      </c>
    </row>
    <row r="2007" customFormat="false" ht="13.5" hidden="false" customHeight="false" outlineLevel="0" collapsed="false">
      <c r="B2007" s="17" t="s">
        <v>1180</v>
      </c>
      <c r="C2007" s="288" t="n">
        <v>3</v>
      </c>
      <c r="D2007" s="17" t="s">
        <v>1147</v>
      </c>
      <c r="E2007" s="17" t="s">
        <v>1149</v>
      </c>
      <c r="F2007" s="17" t="str">
        <f aca="false">'OH de Balancines'!AJ413</f>
        <v>2023</v>
      </c>
      <c r="G2007" s="17" t="s">
        <v>233</v>
      </c>
      <c r="H2007" s="17" t="str">
        <f aca="false">IF(G2007&lt;&gt;"Ejecutado","Por ejecutar"," ")</f>
        <v> </v>
      </c>
      <c r="I2007" s="17"/>
      <c r="J2007" s="17" t="n">
        <f aca="false">IF(G2007="Ejecutado",I2007,'OH de Balancines'!$H$595)</f>
        <v>0</v>
      </c>
      <c r="K2007" s="17" t="s">
        <v>1203</v>
      </c>
    </row>
    <row r="2008" customFormat="false" ht="13.5" hidden="false" customHeight="false" outlineLevel="0" collapsed="false">
      <c r="B2008" s="17" t="s">
        <v>1180</v>
      </c>
      <c r="C2008" s="288" t="n">
        <v>4</v>
      </c>
      <c r="D2008" s="17" t="s">
        <v>1145</v>
      </c>
      <c r="E2008" s="17" t="s">
        <v>1149</v>
      </c>
      <c r="F2008" s="17" t="str">
        <f aca="false">'OH de Balancines'!AJ414</f>
        <v>2023</v>
      </c>
      <c r="G2008" s="17" t="s">
        <v>233</v>
      </c>
      <c r="H2008" s="17" t="str">
        <f aca="false">IF(G2008&lt;&gt;"Ejecutado","Por ejecutar"," ")</f>
        <v> </v>
      </c>
      <c r="I2008" s="17" t="n">
        <f aca="false">380452.79/2</f>
        <v>190226.395</v>
      </c>
      <c r="J2008" s="17" t="n">
        <f aca="false">IF(G2008="Ejecutado",I2008,Y2008)</f>
        <v>190226.395</v>
      </c>
      <c r="K2008" s="17"/>
      <c r="M2008" s="40" t="n">
        <f aca="false">IF(E2008='OH de Balancines'!F2605,'OH de Balancines'!J2605,0)</f>
        <v>0</v>
      </c>
      <c r="N2008" s="40" t="n">
        <f aca="false">IF(E2008='OH de Balancines'!$F$602,'OH de Balancines'!$J$602,0)</f>
        <v>0</v>
      </c>
      <c r="O2008" s="40" t="n">
        <f aca="false">IF(E2008='OH de Balancines'!$F$603,'OH de Balancines'!$J$603,0)</f>
        <v>195444.1776</v>
      </c>
      <c r="P2008" s="40" t="n">
        <f aca="false">IF(E2008='OH de Balancines'!$F$604,'OH de Balancines'!$J$604,0)</f>
        <v>0</v>
      </c>
      <c r="Q2008" s="40" t="n">
        <f aca="false">IF(E2008='OH de Balancines'!$F$605,'OH de Balancines'!$J$605,0)</f>
        <v>0</v>
      </c>
      <c r="R2008" s="40" t="n">
        <f aca="false">IF(E2008='OH de Balancines'!$F$606,'OH de Balancines'!$J$606,0)</f>
        <v>0</v>
      </c>
      <c r="S2008" s="40" t="n">
        <f aca="false">IF(E2008='OH de Balancines'!$F$607,'OH de Balancines'!$J$607,0)</f>
        <v>0</v>
      </c>
      <c r="T2008" s="40" t="n">
        <f aca="false">IF(E2008='OH de Balancines'!$F$608,'OH de Balancines'!$J$608,0)</f>
        <v>0</v>
      </c>
      <c r="U2008" s="40" t="n">
        <f aca="false">IF(E2008='OH de Balancines'!$F$609,'OH de Balancines'!$J$609,0)</f>
        <v>0</v>
      </c>
      <c r="V2008" s="40" t="n">
        <f aca="false">IF(E2008='OH de Balancines'!$F$610,'OH de Balancines'!$J$610,0)</f>
        <v>0</v>
      </c>
      <c r="W2008" s="40" t="n">
        <f aca="false">IF(E2008='OH de Balancines'!$F$611,'OH de Balancines'!$J$611,0)</f>
        <v>0</v>
      </c>
      <c r="X2008" s="40" t="n">
        <f aca="false">IF(E2008='OH de Balancines'!$F$612,'OH de Balancines'!$J$612,0)</f>
        <v>0</v>
      </c>
      <c r="Y2008" s="40" t="n">
        <f aca="false">SUM(M2008:X2008)</f>
        <v>195444.1776</v>
      </c>
    </row>
    <row r="2009" customFormat="false" ht="13.5" hidden="false" customHeight="false" outlineLevel="0" collapsed="false">
      <c r="B2009" s="17" t="s">
        <v>1180</v>
      </c>
      <c r="C2009" s="288" t="n">
        <v>4</v>
      </c>
      <c r="D2009" s="17" t="s">
        <v>1147</v>
      </c>
      <c r="E2009" s="17" t="s">
        <v>1149</v>
      </c>
      <c r="F2009" s="17" t="str">
        <f aca="false">'OH de Balancines'!AJ415</f>
        <v>2023</v>
      </c>
      <c r="G2009" s="17" t="s">
        <v>233</v>
      </c>
      <c r="H2009" s="17" t="str">
        <f aca="false">IF(G2009&lt;&gt;"Ejecutado","Por ejecutar"," ")</f>
        <v> </v>
      </c>
      <c r="I2009" s="17" t="n">
        <f aca="false">380452.79/2</f>
        <v>190226.395</v>
      </c>
      <c r="J2009" s="17" t="n">
        <f aca="false">IF(G2009="Ejecutado",I2009,Y2009)</f>
        <v>190226.395</v>
      </c>
      <c r="K2009" s="17"/>
      <c r="M2009" s="40" t="n">
        <f aca="false">IF(E2009='OH de Balancines'!F2606,'OH de Balancines'!J2606,0)</f>
        <v>0</v>
      </c>
      <c r="N2009" s="40" t="n">
        <f aca="false">IF(E2009='OH de Balancines'!$F$602,'OH de Balancines'!$J$602,0)</f>
        <v>0</v>
      </c>
      <c r="O2009" s="40" t="n">
        <f aca="false">IF(E2009='OH de Balancines'!$F$603,'OH de Balancines'!$J$603,0)</f>
        <v>195444.1776</v>
      </c>
      <c r="P2009" s="40" t="n">
        <f aca="false">IF(E2009='OH de Balancines'!$F$604,'OH de Balancines'!$J$604,0)</f>
        <v>0</v>
      </c>
      <c r="Q2009" s="40" t="n">
        <f aca="false">IF(E2009='OH de Balancines'!$F$605,'OH de Balancines'!$J$605,0)</f>
        <v>0</v>
      </c>
      <c r="R2009" s="40" t="n">
        <f aca="false">IF(E2009='OH de Balancines'!$F$606,'OH de Balancines'!$J$606,0)</f>
        <v>0</v>
      </c>
      <c r="S2009" s="40" t="n">
        <f aca="false">IF(E2009='OH de Balancines'!$F$607,'OH de Balancines'!$J$607,0)</f>
        <v>0</v>
      </c>
      <c r="T2009" s="40" t="n">
        <f aca="false">IF(E2009='OH de Balancines'!$F$608,'OH de Balancines'!$J$608,0)</f>
        <v>0</v>
      </c>
      <c r="U2009" s="40" t="n">
        <f aca="false">IF(E2009='OH de Balancines'!$F$609,'OH de Balancines'!$J$609,0)</f>
        <v>0</v>
      </c>
      <c r="V2009" s="40" t="n">
        <f aca="false">IF(E2009='OH de Balancines'!$F$610,'OH de Balancines'!$J$610,0)</f>
        <v>0</v>
      </c>
      <c r="W2009" s="40" t="n">
        <f aca="false">IF(E2009='OH de Balancines'!$F$611,'OH de Balancines'!$J$611,0)</f>
        <v>0</v>
      </c>
      <c r="X2009" s="40" t="n">
        <f aca="false">IF(E2009='OH de Balancines'!$F$612,'OH de Balancines'!$J$612,0)</f>
        <v>0</v>
      </c>
      <c r="Y2009" s="40" t="n">
        <f aca="false">SUM(M2009:X2009)</f>
        <v>195444.1776</v>
      </c>
    </row>
    <row r="2010" customFormat="false" ht="13.5" hidden="false" customHeight="false" outlineLevel="0" collapsed="false">
      <c r="B2010" s="17" t="s">
        <v>1180</v>
      </c>
      <c r="C2010" s="288" t="n">
        <v>5</v>
      </c>
      <c r="D2010" s="17" t="s">
        <v>1145</v>
      </c>
      <c r="E2010" s="17" t="s">
        <v>1154</v>
      </c>
      <c r="F2010" s="17" t="str">
        <f aca="false">'OH de Balancines'!AJ416</f>
        <v>2023</v>
      </c>
      <c r="G2010" s="17" t="s">
        <v>233</v>
      </c>
      <c r="H2010" s="17" t="str">
        <f aca="false">IF(G2010&lt;&gt;"Ejecutado","Por ejecutar"," ")</f>
        <v> </v>
      </c>
      <c r="I2010" s="17" t="n">
        <f aca="false">446568.55/2</f>
        <v>223284.275</v>
      </c>
      <c r="J2010" s="17" t="n">
        <f aca="false">IF(G2010="Ejecutado",I2010,Y2010)</f>
        <v>223284.275</v>
      </c>
      <c r="K2010" s="17"/>
      <c r="M2010" s="40" t="n">
        <f aca="false">IF(E2010='OH de Balancines'!F2607,'OH de Balancines'!J2607,0)</f>
        <v>0</v>
      </c>
      <c r="N2010" s="40" t="n">
        <f aca="false">IF(E2010='OH de Balancines'!$F$602,'OH de Balancines'!$J$602,0)</f>
        <v>0</v>
      </c>
      <c r="O2010" s="40" t="n">
        <f aca="false">IF(E2010='OH de Balancines'!$F$603,'OH de Balancines'!$J$603,0)</f>
        <v>0</v>
      </c>
      <c r="P2010" s="40" t="n">
        <f aca="false">IF(E2010='OH de Balancines'!$F$604,'OH de Balancines'!$J$604,0)</f>
        <v>220666.8</v>
      </c>
      <c r="Q2010" s="40" t="n">
        <f aca="false">IF(E2010='OH de Balancines'!$F$605,'OH de Balancines'!$J$605,0)</f>
        <v>0</v>
      </c>
      <c r="R2010" s="40" t="n">
        <f aca="false">IF(E2010='OH de Balancines'!$F$606,'OH de Balancines'!$J$606,0)</f>
        <v>0</v>
      </c>
      <c r="S2010" s="40" t="n">
        <f aca="false">IF(E2010='OH de Balancines'!$F$607,'OH de Balancines'!$J$607,0)</f>
        <v>0</v>
      </c>
      <c r="T2010" s="40" t="n">
        <f aca="false">IF(E2010='OH de Balancines'!$F$608,'OH de Balancines'!$J$608,0)</f>
        <v>0</v>
      </c>
      <c r="U2010" s="40" t="n">
        <f aca="false">IF(E2010='OH de Balancines'!$F$609,'OH de Balancines'!$J$609,0)</f>
        <v>0</v>
      </c>
      <c r="V2010" s="40" t="n">
        <f aca="false">IF(E2010='OH de Balancines'!$F$610,'OH de Balancines'!$J$610,0)</f>
        <v>0</v>
      </c>
      <c r="W2010" s="40" t="n">
        <f aca="false">IF(E2010='OH de Balancines'!$F$611,'OH de Balancines'!$J$611,0)</f>
        <v>0</v>
      </c>
      <c r="X2010" s="40" t="n">
        <f aca="false">IF(E2010='OH de Balancines'!$F$612,'OH de Balancines'!$J$612,0)</f>
        <v>0</v>
      </c>
      <c r="Y2010" s="40" t="n">
        <f aca="false">SUM(M2010:X2010)</f>
        <v>220666.8</v>
      </c>
    </row>
    <row r="2011" customFormat="false" ht="13.5" hidden="false" customHeight="false" outlineLevel="0" collapsed="false">
      <c r="B2011" s="17" t="s">
        <v>1180</v>
      </c>
      <c r="C2011" s="288" t="n">
        <v>5</v>
      </c>
      <c r="D2011" s="17" t="s">
        <v>1147</v>
      </c>
      <c r="E2011" s="17" t="s">
        <v>1154</v>
      </c>
      <c r="F2011" s="17" t="str">
        <f aca="false">'OH de Balancines'!AJ417</f>
        <v>2023</v>
      </c>
      <c r="G2011" s="17" t="s">
        <v>233</v>
      </c>
      <c r="H2011" s="17" t="str">
        <f aca="false">IF(G2011&lt;&gt;"Ejecutado","Por ejecutar"," ")</f>
        <v> </v>
      </c>
      <c r="I2011" s="17" t="n">
        <f aca="false">446568.55/2</f>
        <v>223284.275</v>
      </c>
      <c r="J2011" s="17" t="n">
        <f aca="false">IF(G2011="Ejecutado",I2011,Y2011)</f>
        <v>223284.275</v>
      </c>
      <c r="K2011" s="17"/>
      <c r="M2011" s="40" t="n">
        <f aca="false">IF(E2011='OH de Balancines'!F2608,'OH de Balancines'!J2608,0)</f>
        <v>0</v>
      </c>
      <c r="N2011" s="40" t="n">
        <f aca="false">IF(E2011='OH de Balancines'!$F$602,'OH de Balancines'!$J$602,0)</f>
        <v>0</v>
      </c>
      <c r="O2011" s="40" t="n">
        <f aca="false">IF(E2011='OH de Balancines'!$F$603,'OH de Balancines'!$J$603,0)</f>
        <v>0</v>
      </c>
      <c r="P2011" s="40" t="n">
        <f aca="false">IF(E2011='OH de Balancines'!$F$604,'OH de Balancines'!$J$604,0)</f>
        <v>220666.8</v>
      </c>
      <c r="Q2011" s="40" t="n">
        <f aca="false">IF(E2011='OH de Balancines'!$F$605,'OH de Balancines'!$J$605,0)</f>
        <v>0</v>
      </c>
      <c r="R2011" s="40" t="n">
        <f aca="false">IF(E2011='OH de Balancines'!$F$606,'OH de Balancines'!$J$606,0)</f>
        <v>0</v>
      </c>
      <c r="S2011" s="40" t="n">
        <f aca="false">IF(E2011='OH de Balancines'!$F$607,'OH de Balancines'!$J$607,0)</f>
        <v>0</v>
      </c>
      <c r="T2011" s="40" t="n">
        <f aca="false">IF(E2011='OH de Balancines'!$F$608,'OH de Balancines'!$J$608,0)</f>
        <v>0</v>
      </c>
      <c r="U2011" s="40" t="n">
        <f aca="false">IF(E2011='OH de Balancines'!$F$609,'OH de Balancines'!$J$609,0)</f>
        <v>0</v>
      </c>
      <c r="V2011" s="40" t="n">
        <f aca="false">IF(E2011='OH de Balancines'!$F$610,'OH de Balancines'!$J$610,0)</f>
        <v>0</v>
      </c>
      <c r="W2011" s="40" t="n">
        <f aca="false">IF(E2011='OH de Balancines'!$F$611,'OH de Balancines'!$J$611,0)</f>
        <v>0</v>
      </c>
      <c r="X2011" s="40" t="n">
        <f aca="false">IF(E2011='OH de Balancines'!$F$612,'OH de Balancines'!$J$612,0)</f>
        <v>0</v>
      </c>
      <c r="Y2011" s="40" t="n">
        <f aca="false">SUM(M2011:X2011)</f>
        <v>220666.8</v>
      </c>
    </row>
    <row r="2012" customFormat="false" ht="13.5" hidden="false" customHeight="false" outlineLevel="0" collapsed="false">
      <c r="B2012" s="17" t="s">
        <v>1180</v>
      </c>
      <c r="C2012" s="288" t="n">
        <v>6</v>
      </c>
      <c r="D2012" s="17" t="s">
        <v>1145</v>
      </c>
      <c r="E2012" s="17" t="s">
        <v>1149</v>
      </c>
      <c r="F2012" s="17" t="str">
        <f aca="false">'OH de Balancines'!AJ418</f>
        <v>2023</v>
      </c>
      <c r="G2012" s="17" t="s">
        <v>233</v>
      </c>
      <c r="H2012" s="17" t="str">
        <f aca="false">IF(G2012&lt;&gt;"Ejecutado","Por ejecutar"," ")</f>
        <v> </v>
      </c>
      <c r="I2012" s="17" t="n">
        <f aca="false">401813.58/2</f>
        <v>200906.79</v>
      </c>
      <c r="J2012" s="17" t="n">
        <f aca="false">IF(G2012="Ejecutado",I2012,Y2012)</f>
        <v>200906.79</v>
      </c>
      <c r="K2012" s="17"/>
      <c r="M2012" s="40" t="n">
        <f aca="false">IF(E2012='OH de Balancines'!F2609,'OH de Balancines'!J2609,0)</f>
        <v>0</v>
      </c>
      <c r="N2012" s="40" t="n">
        <f aca="false">IF(E2012='OH de Balancines'!$F$602,'OH de Balancines'!$J$602,0)</f>
        <v>0</v>
      </c>
      <c r="O2012" s="40" t="n">
        <f aca="false">IF(E2012='OH de Balancines'!$F$603,'OH de Balancines'!$J$603,0)</f>
        <v>195444.1776</v>
      </c>
      <c r="P2012" s="40" t="n">
        <f aca="false">IF(E2012='OH de Balancines'!$F$604,'OH de Balancines'!$J$604,0)</f>
        <v>0</v>
      </c>
      <c r="Q2012" s="40" t="n">
        <f aca="false">IF(E2012='OH de Balancines'!$F$605,'OH de Balancines'!$J$605,0)</f>
        <v>0</v>
      </c>
      <c r="R2012" s="40" t="n">
        <f aca="false">IF(E2012='OH de Balancines'!$F$606,'OH de Balancines'!$J$606,0)</f>
        <v>0</v>
      </c>
      <c r="S2012" s="40" t="n">
        <f aca="false">IF(E2012='OH de Balancines'!$F$607,'OH de Balancines'!$J$607,0)</f>
        <v>0</v>
      </c>
      <c r="T2012" s="40" t="n">
        <f aca="false">IF(E2012='OH de Balancines'!$F$608,'OH de Balancines'!$J$608,0)</f>
        <v>0</v>
      </c>
      <c r="U2012" s="40" t="n">
        <f aca="false">IF(E2012='OH de Balancines'!$F$609,'OH de Balancines'!$J$609,0)</f>
        <v>0</v>
      </c>
      <c r="V2012" s="40" t="n">
        <f aca="false">IF(E2012='OH de Balancines'!$F$610,'OH de Balancines'!$J$610,0)</f>
        <v>0</v>
      </c>
      <c r="W2012" s="40" t="n">
        <f aca="false">IF(E2012='OH de Balancines'!$F$611,'OH de Balancines'!$J$611,0)</f>
        <v>0</v>
      </c>
      <c r="X2012" s="40" t="n">
        <f aca="false">IF(E2012='OH de Balancines'!$F$612,'OH de Balancines'!$J$612,0)</f>
        <v>0</v>
      </c>
      <c r="Y2012" s="40" t="n">
        <f aca="false">SUM(M2012:X2012)</f>
        <v>195444.1776</v>
      </c>
    </row>
    <row r="2013" customFormat="false" ht="13.5" hidden="false" customHeight="false" outlineLevel="0" collapsed="false">
      <c r="B2013" s="17" t="s">
        <v>1180</v>
      </c>
      <c r="C2013" s="288" t="n">
        <v>6</v>
      </c>
      <c r="D2013" s="17" t="s">
        <v>1147</v>
      </c>
      <c r="E2013" s="17" t="s">
        <v>1149</v>
      </c>
      <c r="F2013" s="17" t="str">
        <f aca="false">'OH de Balancines'!AJ419</f>
        <v>2023</v>
      </c>
      <c r="G2013" s="17" t="s">
        <v>233</v>
      </c>
      <c r="H2013" s="17" t="str">
        <f aca="false">IF(G2013&lt;&gt;"Ejecutado","Por ejecutar"," ")</f>
        <v> </v>
      </c>
      <c r="I2013" s="17" t="n">
        <f aca="false">401813.58/2</f>
        <v>200906.79</v>
      </c>
      <c r="J2013" s="17" t="n">
        <f aca="false">IF(G2013="Ejecutado",I2013,Y2013)</f>
        <v>200906.79</v>
      </c>
      <c r="K2013" s="17"/>
      <c r="M2013" s="40" t="n">
        <f aca="false">IF(E2013='OH de Balancines'!F2610,'OH de Balancines'!J2610,0)</f>
        <v>0</v>
      </c>
      <c r="N2013" s="40" t="n">
        <f aca="false">IF(E2013='OH de Balancines'!$F$602,'OH de Balancines'!$J$602,0)</f>
        <v>0</v>
      </c>
      <c r="O2013" s="40" t="n">
        <f aca="false">IF(E2013='OH de Balancines'!$F$603,'OH de Balancines'!$J$603,0)</f>
        <v>195444.1776</v>
      </c>
      <c r="P2013" s="40" t="n">
        <f aca="false">IF(E2013='OH de Balancines'!$F$604,'OH de Balancines'!$J$604,0)</f>
        <v>0</v>
      </c>
      <c r="Q2013" s="40" t="n">
        <f aca="false">IF(E2013='OH de Balancines'!$F$605,'OH de Balancines'!$J$605,0)</f>
        <v>0</v>
      </c>
      <c r="R2013" s="40" t="n">
        <f aca="false">IF(E2013='OH de Balancines'!$F$606,'OH de Balancines'!$J$606,0)</f>
        <v>0</v>
      </c>
      <c r="S2013" s="40" t="n">
        <f aca="false">IF(E2013='OH de Balancines'!$F$607,'OH de Balancines'!$J$607,0)</f>
        <v>0</v>
      </c>
      <c r="T2013" s="40" t="n">
        <f aca="false">IF(E2013='OH de Balancines'!$F$608,'OH de Balancines'!$J$608,0)</f>
        <v>0</v>
      </c>
      <c r="U2013" s="40" t="n">
        <f aca="false">IF(E2013='OH de Balancines'!$F$609,'OH de Balancines'!$J$609,0)</f>
        <v>0</v>
      </c>
      <c r="V2013" s="40" t="n">
        <f aca="false">IF(E2013='OH de Balancines'!$F$610,'OH de Balancines'!$J$610,0)</f>
        <v>0</v>
      </c>
      <c r="W2013" s="40" t="n">
        <f aca="false">IF(E2013='OH de Balancines'!$F$611,'OH de Balancines'!$J$611,0)</f>
        <v>0</v>
      </c>
      <c r="X2013" s="40" t="n">
        <f aca="false">IF(E2013='OH de Balancines'!$F$612,'OH de Balancines'!$J$612,0)</f>
        <v>0</v>
      </c>
      <c r="Y2013" s="40" t="n">
        <f aca="false">SUM(M2013:X2013)</f>
        <v>195444.1776</v>
      </c>
    </row>
    <row r="2014" customFormat="false" ht="13.5" hidden="false" customHeight="false" outlineLevel="0" collapsed="false">
      <c r="B2014" s="17" t="s">
        <v>1180</v>
      </c>
      <c r="C2014" s="288" t="n">
        <v>7</v>
      </c>
      <c r="D2014" s="17" t="s">
        <v>1145</v>
      </c>
      <c r="E2014" s="17" t="s">
        <v>1154</v>
      </c>
      <c r="F2014" s="17" t="str">
        <f aca="false">'OH de Balancines'!AJ420</f>
        <v>2023</v>
      </c>
      <c r="G2014" s="17" t="s">
        <v>233</v>
      </c>
      <c r="H2014" s="17" t="str">
        <f aca="false">IF(G2014&lt;&gt;"Ejecutado","Por ejecutar"," ")</f>
        <v> </v>
      </c>
      <c r="I2014" s="17"/>
      <c r="J2014" s="17" t="n">
        <f aca="false">IF(G2014="Ejecutado",I2014,'OH de Balancines'!$H$595)</f>
        <v>0</v>
      </c>
      <c r="K2014" s="17" t="s">
        <v>1203</v>
      </c>
    </row>
    <row r="2015" customFormat="false" ht="13.5" hidden="false" customHeight="false" outlineLevel="0" collapsed="false">
      <c r="B2015" s="17" t="s">
        <v>1180</v>
      </c>
      <c r="C2015" s="288" t="n">
        <v>7</v>
      </c>
      <c r="D2015" s="17" t="s">
        <v>1147</v>
      </c>
      <c r="E2015" s="17" t="s">
        <v>1154</v>
      </c>
      <c r="F2015" s="17" t="str">
        <f aca="false">'OH de Balancines'!AJ421</f>
        <v>2023</v>
      </c>
      <c r="G2015" s="17" t="s">
        <v>233</v>
      </c>
      <c r="H2015" s="17" t="str">
        <f aca="false">IF(G2015&lt;&gt;"Ejecutado","Por ejecutar"," ")</f>
        <v> </v>
      </c>
      <c r="I2015" s="17"/>
      <c r="J2015" s="17" t="n">
        <f aca="false">IF(G2015="Ejecutado",I2015,'OH de Balancines'!$H$595)</f>
        <v>0</v>
      </c>
      <c r="K2015" s="17" t="s">
        <v>1203</v>
      </c>
    </row>
    <row r="2016" customFormat="false" ht="13.5" hidden="false" customHeight="false" outlineLevel="0" collapsed="false">
      <c r="B2016" s="17" t="s">
        <v>1180</v>
      </c>
      <c r="C2016" s="288" t="n">
        <v>8</v>
      </c>
      <c r="D2016" s="17" t="s">
        <v>1145</v>
      </c>
      <c r="E2016" s="17" t="s">
        <v>1161</v>
      </c>
      <c r="F2016" s="17" t="str">
        <f aca="false">'OH de Balancines'!AJ422</f>
        <v>2023</v>
      </c>
      <c r="G2016" s="17" t="s">
        <v>233</v>
      </c>
      <c r="H2016" s="17" t="str">
        <f aca="false">IF(G2016&lt;&gt;"Ejecutado","Por ejecutar"," ")</f>
        <v> </v>
      </c>
      <c r="I2016" s="17" t="n">
        <f aca="false">450065.45/2</f>
        <v>225032.725</v>
      </c>
      <c r="J2016" s="17" t="n">
        <f aca="false">IF(G2016="Ejecutado",I2016,Y2016)</f>
        <v>225032.725</v>
      </c>
      <c r="K2016" s="17"/>
      <c r="M2016" s="40" t="n">
        <f aca="false">IF(E2016='OH de Balancines'!F2613,'OH de Balancines'!J2613,0)</f>
        <v>0</v>
      </c>
      <c r="N2016" s="40" t="n">
        <f aca="false">IF(E2016='OH de Balancines'!$F$602,'OH de Balancines'!$J$602,0)</f>
        <v>0</v>
      </c>
      <c r="O2016" s="40" t="n">
        <f aca="false">IF(E2016='OH de Balancines'!$F$603,'OH de Balancines'!$J$603,0)</f>
        <v>0</v>
      </c>
      <c r="P2016" s="40" t="n">
        <f aca="false">IF(E2016='OH de Balancines'!$F$604,'OH de Balancines'!$J$604,0)</f>
        <v>0</v>
      </c>
      <c r="Q2016" s="40" t="n">
        <f aca="false">IF(E2016='OH de Balancines'!$F$605,'OH de Balancines'!$J$605,0)</f>
        <v>0</v>
      </c>
      <c r="R2016" s="40" t="n">
        <f aca="false">IF(E2016='OH de Balancines'!$F$606,'OH de Balancines'!$J$606,0)</f>
        <v>0</v>
      </c>
      <c r="S2016" s="40" t="n">
        <f aca="false">IF(E2016='OH de Balancines'!$F$607,'OH de Balancines'!$J$607,0)</f>
        <v>0</v>
      </c>
      <c r="T2016" s="40" t="n">
        <f aca="false">IF(E2016='OH de Balancines'!$F$608,'OH de Balancines'!$J$608,0)</f>
        <v>0</v>
      </c>
      <c r="U2016" s="40" t="n">
        <f aca="false">IF(E2016='OH de Balancines'!$F$609,'OH de Balancines'!$J$609,0)</f>
        <v>0</v>
      </c>
      <c r="V2016" s="40" t="n">
        <f aca="false">IF(E2016='OH de Balancines'!$F$610,'OH de Balancines'!$J$610,0)</f>
        <v>222142.32</v>
      </c>
      <c r="W2016" s="40" t="n">
        <f aca="false">IF(E2016='OH de Balancines'!$F$611,'OH de Balancines'!$J$611,0)</f>
        <v>0</v>
      </c>
      <c r="X2016" s="40" t="n">
        <f aca="false">IF(E2016='OH de Balancines'!$F$612,'OH de Balancines'!$J$612,0)</f>
        <v>0</v>
      </c>
      <c r="Y2016" s="40" t="n">
        <f aca="false">SUM(M2016:X2016)</f>
        <v>222142.32</v>
      </c>
    </row>
    <row r="2017" customFormat="false" ht="13.5" hidden="false" customHeight="false" outlineLevel="0" collapsed="false">
      <c r="B2017" s="17" t="s">
        <v>1180</v>
      </c>
      <c r="C2017" s="288" t="n">
        <v>8</v>
      </c>
      <c r="D2017" s="17" t="s">
        <v>1147</v>
      </c>
      <c r="E2017" s="17" t="s">
        <v>1161</v>
      </c>
      <c r="F2017" s="17" t="str">
        <f aca="false">'OH de Balancines'!AJ423</f>
        <v>2023</v>
      </c>
      <c r="G2017" s="17" t="s">
        <v>233</v>
      </c>
      <c r="H2017" s="17" t="str">
        <f aca="false">IF(G2017&lt;&gt;"Ejecutado","Por ejecutar"," ")</f>
        <v> </v>
      </c>
      <c r="I2017" s="17" t="n">
        <f aca="false">450065.45/2</f>
        <v>225032.725</v>
      </c>
      <c r="J2017" s="17" t="n">
        <f aca="false">IF(G2017="Ejecutado",I2017,Y2017)</f>
        <v>225032.725</v>
      </c>
      <c r="K2017" s="17"/>
      <c r="M2017" s="40" t="n">
        <f aca="false">IF(E2017='OH de Balancines'!F2614,'OH de Balancines'!J2614,0)</f>
        <v>0</v>
      </c>
      <c r="N2017" s="40" t="n">
        <f aca="false">IF(E2017='OH de Balancines'!$F$602,'OH de Balancines'!$J$602,0)</f>
        <v>0</v>
      </c>
      <c r="O2017" s="40" t="n">
        <f aca="false">IF(E2017='OH de Balancines'!$F$603,'OH de Balancines'!$J$603,0)</f>
        <v>0</v>
      </c>
      <c r="P2017" s="40" t="n">
        <f aca="false">IF(E2017='OH de Balancines'!$F$604,'OH de Balancines'!$J$604,0)</f>
        <v>0</v>
      </c>
      <c r="Q2017" s="40" t="n">
        <f aca="false">IF(E2017='OH de Balancines'!$F$605,'OH de Balancines'!$J$605,0)</f>
        <v>0</v>
      </c>
      <c r="R2017" s="40" t="n">
        <f aca="false">IF(E2017='OH de Balancines'!$F$606,'OH de Balancines'!$J$606,0)</f>
        <v>0</v>
      </c>
      <c r="S2017" s="40" t="n">
        <f aca="false">IF(E2017='OH de Balancines'!$F$607,'OH de Balancines'!$J$607,0)</f>
        <v>0</v>
      </c>
      <c r="T2017" s="40" t="n">
        <f aca="false">IF(E2017='OH de Balancines'!$F$608,'OH de Balancines'!$J$608,0)</f>
        <v>0</v>
      </c>
      <c r="U2017" s="40" t="n">
        <f aca="false">IF(E2017='OH de Balancines'!$F$609,'OH de Balancines'!$J$609,0)</f>
        <v>0</v>
      </c>
      <c r="V2017" s="40" t="n">
        <f aca="false">IF(E2017='OH de Balancines'!$F$610,'OH de Balancines'!$J$610,0)</f>
        <v>222142.32</v>
      </c>
      <c r="W2017" s="40" t="n">
        <f aca="false">IF(E2017='OH de Balancines'!$F$611,'OH de Balancines'!$J$611,0)</f>
        <v>0</v>
      </c>
      <c r="X2017" s="40" t="n">
        <f aca="false">IF(E2017='OH de Balancines'!$F$612,'OH de Balancines'!$J$612,0)</f>
        <v>0</v>
      </c>
      <c r="Y2017" s="40" t="n">
        <f aca="false">SUM(M2017:X2017)</f>
        <v>222142.32</v>
      </c>
    </row>
    <row r="2018" customFormat="false" ht="13.5" hidden="false" customHeight="false" outlineLevel="0" collapsed="false">
      <c r="B2018" s="17" t="s">
        <v>1180</v>
      </c>
      <c r="C2018" s="288" t="n">
        <v>9</v>
      </c>
      <c r="D2018" s="17" t="s">
        <v>1145</v>
      </c>
      <c r="E2018" s="17" t="s">
        <v>1156</v>
      </c>
      <c r="F2018" s="17" t="str">
        <f aca="false">'OH de Balancines'!AJ424</f>
        <v>2023</v>
      </c>
      <c r="G2018" s="17" t="s">
        <v>233</v>
      </c>
      <c r="H2018" s="17" t="str">
        <f aca="false">IF(G2018&lt;&gt;"Ejecutado","Por ejecutar"," ")</f>
        <v> </v>
      </c>
      <c r="I2018" s="17" t="n">
        <f aca="false">474142.09/2</f>
        <v>237071.045</v>
      </c>
      <c r="J2018" s="17" t="n">
        <f aca="false">IF(G2018="Ejecutado",I2018,Y2018)</f>
        <v>237071.045</v>
      </c>
      <c r="K2018" s="17"/>
      <c r="M2018" s="40" t="n">
        <f aca="false">IF(E2018='OH de Balancines'!F2615,'OH de Balancines'!J2615,0)</f>
        <v>0</v>
      </c>
      <c r="N2018" s="40" t="n">
        <f aca="false">IF(E2018='OH de Balancines'!$F$602,'OH de Balancines'!$J$602,0)</f>
        <v>0</v>
      </c>
      <c r="O2018" s="40" t="n">
        <f aca="false">IF(E2018='OH de Balancines'!$F$603,'OH de Balancines'!$J$603,0)</f>
        <v>0</v>
      </c>
      <c r="P2018" s="40" t="n">
        <f aca="false">IF(E2018='OH de Balancines'!$F$604,'OH de Balancines'!$J$604,0)</f>
        <v>0</v>
      </c>
      <c r="Q2018" s="40" t="n">
        <f aca="false">IF(E2018='OH de Balancines'!$F$605,'OH de Balancines'!$J$605,0)</f>
        <v>0</v>
      </c>
      <c r="R2018" s="40" t="n">
        <f aca="false">IF(E2018='OH de Balancines'!$F$606,'OH de Balancines'!$J$606,0)</f>
        <v>0</v>
      </c>
      <c r="S2018" s="40" t="n">
        <f aca="false">IF(E2018='OH de Balancines'!$F$607,'OH de Balancines'!$J$607,0)</f>
        <v>232944.24</v>
      </c>
      <c r="T2018" s="40" t="n">
        <f aca="false">IF(E2018='OH de Balancines'!$F$608,'OH de Balancines'!$J$608,0)</f>
        <v>0</v>
      </c>
      <c r="U2018" s="40" t="n">
        <f aca="false">IF(E2018='OH de Balancines'!$F$609,'OH de Balancines'!$J$609,0)</f>
        <v>0</v>
      </c>
      <c r="V2018" s="40" t="n">
        <f aca="false">IF(E2018='OH de Balancines'!$F$610,'OH de Balancines'!$J$610,0)</f>
        <v>0</v>
      </c>
      <c r="W2018" s="40" t="n">
        <f aca="false">IF(E2018='OH de Balancines'!$F$611,'OH de Balancines'!$J$611,0)</f>
        <v>0</v>
      </c>
      <c r="X2018" s="40" t="n">
        <f aca="false">IF(E2018='OH de Balancines'!$F$612,'OH de Balancines'!$J$612,0)</f>
        <v>0</v>
      </c>
      <c r="Y2018" s="40" t="n">
        <f aca="false">SUM(M2018:X2018)</f>
        <v>232944.24</v>
      </c>
    </row>
    <row r="2019" customFormat="false" ht="13.5" hidden="false" customHeight="false" outlineLevel="0" collapsed="false">
      <c r="B2019" s="17" t="s">
        <v>1180</v>
      </c>
      <c r="C2019" s="288" t="n">
        <v>9</v>
      </c>
      <c r="D2019" s="17" t="s">
        <v>1147</v>
      </c>
      <c r="E2019" s="17" t="s">
        <v>1156</v>
      </c>
      <c r="F2019" s="17" t="str">
        <f aca="false">'OH de Balancines'!AJ425</f>
        <v>2023</v>
      </c>
      <c r="G2019" s="17" t="s">
        <v>233</v>
      </c>
      <c r="H2019" s="17" t="str">
        <f aca="false">IF(G2019&lt;&gt;"Ejecutado","Por ejecutar"," ")</f>
        <v> </v>
      </c>
      <c r="I2019" s="17" t="n">
        <f aca="false">474142.09/2</f>
        <v>237071.045</v>
      </c>
      <c r="J2019" s="17" t="n">
        <f aca="false">IF(G2019="Ejecutado",I2019,Y2019)</f>
        <v>237071.045</v>
      </c>
      <c r="K2019" s="17"/>
      <c r="M2019" s="40" t="n">
        <f aca="false">IF(E2019='OH de Balancines'!F2616,'OH de Balancines'!J2616,0)</f>
        <v>0</v>
      </c>
      <c r="N2019" s="40" t="n">
        <f aca="false">IF(E2019='OH de Balancines'!$F$602,'OH de Balancines'!$J$602,0)</f>
        <v>0</v>
      </c>
      <c r="O2019" s="40" t="n">
        <f aca="false">IF(E2019='OH de Balancines'!$F$603,'OH de Balancines'!$J$603,0)</f>
        <v>0</v>
      </c>
      <c r="P2019" s="40" t="n">
        <f aca="false">IF(E2019='OH de Balancines'!$F$604,'OH de Balancines'!$J$604,0)</f>
        <v>0</v>
      </c>
      <c r="Q2019" s="40" t="n">
        <f aca="false">IF(E2019='OH de Balancines'!$F$605,'OH de Balancines'!$J$605,0)</f>
        <v>0</v>
      </c>
      <c r="R2019" s="40" t="n">
        <f aca="false">IF(E2019='OH de Balancines'!$F$606,'OH de Balancines'!$J$606,0)</f>
        <v>0</v>
      </c>
      <c r="S2019" s="40" t="n">
        <f aca="false">IF(E2019='OH de Balancines'!$F$607,'OH de Balancines'!$J$607,0)</f>
        <v>232944.24</v>
      </c>
      <c r="T2019" s="40" t="n">
        <f aca="false">IF(E2019='OH de Balancines'!$F$608,'OH de Balancines'!$J$608,0)</f>
        <v>0</v>
      </c>
      <c r="U2019" s="40" t="n">
        <f aca="false">IF(E2019='OH de Balancines'!$F$609,'OH de Balancines'!$J$609,0)</f>
        <v>0</v>
      </c>
      <c r="V2019" s="40" t="n">
        <f aca="false">IF(E2019='OH de Balancines'!$F$610,'OH de Balancines'!$J$610,0)</f>
        <v>0</v>
      </c>
      <c r="W2019" s="40" t="n">
        <f aca="false">IF(E2019='OH de Balancines'!$F$611,'OH de Balancines'!$J$611,0)</f>
        <v>0</v>
      </c>
      <c r="X2019" s="40" t="n">
        <f aca="false">IF(E2019='OH de Balancines'!$F$612,'OH de Balancines'!$J$612,0)</f>
        <v>0</v>
      </c>
      <c r="Y2019" s="40" t="n">
        <f aca="false">SUM(M2019:X2019)</f>
        <v>232944.24</v>
      </c>
    </row>
    <row r="2020" customFormat="false" ht="13.5" hidden="false" customHeight="false" outlineLevel="0" collapsed="false">
      <c r="B2020" s="17" t="s">
        <v>1180</v>
      </c>
      <c r="C2020" s="288" t="n">
        <v>10</v>
      </c>
      <c r="D2020" s="17" t="s">
        <v>1145</v>
      </c>
      <c r="E2020" s="17" t="s">
        <v>1154</v>
      </c>
      <c r="F2020" s="17" t="str">
        <f aca="false">'OH de Balancines'!AJ426</f>
        <v>2023</v>
      </c>
      <c r="G2020" s="17" t="s">
        <v>233</v>
      </c>
      <c r="H2020" s="17" t="str">
        <f aca="false">IF(G2020&lt;&gt;"Ejecutado","Por ejecutar"," ")</f>
        <v> </v>
      </c>
      <c r="I2020" s="17"/>
      <c r="J2020" s="17" t="n">
        <f aca="false">IF(G2020="Ejecutado",I2020,'OH de Balancines'!$H$595)</f>
        <v>0</v>
      </c>
      <c r="K2020" s="17" t="s">
        <v>1203</v>
      </c>
    </row>
    <row r="2021" customFormat="false" ht="13.5" hidden="false" customHeight="false" outlineLevel="0" collapsed="false">
      <c r="B2021" s="17" t="s">
        <v>1180</v>
      </c>
      <c r="C2021" s="288" t="n">
        <v>10</v>
      </c>
      <c r="D2021" s="17" t="s">
        <v>1147</v>
      </c>
      <c r="E2021" s="17" t="s">
        <v>1154</v>
      </c>
      <c r="F2021" s="17" t="str">
        <f aca="false">'OH de Balancines'!AJ427</f>
        <v>2023</v>
      </c>
      <c r="G2021" s="17" t="s">
        <v>233</v>
      </c>
      <c r="H2021" s="17" t="str">
        <f aca="false">IF(G2021&lt;&gt;"Ejecutado","Por ejecutar"," ")</f>
        <v> </v>
      </c>
      <c r="I2021" s="17"/>
      <c r="J2021" s="17" t="n">
        <f aca="false">IF(G2021="Ejecutado",I2021,'OH de Balancines'!$H$595)</f>
        <v>0</v>
      </c>
      <c r="K2021" s="17" t="s">
        <v>1203</v>
      </c>
    </row>
    <row r="2022" customFormat="false" ht="13.5" hidden="false" customHeight="false" outlineLevel="0" collapsed="false">
      <c r="B2022" s="17" t="s">
        <v>1180</v>
      </c>
      <c r="C2022" s="288" t="n">
        <v>11</v>
      </c>
      <c r="D2022" s="17" t="s">
        <v>1145</v>
      </c>
      <c r="E2022" s="17" t="s">
        <v>1156</v>
      </c>
      <c r="F2022" s="17" t="str">
        <f aca="false">'OH de Balancines'!AJ428</f>
        <v>2023</v>
      </c>
      <c r="G2022" s="17" t="s">
        <v>233</v>
      </c>
      <c r="H2022" s="17" t="str">
        <f aca="false">IF(G2022&lt;&gt;"Ejecutado","Por ejecutar"," ")</f>
        <v> </v>
      </c>
      <c r="I2022" s="17" t="n">
        <f aca="false">478800.16/2</f>
        <v>239400.08</v>
      </c>
      <c r="J2022" s="17" t="n">
        <f aca="false">IF(G2022="Ejecutado",I2022,Y2022)</f>
        <v>239400.08</v>
      </c>
      <c r="K2022" s="17"/>
      <c r="M2022" s="40" t="n">
        <f aca="false">IF(E2022='OH de Balancines'!F2619,'OH de Balancines'!J2619,0)</f>
        <v>0</v>
      </c>
      <c r="N2022" s="40" t="n">
        <f aca="false">IF(E2022='OH de Balancines'!$F$602,'OH de Balancines'!$J$602,0)</f>
        <v>0</v>
      </c>
      <c r="O2022" s="40" t="n">
        <f aca="false">IF(E2022='OH de Balancines'!$F$603,'OH de Balancines'!$J$603,0)</f>
        <v>0</v>
      </c>
      <c r="P2022" s="40" t="n">
        <f aca="false">IF(E2022='OH de Balancines'!$F$604,'OH de Balancines'!$J$604,0)</f>
        <v>0</v>
      </c>
      <c r="Q2022" s="40" t="n">
        <f aca="false">IF(E2022='OH de Balancines'!$F$605,'OH de Balancines'!$J$605,0)</f>
        <v>0</v>
      </c>
      <c r="R2022" s="40" t="n">
        <f aca="false">IF(E2022='OH de Balancines'!$F$606,'OH de Balancines'!$J$606,0)</f>
        <v>0</v>
      </c>
      <c r="S2022" s="40" t="n">
        <f aca="false">IF(E2022='OH de Balancines'!$F$607,'OH de Balancines'!$J$607,0)</f>
        <v>232944.24</v>
      </c>
      <c r="T2022" s="40" t="n">
        <f aca="false">IF(E2022='OH de Balancines'!$F$608,'OH de Balancines'!$J$608,0)</f>
        <v>0</v>
      </c>
      <c r="U2022" s="40" t="n">
        <f aca="false">IF(E2022='OH de Balancines'!$F$609,'OH de Balancines'!$J$609,0)</f>
        <v>0</v>
      </c>
      <c r="V2022" s="40" t="n">
        <f aca="false">IF(E2022='OH de Balancines'!$F$610,'OH de Balancines'!$J$610,0)</f>
        <v>0</v>
      </c>
      <c r="W2022" s="40" t="n">
        <f aca="false">IF(E2022='OH de Balancines'!$F$611,'OH de Balancines'!$J$611,0)</f>
        <v>0</v>
      </c>
      <c r="X2022" s="40" t="n">
        <f aca="false">IF(E2022='OH de Balancines'!$F$612,'OH de Balancines'!$J$612,0)</f>
        <v>0</v>
      </c>
      <c r="Y2022" s="40" t="n">
        <f aca="false">SUM(M2022:X2022)</f>
        <v>232944.24</v>
      </c>
    </row>
    <row r="2023" customFormat="false" ht="13.5" hidden="false" customHeight="false" outlineLevel="0" collapsed="false">
      <c r="B2023" s="17" t="s">
        <v>1180</v>
      </c>
      <c r="C2023" s="288" t="n">
        <v>11</v>
      </c>
      <c r="D2023" s="17" t="s">
        <v>1147</v>
      </c>
      <c r="E2023" s="17" t="s">
        <v>1156</v>
      </c>
      <c r="F2023" s="17" t="str">
        <f aca="false">'OH de Balancines'!AJ429</f>
        <v>2023</v>
      </c>
      <c r="G2023" s="17" t="s">
        <v>233</v>
      </c>
      <c r="H2023" s="17" t="str">
        <f aca="false">IF(G2023&lt;&gt;"Ejecutado","Por ejecutar"," ")</f>
        <v> </v>
      </c>
      <c r="I2023" s="17" t="n">
        <f aca="false">478800.16/2</f>
        <v>239400.08</v>
      </c>
      <c r="J2023" s="17" t="n">
        <f aca="false">IF(G2023="Ejecutado",I2023,Y2023)</f>
        <v>239400.08</v>
      </c>
      <c r="K2023" s="17"/>
      <c r="M2023" s="40" t="n">
        <f aca="false">IF(E2023='OH de Balancines'!F2620,'OH de Balancines'!J2620,0)</f>
        <v>0</v>
      </c>
      <c r="N2023" s="40" t="n">
        <f aca="false">IF(E2023='OH de Balancines'!$F$602,'OH de Balancines'!$J$602,0)</f>
        <v>0</v>
      </c>
      <c r="O2023" s="40" t="n">
        <f aca="false">IF(E2023='OH de Balancines'!$F$603,'OH de Balancines'!$J$603,0)</f>
        <v>0</v>
      </c>
      <c r="P2023" s="40" t="n">
        <f aca="false">IF(E2023='OH de Balancines'!$F$604,'OH de Balancines'!$J$604,0)</f>
        <v>0</v>
      </c>
      <c r="Q2023" s="40" t="n">
        <f aca="false">IF(E2023='OH de Balancines'!$F$605,'OH de Balancines'!$J$605,0)</f>
        <v>0</v>
      </c>
      <c r="R2023" s="40" t="n">
        <f aca="false">IF(E2023='OH de Balancines'!$F$606,'OH de Balancines'!$J$606,0)</f>
        <v>0</v>
      </c>
      <c r="S2023" s="40" t="n">
        <f aca="false">IF(E2023='OH de Balancines'!$F$607,'OH de Balancines'!$J$607,0)</f>
        <v>232944.24</v>
      </c>
      <c r="T2023" s="40" t="n">
        <f aca="false">IF(E2023='OH de Balancines'!$F$608,'OH de Balancines'!$J$608,0)</f>
        <v>0</v>
      </c>
      <c r="U2023" s="40" t="n">
        <f aca="false">IF(E2023='OH de Balancines'!$F$609,'OH de Balancines'!$J$609,0)</f>
        <v>0</v>
      </c>
      <c r="V2023" s="40" t="n">
        <f aca="false">IF(E2023='OH de Balancines'!$F$610,'OH de Balancines'!$J$610,0)</f>
        <v>0</v>
      </c>
      <c r="W2023" s="40" t="n">
        <f aca="false">IF(E2023='OH de Balancines'!$F$611,'OH de Balancines'!$J$611,0)</f>
        <v>0</v>
      </c>
      <c r="X2023" s="40" t="n">
        <f aca="false">IF(E2023='OH de Balancines'!$F$612,'OH de Balancines'!$J$612,0)</f>
        <v>0</v>
      </c>
      <c r="Y2023" s="40" t="n">
        <f aca="false">SUM(M2023:X2023)</f>
        <v>232944.24</v>
      </c>
    </row>
    <row r="2024" customFormat="false" ht="13.5" hidden="false" customHeight="false" outlineLevel="0" collapsed="false">
      <c r="B2024" s="17" t="s">
        <v>1180</v>
      </c>
      <c r="C2024" s="288" t="n">
        <v>12</v>
      </c>
      <c r="D2024" s="17" t="s">
        <v>1145</v>
      </c>
      <c r="E2024" s="17" t="s">
        <v>1149</v>
      </c>
      <c r="F2024" s="17" t="str">
        <f aca="false">'OH de Balancines'!AJ430</f>
        <v>2023</v>
      </c>
      <c r="G2024" s="17" t="s">
        <v>233</v>
      </c>
      <c r="H2024" s="17" t="str">
        <f aca="false">IF(G2024&lt;&gt;"Ejecutado","Por ejecutar"," ")</f>
        <v> </v>
      </c>
      <c r="I2024" s="17"/>
      <c r="J2024" s="17" t="n">
        <f aca="false">IF(G2024="Ejecutado",I2024,'OH de Balancines'!$H$595)</f>
        <v>0</v>
      </c>
      <c r="K2024" s="17" t="s">
        <v>1203</v>
      </c>
    </row>
    <row r="2025" customFormat="false" ht="13.5" hidden="false" customHeight="false" outlineLevel="0" collapsed="false">
      <c r="B2025" s="17" t="s">
        <v>1180</v>
      </c>
      <c r="C2025" s="288" t="n">
        <v>12</v>
      </c>
      <c r="D2025" s="17" t="s">
        <v>1147</v>
      </c>
      <c r="E2025" s="17" t="s">
        <v>1149</v>
      </c>
      <c r="F2025" s="17" t="str">
        <f aca="false">'OH de Balancines'!AJ431</f>
        <v>2023</v>
      </c>
      <c r="G2025" s="17" t="s">
        <v>233</v>
      </c>
      <c r="H2025" s="17" t="str">
        <f aca="false">IF(G2025&lt;&gt;"Ejecutado","Por ejecutar"," ")</f>
        <v> </v>
      </c>
      <c r="I2025" s="17"/>
      <c r="J2025" s="17" t="n">
        <f aca="false">IF(G2025="Ejecutado",I2025,'OH de Balancines'!$H$595)</f>
        <v>0</v>
      </c>
      <c r="K2025" s="17" t="s">
        <v>1203</v>
      </c>
    </row>
    <row r="2026" customFormat="false" ht="13.5" hidden="false" customHeight="false" outlineLevel="0" collapsed="false">
      <c r="B2026" s="17" t="s">
        <v>1180</v>
      </c>
      <c r="C2026" s="288" t="n">
        <v>13</v>
      </c>
      <c r="D2026" s="17" t="s">
        <v>1145</v>
      </c>
      <c r="E2026" s="17" t="s">
        <v>1149</v>
      </c>
      <c r="F2026" s="17" t="str">
        <f aca="false">'OH de Balancines'!AJ432</f>
        <v>2023</v>
      </c>
      <c r="G2026" s="17" t="s">
        <v>233</v>
      </c>
      <c r="H2026" s="17" t="str">
        <f aca="false">IF(G2026&lt;&gt;"Ejecutado","Por ejecutar"," ")</f>
        <v> </v>
      </c>
      <c r="I2026" s="17"/>
      <c r="J2026" s="17" t="n">
        <f aca="false">IF(G2026="Ejecutado",I2026,'OH de Balancines'!$H$595)</f>
        <v>0</v>
      </c>
      <c r="K2026" s="17" t="s">
        <v>1203</v>
      </c>
    </row>
    <row r="2027" customFormat="false" ht="13.5" hidden="false" customHeight="false" outlineLevel="0" collapsed="false">
      <c r="B2027" s="17" t="s">
        <v>1180</v>
      </c>
      <c r="C2027" s="288" t="n">
        <v>13</v>
      </c>
      <c r="D2027" s="17" t="s">
        <v>1147</v>
      </c>
      <c r="E2027" s="17" t="s">
        <v>1149</v>
      </c>
      <c r="F2027" s="17" t="str">
        <f aca="false">'OH de Balancines'!AJ433</f>
        <v>2023</v>
      </c>
      <c r="G2027" s="17" t="s">
        <v>233</v>
      </c>
      <c r="H2027" s="17" t="str">
        <f aca="false">IF(G2027&lt;&gt;"Ejecutado","Por ejecutar"," ")</f>
        <v> </v>
      </c>
      <c r="I2027" s="17"/>
      <c r="J2027" s="17" t="n">
        <f aca="false">IF(G2027="Ejecutado",I2027,'OH de Balancines'!$H$595)</f>
        <v>0</v>
      </c>
      <c r="K2027" s="17" t="s">
        <v>1203</v>
      </c>
    </row>
    <row r="2028" customFormat="false" ht="13.5" hidden="false" customHeight="false" outlineLevel="0" collapsed="false">
      <c r="B2028" s="17" t="s">
        <v>1180</v>
      </c>
      <c r="C2028" s="288" t="n">
        <v>14</v>
      </c>
      <c r="D2028" s="17" t="s">
        <v>1145</v>
      </c>
      <c r="E2028" s="17" t="s">
        <v>1150</v>
      </c>
      <c r="F2028" s="17" t="str">
        <f aca="false">'OH de Balancines'!AJ434</f>
        <v>2023</v>
      </c>
      <c r="G2028" s="17" t="s">
        <v>233</v>
      </c>
      <c r="H2028" s="17" t="str">
        <f aca="false">IF(G2028&lt;&gt;"Ejecutado","Por ejecutar"," ")</f>
        <v> </v>
      </c>
      <c r="I2028" s="17"/>
      <c r="J2028" s="17" t="n">
        <f aca="false">IF(G2028="Ejecutado",I2028,'OH de Balancines'!$H$595)</f>
        <v>0</v>
      </c>
      <c r="K2028" s="17" t="s">
        <v>1203</v>
      </c>
    </row>
    <row r="2029" customFormat="false" ht="13.5" hidden="false" customHeight="false" outlineLevel="0" collapsed="false">
      <c r="B2029" s="17" t="s">
        <v>1180</v>
      </c>
      <c r="C2029" s="288" t="n">
        <v>14</v>
      </c>
      <c r="D2029" s="17" t="s">
        <v>1147</v>
      </c>
      <c r="E2029" s="17" t="s">
        <v>1150</v>
      </c>
      <c r="F2029" s="17" t="str">
        <f aca="false">'OH de Balancines'!AJ435</f>
        <v>2023</v>
      </c>
      <c r="G2029" s="17" t="s">
        <v>233</v>
      </c>
      <c r="H2029" s="17" t="str">
        <f aca="false">IF(G2029&lt;&gt;"Ejecutado","Por ejecutar"," ")</f>
        <v> </v>
      </c>
      <c r="I2029" s="17"/>
      <c r="J2029" s="17" t="n">
        <f aca="false">IF(G2029="Ejecutado",I2029,'OH de Balancines'!$H$595)</f>
        <v>0</v>
      </c>
      <c r="K2029" s="17" t="s">
        <v>1203</v>
      </c>
    </row>
    <row r="2030" customFormat="false" ht="13.5" hidden="false" customHeight="false" outlineLevel="0" collapsed="false">
      <c r="B2030" s="17" t="s">
        <v>1180</v>
      </c>
      <c r="C2030" s="288" t="n">
        <v>15</v>
      </c>
      <c r="D2030" s="17" t="s">
        <v>1145</v>
      </c>
      <c r="E2030" s="17" t="s">
        <v>1150</v>
      </c>
      <c r="F2030" s="17" t="str">
        <f aca="false">'OH de Balancines'!AJ436</f>
        <v>2023</v>
      </c>
      <c r="G2030" s="17" t="s">
        <v>233</v>
      </c>
      <c r="H2030" s="17" t="str">
        <f aca="false">IF(G2030&lt;&gt;"Ejecutado","Por ejecutar"," ")</f>
        <v> </v>
      </c>
      <c r="I2030" s="17"/>
      <c r="J2030" s="17" t="n">
        <f aca="false">IF(G2030="Ejecutado",I2030,'OH de Balancines'!$H$595)</f>
        <v>0</v>
      </c>
      <c r="K2030" s="17" t="s">
        <v>1203</v>
      </c>
    </row>
    <row r="2031" customFormat="false" ht="13.5" hidden="false" customHeight="false" outlineLevel="0" collapsed="false">
      <c r="B2031" s="17" t="s">
        <v>1180</v>
      </c>
      <c r="C2031" s="288" t="n">
        <v>15</v>
      </c>
      <c r="D2031" s="17" t="s">
        <v>1147</v>
      </c>
      <c r="E2031" s="17" t="s">
        <v>1150</v>
      </c>
      <c r="F2031" s="17" t="str">
        <f aca="false">'OH de Balancines'!AJ437</f>
        <v>2023</v>
      </c>
      <c r="G2031" s="17" t="s">
        <v>233</v>
      </c>
      <c r="H2031" s="17" t="str">
        <f aca="false">IF(G2031&lt;&gt;"Ejecutado","Por ejecutar"," ")</f>
        <v> </v>
      </c>
      <c r="I2031" s="17"/>
      <c r="J2031" s="17" t="n">
        <f aca="false">IF(G2031="Ejecutado",I2031,'OH de Balancines'!$H$595)</f>
        <v>0</v>
      </c>
      <c r="K2031" s="17" t="s">
        <v>1203</v>
      </c>
    </row>
    <row r="2032" customFormat="false" ht="13.5" hidden="false" customHeight="false" outlineLevel="0" collapsed="false">
      <c r="B2032" s="17" t="s">
        <v>1180</v>
      </c>
      <c r="C2032" s="288" t="n">
        <v>16</v>
      </c>
      <c r="D2032" s="17" t="s">
        <v>1145</v>
      </c>
      <c r="E2032" s="17" t="s">
        <v>1148</v>
      </c>
      <c r="F2032" s="17" t="str">
        <f aca="false">'OH de Balancines'!AJ438</f>
        <v>2023</v>
      </c>
      <c r="G2032" s="17" t="s">
        <v>233</v>
      </c>
      <c r="H2032" s="17" t="str">
        <f aca="false">IF(G2032&lt;&gt;"Ejecutado","Por ejecutar"," ")</f>
        <v> </v>
      </c>
      <c r="I2032" s="17"/>
      <c r="J2032" s="17" t="n">
        <f aca="false">IF(G2032="Ejecutado",I2032,'OH de Balancines'!$H$595)</f>
        <v>0</v>
      </c>
      <c r="K2032" s="17" t="s">
        <v>1203</v>
      </c>
    </row>
    <row r="2033" customFormat="false" ht="13.5" hidden="false" customHeight="false" outlineLevel="0" collapsed="false">
      <c r="B2033" s="17" t="s">
        <v>1180</v>
      </c>
      <c r="C2033" s="288" t="n">
        <v>16</v>
      </c>
      <c r="D2033" s="17" t="s">
        <v>1147</v>
      </c>
      <c r="E2033" s="17" t="s">
        <v>1148</v>
      </c>
      <c r="F2033" s="17" t="str">
        <f aca="false">'OH de Balancines'!AJ439</f>
        <v>2023</v>
      </c>
      <c r="G2033" s="17" t="s">
        <v>233</v>
      </c>
      <c r="H2033" s="17" t="str">
        <f aca="false">IF(G2033&lt;&gt;"Ejecutado","Por ejecutar"," ")</f>
        <v> </v>
      </c>
      <c r="I2033" s="17"/>
      <c r="J2033" s="17" t="n">
        <f aca="false">IF(G2033="Ejecutado",I2033,'OH de Balancines'!$H$595)</f>
        <v>0</v>
      </c>
      <c r="K2033" s="17" t="s">
        <v>1203</v>
      </c>
    </row>
    <row r="2034" customFormat="false" ht="13.5" hidden="false" customHeight="false" outlineLevel="0" collapsed="false">
      <c r="B2034" s="17" t="s">
        <v>1180</v>
      </c>
      <c r="C2034" s="288" t="n">
        <v>17</v>
      </c>
      <c r="D2034" s="17" t="s">
        <v>1145</v>
      </c>
      <c r="E2034" s="17" t="s">
        <v>1148</v>
      </c>
      <c r="F2034" s="17" t="str">
        <f aca="false">'OH de Balancines'!AJ440</f>
        <v>2023</v>
      </c>
      <c r="G2034" s="17" t="s">
        <v>233</v>
      </c>
      <c r="H2034" s="17" t="str">
        <f aca="false">IF(G2034&lt;&gt;"Ejecutado","Por ejecutar"," ")</f>
        <v> </v>
      </c>
      <c r="I2034" s="17"/>
      <c r="J2034" s="17" t="n">
        <f aca="false">IF(G2034="Ejecutado",I2034,'OH de Balancines'!$H$595)</f>
        <v>0</v>
      </c>
      <c r="K2034" s="17" t="s">
        <v>1203</v>
      </c>
    </row>
    <row r="2035" customFormat="false" ht="13.5" hidden="false" customHeight="false" outlineLevel="0" collapsed="false">
      <c r="B2035" s="17" t="s">
        <v>1180</v>
      </c>
      <c r="C2035" s="288" t="n">
        <v>17</v>
      </c>
      <c r="D2035" s="17" t="s">
        <v>1147</v>
      </c>
      <c r="E2035" s="17" t="s">
        <v>1148</v>
      </c>
      <c r="F2035" s="17" t="str">
        <f aca="false">'OH de Balancines'!AJ441</f>
        <v>2023</v>
      </c>
      <c r="G2035" s="17" t="s">
        <v>233</v>
      </c>
      <c r="H2035" s="17" t="str">
        <f aca="false">IF(G2035&lt;&gt;"Ejecutado","Por ejecutar"," ")</f>
        <v> </v>
      </c>
      <c r="I2035" s="17"/>
      <c r="J2035" s="17" t="n">
        <f aca="false">IF(G2035="Ejecutado",I2035,'OH de Balancines'!$H$595)</f>
        <v>0</v>
      </c>
      <c r="K2035" s="17" t="s">
        <v>1203</v>
      </c>
    </row>
    <row r="2036" customFormat="false" ht="13.5" hidden="false" customHeight="false" outlineLevel="0" collapsed="false">
      <c r="B2036" s="17" t="s">
        <v>1180</v>
      </c>
      <c r="C2036" s="288" t="n">
        <v>18</v>
      </c>
      <c r="D2036" s="17" t="s">
        <v>1145</v>
      </c>
      <c r="E2036" s="17" t="s">
        <v>1156</v>
      </c>
      <c r="F2036" s="17" t="str">
        <f aca="false">'OH de Balancines'!AJ442</f>
        <v>2023</v>
      </c>
      <c r="G2036" s="17" t="s">
        <v>233</v>
      </c>
      <c r="H2036" s="17" t="str">
        <f aca="false">IF(G2036&lt;&gt;"Ejecutado","Por ejecutar"," ")</f>
        <v> </v>
      </c>
      <c r="I2036" s="17" t="n">
        <f aca="false">474735.27/2</f>
        <v>237367.635</v>
      </c>
      <c r="J2036" s="17" t="n">
        <f aca="false">IF(G2036="Ejecutado",I2036,Y2036)</f>
        <v>237367.635</v>
      </c>
      <c r="K2036" s="17"/>
      <c r="M2036" s="40" t="n">
        <f aca="false">IF(E2036='OH de Balancines'!F2633,'OH de Balancines'!J2633,0)</f>
        <v>0</v>
      </c>
      <c r="N2036" s="40" t="n">
        <f aca="false">IF(E2036='OH de Balancines'!$F$602,'OH de Balancines'!$J$602,0)</f>
        <v>0</v>
      </c>
      <c r="O2036" s="40" t="n">
        <f aca="false">IF(E2036='OH de Balancines'!$F$603,'OH de Balancines'!$J$603,0)</f>
        <v>0</v>
      </c>
      <c r="P2036" s="40" t="n">
        <f aca="false">IF(E2036='OH de Balancines'!$F$604,'OH de Balancines'!$J$604,0)</f>
        <v>0</v>
      </c>
      <c r="Q2036" s="40" t="n">
        <f aca="false">IF(E2036='OH de Balancines'!$F$605,'OH de Balancines'!$J$605,0)</f>
        <v>0</v>
      </c>
      <c r="R2036" s="40" t="n">
        <f aca="false">IF(E2036='OH de Balancines'!$F$606,'OH de Balancines'!$J$606,0)</f>
        <v>0</v>
      </c>
      <c r="S2036" s="40" t="n">
        <f aca="false">IF(E2036='OH de Balancines'!$F$607,'OH de Balancines'!$J$607,0)</f>
        <v>232944.24</v>
      </c>
      <c r="T2036" s="40" t="n">
        <f aca="false">IF(E2036='OH de Balancines'!$F$608,'OH de Balancines'!$J$608,0)</f>
        <v>0</v>
      </c>
      <c r="U2036" s="40" t="n">
        <f aca="false">IF(E2036='OH de Balancines'!$F$609,'OH de Balancines'!$J$609,0)</f>
        <v>0</v>
      </c>
      <c r="V2036" s="40" t="n">
        <f aca="false">IF(E2036='OH de Balancines'!$F$610,'OH de Balancines'!$J$610,0)</f>
        <v>0</v>
      </c>
      <c r="W2036" s="40" t="n">
        <f aca="false">IF(E2036='OH de Balancines'!$F$611,'OH de Balancines'!$J$611,0)</f>
        <v>0</v>
      </c>
      <c r="X2036" s="40" t="n">
        <f aca="false">IF(E2036='OH de Balancines'!$F$612,'OH de Balancines'!$J$612,0)</f>
        <v>0</v>
      </c>
      <c r="Y2036" s="40" t="n">
        <f aca="false">SUM(M2036:X2036)</f>
        <v>232944.24</v>
      </c>
    </row>
    <row r="2037" customFormat="false" ht="13.5" hidden="false" customHeight="false" outlineLevel="0" collapsed="false">
      <c r="B2037" s="17" t="s">
        <v>1180</v>
      </c>
      <c r="C2037" s="288" t="n">
        <v>18</v>
      </c>
      <c r="D2037" s="17" t="s">
        <v>1147</v>
      </c>
      <c r="E2037" s="17" t="s">
        <v>1156</v>
      </c>
      <c r="F2037" s="17" t="str">
        <f aca="false">'OH de Balancines'!AJ443</f>
        <v>2023</v>
      </c>
      <c r="G2037" s="17" t="s">
        <v>233</v>
      </c>
      <c r="H2037" s="17" t="str">
        <f aca="false">IF(G2037&lt;&gt;"Ejecutado","Por ejecutar"," ")</f>
        <v> </v>
      </c>
      <c r="I2037" s="17" t="n">
        <f aca="false">474735.27/2</f>
        <v>237367.635</v>
      </c>
      <c r="J2037" s="17" t="n">
        <f aca="false">IF(G2037="Ejecutado",I2037,Y2037)</f>
        <v>237367.635</v>
      </c>
      <c r="K2037" s="17"/>
      <c r="M2037" s="40" t="n">
        <f aca="false">IF(E2037='OH de Balancines'!F2634,'OH de Balancines'!J2634,0)</f>
        <v>0</v>
      </c>
      <c r="N2037" s="40" t="n">
        <f aca="false">IF(E2037='OH de Balancines'!$F$602,'OH de Balancines'!$J$602,0)</f>
        <v>0</v>
      </c>
      <c r="O2037" s="40" t="n">
        <f aca="false">IF(E2037='OH de Balancines'!$F$603,'OH de Balancines'!$J$603,0)</f>
        <v>0</v>
      </c>
      <c r="P2037" s="40" t="n">
        <f aca="false">IF(E2037='OH de Balancines'!$F$604,'OH de Balancines'!$J$604,0)</f>
        <v>0</v>
      </c>
      <c r="Q2037" s="40" t="n">
        <f aca="false">IF(E2037='OH de Balancines'!$F$605,'OH de Balancines'!$J$605,0)</f>
        <v>0</v>
      </c>
      <c r="R2037" s="40" t="n">
        <f aca="false">IF(E2037='OH de Balancines'!$F$606,'OH de Balancines'!$J$606,0)</f>
        <v>0</v>
      </c>
      <c r="S2037" s="40" t="n">
        <f aca="false">IF(E2037='OH de Balancines'!$F$607,'OH de Balancines'!$J$607,0)</f>
        <v>232944.24</v>
      </c>
      <c r="T2037" s="40" t="n">
        <f aca="false">IF(E2037='OH de Balancines'!$F$608,'OH de Balancines'!$J$608,0)</f>
        <v>0</v>
      </c>
      <c r="U2037" s="40" t="n">
        <f aca="false">IF(E2037='OH de Balancines'!$F$609,'OH de Balancines'!$J$609,0)</f>
        <v>0</v>
      </c>
      <c r="V2037" s="40" t="n">
        <f aca="false">IF(E2037='OH de Balancines'!$F$610,'OH de Balancines'!$J$610,0)</f>
        <v>0</v>
      </c>
      <c r="W2037" s="40" t="n">
        <f aca="false">IF(E2037='OH de Balancines'!$F$611,'OH de Balancines'!$J$611,0)</f>
        <v>0</v>
      </c>
      <c r="X2037" s="40" t="n">
        <f aca="false">IF(E2037='OH de Balancines'!$F$612,'OH de Balancines'!$J$612,0)</f>
        <v>0</v>
      </c>
      <c r="Y2037" s="40" t="n">
        <f aca="false">SUM(M2037:X2037)</f>
        <v>232944.24</v>
      </c>
    </row>
    <row r="2038" customFormat="false" ht="13.5" hidden="false" customHeight="false" outlineLevel="0" collapsed="false">
      <c r="B2038" s="17" t="s">
        <v>1180</v>
      </c>
      <c r="C2038" s="288" t="n">
        <v>19</v>
      </c>
      <c r="D2038" s="17" t="s">
        <v>1145</v>
      </c>
      <c r="E2038" s="17" t="s">
        <v>1156</v>
      </c>
      <c r="F2038" s="17" t="str">
        <f aca="false">'OH de Balancines'!AJ444</f>
        <v>2023</v>
      </c>
      <c r="G2038" s="17" t="s">
        <v>233</v>
      </c>
      <c r="H2038" s="17" t="str">
        <f aca="false">IF(G2038&lt;&gt;"Ejecutado","Por ejecutar"," ")</f>
        <v> </v>
      </c>
      <c r="I2038" s="17" t="n">
        <f aca="false">474783.22/2</f>
        <v>237391.61</v>
      </c>
      <c r="J2038" s="17" t="n">
        <f aca="false">IF(G2038="Ejecutado",I2038,Y2038)</f>
        <v>237391.61</v>
      </c>
      <c r="K2038" s="17"/>
      <c r="M2038" s="40" t="n">
        <f aca="false">IF(E2038='OH de Balancines'!F2635,'OH de Balancines'!J2635,0)</f>
        <v>0</v>
      </c>
      <c r="N2038" s="40" t="n">
        <f aca="false">IF(E2038='OH de Balancines'!$F$602,'OH de Balancines'!$J$602,0)</f>
        <v>0</v>
      </c>
      <c r="O2038" s="40" t="n">
        <f aca="false">IF(E2038='OH de Balancines'!$F$603,'OH de Balancines'!$J$603,0)</f>
        <v>0</v>
      </c>
      <c r="P2038" s="40" t="n">
        <f aca="false">IF(E2038='OH de Balancines'!$F$604,'OH de Balancines'!$J$604,0)</f>
        <v>0</v>
      </c>
      <c r="Q2038" s="40" t="n">
        <f aca="false">IF(E2038='OH de Balancines'!$F$605,'OH de Balancines'!$J$605,0)</f>
        <v>0</v>
      </c>
      <c r="R2038" s="40" t="n">
        <f aca="false">IF(E2038='OH de Balancines'!$F$606,'OH de Balancines'!$J$606,0)</f>
        <v>0</v>
      </c>
      <c r="S2038" s="40" t="n">
        <f aca="false">IF(E2038='OH de Balancines'!$F$607,'OH de Balancines'!$J$607,0)</f>
        <v>232944.24</v>
      </c>
      <c r="T2038" s="40" t="n">
        <f aca="false">IF(E2038='OH de Balancines'!$F$608,'OH de Balancines'!$J$608,0)</f>
        <v>0</v>
      </c>
      <c r="U2038" s="40" t="n">
        <f aca="false">IF(E2038='OH de Balancines'!$F$609,'OH de Balancines'!$J$609,0)</f>
        <v>0</v>
      </c>
      <c r="V2038" s="40" t="n">
        <f aca="false">IF(E2038='OH de Balancines'!$F$610,'OH de Balancines'!$J$610,0)</f>
        <v>0</v>
      </c>
      <c r="W2038" s="40" t="n">
        <f aca="false">IF(E2038='OH de Balancines'!$F$611,'OH de Balancines'!$J$611,0)</f>
        <v>0</v>
      </c>
      <c r="X2038" s="40" t="n">
        <f aca="false">IF(E2038='OH de Balancines'!$F$612,'OH de Balancines'!$J$612,0)</f>
        <v>0</v>
      </c>
      <c r="Y2038" s="40" t="n">
        <f aca="false">SUM(M2038:X2038)</f>
        <v>232944.24</v>
      </c>
    </row>
    <row r="2039" customFormat="false" ht="13.5" hidden="false" customHeight="false" outlineLevel="0" collapsed="false">
      <c r="B2039" s="17" t="s">
        <v>1180</v>
      </c>
      <c r="C2039" s="288" t="n">
        <v>19</v>
      </c>
      <c r="D2039" s="17" t="s">
        <v>1147</v>
      </c>
      <c r="E2039" s="17" t="s">
        <v>1156</v>
      </c>
      <c r="F2039" s="17" t="str">
        <f aca="false">'OH de Balancines'!AJ445</f>
        <v>2023</v>
      </c>
      <c r="G2039" s="17" t="s">
        <v>233</v>
      </c>
      <c r="H2039" s="17" t="str">
        <f aca="false">IF(G2039&lt;&gt;"Ejecutado","Por ejecutar"," ")</f>
        <v> </v>
      </c>
      <c r="I2039" s="17" t="n">
        <f aca="false">474783.22/2</f>
        <v>237391.61</v>
      </c>
      <c r="J2039" s="17" t="n">
        <f aca="false">IF(G2039="Ejecutado",I2039,Y2039)</f>
        <v>237391.61</v>
      </c>
      <c r="K2039" s="17"/>
      <c r="M2039" s="40" t="n">
        <f aca="false">IF(E2039='OH de Balancines'!F2636,'OH de Balancines'!J2636,0)</f>
        <v>0</v>
      </c>
      <c r="N2039" s="40" t="n">
        <f aca="false">IF(E2039='OH de Balancines'!$F$602,'OH de Balancines'!$J$602,0)</f>
        <v>0</v>
      </c>
      <c r="O2039" s="40" t="n">
        <f aca="false">IF(E2039='OH de Balancines'!$F$603,'OH de Balancines'!$J$603,0)</f>
        <v>0</v>
      </c>
      <c r="P2039" s="40" t="n">
        <f aca="false">IF(E2039='OH de Balancines'!$F$604,'OH de Balancines'!$J$604,0)</f>
        <v>0</v>
      </c>
      <c r="Q2039" s="40" t="n">
        <f aca="false">IF(E2039='OH de Balancines'!$F$605,'OH de Balancines'!$J$605,0)</f>
        <v>0</v>
      </c>
      <c r="R2039" s="40" t="n">
        <f aca="false">IF(E2039='OH de Balancines'!$F$606,'OH de Balancines'!$J$606,0)</f>
        <v>0</v>
      </c>
      <c r="S2039" s="40" t="n">
        <f aca="false">IF(E2039='OH de Balancines'!$F$607,'OH de Balancines'!$J$607,0)</f>
        <v>232944.24</v>
      </c>
      <c r="T2039" s="40" t="n">
        <f aca="false">IF(E2039='OH de Balancines'!$F$608,'OH de Balancines'!$J$608,0)</f>
        <v>0</v>
      </c>
      <c r="U2039" s="40" t="n">
        <f aca="false">IF(E2039='OH de Balancines'!$F$609,'OH de Balancines'!$J$609,0)</f>
        <v>0</v>
      </c>
      <c r="V2039" s="40" t="n">
        <f aca="false">IF(E2039='OH de Balancines'!$F$610,'OH de Balancines'!$J$610,0)</f>
        <v>0</v>
      </c>
      <c r="W2039" s="40" t="n">
        <f aca="false">IF(E2039='OH de Balancines'!$F$611,'OH de Balancines'!$J$611,0)</f>
        <v>0</v>
      </c>
      <c r="X2039" s="40" t="n">
        <f aca="false">IF(E2039='OH de Balancines'!$F$612,'OH de Balancines'!$J$612,0)</f>
        <v>0</v>
      </c>
      <c r="Y2039" s="40" t="n">
        <f aca="false">SUM(M2039:X2039)</f>
        <v>232944.24</v>
      </c>
    </row>
    <row r="2040" customFormat="false" ht="13.5" hidden="false" customHeight="false" outlineLevel="0" collapsed="false">
      <c r="B2040" s="17" t="s">
        <v>1180</v>
      </c>
      <c r="C2040" s="288" t="n">
        <v>20</v>
      </c>
      <c r="D2040" s="17" t="s">
        <v>1145</v>
      </c>
      <c r="E2040" s="17" t="s">
        <v>1154</v>
      </c>
      <c r="F2040" s="17" t="str">
        <f aca="false">'OH de Balancines'!AJ446</f>
        <v>2023</v>
      </c>
      <c r="G2040" s="17" t="s">
        <v>233</v>
      </c>
      <c r="H2040" s="17" t="str">
        <f aca="false">IF(G2040&lt;&gt;"Ejecutado","Por ejecutar"," ")</f>
        <v> </v>
      </c>
      <c r="I2040" s="17"/>
      <c r="J2040" s="17" t="n">
        <f aca="false">IF(G2040="Ejecutado",I2040,'OH de Balancines'!$H$595)</f>
        <v>0</v>
      </c>
      <c r="K2040" s="17" t="s">
        <v>1203</v>
      </c>
    </row>
    <row r="2041" customFormat="false" ht="13.5" hidden="false" customHeight="false" outlineLevel="0" collapsed="false">
      <c r="B2041" s="17" t="s">
        <v>1180</v>
      </c>
      <c r="C2041" s="288" t="n">
        <v>20</v>
      </c>
      <c r="D2041" s="17" t="s">
        <v>1147</v>
      </c>
      <c r="E2041" s="17" t="s">
        <v>1154</v>
      </c>
      <c r="F2041" s="17" t="str">
        <f aca="false">'OH de Balancines'!AJ447</f>
        <v>2023</v>
      </c>
      <c r="G2041" s="17" t="s">
        <v>233</v>
      </c>
      <c r="H2041" s="17" t="str">
        <f aca="false">IF(G2041&lt;&gt;"Ejecutado","Por ejecutar"," ")</f>
        <v> </v>
      </c>
      <c r="I2041" s="17"/>
      <c r="J2041" s="17" t="n">
        <f aca="false">IF(G2041="Ejecutado",I2041,'OH de Balancines'!$H$595)</f>
        <v>0</v>
      </c>
      <c r="K2041" s="17" t="s">
        <v>1203</v>
      </c>
    </row>
    <row r="2042" customFormat="false" ht="13.5" hidden="false" customHeight="false" outlineLevel="0" collapsed="false">
      <c r="B2042" s="17" t="s">
        <v>1180</v>
      </c>
      <c r="C2042" s="288" t="n">
        <v>21</v>
      </c>
      <c r="D2042" s="17" t="s">
        <v>1145</v>
      </c>
      <c r="E2042" s="17" t="s">
        <v>1150</v>
      </c>
      <c r="F2042" s="17" t="str">
        <f aca="false">'OH de Balancines'!AJ448</f>
        <v>2023</v>
      </c>
      <c r="G2042" s="17" t="s">
        <v>233</v>
      </c>
      <c r="H2042" s="17" t="str">
        <f aca="false">IF(G2042&lt;&gt;"Ejecutado","Por ejecutar"," ")</f>
        <v> </v>
      </c>
      <c r="I2042" s="17"/>
      <c r="J2042" s="17" t="n">
        <f aca="false">IF(G2042="Ejecutado",I2042,'OH de Balancines'!$H$595)</f>
        <v>0</v>
      </c>
      <c r="K2042" s="17" t="s">
        <v>1203</v>
      </c>
    </row>
    <row r="2043" customFormat="false" ht="13.5" hidden="false" customHeight="false" outlineLevel="0" collapsed="false">
      <c r="B2043" s="17" t="s">
        <v>1180</v>
      </c>
      <c r="C2043" s="288" t="n">
        <v>21</v>
      </c>
      <c r="D2043" s="17" t="s">
        <v>1147</v>
      </c>
      <c r="E2043" s="17" t="s">
        <v>1150</v>
      </c>
      <c r="F2043" s="17" t="str">
        <f aca="false">'OH de Balancines'!AJ449</f>
        <v>2023</v>
      </c>
      <c r="G2043" s="17" t="s">
        <v>233</v>
      </c>
      <c r="H2043" s="17" t="str">
        <f aca="false">IF(G2043&lt;&gt;"Ejecutado","Por ejecutar"," ")</f>
        <v> </v>
      </c>
      <c r="I2043" s="17"/>
      <c r="J2043" s="17" t="n">
        <f aca="false">IF(G2043="Ejecutado",I2043,'OH de Balancines'!$H$595)</f>
        <v>0</v>
      </c>
      <c r="K2043" s="17" t="s">
        <v>1203</v>
      </c>
    </row>
    <row r="2044" customFormat="false" ht="13.5" hidden="false" customHeight="false" outlineLevel="0" collapsed="false">
      <c r="B2044" s="17" t="s">
        <v>1180</v>
      </c>
      <c r="C2044" s="288" t="n">
        <v>22</v>
      </c>
      <c r="D2044" s="17" t="s">
        <v>1145</v>
      </c>
      <c r="E2044" s="17" t="s">
        <v>1150</v>
      </c>
      <c r="F2044" s="17" t="str">
        <f aca="false">'OH de Balancines'!AJ450</f>
        <v>2023</v>
      </c>
      <c r="G2044" s="17" t="s">
        <v>233</v>
      </c>
      <c r="H2044" s="17" t="str">
        <f aca="false">IF(G2044&lt;&gt;"Ejecutado","Por ejecutar"," ")</f>
        <v> </v>
      </c>
      <c r="I2044" s="17"/>
      <c r="J2044" s="17" t="n">
        <f aca="false">IF(G2044="Ejecutado",I2044,'OH de Balancines'!$H$595)</f>
        <v>0</v>
      </c>
      <c r="K2044" s="17" t="s">
        <v>1203</v>
      </c>
    </row>
    <row r="2045" customFormat="false" ht="13.5" hidden="false" customHeight="false" outlineLevel="0" collapsed="false">
      <c r="B2045" s="17" t="s">
        <v>1180</v>
      </c>
      <c r="C2045" s="288" t="n">
        <v>22</v>
      </c>
      <c r="D2045" s="17" t="s">
        <v>1147</v>
      </c>
      <c r="E2045" s="17" t="s">
        <v>1150</v>
      </c>
      <c r="F2045" s="17" t="str">
        <f aca="false">'OH de Balancines'!AJ451</f>
        <v>2023</v>
      </c>
      <c r="G2045" s="17" t="s">
        <v>233</v>
      </c>
      <c r="H2045" s="17" t="str">
        <f aca="false">IF(G2045&lt;&gt;"Ejecutado","Por ejecutar"," ")</f>
        <v> </v>
      </c>
      <c r="I2045" s="17"/>
      <c r="J2045" s="17" t="n">
        <f aca="false">IF(G2045="Ejecutado",I2045,'OH de Balancines'!$H$595)</f>
        <v>0</v>
      </c>
      <c r="K2045" s="17" t="s">
        <v>1203</v>
      </c>
    </row>
    <row r="2046" customFormat="false" ht="13.5" hidden="false" customHeight="false" outlineLevel="0" collapsed="false">
      <c r="B2046" s="17" t="s">
        <v>1180</v>
      </c>
      <c r="C2046" s="288" t="n">
        <v>23</v>
      </c>
      <c r="D2046" s="17" t="s">
        <v>1145</v>
      </c>
      <c r="E2046" s="17" t="s">
        <v>1149</v>
      </c>
      <c r="F2046" s="17" t="str">
        <f aca="false">'OH de Balancines'!AJ452</f>
        <v>2023</v>
      </c>
      <c r="G2046" s="17" t="s">
        <v>233</v>
      </c>
      <c r="H2046" s="17" t="str">
        <f aca="false">IF(G2046&lt;&gt;"Ejecutado","Por ejecutar"," ")</f>
        <v> </v>
      </c>
      <c r="I2046" s="17" t="n">
        <f aca="false">407991.68/2</f>
        <v>203995.84</v>
      </c>
      <c r="J2046" s="17" t="n">
        <f aca="false">IF(G2046="Ejecutado",I2046,Y2046)</f>
        <v>203995.84</v>
      </c>
      <c r="K2046" s="17"/>
      <c r="M2046" s="40" t="n">
        <f aca="false">IF(E2046='OH de Balancines'!F2643,'OH de Balancines'!J2643,0)</f>
        <v>0</v>
      </c>
      <c r="N2046" s="40" t="n">
        <f aca="false">IF(E2046='OH de Balancines'!$F$602,'OH de Balancines'!$J$602,0)</f>
        <v>0</v>
      </c>
      <c r="O2046" s="40" t="n">
        <f aca="false">IF(E2046='OH de Balancines'!$F$603,'OH de Balancines'!$J$603,0)</f>
        <v>195444.1776</v>
      </c>
      <c r="P2046" s="40" t="n">
        <f aca="false">IF(E2046='OH de Balancines'!$F$604,'OH de Balancines'!$J$604,0)</f>
        <v>0</v>
      </c>
      <c r="Q2046" s="40" t="n">
        <f aca="false">IF(E2046='OH de Balancines'!$F$605,'OH de Balancines'!$J$605,0)</f>
        <v>0</v>
      </c>
      <c r="R2046" s="40" t="n">
        <f aca="false">IF(E2046='OH de Balancines'!$F$606,'OH de Balancines'!$J$606,0)</f>
        <v>0</v>
      </c>
      <c r="S2046" s="40" t="n">
        <f aca="false">IF(E2046='OH de Balancines'!$F$607,'OH de Balancines'!$J$607,0)</f>
        <v>0</v>
      </c>
      <c r="T2046" s="40" t="n">
        <f aca="false">IF(E2046='OH de Balancines'!$F$608,'OH de Balancines'!$J$608,0)</f>
        <v>0</v>
      </c>
      <c r="U2046" s="40" t="n">
        <f aca="false">IF(E2046='OH de Balancines'!$F$609,'OH de Balancines'!$J$609,0)</f>
        <v>0</v>
      </c>
      <c r="V2046" s="40" t="n">
        <f aca="false">IF(E2046='OH de Balancines'!$F$610,'OH de Balancines'!$J$610,0)</f>
        <v>0</v>
      </c>
      <c r="W2046" s="40" t="n">
        <f aca="false">IF(E2046='OH de Balancines'!$F$611,'OH de Balancines'!$J$611,0)</f>
        <v>0</v>
      </c>
      <c r="X2046" s="40" t="n">
        <f aca="false">IF(E2046='OH de Balancines'!$F$612,'OH de Balancines'!$J$612,0)</f>
        <v>0</v>
      </c>
      <c r="Y2046" s="40" t="n">
        <f aca="false">SUM(M2046:X2046)</f>
        <v>195444.1776</v>
      </c>
    </row>
    <row r="2047" customFormat="false" ht="13.5" hidden="false" customHeight="false" outlineLevel="0" collapsed="false">
      <c r="B2047" s="17" t="s">
        <v>1180</v>
      </c>
      <c r="C2047" s="288" t="n">
        <v>23</v>
      </c>
      <c r="D2047" s="17" t="s">
        <v>1147</v>
      </c>
      <c r="E2047" s="17" t="s">
        <v>1149</v>
      </c>
      <c r="F2047" s="17" t="str">
        <f aca="false">'OH de Balancines'!AJ453</f>
        <v>2023</v>
      </c>
      <c r="G2047" s="17" t="s">
        <v>233</v>
      </c>
      <c r="H2047" s="17" t="str">
        <f aca="false">IF(G2047&lt;&gt;"Ejecutado","Por ejecutar"," ")</f>
        <v> </v>
      </c>
      <c r="I2047" s="17" t="n">
        <f aca="false">407991.68/2</f>
        <v>203995.84</v>
      </c>
      <c r="J2047" s="17" t="n">
        <f aca="false">IF(G2047="Ejecutado",I2047,Y2047)</f>
        <v>203995.84</v>
      </c>
      <c r="K2047" s="17"/>
      <c r="M2047" s="40" t="n">
        <f aca="false">IF(E2047='OH de Balancines'!F2644,'OH de Balancines'!J2644,0)</f>
        <v>0</v>
      </c>
      <c r="N2047" s="40" t="n">
        <f aca="false">IF(E2047='OH de Balancines'!$F$602,'OH de Balancines'!$J$602,0)</f>
        <v>0</v>
      </c>
      <c r="O2047" s="40" t="n">
        <f aca="false">IF(E2047='OH de Balancines'!$F$603,'OH de Balancines'!$J$603,0)</f>
        <v>195444.1776</v>
      </c>
      <c r="P2047" s="40" t="n">
        <f aca="false">IF(E2047='OH de Balancines'!$F$604,'OH de Balancines'!$J$604,0)</f>
        <v>0</v>
      </c>
      <c r="Q2047" s="40" t="n">
        <f aca="false">IF(E2047='OH de Balancines'!$F$605,'OH de Balancines'!$J$605,0)</f>
        <v>0</v>
      </c>
      <c r="R2047" s="40" t="n">
        <f aca="false">IF(E2047='OH de Balancines'!$F$606,'OH de Balancines'!$J$606,0)</f>
        <v>0</v>
      </c>
      <c r="S2047" s="40" t="n">
        <f aca="false">IF(E2047='OH de Balancines'!$F$607,'OH de Balancines'!$J$607,0)</f>
        <v>0</v>
      </c>
      <c r="T2047" s="40" t="n">
        <f aca="false">IF(E2047='OH de Balancines'!$F$608,'OH de Balancines'!$J$608,0)</f>
        <v>0</v>
      </c>
      <c r="U2047" s="40" t="n">
        <f aca="false">IF(E2047='OH de Balancines'!$F$609,'OH de Balancines'!$J$609,0)</f>
        <v>0</v>
      </c>
      <c r="V2047" s="40" t="n">
        <f aca="false">IF(E2047='OH de Balancines'!$F$610,'OH de Balancines'!$J$610,0)</f>
        <v>0</v>
      </c>
      <c r="W2047" s="40" t="n">
        <f aca="false">IF(E2047='OH de Balancines'!$F$611,'OH de Balancines'!$J$611,0)</f>
        <v>0</v>
      </c>
      <c r="X2047" s="40" t="n">
        <f aca="false">IF(E2047='OH de Balancines'!$F$612,'OH de Balancines'!$J$612,0)</f>
        <v>0</v>
      </c>
      <c r="Y2047" s="40" t="n">
        <f aca="false">SUM(M2047:X2047)</f>
        <v>195444.1776</v>
      </c>
    </row>
    <row r="2048" customFormat="false" ht="13.5" hidden="false" customHeight="false" outlineLevel="0" collapsed="false">
      <c r="B2048" s="17" t="s">
        <v>1180</v>
      </c>
      <c r="C2048" s="288" t="n">
        <v>24</v>
      </c>
      <c r="D2048" s="17" t="s">
        <v>1145</v>
      </c>
      <c r="E2048" s="17" t="s">
        <v>1150</v>
      </c>
      <c r="F2048" s="17" t="str">
        <f aca="false">'OH de Balancines'!AJ454</f>
        <v>2023</v>
      </c>
      <c r="G2048" s="17" t="s">
        <v>233</v>
      </c>
      <c r="H2048" s="17" t="str">
        <f aca="false">IF(G2048&lt;&gt;"Ejecutado","Por ejecutar"," ")</f>
        <v> </v>
      </c>
      <c r="I2048" s="17" t="n">
        <f aca="false">340541.28/2</f>
        <v>170270.64</v>
      </c>
      <c r="J2048" s="17" t="n">
        <f aca="false">IF(G2048="Ejecutado",I2048,Y2048)</f>
        <v>170270.64</v>
      </c>
      <c r="K2048" s="17"/>
      <c r="M2048" s="40" t="n">
        <f aca="false">IF(E2048='OH de Balancines'!F2645,'OH de Balancines'!J2645,0)</f>
        <v>0</v>
      </c>
      <c r="N2048" s="40" t="n">
        <f aca="false">IF(E2048='OH de Balancines'!$F$602,'OH de Balancines'!$J$602,0)</f>
        <v>207178.32</v>
      </c>
      <c r="O2048" s="40" t="n">
        <f aca="false">IF(E2048='OH de Balancines'!$F$603,'OH de Balancines'!$J$603,0)</f>
        <v>0</v>
      </c>
      <c r="P2048" s="40" t="n">
        <f aca="false">IF(E2048='OH de Balancines'!$F$604,'OH de Balancines'!$J$604,0)</f>
        <v>0</v>
      </c>
      <c r="Q2048" s="40" t="n">
        <f aca="false">IF(E2048='OH de Balancines'!$F$605,'OH de Balancines'!$J$605,0)</f>
        <v>0</v>
      </c>
      <c r="R2048" s="40" t="n">
        <f aca="false">IF(E2048='OH de Balancines'!$F$606,'OH de Balancines'!$J$606,0)</f>
        <v>0</v>
      </c>
      <c r="S2048" s="40" t="n">
        <f aca="false">IF(E2048='OH de Balancines'!$F$607,'OH de Balancines'!$J$607,0)</f>
        <v>0</v>
      </c>
      <c r="T2048" s="40" t="n">
        <f aca="false">IF(E2048='OH de Balancines'!$F$608,'OH de Balancines'!$J$608,0)</f>
        <v>0</v>
      </c>
      <c r="U2048" s="40" t="n">
        <f aca="false">IF(E2048='OH de Balancines'!$F$609,'OH de Balancines'!$J$609,0)</f>
        <v>0</v>
      </c>
      <c r="V2048" s="40" t="n">
        <f aca="false">IF(E2048='OH de Balancines'!$F$610,'OH de Balancines'!$J$610,0)</f>
        <v>0</v>
      </c>
      <c r="W2048" s="40" t="n">
        <f aca="false">IF(E2048='OH de Balancines'!$F$611,'OH de Balancines'!$J$611,0)</f>
        <v>0</v>
      </c>
      <c r="X2048" s="40" t="n">
        <f aca="false">IF(E2048='OH de Balancines'!$F$612,'OH de Balancines'!$J$612,0)</f>
        <v>0</v>
      </c>
      <c r="Y2048" s="40" t="n">
        <f aca="false">SUM(M2048:X2048)</f>
        <v>207178.32</v>
      </c>
    </row>
    <row r="2049" customFormat="false" ht="13.5" hidden="false" customHeight="false" outlineLevel="0" collapsed="false">
      <c r="B2049" s="17" t="s">
        <v>1180</v>
      </c>
      <c r="C2049" s="288" t="n">
        <v>24</v>
      </c>
      <c r="D2049" s="17" t="s">
        <v>1147</v>
      </c>
      <c r="E2049" s="17" t="s">
        <v>1150</v>
      </c>
      <c r="F2049" s="17" t="str">
        <f aca="false">'OH de Balancines'!AJ455</f>
        <v>2023</v>
      </c>
      <c r="G2049" s="17" t="s">
        <v>233</v>
      </c>
      <c r="H2049" s="17" t="str">
        <f aca="false">IF(G2049&lt;&gt;"Ejecutado","Por ejecutar"," ")</f>
        <v> </v>
      </c>
      <c r="I2049" s="17" t="n">
        <f aca="false">340541.28/2</f>
        <v>170270.64</v>
      </c>
      <c r="J2049" s="17" t="n">
        <f aca="false">IF(G2049="Ejecutado",I2049,Y2049)</f>
        <v>170270.64</v>
      </c>
      <c r="K2049" s="17"/>
      <c r="M2049" s="40" t="n">
        <f aca="false">IF(E2049='OH de Balancines'!F2646,'OH de Balancines'!J2646,0)</f>
        <v>0</v>
      </c>
      <c r="N2049" s="40" t="n">
        <f aca="false">IF(E2049='OH de Balancines'!$F$602,'OH de Balancines'!$J$602,0)</f>
        <v>207178.32</v>
      </c>
      <c r="O2049" s="40" t="n">
        <f aca="false">IF(E2049='OH de Balancines'!$F$603,'OH de Balancines'!$J$603,0)</f>
        <v>0</v>
      </c>
      <c r="P2049" s="40" t="n">
        <f aca="false">IF(E2049='OH de Balancines'!$F$604,'OH de Balancines'!$J$604,0)</f>
        <v>0</v>
      </c>
      <c r="Q2049" s="40" t="n">
        <f aca="false">IF(E2049='OH de Balancines'!$F$605,'OH de Balancines'!$J$605,0)</f>
        <v>0</v>
      </c>
      <c r="R2049" s="40" t="n">
        <f aca="false">IF(E2049='OH de Balancines'!$F$606,'OH de Balancines'!$J$606,0)</f>
        <v>0</v>
      </c>
      <c r="S2049" s="40" t="n">
        <f aca="false">IF(E2049='OH de Balancines'!$F$607,'OH de Balancines'!$J$607,0)</f>
        <v>0</v>
      </c>
      <c r="T2049" s="40" t="n">
        <f aca="false">IF(E2049='OH de Balancines'!$F$608,'OH de Balancines'!$J$608,0)</f>
        <v>0</v>
      </c>
      <c r="U2049" s="40" t="n">
        <f aca="false">IF(E2049='OH de Balancines'!$F$609,'OH de Balancines'!$J$609,0)</f>
        <v>0</v>
      </c>
      <c r="V2049" s="40" t="n">
        <f aca="false">IF(E2049='OH de Balancines'!$F$610,'OH de Balancines'!$J$610,0)</f>
        <v>0</v>
      </c>
      <c r="W2049" s="40" t="n">
        <f aca="false">IF(E2049='OH de Balancines'!$F$611,'OH de Balancines'!$J$611,0)</f>
        <v>0</v>
      </c>
      <c r="X2049" s="40" t="n">
        <f aca="false">IF(E2049='OH de Balancines'!$F$612,'OH de Balancines'!$J$612,0)</f>
        <v>0</v>
      </c>
      <c r="Y2049" s="40" t="n">
        <f aca="false">SUM(M2049:X2049)</f>
        <v>207178.32</v>
      </c>
    </row>
    <row r="2050" customFormat="false" ht="13.5" hidden="false" customHeight="false" outlineLevel="0" collapsed="false">
      <c r="B2050" s="17" t="s">
        <v>1180</v>
      </c>
      <c r="C2050" s="288" t="s">
        <v>1181</v>
      </c>
      <c r="D2050" s="17" t="s">
        <v>1145</v>
      </c>
      <c r="E2050" s="17" t="s">
        <v>1150</v>
      </c>
      <c r="F2050" s="17" t="str">
        <f aca="false">'OH de Balancines'!AJ456</f>
        <v>2023</v>
      </c>
      <c r="G2050" s="17" t="s">
        <v>233</v>
      </c>
      <c r="H2050" s="17" t="str">
        <f aca="false">IF(G2050&lt;&gt;"Ejecutado","Por ejecutar"," ")</f>
        <v> </v>
      </c>
      <c r="I2050" s="17"/>
      <c r="J2050" s="17" t="n">
        <f aca="false">IF(G2050="Ejecutado",I2050,'OH de Balancines'!$H$595)</f>
        <v>0</v>
      </c>
      <c r="K2050" s="17" t="s">
        <v>1203</v>
      </c>
    </row>
    <row r="2051" customFormat="false" ht="13.5" hidden="false" customHeight="false" outlineLevel="0" collapsed="false">
      <c r="B2051" s="17" t="s">
        <v>1180</v>
      </c>
      <c r="C2051" s="288" t="s">
        <v>1181</v>
      </c>
      <c r="D2051" s="17" t="s">
        <v>1147</v>
      </c>
      <c r="E2051" s="17" t="s">
        <v>1150</v>
      </c>
      <c r="F2051" s="17" t="str">
        <f aca="false">'OH de Balancines'!AJ457</f>
        <v>2023</v>
      </c>
      <c r="G2051" s="17" t="s">
        <v>233</v>
      </c>
      <c r="H2051" s="17" t="str">
        <f aca="false">IF(G2051&lt;&gt;"Ejecutado","Por ejecutar"," ")</f>
        <v> </v>
      </c>
      <c r="I2051" s="17"/>
      <c r="J2051" s="17" t="n">
        <f aca="false">IF(G2051="Ejecutado",I2051,'OH de Balancines'!$H$595)</f>
        <v>0</v>
      </c>
      <c r="K2051" s="17" t="s">
        <v>1203</v>
      </c>
    </row>
    <row r="2052" customFormat="false" ht="13.5" hidden="false" customHeight="false" outlineLevel="0" collapsed="false">
      <c r="B2052" s="17" t="s">
        <v>1180</v>
      </c>
      <c r="C2052" s="288" t="s">
        <v>1182</v>
      </c>
      <c r="D2052" s="17" t="s">
        <v>1145</v>
      </c>
      <c r="E2052" s="17" t="s">
        <v>1150</v>
      </c>
      <c r="F2052" s="17" t="str">
        <f aca="false">'OH de Balancines'!AJ458</f>
        <v>2023</v>
      </c>
      <c r="G2052" s="17" t="s">
        <v>233</v>
      </c>
      <c r="H2052" s="17" t="str">
        <f aca="false">IF(G2052&lt;&gt;"Ejecutado","Por ejecutar"," ")</f>
        <v> </v>
      </c>
      <c r="I2052" s="17"/>
      <c r="J2052" s="17" t="n">
        <f aca="false">IF(G2052="Ejecutado",I2052,'OH de Balancines'!$H$595)</f>
        <v>0</v>
      </c>
      <c r="K2052" s="17" t="s">
        <v>1203</v>
      </c>
    </row>
    <row r="2053" customFormat="false" ht="13.5" hidden="false" customHeight="false" outlineLevel="0" collapsed="false">
      <c r="B2053" s="17" t="s">
        <v>1180</v>
      </c>
      <c r="C2053" s="288" t="s">
        <v>1182</v>
      </c>
      <c r="D2053" s="17" t="s">
        <v>1147</v>
      </c>
      <c r="E2053" s="17" t="s">
        <v>1150</v>
      </c>
      <c r="F2053" s="17" t="str">
        <f aca="false">'OH de Balancines'!AJ459</f>
        <v>2023</v>
      </c>
      <c r="G2053" s="17" t="s">
        <v>233</v>
      </c>
      <c r="H2053" s="17" t="str">
        <f aca="false">IF(G2053&lt;&gt;"Ejecutado","Por ejecutar"," ")</f>
        <v> </v>
      </c>
      <c r="I2053" s="17"/>
      <c r="J2053" s="17" t="n">
        <f aca="false">IF(G2053="Ejecutado",I2053,'OH de Balancines'!$H$595)</f>
        <v>0</v>
      </c>
      <c r="K2053" s="17" t="s">
        <v>1203</v>
      </c>
    </row>
    <row r="2054" customFormat="false" ht="13.5" hidden="false" customHeight="false" outlineLevel="0" collapsed="false">
      <c r="B2054" s="17" t="s">
        <v>1180</v>
      </c>
      <c r="C2054" s="288" t="n">
        <v>26</v>
      </c>
      <c r="D2054" s="17" t="s">
        <v>1145</v>
      </c>
      <c r="E2054" s="17" t="s">
        <v>1146</v>
      </c>
      <c r="F2054" s="17" t="str">
        <f aca="false">'OH de Balancines'!AJ460</f>
        <v>2023</v>
      </c>
      <c r="G2054" s="17" t="s">
        <v>233</v>
      </c>
      <c r="H2054" s="17" t="str">
        <f aca="false">IF(G2054&lt;&gt;"Ejecutado","Por ejecutar"," ")</f>
        <v> </v>
      </c>
      <c r="I2054" s="17" t="n">
        <f aca="false">593978.61/2</f>
        <v>296989.305</v>
      </c>
      <c r="J2054" s="17" t="n">
        <f aca="false">IF(G2054="Ejecutado",I2054,Y2054)</f>
        <v>296989.305</v>
      </c>
      <c r="K2054" s="17"/>
      <c r="M2054" s="40" t="n">
        <f aca="false">IF(E2054='OH de Balancines'!F2651,'OH de Balancines'!J2651,0)</f>
        <v>0</v>
      </c>
      <c r="N2054" s="40" t="n">
        <f aca="false">IF(E2054='OH de Balancines'!$F$602,'OH de Balancines'!$J$602,0)</f>
        <v>0</v>
      </c>
      <c r="O2054" s="40" t="n">
        <f aca="false">IF(E2054='OH de Balancines'!$F$603,'OH de Balancines'!$J$603,0)</f>
        <v>0</v>
      </c>
      <c r="P2054" s="40" t="n">
        <f aca="false">IF(E2054='OH de Balancines'!$F$604,'OH de Balancines'!$J$604,0)</f>
        <v>0</v>
      </c>
      <c r="Q2054" s="40" t="n">
        <f aca="false">IF(E2054='OH de Balancines'!$F$605,'OH de Balancines'!$J$605,0)</f>
        <v>0</v>
      </c>
      <c r="R2054" s="40" t="n">
        <f aca="false">IF(E2054='OH de Balancines'!$F$606,'OH de Balancines'!$J$606,0)</f>
        <v>0</v>
      </c>
      <c r="S2054" s="40" t="n">
        <f aca="false">IF(E2054='OH de Balancines'!$F$607,'OH de Balancines'!$J$607,0)</f>
        <v>0</v>
      </c>
      <c r="T2054" s="40" t="n">
        <f aca="false">IF(E2054='OH de Balancines'!$F$608,'OH de Balancines'!$J$608,0)</f>
        <v>0</v>
      </c>
      <c r="U2054" s="40" t="n">
        <f aca="false">IF(E2054='OH de Balancines'!$F$609,'OH de Balancines'!$J$609,0)</f>
        <v>194462.4</v>
      </c>
      <c r="V2054" s="40" t="n">
        <f aca="false">IF(E2054='OH de Balancines'!$F$610,'OH de Balancines'!$J$610,0)</f>
        <v>0</v>
      </c>
      <c r="W2054" s="40" t="n">
        <f aca="false">IF(E2054='OH de Balancines'!$F$611,'OH de Balancines'!$J$611,0)</f>
        <v>0</v>
      </c>
      <c r="X2054" s="40" t="n">
        <f aca="false">IF(E2054='OH de Balancines'!$F$612,'OH de Balancines'!$J$612,0)</f>
        <v>0</v>
      </c>
      <c r="Y2054" s="40" t="n">
        <f aca="false">SUM(M2054:X2054)</f>
        <v>194462.4</v>
      </c>
    </row>
    <row r="2055" customFormat="false" ht="13.5" hidden="false" customHeight="false" outlineLevel="0" collapsed="false">
      <c r="B2055" s="17" t="s">
        <v>1180</v>
      </c>
      <c r="C2055" s="288" t="n">
        <v>26</v>
      </c>
      <c r="D2055" s="17" t="s">
        <v>1147</v>
      </c>
      <c r="E2055" s="17" t="s">
        <v>1146</v>
      </c>
      <c r="F2055" s="17" t="str">
        <f aca="false">'OH de Balancines'!AJ461</f>
        <v>2023</v>
      </c>
      <c r="G2055" s="17" t="s">
        <v>233</v>
      </c>
      <c r="H2055" s="17" t="str">
        <f aca="false">IF(G2055&lt;&gt;"Ejecutado","Por ejecutar"," ")</f>
        <v> </v>
      </c>
      <c r="I2055" s="17" t="n">
        <f aca="false">593978.61/2</f>
        <v>296989.305</v>
      </c>
      <c r="J2055" s="17" t="n">
        <f aca="false">IF(G2055="Ejecutado",I2055,Y2055)</f>
        <v>296989.305</v>
      </c>
      <c r="K2055" s="17"/>
      <c r="M2055" s="40" t="n">
        <f aca="false">IF(E2055='OH de Balancines'!F2652,'OH de Balancines'!J2652,0)</f>
        <v>0</v>
      </c>
      <c r="N2055" s="40" t="n">
        <f aca="false">IF(E2055='OH de Balancines'!$F$602,'OH de Balancines'!$J$602,0)</f>
        <v>0</v>
      </c>
      <c r="O2055" s="40" t="n">
        <f aca="false">IF(E2055='OH de Balancines'!$F$603,'OH de Balancines'!$J$603,0)</f>
        <v>0</v>
      </c>
      <c r="P2055" s="40" t="n">
        <f aca="false">IF(E2055='OH de Balancines'!$F$604,'OH de Balancines'!$J$604,0)</f>
        <v>0</v>
      </c>
      <c r="Q2055" s="40" t="n">
        <f aca="false">IF(E2055='OH de Balancines'!$F$605,'OH de Balancines'!$J$605,0)</f>
        <v>0</v>
      </c>
      <c r="R2055" s="40" t="n">
        <f aca="false">IF(E2055='OH de Balancines'!$F$606,'OH de Balancines'!$J$606,0)</f>
        <v>0</v>
      </c>
      <c r="S2055" s="40" t="n">
        <f aca="false">IF(E2055='OH de Balancines'!$F$607,'OH de Balancines'!$J$607,0)</f>
        <v>0</v>
      </c>
      <c r="T2055" s="40" t="n">
        <f aca="false">IF(E2055='OH de Balancines'!$F$608,'OH de Balancines'!$J$608,0)</f>
        <v>0</v>
      </c>
      <c r="U2055" s="40" t="n">
        <f aca="false">IF(E2055='OH de Balancines'!$F$609,'OH de Balancines'!$J$609,0)</f>
        <v>194462.4</v>
      </c>
      <c r="V2055" s="40" t="n">
        <f aca="false">IF(E2055='OH de Balancines'!$F$610,'OH de Balancines'!$J$610,0)</f>
        <v>0</v>
      </c>
      <c r="W2055" s="40" t="n">
        <f aca="false">IF(E2055='OH de Balancines'!$F$611,'OH de Balancines'!$J$611,0)</f>
        <v>0</v>
      </c>
      <c r="X2055" s="40" t="n">
        <f aca="false">IF(E2055='OH de Balancines'!$F$612,'OH de Balancines'!$J$612,0)</f>
        <v>0</v>
      </c>
      <c r="Y2055" s="40" t="n">
        <f aca="false">SUM(M2055:X2055)</f>
        <v>194462.4</v>
      </c>
    </row>
    <row r="2056" customFormat="false" ht="13.5" hidden="false" customHeight="false" outlineLevel="0" collapsed="false">
      <c r="B2056" s="17" t="s">
        <v>107</v>
      </c>
      <c r="C2056" s="288" t="n">
        <v>1</v>
      </c>
      <c r="D2056" s="17" t="s">
        <v>1145</v>
      </c>
      <c r="E2056" s="17" t="s">
        <v>1146</v>
      </c>
      <c r="F2056" s="17" t="str">
        <f aca="false">'OH de Balancines'!AJ462</f>
        <v>2023</v>
      </c>
      <c r="G2056" s="17" t="s">
        <v>233</v>
      </c>
      <c r="H2056" s="17" t="str">
        <f aca="false">IF(G2056&lt;&gt;"Ejecutado","Por ejecutar"," ")</f>
        <v> </v>
      </c>
      <c r="I2056" s="17" t="n">
        <f aca="false">591876.8/2</f>
        <v>295938.4</v>
      </c>
      <c r="J2056" s="17" t="n">
        <f aca="false">IF(G2056="Ejecutado",I2056,Y2056)</f>
        <v>295938.4</v>
      </c>
      <c r="K2056" s="17"/>
      <c r="M2056" s="40" t="n">
        <f aca="false">IF(E2056='OH de Balancines'!F2653,'OH de Balancines'!J2653,0)</f>
        <v>0</v>
      </c>
      <c r="N2056" s="40" t="n">
        <f aca="false">IF(E2056='OH de Balancines'!$F$602,'OH de Balancines'!$J$602,0)</f>
        <v>0</v>
      </c>
      <c r="O2056" s="40" t="n">
        <f aca="false">IF(E2056='OH de Balancines'!$F$603,'OH de Balancines'!$J$603,0)</f>
        <v>0</v>
      </c>
      <c r="P2056" s="40" t="n">
        <f aca="false">IF(E2056='OH de Balancines'!$F$604,'OH de Balancines'!$J$604,0)</f>
        <v>0</v>
      </c>
      <c r="Q2056" s="40" t="n">
        <f aca="false">IF(E2056='OH de Balancines'!$F$605,'OH de Balancines'!$J$605,0)</f>
        <v>0</v>
      </c>
      <c r="R2056" s="40" t="n">
        <f aca="false">IF(E2056='OH de Balancines'!$F$606,'OH de Balancines'!$J$606,0)</f>
        <v>0</v>
      </c>
      <c r="S2056" s="40" t="n">
        <f aca="false">IF(E2056='OH de Balancines'!$F$607,'OH de Balancines'!$J$607,0)</f>
        <v>0</v>
      </c>
      <c r="T2056" s="40" t="n">
        <f aca="false">IF(E2056='OH de Balancines'!$F$608,'OH de Balancines'!$J$608,0)</f>
        <v>0</v>
      </c>
      <c r="U2056" s="40" t="n">
        <f aca="false">IF(E2056='OH de Balancines'!$F$609,'OH de Balancines'!$J$609,0)</f>
        <v>194462.4</v>
      </c>
      <c r="V2056" s="40" t="n">
        <f aca="false">IF(E2056='OH de Balancines'!$F$610,'OH de Balancines'!$J$610,0)</f>
        <v>0</v>
      </c>
      <c r="W2056" s="40" t="n">
        <f aca="false">IF(E2056='OH de Balancines'!$F$611,'OH de Balancines'!$J$611,0)</f>
        <v>0</v>
      </c>
      <c r="X2056" s="40" t="n">
        <f aca="false">IF(E2056='OH de Balancines'!$F$612,'OH de Balancines'!$J$612,0)</f>
        <v>0</v>
      </c>
      <c r="Y2056" s="40" t="n">
        <f aca="false">SUM(M2056:X2056)</f>
        <v>194462.4</v>
      </c>
    </row>
    <row r="2057" customFormat="false" ht="13.5" hidden="false" customHeight="false" outlineLevel="0" collapsed="false">
      <c r="B2057" s="17" t="s">
        <v>107</v>
      </c>
      <c r="C2057" s="288" t="n">
        <v>1</v>
      </c>
      <c r="D2057" s="17" t="s">
        <v>1147</v>
      </c>
      <c r="E2057" s="17" t="s">
        <v>1146</v>
      </c>
      <c r="F2057" s="17" t="str">
        <f aca="false">'OH de Balancines'!AJ463</f>
        <v>2023</v>
      </c>
      <c r="G2057" s="17" t="s">
        <v>233</v>
      </c>
      <c r="H2057" s="17" t="str">
        <f aca="false">IF(G2057&lt;&gt;"Ejecutado","Por ejecutar"," ")</f>
        <v> </v>
      </c>
      <c r="I2057" s="17" t="n">
        <f aca="false">591876.8/2</f>
        <v>295938.4</v>
      </c>
      <c r="J2057" s="17" t="n">
        <f aca="false">IF(G2057="Ejecutado",I2057,Y2057)</f>
        <v>295938.4</v>
      </c>
      <c r="K2057" s="17"/>
      <c r="M2057" s="40" t="n">
        <f aca="false">IF(E2057='OH de Balancines'!F2654,'OH de Balancines'!J2654,0)</f>
        <v>0</v>
      </c>
      <c r="N2057" s="40" t="n">
        <f aca="false">IF(E2057='OH de Balancines'!$F$602,'OH de Balancines'!$J$602,0)</f>
        <v>0</v>
      </c>
      <c r="O2057" s="40" t="n">
        <f aca="false">IF(E2057='OH de Balancines'!$F$603,'OH de Balancines'!$J$603,0)</f>
        <v>0</v>
      </c>
      <c r="P2057" s="40" t="n">
        <f aca="false">IF(E2057='OH de Balancines'!$F$604,'OH de Balancines'!$J$604,0)</f>
        <v>0</v>
      </c>
      <c r="Q2057" s="40" t="n">
        <f aca="false">IF(E2057='OH de Balancines'!$F$605,'OH de Balancines'!$J$605,0)</f>
        <v>0</v>
      </c>
      <c r="R2057" s="40" t="n">
        <f aca="false">IF(E2057='OH de Balancines'!$F$606,'OH de Balancines'!$J$606,0)</f>
        <v>0</v>
      </c>
      <c r="S2057" s="40" t="n">
        <f aca="false">IF(E2057='OH de Balancines'!$F$607,'OH de Balancines'!$J$607,0)</f>
        <v>0</v>
      </c>
      <c r="T2057" s="40" t="n">
        <f aca="false">IF(E2057='OH de Balancines'!$F$608,'OH de Balancines'!$J$608,0)</f>
        <v>0</v>
      </c>
      <c r="U2057" s="40" t="n">
        <f aca="false">IF(E2057='OH de Balancines'!$F$609,'OH de Balancines'!$J$609,0)</f>
        <v>194462.4</v>
      </c>
      <c r="V2057" s="40" t="n">
        <f aca="false">IF(E2057='OH de Balancines'!$F$610,'OH de Balancines'!$J$610,0)</f>
        <v>0</v>
      </c>
      <c r="W2057" s="40" t="n">
        <f aca="false">IF(E2057='OH de Balancines'!$F$611,'OH de Balancines'!$J$611,0)</f>
        <v>0</v>
      </c>
      <c r="X2057" s="40" t="n">
        <f aca="false">IF(E2057='OH de Balancines'!$F$612,'OH de Balancines'!$J$612,0)</f>
        <v>0</v>
      </c>
      <c r="Y2057" s="40" t="n">
        <f aca="false">SUM(M2057:X2057)</f>
        <v>194462.4</v>
      </c>
    </row>
    <row r="2058" customFormat="false" ht="13.5" hidden="false" customHeight="false" outlineLevel="0" collapsed="false">
      <c r="B2058" s="17" t="s">
        <v>107</v>
      </c>
      <c r="C2058" s="288" t="n">
        <v>2</v>
      </c>
      <c r="D2058" s="17" t="s">
        <v>1145</v>
      </c>
      <c r="E2058" s="17" t="s">
        <v>1146</v>
      </c>
      <c r="F2058" s="17" t="str">
        <f aca="false">'OH de Balancines'!AJ464</f>
        <v>2023</v>
      </c>
      <c r="G2058" s="17" t="s">
        <v>233</v>
      </c>
      <c r="H2058" s="17" t="str">
        <f aca="false">IF(G2058&lt;&gt;"Ejecutado","Por ejecutar"," ")</f>
        <v> </v>
      </c>
      <c r="I2058" s="17" t="n">
        <f aca="false">592378.66/2</f>
        <v>296189.33</v>
      </c>
      <c r="J2058" s="17" t="n">
        <f aca="false">IF(G2058="Ejecutado",I2058,Y2058)</f>
        <v>296189.33</v>
      </c>
      <c r="K2058" s="17"/>
      <c r="M2058" s="40" t="n">
        <f aca="false">IF(E2058='OH de Balancines'!F2655,'OH de Balancines'!J2655,0)</f>
        <v>0</v>
      </c>
      <c r="N2058" s="40" t="n">
        <f aca="false">IF(E2058='OH de Balancines'!$F$602,'OH de Balancines'!$J$602,0)</f>
        <v>0</v>
      </c>
      <c r="O2058" s="40" t="n">
        <f aca="false">IF(E2058='OH de Balancines'!$F$603,'OH de Balancines'!$J$603,0)</f>
        <v>0</v>
      </c>
      <c r="P2058" s="40" t="n">
        <f aca="false">IF(E2058='OH de Balancines'!$F$604,'OH de Balancines'!$J$604,0)</f>
        <v>0</v>
      </c>
      <c r="Q2058" s="40" t="n">
        <f aca="false">IF(E2058='OH de Balancines'!$F$605,'OH de Balancines'!$J$605,0)</f>
        <v>0</v>
      </c>
      <c r="R2058" s="40" t="n">
        <f aca="false">IF(E2058='OH de Balancines'!$F$606,'OH de Balancines'!$J$606,0)</f>
        <v>0</v>
      </c>
      <c r="S2058" s="40" t="n">
        <f aca="false">IF(E2058='OH de Balancines'!$F$607,'OH de Balancines'!$J$607,0)</f>
        <v>0</v>
      </c>
      <c r="T2058" s="40" t="n">
        <f aca="false">IF(E2058='OH de Balancines'!$F$608,'OH de Balancines'!$J$608,0)</f>
        <v>0</v>
      </c>
      <c r="U2058" s="40" t="n">
        <f aca="false">IF(E2058='OH de Balancines'!$F$609,'OH de Balancines'!$J$609,0)</f>
        <v>194462.4</v>
      </c>
      <c r="V2058" s="40" t="n">
        <f aca="false">IF(E2058='OH de Balancines'!$F$610,'OH de Balancines'!$J$610,0)</f>
        <v>0</v>
      </c>
      <c r="W2058" s="40" t="n">
        <f aca="false">IF(E2058='OH de Balancines'!$F$611,'OH de Balancines'!$J$611,0)</f>
        <v>0</v>
      </c>
      <c r="X2058" s="40" t="n">
        <f aca="false">IF(E2058='OH de Balancines'!$F$612,'OH de Balancines'!$J$612,0)</f>
        <v>0</v>
      </c>
      <c r="Y2058" s="40" t="n">
        <f aca="false">SUM(M2058:X2058)</f>
        <v>194462.4</v>
      </c>
    </row>
    <row r="2059" customFormat="false" ht="13.5" hidden="false" customHeight="false" outlineLevel="0" collapsed="false">
      <c r="B2059" s="17" t="s">
        <v>107</v>
      </c>
      <c r="C2059" s="288" t="n">
        <v>2</v>
      </c>
      <c r="D2059" s="17" t="s">
        <v>1147</v>
      </c>
      <c r="E2059" s="17" t="s">
        <v>1146</v>
      </c>
      <c r="F2059" s="17" t="str">
        <f aca="false">'OH de Balancines'!AJ465</f>
        <v>2023</v>
      </c>
      <c r="G2059" s="17" t="s">
        <v>233</v>
      </c>
      <c r="H2059" s="17" t="str">
        <f aca="false">IF(G2059&lt;&gt;"Ejecutado","Por ejecutar"," ")</f>
        <v> </v>
      </c>
      <c r="I2059" s="17" t="n">
        <f aca="false">592378.66/2</f>
        <v>296189.33</v>
      </c>
      <c r="J2059" s="17" t="n">
        <f aca="false">IF(G2059="Ejecutado",I2059,Y2059)</f>
        <v>296189.33</v>
      </c>
      <c r="K2059" s="17"/>
      <c r="M2059" s="40" t="n">
        <f aca="false">IF(E2059='OH de Balancines'!F2656,'OH de Balancines'!J2656,0)</f>
        <v>0</v>
      </c>
      <c r="N2059" s="40" t="n">
        <f aca="false">IF(E2059='OH de Balancines'!$F$602,'OH de Balancines'!$J$602,0)</f>
        <v>0</v>
      </c>
      <c r="O2059" s="40" t="n">
        <f aca="false">IF(E2059='OH de Balancines'!$F$603,'OH de Balancines'!$J$603,0)</f>
        <v>0</v>
      </c>
      <c r="P2059" s="40" t="n">
        <f aca="false">IF(E2059='OH de Balancines'!$F$604,'OH de Balancines'!$J$604,0)</f>
        <v>0</v>
      </c>
      <c r="Q2059" s="40" t="n">
        <f aca="false">IF(E2059='OH de Balancines'!$F$605,'OH de Balancines'!$J$605,0)</f>
        <v>0</v>
      </c>
      <c r="R2059" s="40" t="n">
        <f aca="false">IF(E2059='OH de Balancines'!$F$606,'OH de Balancines'!$J$606,0)</f>
        <v>0</v>
      </c>
      <c r="S2059" s="40" t="n">
        <f aca="false">IF(E2059='OH de Balancines'!$F$607,'OH de Balancines'!$J$607,0)</f>
        <v>0</v>
      </c>
      <c r="T2059" s="40" t="n">
        <f aca="false">IF(E2059='OH de Balancines'!$F$608,'OH de Balancines'!$J$608,0)</f>
        <v>0</v>
      </c>
      <c r="U2059" s="40" t="n">
        <f aca="false">IF(E2059='OH de Balancines'!$F$609,'OH de Balancines'!$J$609,0)</f>
        <v>194462.4</v>
      </c>
      <c r="V2059" s="40" t="n">
        <f aca="false">IF(E2059='OH de Balancines'!$F$610,'OH de Balancines'!$J$610,0)</f>
        <v>0</v>
      </c>
      <c r="W2059" s="40" t="n">
        <f aca="false">IF(E2059='OH de Balancines'!$F$611,'OH de Balancines'!$J$611,0)</f>
        <v>0</v>
      </c>
      <c r="X2059" s="40" t="n">
        <f aca="false">IF(E2059='OH de Balancines'!$F$612,'OH de Balancines'!$J$612,0)</f>
        <v>0</v>
      </c>
      <c r="Y2059" s="40" t="n">
        <f aca="false">SUM(M2059:X2059)</f>
        <v>194462.4</v>
      </c>
    </row>
    <row r="2060" customFormat="false" ht="13.5" hidden="false" customHeight="false" outlineLevel="0" collapsed="false">
      <c r="B2060" s="17" t="s">
        <v>107</v>
      </c>
      <c r="C2060" s="288" t="s">
        <v>1173</v>
      </c>
      <c r="D2060" s="17" t="s">
        <v>1145</v>
      </c>
      <c r="E2060" s="17" t="s">
        <v>1149</v>
      </c>
      <c r="F2060" s="17" t="str">
        <f aca="false">'OH de Balancines'!AJ466</f>
        <v>2023</v>
      </c>
      <c r="G2060" s="17"/>
      <c r="H2060" s="17" t="str">
        <f aca="false">IF(G2060&lt;&gt;"Ejecutado","Por ejecutar"," ")</f>
        <v>Por ejecutar</v>
      </c>
      <c r="I2060" s="17"/>
      <c r="J2060" s="17" t="n">
        <f aca="false">IF(G2060="Ejecutado",I2060,Y2060)</f>
        <v>195444.1776</v>
      </c>
      <c r="K2060" s="17"/>
      <c r="M2060" s="40" t="n">
        <f aca="false">IF(E2060='OH de Balancines'!F2657,'OH de Balancines'!J2657,0)</f>
        <v>0</v>
      </c>
      <c r="N2060" s="40" t="n">
        <f aca="false">IF(E2060='OH de Balancines'!$F$602,'OH de Balancines'!$J$602,0)</f>
        <v>0</v>
      </c>
      <c r="O2060" s="40" t="n">
        <f aca="false">IF(E2060='OH de Balancines'!$F$603,'OH de Balancines'!$J$603,0)</f>
        <v>195444.1776</v>
      </c>
      <c r="P2060" s="40" t="n">
        <f aca="false">IF(E2060='OH de Balancines'!$F$604,'OH de Balancines'!$J$604,0)</f>
        <v>0</v>
      </c>
      <c r="Q2060" s="40" t="n">
        <f aca="false">IF(E2060='OH de Balancines'!$F$605,'OH de Balancines'!$J$605,0)</f>
        <v>0</v>
      </c>
      <c r="R2060" s="40" t="n">
        <f aca="false">IF(E2060='OH de Balancines'!$F$606,'OH de Balancines'!$J$606,0)</f>
        <v>0</v>
      </c>
      <c r="S2060" s="40" t="n">
        <f aca="false">IF(E2060='OH de Balancines'!$F$607,'OH de Balancines'!$J$607,0)</f>
        <v>0</v>
      </c>
      <c r="T2060" s="40" t="n">
        <f aca="false">IF(E2060='OH de Balancines'!$F$608,'OH de Balancines'!$J$608,0)</f>
        <v>0</v>
      </c>
      <c r="U2060" s="40" t="n">
        <f aca="false">IF(E2060='OH de Balancines'!$F$609,'OH de Balancines'!$J$609,0)</f>
        <v>0</v>
      </c>
      <c r="V2060" s="40" t="n">
        <f aca="false">IF(E2060='OH de Balancines'!$F$610,'OH de Balancines'!$J$610,0)</f>
        <v>0</v>
      </c>
      <c r="W2060" s="40" t="n">
        <f aca="false">IF(E2060='OH de Balancines'!$F$611,'OH de Balancines'!$J$611,0)</f>
        <v>0</v>
      </c>
      <c r="X2060" s="40" t="n">
        <f aca="false">IF(E2060='OH de Balancines'!$F$612,'OH de Balancines'!$J$612,0)</f>
        <v>0</v>
      </c>
      <c r="Y2060" s="40" t="n">
        <f aca="false">SUM(M2060:X2060)</f>
        <v>195444.1776</v>
      </c>
    </row>
    <row r="2061" customFormat="false" ht="13.5" hidden="false" customHeight="false" outlineLevel="0" collapsed="false">
      <c r="B2061" s="17" t="s">
        <v>107</v>
      </c>
      <c r="C2061" s="288" t="s">
        <v>1173</v>
      </c>
      <c r="D2061" s="17" t="s">
        <v>1147</v>
      </c>
      <c r="E2061" s="17" t="s">
        <v>1149</v>
      </c>
      <c r="F2061" s="17" t="str">
        <f aca="false">'OH de Balancines'!AJ467</f>
        <v>2023</v>
      </c>
      <c r="G2061" s="17"/>
      <c r="H2061" s="17" t="str">
        <f aca="false">IF(G2061&lt;&gt;"Ejecutado","Por ejecutar"," ")</f>
        <v>Por ejecutar</v>
      </c>
      <c r="I2061" s="17"/>
      <c r="J2061" s="17" t="n">
        <f aca="false">IF(G2061="Ejecutado",I2061,Y2061)</f>
        <v>195444.1776</v>
      </c>
      <c r="K2061" s="17"/>
      <c r="M2061" s="40" t="n">
        <f aca="false">IF(E2061='OH de Balancines'!F2658,'OH de Balancines'!J2658,0)</f>
        <v>0</v>
      </c>
      <c r="N2061" s="40" t="n">
        <f aca="false">IF(E2061='OH de Balancines'!$F$602,'OH de Balancines'!$J$602,0)</f>
        <v>0</v>
      </c>
      <c r="O2061" s="40" t="n">
        <f aca="false">IF(E2061='OH de Balancines'!$F$603,'OH de Balancines'!$J$603,0)</f>
        <v>195444.1776</v>
      </c>
      <c r="P2061" s="40" t="n">
        <f aca="false">IF(E2061='OH de Balancines'!$F$604,'OH de Balancines'!$J$604,0)</f>
        <v>0</v>
      </c>
      <c r="Q2061" s="40" t="n">
        <f aca="false">IF(E2061='OH de Balancines'!$F$605,'OH de Balancines'!$J$605,0)</f>
        <v>0</v>
      </c>
      <c r="R2061" s="40" t="n">
        <f aca="false">IF(E2061='OH de Balancines'!$F$606,'OH de Balancines'!$J$606,0)</f>
        <v>0</v>
      </c>
      <c r="S2061" s="40" t="n">
        <f aca="false">IF(E2061='OH de Balancines'!$F$607,'OH de Balancines'!$J$607,0)</f>
        <v>0</v>
      </c>
      <c r="T2061" s="40" t="n">
        <f aca="false">IF(E2061='OH de Balancines'!$F$608,'OH de Balancines'!$J$608,0)</f>
        <v>0</v>
      </c>
      <c r="U2061" s="40" t="n">
        <f aca="false">IF(E2061='OH de Balancines'!$F$609,'OH de Balancines'!$J$609,0)</f>
        <v>0</v>
      </c>
      <c r="V2061" s="40" t="n">
        <f aca="false">IF(E2061='OH de Balancines'!$F$610,'OH de Balancines'!$J$610,0)</f>
        <v>0</v>
      </c>
      <c r="W2061" s="40" t="n">
        <f aca="false">IF(E2061='OH de Balancines'!$F$611,'OH de Balancines'!$J$611,0)</f>
        <v>0</v>
      </c>
      <c r="X2061" s="40" t="n">
        <f aca="false">IF(E2061='OH de Balancines'!$F$612,'OH de Balancines'!$J$612,0)</f>
        <v>0</v>
      </c>
      <c r="Y2061" s="40" t="n">
        <f aca="false">SUM(M2061:X2061)</f>
        <v>195444.1776</v>
      </c>
    </row>
    <row r="2062" customFormat="false" ht="13.5" hidden="false" customHeight="false" outlineLevel="0" collapsed="false">
      <c r="B2062" s="17" t="s">
        <v>107</v>
      </c>
      <c r="C2062" s="288" t="s">
        <v>1174</v>
      </c>
      <c r="D2062" s="17" t="s">
        <v>1145</v>
      </c>
      <c r="E2062" s="17" t="s">
        <v>1154</v>
      </c>
      <c r="F2062" s="17" t="str">
        <f aca="false">'OH de Balancines'!AJ468</f>
        <v>2023</v>
      </c>
      <c r="G2062" s="17"/>
      <c r="H2062" s="17" t="str">
        <f aca="false">IF(G2062&lt;&gt;"Ejecutado","Por ejecutar"," ")</f>
        <v>Por ejecutar</v>
      </c>
      <c r="I2062" s="17"/>
      <c r="J2062" s="17" t="n">
        <f aca="false">IF(G2062="Ejecutado",I2062,Y2062)</f>
        <v>220666.8</v>
      </c>
      <c r="K2062" s="17"/>
      <c r="M2062" s="40" t="n">
        <f aca="false">IF(E2062='OH de Balancines'!F2659,'OH de Balancines'!J2659,0)</f>
        <v>0</v>
      </c>
      <c r="N2062" s="40" t="n">
        <f aca="false">IF(E2062='OH de Balancines'!$F$602,'OH de Balancines'!$J$602,0)</f>
        <v>0</v>
      </c>
      <c r="O2062" s="40" t="n">
        <f aca="false">IF(E2062='OH de Balancines'!$F$603,'OH de Balancines'!$J$603,0)</f>
        <v>0</v>
      </c>
      <c r="P2062" s="40" t="n">
        <f aca="false">IF(E2062='OH de Balancines'!$F$604,'OH de Balancines'!$J$604,0)</f>
        <v>220666.8</v>
      </c>
      <c r="Q2062" s="40" t="n">
        <f aca="false">IF(E2062='OH de Balancines'!$F$605,'OH de Balancines'!$J$605,0)</f>
        <v>0</v>
      </c>
      <c r="R2062" s="40" t="n">
        <f aca="false">IF(E2062='OH de Balancines'!$F$606,'OH de Balancines'!$J$606,0)</f>
        <v>0</v>
      </c>
      <c r="S2062" s="40" t="n">
        <f aca="false">IF(E2062='OH de Balancines'!$F$607,'OH de Balancines'!$J$607,0)</f>
        <v>0</v>
      </c>
      <c r="T2062" s="40" t="n">
        <f aca="false">IF(E2062='OH de Balancines'!$F$608,'OH de Balancines'!$J$608,0)</f>
        <v>0</v>
      </c>
      <c r="U2062" s="40" t="n">
        <f aca="false">IF(E2062='OH de Balancines'!$F$609,'OH de Balancines'!$J$609,0)</f>
        <v>0</v>
      </c>
      <c r="V2062" s="40" t="n">
        <f aca="false">IF(E2062='OH de Balancines'!$F$610,'OH de Balancines'!$J$610,0)</f>
        <v>0</v>
      </c>
      <c r="W2062" s="40" t="n">
        <f aca="false">IF(E2062='OH de Balancines'!$F$611,'OH de Balancines'!$J$611,0)</f>
        <v>0</v>
      </c>
      <c r="X2062" s="40" t="n">
        <f aca="false">IF(E2062='OH de Balancines'!$F$612,'OH de Balancines'!$J$612,0)</f>
        <v>0</v>
      </c>
      <c r="Y2062" s="40" t="n">
        <f aca="false">SUM(M2062:X2062)</f>
        <v>220666.8</v>
      </c>
    </row>
    <row r="2063" customFormat="false" ht="13.5" hidden="false" customHeight="false" outlineLevel="0" collapsed="false">
      <c r="B2063" s="17" t="s">
        <v>107</v>
      </c>
      <c r="C2063" s="288" t="s">
        <v>1174</v>
      </c>
      <c r="D2063" s="17" t="s">
        <v>1147</v>
      </c>
      <c r="E2063" s="17" t="s">
        <v>1154</v>
      </c>
      <c r="F2063" s="17" t="str">
        <f aca="false">'OH de Balancines'!AJ469</f>
        <v>2023</v>
      </c>
      <c r="G2063" s="17"/>
      <c r="H2063" s="17" t="str">
        <f aca="false">IF(G2063&lt;&gt;"Ejecutado","Por ejecutar"," ")</f>
        <v>Por ejecutar</v>
      </c>
      <c r="I2063" s="17"/>
      <c r="J2063" s="17" t="n">
        <f aca="false">IF(G2063="Ejecutado",I2063,Y2063)</f>
        <v>220666.8</v>
      </c>
      <c r="K2063" s="17"/>
      <c r="M2063" s="40" t="n">
        <f aca="false">IF(E2063='OH de Balancines'!F2660,'OH de Balancines'!J2660,0)</f>
        <v>0</v>
      </c>
      <c r="N2063" s="40" t="n">
        <f aca="false">IF(E2063='OH de Balancines'!$F$602,'OH de Balancines'!$J$602,0)</f>
        <v>0</v>
      </c>
      <c r="O2063" s="40" t="n">
        <f aca="false">IF(E2063='OH de Balancines'!$F$603,'OH de Balancines'!$J$603,0)</f>
        <v>0</v>
      </c>
      <c r="P2063" s="40" t="n">
        <f aca="false">IF(E2063='OH de Balancines'!$F$604,'OH de Balancines'!$J$604,0)</f>
        <v>220666.8</v>
      </c>
      <c r="Q2063" s="40" t="n">
        <f aca="false">IF(E2063='OH de Balancines'!$F$605,'OH de Balancines'!$J$605,0)</f>
        <v>0</v>
      </c>
      <c r="R2063" s="40" t="n">
        <f aca="false">IF(E2063='OH de Balancines'!$F$606,'OH de Balancines'!$J$606,0)</f>
        <v>0</v>
      </c>
      <c r="S2063" s="40" t="n">
        <f aca="false">IF(E2063='OH de Balancines'!$F$607,'OH de Balancines'!$J$607,0)</f>
        <v>0</v>
      </c>
      <c r="T2063" s="40" t="n">
        <f aca="false">IF(E2063='OH de Balancines'!$F$608,'OH de Balancines'!$J$608,0)</f>
        <v>0</v>
      </c>
      <c r="U2063" s="40" t="n">
        <f aca="false">IF(E2063='OH de Balancines'!$F$609,'OH de Balancines'!$J$609,0)</f>
        <v>0</v>
      </c>
      <c r="V2063" s="40" t="n">
        <f aca="false">IF(E2063='OH de Balancines'!$F$610,'OH de Balancines'!$J$610,0)</f>
        <v>0</v>
      </c>
      <c r="W2063" s="40" t="n">
        <f aca="false">IF(E2063='OH de Balancines'!$F$611,'OH de Balancines'!$J$611,0)</f>
        <v>0</v>
      </c>
      <c r="X2063" s="40" t="n">
        <f aca="false">IF(E2063='OH de Balancines'!$F$612,'OH de Balancines'!$J$612,0)</f>
        <v>0</v>
      </c>
      <c r="Y2063" s="40" t="n">
        <f aca="false">SUM(M2063:X2063)</f>
        <v>220666.8</v>
      </c>
    </row>
    <row r="2064" customFormat="false" ht="13.5" hidden="false" customHeight="false" outlineLevel="0" collapsed="false">
      <c r="B2064" s="17" t="s">
        <v>107</v>
      </c>
      <c r="C2064" s="288" t="n">
        <v>4</v>
      </c>
      <c r="D2064" s="17" t="s">
        <v>1145</v>
      </c>
      <c r="E2064" s="17" t="s">
        <v>1149</v>
      </c>
      <c r="F2064" s="17" t="str">
        <f aca="false">'OH de Balancines'!AJ470</f>
        <v>2023</v>
      </c>
      <c r="G2064" s="17"/>
      <c r="H2064" s="17" t="str">
        <f aca="false">IF(G2064&lt;&gt;"Ejecutado","Por ejecutar"," ")</f>
        <v>Por ejecutar</v>
      </c>
      <c r="I2064" s="17"/>
      <c r="J2064" s="17" t="n">
        <f aca="false">'OH de Balancines'!$J$603</f>
        <v>195444.1776</v>
      </c>
      <c r="K2064" s="17" t="s">
        <v>1203</v>
      </c>
    </row>
    <row r="2065" customFormat="false" ht="13.5" hidden="false" customHeight="false" outlineLevel="0" collapsed="false">
      <c r="B2065" s="17" t="s">
        <v>107</v>
      </c>
      <c r="C2065" s="288" t="n">
        <v>4</v>
      </c>
      <c r="D2065" s="17" t="s">
        <v>1147</v>
      </c>
      <c r="E2065" s="17" t="s">
        <v>1149</v>
      </c>
      <c r="F2065" s="17" t="str">
        <f aca="false">'OH de Balancines'!AJ471</f>
        <v>2023</v>
      </c>
      <c r="G2065" s="17"/>
      <c r="H2065" s="17" t="str">
        <f aca="false">IF(G2065&lt;&gt;"Ejecutado","Por ejecutar"," ")</f>
        <v>Por ejecutar</v>
      </c>
      <c r="I2065" s="17"/>
      <c r="J2065" s="17" t="n">
        <f aca="false">'OH de Balancines'!$J$603</f>
        <v>195444.1776</v>
      </c>
      <c r="K2065" s="17" t="s">
        <v>1203</v>
      </c>
    </row>
    <row r="2066" customFormat="false" ht="13.5" hidden="false" customHeight="false" outlineLevel="0" collapsed="false">
      <c r="B2066" s="17" t="s">
        <v>107</v>
      </c>
      <c r="C2066" s="288" t="n">
        <v>5</v>
      </c>
      <c r="D2066" s="17" t="s">
        <v>1145</v>
      </c>
      <c r="E2066" s="17" t="s">
        <v>1150</v>
      </c>
      <c r="F2066" s="17" t="str">
        <f aca="false">'OH de Balancines'!AJ472</f>
        <v>2023</v>
      </c>
      <c r="G2066" s="17"/>
      <c r="H2066" s="17" t="str">
        <f aca="false">IF(G2066&lt;&gt;"Ejecutado","Por ejecutar"," ")</f>
        <v>Por ejecutar</v>
      </c>
      <c r="I2066" s="17"/>
      <c r="J2066" s="17" t="n">
        <f aca="false">IF(G2066="Ejecutado",I2066,Y2066)</f>
        <v>207178.32</v>
      </c>
      <c r="K2066" s="17"/>
      <c r="M2066" s="40" t="n">
        <f aca="false">IF(E2066='OH de Balancines'!F2663,'OH de Balancines'!J2663,0)</f>
        <v>0</v>
      </c>
      <c r="N2066" s="40" t="n">
        <f aca="false">IF(E2066='OH de Balancines'!$F$602,'OH de Balancines'!$J$602,0)</f>
        <v>207178.32</v>
      </c>
      <c r="O2066" s="40" t="n">
        <f aca="false">IF(E2066='OH de Balancines'!$F$603,'OH de Balancines'!$J$603,0)</f>
        <v>0</v>
      </c>
      <c r="P2066" s="40" t="n">
        <f aca="false">IF(E2066='OH de Balancines'!$F$604,'OH de Balancines'!$J$604,0)</f>
        <v>0</v>
      </c>
      <c r="Q2066" s="40" t="n">
        <f aca="false">IF(E2066='OH de Balancines'!$F$605,'OH de Balancines'!$J$605,0)</f>
        <v>0</v>
      </c>
      <c r="R2066" s="40" t="n">
        <f aca="false">IF(E2066='OH de Balancines'!$F$606,'OH de Balancines'!$J$606,0)</f>
        <v>0</v>
      </c>
      <c r="S2066" s="40" t="n">
        <f aca="false">IF(E2066='OH de Balancines'!$F$607,'OH de Balancines'!$J$607,0)</f>
        <v>0</v>
      </c>
      <c r="T2066" s="40" t="n">
        <f aca="false">IF(E2066='OH de Balancines'!$F$608,'OH de Balancines'!$J$608,0)</f>
        <v>0</v>
      </c>
      <c r="U2066" s="40" t="n">
        <f aca="false">IF(E2066='OH de Balancines'!$F$609,'OH de Balancines'!$J$609,0)</f>
        <v>0</v>
      </c>
      <c r="V2066" s="40" t="n">
        <f aca="false">IF(E2066='OH de Balancines'!$F$610,'OH de Balancines'!$J$610,0)</f>
        <v>0</v>
      </c>
      <c r="W2066" s="40" t="n">
        <f aca="false">IF(E2066='OH de Balancines'!$F$611,'OH de Balancines'!$J$611,0)</f>
        <v>0</v>
      </c>
      <c r="X2066" s="40" t="n">
        <f aca="false">IF(E2066='OH de Balancines'!$F$612,'OH de Balancines'!$J$612,0)</f>
        <v>0</v>
      </c>
      <c r="Y2066" s="40" t="n">
        <f aca="false">SUM(M2066:X2066)</f>
        <v>207178.32</v>
      </c>
    </row>
    <row r="2067" customFormat="false" ht="13.5" hidden="false" customHeight="false" outlineLevel="0" collapsed="false">
      <c r="B2067" s="17" t="s">
        <v>107</v>
      </c>
      <c r="C2067" s="288" t="n">
        <v>5</v>
      </c>
      <c r="D2067" s="17" t="s">
        <v>1147</v>
      </c>
      <c r="E2067" s="17" t="s">
        <v>1150</v>
      </c>
      <c r="F2067" s="17" t="str">
        <f aca="false">'OH de Balancines'!AJ473</f>
        <v>2023</v>
      </c>
      <c r="G2067" s="17"/>
      <c r="H2067" s="17" t="str">
        <f aca="false">IF(G2067&lt;&gt;"Ejecutado","Por ejecutar"," ")</f>
        <v>Por ejecutar</v>
      </c>
      <c r="I2067" s="17"/>
      <c r="J2067" s="17" t="n">
        <f aca="false">IF(G2067="Ejecutado",I2067,Y2067)</f>
        <v>207178.32</v>
      </c>
      <c r="K2067" s="17"/>
      <c r="M2067" s="40" t="n">
        <f aca="false">IF(E2067='OH de Balancines'!F2664,'OH de Balancines'!J2664,0)</f>
        <v>0</v>
      </c>
      <c r="N2067" s="40" t="n">
        <f aca="false">IF(E2067='OH de Balancines'!$F$602,'OH de Balancines'!$J$602,0)</f>
        <v>207178.32</v>
      </c>
      <c r="O2067" s="40" t="n">
        <f aca="false">IF(E2067='OH de Balancines'!$F$603,'OH de Balancines'!$J$603,0)</f>
        <v>0</v>
      </c>
      <c r="P2067" s="40" t="n">
        <f aca="false">IF(E2067='OH de Balancines'!$F$604,'OH de Balancines'!$J$604,0)</f>
        <v>0</v>
      </c>
      <c r="Q2067" s="40" t="n">
        <f aca="false">IF(E2067='OH de Balancines'!$F$605,'OH de Balancines'!$J$605,0)</f>
        <v>0</v>
      </c>
      <c r="R2067" s="40" t="n">
        <f aca="false">IF(E2067='OH de Balancines'!$F$606,'OH de Balancines'!$J$606,0)</f>
        <v>0</v>
      </c>
      <c r="S2067" s="40" t="n">
        <f aca="false">IF(E2067='OH de Balancines'!$F$607,'OH de Balancines'!$J$607,0)</f>
        <v>0</v>
      </c>
      <c r="T2067" s="40" t="n">
        <f aca="false">IF(E2067='OH de Balancines'!$F$608,'OH de Balancines'!$J$608,0)</f>
        <v>0</v>
      </c>
      <c r="U2067" s="40" t="n">
        <f aca="false">IF(E2067='OH de Balancines'!$F$609,'OH de Balancines'!$J$609,0)</f>
        <v>0</v>
      </c>
      <c r="V2067" s="40" t="n">
        <f aca="false">IF(E2067='OH de Balancines'!$F$610,'OH de Balancines'!$J$610,0)</f>
        <v>0</v>
      </c>
      <c r="W2067" s="40" t="n">
        <f aca="false">IF(E2067='OH de Balancines'!$F$611,'OH de Balancines'!$J$611,0)</f>
        <v>0</v>
      </c>
      <c r="X2067" s="40" t="n">
        <f aca="false">IF(E2067='OH de Balancines'!$F$612,'OH de Balancines'!$J$612,0)</f>
        <v>0</v>
      </c>
      <c r="Y2067" s="40" t="n">
        <f aca="false">SUM(M2067:X2067)</f>
        <v>207178.32</v>
      </c>
    </row>
    <row r="2068" customFormat="false" ht="13.5" hidden="false" customHeight="false" outlineLevel="0" collapsed="false">
      <c r="B2068" s="17" t="s">
        <v>107</v>
      </c>
      <c r="C2068" s="288" t="n">
        <v>6</v>
      </c>
      <c r="D2068" s="17" t="s">
        <v>1145</v>
      </c>
      <c r="E2068" s="17" t="s">
        <v>1148</v>
      </c>
      <c r="F2068" s="17" t="str">
        <f aca="false">'OH de Balancines'!AJ474</f>
        <v>2023</v>
      </c>
      <c r="G2068" s="17"/>
      <c r="H2068" s="17" t="str">
        <f aca="false">IF(G2068&lt;&gt;"Ejecutado","Por ejecutar"," ")</f>
        <v>Por ejecutar</v>
      </c>
      <c r="I2068" s="17"/>
      <c r="J2068" s="17" t="n">
        <f aca="false">'OH de Balancines'!$J$601</f>
        <v>145450.08</v>
      </c>
      <c r="K2068" s="17" t="s">
        <v>1203</v>
      </c>
    </row>
    <row r="2069" customFormat="false" ht="13.5" hidden="false" customHeight="false" outlineLevel="0" collapsed="false">
      <c r="B2069" s="17" t="s">
        <v>107</v>
      </c>
      <c r="C2069" s="288" t="n">
        <v>6</v>
      </c>
      <c r="D2069" s="17" t="s">
        <v>1147</v>
      </c>
      <c r="E2069" s="17" t="s">
        <v>1148</v>
      </c>
      <c r="F2069" s="17" t="str">
        <f aca="false">'OH de Balancines'!AJ475</f>
        <v>2023</v>
      </c>
      <c r="G2069" s="17"/>
      <c r="H2069" s="17" t="str">
        <f aca="false">IF(G2069&lt;&gt;"Ejecutado","Por ejecutar"," ")</f>
        <v>Por ejecutar</v>
      </c>
      <c r="I2069" s="17"/>
      <c r="J2069" s="17" t="n">
        <f aca="false">'OH de Balancines'!$J$601</f>
        <v>145450.08</v>
      </c>
      <c r="K2069" s="17" t="s">
        <v>1203</v>
      </c>
    </row>
    <row r="2070" customFormat="false" ht="13.5" hidden="false" customHeight="false" outlineLevel="0" collapsed="false">
      <c r="B2070" s="17" t="s">
        <v>107</v>
      </c>
      <c r="C2070" s="288" t="n">
        <v>7</v>
      </c>
      <c r="D2070" s="17" t="s">
        <v>1145</v>
      </c>
      <c r="E2070" s="17" t="s">
        <v>1150</v>
      </c>
      <c r="F2070" s="17" t="str">
        <f aca="false">'OH de Balancines'!AJ476</f>
        <v>2023</v>
      </c>
      <c r="G2070" s="17"/>
      <c r="H2070" s="17" t="str">
        <f aca="false">IF(G2070&lt;&gt;"Ejecutado","Por ejecutar"," ")</f>
        <v>Por ejecutar</v>
      </c>
      <c r="I2070" s="17"/>
      <c r="J2070" s="17" t="n">
        <f aca="false">'OH de Balancines'!$J$602</f>
        <v>207178.32</v>
      </c>
      <c r="K2070" s="17" t="s">
        <v>1203</v>
      </c>
    </row>
    <row r="2071" customFormat="false" ht="13.5" hidden="false" customHeight="false" outlineLevel="0" collapsed="false">
      <c r="B2071" s="17" t="s">
        <v>107</v>
      </c>
      <c r="C2071" s="288" t="n">
        <v>7</v>
      </c>
      <c r="D2071" s="17" t="s">
        <v>1147</v>
      </c>
      <c r="E2071" s="17" t="s">
        <v>1150</v>
      </c>
      <c r="F2071" s="17" t="str">
        <f aca="false">'OH de Balancines'!AJ477</f>
        <v>2023</v>
      </c>
      <c r="G2071" s="17"/>
      <c r="H2071" s="17" t="str">
        <f aca="false">IF(G2071&lt;&gt;"Ejecutado","Por ejecutar"," ")</f>
        <v>Por ejecutar</v>
      </c>
      <c r="I2071" s="17"/>
      <c r="J2071" s="17" t="n">
        <f aca="false">'OH de Balancines'!$J$602</f>
        <v>207178.32</v>
      </c>
      <c r="K2071" s="17" t="s">
        <v>1203</v>
      </c>
    </row>
    <row r="2072" customFormat="false" ht="13.5" hidden="false" customHeight="false" outlineLevel="0" collapsed="false">
      <c r="B2072" s="17" t="s">
        <v>107</v>
      </c>
      <c r="C2072" s="288" t="n">
        <v>8</v>
      </c>
      <c r="D2072" s="17" t="s">
        <v>1145</v>
      </c>
      <c r="E2072" s="17" t="s">
        <v>1161</v>
      </c>
      <c r="F2072" s="17" t="str">
        <f aca="false">'OH de Balancines'!AJ478</f>
        <v>2023</v>
      </c>
      <c r="G2072" s="17" t="s">
        <v>233</v>
      </c>
      <c r="H2072" s="17" t="str">
        <f aca="false">IF(G2072&lt;&gt;"Ejecutado","Por ejecutar"," ")</f>
        <v> </v>
      </c>
      <c r="I2072" s="17" t="n">
        <f aca="false">400881.1/2</f>
        <v>200440.55</v>
      </c>
      <c r="J2072" s="17" t="n">
        <f aca="false">IF(G2072="Ejecutado",I2072,Y2072)</f>
        <v>200440.55</v>
      </c>
      <c r="K2072" s="17"/>
      <c r="M2072" s="40" t="n">
        <f aca="false">IF(E2072='OH de Balancines'!F2669,'OH de Balancines'!J2669,0)</f>
        <v>0</v>
      </c>
      <c r="N2072" s="40" t="n">
        <f aca="false">IF(E2072='OH de Balancines'!$F$602,'OH de Balancines'!$J$602,0)</f>
        <v>0</v>
      </c>
      <c r="O2072" s="40" t="n">
        <f aca="false">IF(E2072='OH de Balancines'!$F$603,'OH de Balancines'!$J$603,0)</f>
        <v>0</v>
      </c>
      <c r="P2072" s="40" t="n">
        <f aca="false">IF(E2072='OH de Balancines'!$F$604,'OH de Balancines'!$J$604,0)</f>
        <v>0</v>
      </c>
      <c r="Q2072" s="40" t="n">
        <f aca="false">IF(E2072='OH de Balancines'!$F$605,'OH de Balancines'!$J$605,0)</f>
        <v>0</v>
      </c>
      <c r="R2072" s="40" t="n">
        <f aca="false">IF(E2072='OH de Balancines'!$F$606,'OH de Balancines'!$J$606,0)</f>
        <v>0</v>
      </c>
      <c r="S2072" s="40" t="n">
        <f aca="false">IF(E2072='OH de Balancines'!$F$607,'OH de Balancines'!$J$607,0)</f>
        <v>0</v>
      </c>
      <c r="T2072" s="40" t="n">
        <f aca="false">IF(E2072='OH de Balancines'!$F$608,'OH de Balancines'!$J$608,0)</f>
        <v>0</v>
      </c>
      <c r="U2072" s="40" t="n">
        <f aca="false">IF(E2072='OH de Balancines'!$F$609,'OH de Balancines'!$J$609,0)</f>
        <v>0</v>
      </c>
      <c r="V2072" s="40" t="n">
        <f aca="false">IF(E2072='OH de Balancines'!$F$610,'OH de Balancines'!$J$610,0)</f>
        <v>222142.32</v>
      </c>
      <c r="W2072" s="40" t="n">
        <f aca="false">IF(E2072='OH de Balancines'!$F$611,'OH de Balancines'!$J$611,0)</f>
        <v>0</v>
      </c>
      <c r="X2072" s="40" t="n">
        <f aca="false">IF(E2072='OH de Balancines'!$F$612,'OH de Balancines'!$J$612,0)</f>
        <v>0</v>
      </c>
      <c r="Y2072" s="40" t="n">
        <f aca="false">SUM(M2072:X2072)</f>
        <v>222142.32</v>
      </c>
    </row>
    <row r="2073" customFormat="false" ht="13.5" hidden="false" customHeight="false" outlineLevel="0" collapsed="false">
      <c r="B2073" s="17" t="s">
        <v>107</v>
      </c>
      <c r="C2073" s="288" t="n">
        <v>8</v>
      </c>
      <c r="D2073" s="17" t="s">
        <v>1147</v>
      </c>
      <c r="E2073" s="17" t="s">
        <v>1161</v>
      </c>
      <c r="F2073" s="17" t="str">
        <f aca="false">'OH de Balancines'!AJ479</f>
        <v>2023</v>
      </c>
      <c r="G2073" s="17" t="s">
        <v>233</v>
      </c>
      <c r="H2073" s="17" t="str">
        <f aca="false">IF(G2073&lt;&gt;"Ejecutado","Por ejecutar"," ")</f>
        <v> </v>
      </c>
      <c r="I2073" s="17" t="n">
        <f aca="false">400881.1/2</f>
        <v>200440.55</v>
      </c>
      <c r="J2073" s="17" t="n">
        <f aca="false">IF(G2073="Ejecutado",I2073,Y2073)</f>
        <v>200440.55</v>
      </c>
      <c r="K2073" s="17"/>
      <c r="M2073" s="40" t="n">
        <f aca="false">IF(E2073='OH de Balancines'!F2670,'OH de Balancines'!J2670,0)</f>
        <v>0</v>
      </c>
      <c r="N2073" s="40" t="n">
        <f aca="false">IF(E2073='OH de Balancines'!$F$602,'OH de Balancines'!$J$602,0)</f>
        <v>0</v>
      </c>
      <c r="O2073" s="40" t="n">
        <f aca="false">IF(E2073='OH de Balancines'!$F$603,'OH de Balancines'!$J$603,0)</f>
        <v>0</v>
      </c>
      <c r="P2073" s="40" t="n">
        <f aca="false">IF(E2073='OH de Balancines'!$F$604,'OH de Balancines'!$J$604,0)</f>
        <v>0</v>
      </c>
      <c r="Q2073" s="40" t="n">
        <f aca="false">IF(E2073='OH de Balancines'!$F$605,'OH de Balancines'!$J$605,0)</f>
        <v>0</v>
      </c>
      <c r="R2073" s="40" t="n">
        <f aca="false">IF(E2073='OH de Balancines'!$F$606,'OH de Balancines'!$J$606,0)</f>
        <v>0</v>
      </c>
      <c r="S2073" s="40" t="n">
        <f aca="false">IF(E2073='OH de Balancines'!$F$607,'OH de Balancines'!$J$607,0)</f>
        <v>0</v>
      </c>
      <c r="T2073" s="40" t="n">
        <f aca="false">IF(E2073='OH de Balancines'!$F$608,'OH de Balancines'!$J$608,0)</f>
        <v>0</v>
      </c>
      <c r="U2073" s="40" t="n">
        <f aca="false">IF(E2073='OH de Balancines'!$F$609,'OH de Balancines'!$J$609,0)</f>
        <v>0</v>
      </c>
      <c r="V2073" s="40" t="n">
        <f aca="false">IF(E2073='OH de Balancines'!$F$610,'OH de Balancines'!$J$610,0)</f>
        <v>222142.32</v>
      </c>
      <c r="W2073" s="40" t="n">
        <f aca="false">IF(E2073='OH de Balancines'!$F$611,'OH de Balancines'!$J$611,0)</f>
        <v>0</v>
      </c>
      <c r="X2073" s="40" t="n">
        <f aca="false">IF(E2073='OH de Balancines'!$F$612,'OH de Balancines'!$J$612,0)</f>
        <v>0</v>
      </c>
      <c r="Y2073" s="40" t="n">
        <f aca="false">SUM(M2073:X2073)</f>
        <v>222142.32</v>
      </c>
    </row>
    <row r="2074" customFormat="false" ht="13.5" hidden="false" customHeight="false" outlineLevel="0" collapsed="false">
      <c r="B2074" s="17" t="s">
        <v>107</v>
      </c>
      <c r="C2074" s="288" t="n">
        <v>9</v>
      </c>
      <c r="D2074" s="17" t="s">
        <v>1145</v>
      </c>
      <c r="E2074" s="17" t="s">
        <v>1154</v>
      </c>
      <c r="F2074" s="17" t="str">
        <f aca="false">'OH de Balancines'!AJ480</f>
        <v>2023</v>
      </c>
      <c r="G2074" s="17" t="s">
        <v>233</v>
      </c>
      <c r="H2074" s="17" t="str">
        <f aca="false">IF(G2074&lt;&gt;"Ejecutado","Por ejecutar"," ")</f>
        <v> </v>
      </c>
      <c r="I2074" s="17" t="n">
        <f aca="false">463899.54/2</f>
        <v>231949.77</v>
      </c>
      <c r="J2074" s="17" t="n">
        <f aca="false">IF(G2074="Ejecutado",I2074,Y2074)</f>
        <v>231949.77</v>
      </c>
      <c r="K2074" s="17"/>
      <c r="M2074" s="40" t="n">
        <f aca="false">IF(E2074='OH de Balancines'!F2671,'OH de Balancines'!J2671,0)</f>
        <v>0</v>
      </c>
      <c r="N2074" s="40" t="n">
        <f aca="false">IF(E2074='OH de Balancines'!$F$602,'OH de Balancines'!$J$602,0)</f>
        <v>0</v>
      </c>
      <c r="O2074" s="40" t="n">
        <f aca="false">IF(E2074='OH de Balancines'!$F$603,'OH de Balancines'!$J$603,0)</f>
        <v>0</v>
      </c>
      <c r="P2074" s="40" t="n">
        <f aca="false">IF(E2074='OH de Balancines'!$F$604,'OH de Balancines'!$J$604,0)</f>
        <v>220666.8</v>
      </c>
      <c r="Q2074" s="40" t="n">
        <f aca="false">IF(E2074='OH de Balancines'!$F$605,'OH de Balancines'!$J$605,0)</f>
        <v>0</v>
      </c>
      <c r="R2074" s="40" t="n">
        <f aca="false">IF(E2074='OH de Balancines'!$F$606,'OH de Balancines'!$J$606,0)</f>
        <v>0</v>
      </c>
      <c r="S2074" s="40" t="n">
        <f aca="false">IF(E2074='OH de Balancines'!$F$607,'OH de Balancines'!$J$607,0)</f>
        <v>0</v>
      </c>
      <c r="T2074" s="40" t="n">
        <f aca="false">IF(E2074='OH de Balancines'!$F$608,'OH de Balancines'!$J$608,0)</f>
        <v>0</v>
      </c>
      <c r="U2074" s="40" t="n">
        <f aca="false">IF(E2074='OH de Balancines'!$F$609,'OH de Balancines'!$J$609,0)</f>
        <v>0</v>
      </c>
      <c r="V2074" s="40" t="n">
        <f aca="false">IF(E2074='OH de Balancines'!$F$610,'OH de Balancines'!$J$610,0)</f>
        <v>0</v>
      </c>
      <c r="W2074" s="40" t="n">
        <f aca="false">IF(E2074='OH de Balancines'!$F$611,'OH de Balancines'!$J$611,0)</f>
        <v>0</v>
      </c>
      <c r="X2074" s="40" t="n">
        <f aca="false">IF(E2074='OH de Balancines'!$F$612,'OH de Balancines'!$J$612,0)</f>
        <v>0</v>
      </c>
      <c r="Y2074" s="40" t="n">
        <f aca="false">SUM(M2074:X2074)</f>
        <v>220666.8</v>
      </c>
    </row>
    <row r="2075" customFormat="false" ht="13.5" hidden="false" customHeight="false" outlineLevel="0" collapsed="false">
      <c r="B2075" s="17" t="s">
        <v>107</v>
      </c>
      <c r="C2075" s="288" t="n">
        <v>9</v>
      </c>
      <c r="D2075" s="17" t="s">
        <v>1147</v>
      </c>
      <c r="E2075" s="17" t="s">
        <v>1154</v>
      </c>
      <c r="F2075" s="17" t="str">
        <f aca="false">'OH de Balancines'!AJ481</f>
        <v>2023</v>
      </c>
      <c r="G2075" s="17" t="s">
        <v>233</v>
      </c>
      <c r="H2075" s="17" t="str">
        <f aca="false">IF(G2075&lt;&gt;"Ejecutado","Por ejecutar"," ")</f>
        <v> </v>
      </c>
      <c r="I2075" s="17" t="n">
        <f aca="false">463899.54/2</f>
        <v>231949.77</v>
      </c>
      <c r="J2075" s="17" t="n">
        <f aca="false">IF(G2075="Ejecutado",I2075,Y2075)</f>
        <v>231949.77</v>
      </c>
      <c r="K2075" s="17"/>
      <c r="M2075" s="40" t="n">
        <f aca="false">IF(E2075='OH de Balancines'!F2672,'OH de Balancines'!J2672,0)</f>
        <v>0</v>
      </c>
      <c r="N2075" s="40" t="n">
        <f aca="false">IF(E2075='OH de Balancines'!$F$602,'OH de Balancines'!$J$602,0)</f>
        <v>0</v>
      </c>
      <c r="O2075" s="40" t="n">
        <f aca="false">IF(E2075='OH de Balancines'!$F$603,'OH de Balancines'!$J$603,0)</f>
        <v>0</v>
      </c>
      <c r="P2075" s="40" t="n">
        <f aca="false">IF(E2075='OH de Balancines'!$F$604,'OH de Balancines'!$J$604,0)</f>
        <v>220666.8</v>
      </c>
      <c r="Q2075" s="40" t="n">
        <f aca="false">IF(E2075='OH de Balancines'!$F$605,'OH de Balancines'!$J$605,0)</f>
        <v>0</v>
      </c>
      <c r="R2075" s="40" t="n">
        <f aca="false">IF(E2075='OH de Balancines'!$F$606,'OH de Balancines'!$J$606,0)</f>
        <v>0</v>
      </c>
      <c r="S2075" s="40" t="n">
        <f aca="false">IF(E2075='OH de Balancines'!$F$607,'OH de Balancines'!$J$607,0)</f>
        <v>0</v>
      </c>
      <c r="T2075" s="40" t="n">
        <f aca="false">IF(E2075='OH de Balancines'!$F$608,'OH de Balancines'!$J$608,0)</f>
        <v>0</v>
      </c>
      <c r="U2075" s="40" t="n">
        <f aca="false">IF(E2075='OH de Balancines'!$F$609,'OH de Balancines'!$J$609,0)</f>
        <v>0</v>
      </c>
      <c r="V2075" s="40" t="n">
        <f aca="false">IF(E2075='OH de Balancines'!$F$610,'OH de Balancines'!$J$610,0)</f>
        <v>0</v>
      </c>
      <c r="W2075" s="40" t="n">
        <f aca="false">IF(E2075='OH de Balancines'!$F$611,'OH de Balancines'!$J$611,0)</f>
        <v>0</v>
      </c>
      <c r="X2075" s="40" t="n">
        <f aca="false">IF(E2075='OH de Balancines'!$F$612,'OH de Balancines'!$J$612,0)</f>
        <v>0</v>
      </c>
      <c r="Y2075" s="40" t="n">
        <f aca="false">SUM(M2075:X2075)</f>
        <v>220666.8</v>
      </c>
    </row>
    <row r="2076" customFormat="false" ht="13.5" hidden="false" customHeight="false" outlineLevel="0" collapsed="false">
      <c r="B2076" s="17" t="s">
        <v>107</v>
      </c>
      <c r="C2076" s="288" t="n">
        <v>10</v>
      </c>
      <c r="D2076" s="17" t="s">
        <v>1145</v>
      </c>
      <c r="E2076" s="17" t="s">
        <v>1150</v>
      </c>
      <c r="F2076" s="17" t="str">
        <f aca="false">'OH de Balancines'!AJ482</f>
        <v>2023</v>
      </c>
      <c r="G2076" s="17"/>
      <c r="H2076" s="17" t="str">
        <f aca="false">IF(G2076&lt;&gt;"Ejecutado","Por ejecutar"," ")</f>
        <v>Por ejecutar</v>
      </c>
      <c r="I2076" s="17"/>
      <c r="J2076" s="17" t="n">
        <f aca="false">IF(G2076="Ejecutado",I2076,Y2076)</f>
        <v>207178.32</v>
      </c>
      <c r="K2076" s="17"/>
      <c r="M2076" s="40" t="n">
        <f aca="false">IF(E2076='OH de Balancines'!F2673,'OH de Balancines'!J2673,0)</f>
        <v>0</v>
      </c>
      <c r="N2076" s="40" t="n">
        <f aca="false">IF(E2076='OH de Balancines'!$F$602,'OH de Balancines'!$J$602,0)</f>
        <v>207178.32</v>
      </c>
      <c r="O2076" s="40" t="n">
        <f aca="false">IF(E2076='OH de Balancines'!$F$603,'OH de Balancines'!$J$603,0)</f>
        <v>0</v>
      </c>
      <c r="P2076" s="40" t="n">
        <f aca="false">IF(E2076='OH de Balancines'!$F$604,'OH de Balancines'!$J$604,0)</f>
        <v>0</v>
      </c>
      <c r="Q2076" s="40" t="n">
        <f aca="false">IF(E2076='OH de Balancines'!$F$605,'OH de Balancines'!$J$605,0)</f>
        <v>0</v>
      </c>
      <c r="R2076" s="40" t="n">
        <f aca="false">IF(E2076='OH de Balancines'!$F$606,'OH de Balancines'!$J$606,0)</f>
        <v>0</v>
      </c>
      <c r="S2076" s="40" t="n">
        <f aca="false">IF(E2076='OH de Balancines'!$F$607,'OH de Balancines'!$J$607,0)</f>
        <v>0</v>
      </c>
      <c r="T2076" s="40" t="n">
        <f aca="false">IF(E2076='OH de Balancines'!$F$608,'OH de Balancines'!$J$608,0)</f>
        <v>0</v>
      </c>
      <c r="U2076" s="40" t="n">
        <f aca="false">IF(E2076='OH de Balancines'!$F$609,'OH de Balancines'!$J$609,0)</f>
        <v>0</v>
      </c>
      <c r="V2076" s="40" t="n">
        <f aca="false">IF(E2076='OH de Balancines'!$F$610,'OH de Balancines'!$J$610,0)</f>
        <v>0</v>
      </c>
      <c r="W2076" s="40" t="n">
        <f aca="false">IF(E2076='OH de Balancines'!$F$611,'OH de Balancines'!$J$611,0)</f>
        <v>0</v>
      </c>
      <c r="X2076" s="40" t="n">
        <f aca="false">IF(E2076='OH de Balancines'!$F$612,'OH de Balancines'!$J$612,0)</f>
        <v>0</v>
      </c>
      <c r="Y2076" s="40" t="n">
        <f aca="false">SUM(M2076:X2076)</f>
        <v>207178.32</v>
      </c>
    </row>
    <row r="2077" customFormat="false" ht="13.5" hidden="false" customHeight="false" outlineLevel="0" collapsed="false">
      <c r="B2077" s="17" t="s">
        <v>107</v>
      </c>
      <c r="C2077" s="288" t="n">
        <v>10</v>
      </c>
      <c r="D2077" s="17" t="s">
        <v>1147</v>
      </c>
      <c r="E2077" s="17" t="s">
        <v>1150</v>
      </c>
      <c r="F2077" s="17" t="str">
        <f aca="false">'OH de Balancines'!AJ483</f>
        <v>2023</v>
      </c>
      <c r="G2077" s="17"/>
      <c r="H2077" s="17" t="str">
        <f aca="false">IF(G2077&lt;&gt;"Ejecutado","Por ejecutar"," ")</f>
        <v>Por ejecutar</v>
      </c>
      <c r="I2077" s="17"/>
      <c r="J2077" s="17" t="n">
        <f aca="false">IF(G2077="Ejecutado",I2077,Y2077)</f>
        <v>207178.32</v>
      </c>
      <c r="K2077" s="17"/>
      <c r="M2077" s="40" t="n">
        <f aca="false">IF(E2077='OH de Balancines'!F2674,'OH de Balancines'!J2674,0)</f>
        <v>0</v>
      </c>
      <c r="N2077" s="40" t="n">
        <f aca="false">IF(E2077='OH de Balancines'!$F$602,'OH de Balancines'!$J$602,0)</f>
        <v>207178.32</v>
      </c>
      <c r="O2077" s="40" t="n">
        <f aca="false">IF(E2077='OH de Balancines'!$F$603,'OH de Balancines'!$J$603,0)</f>
        <v>0</v>
      </c>
      <c r="P2077" s="40" t="n">
        <f aca="false">IF(E2077='OH de Balancines'!$F$604,'OH de Balancines'!$J$604,0)</f>
        <v>0</v>
      </c>
      <c r="Q2077" s="40" t="n">
        <f aca="false">IF(E2077='OH de Balancines'!$F$605,'OH de Balancines'!$J$605,0)</f>
        <v>0</v>
      </c>
      <c r="R2077" s="40" t="n">
        <f aca="false">IF(E2077='OH de Balancines'!$F$606,'OH de Balancines'!$J$606,0)</f>
        <v>0</v>
      </c>
      <c r="S2077" s="40" t="n">
        <f aca="false">IF(E2077='OH de Balancines'!$F$607,'OH de Balancines'!$J$607,0)</f>
        <v>0</v>
      </c>
      <c r="T2077" s="40" t="n">
        <f aca="false">IF(E2077='OH de Balancines'!$F$608,'OH de Balancines'!$J$608,0)</f>
        <v>0</v>
      </c>
      <c r="U2077" s="40" t="n">
        <f aca="false">IF(E2077='OH de Balancines'!$F$609,'OH de Balancines'!$J$609,0)</f>
        <v>0</v>
      </c>
      <c r="V2077" s="40" t="n">
        <f aca="false">IF(E2077='OH de Balancines'!$F$610,'OH de Balancines'!$J$610,0)</f>
        <v>0</v>
      </c>
      <c r="W2077" s="40" t="n">
        <f aca="false">IF(E2077='OH de Balancines'!$F$611,'OH de Balancines'!$J$611,0)</f>
        <v>0</v>
      </c>
      <c r="X2077" s="40" t="n">
        <f aca="false">IF(E2077='OH de Balancines'!$F$612,'OH de Balancines'!$J$612,0)</f>
        <v>0</v>
      </c>
      <c r="Y2077" s="40" t="n">
        <f aca="false">SUM(M2077:X2077)</f>
        <v>207178.32</v>
      </c>
    </row>
    <row r="2078" customFormat="false" ht="13.5" hidden="false" customHeight="false" outlineLevel="0" collapsed="false">
      <c r="B2078" s="17" t="s">
        <v>107</v>
      </c>
      <c r="C2078" s="288" t="n">
        <v>11</v>
      </c>
      <c r="D2078" s="17" t="s">
        <v>1145</v>
      </c>
      <c r="E2078" s="17" t="s">
        <v>1161</v>
      </c>
      <c r="F2078" s="17" t="str">
        <f aca="false">'OH de Balancines'!AJ484</f>
        <v>2023</v>
      </c>
      <c r="G2078" s="17"/>
      <c r="H2078" s="17" t="str">
        <f aca="false">IF(G2078&lt;&gt;"Ejecutado","Por ejecutar"," ")</f>
        <v>Por ejecutar</v>
      </c>
      <c r="I2078" s="17"/>
      <c r="J2078" s="17" t="n">
        <f aca="false">IF(G2078="Ejecutado",I2078,Y2078)</f>
        <v>222142.32</v>
      </c>
      <c r="K2078" s="17"/>
      <c r="M2078" s="40" t="n">
        <f aca="false">IF(E2078='OH de Balancines'!F2675,'OH de Balancines'!J2675,0)</f>
        <v>0</v>
      </c>
      <c r="N2078" s="40" t="n">
        <f aca="false">IF(E2078='OH de Balancines'!$F$602,'OH de Balancines'!$J$602,0)</f>
        <v>0</v>
      </c>
      <c r="O2078" s="40" t="n">
        <f aca="false">IF(E2078='OH de Balancines'!$F$603,'OH de Balancines'!$J$603,0)</f>
        <v>0</v>
      </c>
      <c r="P2078" s="40" t="n">
        <f aca="false">IF(E2078='OH de Balancines'!$F$604,'OH de Balancines'!$J$604,0)</f>
        <v>0</v>
      </c>
      <c r="Q2078" s="40" t="n">
        <f aca="false">IF(E2078='OH de Balancines'!$F$605,'OH de Balancines'!$J$605,0)</f>
        <v>0</v>
      </c>
      <c r="R2078" s="40" t="n">
        <f aca="false">IF(E2078='OH de Balancines'!$F$606,'OH de Balancines'!$J$606,0)</f>
        <v>0</v>
      </c>
      <c r="S2078" s="40" t="n">
        <f aca="false">IF(E2078='OH de Balancines'!$F$607,'OH de Balancines'!$J$607,0)</f>
        <v>0</v>
      </c>
      <c r="T2078" s="40" t="n">
        <f aca="false">IF(E2078='OH de Balancines'!$F$608,'OH de Balancines'!$J$608,0)</f>
        <v>0</v>
      </c>
      <c r="U2078" s="40" t="n">
        <f aca="false">IF(E2078='OH de Balancines'!$F$609,'OH de Balancines'!$J$609,0)</f>
        <v>0</v>
      </c>
      <c r="V2078" s="40" t="n">
        <f aca="false">IF(E2078='OH de Balancines'!$F$610,'OH de Balancines'!$J$610,0)</f>
        <v>222142.32</v>
      </c>
      <c r="W2078" s="40" t="n">
        <f aca="false">IF(E2078='OH de Balancines'!$F$611,'OH de Balancines'!$J$611,0)</f>
        <v>0</v>
      </c>
      <c r="X2078" s="40" t="n">
        <f aca="false">IF(E2078='OH de Balancines'!$F$612,'OH de Balancines'!$J$612,0)</f>
        <v>0</v>
      </c>
      <c r="Y2078" s="40" t="n">
        <f aca="false">SUM(M2078:X2078)</f>
        <v>222142.32</v>
      </c>
    </row>
    <row r="2079" customFormat="false" ht="13.5" hidden="false" customHeight="false" outlineLevel="0" collapsed="false">
      <c r="B2079" s="17" t="s">
        <v>107</v>
      </c>
      <c r="C2079" s="288" t="n">
        <v>11</v>
      </c>
      <c r="D2079" s="17" t="s">
        <v>1147</v>
      </c>
      <c r="E2079" s="17" t="s">
        <v>1161</v>
      </c>
      <c r="F2079" s="17" t="str">
        <f aca="false">'OH de Balancines'!AJ485</f>
        <v>2023</v>
      </c>
      <c r="G2079" s="17"/>
      <c r="H2079" s="17" t="str">
        <f aca="false">IF(G2079&lt;&gt;"Ejecutado","Por ejecutar"," ")</f>
        <v>Por ejecutar</v>
      </c>
      <c r="I2079" s="17"/>
      <c r="J2079" s="17" t="n">
        <f aca="false">IF(G2079="Ejecutado",I2079,Y2079)</f>
        <v>222142.32</v>
      </c>
      <c r="K2079" s="17"/>
      <c r="M2079" s="40" t="n">
        <f aca="false">IF(E2079='OH de Balancines'!F2676,'OH de Balancines'!J2676,0)</f>
        <v>0</v>
      </c>
      <c r="N2079" s="40" t="n">
        <f aca="false">IF(E2079='OH de Balancines'!$F$602,'OH de Balancines'!$J$602,0)</f>
        <v>0</v>
      </c>
      <c r="O2079" s="40" t="n">
        <f aca="false">IF(E2079='OH de Balancines'!$F$603,'OH de Balancines'!$J$603,0)</f>
        <v>0</v>
      </c>
      <c r="P2079" s="40" t="n">
        <f aca="false">IF(E2079='OH de Balancines'!$F$604,'OH de Balancines'!$J$604,0)</f>
        <v>0</v>
      </c>
      <c r="Q2079" s="40" t="n">
        <f aca="false">IF(E2079='OH de Balancines'!$F$605,'OH de Balancines'!$J$605,0)</f>
        <v>0</v>
      </c>
      <c r="R2079" s="40" t="n">
        <f aca="false">IF(E2079='OH de Balancines'!$F$606,'OH de Balancines'!$J$606,0)</f>
        <v>0</v>
      </c>
      <c r="S2079" s="40" t="n">
        <f aca="false">IF(E2079='OH de Balancines'!$F$607,'OH de Balancines'!$J$607,0)</f>
        <v>0</v>
      </c>
      <c r="T2079" s="40" t="n">
        <f aca="false">IF(E2079='OH de Balancines'!$F$608,'OH de Balancines'!$J$608,0)</f>
        <v>0</v>
      </c>
      <c r="U2079" s="40" t="n">
        <f aca="false">IF(E2079='OH de Balancines'!$F$609,'OH de Balancines'!$J$609,0)</f>
        <v>0</v>
      </c>
      <c r="V2079" s="40" t="n">
        <f aca="false">IF(E2079='OH de Balancines'!$F$610,'OH de Balancines'!$J$610,0)</f>
        <v>222142.32</v>
      </c>
      <c r="W2079" s="40" t="n">
        <f aca="false">IF(E2079='OH de Balancines'!$F$611,'OH de Balancines'!$J$611,0)</f>
        <v>0</v>
      </c>
      <c r="X2079" s="40" t="n">
        <f aca="false">IF(E2079='OH de Balancines'!$F$612,'OH de Balancines'!$J$612,0)</f>
        <v>0</v>
      </c>
      <c r="Y2079" s="40" t="n">
        <f aca="false">SUM(M2079:X2079)</f>
        <v>222142.32</v>
      </c>
    </row>
    <row r="2080" customFormat="false" ht="13.5" hidden="false" customHeight="false" outlineLevel="0" collapsed="false">
      <c r="B2080" s="17" t="s">
        <v>107</v>
      </c>
      <c r="C2080" s="288" t="n">
        <v>12</v>
      </c>
      <c r="D2080" s="17" t="s">
        <v>1145</v>
      </c>
      <c r="E2080" s="17" t="s">
        <v>1149</v>
      </c>
      <c r="F2080" s="17" t="str">
        <f aca="false">'OH de Balancines'!AJ486</f>
        <v>2023</v>
      </c>
      <c r="G2080" s="17"/>
      <c r="H2080" s="17" t="str">
        <f aca="false">IF(G2080&lt;&gt;"Ejecutado","Por ejecutar"," ")</f>
        <v>Por ejecutar</v>
      </c>
      <c r="I2080" s="17"/>
      <c r="J2080" s="17" t="n">
        <f aca="false">IF(G2080="Ejecutado",I2080,Y2080)</f>
        <v>195444.1776</v>
      </c>
      <c r="K2080" s="17"/>
      <c r="M2080" s="40" t="n">
        <f aca="false">IF(E2080='OH de Balancines'!F2677,'OH de Balancines'!J2677,0)</f>
        <v>0</v>
      </c>
      <c r="N2080" s="40" t="n">
        <f aca="false">IF(E2080='OH de Balancines'!$F$602,'OH de Balancines'!$J$602,0)</f>
        <v>0</v>
      </c>
      <c r="O2080" s="40" t="n">
        <f aca="false">IF(E2080='OH de Balancines'!$F$603,'OH de Balancines'!$J$603,0)</f>
        <v>195444.1776</v>
      </c>
      <c r="P2080" s="40" t="n">
        <f aca="false">IF(E2080='OH de Balancines'!$F$604,'OH de Balancines'!$J$604,0)</f>
        <v>0</v>
      </c>
      <c r="Q2080" s="40" t="n">
        <f aca="false">IF(E2080='OH de Balancines'!$F$605,'OH de Balancines'!$J$605,0)</f>
        <v>0</v>
      </c>
      <c r="R2080" s="40" t="n">
        <f aca="false">IF(E2080='OH de Balancines'!$F$606,'OH de Balancines'!$J$606,0)</f>
        <v>0</v>
      </c>
      <c r="S2080" s="40" t="n">
        <f aca="false">IF(E2080='OH de Balancines'!$F$607,'OH de Balancines'!$J$607,0)</f>
        <v>0</v>
      </c>
      <c r="T2080" s="40" t="n">
        <f aca="false">IF(E2080='OH de Balancines'!$F$608,'OH de Balancines'!$J$608,0)</f>
        <v>0</v>
      </c>
      <c r="U2080" s="40" t="n">
        <f aca="false">IF(E2080='OH de Balancines'!$F$609,'OH de Balancines'!$J$609,0)</f>
        <v>0</v>
      </c>
      <c r="V2080" s="40" t="n">
        <f aca="false">IF(E2080='OH de Balancines'!$F$610,'OH de Balancines'!$J$610,0)</f>
        <v>0</v>
      </c>
      <c r="W2080" s="40" t="n">
        <f aca="false">IF(E2080='OH de Balancines'!$F$611,'OH de Balancines'!$J$611,0)</f>
        <v>0</v>
      </c>
      <c r="X2080" s="40" t="n">
        <f aca="false">IF(E2080='OH de Balancines'!$F$612,'OH de Balancines'!$J$612,0)</f>
        <v>0</v>
      </c>
      <c r="Y2080" s="40" t="n">
        <f aca="false">SUM(M2080:X2080)</f>
        <v>195444.1776</v>
      </c>
    </row>
    <row r="2081" customFormat="false" ht="13.5" hidden="false" customHeight="false" outlineLevel="0" collapsed="false">
      <c r="B2081" s="17" t="s">
        <v>107</v>
      </c>
      <c r="C2081" s="288" t="n">
        <v>12</v>
      </c>
      <c r="D2081" s="17" t="s">
        <v>1147</v>
      </c>
      <c r="E2081" s="17" t="s">
        <v>1149</v>
      </c>
      <c r="F2081" s="17" t="str">
        <f aca="false">'OH de Balancines'!AJ487</f>
        <v>2023</v>
      </c>
      <c r="G2081" s="17"/>
      <c r="H2081" s="17" t="str">
        <f aca="false">IF(G2081&lt;&gt;"Ejecutado","Por ejecutar"," ")</f>
        <v>Por ejecutar</v>
      </c>
      <c r="I2081" s="17"/>
      <c r="J2081" s="17" t="n">
        <f aca="false">IF(G2081="Ejecutado",I2081,Y2081)</f>
        <v>195444.1776</v>
      </c>
      <c r="K2081" s="17"/>
      <c r="M2081" s="40" t="n">
        <f aca="false">IF(E2081='OH de Balancines'!F2678,'OH de Balancines'!J2678,0)</f>
        <v>0</v>
      </c>
      <c r="N2081" s="40" t="n">
        <f aca="false">IF(E2081='OH de Balancines'!$F$602,'OH de Balancines'!$J$602,0)</f>
        <v>0</v>
      </c>
      <c r="O2081" s="40" t="n">
        <f aca="false">IF(E2081='OH de Balancines'!$F$603,'OH de Balancines'!$J$603,0)</f>
        <v>195444.1776</v>
      </c>
      <c r="P2081" s="40" t="n">
        <f aca="false">IF(E2081='OH de Balancines'!$F$604,'OH de Balancines'!$J$604,0)</f>
        <v>0</v>
      </c>
      <c r="Q2081" s="40" t="n">
        <f aca="false">IF(E2081='OH de Balancines'!$F$605,'OH de Balancines'!$J$605,0)</f>
        <v>0</v>
      </c>
      <c r="R2081" s="40" t="n">
        <f aca="false">IF(E2081='OH de Balancines'!$F$606,'OH de Balancines'!$J$606,0)</f>
        <v>0</v>
      </c>
      <c r="S2081" s="40" t="n">
        <f aca="false">IF(E2081='OH de Balancines'!$F$607,'OH de Balancines'!$J$607,0)</f>
        <v>0</v>
      </c>
      <c r="T2081" s="40" t="n">
        <f aca="false">IF(E2081='OH de Balancines'!$F$608,'OH de Balancines'!$J$608,0)</f>
        <v>0</v>
      </c>
      <c r="U2081" s="40" t="n">
        <f aca="false">IF(E2081='OH de Balancines'!$F$609,'OH de Balancines'!$J$609,0)</f>
        <v>0</v>
      </c>
      <c r="V2081" s="40" t="n">
        <f aca="false">IF(E2081='OH de Balancines'!$F$610,'OH de Balancines'!$J$610,0)</f>
        <v>0</v>
      </c>
      <c r="W2081" s="40" t="n">
        <f aca="false">IF(E2081='OH de Balancines'!$F$611,'OH de Balancines'!$J$611,0)</f>
        <v>0</v>
      </c>
      <c r="X2081" s="40" t="n">
        <f aca="false">IF(E2081='OH de Balancines'!$F$612,'OH de Balancines'!$J$612,0)</f>
        <v>0</v>
      </c>
      <c r="Y2081" s="40" t="n">
        <f aca="false">SUM(M2081:X2081)</f>
        <v>195444.1776</v>
      </c>
    </row>
    <row r="2082" customFormat="false" ht="13.5" hidden="false" customHeight="false" outlineLevel="0" collapsed="false">
      <c r="B2082" s="17" t="s">
        <v>107</v>
      </c>
      <c r="C2082" s="288" t="s">
        <v>1183</v>
      </c>
      <c r="D2082" s="17" t="s">
        <v>1145</v>
      </c>
      <c r="E2082" s="17" t="s">
        <v>1154</v>
      </c>
      <c r="F2082" s="17" t="str">
        <f aca="false">'OH de Balancines'!AJ488</f>
        <v>2023</v>
      </c>
      <c r="G2082" s="17"/>
      <c r="H2082" s="17" t="str">
        <f aca="false">IF(G2082&lt;&gt;"Ejecutado","Por ejecutar"," ")</f>
        <v>Por ejecutar</v>
      </c>
      <c r="I2082" s="17"/>
      <c r="J2082" s="17" t="n">
        <f aca="false">IF(G2082="Ejecutado",I2082,Y2082)</f>
        <v>220666.8</v>
      </c>
      <c r="K2082" s="17"/>
      <c r="M2082" s="40" t="n">
        <f aca="false">IF(E2082='OH de Balancines'!F2679,'OH de Balancines'!J2679,0)</f>
        <v>0</v>
      </c>
      <c r="N2082" s="40" t="n">
        <f aca="false">IF(E2082='OH de Balancines'!$F$602,'OH de Balancines'!$J$602,0)</f>
        <v>0</v>
      </c>
      <c r="O2082" s="40" t="n">
        <f aca="false">IF(E2082='OH de Balancines'!$F$603,'OH de Balancines'!$J$603,0)</f>
        <v>0</v>
      </c>
      <c r="P2082" s="40" t="n">
        <f aca="false">IF(E2082='OH de Balancines'!$F$604,'OH de Balancines'!$J$604,0)</f>
        <v>220666.8</v>
      </c>
      <c r="Q2082" s="40" t="n">
        <f aca="false">IF(E2082='OH de Balancines'!$F$605,'OH de Balancines'!$J$605,0)</f>
        <v>0</v>
      </c>
      <c r="R2082" s="40" t="n">
        <f aca="false">IF(E2082='OH de Balancines'!$F$606,'OH de Balancines'!$J$606,0)</f>
        <v>0</v>
      </c>
      <c r="S2082" s="40" t="n">
        <f aca="false">IF(E2082='OH de Balancines'!$F$607,'OH de Balancines'!$J$607,0)</f>
        <v>0</v>
      </c>
      <c r="T2082" s="40" t="n">
        <f aca="false">IF(E2082='OH de Balancines'!$F$608,'OH de Balancines'!$J$608,0)</f>
        <v>0</v>
      </c>
      <c r="U2082" s="40" t="n">
        <f aca="false">IF(E2082='OH de Balancines'!$F$609,'OH de Balancines'!$J$609,0)</f>
        <v>0</v>
      </c>
      <c r="V2082" s="40" t="n">
        <f aca="false">IF(E2082='OH de Balancines'!$F$610,'OH de Balancines'!$J$610,0)</f>
        <v>0</v>
      </c>
      <c r="W2082" s="40" t="n">
        <f aca="false">IF(E2082='OH de Balancines'!$F$611,'OH de Balancines'!$J$611,0)</f>
        <v>0</v>
      </c>
      <c r="X2082" s="40" t="n">
        <f aca="false">IF(E2082='OH de Balancines'!$F$612,'OH de Balancines'!$J$612,0)</f>
        <v>0</v>
      </c>
      <c r="Y2082" s="40" t="n">
        <f aca="false">SUM(M2082:X2082)</f>
        <v>220666.8</v>
      </c>
    </row>
    <row r="2083" customFormat="false" ht="13.5" hidden="false" customHeight="false" outlineLevel="0" collapsed="false">
      <c r="B2083" s="17" t="s">
        <v>107</v>
      </c>
      <c r="C2083" s="288" t="s">
        <v>1183</v>
      </c>
      <c r="D2083" s="17" t="s">
        <v>1147</v>
      </c>
      <c r="E2083" s="17" t="s">
        <v>1154</v>
      </c>
      <c r="F2083" s="17" t="str">
        <f aca="false">'OH de Balancines'!AJ489</f>
        <v>2023</v>
      </c>
      <c r="G2083" s="17"/>
      <c r="H2083" s="17" t="str">
        <f aca="false">IF(G2083&lt;&gt;"Ejecutado","Por ejecutar"," ")</f>
        <v>Por ejecutar</v>
      </c>
      <c r="I2083" s="17"/>
      <c r="J2083" s="17" t="n">
        <f aca="false">IF(G2083="Ejecutado",I2083,Y2083)</f>
        <v>220666.8</v>
      </c>
      <c r="K2083" s="17"/>
      <c r="M2083" s="40" t="n">
        <f aca="false">IF(E2083='OH de Balancines'!F2680,'OH de Balancines'!J2680,0)</f>
        <v>0</v>
      </c>
      <c r="N2083" s="40" t="n">
        <f aca="false">IF(E2083='OH de Balancines'!$F$602,'OH de Balancines'!$J$602,0)</f>
        <v>0</v>
      </c>
      <c r="O2083" s="40" t="n">
        <f aca="false">IF(E2083='OH de Balancines'!$F$603,'OH de Balancines'!$J$603,0)</f>
        <v>0</v>
      </c>
      <c r="P2083" s="40" t="n">
        <f aca="false">IF(E2083='OH de Balancines'!$F$604,'OH de Balancines'!$J$604,0)</f>
        <v>220666.8</v>
      </c>
      <c r="Q2083" s="40" t="n">
        <f aca="false">IF(E2083='OH de Balancines'!$F$605,'OH de Balancines'!$J$605,0)</f>
        <v>0</v>
      </c>
      <c r="R2083" s="40" t="n">
        <f aca="false">IF(E2083='OH de Balancines'!$F$606,'OH de Balancines'!$J$606,0)</f>
        <v>0</v>
      </c>
      <c r="S2083" s="40" t="n">
        <f aca="false">IF(E2083='OH de Balancines'!$F$607,'OH de Balancines'!$J$607,0)</f>
        <v>0</v>
      </c>
      <c r="T2083" s="40" t="n">
        <f aca="false">IF(E2083='OH de Balancines'!$F$608,'OH de Balancines'!$J$608,0)</f>
        <v>0</v>
      </c>
      <c r="U2083" s="40" t="n">
        <f aca="false">IF(E2083='OH de Balancines'!$F$609,'OH de Balancines'!$J$609,0)</f>
        <v>0</v>
      </c>
      <c r="V2083" s="40" t="n">
        <f aca="false">IF(E2083='OH de Balancines'!$F$610,'OH de Balancines'!$J$610,0)</f>
        <v>0</v>
      </c>
      <c r="W2083" s="40" t="n">
        <f aca="false">IF(E2083='OH de Balancines'!$F$611,'OH de Balancines'!$J$611,0)</f>
        <v>0</v>
      </c>
      <c r="X2083" s="40" t="n">
        <f aca="false">IF(E2083='OH de Balancines'!$F$612,'OH de Balancines'!$J$612,0)</f>
        <v>0</v>
      </c>
      <c r="Y2083" s="40" t="n">
        <f aca="false">SUM(M2083:X2083)</f>
        <v>220666.8</v>
      </c>
    </row>
    <row r="2084" customFormat="false" ht="13.5" hidden="false" customHeight="false" outlineLevel="0" collapsed="false">
      <c r="B2084" s="17" t="s">
        <v>107</v>
      </c>
      <c r="C2084" s="288" t="s">
        <v>1184</v>
      </c>
      <c r="D2084" s="17" t="s">
        <v>1145</v>
      </c>
      <c r="E2084" s="17" t="s">
        <v>1149</v>
      </c>
      <c r="F2084" s="17" t="str">
        <f aca="false">'OH de Balancines'!AJ490</f>
        <v>2023</v>
      </c>
      <c r="G2084" s="17"/>
      <c r="H2084" s="17" t="str">
        <f aca="false">IF(G2084&lt;&gt;"Ejecutado","Por ejecutar"," ")</f>
        <v>Por ejecutar</v>
      </c>
      <c r="I2084" s="17"/>
      <c r="J2084" s="17" t="n">
        <f aca="false">IF(G2084="Ejecutado",I2084,Y2084)</f>
        <v>195444.1776</v>
      </c>
      <c r="K2084" s="17"/>
      <c r="M2084" s="40" t="n">
        <f aca="false">IF(E2084='OH de Balancines'!F2681,'OH de Balancines'!J2681,0)</f>
        <v>0</v>
      </c>
      <c r="N2084" s="40" t="n">
        <f aca="false">IF(E2084='OH de Balancines'!$F$602,'OH de Balancines'!$J$602,0)</f>
        <v>0</v>
      </c>
      <c r="O2084" s="40" t="n">
        <f aca="false">IF(E2084='OH de Balancines'!$F$603,'OH de Balancines'!$J$603,0)</f>
        <v>195444.1776</v>
      </c>
      <c r="P2084" s="40" t="n">
        <f aca="false">IF(E2084='OH de Balancines'!$F$604,'OH de Balancines'!$J$604,0)</f>
        <v>0</v>
      </c>
      <c r="Q2084" s="40" t="n">
        <f aca="false">IF(E2084='OH de Balancines'!$F$605,'OH de Balancines'!$J$605,0)</f>
        <v>0</v>
      </c>
      <c r="R2084" s="40" t="n">
        <f aca="false">IF(E2084='OH de Balancines'!$F$606,'OH de Balancines'!$J$606,0)</f>
        <v>0</v>
      </c>
      <c r="S2084" s="40" t="n">
        <f aca="false">IF(E2084='OH de Balancines'!$F$607,'OH de Balancines'!$J$607,0)</f>
        <v>0</v>
      </c>
      <c r="T2084" s="40" t="n">
        <f aca="false">IF(E2084='OH de Balancines'!$F$608,'OH de Balancines'!$J$608,0)</f>
        <v>0</v>
      </c>
      <c r="U2084" s="40" t="n">
        <f aca="false">IF(E2084='OH de Balancines'!$F$609,'OH de Balancines'!$J$609,0)</f>
        <v>0</v>
      </c>
      <c r="V2084" s="40" t="n">
        <f aca="false">IF(E2084='OH de Balancines'!$F$610,'OH de Balancines'!$J$610,0)</f>
        <v>0</v>
      </c>
      <c r="W2084" s="40" t="n">
        <f aca="false">IF(E2084='OH de Balancines'!$F$611,'OH de Balancines'!$J$611,0)</f>
        <v>0</v>
      </c>
      <c r="X2084" s="40" t="n">
        <f aca="false">IF(E2084='OH de Balancines'!$F$612,'OH de Balancines'!$J$612,0)</f>
        <v>0</v>
      </c>
      <c r="Y2084" s="40" t="n">
        <f aca="false">SUM(M2084:X2084)</f>
        <v>195444.1776</v>
      </c>
    </row>
    <row r="2085" customFormat="false" ht="13.5" hidden="false" customHeight="false" outlineLevel="0" collapsed="false">
      <c r="B2085" s="17" t="s">
        <v>107</v>
      </c>
      <c r="C2085" s="288" t="s">
        <v>1184</v>
      </c>
      <c r="D2085" s="17" t="s">
        <v>1147</v>
      </c>
      <c r="E2085" s="17" t="s">
        <v>1149</v>
      </c>
      <c r="F2085" s="17" t="str">
        <f aca="false">'OH de Balancines'!AJ491</f>
        <v>2023</v>
      </c>
      <c r="G2085" s="17"/>
      <c r="H2085" s="17" t="str">
        <f aca="false">IF(G2085&lt;&gt;"Ejecutado","Por ejecutar"," ")</f>
        <v>Por ejecutar</v>
      </c>
      <c r="I2085" s="17"/>
      <c r="J2085" s="17" t="n">
        <f aca="false">IF(G2085="Ejecutado",I2085,Y2085)</f>
        <v>195444.1776</v>
      </c>
      <c r="K2085" s="17"/>
      <c r="M2085" s="40" t="n">
        <f aca="false">IF(E2085='OH de Balancines'!F2682,'OH de Balancines'!J2682,0)</f>
        <v>0</v>
      </c>
      <c r="N2085" s="40" t="n">
        <f aca="false">IF(E2085='OH de Balancines'!$F$602,'OH de Balancines'!$J$602,0)</f>
        <v>0</v>
      </c>
      <c r="O2085" s="40" t="n">
        <f aca="false">IF(E2085='OH de Balancines'!$F$603,'OH de Balancines'!$J$603,0)</f>
        <v>195444.1776</v>
      </c>
      <c r="P2085" s="40" t="n">
        <f aca="false">IF(E2085='OH de Balancines'!$F$604,'OH de Balancines'!$J$604,0)</f>
        <v>0</v>
      </c>
      <c r="Q2085" s="40" t="n">
        <f aca="false">IF(E2085='OH de Balancines'!$F$605,'OH de Balancines'!$J$605,0)</f>
        <v>0</v>
      </c>
      <c r="R2085" s="40" t="n">
        <f aca="false">IF(E2085='OH de Balancines'!$F$606,'OH de Balancines'!$J$606,0)</f>
        <v>0</v>
      </c>
      <c r="S2085" s="40" t="n">
        <f aca="false">IF(E2085='OH de Balancines'!$F$607,'OH de Balancines'!$J$607,0)</f>
        <v>0</v>
      </c>
      <c r="T2085" s="40" t="n">
        <f aca="false">IF(E2085='OH de Balancines'!$F$608,'OH de Balancines'!$J$608,0)</f>
        <v>0</v>
      </c>
      <c r="U2085" s="40" t="n">
        <f aca="false">IF(E2085='OH de Balancines'!$F$609,'OH de Balancines'!$J$609,0)</f>
        <v>0</v>
      </c>
      <c r="V2085" s="40" t="n">
        <f aca="false">IF(E2085='OH de Balancines'!$F$610,'OH de Balancines'!$J$610,0)</f>
        <v>0</v>
      </c>
      <c r="W2085" s="40" t="n">
        <f aca="false">IF(E2085='OH de Balancines'!$F$611,'OH de Balancines'!$J$611,0)</f>
        <v>0</v>
      </c>
      <c r="X2085" s="40" t="n">
        <f aca="false">IF(E2085='OH de Balancines'!$F$612,'OH de Balancines'!$J$612,0)</f>
        <v>0</v>
      </c>
      <c r="Y2085" s="40" t="n">
        <f aca="false">SUM(M2085:X2085)</f>
        <v>195444.1776</v>
      </c>
    </row>
    <row r="2086" customFormat="false" ht="13.5" hidden="false" customHeight="false" outlineLevel="0" collapsed="false">
      <c r="B2086" s="17" t="s">
        <v>107</v>
      </c>
      <c r="C2086" s="288" t="n">
        <v>14</v>
      </c>
      <c r="D2086" s="17" t="s">
        <v>1145</v>
      </c>
      <c r="E2086" s="17" t="s">
        <v>1161</v>
      </c>
      <c r="F2086" s="17" t="str">
        <f aca="false">'OH de Balancines'!AJ492</f>
        <v>2023</v>
      </c>
      <c r="G2086" s="17"/>
      <c r="H2086" s="17" t="str">
        <f aca="false">IF(G2086&lt;&gt;"Ejecutado","Por ejecutar"," ")</f>
        <v>Por ejecutar</v>
      </c>
      <c r="I2086" s="17"/>
      <c r="J2086" s="17" t="n">
        <f aca="false">IF(G2086="Ejecutado",I2086,Y2086)</f>
        <v>222142.32</v>
      </c>
      <c r="K2086" s="17"/>
      <c r="M2086" s="40" t="n">
        <f aca="false">IF(E2086='OH de Balancines'!F2683,'OH de Balancines'!J2683,0)</f>
        <v>0</v>
      </c>
      <c r="N2086" s="40" t="n">
        <f aca="false">IF(E2086='OH de Balancines'!$F$602,'OH de Balancines'!$J$602,0)</f>
        <v>0</v>
      </c>
      <c r="O2086" s="40" t="n">
        <f aca="false">IF(E2086='OH de Balancines'!$F$603,'OH de Balancines'!$J$603,0)</f>
        <v>0</v>
      </c>
      <c r="P2086" s="40" t="n">
        <f aca="false">IF(E2086='OH de Balancines'!$F$604,'OH de Balancines'!$J$604,0)</f>
        <v>0</v>
      </c>
      <c r="Q2086" s="40" t="n">
        <f aca="false">IF(E2086='OH de Balancines'!$F$605,'OH de Balancines'!$J$605,0)</f>
        <v>0</v>
      </c>
      <c r="R2086" s="40" t="n">
        <f aca="false">IF(E2086='OH de Balancines'!$F$606,'OH de Balancines'!$J$606,0)</f>
        <v>0</v>
      </c>
      <c r="S2086" s="40" t="n">
        <f aca="false">IF(E2086='OH de Balancines'!$F$607,'OH de Balancines'!$J$607,0)</f>
        <v>0</v>
      </c>
      <c r="T2086" s="40" t="n">
        <f aca="false">IF(E2086='OH de Balancines'!$F$608,'OH de Balancines'!$J$608,0)</f>
        <v>0</v>
      </c>
      <c r="U2086" s="40" t="n">
        <f aca="false">IF(E2086='OH de Balancines'!$F$609,'OH de Balancines'!$J$609,0)</f>
        <v>0</v>
      </c>
      <c r="V2086" s="40" t="n">
        <f aca="false">IF(E2086='OH de Balancines'!$F$610,'OH de Balancines'!$J$610,0)</f>
        <v>222142.32</v>
      </c>
      <c r="W2086" s="40" t="n">
        <f aca="false">IF(E2086='OH de Balancines'!$F$611,'OH de Balancines'!$J$611,0)</f>
        <v>0</v>
      </c>
      <c r="X2086" s="40" t="n">
        <f aca="false">IF(E2086='OH de Balancines'!$F$612,'OH de Balancines'!$J$612,0)</f>
        <v>0</v>
      </c>
      <c r="Y2086" s="40" t="n">
        <f aca="false">SUM(M2086:X2086)</f>
        <v>222142.32</v>
      </c>
    </row>
    <row r="2087" customFormat="false" ht="13.5" hidden="false" customHeight="false" outlineLevel="0" collapsed="false">
      <c r="B2087" s="17" t="s">
        <v>107</v>
      </c>
      <c r="C2087" s="288" t="n">
        <v>14</v>
      </c>
      <c r="D2087" s="17" t="s">
        <v>1147</v>
      </c>
      <c r="E2087" s="17" t="s">
        <v>1161</v>
      </c>
      <c r="F2087" s="17" t="str">
        <f aca="false">'OH de Balancines'!AJ493</f>
        <v>2023</v>
      </c>
      <c r="G2087" s="17"/>
      <c r="H2087" s="17" t="str">
        <f aca="false">IF(G2087&lt;&gt;"Ejecutado","Por ejecutar"," ")</f>
        <v>Por ejecutar</v>
      </c>
      <c r="I2087" s="17"/>
      <c r="J2087" s="17" t="n">
        <f aca="false">IF(G2087="Ejecutado",I2087,Y2087)</f>
        <v>222142.32</v>
      </c>
      <c r="K2087" s="17"/>
      <c r="M2087" s="40" t="n">
        <f aca="false">IF(E2087='OH de Balancines'!F2684,'OH de Balancines'!J2684,0)</f>
        <v>0</v>
      </c>
      <c r="N2087" s="40" t="n">
        <f aca="false">IF(E2087='OH de Balancines'!$F$602,'OH de Balancines'!$J$602,0)</f>
        <v>0</v>
      </c>
      <c r="O2087" s="40" t="n">
        <f aca="false">IF(E2087='OH de Balancines'!$F$603,'OH de Balancines'!$J$603,0)</f>
        <v>0</v>
      </c>
      <c r="P2087" s="40" t="n">
        <f aca="false">IF(E2087='OH de Balancines'!$F$604,'OH de Balancines'!$J$604,0)</f>
        <v>0</v>
      </c>
      <c r="Q2087" s="40" t="n">
        <f aca="false">IF(E2087='OH de Balancines'!$F$605,'OH de Balancines'!$J$605,0)</f>
        <v>0</v>
      </c>
      <c r="R2087" s="40" t="n">
        <f aca="false">IF(E2087='OH de Balancines'!$F$606,'OH de Balancines'!$J$606,0)</f>
        <v>0</v>
      </c>
      <c r="S2087" s="40" t="n">
        <f aca="false">IF(E2087='OH de Balancines'!$F$607,'OH de Balancines'!$J$607,0)</f>
        <v>0</v>
      </c>
      <c r="T2087" s="40" t="n">
        <f aca="false">IF(E2087='OH de Balancines'!$F$608,'OH de Balancines'!$J$608,0)</f>
        <v>0</v>
      </c>
      <c r="U2087" s="40" t="n">
        <f aca="false">IF(E2087='OH de Balancines'!$F$609,'OH de Balancines'!$J$609,0)</f>
        <v>0</v>
      </c>
      <c r="V2087" s="40" t="n">
        <f aca="false">IF(E2087='OH de Balancines'!$F$610,'OH de Balancines'!$J$610,0)</f>
        <v>222142.32</v>
      </c>
      <c r="W2087" s="40" t="n">
        <f aca="false">IF(E2087='OH de Balancines'!$F$611,'OH de Balancines'!$J$611,0)</f>
        <v>0</v>
      </c>
      <c r="X2087" s="40" t="n">
        <f aca="false">IF(E2087='OH de Balancines'!$F$612,'OH de Balancines'!$J$612,0)</f>
        <v>0</v>
      </c>
      <c r="Y2087" s="40" t="n">
        <f aca="false">SUM(M2087:X2087)</f>
        <v>222142.32</v>
      </c>
    </row>
    <row r="2088" customFormat="false" ht="13.5" hidden="false" customHeight="false" outlineLevel="0" collapsed="false">
      <c r="B2088" s="17" t="s">
        <v>107</v>
      </c>
      <c r="C2088" s="288" t="n">
        <v>15</v>
      </c>
      <c r="D2088" s="17" t="s">
        <v>1145</v>
      </c>
      <c r="E2088" s="17" t="s">
        <v>1161</v>
      </c>
      <c r="F2088" s="17" t="str">
        <f aca="false">'OH de Balancines'!AJ494</f>
        <v>2023</v>
      </c>
      <c r="G2088" s="17"/>
      <c r="H2088" s="17" t="str">
        <f aca="false">IF(G2088&lt;&gt;"Ejecutado","Por ejecutar"," ")</f>
        <v>Por ejecutar</v>
      </c>
      <c r="I2088" s="17"/>
      <c r="J2088" s="17" t="n">
        <f aca="false">IF(G2088="Ejecutado",I2088,Y2088)</f>
        <v>222142.32</v>
      </c>
      <c r="K2088" s="17"/>
      <c r="M2088" s="40" t="n">
        <f aca="false">IF(E2088='OH de Balancines'!F2685,'OH de Balancines'!J2685,0)</f>
        <v>0</v>
      </c>
      <c r="N2088" s="40" t="n">
        <f aca="false">IF(E2088='OH de Balancines'!$F$602,'OH de Balancines'!$J$602,0)</f>
        <v>0</v>
      </c>
      <c r="O2088" s="40" t="n">
        <f aca="false">IF(E2088='OH de Balancines'!$F$603,'OH de Balancines'!$J$603,0)</f>
        <v>0</v>
      </c>
      <c r="P2088" s="40" t="n">
        <f aca="false">IF(E2088='OH de Balancines'!$F$604,'OH de Balancines'!$J$604,0)</f>
        <v>0</v>
      </c>
      <c r="Q2088" s="40" t="n">
        <f aca="false">IF(E2088='OH de Balancines'!$F$605,'OH de Balancines'!$J$605,0)</f>
        <v>0</v>
      </c>
      <c r="R2088" s="40" t="n">
        <f aca="false">IF(E2088='OH de Balancines'!$F$606,'OH de Balancines'!$J$606,0)</f>
        <v>0</v>
      </c>
      <c r="S2088" s="40" t="n">
        <f aca="false">IF(E2088='OH de Balancines'!$F$607,'OH de Balancines'!$J$607,0)</f>
        <v>0</v>
      </c>
      <c r="T2088" s="40" t="n">
        <f aca="false">IF(E2088='OH de Balancines'!$F$608,'OH de Balancines'!$J$608,0)</f>
        <v>0</v>
      </c>
      <c r="U2088" s="40" t="n">
        <f aca="false">IF(E2088='OH de Balancines'!$F$609,'OH de Balancines'!$J$609,0)</f>
        <v>0</v>
      </c>
      <c r="V2088" s="40" t="n">
        <f aca="false">IF(E2088='OH de Balancines'!$F$610,'OH de Balancines'!$J$610,0)</f>
        <v>222142.32</v>
      </c>
      <c r="W2088" s="40" t="n">
        <f aca="false">IF(E2088='OH de Balancines'!$F$611,'OH de Balancines'!$J$611,0)</f>
        <v>0</v>
      </c>
      <c r="X2088" s="40" t="n">
        <f aca="false">IF(E2088='OH de Balancines'!$F$612,'OH de Balancines'!$J$612,0)</f>
        <v>0</v>
      </c>
      <c r="Y2088" s="40" t="n">
        <f aca="false">SUM(M2088:X2088)</f>
        <v>222142.32</v>
      </c>
    </row>
    <row r="2089" customFormat="false" ht="13.5" hidden="false" customHeight="false" outlineLevel="0" collapsed="false">
      <c r="B2089" s="17" t="s">
        <v>107</v>
      </c>
      <c r="C2089" s="288" t="n">
        <v>15</v>
      </c>
      <c r="D2089" s="17" t="s">
        <v>1147</v>
      </c>
      <c r="E2089" s="17" t="s">
        <v>1161</v>
      </c>
      <c r="F2089" s="17" t="str">
        <f aca="false">'OH de Balancines'!AJ495</f>
        <v>2023</v>
      </c>
      <c r="G2089" s="17"/>
      <c r="H2089" s="17" t="str">
        <f aca="false">IF(G2089&lt;&gt;"Ejecutado","Por ejecutar"," ")</f>
        <v>Por ejecutar</v>
      </c>
      <c r="I2089" s="17"/>
      <c r="J2089" s="17" t="n">
        <f aca="false">IF(G2089="Ejecutado",I2089,Y2089)</f>
        <v>222142.32</v>
      </c>
      <c r="K2089" s="17"/>
      <c r="M2089" s="40" t="n">
        <f aca="false">IF(E2089='OH de Balancines'!F2686,'OH de Balancines'!J2686,0)</f>
        <v>0</v>
      </c>
      <c r="N2089" s="40" t="n">
        <f aca="false">IF(E2089='OH de Balancines'!$F$602,'OH de Balancines'!$J$602,0)</f>
        <v>0</v>
      </c>
      <c r="O2089" s="40" t="n">
        <f aca="false">IF(E2089='OH de Balancines'!$F$603,'OH de Balancines'!$J$603,0)</f>
        <v>0</v>
      </c>
      <c r="P2089" s="40" t="n">
        <f aca="false">IF(E2089='OH de Balancines'!$F$604,'OH de Balancines'!$J$604,0)</f>
        <v>0</v>
      </c>
      <c r="Q2089" s="40" t="n">
        <f aca="false">IF(E2089='OH de Balancines'!$F$605,'OH de Balancines'!$J$605,0)</f>
        <v>0</v>
      </c>
      <c r="R2089" s="40" t="n">
        <f aca="false">IF(E2089='OH de Balancines'!$F$606,'OH de Balancines'!$J$606,0)</f>
        <v>0</v>
      </c>
      <c r="S2089" s="40" t="n">
        <f aca="false">IF(E2089='OH de Balancines'!$F$607,'OH de Balancines'!$J$607,0)</f>
        <v>0</v>
      </c>
      <c r="T2089" s="40" t="n">
        <f aca="false">IF(E2089='OH de Balancines'!$F$608,'OH de Balancines'!$J$608,0)</f>
        <v>0</v>
      </c>
      <c r="U2089" s="40" t="n">
        <f aca="false">IF(E2089='OH de Balancines'!$F$609,'OH de Balancines'!$J$609,0)</f>
        <v>0</v>
      </c>
      <c r="V2089" s="40" t="n">
        <f aca="false">IF(E2089='OH de Balancines'!$F$610,'OH de Balancines'!$J$610,0)</f>
        <v>222142.32</v>
      </c>
      <c r="W2089" s="40" t="n">
        <f aca="false">IF(E2089='OH de Balancines'!$F$611,'OH de Balancines'!$J$611,0)</f>
        <v>0</v>
      </c>
      <c r="X2089" s="40" t="n">
        <f aca="false">IF(E2089='OH de Balancines'!$F$612,'OH de Balancines'!$J$612,0)</f>
        <v>0</v>
      </c>
      <c r="Y2089" s="40" t="n">
        <f aca="false">SUM(M2089:X2089)</f>
        <v>222142.32</v>
      </c>
    </row>
    <row r="2090" customFormat="false" ht="13.5" hidden="false" customHeight="false" outlineLevel="0" collapsed="false">
      <c r="B2090" s="17" t="s">
        <v>107</v>
      </c>
      <c r="C2090" s="288" t="n">
        <v>16</v>
      </c>
      <c r="D2090" s="17" t="s">
        <v>1145</v>
      </c>
      <c r="E2090" s="17" t="s">
        <v>1154</v>
      </c>
      <c r="F2090" s="17" t="str">
        <f aca="false">'OH de Balancines'!AJ496</f>
        <v>2023</v>
      </c>
      <c r="G2090" s="17"/>
      <c r="H2090" s="17" t="str">
        <f aca="false">IF(G2090&lt;&gt;"Ejecutado","Por ejecutar"," ")</f>
        <v>Por ejecutar</v>
      </c>
      <c r="I2090" s="17"/>
      <c r="J2090" s="17" t="n">
        <f aca="false">'OH de Balancines'!$J$604</f>
        <v>220666.8</v>
      </c>
      <c r="K2090" s="17" t="s">
        <v>1229</v>
      </c>
    </row>
    <row r="2091" customFormat="false" ht="13.5" hidden="false" customHeight="false" outlineLevel="0" collapsed="false">
      <c r="B2091" s="17" t="s">
        <v>107</v>
      </c>
      <c r="C2091" s="288" t="n">
        <v>16</v>
      </c>
      <c r="D2091" s="17" t="s">
        <v>1147</v>
      </c>
      <c r="E2091" s="17" t="s">
        <v>1154</v>
      </c>
      <c r="F2091" s="17" t="str">
        <f aca="false">'OH de Balancines'!AJ497</f>
        <v>2023</v>
      </c>
      <c r="G2091" s="17"/>
      <c r="H2091" s="17" t="str">
        <f aca="false">IF(G2091&lt;&gt;"Ejecutado","Por ejecutar"," ")</f>
        <v>Por ejecutar</v>
      </c>
      <c r="I2091" s="17"/>
      <c r="J2091" s="17" t="n">
        <f aca="false">'OH de Balancines'!$J$604</f>
        <v>220666.8</v>
      </c>
      <c r="K2091" s="17" t="s">
        <v>1229</v>
      </c>
    </row>
    <row r="2092" customFormat="false" ht="13.5" hidden="false" customHeight="false" outlineLevel="0" collapsed="false">
      <c r="B2092" s="17" t="s">
        <v>107</v>
      </c>
      <c r="C2092" s="288" t="n">
        <v>17</v>
      </c>
      <c r="D2092" s="17" t="s">
        <v>1145</v>
      </c>
      <c r="E2092" s="17" t="s">
        <v>1154</v>
      </c>
      <c r="F2092" s="17" t="str">
        <f aca="false">'OH de Balancines'!AJ498</f>
        <v>2023</v>
      </c>
      <c r="G2092" s="17"/>
      <c r="H2092" s="17" t="str">
        <f aca="false">IF(G2092&lt;&gt;"Ejecutado","Por ejecutar"," ")</f>
        <v>Por ejecutar</v>
      </c>
      <c r="I2092" s="17"/>
      <c r="J2092" s="17" t="n">
        <f aca="false">'OH de Balancines'!$J$604</f>
        <v>220666.8</v>
      </c>
      <c r="K2092" s="17" t="s">
        <v>1229</v>
      </c>
    </row>
    <row r="2093" customFormat="false" ht="13.5" hidden="false" customHeight="false" outlineLevel="0" collapsed="false">
      <c r="B2093" s="17" t="s">
        <v>107</v>
      </c>
      <c r="C2093" s="288" t="n">
        <v>17</v>
      </c>
      <c r="D2093" s="17" t="s">
        <v>1147</v>
      </c>
      <c r="E2093" s="17" t="s">
        <v>1154</v>
      </c>
      <c r="F2093" s="17" t="str">
        <f aca="false">'OH de Balancines'!AJ499</f>
        <v>2023</v>
      </c>
      <c r="G2093" s="17"/>
      <c r="H2093" s="17" t="str">
        <f aca="false">IF(G2093&lt;&gt;"Ejecutado","Por ejecutar"," ")</f>
        <v>Por ejecutar</v>
      </c>
      <c r="I2093" s="17"/>
      <c r="J2093" s="17" t="n">
        <f aca="false">'OH de Balancines'!$J$604</f>
        <v>220666.8</v>
      </c>
      <c r="K2093" s="17" t="s">
        <v>1229</v>
      </c>
    </row>
    <row r="2094" customFormat="false" ht="13.5" hidden="false" customHeight="false" outlineLevel="0" collapsed="false">
      <c r="B2094" s="17" t="s">
        <v>107</v>
      </c>
      <c r="C2094" s="288" t="n">
        <v>18</v>
      </c>
      <c r="D2094" s="17" t="s">
        <v>1145</v>
      </c>
      <c r="E2094" s="17" t="s">
        <v>1150</v>
      </c>
      <c r="F2094" s="17" t="str">
        <f aca="false">'OH de Balancines'!AJ500</f>
        <v>2023</v>
      </c>
      <c r="G2094" s="17"/>
      <c r="H2094" s="17" t="str">
        <f aca="false">IF(G2094&lt;&gt;"Ejecutado","Por ejecutar"," ")</f>
        <v>Por ejecutar</v>
      </c>
      <c r="I2094" s="17"/>
      <c r="J2094" s="17" t="n">
        <f aca="false">'OH de Balancines'!$J$602</f>
        <v>207178.32</v>
      </c>
      <c r="K2094" s="17" t="s">
        <v>1229</v>
      </c>
    </row>
    <row r="2095" customFormat="false" ht="13.5" hidden="false" customHeight="false" outlineLevel="0" collapsed="false">
      <c r="B2095" s="17" t="s">
        <v>107</v>
      </c>
      <c r="C2095" s="288" t="n">
        <v>18</v>
      </c>
      <c r="D2095" s="17" t="s">
        <v>1147</v>
      </c>
      <c r="E2095" s="17" t="s">
        <v>1150</v>
      </c>
      <c r="F2095" s="17" t="str">
        <f aca="false">'OH de Balancines'!AJ501</f>
        <v>2023</v>
      </c>
      <c r="G2095" s="17"/>
      <c r="H2095" s="17" t="str">
        <f aca="false">IF(G2095&lt;&gt;"Ejecutado","Por ejecutar"," ")</f>
        <v>Por ejecutar</v>
      </c>
      <c r="I2095" s="17"/>
      <c r="J2095" s="17" t="n">
        <f aca="false">'OH de Balancines'!$J$602</f>
        <v>207178.32</v>
      </c>
      <c r="K2095" s="17" t="s">
        <v>1229</v>
      </c>
    </row>
    <row r="2096" customFormat="false" ht="13.5" hidden="false" customHeight="false" outlineLevel="0" collapsed="false">
      <c r="B2096" s="17" t="s">
        <v>107</v>
      </c>
      <c r="C2096" s="288" t="n">
        <v>1</v>
      </c>
      <c r="D2096" s="17" t="s">
        <v>1145</v>
      </c>
      <c r="E2096" s="17" t="s">
        <v>1162</v>
      </c>
      <c r="F2096" s="17" t="str">
        <f aca="false">'OH de Balancines'!AJ502</f>
        <v>2023</v>
      </c>
      <c r="G2096" s="17"/>
      <c r="H2096" s="17" t="str">
        <f aca="false">IF(G2096&lt;&gt;"Ejecutado","Por ejecutar"," ")</f>
        <v>Por ejecutar</v>
      </c>
      <c r="I2096" s="17"/>
      <c r="J2096" s="17" t="n">
        <f aca="false">'OH de Balancines'!$J$608</f>
        <v>182157.12</v>
      </c>
      <c r="K2096" s="17" t="s">
        <v>1203</v>
      </c>
    </row>
    <row r="2097" customFormat="false" ht="13.5" hidden="false" customHeight="false" outlineLevel="0" collapsed="false">
      <c r="B2097" s="17" t="s">
        <v>107</v>
      </c>
      <c r="C2097" s="288" t="n">
        <v>1</v>
      </c>
      <c r="D2097" s="17" t="s">
        <v>1147</v>
      </c>
      <c r="E2097" s="17" t="s">
        <v>1162</v>
      </c>
      <c r="F2097" s="17" t="str">
        <f aca="false">'OH de Balancines'!AJ503</f>
        <v>2023</v>
      </c>
      <c r="G2097" s="17"/>
      <c r="H2097" s="17" t="str">
        <f aca="false">IF(G2097&lt;&gt;"Ejecutado","Por ejecutar"," ")</f>
        <v>Por ejecutar</v>
      </c>
      <c r="I2097" s="17"/>
      <c r="J2097" s="17" t="n">
        <f aca="false">'OH de Balancines'!$J$608</f>
        <v>182157.12</v>
      </c>
      <c r="K2097" s="17" t="s">
        <v>1203</v>
      </c>
    </row>
    <row r="2098" customFormat="false" ht="13.5" hidden="false" customHeight="false" outlineLevel="0" collapsed="false">
      <c r="B2098" s="17" t="s">
        <v>107</v>
      </c>
      <c r="C2098" s="288" t="n">
        <v>2</v>
      </c>
      <c r="D2098" s="17" t="s">
        <v>1145</v>
      </c>
      <c r="E2098" s="17" t="s">
        <v>1148</v>
      </c>
      <c r="F2098" s="17" t="str">
        <f aca="false">'OH de Balancines'!AJ504</f>
        <v>2023</v>
      </c>
      <c r="G2098" s="17"/>
      <c r="H2098" s="17" t="str">
        <f aca="false">IF(G2098&lt;&gt;"Ejecutado","Por ejecutar"," ")</f>
        <v>Por ejecutar</v>
      </c>
      <c r="I2098" s="17"/>
      <c r="J2098" s="17" t="n">
        <f aca="false">'OH de Balancines'!$J$601</f>
        <v>145450.08</v>
      </c>
      <c r="K2098" s="17" t="s">
        <v>1203</v>
      </c>
    </row>
    <row r="2099" customFormat="false" ht="13.5" hidden="false" customHeight="false" outlineLevel="0" collapsed="false">
      <c r="B2099" s="17" t="s">
        <v>107</v>
      </c>
      <c r="C2099" s="288" t="n">
        <v>2</v>
      </c>
      <c r="D2099" s="17" t="s">
        <v>1147</v>
      </c>
      <c r="E2099" s="17" t="s">
        <v>1148</v>
      </c>
      <c r="F2099" s="17" t="str">
        <f aca="false">'OH de Balancines'!AJ505</f>
        <v>2023</v>
      </c>
      <c r="G2099" s="17"/>
      <c r="H2099" s="17" t="str">
        <f aca="false">IF(G2099&lt;&gt;"Ejecutado","Por ejecutar"," ")</f>
        <v>Por ejecutar</v>
      </c>
      <c r="I2099" s="17"/>
      <c r="J2099" s="17" t="n">
        <f aca="false">'OH de Balancines'!$J$601</f>
        <v>145450.08</v>
      </c>
      <c r="K2099" s="17" t="s">
        <v>1203</v>
      </c>
    </row>
    <row r="2100" customFormat="false" ht="13.5" hidden="false" customHeight="false" outlineLevel="0" collapsed="false">
      <c r="B2100" s="17" t="s">
        <v>107</v>
      </c>
      <c r="C2100" s="288" t="n">
        <v>3</v>
      </c>
      <c r="D2100" s="17" t="s">
        <v>1145</v>
      </c>
      <c r="E2100" s="17" t="s">
        <v>1154</v>
      </c>
      <c r="F2100" s="17" t="str">
        <f aca="false">'OH de Balancines'!AJ506</f>
        <v>2023</v>
      </c>
      <c r="G2100" s="17"/>
      <c r="H2100" s="17" t="str">
        <f aca="false">IF(G2100&lt;&gt;"Ejecutado","Por ejecutar"," ")</f>
        <v>Por ejecutar</v>
      </c>
      <c r="I2100" s="17"/>
      <c r="J2100" s="17" t="n">
        <f aca="false">'OH de Balancines'!$J$604</f>
        <v>220666.8</v>
      </c>
      <c r="K2100" s="17" t="s">
        <v>1203</v>
      </c>
    </row>
    <row r="2101" customFormat="false" ht="13.5" hidden="false" customHeight="false" outlineLevel="0" collapsed="false">
      <c r="B2101" s="17" t="s">
        <v>107</v>
      </c>
      <c r="C2101" s="288" t="n">
        <v>3</v>
      </c>
      <c r="D2101" s="17" t="s">
        <v>1147</v>
      </c>
      <c r="E2101" s="17" t="s">
        <v>1154</v>
      </c>
      <c r="F2101" s="17" t="str">
        <f aca="false">'OH de Balancines'!AJ507</f>
        <v>2023</v>
      </c>
      <c r="G2101" s="17"/>
      <c r="H2101" s="17" t="str">
        <f aca="false">IF(G2101&lt;&gt;"Ejecutado","Por ejecutar"," ")</f>
        <v>Por ejecutar</v>
      </c>
      <c r="I2101" s="17"/>
      <c r="J2101" s="17" t="n">
        <f aca="false">'OH de Balancines'!$J$604</f>
        <v>220666.8</v>
      </c>
      <c r="K2101" s="17" t="s">
        <v>1203</v>
      </c>
    </row>
    <row r="2102" customFormat="false" ht="13.5" hidden="false" customHeight="false" outlineLevel="0" collapsed="false">
      <c r="B2102" s="17" t="s">
        <v>107</v>
      </c>
      <c r="C2102" s="288" t="n">
        <v>4</v>
      </c>
      <c r="D2102" s="17" t="s">
        <v>1145</v>
      </c>
      <c r="E2102" s="17" t="s">
        <v>1149</v>
      </c>
      <c r="F2102" s="17" t="str">
        <f aca="false">'OH de Balancines'!AJ508</f>
        <v>2023</v>
      </c>
      <c r="G2102" s="17"/>
      <c r="H2102" s="17" t="str">
        <f aca="false">IF(G2102&lt;&gt;"Ejecutado","Por ejecutar"," ")</f>
        <v>Por ejecutar</v>
      </c>
      <c r="I2102" s="17"/>
      <c r="J2102" s="17" t="n">
        <f aca="false">'OH de Balancines'!$J$603</f>
        <v>195444.1776</v>
      </c>
      <c r="K2102" s="17" t="s">
        <v>1203</v>
      </c>
    </row>
    <row r="2103" customFormat="false" ht="13.5" hidden="false" customHeight="false" outlineLevel="0" collapsed="false">
      <c r="B2103" s="17" t="s">
        <v>107</v>
      </c>
      <c r="C2103" s="288" t="n">
        <v>4</v>
      </c>
      <c r="D2103" s="17" t="s">
        <v>1147</v>
      </c>
      <c r="E2103" s="17" t="s">
        <v>1149</v>
      </c>
      <c r="F2103" s="17" t="str">
        <f aca="false">'OH de Balancines'!AJ509</f>
        <v>2023</v>
      </c>
      <c r="G2103" s="17"/>
      <c r="H2103" s="17" t="str">
        <f aca="false">IF(G2103&lt;&gt;"Ejecutado","Por ejecutar"," ")</f>
        <v>Por ejecutar</v>
      </c>
      <c r="I2103" s="17"/>
      <c r="J2103" s="17" t="n">
        <f aca="false">'OH de Balancines'!$J$603</f>
        <v>195444.1776</v>
      </c>
      <c r="K2103" s="17" t="s">
        <v>1203</v>
      </c>
    </row>
    <row r="2104" customFormat="false" ht="13.5" hidden="false" customHeight="false" outlineLevel="0" collapsed="false">
      <c r="B2104" s="17" t="s">
        <v>107</v>
      </c>
      <c r="C2104" s="288" t="n">
        <v>5</v>
      </c>
      <c r="D2104" s="17" t="s">
        <v>1145</v>
      </c>
      <c r="E2104" s="17" t="s">
        <v>1150</v>
      </c>
      <c r="F2104" s="17" t="str">
        <f aca="false">'OH de Balancines'!AJ510</f>
        <v>2023</v>
      </c>
      <c r="G2104" s="17"/>
      <c r="H2104" s="17" t="str">
        <f aca="false">IF(G2104&lt;&gt;"Ejecutado","Por ejecutar"," ")</f>
        <v>Por ejecutar</v>
      </c>
      <c r="I2104" s="17"/>
      <c r="J2104" s="17" t="n">
        <f aca="false">'OH de Balancines'!$J$602</f>
        <v>207178.32</v>
      </c>
      <c r="K2104" s="17" t="s">
        <v>1203</v>
      </c>
    </row>
    <row r="2105" customFormat="false" ht="13.5" hidden="false" customHeight="false" outlineLevel="0" collapsed="false">
      <c r="B2105" s="17" t="s">
        <v>107</v>
      </c>
      <c r="C2105" s="288" t="n">
        <v>5</v>
      </c>
      <c r="D2105" s="17" t="s">
        <v>1147</v>
      </c>
      <c r="E2105" s="17" t="s">
        <v>1150</v>
      </c>
      <c r="F2105" s="17" t="str">
        <f aca="false">'OH de Balancines'!AJ511</f>
        <v>2023</v>
      </c>
      <c r="G2105" s="17"/>
      <c r="H2105" s="17" t="str">
        <f aca="false">IF(G2105&lt;&gt;"Ejecutado","Por ejecutar"," ")</f>
        <v>Por ejecutar</v>
      </c>
      <c r="I2105" s="17"/>
      <c r="J2105" s="17" t="n">
        <f aca="false">'OH de Balancines'!$J$602</f>
        <v>207178.32</v>
      </c>
      <c r="K2105" s="17" t="s">
        <v>1203</v>
      </c>
    </row>
    <row r="2106" customFormat="false" ht="13.5" hidden="false" customHeight="false" outlineLevel="0" collapsed="false">
      <c r="B2106" s="17" t="s">
        <v>107</v>
      </c>
      <c r="C2106" s="288" t="n">
        <v>6</v>
      </c>
      <c r="D2106" s="17" t="s">
        <v>1145</v>
      </c>
      <c r="E2106" s="17" t="s">
        <v>1148</v>
      </c>
      <c r="F2106" s="17" t="str">
        <f aca="false">'OH de Balancines'!AJ512</f>
        <v>2023</v>
      </c>
      <c r="G2106" s="17"/>
      <c r="H2106" s="17" t="str">
        <f aca="false">IF(G2106&lt;&gt;"Ejecutado","Por ejecutar"," ")</f>
        <v>Por ejecutar</v>
      </c>
      <c r="I2106" s="17"/>
      <c r="J2106" s="17" t="n">
        <f aca="false">'OH de Balancines'!$J$601</f>
        <v>145450.08</v>
      </c>
      <c r="K2106" s="17" t="s">
        <v>1203</v>
      </c>
    </row>
    <row r="2107" customFormat="false" ht="13.5" hidden="false" customHeight="false" outlineLevel="0" collapsed="false">
      <c r="B2107" s="17" t="s">
        <v>107</v>
      </c>
      <c r="C2107" s="288" t="n">
        <v>6</v>
      </c>
      <c r="D2107" s="17" t="s">
        <v>1147</v>
      </c>
      <c r="E2107" s="17" t="s">
        <v>1148</v>
      </c>
      <c r="F2107" s="17" t="str">
        <f aca="false">'OH de Balancines'!AJ513</f>
        <v>2023</v>
      </c>
      <c r="G2107" s="17"/>
      <c r="H2107" s="17" t="str">
        <f aca="false">IF(G2107&lt;&gt;"Ejecutado","Por ejecutar"," ")</f>
        <v>Por ejecutar</v>
      </c>
      <c r="I2107" s="17"/>
      <c r="J2107" s="17" t="n">
        <f aca="false">'OH de Balancines'!$J$601</f>
        <v>145450.08</v>
      </c>
      <c r="K2107" s="17" t="s">
        <v>1203</v>
      </c>
    </row>
    <row r="2108" customFormat="false" ht="13.5" hidden="false" customHeight="false" outlineLevel="0" collapsed="false">
      <c r="B2108" s="17" t="s">
        <v>107</v>
      </c>
      <c r="C2108" s="288" t="n">
        <v>7</v>
      </c>
      <c r="D2108" s="17" t="s">
        <v>1145</v>
      </c>
      <c r="E2108" s="17" t="s">
        <v>1161</v>
      </c>
      <c r="F2108" s="17" t="str">
        <f aca="false">'OH de Balancines'!AJ514</f>
        <v>2023</v>
      </c>
      <c r="G2108" s="17"/>
      <c r="H2108" s="17" t="str">
        <f aca="false">IF(G2108&lt;&gt;"Ejecutado","Por ejecutar"," ")</f>
        <v>Por ejecutar</v>
      </c>
      <c r="I2108" s="17"/>
      <c r="J2108" s="17" t="n">
        <f aca="false">IF(G2108="Ejecutado",I2108,Y2108)</f>
        <v>222142.32</v>
      </c>
      <c r="K2108" s="17"/>
      <c r="M2108" s="40" t="n">
        <f aca="false">IF(E2108='OH de Balancines'!F2705,'OH de Balancines'!J2705,0)</f>
        <v>0</v>
      </c>
      <c r="N2108" s="40" t="n">
        <f aca="false">IF(E2108='OH de Balancines'!$F$602,'OH de Balancines'!$J$602,0)</f>
        <v>0</v>
      </c>
      <c r="O2108" s="40" t="n">
        <f aca="false">IF(E2108='OH de Balancines'!$F$603,'OH de Balancines'!$J$603,0)</f>
        <v>0</v>
      </c>
      <c r="P2108" s="40" t="n">
        <f aca="false">IF(E2108='OH de Balancines'!$F$604,'OH de Balancines'!$J$604,0)</f>
        <v>0</v>
      </c>
      <c r="Q2108" s="40" t="n">
        <f aca="false">IF(E2108='OH de Balancines'!$F$605,'OH de Balancines'!$J$605,0)</f>
        <v>0</v>
      </c>
      <c r="R2108" s="40" t="n">
        <f aca="false">IF(E2108='OH de Balancines'!$F$606,'OH de Balancines'!$J$606,0)</f>
        <v>0</v>
      </c>
      <c r="S2108" s="40" t="n">
        <f aca="false">IF(E2108='OH de Balancines'!$F$607,'OH de Balancines'!$J$607,0)</f>
        <v>0</v>
      </c>
      <c r="T2108" s="40" t="n">
        <f aca="false">IF(E2108='OH de Balancines'!$F$608,'OH de Balancines'!$J$608,0)</f>
        <v>0</v>
      </c>
      <c r="U2108" s="40" t="n">
        <f aca="false">IF(E2108='OH de Balancines'!$F$609,'OH de Balancines'!$J$609,0)</f>
        <v>0</v>
      </c>
      <c r="V2108" s="40" t="n">
        <f aca="false">IF(E2108='OH de Balancines'!$F$610,'OH de Balancines'!$J$610,0)</f>
        <v>222142.32</v>
      </c>
      <c r="W2108" s="40" t="n">
        <f aca="false">IF(E2108='OH de Balancines'!$F$611,'OH de Balancines'!$J$611,0)</f>
        <v>0</v>
      </c>
      <c r="X2108" s="40" t="n">
        <f aca="false">IF(E2108='OH de Balancines'!$F$612,'OH de Balancines'!$J$612,0)</f>
        <v>0</v>
      </c>
      <c r="Y2108" s="40" t="n">
        <f aca="false">SUM(M2108:X2108)</f>
        <v>222142.32</v>
      </c>
    </row>
    <row r="2109" customFormat="false" ht="13.5" hidden="false" customHeight="false" outlineLevel="0" collapsed="false">
      <c r="B2109" s="17" t="s">
        <v>107</v>
      </c>
      <c r="C2109" s="288" t="s">
        <v>1206</v>
      </c>
      <c r="D2109" s="17" t="s">
        <v>1147</v>
      </c>
      <c r="E2109" s="17" t="s">
        <v>1161</v>
      </c>
      <c r="F2109" s="17" t="str">
        <f aca="false">'OH de Balancines'!AJ515</f>
        <v>2023</v>
      </c>
      <c r="G2109" s="17"/>
      <c r="H2109" s="17" t="str">
        <f aca="false">IF(G2109&lt;&gt;"Ejecutado","Por ejecutar"," ")</f>
        <v>Por ejecutar</v>
      </c>
      <c r="I2109" s="17"/>
      <c r="J2109" s="17" t="n">
        <f aca="false">IF(G2109="Ejecutado",I2109,Y2109)</f>
        <v>222142.32</v>
      </c>
      <c r="K2109" s="17"/>
      <c r="M2109" s="40" t="n">
        <f aca="false">IF(E2109='OH de Balancines'!F2706,'OH de Balancines'!J2706,0)</f>
        <v>0</v>
      </c>
      <c r="N2109" s="40" t="n">
        <f aca="false">IF(E2109='OH de Balancines'!$F$602,'OH de Balancines'!$J$602,0)</f>
        <v>0</v>
      </c>
      <c r="O2109" s="40" t="n">
        <f aca="false">IF(E2109='OH de Balancines'!$F$603,'OH de Balancines'!$J$603,0)</f>
        <v>0</v>
      </c>
      <c r="P2109" s="40" t="n">
        <f aca="false">IF(E2109='OH de Balancines'!$F$604,'OH de Balancines'!$J$604,0)</f>
        <v>0</v>
      </c>
      <c r="Q2109" s="40" t="n">
        <f aca="false">IF(E2109='OH de Balancines'!$F$605,'OH de Balancines'!$J$605,0)</f>
        <v>0</v>
      </c>
      <c r="R2109" s="40" t="n">
        <f aca="false">IF(E2109='OH de Balancines'!$F$606,'OH de Balancines'!$J$606,0)</f>
        <v>0</v>
      </c>
      <c r="S2109" s="40" t="n">
        <f aca="false">IF(E2109='OH de Balancines'!$F$607,'OH de Balancines'!$J$607,0)</f>
        <v>0</v>
      </c>
      <c r="T2109" s="40" t="n">
        <f aca="false">IF(E2109='OH de Balancines'!$F$608,'OH de Balancines'!$J$608,0)</f>
        <v>0</v>
      </c>
      <c r="U2109" s="40" t="n">
        <f aca="false">IF(E2109='OH de Balancines'!$F$609,'OH de Balancines'!$J$609,0)</f>
        <v>0</v>
      </c>
      <c r="V2109" s="40" t="n">
        <f aca="false">IF(E2109='OH de Balancines'!$F$610,'OH de Balancines'!$J$610,0)</f>
        <v>222142.32</v>
      </c>
      <c r="W2109" s="40" t="n">
        <f aca="false">IF(E2109='OH de Balancines'!$F$611,'OH de Balancines'!$J$611,0)</f>
        <v>0</v>
      </c>
      <c r="X2109" s="40" t="n">
        <f aca="false">IF(E2109='OH de Balancines'!$F$612,'OH de Balancines'!$J$612,0)</f>
        <v>0</v>
      </c>
      <c r="Y2109" s="40" t="n">
        <f aca="false">SUM(M2109:X2109)</f>
        <v>222142.32</v>
      </c>
    </row>
    <row r="2110" customFormat="false" ht="13.5" hidden="false" customHeight="false" outlineLevel="0" collapsed="false">
      <c r="B2110" s="17" t="s">
        <v>107</v>
      </c>
      <c r="C2110" s="288" t="n">
        <v>8</v>
      </c>
      <c r="D2110" s="17" t="s">
        <v>1145</v>
      </c>
      <c r="E2110" s="17" t="s">
        <v>1148</v>
      </c>
      <c r="F2110" s="17" t="str">
        <f aca="false">'OH de Balancines'!AJ516</f>
        <v>2023</v>
      </c>
      <c r="G2110" s="17"/>
      <c r="H2110" s="17" t="str">
        <f aca="false">IF(G2110&lt;&gt;"Ejecutado","Por ejecutar"," ")</f>
        <v>Por ejecutar</v>
      </c>
      <c r="I2110" s="17"/>
      <c r="J2110" s="17" t="n">
        <f aca="false">'OH de Balancines'!$J$601</f>
        <v>145450.08</v>
      </c>
      <c r="K2110" s="17" t="s">
        <v>1203</v>
      </c>
    </row>
    <row r="2111" customFormat="false" ht="13.5" hidden="false" customHeight="false" outlineLevel="0" collapsed="false">
      <c r="B2111" s="17" t="s">
        <v>107</v>
      </c>
      <c r="C2111" s="288" t="n">
        <v>8</v>
      </c>
      <c r="D2111" s="17" t="s">
        <v>1147</v>
      </c>
      <c r="E2111" s="17" t="s">
        <v>1148</v>
      </c>
      <c r="F2111" s="17" t="str">
        <f aca="false">'OH de Balancines'!AJ517</f>
        <v>2023</v>
      </c>
      <c r="G2111" s="17"/>
      <c r="H2111" s="17" t="str">
        <f aca="false">IF(G2111&lt;&gt;"Ejecutado","Por ejecutar"," ")</f>
        <v>Por ejecutar</v>
      </c>
      <c r="I2111" s="17"/>
      <c r="J2111" s="17" t="n">
        <f aca="false">'OH de Balancines'!$J$601</f>
        <v>145450.08</v>
      </c>
      <c r="K2111" s="17" t="s">
        <v>1203</v>
      </c>
    </row>
    <row r="2112" customFormat="false" ht="13.5" hidden="false" customHeight="false" outlineLevel="0" collapsed="false">
      <c r="B2112" s="17" t="s">
        <v>107</v>
      </c>
      <c r="C2112" s="288" t="n">
        <v>9</v>
      </c>
      <c r="D2112" s="17" t="s">
        <v>1145</v>
      </c>
      <c r="E2112" s="17" t="s">
        <v>1170</v>
      </c>
      <c r="F2112" s="17" t="str">
        <f aca="false">'OH de Balancines'!AJ518</f>
        <v>2023</v>
      </c>
      <c r="G2112" s="17"/>
      <c r="H2112" s="17" t="str">
        <f aca="false">IF(G2112&lt;&gt;"Ejecutado","Por ejecutar"," ")</f>
        <v>Por ejecutar</v>
      </c>
      <c r="I2112" s="17"/>
      <c r="J2112" s="17" t="n">
        <f aca="false">'OH de Balancines'!$J$612</f>
        <v>166601.52</v>
      </c>
      <c r="K2112" s="17" t="s">
        <v>1203</v>
      </c>
    </row>
    <row r="2113" customFormat="false" ht="13.5" hidden="false" customHeight="false" outlineLevel="0" collapsed="false">
      <c r="B2113" s="17" t="s">
        <v>107</v>
      </c>
      <c r="C2113" s="288" t="n">
        <v>9</v>
      </c>
      <c r="D2113" s="17" t="s">
        <v>1147</v>
      </c>
      <c r="E2113" s="17" t="s">
        <v>1170</v>
      </c>
      <c r="F2113" s="17" t="str">
        <f aca="false">'OH de Balancines'!AJ519</f>
        <v>2023</v>
      </c>
      <c r="G2113" s="17"/>
      <c r="H2113" s="17" t="str">
        <f aca="false">IF(G2113&lt;&gt;"Ejecutado","Por ejecutar"," ")</f>
        <v>Por ejecutar</v>
      </c>
      <c r="I2113" s="17"/>
      <c r="J2113" s="17" t="n">
        <f aca="false">'OH de Balancines'!$J$612</f>
        <v>166601.52</v>
      </c>
      <c r="K2113" s="17" t="s">
        <v>1203</v>
      </c>
    </row>
    <row r="2114" customFormat="false" ht="13.5" hidden="false" customHeight="false" outlineLevel="0" collapsed="false">
      <c r="B2114" s="17" t="s">
        <v>107</v>
      </c>
      <c r="C2114" s="288" t="n">
        <v>10</v>
      </c>
      <c r="D2114" s="17" t="s">
        <v>1145</v>
      </c>
      <c r="E2114" s="17" t="s">
        <v>1150</v>
      </c>
      <c r="F2114" s="17" t="str">
        <f aca="false">'OH de Balancines'!AJ520</f>
        <v>2023</v>
      </c>
      <c r="G2114" s="17"/>
      <c r="H2114" s="17" t="str">
        <f aca="false">IF(G2114&lt;&gt;"Ejecutado","Por ejecutar"," ")</f>
        <v>Por ejecutar</v>
      </c>
      <c r="I2114" s="17"/>
      <c r="J2114" s="17" t="n">
        <f aca="false">'OH de Balancines'!$J$602</f>
        <v>207178.32</v>
      </c>
      <c r="K2114" s="17" t="s">
        <v>1203</v>
      </c>
    </row>
    <row r="2115" customFormat="false" ht="13.5" hidden="false" customHeight="false" outlineLevel="0" collapsed="false">
      <c r="B2115" s="17" t="s">
        <v>107</v>
      </c>
      <c r="C2115" s="288" t="n">
        <v>10</v>
      </c>
      <c r="D2115" s="17" t="s">
        <v>1147</v>
      </c>
      <c r="E2115" s="17" t="s">
        <v>1150</v>
      </c>
      <c r="F2115" s="17" t="str">
        <f aca="false">'OH de Balancines'!AJ521</f>
        <v>2023</v>
      </c>
      <c r="G2115" s="17"/>
      <c r="H2115" s="17" t="str">
        <f aca="false">IF(G2115&lt;&gt;"Ejecutado","Por ejecutar"," ")</f>
        <v>Por ejecutar</v>
      </c>
      <c r="I2115" s="17"/>
      <c r="J2115" s="17" t="n">
        <f aca="false">'OH de Balancines'!$J$602</f>
        <v>207178.32</v>
      </c>
      <c r="K2115" s="17" t="s">
        <v>1203</v>
      </c>
    </row>
    <row r="2116" customFormat="false" ht="13.5" hidden="false" customHeight="false" outlineLevel="0" collapsed="false">
      <c r="B2116" s="17" t="s">
        <v>107</v>
      </c>
      <c r="C2116" s="288" t="n">
        <v>11</v>
      </c>
      <c r="D2116" s="17" t="s">
        <v>1145</v>
      </c>
      <c r="E2116" s="17" t="s">
        <v>1150</v>
      </c>
      <c r="F2116" s="17" t="str">
        <f aca="false">'OH de Balancines'!AJ522</f>
        <v>2023</v>
      </c>
      <c r="G2116" s="17"/>
      <c r="H2116" s="17" t="str">
        <f aca="false">IF(G2116&lt;&gt;"Ejecutado","Por ejecutar"," ")</f>
        <v>Por ejecutar</v>
      </c>
      <c r="I2116" s="17"/>
      <c r="J2116" s="17" t="n">
        <f aca="false">'OH de Balancines'!$J$602</f>
        <v>207178.32</v>
      </c>
      <c r="K2116" s="17" t="s">
        <v>1203</v>
      </c>
    </row>
    <row r="2117" customFormat="false" ht="13.5" hidden="false" customHeight="false" outlineLevel="0" collapsed="false">
      <c r="B2117" s="17" t="s">
        <v>107</v>
      </c>
      <c r="C2117" s="288" t="n">
        <v>11</v>
      </c>
      <c r="D2117" s="17" t="s">
        <v>1147</v>
      </c>
      <c r="E2117" s="17" t="s">
        <v>1150</v>
      </c>
      <c r="F2117" s="17" t="str">
        <f aca="false">'OH de Balancines'!AJ523</f>
        <v>2023</v>
      </c>
      <c r="G2117" s="17"/>
      <c r="H2117" s="17" t="str">
        <f aca="false">IF(G2117&lt;&gt;"Ejecutado","Por ejecutar"," ")</f>
        <v>Por ejecutar</v>
      </c>
      <c r="I2117" s="17"/>
      <c r="J2117" s="17" t="n">
        <f aca="false">'OH de Balancines'!$J$602</f>
        <v>207178.32</v>
      </c>
      <c r="K2117" s="17" t="s">
        <v>1203</v>
      </c>
    </row>
    <row r="2118" customFormat="false" ht="13.5" hidden="false" customHeight="false" outlineLevel="0" collapsed="false">
      <c r="B2118" s="17" t="s">
        <v>107</v>
      </c>
      <c r="C2118" s="288" t="n">
        <v>12</v>
      </c>
      <c r="D2118" s="17" t="s">
        <v>1145</v>
      </c>
      <c r="E2118" s="17" t="s">
        <v>1149</v>
      </c>
      <c r="F2118" s="17" t="str">
        <f aca="false">'OH de Balancines'!AJ524</f>
        <v>2023</v>
      </c>
      <c r="G2118" s="17"/>
      <c r="H2118" s="17" t="str">
        <f aca="false">IF(G2118&lt;&gt;"Ejecutado","Por ejecutar"," ")</f>
        <v>Por ejecutar</v>
      </c>
      <c r="I2118" s="17"/>
      <c r="J2118" s="17" t="n">
        <f aca="false">'OH de Balancines'!$J$603</f>
        <v>195444.1776</v>
      </c>
      <c r="K2118" s="17" t="s">
        <v>1203</v>
      </c>
    </row>
    <row r="2119" customFormat="false" ht="13.5" hidden="false" customHeight="false" outlineLevel="0" collapsed="false">
      <c r="B2119" s="17" t="s">
        <v>107</v>
      </c>
      <c r="C2119" s="288" t="n">
        <v>12</v>
      </c>
      <c r="D2119" s="17" t="s">
        <v>1147</v>
      </c>
      <c r="E2119" s="17" t="s">
        <v>1149</v>
      </c>
      <c r="F2119" s="17" t="str">
        <f aca="false">'OH de Balancines'!AJ525</f>
        <v>2023</v>
      </c>
      <c r="G2119" s="17"/>
      <c r="H2119" s="17" t="str">
        <f aca="false">IF(G2119&lt;&gt;"Ejecutado","Por ejecutar"," ")</f>
        <v>Por ejecutar</v>
      </c>
      <c r="I2119" s="17"/>
      <c r="J2119" s="17" t="n">
        <f aca="false">'OH de Balancines'!$J$603</f>
        <v>195444.1776</v>
      </c>
      <c r="K2119" s="17" t="s">
        <v>1203</v>
      </c>
    </row>
    <row r="2120" customFormat="false" ht="13.5" hidden="false" customHeight="false" outlineLevel="0" collapsed="false">
      <c r="B2120" s="17" t="s">
        <v>107</v>
      </c>
      <c r="C2120" s="288" t="n">
        <v>13</v>
      </c>
      <c r="D2120" s="17" t="s">
        <v>1145</v>
      </c>
      <c r="E2120" s="17" t="s">
        <v>1149</v>
      </c>
      <c r="F2120" s="17" t="str">
        <f aca="false">'OH de Balancines'!AJ526</f>
        <v>2023</v>
      </c>
      <c r="G2120" s="17"/>
      <c r="H2120" s="17" t="str">
        <f aca="false">IF(G2120&lt;&gt;"Ejecutado","Por ejecutar"," ")</f>
        <v>Por ejecutar</v>
      </c>
      <c r="I2120" s="17"/>
      <c r="J2120" s="17" t="n">
        <f aca="false">'OH de Balancines'!$J$603</f>
        <v>195444.1776</v>
      </c>
      <c r="K2120" s="17" t="s">
        <v>1203</v>
      </c>
    </row>
    <row r="2121" customFormat="false" ht="13.5" hidden="false" customHeight="false" outlineLevel="0" collapsed="false">
      <c r="B2121" s="17" t="s">
        <v>107</v>
      </c>
      <c r="C2121" s="288" t="n">
        <v>13</v>
      </c>
      <c r="D2121" s="17" t="s">
        <v>1147</v>
      </c>
      <c r="E2121" s="17" t="s">
        <v>1149</v>
      </c>
      <c r="F2121" s="17" t="str">
        <f aca="false">'OH de Balancines'!AJ527</f>
        <v>2023</v>
      </c>
      <c r="G2121" s="17"/>
      <c r="H2121" s="17" t="str">
        <f aca="false">IF(G2121&lt;&gt;"Ejecutado","Por ejecutar"," ")</f>
        <v>Por ejecutar</v>
      </c>
      <c r="I2121" s="17"/>
      <c r="J2121" s="17" t="n">
        <f aca="false">'OH de Balancines'!$J$603</f>
        <v>195444.1776</v>
      </c>
      <c r="K2121" s="17" t="s">
        <v>1203</v>
      </c>
    </row>
    <row r="2122" customFormat="false" ht="13.5" hidden="false" customHeight="false" outlineLevel="0" collapsed="false">
      <c r="B2122" s="17" t="s">
        <v>107</v>
      </c>
      <c r="C2122" s="288" t="s">
        <v>1185</v>
      </c>
      <c r="D2122" s="17" t="s">
        <v>1145</v>
      </c>
      <c r="E2122" s="17" t="s">
        <v>1149</v>
      </c>
      <c r="F2122" s="17" t="str">
        <f aca="false">'OH de Balancines'!AJ528</f>
        <v>2023</v>
      </c>
      <c r="G2122" s="17"/>
      <c r="H2122" s="17" t="str">
        <f aca="false">IF(G2122&lt;&gt;"Ejecutado","Por ejecutar"," ")</f>
        <v>Por ejecutar</v>
      </c>
      <c r="I2122" s="17"/>
      <c r="J2122" s="17" t="n">
        <f aca="false">'OH de Balancines'!$J$603</f>
        <v>195444.1776</v>
      </c>
      <c r="K2122" s="17" t="s">
        <v>1203</v>
      </c>
    </row>
    <row r="2123" customFormat="false" ht="13.5" hidden="false" customHeight="false" outlineLevel="0" collapsed="false">
      <c r="B2123" s="17" t="s">
        <v>107</v>
      </c>
      <c r="C2123" s="288" t="s">
        <v>1185</v>
      </c>
      <c r="D2123" s="17" t="s">
        <v>1147</v>
      </c>
      <c r="E2123" s="17" t="s">
        <v>1149</v>
      </c>
      <c r="F2123" s="17" t="str">
        <f aca="false">'OH de Balancines'!AJ529</f>
        <v>2023</v>
      </c>
      <c r="G2123" s="17"/>
      <c r="H2123" s="17" t="str">
        <f aca="false">IF(G2123&lt;&gt;"Ejecutado","Por ejecutar"," ")</f>
        <v>Por ejecutar</v>
      </c>
      <c r="I2123" s="17"/>
      <c r="J2123" s="17" t="n">
        <f aca="false">'OH de Balancines'!$J$603</f>
        <v>195444.1776</v>
      </c>
      <c r="K2123" s="17" t="s">
        <v>1203</v>
      </c>
    </row>
    <row r="2124" customFormat="false" ht="13.5" hidden="false" customHeight="false" outlineLevel="0" collapsed="false">
      <c r="B2124" s="17" t="s">
        <v>107</v>
      </c>
      <c r="C2124" s="288" t="s">
        <v>1186</v>
      </c>
      <c r="D2124" s="17" t="s">
        <v>1145</v>
      </c>
      <c r="E2124" s="17" t="s">
        <v>1149</v>
      </c>
      <c r="F2124" s="17" t="str">
        <f aca="false">'OH de Balancines'!AJ530</f>
        <v>2023</v>
      </c>
      <c r="G2124" s="17"/>
      <c r="H2124" s="17" t="str">
        <f aca="false">IF(G2124&lt;&gt;"Ejecutado","Por ejecutar"," ")</f>
        <v>Por ejecutar</v>
      </c>
      <c r="I2124" s="17"/>
      <c r="J2124" s="17" t="n">
        <f aca="false">'OH de Balancines'!$J$603</f>
        <v>195444.1776</v>
      </c>
      <c r="K2124" s="17" t="s">
        <v>1203</v>
      </c>
    </row>
    <row r="2125" customFormat="false" ht="13.5" hidden="false" customHeight="false" outlineLevel="0" collapsed="false">
      <c r="B2125" s="17" t="s">
        <v>107</v>
      </c>
      <c r="C2125" s="288" t="s">
        <v>1186</v>
      </c>
      <c r="D2125" s="17" t="s">
        <v>1147</v>
      </c>
      <c r="E2125" s="17" t="s">
        <v>1149</v>
      </c>
      <c r="F2125" s="17" t="str">
        <f aca="false">'OH de Balancines'!AJ531</f>
        <v>2023</v>
      </c>
      <c r="G2125" s="17"/>
      <c r="H2125" s="17" t="str">
        <f aca="false">IF(G2125&lt;&gt;"Ejecutado","Por ejecutar"," ")</f>
        <v>Por ejecutar</v>
      </c>
      <c r="I2125" s="17"/>
      <c r="J2125" s="17" t="n">
        <f aca="false">'OH de Balancines'!$J$603</f>
        <v>195444.1776</v>
      </c>
      <c r="K2125" s="17" t="s">
        <v>1203</v>
      </c>
    </row>
    <row r="2126" customFormat="false" ht="13.5" hidden="false" customHeight="false" outlineLevel="0" collapsed="false">
      <c r="B2126" s="17" t="s">
        <v>107</v>
      </c>
      <c r="C2126" s="288" t="n">
        <v>15</v>
      </c>
      <c r="D2126" s="17" t="s">
        <v>1145</v>
      </c>
      <c r="E2126" s="17" t="s">
        <v>1156</v>
      </c>
      <c r="F2126" s="17" t="str">
        <f aca="false">'OH de Balancines'!AJ532</f>
        <v>2023</v>
      </c>
      <c r="G2126" s="17"/>
      <c r="H2126" s="17" t="str">
        <f aca="false">IF(G2126&lt;&gt;"Ejecutado","Por ejecutar"," ")</f>
        <v>Por ejecutar</v>
      </c>
      <c r="I2126" s="17"/>
      <c r="J2126" s="17" t="n">
        <f aca="false">'OH de Balancines'!$J$607</f>
        <v>232944.24</v>
      </c>
      <c r="K2126" s="17" t="s">
        <v>1203</v>
      </c>
    </row>
    <row r="2127" customFormat="false" ht="13.5" hidden="false" customHeight="false" outlineLevel="0" collapsed="false">
      <c r="B2127" s="17" t="s">
        <v>107</v>
      </c>
      <c r="C2127" s="288" t="n">
        <v>15</v>
      </c>
      <c r="D2127" s="17" t="s">
        <v>1147</v>
      </c>
      <c r="E2127" s="17" t="s">
        <v>1156</v>
      </c>
      <c r="F2127" s="17" t="str">
        <f aca="false">'OH de Balancines'!AJ533</f>
        <v>2023</v>
      </c>
      <c r="G2127" s="17"/>
      <c r="H2127" s="17" t="str">
        <f aca="false">IF(G2127&lt;&gt;"Ejecutado","Por ejecutar"," ")</f>
        <v>Por ejecutar</v>
      </c>
      <c r="I2127" s="17"/>
      <c r="J2127" s="17" t="n">
        <f aca="false">'OH de Balancines'!$J$607</f>
        <v>232944.24</v>
      </c>
      <c r="K2127" s="17" t="s">
        <v>1203</v>
      </c>
    </row>
    <row r="2128" customFormat="false" ht="13.5" hidden="false" customHeight="false" outlineLevel="0" collapsed="false">
      <c r="B2128" s="17" t="s">
        <v>107</v>
      </c>
      <c r="C2128" s="288" t="n">
        <v>16</v>
      </c>
      <c r="D2128" s="17" t="s">
        <v>1145</v>
      </c>
      <c r="E2128" s="17" t="s">
        <v>1156</v>
      </c>
      <c r="F2128" s="17" t="str">
        <f aca="false">'OH de Balancines'!AJ534</f>
        <v>2023</v>
      </c>
      <c r="G2128" s="17" t="s">
        <v>233</v>
      </c>
      <c r="H2128" s="17" t="str">
        <f aca="false">IF(G2128&lt;&gt;"Ejecutado","Por ejecutar"," ")</f>
        <v> </v>
      </c>
      <c r="I2128" s="17" t="n">
        <f aca="false">419846.79/2</f>
        <v>209923.395</v>
      </c>
      <c r="J2128" s="17" t="n">
        <f aca="false">IF(G2128="Ejecutado",I2128,Y2128)</f>
        <v>209923.395</v>
      </c>
      <c r="K2128" s="17"/>
      <c r="M2128" s="40" t="n">
        <f aca="false">IF(E2128='OH de Balancines'!F2725,'OH de Balancines'!J2725,0)</f>
        <v>0</v>
      </c>
      <c r="N2128" s="40" t="n">
        <f aca="false">IF(E2128='OH de Balancines'!$F$602,'OH de Balancines'!$J$602,0)</f>
        <v>0</v>
      </c>
      <c r="O2128" s="40" t="n">
        <f aca="false">IF(E2128='OH de Balancines'!$F$603,'OH de Balancines'!$J$603,0)</f>
        <v>0</v>
      </c>
      <c r="P2128" s="40" t="n">
        <f aca="false">IF(E2128='OH de Balancines'!$F$604,'OH de Balancines'!$J$604,0)</f>
        <v>0</v>
      </c>
      <c r="Q2128" s="40" t="n">
        <f aca="false">IF(E2128='OH de Balancines'!$F$605,'OH de Balancines'!$J$605,0)</f>
        <v>0</v>
      </c>
      <c r="R2128" s="40" t="n">
        <f aca="false">IF(E2128='OH de Balancines'!$F$606,'OH de Balancines'!$J$606,0)</f>
        <v>0</v>
      </c>
      <c r="S2128" s="40" t="n">
        <f aca="false">IF(E2128='OH de Balancines'!$F$607,'OH de Balancines'!$J$607,0)</f>
        <v>232944.24</v>
      </c>
      <c r="T2128" s="40" t="n">
        <f aca="false">IF(E2128='OH de Balancines'!$F$608,'OH de Balancines'!$J$608,0)</f>
        <v>0</v>
      </c>
      <c r="U2128" s="40" t="n">
        <f aca="false">IF(E2128='OH de Balancines'!$F$609,'OH de Balancines'!$J$609,0)</f>
        <v>0</v>
      </c>
      <c r="V2128" s="40" t="n">
        <f aca="false">IF(E2128='OH de Balancines'!$F$610,'OH de Balancines'!$J$610,0)</f>
        <v>0</v>
      </c>
      <c r="W2128" s="40" t="n">
        <f aca="false">IF(E2128='OH de Balancines'!$F$611,'OH de Balancines'!$J$611,0)</f>
        <v>0</v>
      </c>
      <c r="X2128" s="40" t="n">
        <f aca="false">IF(E2128='OH de Balancines'!$F$612,'OH de Balancines'!$J$612,0)</f>
        <v>0</v>
      </c>
      <c r="Y2128" s="40" t="n">
        <f aca="false">SUM(M2128:X2128)</f>
        <v>232944.24</v>
      </c>
    </row>
    <row r="2129" customFormat="false" ht="13.5" hidden="false" customHeight="false" outlineLevel="0" collapsed="false">
      <c r="B2129" s="17" t="s">
        <v>107</v>
      </c>
      <c r="C2129" s="288" t="n">
        <v>16</v>
      </c>
      <c r="D2129" s="17" t="s">
        <v>1147</v>
      </c>
      <c r="E2129" s="17" t="s">
        <v>1156</v>
      </c>
      <c r="F2129" s="17" t="str">
        <f aca="false">'OH de Balancines'!AJ535</f>
        <v>2023</v>
      </c>
      <c r="G2129" s="17" t="s">
        <v>233</v>
      </c>
      <c r="H2129" s="17" t="str">
        <f aca="false">IF(G2129&lt;&gt;"Ejecutado","Por ejecutar"," ")</f>
        <v> </v>
      </c>
      <c r="I2129" s="17" t="n">
        <f aca="false">419846.79/2</f>
        <v>209923.395</v>
      </c>
      <c r="J2129" s="17" t="n">
        <f aca="false">IF(G2129="Ejecutado",I2129,Y2129)</f>
        <v>209923.395</v>
      </c>
      <c r="K2129" s="17"/>
      <c r="M2129" s="40" t="n">
        <f aca="false">IF(E2129='OH de Balancines'!F2726,'OH de Balancines'!J2726,0)</f>
        <v>0</v>
      </c>
      <c r="N2129" s="40" t="n">
        <f aca="false">IF(E2129='OH de Balancines'!$F$602,'OH de Balancines'!$J$602,0)</f>
        <v>0</v>
      </c>
      <c r="O2129" s="40" t="n">
        <f aca="false">IF(E2129='OH de Balancines'!$F$603,'OH de Balancines'!$J$603,0)</f>
        <v>0</v>
      </c>
      <c r="P2129" s="40" t="n">
        <f aca="false">IF(E2129='OH de Balancines'!$F$604,'OH de Balancines'!$J$604,0)</f>
        <v>0</v>
      </c>
      <c r="Q2129" s="40" t="n">
        <f aca="false">IF(E2129='OH de Balancines'!$F$605,'OH de Balancines'!$J$605,0)</f>
        <v>0</v>
      </c>
      <c r="R2129" s="40" t="n">
        <f aca="false">IF(E2129='OH de Balancines'!$F$606,'OH de Balancines'!$J$606,0)</f>
        <v>0</v>
      </c>
      <c r="S2129" s="40" t="n">
        <f aca="false">IF(E2129='OH de Balancines'!$F$607,'OH de Balancines'!$J$607,0)</f>
        <v>232944.24</v>
      </c>
      <c r="T2129" s="40" t="n">
        <f aca="false">IF(E2129='OH de Balancines'!$F$608,'OH de Balancines'!$J$608,0)</f>
        <v>0</v>
      </c>
      <c r="U2129" s="40" t="n">
        <f aca="false">IF(E2129='OH de Balancines'!$F$609,'OH de Balancines'!$J$609,0)</f>
        <v>0</v>
      </c>
      <c r="V2129" s="40" t="n">
        <f aca="false">IF(E2129='OH de Balancines'!$F$610,'OH de Balancines'!$J$610,0)</f>
        <v>0</v>
      </c>
      <c r="W2129" s="40" t="n">
        <f aca="false">IF(E2129='OH de Balancines'!$F$611,'OH de Balancines'!$J$611,0)</f>
        <v>0</v>
      </c>
      <c r="X2129" s="40" t="n">
        <f aca="false">IF(E2129='OH de Balancines'!$F$612,'OH de Balancines'!$J$612,0)</f>
        <v>0</v>
      </c>
      <c r="Y2129" s="40" t="n">
        <f aca="false">SUM(M2129:X2129)</f>
        <v>232944.24</v>
      </c>
    </row>
    <row r="2130" customFormat="false" ht="13.5" hidden="false" customHeight="false" outlineLevel="0" collapsed="false">
      <c r="B2130" s="17" t="s">
        <v>111</v>
      </c>
      <c r="C2130" s="288" t="n">
        <v>1</v>
      </c>
      <c r="D2130" s="17" t="s">
        <v>1145</v>
      </c>
      <c r="E2130" s="17" t="s">
        <v>1162</v>
      </c>
      <c r="F2130" s="17" t="str">
        <f aca="false">'OH de Balancines'!AJ536</f>
        <v>2024</v>
      </c>
      <c r="G2130" s="17"/>
      <c r="H2130" s="17" t="str">
        <f aca="false">IF(G2130&lt;&gt;"Ejecutado","Por ejecutar"," ")</f>
        <v>Por ejecutar</v>
      </c>
      <c r="I2130" s="17"/>
      <c r="J2130" s="17" t="n">
        <f aca="false">'OH de Balancines'!$J$608</f>
        <v>182157.12</v>
      </c>
      <c r="K2130" s="17" t="s">
        <v>1229</v>
      </c>
    </row>
    <row r="2131" customFormat="false" ht="13.5" hidden="false" customHeight="false" outlineLevel="0" collapsed="false">
      <c r="B2131" s="17" t="s">
        <v>111</v>
      </c>
      <c r="C2131" s="288" t="n">
        <v>1</v>
      </c>
      <c r="D2131" s="17" t="s">
        <v>1147</v>
      </c>
      <c r="E2131" s="17" t="s">
        <v>1162</v>
      </c>
      <c r="F2131" s="17" t="str">
        <f aca="false">'OH de Balancines'!AJ537</f>
        <v>2024</v>
      </c>
      <c r="G2131" s="17"/>
      <c r="H2131" s="17" t="str">
        <f aca="false">IF(G2131&lt;&gt;"Ejecutado","Por ejecutar"," ")</f>
        <v>Por ejecutar</v>
      </c>
      <c r="I2131" s="17"/>
      <c r="J2131" s="17" t="n">
        <f aca="false">'OH de Balancines'!$J$608</f>
        <v>182157.12</v>
      </c>
      <c r="K2131" s="17" t="s">
        <v>1229</v>
      </c>
    </row>
    <row r="2132" customFormat="false" ht="13.5" hidden="false" customHeight="false" outlineLevel="0" collapsed="false">
      <c r="B2132" s="17" t="s">
        <v>111</v>
      </c>
      <c r="C2132" s="288" t="n">
        <v>2</v>
      </c>
      <c r="D2132" s="17" t="s">
        <v>1145</v>
      </c>
      <c r="E2132" s="17" t="s">
        <v>1149</v>
      </c>
      <c r="F2132" s="17" t="str">
        <f aca="false">'OH de Balancines'!AJ538</f>
        <v>2024</v>
      </c>
      <c r="G2132" s="17"/>
      <c r="H2132" s="17" t="str">
        <f aca="false">IF(G2132&lt;&gt;"Ejecutado","Por ejecutar"," ")</f>
        <v>Por ejecutar</v>
      </c>
      <c r="I2132" s="17"/>
      <c r="J2132" s="17" t="n">
        <f aca="false">'OH de Balancines'!$J$603</f>
        <v>195444.1776</v>
      </c>
      <c r="K2132" s="17" t="s">
        <v>1203</v>
      </c>
    </row>
    <row r="2133" customFormat="false" ht="13.5" hidden="false" customHeight="false" outlineLevel="0" collapsed="false">
      <c r="B2133" s="17" t="s">
        <v>111</v>
      </c>
      <c r="C2133" s="288" t="n">
        <v>2</v>
      </c>
      <c r="D2133" s="17" t="s">
        <v>1147</v>
      </c>
      <c r="E2133" s="17" t="s">
        <v>1149</v>
      </c>
      <c r="F2133" s="17" t="str">
        <f aca="false">'OH de Balancines'!AJ539</f>
        <v>2024</v>
      </c>
      <c r="G2133" s="17"/>
      <c r="H2133" s="17" t="str">
        <f aca="false">IF(G2133&lt;&gt;"Ejecutado","Por ejecutar"," ")</f>
        <v>Por ejecutar</v>
      </c>
      <c r="I2133" s="17"/>
      <c r="J2133" s="17" t="n">
        <f aca="false">'OH de Balancines'!$J$603</f>
        <v>195444.1776</v>
      </c>
      <c r="K2133" s="17" t="s">
        <v>1203</v>
      </c>
    </row>
    <row r="2134" customFormat="false" ht="13.5" hidden="false" customHeight="false" outlineLevel="0" collapsed="false">
      <c r="B2134" s="17" t="s">
        <v>111</v>
      </c>
      <c r="C2134" s="288" t="s">
        <v>1173</v>
      </c>
      <c r="D2134" s="17" t="s">
        <v>1145</v>
      </c>
      <c r="E2134" s="17" t="s">
        <v>1148</v>
      </c>
      <c r="F2134" s="17" t="str">
        <f aca="false">'OH de Balancines'!AJ540</f>
        <v>2024</v>
      </c>
      <c r="G2134" s="17"/>
      <c r="H2134" s="17" t="str">
        <f aca="false">IF(G2134&lt;&gt;"Ejecutado","Por ejecutar"," ")</f>
        <v>Por ejecutar</v>
      </c>
      <c r="I2134" s="17"/>
      <c r="J2134" s="17" t="n">
        <f aca="false">'OH de Balancines'!$J$601</f>
        <v>145450.08</v>
      </c>
      <c r="K2134" s="17" t="s">
        <v>1229</v>
      </c>
    </row>
    <row r="2135" customFormat="false" ht="13.5" hidden="false" customHeight="false" outlineLevel="0" collapsed="false">
      <c r="B2135" s="17" t="s">
        <v>111</v>
      </c>
      <c r="C2135" s="288" t="s">
        <v>1173</v>
      </c>
      <c r="D2135" s="17" t="s">
        <v>1147</v>
      </c>
      <c r="E2135" s="17" t="s">
        <v>1148</v>
      </c>
      <c r="F2135" s="17" t="str">
        <f aca="false">'OH de Balancines'!AJ541</f>
        <v>2024</v>
      </c>
      <c r="G2135" s="17"/>
      <c r="H2135" s="17" t="str">
        <f aca="false">IF(G2135&lt;&gt;"Ejecutado","Por ejecutar"," ")</f>
        <v>Por ejecutar</v>
      </c>
      <c r="I2135" s="17"/>
      <c r="J2135" s="17" t="n">
        <f aca="false">'OH de Balancines'!$J$601</f>
        <v>145450.08</v>
      </c>
      <c r="K2135" s="17" t="s">
        <v>1229</v>
      </c>
    </row>
    <row r="2136" customFormat="false" ht="13.5" hidden="false" customHeight="false" outlineLevel="0" collapsed="false">
      <c r="B2136" s="17" t="s">
        <v>111</v>
      </c>
      <c r="C2136" s="288" t="s">
        <v>1174</v>
      </c>
      <c r="D2136" s="17" t="s">
        <v>1145</v>
      </c>
      <c r="E2136" s="17" t="s">
        <v>1149</v>
      </c>
      <c r="F2136" s="17" t="str">
        <f aca="false">'OH de Balancines'!AJ542</f>
        <v>2024</v>
      </c>
      <c r="G2136" s="17"/>
      <c r="H2136" s="17" t="str">
        <f aca="false">IF(G2136&lt;&gt;"Ejecutado","Por ejecutar"," ")</f>
        <v>Por ejecutar</v>
      </c>
      <c r="I2136" s="17"/>
      <c r="J2136" s="17" t="n">
        <f aca="false">'OH de Balancines'!$J$603</f>
        <v>195444.1776</v>
      </c>
      <c r="K2136" s="17" t="s">
        <v>1229</v>
      </c>
    </row>
    <row r="2137" customFormat="false" ht="13.5" hidden="false" customHeight="false" outlineLevel="0" collapsed="false">
      <c r="B2137" s="17" t="s">
        <v>111</v>
      </c>
      <c r="C2137" s="288" t="s">
        <v>1174</v>
      </c>
      <c r="D2137" s="17" t="s">
        <v>1147</v>
      </c>
      <c r="E2137" s="17" t="s">
        <v>1149</v>
      </c>
      <c r="F2137" s="17" t="str">
        <f aca="false">'OH de Balancines'!AJ543</f>
        <v>2024</v>
      </c>
      <c r="G2137" s="17"/>
      <c r="H2137" s="17" t="str">
        <f aca="false">IF(G2137&lt;&gt;"Ejecutado","Por ejecutar"," ")</f>
        <v>Por ejecutar</v>
      </c>
      <c r="I2137" s="17"/>
      <c r="J2137" s="17" t="n">
        <f aca="false">'OH de Balancines'!$J$603</f>
        <v>195444.1776</v>
      </c>
      <c r="K2137" s="17" t="s">
        <v>1229</v>
      </c>
    </row>
    <row r="2138" customFormat="false" ht="13.5" hidden="false" customHeight="false" outlineLevel="0" collapsed="false">
      <c r="B2138" s="17" t="s">
        <v>111</v>
      </c>
      <c r="C2138" s="288" t="n">
        <v>4</v>
      </c>
      <c r="D2138" s="17" t="s">
        <v>1145</v>
      </c>
      <c r="E2138" s="17" t="s">
        <v>1161</v>
      </c>
      <c r="F2138" s="17" t="str">
        <f aca="false">'OH de Balancines'!AJ544</f>
        <v>2024</v>
      </c>
      <c r="G2138" s="17"/>
      <c r="H2138" s="17" t="str">
        <f aca="false">IF(G2138&lt;&gt;"Ejecutado","Por ejecutar"," ")</f>
        <v>Por ejecutar</v>
      </c>
      <c r="I2138" s="17"/>
      <c r="J2138" s="17" t="n">
        <f aca="false">IF(G2138="Ejecutado",I2138,Y2138)</f>
        <v>222142.32</v>
      </c>
      <c r="K2138" s="17"/>
      <c r="M2138" s="40" t="n">
        <f aca="false">IF(E2138='OH de Balancines'!F2735,'OH de Balancines'!J2735,0)</f>
        <v>0</v>
      </c>
      <c r="N2138" s="40" t="n">
        <f aca="false">IF(E2138='OH de Balancines'!$F$602,'OH de Balancines'!$J$602,0)</f>
        <v>0</v>
      </c>
      <c r="O2138" s="40" t="n">
        <f aca="false">IF(E2138='OH de Balancines'!$F$603,'OH de Balancines'!$J$603,0)</f>
        <v>0</v>
      </c>
      <c r="P2138" s="40" t="n">
        <f aca="false">IF(E2138='OH de Balancines'!$F$604,'OH de Balancines'!$J$604,0)</f>
        <v>0</v>
      </c>
      <c r="Q2138" s="40" t="n">
        <f aca="false">IF(E2138='OH de Balancines'!$F$605,'OH de Balancines'!$J$605,0)</f>
        <v>0</v>
      </c>
      <c r="R2138" s="40" t="n">
        <f aca="false">IF(E2138='OH de Balancines'!$F$606,'OH de Balancines'!$J$606,0)</f>
        <v>0</v>
      </c>
      <c r="S2138" s="40" t="n">
        <f aca="false">IF(E2138='OH de Balancines'!$F$607,'OH de Balancines'!$J$607,0)</f>
        <v>0</v>
      </c>
      <c r="T2138" s="40" t="n">
        <f aca="false">IF(E2138='OH de Balancines'!$F$608,'OH de Balancines'!$J$608,0)</f>
        <v>0</v>
      </c>
      <c r="U2138" s="40" t="n">
        <f aca="false">IF(E2138='OH de Balancines'!$F$609,'OH de Balancines'!$J$609,0)</f>
        <v>0</v>
      </c>
      <c r="V2138" s="40" t="n">
        <f aca="false">IF(E2138='OH de Balancines'!$F$610,'OH de Balancines'!$J$610,0)</f>
        <v>222142.32</v>
      </c>
      <c r="W2138" s="40" t="n">
        <f aca="false">IF(E2138='OH de Balancines'!$F$611,'OH de Balancines'!$J$611,0)</f>
        <v>0</v>
      </c>
      <c r="X2138" s="40" t="n">
        <f aca="false">IF(E2138='OH de Balancines'!$F$612,'OH de Balancines'!$J$612,0)</f>
        <v>0</v>
      </c>
      <c r="Y2138" s="40" t="n">
        <f aca="false">SUM(M2138:X2138)</f>
        <v>222142.32</v>
      </c>
    </row>
    <row r="2139" customFormat="false" ht="13.5" hidden="false" customHeight="false" outlineLevel="0" collapsed="false">
      <c r="B2139" s="17" t="s">
        <v>111</v>
      </c>
      <c r="C2139" s="288" t="n">
        <v>4</v>
      </c>
      <c r="D2139" s="17" t="s">
        <v>1147</v>
      </c>
      <c r="E2139" s="17" t="s">
        <v>1161</v>
      </c>
      <c r="F2139" s="17" t="str">
        <f aca="false">'OH de Balancines'!AJ545</f>
        <v>2024</v>
      </c>
      <c r="G2139" s="17"/>
      <c r="H2139" s="17" t="str">
        <f aca="false">IF(G2139&lt;&gt;"Ejecutado","Por ejecutar"," ")</f>
        <v>Por ejecutar</v>
      </c>
      <c r="I2139" s="17"/>
      <c r="J2139" s="17" t="n">
        <f aca="false">IF(G2139="Ejecutado",I2139,Y2139)</f>
        <v>222142.32</v>
      </c>
      <c r="K2139" s="17"/>
      <c r="M2139" s="40" t="n">
        <f aca="false">IF(E2139='OH de Balancines'!F2736,'OH de Balancines'!J2736,0)</f>
        <v>0</v>
      </c>
      <c r="N2139" s="40" t="n">
        <f aca="false">IF(E2139='OH de Balancines'!$F$602,'OH de Balancines'!$J$602,0)</f>
        <v>0</v>
      </c>
      <c r="O2139" s="40" t="n">
        <f aca="false">IF(E2139='OH de Balancines'!$F$603,'OH de Balancines'!$J$603,0)</f>
        <v>0</v>
      </c>
      <c r="P2139" s="40" t="n">
        <f aca="false">IF(E2139='OH de Balancines'!$F$604,'OH de Balancines'!$J$604,0)</f>
        <v>0</v>
      </c>
      <c r="Q2139" s="40" t="n">
        <f aca="false">IF(E2139='OH de Balancines'!$F$605,'OH de Balancines'!$J$605,0)</f>
        <v>0</v>
      </c>
      <c r="R2139" s="40" t="n">
        <f aca="false">IF(E2139='OH de Balancines'!$F$606,'OH de Balancines'!$J$606,0)</f>
        <v>0</v>
      </c>
      <c r="S2139" s="40" t="n">
        <f aca="false">IF(E2139='OH de Balancines'!$F$607,'OH de Balancines'!$J$607,0)</f>
        <v>0</v>
      </c>
      <c r="T2139" s="40" t="n">
        <f aca="false">IF(E2139='OH de Balancines'!$F$608,'OH de Balancines'!$J$608,0)</f>
        <v>0</v>
      </c>
      <c r="U2139" s="40" t="n">
        <f aca="false">IF(E2139='OH de Balancines'!$F$609,'OH de Balancines'!$J$609,0)</f>
        <v>0</v>
      </c>
      <c r="V2139" s="40" t="n">
        <f aca="false">IF(E2139='OH de Balancines'!$F$610,'OH de Balancines'!$J$610,0)</f>
        <v>222142.32</v>
      </c>
      <c r="W2139" s="40" t="n">
        <f aca="false">IF(E2139='OH de Balancines'!$F$611,'OH de Balancines'!$J$611,0)</f>
        <v>0</v>
      </c>
      <c r="X2139" s="40" t="n">
        <f aca="false">IF(E2139='OH de Balancines'!$F$612,'OH de Balancines'!$J$612,0)</f>
        <v>0</v>
      </c>
      <c r="Y2139" s="40" t="n">
        <f aca="false">SUM(M2139:X2139)</f>
        <v>222142.32</v>
      </c>
    </row>
    <row r="2140" customFormat="false" ht="13.5" hidden="false" customHeight="false" outlineLevel="0" collapsed="false">
      <c r="B2140" s="17" t="s">
        <v>111</v>
      </c>
      <c r="C2140" s="288" t="n">
        <v>5</v>
      </c>
      <c r="D2140" s="17" t="s">
        <v>1145</v>
      </c>
      <c r="E2140" s="17" t="s">
        <v>1150</v>
      </c>
      <c r="F2140" s="17" t="str">
        <f aca="false">'OH de Balancines'!AJ546</f>
        <v>2024</v>
      </c>
      <c r="G2140" s="17"/>
      <c r="H2140" s="17" t="str">
        <f aca="false">IF(G2140&lt;&gt;"Ejecutado","Por ejecutar"," ")</f>
        <v>Por ejecutar</v>
      </c>
      <c r="I2140" s="17"/>
      <c r="J2140" s="17" t="n">
        <f aca="false">'OH de Balancines'!$J$602</f>
        <v>207178.32</v>
      </c>
      <c r="K2140" s="17" t="s">
        <v>1203</v>
      </c>
    </row>
    <row r="2141" customFormat="false" ht="13.5" hidden="false" customHeight="false" outlineLevel="0" collapsed="false">
      <c r="B2141" s="17" t="s">
        <v>111</v>
      </c>
      <c r="C2141" s="288" t="n">
        <v>5</v>
      </c>
      <c r="D2141" s="17" t="s">
        <v>1147</v>
      </c>
      <c r="E2141" s="17" t="s">
        <v>1150</v>
      </c>
      <c r="F2141" s="17" t="str">
        <f aca="false">'OH de Balancines'!AJ547</f>
        <v>2024</v>
      </c>
      <c r="G2141" s="17"/>
      <c r="H2141" s="17" t="str">
        <f aca="false">IF(G2141&lt;&gt;"Ejecutado","Por ejecutar"," ")</f>
        <v>Por ejecutar</v>
      </c>
      <c r="I2141" s="17"/>
      <c r="J2141" s="17" t="n">
        <f aca="false">'OH de Balancines'!$J$602</f>
        <v>207178.32</v>
      </c>
      <c r="K2141" s="17" t="s">
        <v>1203</v>
      </c>
    </row>
    <row r="2142" customFormat="false" ht="13.5" hidden="false" customHeight="false" outlineLevel="0" collapsed="false">
      <c r="B2142" s="17" t="s">
        <v>111</v>
      </c>
      <c r="C2142" s="288" t="n">
        <v>6</v>
      </c>
      <c r="D2142" s="17" t="s">
        <v>1145</v>
      </c>
      <c r="E2142" s="17" t="s">
        <v>1154</v>
      </c>
      <c r="F2142" s="17" t="str">
        <f aca="false">'OH de Balancines'!AJ548</f>
        <v>2024</v>
      </c>
      <c r="G2142" s="17"/>
      <c r="H2142" s="17" t="str">
        <f aca="false">IF(G2142&lt;&gt;"Ejecutado","Por ejecutar"," ")</f>
        <v>Por ejecutar</v>
      </c>
      <c r="I2142" s="17"/>
      <c r="J2142" s="17" t="n">
        <f aca="false">'OH de Balancines'!$J$604</f>
        <v>220666.8</v>
      </c>
      <c r="K2142" s="17" t="s">
        <v>1229</v>
      </c>
    </row>
    <row r="2143" customFormat="false" ht="13.5" hidden="false" customHeight="false" outlineLevel="0" collapsed="false">
      <c r="B2143" s="17" t="s">
        <v>111</v>
      </c>
      <c r="C2143" s="288" t="n">
        <v>6</v>
      </c>
      <c r="D2143" s="17" t="s">
        <v>1147</v>
      </c>
      <c r="E2143" s="17" t="s">
        <v>1154</v>
      </c>
      <c r="F2143" s="17" t="str">
        <f aca="false">'OH de Balancines'!AJ549</f>
        <v>2024</v>
      </c>
      <c r="G2143" s="17"/>
      <c r="H2143" s="17" t="str">
        <f aca="false">IF(G2143&lt;&gt;"Ejecutado","Por ejecutar"," ")</f>
        <v>Por ejecutar</v>
      </c>
      <c r="I2143" s="17"/>
      <c r="J2143" s="17" t="n">
        <f aca="false">'OH de Balancines'!$J$604</f>
        <v>220666.8</v>
      </c>
      <c r="K2143" s="17" t="s">
        <v>1229</v>
      </c>
    </row>
    <row r="2144" customFormat="false" ht="13.5" hidden="false" customHeight="false" outlineLevel="0" collapsed="false">
      <c r="B2144" s="17" t="s">
        <v>111</v>
      </c>
      <c r="C2144" s="288" t="n">
        <v>7</v>
      </c>
      <c r="D2144" s="17" t="s">
        <v>1145</v>
      </c>
      <c r="E2144" s="17" t="s">
        <v>1146</v>
      </c>
      <c r="F2144" s="17" t="str">
        <f aca="false">'OH de Balancines'!AJ550</f>
        <v>2024</v>
      </c>
      <c r="G2144" s="17"/>
      <c r="H2144" s="17" t="str">
        <f aca="false">IF(G2144&lt;&gt;"Ejecutado","Por ejecutar"," ")</f>
        <v>Por ejecutar</v>
      </c>
      <c r="I2144" s="17"/>
      <c r="J2144" s="17" t="n">
        <f aca="false">'OH de Balancines'!$J$609</f>
        <v>194462.4</v>
      </c>
      <c r="K2144" s="17" t="s">
        <v>1203</v>
      </c>
    </row>
    <row r="2145" customFormat="false" ht="13.5" hidden="false" customHeight="false" outlineLevel="0" collapsed="false">
      <c r="B2145" s="17" t="s">
        <v>111</v>
      </c>
      <c r="C2145" s="288" t="n">
        <v>7</v>
      </c>
      <c r="D2145" s="17" t="s">
        <v>1147</v>
      </c>
      <c r="E2145" s="17" t="s">
        <v>1146</v>
      </c>
      <c r="F2145" s="17" t="str">
        <f aca="false">'OH de Balancines'!AJ551</f>
        <v>2024</v>
      </c>
      <c r="G2145" s="17"/>
      <c r="H2145" s="17" t="str">
        <f aca="false">IF(G2145&lt;&gt;"Ejecutado","Por ejecutar"," ")</f>
        <v>Por ejecutar</v>
      </c>
      <c r="I2145" s="17"/>
      <c r="J2145" s="17" t="n">
        <f aca="false">'OH de Balancines'!$J$609</f>
        <v>194462.4</v>
      </c>
      <c r="K2145" s="17" t="s">
        <v>1203</v>
      </c>
    </row>
    <row r="2146" customFormat="false" ht="13.5" hidden="false" customHeight="false" outlineLevel="0" collapsed="false">
      <c r="B2146" s="17" t="s">
        <v>114</v>
      </c>
      <c r="C2146" s="288" t="n">
        <v>1</v>
      </c>
      <c r="D2146" s="17" t="s">
        <v>1145</v>
      </c>
      <c r="E2146" s="17" t="s">
        <v>1146</v>
      </c>
      <c r="F2146" s="17" t="str">
        <f aca="false">'OH de Balancines'!AJ552</f>
        <v>2024</v>
      </c>
      <c r="G2146" s="17"/>
      <c r="H2146" s="17" t="str">
        <f aca="false">IF(G2146&lt;&gt;"Ejecutado","Por ejecutar"," ")</f>
        <v>Por ejecutar</v>
      </c>
      <c r="I2146" s="17"/>
      <c r="J2146" s="17" t="n">
        <f aca="false">'OH de Balancines'!$J$609</f>
        <v>194462.4</v>
      </c>
      <c r="K2146" s="17" t="s">
        <v>1229</v>
      </c>
    </row>
    <row r="2147" customFormat="false" ht="13.5" hidden="false" customHeight="false" outlineLevel="0" collapsed="false">
      <c r="B2147" s="17" t="s">
        <v>114</v>
      </c>
      <c r="C2147" s="288" t="n">
        <v>1</v>
      </c>
      <c r="D2147" s="17" t="s">
        <v>1147</v>
      </c>
      <c r="E2147" s="17" t="s">
        <v>1146</v>
      </c>
      <c r="F2147" s="17" t="str">
        <f aca="false">'OH de Balancines'!AJ553</f>
        <v>2024</v>
      </c>
      <c r="G2147" s="17"/>
      <c r="H2147" s="17" t="str">
        <f aca="false">IF(G2147&lt;&gt;"Ejecutado","Por ejecutar"," ")</f>
        <v>Por ejecutar</v>
      </c>
      <c r="I2147" s="17"/>
      <c r="J2147" s="17" t="n">
        <f aca="false">'OH de Balancines'!$J$609</f>
        <v>194462.4</v>
      </c>
      <c r="K2147" s="17" t="s">
        <v>1229</v>
      </c>
    </row>
    <row r="2148" customFormat="false" ht="13.5" hidden="false" customHeight="false" outlineLevel="0" collapsed="false">
      <c r="B2148" s="17" t="s">
        <v>114</v>
      </c>
      <c r="C2148" s="288" t="n">
        <v>2</v>
      </c>
      <c r="D2148" s="17" t="s">
        <v>1145</v>
      </c>
      <c r="E2148" s="17" t="s">
        <v>1149</v>
      </c>
      <c r="F2148" s="17" t="str">
        <f aca="false">'OH de Balancines'!AJ554</f>
        <v>2024</v>
      </c>
      <c r="G2148" s="17"/>
      <c r="H2148" s="17" t="str">
        <f aca="false">IF(G2148&lt;&gt;"Ejecutado","Por ejecutar"," ")</f>
        <v>Por ejecutar</v>
      </c>
      <c r="I2148" s="17"/>
      <c r="J2148" s="17" t="n">
        <f aca="false">'OH de Balancines'!$J$603</f>
        <v>195444.1776</v>
      </c>
      <c r="K2148" s="17" t="s">
        <v>1229</v>
      </c>
    </row>
    <row r="2149" customFormat="false" ht="13.5" hidden="false" customHeight="false" outlineLevel="0" collapsed="false">
      <c r="B2149" s="17" t="s">
        <v>114</v>
      </c>
      <c r="C2149" s="288" t="n">
        <v>2</v>
      </c>
      <c r="D2149" s="17" t="s">
        <v>1147</v>
      </c>
      <c r="E2149" s="17" t="s">
        <v>1149</v>
      </c>
      <c r="F2149" s="17" t="str">
        <f aca="false">'OH de Balancines'!AJ555</f>
        <v>2024</v>
      </c>
      <c r="G2149" s="17"/>
      <c r="H2149" s="17" t="str">
        <f aca="false">IF(G2149&lt;&gt;"Ejecutado","Por ejecutar"," ")</f>
        <v>Por ejecutar</v>
      </c>
      <c r="I2149" s="17"/>
      <c r="J2149" s="17" t="n">
        <f aca="false">'OH de Balancines'!$J$603</f>
        <v>195444.1776</v>
      </c>
      <c r="K2149" s="17" t="s">
        <v>1229</v>
      </c>
    </row>
    <row r="2150" customFormat="false" ht="13.5" hidden="false" customHeight="false" outlineLevel="0" collapsed="false">
      <c r="B2150" s="17" t="s">
        <v>114</v>
      </c>
      <c r="C2150" s="288" t="n">
        <v>3</v>
      </c>
      <c r="D2150" s="17" t="s">
        <v>1145</v>
      </c>
      <c r="E2150" s="17" t="s">
        <v>1154</v>
      </c>
      <c r="F2150" s="17" t="str">
        <f aca="false">'OH de Balancines'!AJ556</f>
        <v>2024</v>
      </c>
      <c r="G2150" s="17"/>
      <c r="H2150" s="17" t="str">
        <f aca="false">IF(G2150&lt;&gt;"Ejecutado","Por ejecutar"," ")</f>
        <v>Por ejecutar</v>
      </c>
      <c r="I2150" s="17"/>
      <c r="J2150" s="17" t="n">
        <f aca="false">'OH de Balancines'!$J$604</f>
        <v>220666.8</v>
      </c>
      <c r="K2150" s="17" t="s">
        <v>1229</v>
      </c>
    </row>
    <row r="2151" customFormat="false" ht="13.5" hidden="false" customHeight="false" outlineLevel="0" collapsed="false">
      <c r="B2151" s="17" t="s">
        <v>114</v>
      </c>
      <c r="C2151" s="288" t="n">
        <v>3</v>
      </c>
      <c r="D2151" s="17" t="s">
        <v>1147</v>
      </c>
      <c r="E2151" s="17" t="s">
        <v>1154</v>
      </c>
      <c r="F2151" s="17" t="str">
        <f aca="false">'OH de Balancines'!AJ557</f>
        <v>2024</v>
      </c>
      <c r="G2151" s="17"/>
      <c r="H2151" s="17" t="str">
        <f aca="false">IF(G2151&lt;&gt;"Ejecutado","Por ejecutar"," ")</f>
        <v>Por ejecutar</v>
      </c>
      <c r="I2151" s="17"/>
      <c r="J2151" s="17" t="n">
        <f aca="false">'OH de Balancines'!$J$604</f>
        <v>220666.8</v>
      </c>
      <c r="K2151" s="17" t="s">
        <v>1229</v>
      </c>
    </row>
    <row r="2152" customFormat="false" ht="13.5" hidden="false" customHeight="false" outlineLevel="0" collapsed="false">
      <c r="B2152" s="17" t="s">
        <v>114</v>
      </c>
      <c r="C2152" s="288" t="n">
        <v>4</v>
      </c>
      <c r="D2152" s="17" t="s">
        <v>1145</v>
      </c>
      <c r="E2152" s="17" t="s">
        <v>1150</v>
      </c>
      <c r="F2152" s="17" t="str">
        <f aca="false">'OH de Balancines'!AJ558</f>
        <v>2024</v>
      </c>
      <c r="G2152" s="17"/>
      <c r="H2152" s="17" t="str">
        <f aca="false">IF(G2152&lt;&gt;"Ejecutado","Por ejecutar"," ")</f>
        <v>Por ejecutar</v>
      </c>
      <c r="I2152" s="17"/>
      <c r="J2152" s="17" t="n">
        <f aca="false">'OH de Balancines'!$J$602</f>
        <v>207178.32</v>
      </c>
      <c r="K2152" s="17" t="s">
        <v>1203</v>
      </c>
    </row>
    <row r="2153" customFormat="false" ht="13.5" hidden="false" customHeight="false" outlineLevel="0" collapsed="false">
      <c r="B2153" s="17" t="s">
        <v>114</v>
      </c>
      <c r="C2153" s="288" t="n">
        <v>4</v>
      </c>
      <c r="D2153" s="17" t="s">
        <v>1147</v>
      </c>
      <c r="E2153" s="17" t="s">
        <v>1150</v>
      </c>
      <c r="F2153" s="17" t="str">
        <f aca="false">'OH de Balancines'!AJ559</f>
        <v>2024</v>
      </c>
      <c r="G2153" s="17"/>
      <c r="H2153" s="17" t="str">
        <f aca="false">IF(G2153&lt;&gt;"Ejecutado","Por ejecutar"," ")</f>
        <v>Por ejecutar</v>
      </c>
      <c r="I2153" s="17"/>
      <c r="J2153" s="17" t="n">
        <f aca="false">'OH de Balancines'!$J$602</f>
        <v>207178.32</v>
      </c>
      <c r="K2153" s="17" t="s">
        <v>1203</v>
      </c>
    </row>
    <row r="2154" customFormat="false" ht="13.5" hidden="false" customHeight="false" outlineLevel="0" collapsed="false">
      <c r="B2154" s="17" t="s">
        <v>114</v>
      </c>
      <c r="C2154" s="288" t="n">
        <v>5</v>
      </c>
      <c r="D2154" s="17" t="s">
        <v>1145</v>
      </c>
      <c r="E2154" s="17" t="s">
        <v>1149</v>
      </c>
      <c r="F2154" s="17" t="str">
        <f aca="false">'OH de Balancines'!AJ560</f>
        <v>2024</v>
      </c>
      <c r="G2154" s="17"/>
      <c r="H2154" s="17" t="str">
        <f aca="false">IF(G2154&lt;&gt;"Ejecutado","Por ejecutar"," ")</f>
        <v>Por ejecutar</v>
      </c>
      <c r="I2154" s="17"/>
      <c r="J2154" s="17" t="n">
        <f aca="false">IF(G2154="Ejecutado",I2154,Y2154)</f>
        <v>195444.1776</v>
      </c>
      <c r="K2154" s="17"/>
      <c r="M2154" s="40" t="n">
        <f aca="false">IF(E2154='OH de Balancines'!F2751,'OH de Balancines'!J2751,0)</f>
        <v>0</v>
      </c>
      <c r="N2154" s="40" t="n">
        <f aca="false">IF(E2154='OH de Balancines'!$F$602,'OH de Balancines'!$J$602,0)</f>
        <v>0</v>
      </c>
      <c r="O2154" s="40" t="n">
        <f aca="false">IF(E2154='OH de Balancines'!$F$603,'OH de Balancines'!$J$603,0)</f>
        <v>195444.1776</v>
      </c>
      <c r="P2154" s="40" t="n">
        <f aca="false">IF(E2154='OH de Balancines'!$F$604,'OH de Balancines'!$J$604,0)</f>
        <v>0</v>
      </c>
      <c r="Q2154" s="40" t="n">
        <f aca="false">IF(E2154='OH de Balancines'!$F$605,'OH de Balancines'!$J$605,0)</f>
        <v>0</v>
      </c>
      <c r="R2154" s="40" t="n">
        <f aca="false">IF(E2154='OH de Balancines'!$F$606,'OH de Balancines'!$J$606,0)</f>
        <v>0</v>
      </c>
      <c r="S2154" s="40" t="n">
        <f aca="false">IF(E2154='OH de Balancines'!$F$607,'OH de Balancines'!$J$607,0)</f>
        <v>0</v>
      </c>
      <c r="T2154" s="40" t="n">
        <f aca="false">IF(E2154='OH de Balancines'!$F$608,'OH de Balancines'!$J$608,0)</f>
        <v>0</v>
      </c>
      <c r="U2154" s="40" t="n">
        <f aca="false">IF(E2154='OH de Balancines'!$F$609,'OH de Balancines'!$J$609,0)</f>
        <v>0</v>
      </c>
      <c r="V2154" s="40" t="n">
        <f aca="false">IF(E2154='OH de Balancines'!$F$610,'OH de Balancines'!$J$610,0)</f>
        <v>0</v>
      </c>
      <c r="W2154" s="40" t="n">
        <f aca="false">IF(E2154='OH de Balancines'!$F$611,'OH de Balancines'!$J$611,0)</f>
        <v>0</v>
      </c>
      <c r="X2154" s="40" t="n">
        <f aca="false">IF(E2154='OH de Balancines'!$F$612,'OH de Balancines'!$J$612,0)</f>
        <v>0</v>
      </c>
      <c r="Y2154" s="40" t="n">
        <f aca="false">SUM(M2154:X2154)</f>
        <v>195444.1776</v>
      </c>
    </row>
    <row r="2155" customFormat="false" ht="13.5" hidden="false" customHeight="false" outlineLevel="0" collapsed="false">
      <c r="B2155" s="17" t="s">
        <v>114</v>
      </c>
      <c r="C2155" s="288" t="n">
        <v>5</v>
      </c>
      <c r="D2155" s="17" t="s">
        <v>1147</v>
      </c>
      <c r="E2155" s="17" t="s">
        <v>1149</v>
      </c>
      <c r="F2155" s="17" t="str">
        <f aca="false">'OH de Balancines'!AJ561</f>
        <v>2024</v>
      </c>
      <c r="G2155" s="17"/>
      <c r="H2155" s="17" t="str">
        <f aca="false">IF(G2155&lt;&gt;"Ejecutado","Por ejecutar"," ")</f>
        <v>Por ejecutar</v>
      </c>
      <c r="I2155" s="17"/>
      <c r="J2155" s="17" t="n">
        <f aca="false">IF(G2155="Ejecutado",I2155,Y2155)</f>
        <v>195444.1776</v>
      </c>
      <c r="K2155" s="17"/>
      <c r="M2155" s="40" t="n">
        <f aca="false">IF(E2155='OH de Balancines'!F2752,'OH de Balancines'!J2752,0)</f>
        <v>0</v>
      </c>
      <c r="N2155" s="40" t="n">
        <f aca="false">IF(E2155='OH de Balancines'!$F$602,'OH de Balancines'!$J$602,0)</f>
        <v>0</v>
      </c>
      <c r="O2155" s="40" t="n">
        <f aca="false">IF(E2155='OH de Balancines'!$F$603,'OH de Balancines'!$J$603,0)</f>
        <v>195444.1776</v>
      </c>
      <c r="P2155" s="40" t="n">
        <f aca="false">IF(E2155='OH de Balancines'!$F$604,'OH de Balancines'!$J$604,0)</f>
        <v>0</v>
      </c>
      <c r="Q2155" s="40" t="n">
        <f aca="false">IF(E2155='OH de Balancines'!$F$605,'OH de Balancines'!$J$605,0)</f>
        <v>0</v>
      </c>
      <c r="R2155" s="40" t="n">
        <f aca="false">IF(E2155='OH de Balancines'!$F$606,'OH de Balancines'!$J$606,0)</f>
        <v>0</v>
      </c>
      <c r="S2155" s="40" t="n">
        <f aca="false">IF(E2155='OH de Balancines'!$F$607,'OH de Balancines'!$J$607,0)</f>
        <v>0</v>
      </c>
      <c r="T2155" s="40" t="n">
        <f aca="false">IF(E2155='OH de Balancines'!$F$608,'OH de Balancines'!$J$608,0)</f>
        <v>0</v>
      </c>
      <c r="U2155" s="40" t="n">
        <f aca="false">IF(E2155='OH de Balancines'!$F$609,'OH de Balancines'!$J$609,0)</f>
        <v>0</v>
      </c>
      <c r="V2155" s="40" t="n">
        <f aca="false">IF(E2155='OH de Balancines'!$F$610,'OH de Balancines'!$J$610,0)</f>
        <v>0</v>
      </c>
      <c r="W2155" s="40" t="n">
        <f aca="false">IF(E2155='OH de Balancines'!$F$611,'OH de Balancines'!$J$611,0)</f>
        <v>0</v>
      </c>
      <c r="X2155" s="40" t="n">
        <f aca="false">IF(E2155='OH de Balancines'!$F$612,'OH de Balancines'!$J$612,0)</f>
        <v>0</v>
      </c>
      <c r="Y2155" s="40" t="n">
        <f aca="false">SUM(M2155:X2155)</f>
        <v>195444.1776</v>
      </c>
    </row>
    <row r="2156" customFormat="false" ht="13.5" hidden="false" customHeight="false" outlineLevel="0" collapsed="false">
      <c r="B2156" s="17" t="s">
        <v>114</v>
      </c>
      <c r="C2156" s="288" t="n">
        <v>6</v>
      </c>
      <c r="D2156" s="17" t="s">
        <v>1145</v>
      </c>
      <c r="E2156" s="17" t="s">
        <v>1149</v>
      </c>
      <c r="F2156" s="17" t="str">
        <f aca="false">'OH de Balancines'!AJ562</f>
        <v>2024</v>
      </c>
      <c r="G2156" s="17"/>
      <c r="H2156" s="17" t="str">
        <f aca="false">IF(G2156&lt;&gt;"Ejecutado","Por ejecutar"," ")</f>
        <v>Por ejecutar</v>
      </c>
      <c r="I2156" s="17"/>
      <c r="J2156" s="17" t="n">
        <f aca="false">'OH de Balancines'!$J$603</f>
        <v>195444.1776</v>
      </c>
      <c r="K2156" s="17" t="s">
        <v>1229</v>
      </c>
    </row>
    <row r="2157" customFormat="false" ht="13.5" hidden="false" customHeight="false" outlineLevel="0" collapsed="false">
      <c r="B2157" s="17" t="s">
        <v>114</v>
      </c>
      <c r="C2157" s="288" t="n">
        <v>6</v>
      </c>
      <c r="D2157" s="17" t="s">
        <v>1147</v>
      </c>
      <c r="E2157" s="17" t="s">
        <v>1149</v>
      </c>
      <c r="F2157" s="17" t="str">
        <f aca="false">'OH de Balancines'!AJ563</f>
        <v>2024</v>
      </c>
      <c r="G2157" s="17"/>
      <c r="H2157" s="17" t="str">
        <f aca="false">IF(G2157&lt;&gt;"Ejecutado","Por ejecutar"," ")</f>
        <v>Por ejecutar</v>
      </c>
      <c r="I2157" s="17"/>
      <c r="J2157" s="17" t="n">
        <f aca="false">'OH de Balancines'!$J$603</f>
        <v>195444.1776</v>
      </c>
      <c r="K2157" s="17" t="s">
        <v>1229</v>
      </c>
    </row>
    <row r="2158" customFormat="false" ht="13.5" hidden="false" customHeight="false" outlineLevel="0" collapsed="false">
      <c r="B2158" s="17" t="s">
        <v>114</v>
      </c>
      <c r="C2158" s="288" t="n">
        <v>7</v>
      </c>
      <c r="D2158" s="17" t="s">
        <v>1145</v>
      </c>
      <c r="E2158" s="17" t="s">
        <v>1148</v>
      </c>
      <c r="F2158" s="17" t="str">
        <f aca="false">'OH de Balancines'!AJ564</f>
        <v>2024</v>
      </c>
      <c r="G2158" s="17"/>
      <c r="H2158" s="17" t="str">
        <f aca="false">IF(G2158&lt;&gt;"Ejecutado","Por ejecutar"," ")</f>
        <v>Por ejecutar</v>
      </c>
      <c r="I2158" s="17"/>
      <c r="J2158" s="17" t="n">
        <f aca="false">'OH de Balancines'!$J$601</f>
        <v>145450.08</v>
      </c>
      <c r="K2158" s="17" t="s">
        <v>1203</v>
      </c>
    </row>
    <row r="2159" customFormat="false" ht="13.5" hidden="false" customHeight="false" outlineLevel="0" collapsed="false">
      <c r="B2159" s="17" t="s">
        <v>114</v>
      </c>
      <c r="C2159" s="288" t="n">
        <v>7</v>
      </c>
      <c r="D2159" s="17" t="s">
        <v>1147</v>
      </c>
      <c r="E2159" s="17" t="s">
        <v>1148</v>
      </c>
      <c r="F2159" s="17" t="str">
        <f aca="false">'OH de Balancines'!AJ565</f>
        <v>2024</v>
      </c>
      <c r="G2159" s="17"/>
      <c r="H2159" s="17" t="str">
        <f aca="false">IF(G2159&lt;&gt;"Ejecutado","Por ejecutar"," ")</f>
        <v>Por ejecutar</v>
      </c>
      <c r="I2159" s="17"/>
      <c r="J2159" s="17" t="n">
        <f aca="false">'OH de Balancines'!$J$601</f>
        <v>145450.08</v>
      </c>
      <c r="K2159" s="17" t="s">
        <v>1203</v>
      </c>
    </row>
    <row r="2160" customFormat="false" ht="13.5" hidden="false" customHeight="false" outlineLevel="0" collapsed="false">
      <c r="B2160" s="17" t="s">
        <v>114</v>
      </c>
      <c r="C2160" s="288" t="n">
        <v>8</v>
      </c>
      <c r="D2160" s="17" t="s">
        <v>1145</v>
      </c>
      <c r="E2160" s="17" t="s">
        <v>1150</v>
      </c>
      <c r="F2160" s="17" t="str">
        <f aca="false">'OH de Balancines'!AJ566</f>
        <v>2024</v>
      </c>
      <c r="G2160" s="17"/>
      <c r="H2160" s="17" t="str">
        <f aca="false">IF(G2160&lt;&gt;"Ejecutado","Por ejecutar"," ")</f>
        <v>Por ejecutar</v>
      </c>
      <c r="I2160" s="17"/>
      <c r="J2160" s="17" t="n">
        <f aca="false">'OH de Balancines'!$J$602</f>
        <v>207178.32</v>
      </c>
      <c r="K2160" s="17" t="s">
        <v>1203</v>
      </c>
    </row>
    <row r="2161" customFormat="false" ht="13.5" hidden="false" customHeight="false" outlineLevel="0" collapsed="false">
      <c r="B2161" s="17" t="s">
        <v>114</v>
      </c>
      <c r="C2161" s="288" t="n">
        <v>8</v>
      </c>
      <c r="D2161" s="17" t="s">
        <v>1147</v>
      </c>
      <c r="E2161" s="17" t="s">
        <v>1150</v>
      </c>
      <c r="F2161" s="17" t="str">
        <f aca="false">'OH de Balancines'!AJ567</f>
        <v>2024</v>
      </c>
      <c r="G2161" s="17"/>
      <c r="H2161" s="17" t="str">
        <f aca="false">IF(G2161&lt;&gt;"Ejecutado","Por ejecutar"," ")</f>
        <v>Por ejecutar</v>
      </c>
      <c r="I2161" s="17"/>
      <c r="J2161" s="17" t="n">
        <f aca="false">'OH de Balancines'!$J$602</f>
        <v>207178.32</v>
      </c>
      <c r="K2161" s="17" t="s">
        <v>1203</v>
      </c>
    </row>
    <row r="2162" customFormat="false" ht="13.5" hidden="false" customHeight="false" outlineLevel="0" collapsed="false">
      <c r="B2162" s="17" t="s">
        <v>114</v>
      </c>
      <c r="C2162" s="288" t="n">
        <v>9</v>
      </c>
      <c r="D2162" s="17" t="s">
        <v>1145</v>
      </c>
      <c r="E2162" s="17" t="s">
        <v>1150</v>
      </c>
      <c r="F2162" s="17" t="str">
        <f aca="false">'OH de Balancines'!AJ568</f>
        <v>2024</v>
      </c>
      <c r="G2162" s="17"/>
      <c r="H2162" s="17" t="str">
        <f aca="false">IF(G2162&lt;&gt;"Ejecutado","Por ejecutar"," ")</f>
        <v>Por ejecutar</v>
      </c>
      <c r="I2162" s="17"/>
      <c r="J2162" s="17" t="n">
        <f aca="false">'OH de Balancines'!$J$602</f>
        <v>207178.32</v>
      </c>
      <c r="K2162" s="17" t="s">
        <v>1203</v>
      </c>
    </row>
    <row r="2163" customFormat="false" ht="13.5" hidden="false" customHeight="false" outlineLevel="0" collapsed="false">
      <c r="B2163" s="17" t="s">
        <v>114</v>
      </c>
      <c r="C2163" s="288" t="n">
        <v>9</v>
      </c>
      <c r="D2163" s="17" t="s">
        <v>1147</v>
      </c>
      <c r="E2163" s="17" t="s">
        <v>1150</v>
      </c>
      <c r="F2163" s="17" t="str">
        <f aca="false">'OH de Balancines'!AJ569</f>
        <v>2024</v>
      </c>
      <c r="G2163" s="17"/>
      <c r="H2163" s="17" t="str">
        <f aca="false">IF(G2163&lt;&gt;"Ejecutado","Por ejecutar"," ")</f>
        <v>Por ejecutar</v>
      </c>
      <c r="I2163" s="17"/>
      <c r="J2163" s="17" t="n">
        <f aca="false">'OH de Balancines'!$J$602</f>
        <v>207178.32</v>
      </c>
      <c r="K2163" s="17" t="s">
        <v>1203</v>
      </c>
    </row>
    <row r="2164" customFormat="false" ht="13.5" hidden="false" customHeight="false" outlineLevel="0" collapsed="false">
      <c r="B2164" s="17" t="s">
        <v>114</v>
      </c>
      <c r="C2164" s="288" t="n">
        <v>10</v>
      </c>
      <c r="D2164" s="17" t="s">
        <v>1145</v>
      </c>
      <c r="E2164" s="17" t="s">
        <v>1149</v>
      </c>
      <c r="F2164" s="17" t="str">
        <f aca="false">'OH de Balancines'!AJ570</f>
        <v>2024</v>
      </c>
      <c r="G2164" s="17"/>
      <c r="H2164" s="17" t="str">
        <f aca="false">IF(G2164&lt;&gt;"Ejecutado","Por ejecutar"," ")</f>
        <v>Por ejecutar</v>
      </c>
      <c r="I2164" s="17"/>
      <c r="J2164" s="17" t="n">
        <f aca="false">'OH de Balancines'!$J$603</f>
        <v>195444.1776</v>
      </c>
      <c r="K2164" s="17" t="s">
        <v>1203</v>
      </c>
    </row>
    <row r="2165" customFormat="false" ht="13.5" hidden="false" customHeight="false" outlineLevel="0" collapsed="false">
      <c r="B2165" s="17" t="s">
        <v>114</v>
      </c>
      <c r="C2165" s="288" t="n">
        <v>10</v>
      </c>
      <c r="D2165" s="17" t="s">
        <v>1147</v>
      </c>
      <c r="E2165" s="17" t="s">
        <v>1149</v>
      </c>
      <c r="F2165" s="17" t="str">
        <f aca="false">'OH de Balancines'!AJ571</f>
        <v>2024</v>
      </c>
      <c r="G2165" s="17"/>
      <c r="H2165" s="17" t="str">
        <f aca="false">IF(G2165&lt;&gt;"Ejecutado","Por ejecutar"," ")</f>
        <v>Por ejecutar</v>
      </c>
      <c r="I2165" s="17"/>
      <c r="J2165" s="17" t="n">
        <f aca="false">'OH de Balancines'!$J$603</f>
        <v>195444.1776</v>
      </c>
      <c r="K2165" s="17" t="s">
        <v>1203</v>
      </c>
    </row>
    <row r="2166" customFormat="false" ht="13.5" hidden="false" customHeight="false" outlineLevel="0" collapsed="false">
      <c r="B2166" s="17" t="s">
        <v>114</v>
      </c>
      <c r="C2166" s="288" t="n">
        <v>11</v>
      </c>
      <c r="D2166" s="17" t="s">
        <v>1145</v>
      </c>
      <c r="E2166" s="17" t="s">
        <v>1148</v>
      </c>
      <c r="F2166" s="17" t="str">
        <f aca="false">'OH de Balancines'!AJ572</f>
        <v>2024</v>
      </c>
      <c r="G2166" s="17"/>
      <c r="H2166" s="17" t="str">
        <f aca="false">IF(G2166&lt;&gt;"Ejecutado","Por ejecutar"," ")</f>
        <v>Por ejecutar</v>
      </c>
      <c r="I2166" s="17"/>
      <c r="J2166" s="17" t="n">
        <f aca="false">'OH de Balancines'!$J$601</f>
        <v>145450.08</v>
      </c>
      <c r="K2166" s="17" t="s">
        <v>1203</v>
      </c>
    </row>
    <row r="2167" customFormat="false" ht="13.5" hidden="false" customHeight="false" outlineLevel="0" collapsed="false">
      <c r="B2167" s="17" t="s">
        <v>114</v>
      </c>
      <c r="C2167" s="288" t="n">
        <v>11</v>
      </c>
      <c r="D2167" s="17" t="s">
        <v>1147</v>
      </c>
      <c r="E2167" s="17" t="s">
        <v>1148</v>
      </c>
      <c r="F2167" s="17" t="str">
        <f aca="false">'OH de Balancines'!AJ573</f>
        <v>2024</v>
      </c>
      <c r="G2167" s="17"/>
      <c r="H2167" s="17" t="str">
        <f aca="false">IF(G2167&lt;&gt;"Ejecutado","Por ejecutar"," ")</f>
        <v>Por ejecutar</v>
      </c>
      <c r="I2167" s="17"/>
      <c r="J2167" s="17" t="n">
        <f aca="false">'OH de Balancines'!$J$601</f>
        <v>145450.08</v>
      </c>
      <c r="K2167" s="17" t="s">
        <v>1203</v>
      </c>
    </row>
    <row r="2168" customFormat="false" ht="13.5" hidden="false" customHeight="false" outlineLevel="0" collapsed="false">
      <c r="B2168" s="17" t="s">
        <v>114</v>
      </c>
      <c r="C2168" s="288" t="n">
        <v>12</v>
      </c>
      <c r="D2168" s="17" t="s">
        <v>1145</v>
      </c>
      <c r="E2168" s="17" t="s">
        <v>1148</v>
      </c>
      <c r="F2168" s="17" t="str">
        <f aca="false">'OH de Balancines'!AJ574</f>
        <v>2024</v>
      </c>
      <c r="G2168" s="17"/>
      <c r="H2168" s="17" t="str">
        <f aca="false">IF(G2168&lt;&gt;"Ejecutado","Por ejecutar"," ")</f>
        <v>Por ejecutar</v>
      </c>
      <c r="I2168" s="17"/>
      <c r="J2168" s="17" t="n">
        <f aca="false">'OH de Balancines'!$J$601</f>
        <v>145450.08</v>
      </c>
      <c r="K2168" s="17" t="s">
        <v>1203</v>
      </c>
    </row>
    <row r="2169" customFormat="false" ht="13.5" hidden="false" customHeight="false" outlineLevel="0" collapsed="false">
      <c r="B2169" s="17" t="s">
        <v>114</v>
      </c>
      <c r="C2169" s="288" t="n">
        <v>12</v>
      </c>
      <c r="D2169" s="17" t="s">
        <v>1147</v>
      </c>
      <c r="E2169" s="17" t="s">
        <v>1148</v>
      </c>
      <c r="F2169" s="17" t="str">
        <f aca="false">'OH de Balancines'!AJ575</f>
        <v>2024</v>
      </c>
      <c r="G2169" s="17"/>
      <c r="H2169" s="17" t="str">
        <f aca="false">IF(G2169&lt;&gt;"Ejecutado","Por ejecutar"," ")</f>
        <v>Por ejecutar</v>
      </c>
      <c r="I2169" s="17"/>
      <c r="J2169" s="17" t="n">
        <f aca="false">'OH de Balancines'!$J$601</f>
        <v>145450.08</v>
      </c>
      <c r="K2169" s="17" t="s">
        <v>1203</v>
      </c>
    </row>
    <row r="2170" customFormat="false" ht="13.5" hidden="false" customHeight="false" outlineLevel="0" collapsed="false">
      <c r="B2170" s="17" t="s">
        <v>114</v>
      </c>
      <c r="C2170" s="288" t="n">
        <v>13</v>
      </c>
      <c r="D2170" s="17" t="s">
        <v>1145</v>
      </c>
      <c r="E2170" s="17" t="s">
        <v>1170</v>
      </c>
      <c r="F2170" s="17" t="str">
        <f aca="false">'OH de Balancines'!AJ576</f>
        <v>2024</v>
      </c>
      <c r="G2170" s="17"/>
      <c r="H2170" s="17" t="str">
        <f aca="false">IF(G2170&lt;&gt;"Ejecutado","Por ejecutar"," ")</f>
        <v>Por ejecutar</v>
      </c>
      <c r="I2170" s="17"/>
      <c r="J2170" s="17" t="n">
        <f aca="false">'OH de Balancines'!$J$612</f>
        <v>166601.52</v>
      </c>
      <c r="K2170" s="17" t="s">
        <v>1203</v>
      </c>
    </row>
    <row r="2171" customFormat="false" ht="13.5" hidden="false" customHeight="false" outlineLevel="0" collapsed="false">
      <c r="B2171" s="17" t="s">
        <v>114</v>
      </c>
      <c r="C2171" s="288" t="n">
        <v>13</v>
      </c>
      <c r="D2171" s="17" t="s">
        <v>1147</v>
      </c>
      <c r="E2171" s="17" t="s">
        <v>1170</v>
      </c>
      <c r="F2171" s="17" t="str">
        <f aca="false">'OH de Balancines'!AJ577</f>
        <v>2024</v>
      </c>
      <c r="G2171" s="17"/>
      <c r="H2171" s="17" t="str">
        <f aca="false">IF(G2171&lt;&gt;"Ejecutado","Por ejecutar"," ")</f>
        <v>Por ejecutar</v>
      </c>
      <c r="I2171" s="17"/>
      <c r="J2171" s="17" t="n">
        <f aca="false">'OH de Balancines'!$J$612</f>
        <v>166601.52</v>
      </c>
      <c r="K2171" s="17" t="s">
        <v>1203</v>
      </c>
    </row>
    <row r="2172" customFormat="false" ht="13.5" hidden="false" customHeight="false" outlineLevel="0" collapsed="false">
      <c r="B2172" s="17" t="s">
        <v>114</v>
      </c>
      <c r="C2172" s="288" t="n">
        <v>14</v>
      </c>
      <c r="D2172" s="17" t="s">
        <v>1145</v>
      </c>
      <c r="E2172" s="17" t="s">
        <v>1163</v>
      </c>
      <c r="F2172" s="17" t="str">
        <f aca="false">'OH de Balancines'!AJ578</f>
        <v>2024</v>
      </c>
      <c r="G2172" s="17"/>
      <c r="H2172" s="17" t="str">
        <f aca="false">IF(G2172&lt;&gt;"Ejecutado","Por ejecutar"," ")</f>
        <v>Por ejecutar</v>
      </c>
      <c r="I2172" s="17"/>
      <c r="J2172" s="17" t="n">
        <f aca="false">'OH de Balancines'!$J$605</f>
        <v>206022.96</v>
      </c>
      <c r="K2172" s="17" t="s">
        <v>1203</v>
      </c>
    </row>
    <row r="2173" customFormat="false" ht="13.5" hidden="false" customHeight="false" outlineLevel="0" collapsed="false">
      <c r="B2173" s="17" t="s">
        <v>114</v>
      </c>
      <c r="C2173" s="288" t="n">
        <v>14</v>
      </c>
      <c r="D2173" s="17" t="s">
        <v>1147</v>
      </c>
      <c r="E2173" s="17" t="s">
        <v>1163</v>
      </c>
      <c r="F2173" s="17" t="str">
        <f aca="false">'OH de Balancines'!AJ579</f>
        <v>2024</v>
      </c>
      <c r="G2173" s="17"/>
      <c r="H2173" s="17" t="str">
        <f aca="false">IF(G2173&lt;&gt;"Ejecutado","Por ejecutar"," ")</f>
        <v>Por ejecutar</v>
      </c>
      <c r="I2173" s="17"/>
      <c r="J2173" s="17" t="n">
        <f aca="false">'OH de Balancines'!$J$605</f>
        <v>206022.96</v>
      </c>
      <c r="K2173" s="17" t="s">
        <v>1203</v>
      </c>
    </row>
    <row r="2174" customFormat="false" ht="13.5" hidden="false" customHeight="false" outlineLevel="0" collapsed="false">
      <c r="B2174" s="17" t="s">
        <v>114</v>
      </c>
      <c r="C2174" s="288" t="n">
        <v>15</v>
      </c>
      <c r="D2174" s="17" t="s">
        <v>1145</v>
      </c>
      <c r="E2174" s="17" t="s">
        <v>1150</v>
      </c>
      <c r="F2174" s="17" t="str">
        <f aca="false">'OH de Balancines'!AJ580</f>
        <v>2024</v>
      </c>
      <c r="G2174" s="17"/>
      <c r="H2174" s="17" t="str">
        <f aca="false">IF(G2174&lt;&gt;"Ejecutado","Por ejecutar"," ")</f>
        <v>Por ejecutar</v>
      </c>
      <c r="I2174" s="17"/>
      <c r="J2174" s="17" t="n">
        <f aca="false">'OH de Balancines'!$J$602</f>
        <v>207178.32</v>
      </c>
      <c r="K2174" s="17" t="s">
        <v>1229</v>
      </c>
    </row>
    <row r="2175" customFormat="false" ht="13.5" hidden="false" customHeight="false" outlineLevel="0" collapsed="false">
      <c r="B2175" s="17" t="s">
        <v>114</v>
      </c>
      <c r="C2175" s="288" t="n">
        <v>15</v>
      </c>
      <c r="D2175" s="17" t="s">
        <v>1147</v>
      </c>
      <c r="E2175" s="17" t="s">
        <v>1150</v>
      </c>
      <c r="F2175" s="17" t="str">
        <f aca="false">'OH de Balancines'!AJ581</f>
        <v>2024</v>
      </c>
      <c r="G2175" s="17"/>
      <c r="H2175" s="17" t="str">
        <f aca="false">IF(G2175&lt;&gt;"Ejecutado","Por ejecutar"," ")</f>
        <v>Por ejecutar</v>
      </c>
      <c r="I2175" s="17"/>
      <c r="J2175" s="17" t="n">
        <f aca="false">'OH de Balancines'!$J$602</f>
        <v>207178.32</v>
      </c>
      <c r="K2175" s="17" t="s">
        <v>1229</v>
      </c>
    </row>
    <row r="2176" customFormat="false" ht="13.5" hidden="false" customHeight="false" outlineLevel="0" collapsed="false">
      <c r="B2176" s="17" t="s">
        <v>114</v>
      </c>
      <c r="C2176" s="288" t="n">
        <v>16</v>
      </c>
      <c r="D2176" s="17" t="s">
        <v>1145</v>
      </c>
      <c r="E2176" s="17" t="s">
        <v>1150</v>
      </c>
      <c r="F2176" s="17" t="str">
        <f aca="false">'OH de Balancines'!AJ582</f>
        <v>2024</v>
      </c>
      <c r="G2176" s="17"/>
      <c r="H2176" s="17" t="str">
        <f aca="false">IF(G2176&lt;&gt;"Ejecutado","Por ejecutar"," ")</f>
        <v>Por ejecutar</v>
      </c>
      <c r="I2176" s="17"/>
      <c r="J2176" s="17" t="n">
        <f aca="false">'OH de Balancines'!$J$602</f>
        <v>207178.32</v>
      </c>
      <c r="K2176" s="17" t="s">
        <v>1203</v>
      </c>
    </row>
    <row r="2177" customFormat="false" ht="13.5" hidden="false" customHeight="false" outlineLevel="0" collapsed="false">
      <c r="B2177" s="17" t="s">
        <v>114</v>
      </c>
      <c r="C2177" s="288" t="n">
        <v>16</v>
      </c>
      <c r="D2177" s="17" t="s">
        <v>1147</v>
      </c>
      <c r="E2177" s="17" t="s">
        <v>1150</v>
      </c>
      <c r="F2177" s="17" t="str">
        <f aca="false">'OH de Balancines'!AJ583</f>
        <v>2024</v>
      </c>
      <c r="G2177" s="17"/>
      <c r="H2177" s="17" t="str">
        <f aca="false">IF(G2177&lt;&gt;"Ejecutado","Por ejecutar"," ")</f>
        <v>Por ejecutar</v>
      </c>
      <c r="I2177" s="17"/>
      <c r="J2177" s="17" t="n">
        <f aca="false">'OH de Balancines'!$J$602</f>
        <v>207178.32</v>
      </c>
      <c r="K2177" s="17" t="s">
        <v>1203</v>
      </c>
    </row>
    <row r="2178" customFormat="false" ht="13.5" hidden="false" customHeight="false" outlineLevel="0" collapsed="false">
      <c r="B2178" s="17" t="s">
        <v>114</v>
      </c>
      <c r="C2178" s="288" t="n">
        <v>17</v>
      </c>
      <c r="D2178" s="17" t="s">
        <v>1145</v>
      </c>
      <c r="E2178" s="17" t="s">
        <v>1148</v>
      </c>
      <c r="F2178" s="17" t="str">
        <f aca="false">'OH de Balancines'!AJ584</f>
        <v>2024</v>
      </c>
      <c r="G2178" s="17"/>
      <c r="H2178" s="17" t="str">
        <f aca="false">IF(G2178&lt;&gt;"Ejecutado","Por ejecutar"," ")</f>
        <v>Por ejecutar</v>
      </c>
      <c r="I2178" s="17"/>
      <c r="J2178" s="17" t="n">
        <f aca="false">'OH de Balancines'!$J$601</f>
        <v>145450.08</v>
      </c>
      <c r="K2178" s="17" t="s">
        <v>1203</v>
      </c>
    </row>
    <row r="2179" customFormat="false" ht="13.5" hidden="false" customHeight="false" outlineLevel="0" collapsed="false">
      <c r="B2179" s="17" t="s">
        <v>114</v>
      </c>
      <c r="C2179" s="288" t="n">
        <v>17</v>
      </c>
      <c r="D2179" s="17" t="s">
        <v>1147</v>
      </c>
      <c r="E2179" s="17" t="s">
        <v>1148</v>
      </c>
      <c r="F2179" s="17" t="str">
        <f aca="false">'OH de Balancines'!AJ585</f>
        <v>2024</v>
      </c>
      <c r="G2179" s="17"/>
      <c r="H2179" s="17" t="str">
        <f aca="false">IF(G2179&lt;&gt;"Ejecutado","Por ejecutar"," ")</f>
        <v>Por ejecutar</v>
      </c>
      <c r="I2179" s="17"/>
      <c r="J2179" s="17" t="n">
        <f aca="false">'OH de Balancines'!$J$601</f>
        <v>145450.08</v>
      </c>
      <c r="K2179" s="17" t="s">
        <v>1203</v>
      </c>
    </row>
    <row r="2180" customFormat="false" ht="13.5" hidden="false" customHeight="false" outlineLevel="0" collapsed="false">
      <c r="B2180" s="17" t="s">
        <v>114</v>
      </c>
      <c r="C2180" s="288" t="n">
        <v>18</v>
      </c>
      <c r="D2180" s="17" t="s">
        <v>1145</v>
      </c>
      <c r="E2180" s="17" t="s">
        <v>1150</v>
      </c>
      <c r="F2180" s="17" t="str">
        <f aca="false">'OH de Balancines'!AJ586</f>
        <v>2024</v>
      </c>
      <c r="G2180" s="17"/>
      <c r="H2180" s="17" t="str">
        <f aca="false">IF(G2180&lt;&gt;"Ejecutado","Por ejecutar"," ")</f>
        <v>Por ejecutar</v>
      </c>
      <c r="I2180" s="17"/>
      <c r="J2180" s="17" t="n">
        <f aca="false">'OH de Balancines'!$J$602</f>
        <v>207178.32</v>
      </c>
      <c r="K2180" s="17" t="s">
        <v>1203</v>
      </c>
    </row>
    <row r="2181" customFormat="false" ht="13.5" hidden="false" customHeight="false" outlineLevel="0" collapsed="false">
      <c r="B2181" s="17" t="s">
        <v>114</v>
      </c>
      <c r="C2181" s="288" t="n">
        <v>18</v>
      </c>
      <c r="D2181" s="17" t="s">
        <v>1147</v>
      </c>
      <c r="E2181" s="17" t="s">
        <v>1150</v>
      </c>
      <c r="F2181" s="17" t="str">
        <f aca="false">'OH de Balancines'!AJ587</f>
        <v>2024</v>
      </c>
      <c r="G2181" s="17"/>
      <c r="H2181" s="17" t="str">
        <f aca="false">IF(G2181&lt;&gt;"Ejecutado","Por ejecutar"," ")</f>
        <v>Por ejecutar</v>
      </c>
      <c r="I2181" s="17"/>
      <c r="J2181" s="17" t="n">
        <f aca="false">'OH de Balancines'!$J$602</f>
        <v>207178.32</v>
      </c>
      <c r="K2181" s="17" t="s">
        <v>1203</v>
      </c>
    </row>
    <row r="2182" customFormat="false" ht="13.5" hidden="false" customHeight="false" outlineLevel="0" collapsed="false">
      <c r="B2182" s="17" t="s">
        <v>114</v>
      </c>
      <c r="C2182" s="288" t="n">
        <v>19</v>
      </c>
      <c r="D2182" s="17" t="s">
        <v>1145</v>
      </c>
      <c r="E2182" s="17" t="s">
        <v>1150</v>
      </c>
      <c r="F2182" s="17" t="str">
        <f aca="false">'OH de Balancines'!AJ588</f>
        <v>2024</v>
      </c>
      <c r="G2182" s="17"/>
      <c r="H2182" s="17" t="str">
        <f aca="false">IF(G2182&lt;&gt;"Ejecutado","Por ejecutar"," ")</f>
        <v>Por ejecutar</v>
      </c>
      <c r="I2182" s="17"/>
      <c r="J2182" s="17" t="n">
        <f aca="false">'OH de Balancines'!$J$602</f>
        <v>207178.32</v>
      </c>
      <c r="K2182" s="17" t="s">
        <v>1203</v>
      </c>
    </row>
    <row r="2183" customFormat="false" ht="13.5" hidden="false" customHeight="false" outlineLevel="0" collapsed="false">
      <c r="B2183" s="17" t="s">
        <v>114</v>
      </c>
      <c r="C2183" s="288" t="n">
        <v>19</v>
      </c>
      <c r="D2183" s="17" t="s">
        <v>1147</v>
      </c>
      <c r="E2183" s="17" t="s">
        <v>1150</v>
      </c>
      <c r="F2183" s="17" t="str">
        <f aca="false">'OH de Balancines'!AJ589</f>
        <v>2024</v>
      </c>
      <c r="G2183" s="17"/>
      <c r="H2183" s="17" t="str">
        <f aca="false">IF(G2183&lt;&gt;"Ejecutado","Por ejecutar"," ")</f>
        <v>Por ejecutar</v>
      </c>
      <c r="I2183" s="17"/>
      <c r="J2183" s="17" t="n">
        <f aca="false">'OH de Balancines'!$J$602</f>
        <v>207178.32</v>
      </c>
      <c r="K2183" s="17" t="s">
        <v>1203</v>
      </c>
    </row>
    <row r="2184" customFormat="false" ht="13.5" hidden="false" customHeight="false" outlineLevel="0" collapsed="false">
      <c r="B2184" s="17" t="s">
        <v>114</v>
      </c>
      <c r="C2184" s="288" t="n">
        <v>20</v>
      </c>
      <c r="D2184" s="17" t="s">
        <v>1145</v>
      </c>
      <c r="E2184" s="17" t="s">
        <v>1154</v>
      </c>
      <c r="F2184" s="17" t="str">
        <f aca="false">'OH de Balancines'!AJ590</f>
        <v>2024</v>
      </c>
      <c r="G2184" s="17"/>
      <c r="H2184" s="17" t="str">
        <f aca="false">IF(G2184&lt;&gt;"Ejecutado","Por ejecutar"," ")</f>
        <v>Por ejecutar</v>
      </c>
      <c r="I2184" s="17"/>
      <c r="J2184" s="17" t="n">
        <f aca="false">'OH de Balancines'!$J$604</f>
        <v>220666.8</v>
      </c>
      <c r="K2184" s="17" t="s">
        <v>1203</v>
      </c>
    </row>
    <row r="2185" customFormat="false" ht="13.5" hidden="false" customHeight="false" outlineLevel="0" collapsed="false">
      <c r="B2185" s="17" t="s">
        <v>114</v>
      </c>
      <c r="C2185" s="288" t="n">
        <v>20</v>
      </c>
      <c r="D2185" s="17" t="s">
        <v>1147</v>
      </c>
      <c r="E2185" s="17" t="s">
        <v>1154</v>
      </c>
      <c r="F2185" s="17" t="str">
        <f aca="false">'OH de Balancines'!AJ591</f>
        <v>2024</v>
      </c>
      <c r="G2185" s="17"/>
      <c r="H2185" s="17" t="str">
        <f aca="false">IF(G2185&lt;&gt;"Ejecutado","Por ejecutar"," ")</f>
        <v>Por ejecutar</v>
      </c>
      <c r="I2185" s="17"/>
      <c r="J2185" s="17" t="n">
        <f aca="false">'OH de Balancines'!$J$604</f>
        <v>220666.8</v>
      </c>
      <c r="K2185" s="17" t="s">
        <v>1203</v>
      </c>
    </row>
    <row r="2186" customFormat="false" ht="13.5" hidden="false" customHeight="false" outlineLevel="0" collapsed="false">
      <c r="B2186" s="17" t="s">
        <v>114</v>
      </c>
      <c r="C2186" s="288" t="n">
        <v>21</v>
      </c>
      <c r="D2186" s="17" t="s">
        <v>1145</v>
      </c>
      <c r="E2186" s="17" t="s">
        <v>1146</v>
      </c>
      <c r="F2186" s="17" t="str">
        <f aca="false">'OH de Balancines'!AJ592</f>
        <v>2024</v>
      </c>
      <c r="G2186" s="17"/>
      <c r="H2186" s="17" t="str">
        <f aca="false">IF(G2186&lt;&gt;"Ejecutado","Por ejecutar"," ")</f>
        <v>Por ejecutar</v>
      </c>
      <c r="I2186" s="17"/>
      <c r="J2186" s="17" t="n">
        <f aca="false">'OH de Balancines'!$J$609</f>
        <v>194462.4</v>
      </c>
      <c r="K2186" s="17" t="s">
        <v>1203</v>
      </c>
    </row>
    <row r="2187" customFormat="false" ht="13.5" hidden="false" customHeight="false" outlineLevel="0" collapsed="false">
      <c r="B2187" s="17" t="s">
        <v>114</v>
      </c>
      <c r="C2187" s="288" t="n">
        <v>21</v>
      </c>
      <c r="D2187" s="17" t="s">
        <v>1147</v>
      </c>
      <c r="E2187" s="17" t="s">
        <v>1146</v>
      </c>
      <c r="F2187" s="17" t="str">
        <f aca="false">'OH de Balancines'!AJ593</f>
        <v>2024</v>
      </c>
      <c r="G2187" s="17"/>
      <c r="H2187" s="17" t="str">
        <f aca="false">IF(G2187&lt;&gt;"Ejecutado","Por ejecutar"," ")</f>
        <v>Por ejecutar</v>
      </c>
      <c r="I2187" s="17"/>
      <c r="J2187" s="17" t="n">
        <f aca="false">'OH de Balancines'!$J$609</f>
        <v>194462.4</v>
      </c>
      <c r="K2187" s="17" t="s">
        <v>1203</v>
      </c>
    </row>
    <row r="2188" customFormat="false" ht="13.5" hidden="false" customHeight="false" outlineLevel="0" collapsed="false">
      <c r="A2188" s="40" t="n">
        <v>4</v>
      </c>
      <c r="B2188" s="244" t="s">
        <v>83</v>
      </c>
      <c r="C2188" s="288" t="n">
        <v>1</v>
      </c>
      <c r="D2188" s="17" t="s">
        <v>1145</v>
      </c>
      <c r="E2188" s="17" t="s">
        <v>1146</v>
      </c>
      <c r="F2188" s="17" t="str">
        <f aca="false">'OH de Balancines'!AN48</f>
        <v> </v>
      </c>
      <c r="G2188" s="17"/>
      <c r="H2188" s="17" t="str">
        <f aca="false">IF(G2188&lt;&gt;"Ejecutado","Por ejecutar"," ")</f>
        <v>Por ejecutar</v>
      </c>
      <c r="I2188" s="17"/>
      <c r="J2188" s="17" t="n">
        <f aca="false">IF(G2188="Ejecutado",I2188,Y2188)</f>
        <v>194462.4</v>
      </c>
      <c r="K2188" s="17"/>
      <c r="M2188" s="40" t="n">
        <f aca="false">IF(E2188='OH de Balancines'!F2785,'OH de Balancines'!J2785,0)</f>
        <v>0</v>
      </c>
      <c r="N2188" s="40" t="n">
        <f aca="false">IF(E2188='OH de Balancines'!$F$602,'OH de Balancines'!$J$602,0)</f>
        <v>0</v>
      </c>
      <c r="O2188" s="40" t="n">
        <f aca="false">IF(E2188='OH de Balancines'!$F$603,'OH de Balancines'!$J$603,0)</f>
        <v>0</v>
      </c>
      <c r="P2188" s="40" t="n">
        <f aca="false">IF(E2188='OH de Balancines'!$F$604,'OH de Balancines'!$J$604,0)</f>
        <v>0</v>
      </c>
      <c r="Q2188" s="40" t="n">
        <f aca="false">IF(E2188='OH de Balancines'!$F$605,'OH de Balancines'!$J$605,0)</f>
        <v>0</v>
      </c>
      <c r="R2188" s="40" t="n">
        <f aca="false">IF(E2188='OH de Balancines'!$F$606,'OH de Balancines'!$J$606,0)</f>
        <v>0</v>
      </c>
      <c r="S2188" s="40" t="n">
        <f aca="false">IF(E2188='OH de Balancines'!$F$607,'OH de Balancines'!$J$607,0)</f>
        <v>0</v>
      </c>
      <c r="T2188" s="40" t="n">
        <f aca="false">IF(E2188='OH de Balancines'!$F$608,'OH de Balancines'!$J$608,0)</f>
        <v>0</v>
      </c>
      <c r="U2188" s="40" t="n">
        <f aca="false">IF(E2188='OH de Balancines'!$F$609,'OH de Balancines'!$J$609,0)</f>
        <v>194462.4</v>
      </c>
      <c r="V2188" s="40" t="n">
        <f aca="false">IF(E2188='OH de Balancines'!$F$610,'OH de Balancines'!$J$610,0)</f>
        <v>0</v>
      </c>
      <c r="W2188" s="40" t="n">
        <f aca="false">IF(E2188='OH de Balancines'!$F$611,'OH de Balancines'!$J$611,0)</f>
        <v>0</v>
      </c>
      <c r="X2188" s="40" t="n">
        <f aca="false">IF(E2188='OH de Balancines'!$F$612,'OH de Balancines'!$J$612,0)</f>
        <v>0</v>
      </c>
      <c r="Y2188" s="40" t="n">
        <f aca="false">SUM(M2188:X2188)</f>
        <v>194462.4</v>
      </c>
    </row>
    <row r="2189" customFormat="false" ht="13.5" hidden="false" customHeight="false" outlineLevel="0" collapsed="false">
      <c r="B2189" s="17" t="s">
        <v>83</v>
      </c>
      <c r="C2189" s="288" t="n">
        <v>1</v>
      </c>
      <c r="D2189" s="17" t="s">
        <v>1147</v>
      </c>
      <c r="E2189" s="17" t="s">
        <v>1146</v>
      </c>
      <c r="F2189" s="17" t="str">
        <f aca="false">'OH de Balancines'!AN49</f>
        <v> </v>
      </c>
      <c r="G2189" s="17"/>
      <c r="H2189" s="17" t="str">
        <f aca="false">IF(G2189&lt;&gt;"Ejecutado","Por ejecutar"," ")</f>
        <v>Por ejecutar</v>
      </c>
      <c r="I2189" s="17"/>
      <c r="J2189" s="17" t="n">
        <f aca="false">IF(G2189="Ejecutado",I2189,Y2189)</f>
        <v>194462.4</v>
      </c>
      <c r="K2189" s="17"/>
      <c r="M2189" s="40" t="n">
        <f aca="false">IF(E2189='OH de Balancines'!F2786,'OH de Balancines'!J2786,0)</f>
        <v>0</v>
      </c>
      <c r="N2189" s="40" t="n">
        <f aca="false">IF(E2189='OH de Balancines'!$F$602,'OH de Balancines'!$J$602,0)</f>
        <v>0</v>
      </c>
      <c r="O2189" s="40" t="n">
        <f aca="false">IF(E2189='OH de Balancines'!$F$603,'OH de Balancines'!$J$603,0)</f>
        <v>0</v>
      </c>
      <c r="P2189" s="40" t="n">
        <f aca="false">IF(E2189='OH de Balancines'!$F$604,'OH de Balancines'!$J$604,0)</f>
        <v>0</v>
      </c>
      <c r="Q2189" s="40" t="n">
        <f aca="false">IF(E2189='OH de Balancines'!$F$605,'OH de Balancines'!$J$605,0)</f>
        <v>0</v>
      </c>
      <c r="R2189" s="40" t="n">
        <f aca="false">IF(E2189='OH de Balancines'!$F$606,'OH de Balancines'!$J$606,0)</f>
        <v>0</v>
      </c>
      <c r="S2189" s="40" t="n">
        <f aca="false">IF(E2189='OH de Balancines'!$F$607,'OH de Balancines'!$J$607,0)</f>
        <v>0</v>
      </c>
      <c r="T2189" s="40" t="n">
        <f aca="false">IF(E2189='OH de Balancines'!$F$608,'OH de Balancines'!$J$608,0)</f>
        <v>0</v>
      </c>
      <c r="U2189" s="40" t="n">
        <f aca="false">IF(E2189='OH de Balancines'!$F$609,'OH de Balancines'!$J$609,0)</f>
        <v>194462.4</v>
      </c>
      <c r="V2189" s="40" t="n">
        <f aca="false">IF(E2189='OH de Balancines'!$F$610,'OH de Balancines'!$J$610,0)</f>
        <v>0</v>
      </c>
      <c r="W2189" s="40" t="n">
        <f aca="false">IF(E2189='OH de Balancines'!$F$611,'OH de Balancines'!$J$611,0)</f>
        <v>0</v>
      </c>
      <c r="X2189" s="40" t="n">
        <f aca="false">IF(E2189='OH de Balancines'!$F$612,'OH de Balancines'!$J$612,0)</f>
        <v>0</v>
      </c>
      <c r="Y2189" s="40" t="n">
        <f aca="false">SUM(M2189:X2189)</f>
        <v>194462.4</v>
      </c>
    </row>
    <row r="2190" customFormat="false" ht="13.5" hidden="false" customHeight="false" outlineLevel="0" collapsed="false">
      <c r="B2190" s="17" t="s">
        <v>83</v>
      </c>
      <c r="C2190" s="288" t="n">
        <v>2</v>
      </c>
      <c r="D2190" s="17" t="s">
        <v>1145</v>
      </c>
      <c r="E2190" s="17" t="s">
        <v>1148</v>
      </c>
      <c r="F2190" s="17" t="str">
        <f aca="false">'OH de Balancines'!AN50</f>
        <v>2024</v>
      </c>
      <c r="G2190" s="17"/>
      <c r="H2190" s="17" t="str">
        <f aca="false">IF(G2190&lt;&gt;"Ejecutado","Por ejecutar"," ")</f>
        <v>Por ejecutar</v>
      </c>
      <c r="I2190" s="17"/>
      <c r="J2190" s="17" t="n">
        <f aca="false">'OH de Balancines'!$J$601</f>
        <v>145450.08</v>
      </c>
      <c r="K2190" s="17" t="s">
        <v>1203</v>
      </c>
    </row>
    <row r="2191" customFormat="false" ht="13.5" hidden="false" customHeight="false" outlineLevel="0" collapsed="false">
      <c r="B2191" s="17" t="s">
        <v>83</v>
      </c>
      <c r="C2191" s="288" t="n">
        <v>2</v>
      </c>
      <c r="D2191" s="17" t="s">
        <v>1147</v>
      </c>
      <c r="E2191" s="17" t="s">
        <v>1148</v>
      </c>
      <c r="F2191" s="17" t="str">
        <f aca="false">'OH de Balancines'!AN51</f>
        <v>2024</v>
      </c>
      <c r="G2191" s="17"/>
      <c r="H2191" s="17" t="str">
        <f aca="false">IF(G2191&lt;&gt;"Ejecutado","Por ejecutar"," ")</f>
        <v>Por ejecutar</v>
      </c>
      <c r="I2191" s="17"/>
      <c r="J2191" s="17" t="n">
        <f aca="false">'OH de Balancines'!$J$601</f>
        <v>145450.08</v>
      </c>
      <c r="K2191" s="17" t="s">
        <v>1203</v>
      </c>
    </row>
    <row r="2192" customFormat="false" ht="13.5" hidden="false" customHeight="false" outlineLevel="0" collapsed="false">
      <c r="B2192" s="17" t="s">
        <v>83</v>
      </c>
      <c r="C2192" s="288" t="n">
        <v>3</v>
      </c>
      <c r="D2192" s="17" t="s">
        <v>1145</v>
      </c>
      <c r="E2192" s="17" t="s">
        <v>1149</v>
      </c>
      <c r="F2192" s="17" t="str">
        <f aca="false">'OH de Balancines'!AN52</f>
        <v>2024</v>
      </c>
      <c r="G2192" s="17"/>
      <c r="H2192" s="17" t="str">
        <f aca="false">IF(G2192&lt;&gt;"Ejecutado","Por ejecutar"," ")</f>
        <v>Por ejecutar</v>
      </c>
      <c r="I2192" s="17"/>
      <c r="J2192" s="17" t="n">
        <f aca="false">'OH de Balancines'!$J$603</f>
        <v>195444.1776</v>
      </c>
      <c r="K2192" s="17" t="s">
        <v>1203</v>
      </c>
    </row>
    <row r="2193" customFormat="false" ht="13.5" hidden="false" customHeight="false" outlineLevel="0" collapsed="false">
      <c r="B2193" s="17" t="s">
        <v>83</v>
      </c>
      <c r="C2193" s="288" t="n">
        <v>3</v>
      </c>
      <c r="D2193" s="17" t="s">
        <v>1147</v>
      </c>
      <c r="E2193" s="17" t="s">
        <v>1149</v>
      </c>
      <c r="F2193" s="17" t="str">
        <f aca="false">'OH de Balancines'!AN53</f>
        <v>2024</v>
      </c>
      <c r="G2193" s="17"/>
      <c r="H2193" s="17" t="str">
        <f aca="false">IF(G2193&lt;&gt;"Ejecutado","Por ejecutar"," ")</f>
        <v>Por ejecutar</v>
      </c>
      <c r="I2193" s="17"/>
      <c r="J2193" s="17" t="n">
        <f aca="false">'OH de Balancines'!$J$603</f>
        <v>195444.1776</v>
      </c>
      <c r="K2193" s="17" t="s">
        <v>1203</v>
      </c>
    </row>
    <row r="2194" customFormat="false" ht="13.5" hidden="false" customHeight="false" outlineLevel="0" collapsed="false">
      <c r="B2194" s="17" t="s">
        <v>83</v>
      </c>
      <c r="C2194" s="288" t="n">
        <v>4</v>
      </c>
      <c r="D2194" s="17" t="s">
        <v>1145</v>
      </c>
      <c r="E2194" s="17" t="s">
        <v>1150</v>
      </c>
      <c r="F2194" s="17" t="str">
        <f aca="false">'OH de Balancines'!AN54</f>
        <v>2025</v>
      </c>
      <c r="G2194" s="17"/>
      <c r="H2194" s="17" t="str">
        <f aca="false">IF(G2194&lt;&gt;"Ejecutado","Por ejecutar"," ")</f>
        <v>Por ejecutar</v>
      </c>
      <c r="I2194" s="17"/>
      <c r="J2194" s="17" t="n">
        <f aca="false">IF(G2194="Ejecutado",I2194,Y2194)</f>
        <v>207178.32</v>
      </c>
      <c r="K2194" s="17"/>
      <c r="M2194" s="40" t="n">
        <f aca="false">IF(E2194='OH de Balancines'!F2791,'OH de Balancines'!J2791,0)</f>
        <v>0</v>
      </c>
      <c r="N2194" s="40" t="n">
        <f aca="false">IF(E2194='OH de Balancines'!$F$602,'OH de Balancines'!$J$602,0)</f>
        <v>207178.32</v>
      </c>
      <c r="O2194" s="40" t="n">
        <f aca="false">IF(E2194='OH de Balancines'!$F$603,'OH de Balancines'!$J$603,0)</f>
        <v>0</v>
      </c>
      <c r="P2194" s="40" t="n">
        <f aca="false">IF(E2194='OH de Balancines'!$F$604,'OH de Balancines'!$J$604,0)</f>
        <v>0</v>
      </c>
      <c r="Q2194" s="40" t="n">
        <f aca="false">IF(E2194='OH de Balancines'!$F$605,'OH de Balancines'!$J$605,0)</f>
        <v>0</v>
      </c>
      <c r="R2194" s="40" t="n">
        <f aca="false">IF(E2194='OH de Balancines'!$F$606,'OH de Balancines'!$J$606,0)</f>
        <v>0</v>
      </c>
      <c r="S2194" s="40" t="n">
        <f aca="false">IF(E2194='OH de Balancines'!$F$607,'OH de Balancines'!$J$607,0)</f>
        <v>0</v>
      </c>
      <c r="T2194" s="40" t="n">
        <f aca="false">IF(E2194='OH de Balancines'!$F$608,'OH de Balancines'!$J$608,0)</f>
        <v>0</v>
      </c>
      <c r="U2194" s="40" t="n">
        <f aca="false">IF(E2194='OH de Balancines'!$F$609,'OH de Balancines'!$J$609,0)</f>
        <v>0</v>
      </c>
      <c r="V2194" s="40" t="n">
        <f aca="false">IF(E2194='OH de Balancines'!$F$610,'OH de Balancines'!$J$610,0)</f>
        <v>0</v>
      </c>
      <c r="W2194" s="40" t="n">
        <f aca="false">IF(E2194='OH de Balancines'!$F$611,'OH de Balancines'!$J$611,0)</f>
        <v>0</v>
      </c>
      <c r="X2194" s="40" t="n">
        <f aca="false">IF(E2194='OH de Balancines'!$F$612,'OH de Balancines'!$J$612,0)</f>
        <v>0</v>
      </c>
      <c r="Y2194" s="40" t="n">
        <f aca="false">SUM(M2194:X2194)</f>
        <v>207178.32</v>
      </c>
    </row>
    <row r="2195" customFormat="false" ht="13.5" hidden="false" customHeight="false" outlineLevel="0" collapsed="false">
      <c r="B2195" s="17" t="s">
        <v>83</v>
      </c>
      <c r="C2195" s="288" t="n">
        <v>4</v>
      </c>
      <c r="D2195" s="17" t="s">
        <v>1147</v>
      </c>
      <c r="E2195" s="17" t="s">
        <v>1150</v>
      </c>
      <c r="F2195" s="17" t="str">
        <f aca="false">'OH de Balancines'!AN55</f>
        <v>2025</v>
      </c>
      <c r="G2195" s="17"/>
      <c r="H2195" s="17" t="str">
        <f aca="false">IF(G2195&lt;&gt;"Ejecutado","Por ejecutar"," ")</f>
        <v>Por ejecutar</v>
      </c>
      <c r="I2195" s="17"/>
      <c r="J2195" s="17" t="n">
        <f aca="false">IF(G2195="Ejecutado",I2195,Y2195)</f>
        <v>207178.32</v>
      </c>
      <c r="K2195" s="17"/>
      <c r="M2195" s="40" t="n">
        <f aca="false">IF(E2195='OH de Balancines'!F2792,'OH de Balancines'!J2792,0)</f>
        <v>0</v>
      </c>
      <c r="N2195" s="40" t="n">
        <f aca="false">IF(E2195='OH de Balancines'!$F$602,'OH de Balancines'!$J$602,0)</f>
        <v>207178.32</v>
      </c>
      <c r="O2195" s="40" t="n">
        <f aca="false">IF(E2195='OH de Balancines'!$F$603,'OH de Balancines'!$J$603,0)</f>
        <v>0</v>
      </c>
      <c r="P2195" s="40" t="n">
        <f aca="false">IF(E2195='OH de Balancines'!$F$604,'OH de Balancines'!$J$604,0)</f>
        <v>0</v>
      </c>
      <c r="Q2195" s="40" t="n">
        <f aca="false">IF(E2195='OH de Balancines'!$F$605,'OH de Balancines'!$J$605,0)</f>
        <v>0</v>
      </c>
      <c r="R2195" s="40" t="n">
        <f aca="false">IF(E2195='OH de Balancines'!$F$606,'OH de Balancines'!$J$606,0)</f>
        <v>0</v>
      </c>
      <c r="S2195" s="40" t="n">
        <f aca="false">IF(E2195='OH de Balancines'!$F$607,'OH de Balancines'!$J$607,0)</f>
        <v>0</v>
      </c>
      <c r="T2195" s="40" t="n">
        <f aca="false">IF(E2195='OH de Balancines'!$F$608,'OH de Balancines'!$J$608,0)</f>
        <v>0</v>
      </c>
      <c r="U2195" s="40" t="n">
        <f aca="false">IF(E2195='OH de Balancines'!$F$609,'OH de Balancines'!$J$609,0)</f>
        <v>0</v>
      </c>
      <c r="V2195" s="40" t="n">
        <f aca="false">IF(E2195='OH de Balancines'!$F$610,'OH de Balancines'!$J$610,0)</f>
        <v>0</v>
      </c>
      <c r="W2195" s="40" t="n">
        <f aca="false">IF(E2195='OH de Balancines'!$F$611,'OH de Balancines'!$J$611,0)</f>
        <v>0</v>
      </c>
      <c r="X2195" s="40" t="n">
        <f aca="false">IF(E2195='OH de Balancines'!$F$612,'OH de Balancines'!$J$612,0)</f>
        <v>0</v>
      </c>
      <c r="Y2195" s="40" t="n">
        <f aca="false">SUM(M2195:X2195)</f>
        <v>207178.32</v>
      </c>
    </row>
    <row r="2196" customFormat="false" ht="13.5" hidden="false" customHeight="false" outlineLevel="0" collapsed="false">
      <c r="B2196" s="17" t="s">
        <v>83</v>
      </c>
      <c r="C2196" s="288" t="n">
        <v>5</v>
      </c>
      <c r="D2196" s="17" t="s">
        <v>1145</v>
      </c>
      <c r="E2196" s="17" t="s">
        <v>1150</v>
      </c>
      <c r="F2196" s="17" t="str">
        <f aca="false">'OH de Balancines'!AN56</f>
        <v>2024</v>
      </c>
      <c r="G2196" s="17"/>
      <c r="H2196" s="17" t="str">
        <f aca="false">IF(G2196&lt;&gt;"Ejecutado","Por ejecutar"," ")</f>
        <v>Por ejecutar</v>
      </c>
      <c r="I2196" s="17"/>
      <c r="J2196" s="17" t="n">
        <f aca="false">IF(G2196="Ejecutado",I2196,Y2196)</f>
        <v>207178.32</v>
      </c>
      <c r="K2196" s="17"/>
      <c r="M2196" s="40" t="n">
        <f aca="false">IF(E2196='OH de Balancines'!F2793,'OH de Balancines'!J2793,0)</f>
        <v>0</v>
      </c>
      <c r="N2196" s="40" t="n">
        <f aca="false">IF(E2196='OH de Balancines'!$F$602,'OH de Balancines'!$J$602,0)</f>
        <v>207178.32</v>
      </c>
      <c r="O2196" s="40" t="n">
        <f aca="false">IF(E2196='OH de Balancines'!$F$603,'OH de Balancines'!$J$603,0)</f>
        <v>0</v>
      </c>
      <c r="P2196" s="40" t="n">
        <f aca="false">IF(E2196='OH de Balancines'!$F$604,'OH de Balancines'!$J$604,0)</f>
        <v>0</v>
      </c>
      <c r="Q2196" s="40" t="n">
        <f aca="false">IF(E2196='OH de Balancines'!$F$605,'OH de Balancines'!$J$605,0)</f>
        <v>0</v>
      </c>
      <c r="R2196" s="40" t="n">
        <f aca="false">IF(E2196='OH de Balancines'!$F$606,'OH de Balancines'!$J$606,0)</f>
        <v>0</v>
      </c>
      <c r="S2196" s="40" t="n">
        <f aca="false">IF(E2196='OH de Balancines'!$F$607,'OH de Balancines'!$J$607,0)</f>
        <v>0</v>
      </c>
      <c r="T2196" s="40" t="n">
        <f aca="false">IF(E2196='OH de Balancines'!$F$608,'OH de Balancines'!$J$608,0)</f>
        <v>0</v>
      </c>
      <c r="U2196" s="40" t="n">
        <f aca="false">IF(E2196='OH de Balancines'!$F$609,'OH de Balancines'!$J$609,0)</f>
        <v>0</v>
      </c>
      <c r="V2196" s="40" t="n">
        <f aca="false">IF(E2196='OH de Balancines'!$F$610,'OH de Balancines'!$J$610,0)</f>
        <v>0</v>
      </c>
      <c r="W2196" s="40" t="n">
        <f aca="false">IF(E2196='OH de Balancines'!$F$611,'OH de Balancines'!$J$611,0)</f>
        <v>0</v>
      </c>
      <c r="X2196" s="40" t="n">
        <f aca="false">IF(E2196='OH de Balancines'!$F$612,'OH de Balancines'!$J$612,0)</f>
        <v>0</v>
      </c>
      <c r="Y2196" s="40" t="n">
        <f aca="false">SUM(M2196:X2196)</f>
        <v>207178.32</v>
      </c>
    </row>
    <row r="2197" customFormat="false" ht="13.5" hidden="false" customHeight="false" outlineLevel="0" collapsed="false">
      <c r="B2197" s="17" t="s">
        <v>83</v>
      </c>
      <c r="C2197" s="288" t="n">
        <v>5</v>
      </c>
      <c r="D2197" s="17" t="s">
        <v>1147</v>
      </c>
      <c r="E2197" s="17" t="s">
        <v>1150</v>
      </c>
      <c r="F2197" s="17" t="str">
        <f aca="false">'OH de Balancines'!AN57</f>
        <v>2024</v>
      </c>
      <c r="G2197" s="17"/>
      <c r="H2197" s="17" t="str">
        <f aca="false">IF(G2197&lt;&gt;"Ejecutado","Por ejecutar"," ")</f>
        <v>Por ejecutar</v>
      </c>
      <c r="I2197" s="17"/>
      <c r="J2197" s="17" t="n">
        <f aca="false">IF(G2197="Ejecutado",I2197,Y2197)</f>
        <v>207178.32</v>
      </c>
      <c r="K2197" s="17"/>
      <c r="M2197" s="40" t="n">
        <f aca="false">IF(E2197='OH de Balancines'!F2794,'OH de Balancines'!J2794,0)</f>
        <v>0</v>
      </c>
      <c r="N2197" s="40" t="n">
        <f aca="false">IF(E2197='OH de Balancines'!$F$602,'OH de Balancines'!$J$602,0)</f>
        <v>207178.32</v>
      </c>
      <c r="O2197" s="40" t="n">
        <f aca="false">IF(E2197='OH de Balancines'!$F$603,'OH de Balancines'!$J$603,0)</f>
        <v>0</v>
      </c>
      <c r="P2197" s="40" t="n">
        <f aca="false">IF(E2197='OH de Balancines'!$F$604,'OH de Balancines'!$J$604,0)</f>
        <v>0</v>
      </c>
      <c r="Q2197" s="40" t="n">
        <f aca="false">IF(E2197='OH de Balancines'!$F$605,'OH de Balancines'!$J$605,0)</f>
        <v>0</v>
      </c>
      <c r="R2197" s="40" t="n">
        <f aca="false">IF(E2197='OH de Balancines'!$F$606,'OH de Balancines'!$J$606,0)</f>
        <v>0</v>
      </c>
      <c r="S2197" s="40" t="n">
        <f aca="false">IF(E2197='OH de Balancines'!$F$607,'OH de Balancines'!$J$607,0)</f>
        <v>0</v>
      </c>
      <c r="T2197" s="40" t="n">
        <f aca="false">IF(E2197='OH de Balancines'!$F$608,'OH de Balancines'!$J$608,0)</f>
        <v>0</v>
      </c>
      <c r="U2197" s="40" t="n">
        <f aca="false">IF(E2197='OH de Balancines'!$F$609,'OH de Balancines'!$J$609,0)</f>
        <v>0</v>
      </c>
      <c r="V2197" s="40" t="n">
        <f aca="false">IF(E2197='OH de Balancines'!$F$610,'OH de Balancines'!$J$610,0)</f>
        <v>0</v>
      </c>
      <c r="W2197" s="40" t="n">
        <f aca="false">IF(E2197='OH de Balancines'!$F$611,'OH de Balancines'!$J$611,0)</f>
        <v>0</v>
      </c>
      <c r="X2197" s="40" t="n">
        <f aca="false">IF(E2197='OH de Balancines'!$F$612,'OH de Balancines'!$J$612,0)</f>
        <v>0</v>
      </c>
      <c r="Y2197" s="40" t="n">
        <f aca="false">SUM(M2197:X2197)</f>
        <v>207178.32</v>
      </c>
    </row>
    <row r="2198" customFormat="false" ht="13.5" hidden="false" customHeight="false" outlineLevel="0" collapsed="false">
      <c r="B2198" s="17" t="s">
        <v>83</v>
      </c>
      <c r="C2198" s="288" t="s">
        <v>1151</v>
      </c>
      <c r="D2198" s="17" t="s">
        <v>1145</v>
      </c>
      <c r="E2198" s="17" t="s">
        <v>1150</v>
      </c>
      <c r="F2198" s="17" t="str">
        <f aca="false">'OH de Balancines'!AN58</f>
        <v>2023</v>
      </c>
      <c r="G2198" s="17"/>
      <c r="H2198" s="17" t="str">
        <f aca="false">IF(G2198&lt;&gt;"Ejecutado","Por ejecutar"," ")</f>
        <v>Por ejecutar</v>
      </c>
      <c r="I2198" s="17"/>
      <c r="J2198" s="17" t="n">
        <f aca="false">'OH de Balancines'!$J$602</f>
        <v>207178.32</v>
      </c>
      <c r="K2198" s="17" t="s">
        <v>1203</v>
      </c>
    </row>
    <row r="2199" customFormat="false" ht="13.5" hidden="false" customHeight="false" outlineLevel="0" collapsed="false">
      <c r="B2199" s="17" t="s">
        <v>83</v>
      </c>
      <c r="C2199" s="288" t="s">
        <v>1151</v>
      </c>
      <c r="D2199" s="17" t="s">
        <v>1147</v>
      </c>
      <c r="E2199" s="17" t="s">
        <v>1150</v>
      </c>
      <c r="F2199" s="17" t="str">
        <f aca="false">'OH de Balancines'!AN59</f>
        <v>2023</v>
      </c>
      <c r="G2199" s="17"/>
      <c r="H2199" s="17" t="str">
        <f aca="false">IF(G2199&lt;&gt;"Ejecutado","Por ejecutar"," ")</f>
        <v>Por ejecutar</v>
      </c>
      <c r="I2199" s="17"/>
      <c r="J2199" s="17" t="n">
        <f aca="false">'OH de Balancines'!$J$602</f>
        <v>207178.32</v>
      </c>
      <c r="K2199" s="17" t="s">
        <v>1203</v>
      </c>
    </row>
    <row r="2200" customFormat="false" ht="13.5" hidden="false" customHeight="false" outlineLevel="0" collapsed="false">
      <c r="B2200" s="17" t="s">
        <v>83</v>
      </c>
      <c r="C2200" s="288" t="s">
        <v>1152</v>
      </c>
      <c r="D2200" s="17" t="s">
        <v>1145</v>
      </c>
      <c r="E2200" s="17" t="s">
        <v>1149</v>
      </c>
      <c r="F2200" s="17" t="str">
        <f aca="false">'OH de Balancines'!AN60</f>
        <v>2023</v>
      </c>
      <c r="G2200" s="17"/>
      <c r="H2200" s="17" t="str">
        <f aca="false">IF(G2200&lt;&gt;"Ejecutado","Por ejecutar"," ")</f>
        <v>Por ejecutar</v>
      </c>
      <c r="I2200" s="17"/>
      <c r="J2200" s="17" t="n">
        <f aca="false">'OH de Balancines'!$J$603</f>
        <v>195444.1776</v>
      </c>
      <c r="K2200" s="17" t="s">
        <v>1203</v>
      </c>
    </row>
    <row r="2201" customFormat="false" ht="13.5" hidden="false" customHeight="false" outlineLevel="0" collapsed="false">
      <c r="B2201" s="17" t="s">
        <v>83</v>
      </c>
      <c r="C2201" s="288" t="s">
        <v>1152</v>
      </c>
      <c r="D2201" s="17" t="s">
        <v>1147</v>
      </c>
      <c r="E2201" s="17" t="s">
        <v>1149</v>
      </c>
      <c r="F2201" s="17" t="str">
        <f aca="false">'OH de Balancines'!AN61</f>
        <v>2023</v>
      </c>
      <c r="G2201" s="17"/>
      <c r="H2201" s="17" t="str">
        <f aca="false">IF(G2201&lt;&gt;"Ejecutado","Por ejecutar"," ")</f>
        <v>Por ejecutar</v>
      </c>
      <c r="I2201" s="17"/>
      <c r="J2201" s="17" t="n">
        <f aca="false">'OH de Balancines'!$J$603</f>
        <v>195444.1776</v>
      </c>
      <c r="K2201" s="17" t="s">
        <v>1203</v>
      </c>
    </row>
    <row r="2202" customFormat="false" ht="13.5" hidden="false" customHeight="false" outlineLevel="0" collapsed="false">
      <c r="B2202" s="17" t="s">
        <v>83</v>
      </c>
      <c r="C2202" s="288" t="s">
        <v>1153</v>
      </c>
      <c r="D2202" s="17" t="s">
        <v>1145</v>
      </c>
      <c r="E2202" s="17" t="s">
        <v>1154</v>
      </c>
      <c r="F2202" s="17" t="str">
        <f aca="false">'OH de Balancines'!AN62</f>
        <v> </v>
      </c>
      <c r="G2202" s="17" t="s">
        <v>233</v>
      </c>
      <c r="H2202" s="17" t="str">
        <f aca="false">IF(G2202&lt;&gt;"Ejecutado","Por ejecutar"," ")</f>
        <v> </v>
      </c>
      <c r="I2202" s="17"/>
      <c r="J2202" s="17" t="n">
        <f aca="false">IF(G2202="Ejecutado",I2202,'OH de Balancines'!$H$595)</f>
        <v>0</v>
      </c>
      <c r="K2202" s="17" t="s">
        <v>1203</v>
      </c>
    </row>
    <row r="2203" customFormat="false" ht="13.5" hidden="false" customHeight="false" outlineLevel="0" collapsed="false">
      <c r="B2203" s="17" t="s">
        <v>83</v>
      </c>
      <c r="C2203" s="288" t="s">
        <v>1153</v>
      </c>
      <c r="D2203" s="17" t="s">
        <v>1147</v>
      </c>
      <c r="E2203" s="17" t="s">
        <v>1154</v>
      </c>
      <c r="F2203" s="17" t="str">
        <f aca="false">'OH de Balancines'!AN63</f>
        <v> </v>
      </c>
      <c r="G2203" s="17" t="s">
        <v>233</v>
      </c>
      <c r="H2203" s="17" t="str">
        <f aca="false">IF(G2203&lt;&gt;"Ejecutado","Por ejecutar"," ")</f>
        <v> </v>
      </c>
      <c r="I2203" s="17"/>
      <c r="J2203" s="17" t="n">
        <f aca="false">IF(G2203="Ejecutado",I2203,'OH de Balancines'!$H$595)</f>
        <v>0</v>
      </c>
      <c r="K2203" s="17" t="s">
        <v>1203</v>
      </c>
    </row>
    <row r="2204" customFormat="false" ht="13.5" hidden="false" customHeight="false" outlineLevel="0" collapsed="false">
      <c r="B2204" s="17" t="s">
        <v>83</v>
      </c>
      <c r="C2204" s="288" t="s">
        <v>1155</v>
      </c>
      <c r="D2204" s="17" t="s">
        <v>1145</v>
      </c>
      <c r="E2204" s="17" t="s">
        <v>1154</v>
      </c>
      <c r="F2204" s="17" t="str">
        <f aca="false">'OH de Balancines'!AN64</f>
        <v> </v>
      </c>
      <c r="G2204" s="17" t="s">
        <v>233</v>
      </c>
      <c r="H2204" s="17" t="str">
        <f aca="false">IF(G2204&lt;&gt;"Ejecutado","Por ejecutar"," ")</f>
        <v> </v>
      </c>
      <c r="I2204" s="17"/>
      <c r="J2204" s="17" t="n">
        <f aca="false">IF(G2204="Ejecutado",I2204,'OH de Balancines'!$H$595)</f>
        <v>0</v>
      </c>
      <c r="K2204" s="17" t="s">
        <v>1203</v>
      </c>
    </row>
    <row r="2205" customFormat="false" ht="13.5" hidden="false" customHeight="false" outlineLevel="0" collapsed="false">
      <c r="B2205" s="17" t="s">
        <v>83</v>
      </c>
      <c r="C2205" s="288" t="s">
        <v>1155</v>
      </c>
      <c r="D2205" s="17" t="s">
        <v>1147</v>
      </c>
      <c r="E2205" s="17" t="s">
        <v>1154</v>
      </c>
      <c r="F2205" s="17" t="str">
        <f aca="false">'OH de Balancines'!AN65</f>
        <v> </v>
      </c>
      <c r="G2205" s="17" t="s">
        <v>233</v>
      </c>
      <c r="H2205" s="17" t="str">
        <f aca="false">IF(G2205&lt;&gt;"Ejecutado","Por ejecutar"," ")</f>
        <v> </v>
      </c>
      <c r="I2205" s="17"/>
      <c r="J2205" s="17" t="n">
        <f aca="false">IF(G2205="Ejecutado",I2205,'OH de Balancines'!$H$595)</f>
        <v>0</v>
      </c>
      <c r="K2205" s="17" t="s">
        <v>1203</v>
      </c>
    </row>
    <row r="2206" customFormat="false" ht="13.5" hidden="false" customHeight="false" outlineLevel="0" collapsed="false">
      <c r="B2206" s="17" t="s">
        <v>83</v>
      </c>
      <c r="C2206" s="288" t="n">
        <v>8</v>
      </c>
      <c r="D2206" s="17" t="s">
        <v>1145</v>
      </c>
      <c r="E2206" s="17" t="s">
        <v>1156</v>
      </c>
      <c r="F2206" s="17" t="str">
        <f aca="false">'OH de Balancines'!AN66</f>
        <v> </v>
      </c>
      <c r="G2206" s="17"/>
      <c r="H2206" s="17" t="str">
        <f aca="false">IF(G2206&lt;&gt;"Ejecutado","Por ejecutar"," ")</f>
        <v>Por ejecutar</v>
      </c>
      <c r="I2206" s="17"/>
      <c r="J2206" s="17" t="n">
        <f aca="false">IF(G2206="Ejecutado",I2206,Y2206)</f>
        <v>232944.24</v>
      </c>
      <c r="K2206" s="17"/>
      <c r="M2206" s="40" t="n">
        <f aca="false">IF(E2206='OH de Balancines'!F2803,'OH de Balancines'!J2803,0)</f>
        <v>0</v>
      </c>
      <c r="N2206" s="40" t="n">
        <f aca="false">IF(E2206='OH de Balancines'!$F$602,'OH de Balancines'!$J$602,0)</f>
        <v>0</v>
      </c>
      <c r="O2206" s="40" t="n">
        <f aca="false">IF(E2206='OH de Balancines'!$F$603,'OH de Balancines'!$J$603,0)</f>
        <v>0</v>
      </c>
      <c r="P2206" s="40" t="n">
        <f aca="false">IF(E2206='OH de Balancines'!$F$604,'OH de Balancines'!$J$604,0)</f>
        <v>0</v>
      </c>
      <c r="Q2206" s="40" t="n">
        <f aca="false">IF(E2206='OH de Balancines'!$F$605,'OH de Balancines'!$J$605,0)</f>
        <v>0</v>
      </c>
      <c r="R2206" s="40" t="n">
        <f aca="false">IF(E2206='OH de Balancines'!$F$606,'OH de Balancines'!$J$606,0)</f>
        <v>0</v>
      </c>
      <c r="S2206" s="40" t="n">
        <f aca="false">IF(E2206='OH de Balancines'!$F$607,'OH de Balancines'!$J$607,0)</f>
        <v>232944.24</v>
      </c>
      <c r="T2206" s="40" t="n">
        <f aca="false">IF(E2206='OH de Balancines'!$F$608,'OH de Balancines'!$J$608,0)</f>
        <v>0</v>
      </c>
      <c r="U2206" s="40" t="n">
        <f aca="false">IF(E2206='OH de Balancines'!$F$609,'OH de Balancines'!$J$609,0)</f>
        <v>0</v>
      </c>
      <c r="V2206" s="40" t="n">
        <f aca="false">IF(E2206='OH de Balancines'!$F$610,'OH de Balancines'!$J$610,0)</f>
        <v>0</v>
      </c>
      <c r="W2206" s="40" t="n">
        <f aca="false">IF(E2206='OH de Balancines'!$F$611,'OH de Balancines'!$J$611,0)</f>
        <v>0</v>
      </c>
      <c r="X2206" s="40" t="n">
        <f aca="false">IF(E2206='OH de Balancines'!$F$612,'OH de Balancines'!$J$612,0)</f>
        <v>0</v>
      </c>
      <c r="Y2206" s="40" t="n">
        <f aca="false">SUM(M2206:X2206)</f>
        <v>232944.24</v>
      </c>
    </row>
    <row r="2207" customFormat="false" ht="13.5" hidden="false" customHeight="false" outlineLevel="0" collapsed="false">
      <c r="B2207" s="17" t="s">
        <v>83</v>
      </c>
      <c r="C2207" s="288" t="n">
        <v>8</v>
      </c>
      <c r="D2207" s="17" t="s">
        <v>1147</v>
      </c>
      <c r="E2207" s="17" t="s">
        <v>1156</v>
      </c>
      <c r="F2207" s="17" t="str">
        <f aca="false">'OH de Balancines'!AN67</f>
        <v> </v>
      </c>
      <c r="G2207" s="17"/>
      <c r="H2207" s="17" t="str">
        <f aca="false">IF(G2207&lt;&gt;"Ejecutado","Por ejecutar"," ")</f>
        <v>Por ejecutar</v>
      </c>
      <c r="I2207" s="17"/>
      <c r="J2207" s="17" t="n">
        <f aca="false">IF(G2207="Ejecutado",I2207,Y2207)</f>
        <v>232944.24</v>
      </c>
      <c r="K2207" s="17"/>
      <c r="M2207" s="40" t="n">
        <f aca="false">IF(E2207='OH de Balancines'!F2804,'OH de Balancines'!J2804,0)</f>
        <v>0</v>
      </c>
      <c r="N2207" s="40" t="n">
        <f aca="false">IF(E2207='OH de Balancines'!$F$602,'OH de Balancines'!$J$602,0)</f>
        <v>0</v>
      </c>
      <c r="O2207" s="40" t="n">
        <f aca="false">IF(E2207='OH de Balancines'!$F$603,'OH de Balancines'!$J$603,0)</f>
        <v>0</v>
      </c>
      <c r="P2207" s="40" t="n">
        <f aca="false">IF(E2207='OH de Balancines'!$F$604,'OH de Balancines'!$J$604,0)</f>
        <v>0</v>
      </c>
      <c r="Q2207" s="40" t="n">
        <f aca="false">IF(E2207='OH de Balancines'!$F$605,'OH de Balancines'!$J$605,0)</f>
        <v>0</v>
      </c>
      <c r="R2207" s="40" t="n">
        <f aca="false">IF(E2207='OH de Balancines'!$F$606,'OH de Balancines'!$J$606,0)</f>
        <v>0</v>
      </c>
      <c r="S2207" s="40" t="n">
        <f aca="false">IF(E2207='OH de Balancines'!$F$607,'OH de Balancines'!$J$607,0)</f>
        <v>232944.24</v>
      </c>
      <c r="T2207" s="40" t="n">
        <f aca="false">IF(E2207='OH de Balancines'!$F$608,'OH de Balancines'!$J$608,0)</f>
        <v>0</v>
      </c>
      <c r="U2207" s="40" t="n">
        <f aca="false">IF(E2207='OH de Balancines'!$F$609,'OH de Balancines'!$J$609,0)</f>
        <v>0</v>
      </c>
      <c r="V2207" s="40" t="n">
        <f aca="false">IF(E2207='OH de Balancines'!$F$610,'OH de Balancines'!$J$610,0)</f>
        <v>0</v>
      </c>
      <c r="W2207" s="40" t="n">
        <f aca="false">IF(E2207='OH de Balancines'!$F$611,'OH de Balancines'!$J$611,0)</f>
        <v>0</v>
      </c>
      <c r="X2207" s="40" t="n">
        <f aca="false">IF(E2207='OH de Balancines'!$F$612,'OH de Balancines'!$J$612,0)</f>
        <v>0</v>
      </c>
      <c r="Y2207" s="40" t="n">
        <f aca="false">SUM(M2207:X2207)</f>
        <v>232944.24</v>
      </c>
    </row>
    <row r="2208" customFormat="false" ht="13.5" hidden="false" customHeight="false" outlineLevel="0" collapsed="false">
      <c r="B2208" s="17" t="s">
        <v>83</v>
      </c>
      <c r="C2208" s="288" t="n">
        <v>9</v>
      </c>
      <c r="D2208" s="17" t="s">
        <v>1145</v>
      </c>
      <c r="E2208" s="17" t="s">
        <v>1157</v>
      </c>
      <c r="F2208" s="17" t="str">
        <f aca="false">'OH de Balancines'!AN68</f>
        <v>2024</v>
      </c>
      <c r="G2208" s="17"/>
      <c r="H2208" s="17" t="str">
        <f aca="false">IF(G2208&lt;&gt;"Ejecutado","Por ejecutar"," ")</f>
        <v>Por ejecutar</v>
      </c>
      <c r="I2208" s="17"/>
      <c r="J2208" s="17" t="n">
        <f aca="false">'OH de Balancines'!$J$606</f>
        <v>198046.8</v>
      </c>
      <c r="K2208" s="17" t="s">
        <v>1203</v>
      </c>
    </row>
    <row r="2209" customFormat="false" ht="13.5" hidden="false" customHeight="false" outlineLevel="0" collapsed="false">
      <c r="B2209" s="17" t="s">
        <v>83</v>
      </c>
      <c r="C2209" s="288" t="n">
        <v>9</v>
      </c>
      <c r="D2209" s="17" t="s">
        <v>1147</v>
      </c>
      <c r="E2209" s="17" t="s">
        <v>1157</v>
      </c>
      <c r="F2209" s="17" t="str">
        <f aca="false">'OH de Balancines'!AN69</f>
        <v>2024</v>
      </c>
      <c r="G2209" s="17"/>
      <c r="H2209" s="17" t="str">
        <f aca="false">IF(G2209&lt;&gt;"Ejecutado","Por ejecutar"," ")</f>
        <v>Por ejecutar</v>
      </c>
      <c r="I2209" s="17"/>
      <c r="J2209" s="17" t="n">
        <f aca="false">'OH de Balancines'!$J$606</f>
        <v>198046.8</v>
      </c>
      <c r="K2209" s="17" t="s">
        <v>1203</v>
      </c>
    </row>
    <row r="2210" customFormat="false" ht="13.5" hidden="false" customHeight="false" outlineLevel="0" collapsed="false">
      <c r="B2210" s="17" t="s">
        <v>83</v>
      </c>
      <c r="C2210" s="288" t="n">
        <v>10</v>
      </c>
      <c r="D2210" s="17" t="s">
        <v>1145</v>
      </c>
      <c r="E2210" s="17" t="s">
        <v>1146</v>
      </c>
      <c r="F2210" s="17" t="str">
        <f aca="false">'OH de Balancines'!AN70</f>
        <v> </v>
      </c>
      <c r="G2210" s="17"/>
      <c r="H2210" s="17" t="str">
        <f aca="false">IF(G2210&lt;&gt;"Ejecutado","Por ejecutar"," ")</f>
        <v>Por ejecutar</v>
      </c>
      <c r="I2210" s="17"/>
      <c r="J2210" s="17" t="n">
        <f aca="false">IF(G2210="Ejecutado",I2210,Y2210)</f>
        <v>194462.4</v>
      </c>
      <c r="K2210" s="17"/>
      <c r="M2210" s="40" t="n">
        <f aca="false">IF(E2210='OH de Balancines'!F2807,'OH de Balancines'!J2807,0)</f>
        <v>0</v>
      </c>
      <c r="N2210" s="40" t="n">
        <f aca="false">IF(E2210='OH de Balancines'!$F$602,'OH de Balancines'!$J$602,0)</f>
        <v>0</v>
      </c>
      <c r="O2210" s="40" t="n">
        <f aca="false">IF(E2210='OH de Balancines'!$F$603,'OH de Balancines'!$J$603,0)</f>
        <v>0</v>
      </c>
      <c r="P2210" s="40" t="n">
        <f aca="false">IF(E2210='OH de Balancines'!$F$604,'OH de Balancines'!$J$604,0)</f>
        <v>0</v>
      </c>
      <c r="Q2210" s="40" t="n">
        <f aca="false">IF(E2210='OH de Balancines'!$F$605,'OH de Balancines'!$J$605,0)</f>
        <v>0</v>
      </c>
      <c r="R2210" s="40" t="n">
        <f aca="false">IF(E2210='OH de Balancines'!$F$606,'OH de Balancines'!$J$606,0)</f>
        <v>0</v>
      </c>
      <c r="S2210" s="40" t="n">
        <f aca="false">IF(E2210='OH de Balancines'!$F$607,'OH de Balancines'!$J$607,0)</f>
        <v>0</v>
      </c>
      <c r="T2210" s="40" t="n">
        <f aca="false">IF(E2210='OH de Balancines'!$F$608,'OH de Balancines'!$J$608,0)</f>
        <v>0</v>
      </c>
      <c r="U2210" s="40" t="n">
        <f aca="false">IF(E2210='OH de Balancines'!$F$609,'OH de Balancines'!$J$609,0)</f>
        <v>194462.4</v>
      </c>
      <c r="V2210" s="40" t="n">
        <f aca="false">IF(E2210='OH de Balancines'!$F$610,'OH de Balancines'!$J$610,0)</f>
        <v>0</v>
      </c>
      <c r="W2210" s="40" t="n">
        <f aca="false">IF(E2210='OH de Balancines'!$F$611,'OH de Balancines'!$J$611,0)</f>
        <v>0</v>
      </c>
      <c r="X2210" s="40" t="n">
        <f aca="false">IF(E2210='OH de Balancines'!$F$612,'OH de Balancines'!$J$612,0)</f>
        <v>0</v>
      </c>
      <c r="Y2210" s="40" t="n">
        <f aca="false">SUM(M2210:X2210)</f>
        <v>194462.4</v>
      </c>
    </row>
    <row r="2211" customFormat="false" ht="13.5" hidden="false" customHeight="false" outlineLevel="0" collapsed="false">
      <c r="B2211" s="17" t="s">
        <v>83</v>
      </c>
      <c r="C2211" s="288" t="n">
        <v>10</v>
      </c>
      <c r="D2211" s="17" t="s">
        <v>1147</v>
      </c>
      <c r="E2211" s="17" t="s">
        <v>1146</v>
      </c>
      <c r="F2211" s="17" t="str">
        <f aca="false">'OH de Balancines'!AN71</f>
        <v> </v>
      </c>
      <c r="G2211" s="17"/>
      <c r="H2211" s="17" t="str">
        <f aca="false">IF(G2211&lt;&gt;"Ejecutado","Por ejecutar"," ")</f>
        <v>Por ejecutar</v>
      </c>
      <c r="I2211" s="17"/>
      <c r="J2211" s="17" t="n">
        <f aca="false">IF(G2211="Ejecutado",I2211,Y2211)</f>
        <v>194462.4</v>
      </c>
      <c r="K2211" s="17"/>
      <c r="M2211" s="40" t="n">
        <f aca="false">IF(E2211='OH de Balancines'!F2808,'OH de Balancines'!J2808,0)</f>
        <v>0</v>
      </c>
      <c r="N2211" s="40" t="n">
        <f aca="false">IF(E2211='OH de Balancines'!$F$602,'OH de Balancines'!$J$602,0)</f>
        <v>0</v>
      </c>
      <c r="O2211" s="40" t="n">
        <f aca="false">IF(E2211='OH de Balancines'!$F$603,'OH de Balancines'!$J$603,0)</f>
        <v>0</v>
      </c>
      <c r="P2211" s="40" t="n">
        <f aca="false">IF(E2211='OH de Balancines'!$F$604,'OH de Balancines'!$J$604,0)</f>
        <v>0</v>
      </c>
      <c r="Q2211" s="40" t="n">
        <f aca="false">IF(E2211='OH de Balancines'!$F$605,'OH de Balancines'!$J$605,0)</f>
        <v>0</v>
      </c>
      <c r="R2211" s="40" t="n">
        <f aca="false">IF(E2211='OH de Balancines'!$F$606,'OH de Balancines'!$J$606,0)</f>
        <v>0</v>
      </c>
      <c r="S2211" s="40" t="n">
        <f aca="false">IF(E2211='OH de Balancines'!$F$607,'OH de Balancines'!$J$607,0)</f>
        <v>0</v>
      </c>
      <c r="T2211" s="40" t="n">
        <f aca="false">IF(E2211='OH de Balancines'!$F$608,'OH de Balancines'!$J$608,0)</f>
        <v>0</v>
      </c>
      <c r="U2211" s="40" t="n">
        <f aca="false">IF(E2211='OH de Balancines'!$F$609,'OH de Balancines'!$J$609,0)</f>
        <v>194462.4</v>
      </c>
      <c r="V2211" s="40" t="n">
        <f aca="false">IF(E2211='OH de Balancines'!$F$610,'OH de Balancines'!$J$610,0)</f>
        <v>0</v>
      </c>
      <c r="W2211" s="40" t="n">
        <f aca="false">IF(E2211='OH de Balancines'!$F$611,'OH de Balancines'!$J$611,0)</f>
        <v>0</v>
      </c>
      <c r="X2211" s="40" t="n">
        <f aca="false">IF(E2211='OH de Balancines'!$F$612,'OH de Balancines'!$J$612,0)</f>
        <v>0</v>
      </c>
      <c r="Y2211" s="40" t="n">
        <f aca="false">SUM(M2211:X2211)</f>
        <v>194462.4</v>
      </c>
    </row>
    <row r="2212" customFormat="false" ht="13.5" hidden="false" customHeight="false" outlineLevel="0" collapsed="false">
      <c r="B2212" s="17" t="s">
        <v>83</v>
      </c>
      <c r="C2212" s="288" t="n">
        <v>11</v>
      </c>
      <c r="D2212" s="17" t="s">
        <v>1145</v>
      </c>
      <c r="E2212" s="17" t="s">
        <v>1146</v>
      </c>
      <c r="F2212" s="17" t="str">
        <f aca="false">'OH de Balancines'!AN72</f>
        <v> </v>
      </c>
      <c r="G2212" s="17" t="s">
        <v>233</v>
      </c>
      <c r="H2212" s="17" t="str">
        <f aca="false">IF(G2212&lt;&gt;"Ejecutado","Por ejecutar"," ")</f>
        <v> </v>
      </c>
      <c r="I2212" s="17"/>
      <c r="J2212" s="17" t="n">
        <f aca="false">IF(G2212="Ejecutado",I2212,'OH de Balancines'!$H$595)</f>
        <v>0</v>
      </c>
      <c r="K2212" s="17" t="s">
        <v>1203</v>
      </c>
    </row>
    <row r="2213" customFormat="false" ht="13.5" hidden="false" customHeight="false" outlineLevel="0" collapsed="false">
      <c r="B2213" s="17" t="s">
        <v>83</v>
      </c>
      <c r="C2213" s="288" t="n">
        <v>11</v>
      </c>
      <c r="D2213" s="17" t="s">
        <v>1147</v>
      </c>
      <c r="E2213" s="17" t="s">
        <v>1146</v>
      </c>
      <c r="F2213" s="17" t="str">
        <f aca="false">'OH de Balancines'!AN73</f>
        <v> </v>
      </c>
      <c r="G2213" s="17" t="s">
        <v>233</v>
      </c>
      <c r="H2213" s="17" t="str">
        <f aca="false">IF(G2213&lt;&gt;"Ejecutado","Por ejecutar"," ")</f>
        <v> </v>
      </c>
      <c r="I2213" s="17"/>
      <c r="J2213" s="17" t="n">
        <f aca="false">IF(G2213="Ejecutado",I2213,'OH de Balancines'!$H$595)</f>
        <v>0</v>
      </c>
      <c r="K2213" s="17" t="s">
        <v>1203</v>
      </c>
    </row>
    <row r="2214" customFormat="false" ht="13.5" hidden="false" customHeight="false" outlineLevel="0" collapsed="false">
      <c r="B2214" s="17" t="s">
        <v>83</v>
      </c>
      <c r="C2214" s="288" t="s">
        <v>1159</v>
      </c>
      <c r="D2214" s="17" t="s">
        <v>1145</v>
      </c>
      <c r="E2214" s="17" t="s">
        <v>1150</v>
      </c>
      <c r="F2214" s="17" t="str">
        <f aca="false">'OH de Balancines'!AN74</f>
        <v> </v>
      </c>
      <c r="G2214" s="17"/>
      <c r="H2214" s="17" t="str">
        <f aca="false">IF(G2214&lt;&gt;"Ejecutado","Por ejecutar"," ")</f>
        <v>Por ejecutar</v>
      </c>
      <c r="I2214" s="17"/>
      <c r="J2214" s="17" t="n">
        <f aca="false">IF(G2214="Ejecutado",I2214,Y2214)</f>
        <v>207178.32</v>
      </c>
      <c r="K2214" s="17"/>
      <c r="M2214" s="40" t="n">
        <f aca="false">IF(E2214='OH de Balancines'!F2811,'OH de Balancines'!J2811,0)</f>
        <v>0</v>
      </c>
      <c r="N2214" s="40" t="n">
        <f aca="false">IF(E2214='OH de Balancines'!$F$602,'OH de Balancines'!$J$602,0)</f>
        <v>207178.32</v>
      </c>
      <c r="O2214" s="40" t="n">
        <f aca="false">IF(E2214='OH de Balancines'!$F$603,'OH de Balancines'!$J$603,0)</f>
        <v>0</v>
      </c>
      <c r="P2214" s="40" t="n">
        <f aca="false">IF(E2214='OH de Balancines'!$F$604,'OH de Balancines'!$J$604,0)</f>
        <v>0</v>
      </c>
      <c r="Q2214" s="40" t="n">
        <f aca="false">IF(E2214='OH de Balancines'!$F$605,'OH de Balancines'!$J$605,0)</f>
        <v>0</v>
      </c>
      <c r="R2214" s="40" t="n">
        <f aca="false">IF(E2214='OH de Balancines'!$F$606,'OH de Balancines'!$J$606,0)</f>
        <v>0</v>
      </c>
      <c r="S2214" s="40" t="n">
        <f aca="false">IF(E2214='OH de Balancines'!$F$607,'OH de Balancines'!$J$607,0)</f>
        <v>0</v>
      </c>
      <c r="T2214" s="40" t="n">
        <f aca="false">IF(E2214='OH de Balancines'!$F$608,'OH de Balancines'!$J$608,0)</f>
        <v>0</v>
      </c>
      <c r="U2214" s="40" t="n">
        <f aca="false">IF(E2214='OH de Balancines'!$F$609,'OH de Balancines'!$J$609,0)</f>
        <v>0</v>
      </c>
      <c r="V2214" s="40" t="n">
        <f aca="false">IF(E2214='OH de Balancines'!$F$610,'OH de Balancines'!$J$610,0)</f>
        <v>0</v>
      </c>
      <c r="W2214" s="40" t="n">
        <f aca="false">IF(E2214='OH de Balancines'!$F$611,'OH de Balancines'!$J$611,0)</f>
        <v>0</v>
      </c>
      <c r="X2214" s="40" t="n">
        <f aca="false">IF(E2214='OH de Balancines'!$F$612,'OH de Balancines'!$J$612,0)</f>
        <v>0</v>
      </c>
      <c r="Y2214" s="40" t="n">
        <f aca="false">SUM(M2214:X2214)</f>
        <v>207178.32</v>
      </c>
    </row>
    <row r="2215" customFormat="false" ht="13.5" hidden="false" customHeight="false" outlineLevel="0" collapsed="false">
      <c r="B2215" s="17" t="s">
        <v>83</v>
      </c>
      <c r="C2215" s="288" t="s">
        <v>1159</v>
      </c>
      <c r="D2215" s="17" t="s">
        <v>1147</v>
      </c>
      <c r="E2215" s="17" t="s">
        <v>1150</v>
      </c>
      <c r="F2215" s="17" t="str">
        <f aca="false">'OH de Balancines'!AN75</f>
        <v> </v>
      </c>
      <c r="G2215" s="17"/>
      <c r="H2215" s="17" t="str">
        <f aca="false">IF(G2215&lt;&gt;"Ejecutado","Por ejecutar"," ")</f>
        <v>Por ejecutar</v>
      </c>
      <c r="I2215" s="17"/>
      <c r="J2215" s="17" t="n">
        <f aca="false">IF(G2215="Ejecutado",I2215,Y2215)</f>
        <v>207178.32</v>
      </c>
      <c r="K2215" s="17"/>
      <c r="M2215" s="40" t="n">
        <f aca="false">IF(E2215='OH de Balancines'!F2812,'OH de Balancines'!J2812,0)</f>
        <v>0</v>
      </c>
      <c r="N2215" s="40" t="n">
        <f aca="false">IF(E2215='OH de Balancines'!$F$602,'OH de Balancines'!$J$602,0)</f>
        <v>207178.32</v>
      </c>
      <c r="O2215" s="40" t="n">
        <f aca="false">IF(E2215='OH de Balancines'!$F$603,'OH de Balancines'!$J$603,0)</f>
        <v>0</v>
      </c>
      <c r="P2215" s="40" t="n">
        <f aca="false">IF(E2215='OH de Balancines'!$F$604,'OH de Balancines'!$J$604,0)</f>
        <v>0</v>
      </c>
      <c r="Q2215" s="40" t="n">
        <f aca="false">IF(E2215='OH de Balancines'!$F$605,'OH de Balancines'!$J$605,0)</f>
        <v>0</v>
      </c>
      <c r="R2215" s="40" t="n">
        <f aca="false">IF(E2215='OH de Balancines'!$F$606,'OH de Balancines'!$J$606,0)</f>
        <v>0</v>
      </c>
      <c r="S2215" s="40" t="n">
        <f aca="false">IF(E2215='OH de Balancines'!$F$607,'OH de Balancines'!$J$607,0)</f>
        <v>0</v>
      </c>
      <c r="T2215" s="40" t="n">
        <f aca="false">IF(E2215='OH de Balancines'!$F$608,'OH de Balancines'!$J$608,0)</f>
        <v>0</v>
      </c>
      <c r="U2215" s="40" t="n">
        <f aca="false">IF(E2215='OH de Balancines'!$F$609,'OH de Balancines'!$J$609,0)</f>
        <v>0</v>
      </c>
      <c r="V2215" s="40" t="n">
        <f aca="false">IF(E2215='OH de Balancines'!$F$610,'OH de Balancines'!$J$610,0)</f>
        <v>0</v>
      </c>
      <c r="W2215" s="40" t="n">
        <f aca="false">IF(E2215='OH de Balancines'!$F$611,'OH de Balancines'!$J$611,0)</f>
        <v>0</v>
      </c>
      <c r="X2215" s="40" t="n">
        <f aca="false">IF(E2215='OH de Balancines'!$F$612,'OH de Balancines'!$J$612,0)</f>
        <v>0</v>
      </c>
      <c r="Y2215" s="40" t="n">
        <f aca="false">SUM(M2215:X2215)</f>
        <v>207178.32</v>
      </c>
    </row>
    <row r="2216" customFormat="false" ht="13.5" hidden="false" customHeight="false" outlineLevel="0" collapsed="false">
      <c r="B2216" s="17" t="s">
        <v>83</v>
      </c>
      <c r="C2216" s="288" t="s">
        <v>1160</v>
      </c>
      <c r="D2216" s="17" t="s">
        <v>1145</v>
      </c>
      <c r="E2216" s="17" t="s">
        <v>1150</v>
      </c>
      <c r="F2216" s="17" t="str">
        <f aca="false">'OH de Balancines'!AN76</f>
        <v>2025</v>
      </c>
      <c r="G2216" s="17"/>
      <c r="H2216" s="17" t="str">
        <f aca="false">IF(G2216&lt;&gt;"Ejecutado","Por ejecutar"," ")</f>
        <v>Por ejecutar</v>
      </c>
      <c r="I2216" s="17"/>
      <c r="J2216" s="17" t="n">
        <f aca="false">'OH de Balancines'!$J$602</f>
        <v>207178.32</v>
      </c>
      <c r="K2216" s="17" t="s">
        <v>1203</v>
      </c>
    </row>
    <row r="2217" customFormat="false" ht="13.5" hidden="false" customHeight="false" outlineLevel="0" collapsed="false">
      <c r="B2217" s="17" t="s">
        <v>83</v>
      </c>
      <c r="C2217" s="288" t="s">
        <v>1160</v>
      </c>
      <c r="D2217" s="17" t="s">
        <v>1147</v>
      </c>
      <c r="E2217" s="17" t="s">
        <v>1150</v>
      </c>
      <c r="F2217" s="17" t="str">
        <f aca="false">'OH de Balancines'!AN77</f>
        <v>2025</v>
      </c>
      <c r="G2217" s="17"/>
      <c r="H2217" s="17" t="str">
        <f aca="false">IF(G2217&lt;&gt;"Ejecutado","Por ejecutar"," ")</f>
        <v>Por ejecutar</v>
      </c>
      <c r="I2217" s="17"/>
      <c r="J2217" s="17" t="n">
        <f aca="false">'OH de Balancines'!$J$602</f>
        <v>207178.32</v>
      </c>
      <c r="K2217" s="17" t="s">
        <v>1203</v>
      </c>
    </row>
    <row r="2218" customFormat="false" ht="13.5" hidden="false" customHeight="false" outlineLevel="0" collapsed="false">
      <c r="B2218" s="17" t="s">
        <v>83</v>
      </c>
      <c r="C2218" s="288" t="n">
        <v>13</v>
      </c>
      <c r="D2218" s="17" t="s">
        <v>1145</v>
      </c>
      <c r="E2218" s="17" t="s">
        <v>1149</v>
      </c>
      <c r="F2218" s="17" t="str">
        <f aca="false">'OH de Balancines'!AN78</f>
        <v>2025</v>
      </c>
      <c r="G2218" s="17"/>
      <c r="H2218" s="17" t="str">
        <f aca="false">IF(G2218&lt;&gt;"Ejecutado","Por ejecutar"," ")</f>
        <v>Por ejecutar</v>
      </c>
      <c r="I2218" s="17"/>
      <c r="J2218" s="17" t="n">
        <f aca="false">IF(G2218="Ejecutado",I2218,Y2218)</f>
        <v>195444.1776</v>
      </c>
      <c r="K2218" s="17"/>
      <c r="M2218" s="40" t="n">
        <f aca="false">IF(E2218='OH de Balancines'!F2815,'OH de Balancines'!J2815,0)</f>
        <v>0</v>
      </c>
      <c r="N2218" s="40" t="n">
        <f aca="false">IF(E2218='OH de Balancines'!$F$602,'OH de Balancines'!$J$602,0)</f>
        <v>0</v>
      </c>
      <c r="O2218" s="40" t="n">
        <f aca="false">IF(E2218='OH de Balancines'!$F$603,'OH de Balancines'!$J$603,0)</f>
        <v>195444.1776</v>
      </c>
      <c r="P2218" s="40" t="n">
        <f aca="false">IF(E2218='OH de Balancines'!$F$604,'OH de Balancines'!$J$604,0)</f>
        <v>0</v>
      </c>
      <c r="Q2218" s="40" t="n">
        <f aca="false">IF(E2218='OH de Balancines'!$F$605,'OH de Balancines'!$J$605,0)</f>
        <v>0</v>
      </c>
      <c r="R2218" s="40" t="n">
        <f aca="false">IF(E2218='OH de Balancines'!$F$606,'OH de Balancines'!$J$606,0)</f>
        <v>0</v>
      </c>
      <c r="S2218" s="40" t="n">
        <f aca="false">IF(E2218='OH de Balancines'!$F$607,'OH de Balancines'!$J$607,0)</f>
        <v>0</v>
      </c>
      <c r="T2218" s="40" t="n">
        <f aca="false">IF(E2218='OH de Balancines'!$F$608,'OH de Balancines'!$J$608,0)</f>
        <v>0</v>
      </c>
      <c r="U2218" s="40" t="n">
        <f aca="false">IF(E2218='OH de Balancines'!$F$609,'OH de Balancines'!$J$609,0)</f>
        <v>0</v>
      </c>
      <c r="V2218" s="40" t="n">
        <f aca="false">IF(E2218='OH de Balancines'!$F$610,'OH de Balancines'!$J$610,0)</f>
        <v>0</v>
      </c>
      <c r="W2218" s="40" t="n">
        <f aca="false">IF(E2218='OH de Balancines'!$F$611,'OH de Balancines'!$J$611,0)</f>
        <v>0</v>
      </c>
      <c r="X2218" s="40" t="n">
        <f aca="false">IF(E2218='OH de Balancines'!$F$612,'OH de Balancines'!$J$612,0)</f>
        <v>0</v>
      </c>
      <c r="Y2218" s="40" t="n">
        <f aca="false">SUM(M2218:X2218)</f>
        <v>195444.1776</v>
      </c>
    </row>
    <row r="2219" customFormat="false" ht="13.5" hidden="false" customHeight="false" outlineLevel="0" collapsed="false">
      <c r="B2219" s="17" t="s">
        <v>83</v>
      </c>
      <c r="C2219" s="288" t="n">
        <v>13</v>
      </c>
      <c r="D2219" s="17" t="s">
        <v>1147</v>
      </c>
      <c r="E2219" s="17" t="s">
        <v>1149</v>
      </c>
      <c r="F2219" s="17" t="str">
        <f aca="false">'OH de Balancines'!AN79</f>
        <v>2025</v>
      </c>
      <c r="G2219" s="17"/>
      <c r="H2219" s="17" t="str">
        <f aca="false">IF(G2219&lt;&gt;"Ejecutado","Por ejecutar"," ")</f>
        <v>Por ejecutar</v>
      </c>
      <c r="I2219" s="17"/>
      <c r="J2219" s="17" t="n">
        <f aca="false">IF(G2219="Ejecutado",I2219,Y2219)</f>
        <v>195444.1776</v>
      </c>
      <c r="K2219" s="17"/>
      <c r="M2219" s="40" t="n">
        <f aca="false">IF(E2219='OH de Balancines'!F2816,'OH de Balancines'!J2816,0)</f>
        <v>0</v>
      </c>
      <c r="N2219" s="40" t="n">
        <f aca="false">IF(E2219='OH de Balancines'!$F$602,'OH de Balancines'!$J$602,0)</f>
        <v>0</v>
      </c>
      <c r="O2219" s="40" t="n">
        <f aca="false">IF(E2219='OH de Balancines'!$F$603,'OH de Balancines'!$J$603,0)</f>
        <v>195444.1776</v>
      </c>
      <c r="P2219" s="40" t="n">
        <f aca="false">IF(E2219='OH de Balancines'!$F$604,'OH de Balancines'!$J$604,0)</f>
        <v>0</v>
      </c>
      <c r="Q2219" s="40" t="n">
        <f aca="false">IF(E2219='OH de Balancines'!$F$605,'OH de Balancines'!$J$605,0)</f>
        <v>0</v>
      </c>
      <c r="R2219" s="40" t="n">
        <f aca="false">IF(E2219='OH de Balancines'!$F$606,'OH de Balancines'!$J$606,0)</f>
        <v>0</v>
      </c>
      <c r="S2219" s="40" t="n">
        <f aca="false">IF(E2219='OH de Balancines'!$F$607,'OH de Balancines'!$J$607,0)</f>
        <v>0</v>
      </c>
      <c r="T2219" s="40" t="n">
        <f aca="false">IF(E2219='OH de Balancines'!$F$608,'OH de Balancines'!$J$608,0)</f>
        <v>0</v>
      </c>
      <c r="U2219" s="40" t="n">
        <f aca="false">IF(E2219='OH de Balancines'!$F$609,'OH de Balancines'!$J$609,0)</f>
        <v>0</v>
      </c>
      <c r="V2219" s="40" t="n">
        <f aca="false">IF(E2219='OH de Balancines'!$F$610,'OH de Balancines'!$J$610,0)</f>
        <v>0</v>
      </c>
      <c r="W2219" s="40" t="n">
        <f aca="false">IF(E2219='OH de Balancines'!$F$611,'OH de Balancines'!$J$611,0)</f>
        <v>0</v>
      </c>
      <c r="X2219" s="40" t="n">
        <f aca="false">IF(E2219='OH de Balancines'!$F$612,'OH de Balancines'!$J$612,0)</f>
        <v>0</v>
      </c>
      <c r="Y2219" s="40" t="n">
        <f aca="false">SUM(M2219:X2219)</f>
        <v>195444.1776</v>
      </c>
    </row>
    <row r="2220" customFormat="false" ht="13.5" hidden="false" customHeight="false" outlineLevel="0" collapsed="false">
      <c r="B2220" s="17" t="s">
        <v>83</v>
      </c>
      <c r="C2220" s="288" t="n">
        <v>14</v>
      </c>
      <c r="D2220" s="17" t="s">
        <v>1145</v>
      </c>
      <c r="E2220" s="17" t="s">
        <v>1161</v>
      </c>
      <c r="F2220" s="17" t="str">
        <f aca="false">'OH de Balancines'!AN80</f>
        <v>2024</v>
      </c>
      <c r="G2220" s="17"/>
      <c r="H2220" s="17" t="str">
        <f aca="false">IF(G2220&lt;&gt;"Ejecutado","Por ejecutar"," ")</f>
        <v>Por ejecutar</v>
      </c>
      <c r="I2220" s="17"/>
      <c r="J2220" s="17" t="n">
        <f aca="false">IF(G2220="Ejecutado",I2220,Y2220)</f>
        <v>222142.32</v>
      </c>
      <c r="K2220" s="17"/>
      <c r="M2220" s="40" t="n">
        <f aca="false">IF(E2220='OH de Balancines'!F2817,'OH de Balancines'!J2817,0)</f>
        <v>0</v>
      </c>
      <c r="N2220" s="40" t="n">
        <f aca="false">IF(E2220='OH de Balancines'!$F$602,'OH de Balancines'!$J$602,0)</f>
        <v>0</v>
      </c>
      <c r="O2220" s="40" t="n">
        <f aca="false">IF(E2220='OH de Balancines'!$F$603,'OH de Balancines'!$J$603,0)</f>
        <v>0</v>
      </c>
      <c r="P2220" s="40" t="n">
        <f aca="false">IF(E2220='OH de Balancines'!$F$604,'OH de Balancines'!$J$604,0)</f>
        <v>0</v>
      </c>
      <c r="Q2220" s="40" t="n">
        <f aca="false">IF(E2220='OH de Balancines'!$F$605,'OH de Balancines'!$J$605,0)</f>
        <v>0</v>
      </c>
      <c r="R2220" s="40" t="n">
        <f aca="false">IF(E2220='OH de Balancines'!$F$606,'OH de Balancines'!$J$606,0)</f>
        <v>0</v>
      </c>
      <c r="S2220" s="40" t="n">
        <f aca="false">IF(E2220='OH de Balancines'!$F$607,'OH de Balancines'!$J$607,0)</f>
        <v>0</v>
      </c>
      <c r="T2220" s="40" t="n">
        <f aca="false">IF(E2220='OH de Balancines'!$F$608,'OH de Balancines'!$J$608,0)</f>
        <v>0</v>
      </c>
      <c r="U2220" s="40" t="n">
        <f aca="false">IF(E2220='OH de Balancines'!$F$609,'OH de Balancines'!$J$609,0)</f>
        <v>0</v>
      </c>
      <c r="V2220" s="40" t="n">
        <f aca="false">IF(E2220='OH de Balancines'!$F$610,'OH de Balancines'!$J$610,0)</f>
        <v>222142.32</v>
      </c>
      <c r="W2220" s="40" t="n">
        <f aca="false">IF(E2220='OH de Balancines'!$F$611,'OH de Balancines'!$J$611,0)</f>
        <v>0</v>
      </c>
      <c r="X2220" s="40" t="n">
        <f aca="false">IF(E2220='OH de Balancines'!$F$612,'OH de Balancines'!$J$612,0)</f>
        <v>0</v>
      </c>
      <c r="Y2220" s="40" t="n">
        <f aca="false">SUM(M2220:X2220)</f>
        <v>222142.32</v>
      </c>
    </row>
    <row r="2221" customFormat="false" ht="13.5" hidden="false" customHeight="false" outlineLevel="0" collapsed="false">
      <c r="B2221" s="17" t="s">
        <v>83</v>
      </c>
      <c r="C2221" s="288" t="n">
        <v>14</v>
      </c>
      <c r="D2221" s="17" t="s">
        <v>1147</v>
      </c>
      <c r="E2221" s="17" t="s">
        <v>1161</v>
      </c>
      <c r="F2221" s="17" t="str">
        <f aca="false">'OH de Balancines'!AN81</f>
        <v>2024</v>
      </c>
      <c r="G2221" s="17"/>
      <c r="H2221" s="17" t="str">
        <f aca="false">IF(G2221&lt;&gt;"Ejecutado","Por ejecutar"," ")</f>
        <v>Por ejecutar</v>
      </c>
      <c r="I2221" s="17"/>
      <c r="J2221" s="17" t="n">
        <f aca="false">IF(G2221="Ejecutado",I2221,Y2221)</f>
        <v>222142.32</v>
      </c>
      <c r="K2221" s="17"/>
      <c r="M2221" s="40" t="n">
        <f aca="false">IF(E2221='OH de Balancines'!F2818,'OH de Balancines'!J2818,0)</f>
        <v>0</v>
      </c>
      <c r="N2221" s="40" t="n">
        <f aca="false">IF(E2221='OH de Balancines'!$F$602,'OH de Balancines'!$J$602,0)</f>
        <v>0</v>
      </c>
      <c r="O2221" s="40" t="n">
        <f aca="false">IF(E2221='OH de Balancines'!$F$603,'OH de Balancines'!$J$603,0)</f>
        <v>0</v>
      </c>
      <c r="P2221" s="40" t="n">
        <f aca="false">IF(E2221='OH de Balancines'!$F$604,'OH de Balancines'!$J$604,0)</f>
        <v>0</v>
      </c>
      <c r="Q2221" s="40" t="n">
        <f aca="false">IF(E2221='OH de Balancines'!$F$605,'OH de Balancines'!$J$605,0)</f>
        <v>0</v>
      </c>
      <c r="R2221" s="40" t="n">
        <f aca="false">IF(E2221='OH de Balancines'!$F$606,'OH de Balancines'!$J$606,0)</f>
        <v>0</v>
      </c>
      <c r="S2221" s="40" t="n">
        <f aca="false">IF(E2221='OH de Balancines'!$F$607,'OH de Balancines'!$J$607,0)</f>
        <v>0</v>
      </c>
      <c r="T2221" s="40" t="n">
        <f aca="false">IF(E2221='OH de Balancines'!$F$608,'OH de Balancines'!$J$608,0)</f>
        <v>0</v>
      </c>
      <c r="U2221" s="40" t="n">
        <f aca="false">IF(E2221='OH de Balancines'!$F$609,'OH de Balancines'!$J$609,0)</f>
        <v>0</v>
      </c>
      <c r="V2221" s="40" t="n">
        <f aca="false">IF(E2221='OH de Balancines'!$F$610,'OH de Balancines'!$J$610,0)</f>
        <v>222142.32</v>
      </c>
      <c r="W2221" s="40" t="n">
        <f aca="false">IF(E2221='OH de Balancines'!$F$611,'OH de Balancines'!$J$611,0)</f>
        <v>0</v>
      </c>
      <c r="X2221" s="40" t="n">
        <f aca="false">IF(E2221='OH de Balancines'!$F$612,'OH de Balancines'!$J$612,0)</f>
        <v>0</v>
      </c>
      <c r="Y2221" s="40" t="n">
        <f aca="false">SUM(M2221:X2221)</f>
        <v>222142.32</v>
      </c>
    </row>
    <row r="2222" customFormat="false" ht="13.5" hidden="false" customHeight="false" outlineLevel="0" collapsed="false">
      <c r="B2222" s="17" t="s">
        <v>83</v>
      </c>
      <c r="C2222" s="288" t="n">
        <v>15</v>
      </c>
      <c r="D2222" s="17" t="s">
        <v>1145</v>
      </c>
      <c r="E2222" s="17" t="s">
        <v>1161</v>
      </c>
      <c r="F2222" s="17" t="str">
        <f aca="false">'OH de Balancines'!AN82</f>
        <v>2024</v>
      </c>
      <c r="G2222" s="17"/>
      <c r="H2222" s="17" t="str">
        <f aca="false">IF(G2222&lt;&gt;"Ejecutado","Por ejecutar"," ")</f>
        <v>Por ejecutar</v>
      </c>
      <c r="I2222" s="17"/>
      <c r="J2222" s="17" t="n">
        <f aca="false">IF(G2222="Ejecutado",I2222,Y2222)</f>
        <v>222142.32</v>
      </c>
      <c r="K2222" s="17"/>
      <c r="M2222" s="40" t="n">
        <f aca="false">IF(E2222='OH de Balancines'!F2819,'OH de Balancines'!J2819,0)</f>
        <v>0</v>
      </c>
      <c r="N2222" s="40" t="n">
        <f aca="false">IF(E2222='OH de Balancines'!$F$602,'OH de Balancines'!$J$602,0)</f>
        <v>0</v>
      </c>
      <c r="O2222" s="40" t="n">
        <f aca="false">IF(E2222='OH de Balancines'!$F$603,'OH de Balancines'!$J$603,0)</f>
        <v>0</v>
      </c>
      <c r="P2222" s="40" t="n">
        <f aca="false">IF(E2222='OH de Balancines'!$F$604,'OH de Balancines'!$J$604,0)</f>
        <v>0</v>
      </c>
      <c r="Q2222" s="40" t="n">
        <f aca="false">IF(E2222='OH de Balancines'!$F$605,'OH de Balancines'!$J$605,0)</f>
        <v>0</v>
      </c>
      <c r="R2222" s="40" t="n">
        <f aca="false">IF(E2222='OH de Balancines'!$F$606,'OH de Balancines'!$J$606,0)</f>
        <v>0</v>
      </c>
      <c r="S2222" s="40" t="n">
        <f aca="false">IF(E2222='OH de Balancines'!$F$607,'OH de Balancines'!$J$607,0)</f>
        <v>0</v>
      </c>
      <c r="T2222" s="40" t="n">
        <f aca="false">IF(E2222='OH de Balancines'!$F$608,'OH de Balancines'!$J$608,0)</f>
        <v>0</v>
      </c>
      <c r="U2222" s="40" t="n">
        <f aca="false">IF(E2222='OH de Balancines'!$F$609,'OH de Balancines'!$J$609,0)</f>
        <v>0</v>
      </c>
      <c r="V2222" s="40" t="n">
        <f aca="false">IF(E2222='OH de Balancines'!$F$610,'OH de Balancines'!$J$610,0)</f>
        <v>222142.32</v>
      </c>
      <c r="W2222" s="40" t="n">
        <f aca="false">IF(E2222='OH de Balancines'!$F$611,'OH de Balancines'!$J$611,0)</f>
        <v>0</v>
      </c>
      <c r="X2222" s="40" t="n">
        <f aca="false">IF(E2222='OH de Balancines'!$F$612,'OH de Balancines'!$J$612,0)</f>
        <v>0</v>
      </c>
      <c r="Y2222" s="40" t="n">
        <f aca="false">SUM(M2222:X2222)</f>
        <v>222142.32</v>
      </c>
    </row>
    <row r="2223" customFormat="false" ht="13.5" hidden="false" customHeight="false" outlineLevel="0" collapsed="false">
      <c r="B2223" s="17" t="s">
        <v>83</v>
      </c>
      <c r="C2223" s="288" t="n">
        <v>15</v>
      </c>
      <c r="D2223" s="17" t="s">
        <v>1147</v>
      </c>
      <c r="E2223" s="17" t="s">
        <v>1161</v>
      </c>
      <c r="F2223" s="17" t="str">
        <f aca="false">'OH de Balancines'!AN83</f>
        <v>2024</v>
      </c>
      <c r="G2223" s="17"/>
      <c r="H2223" s="17" t="str">
        <f aca="false">IF(G2223&lt;&gt;"Ejecutado","Por ejecutar"," ")</f>
        <v>Por ejecutar</v>
      </c>
      <c r="I2223" s="17"/>
      <c r="J2223" s="17" t="n">
        <f aca="false">IF(G2223="Ejecutado",I2223,Y2223)</f>
        <v>222142.32</v>
      </c>
      <c r="K2223" s="17"/>
      <c r="M2223" s="40" t="n">
        <f aca="false">IF(E2223='OH de Balancines'!F2820,'OH de Balancines'!J2820,0)</f>
        <v>0</v>
      </c>
      <c r="N2223" s="40" t="n">
        <f aca="false">IF(E2223='OH de Balancines'!$F$602,'OH de Balancines'!$J$602,0)</f>
        <v>0</v>
      </c>
      <c r="O2223" s="40" t="n">
        <f aca="false">IF(E2223='OH de Balancines'!$F$603,'OH de Balancines'!$J$603,0)</f>
        <v>0</v>
      </c>
      <c r="P2223" s="40" t="n">
        <f aca="false">IF(E2223='OH de Balancines'!$F$604,'OH de Balancines'!$J$604,0)</f>
        <v>0</v>
      </c>
      <c r="Q2223" s="40" t="n">
        <f aca="false">IF(E2223='OH de Balancines'!$F$605,'OH de Balancines'!$J$605,0)</f>
        <v>0</v>
      </c>
      <c r="R2223" s="40" t="n">
        <f aca="false">IF(E2223='OH de Balancines'!$F$606,'OH de Balancines'!$J$606,0)</f>
        <v>0</v>
      </c>
      <c r="S2223" s="40" t="n">
        <f aca="false">IF(E2223='OH de Balancines'!$F$607,'OH de Balancines'!$J$607,0)</f>
        <v>0</v>
      </c>
      <c r="T2223" s="40" t="n">
        <f aca="false">IF(E2223='OH de Balancines'!$F$608,'OH de Balancines'!$J$608,0)</f>
        <v>0</v>
      </c>
      <c r="U2223" s="40" t="n">
        <f aca="false">IF(E2223='OH de Balancines'!$F$609,'OH de Balancines'!$J$609,0)</f>
        <v>0</v>
      </c>
      <c r="V2223" s="40" t="n">
        <f aca="false">IF(E2223='OH de Balancines'!$F$610,'OH de Balancines'!$J$610,0)</f>
        <v>222142.32</v>
      </c>
      <c r="W2223" s="40" t="n">
        <f aca="false">IF(E2223='OH de Balancines'!$F$611,'OH de Balancines'!$J$611,0)</f>
        <v>0</v>
      </c>
      <c r="X2223" s="40" t="n">
        <f aca="false">IF(E2223='OH de Balancines'!$F$612,'OH de Balancines'!$J$612,0)</f>
        <v>0</v>
      </c>
      <c r="Y2223" s="40" t="n">
        <f aca="false">SUM(M2223:X2223)</f>
        <v>222142.32</v>
      </c>
    </row>
    <row r="2224" customFormat="false" ht="13.5" hidden="false" customHeight="false" outlineLevel="0" collapsed="false">
      <c r="B2224" s="17" t="s">
        <v>83</v>
      </c>
      <c r="C2224" s="288" t="n">
        <v>16</v>
      </c>
      <c r="D2224" s="17" t="s">
        <v>1145</v>
      </c>
      <c r="E2224" s="17" t="s">
        <v>1161</v>
      </c>
      <c r="F2224" s="17" t="str">
        <f aca="false">'OH de Balancines'!AN84</f>
        <v> </v>
      </c>
      <c r="G2224" s="17"/>
      <c r="H2224" s="17" t="str">
        <f aca="false">IF(G2224&lt;&gt;"Ejecutado","Por ejecutar"," ")</f>
        <v>Por ejecutar</v>
      </c>
      <c r="I2224" s="17"/>
      <c r="J2224" s="17" t="n">
        <f aca="false">IF(G2224="Ejecutado",I2224,Y2224)</f>
        <v>222142.32</v>
      </c>
      <c r="K2224" s="17"/>
      <c r="M2224" s="40" t="n">
        <f aca="false">IF(E2224='OH de Balancines'!F2821,'OH de Balancines'!J2821,0)</f>
        <v>0</v>
      </c>
      <c r="N2224" s="40" t="n">
        <f aca="false">IF(E2224='OH de Balancines'!$F$602,'OH de Balancines'!$J$602,0)</f>
        <v>0</v>
      </c>
      <c r="O2224" s="40" t="n">
        <f aca="false">IF(E2224='OH de Balancines'!$F$603,'OH de Balancines'!$J$603,0)</f>
        <v>0</v>
      </c>
      <c r="P2224" s="40" t="n">
        <f aca="false">IF(E2224='OH de Balancines'!$F$604,'OH de Balancines'!$J$604,0)</f>
        <v>0</v>
      </c>
      <c r="Q2224" s="40" t="n">
        <f aca="false">IF(E2224='OH de Balancines'!$F$605,'OH de Balancines'!$J$605,0)</f>
        <v>0</v>
      </c>
      <c r="R2224" s="40" t="n">
        <f aca="false">IF(E2224='OH de Balancines'!$F$606,'OH de Balancines'!$J$606,0)</f>
        <v>0</v>
      </c>
      <c r="S2224" s="40" t="n">
        <f aca="false">IF(E2224='OH de Balancines'!$F$607,'OH de Balancines'!$J$607,0)</f>
        <v>0</v>
      </c>
      <c r="T2224" s="40" t="n">
        <f aca="false">IF(E2224='OH de Balancines'!$F$608,'OH de Balancines'!$J$608,0)</f>
        <v>0</v>
      </c>
      <c r="U2224" s="40" t="n">
        <f aca="false">IF(E2224='OH de Balancines'!$F$609,'OH de Balancines'!$J$609,0)</f>
        <v>0</v>
      </c>
      <c r="V2224" s="40" t="n">
        <f aca="false">IF(E2224='OH de Balancines'!$F$610,'OH de Balancines'!$J$610,0)</f>
        <v>222142.32</v>
      </c>
      <c r="W2224" s="40" t="n">
        <f aca="false">IF(E2224='OH de Balancines'!$F$611,'OH de Balancines'!$J$611,0)</f>
        <v>0</v>
      </c>
      <c r="X2224" s="40" t="n">
        <f aca="false">IF(E2224='OH de Balancines'!$F$612,'OH de Balancines'!$J$612,0)</f>
        <v>0</v>
      </c>
      <c r="Y2224" s="40" t="n">
        <f aca="false">SUM(M2224:X2224)</f>
        <v>222142.32</v>
      </c>
    </row>
    <row r="2225" customFormat="false" ht="13.5" hidden="false" customHeight="false" outlineLevel="0" collapsed="false">
      <c r="B2225" s="17" t="s">
        <v>83</v>
      </c>
      <c r="C2225" s="288" t="n">
        <v>16</v>
      </c>
      <c r="D2225" s="17" t="s">
        <v>1147</v>
      </c>
      <c r="E2225" s="17" t="s">
        <v>1161</v>
      </c>
      <c r="F2225" s="17" t="str">
        <f aca="false">'OH de Balancines'!AN85</f>
        <v> </v>
      </c>
      <c r="G2225" s="17"/>
      <c r="H2225" s="17" t="str">
        <f aca="false">IF(G2225&lt;&gt;"Ejecutado","Por ejecutar"," ")</f>
        <v>Por ejecutar</v>
      </c>
      <c r="I2225" s="17"/>
      <c r="J2225" s="17" t="n">
        <f aca="false">IF(G2225="Ejecutado",I2225,Y2225)</f>
        <v>222142.32</v>
      </c>
      <c r="K2225" s="17"/>
      <c r="M2225" s="40" t="n">
        <f aca="false">IF(E2225='OH de Balancines'!F2822,'OH de Balancines'!J2822,0)</f>
        <v>0</v>
      </c>
      <c r="N2225" s="40" t="n">
        <f aca="false">IF(E2225='OH de Balancines'!$F$602,'OH de Balancines'!$J$602,0)</f>
        <v>0</v>
      </c>
      <c r="O2225" s="40" t="n">
        <f aca="false">IF(E2225='OH de Balancines'!$F$603,'OH de Balancines'!$J$603,0)</f>
        <v>0</v>
      </c>
      <c r="P2225" s="40" t="n">
        <f aca="false">IF(E2225='OH de Balancines'!$F$604,'OH de Balancines'!$J$604,0)</f>
        <v>0</v>
      </c>
      <c r="Q2225" s="40" t="n">
        <f aca="false">IF(E2225='OH de Balancines'!$F$605,'OH de Balancines'!$J$605,0)</f>
        <v>0</v>
      </c>
      <c r="R2225" s="40" t="n">
        <f aca="false">IF(E2225='OH de Balancines'!$F$606,'OH de Balancines'!$J$606,0)</f>
        <v>0</v>
      </c>
      <c r="S2225" s="40" t="n">
        <f aca="false">IF(E2225='OH de Balancines'!$F$607,'OH de Balancines'!$J$607,0)</f>
        <v>0</v>
      </c>
      <c r="T2225" s="40" t="n">
        <f aca="false">IF(E2225='OH de Balancines'!$F$608,'OH de Balancines'!$J$608,0)</f>
        <v>0</v>
      </c>
      <c r="U2225" s="40" t="n">
        <f aca="false">IF(E2225='OH de Balancines'!$F$609,'OH de Balancines'!$J$609,0)</f>
        <v>0</v>
      </c>
      <c r="V2225" s="40" t="n">
        <f aca="false">IF(E2225='OH de Balancines'!$F$610,'OH de Balancines'!$J$610,0)</f>
        <v>222142.32</v>
      </c>
      <c r="W2225" s="40" t="n">
        <f aca="false">IF(E2225='OH de Balancines'!$F$611,'OH de Balancines'!$J$611,0)</f>
        <v>0</v>
      </c>
      <c r="X2225" s="40" t="n">
        <f aca="false">IF(E2225='OH de Balancines'!$F$612,'OH de Balancines'!$J$612,0)</f>
        <v>0</v>
      </c>
      <c r="Y2225" s="40" t="n">
        <f aca="false">SUM(M2225:X2225)</f>
        <v>222142.32</v>
      </c>
    </row>
    <row r="2226" customFormat="false" ht="13.5" hidden="false" customHeight="false" outlineLevel="0" collapsed="false">
      <c r="B2226" s="17" t="s">
        <v>83</v>
      </c>
      <c r="C2226" s="288" t="n">
        <v>17</v>
      </c>
      <c r="D2226" s="17" t="s">
        <v>1145</v>
      </c>
      <c r="E2226" s="17" t="s">
        <v>1154</v>
      </c>
      <c r="F2226" s="17" t="str">
        <f aca="false">'OH de Balancines'!AN86</f>
        <v> </v>
      </c>
      <c r="G2226" s="17"/>
      <c r="H2226" s="17" t="str">
        <f aca="false">IF(G2226&lt;&gt;"Ejecutado","Por ejecutar"," ")</f>
        <v>Por ejecutar</v>
      </c>
      <c r="I2226" s="17"/>
      <c r="J2226" s="17" t="n">
        <f aca="false">IF(G2226="Ejecutado",I2226,Y2226)</f>
        <v>220666.8</v>
      </c>
      <c r="K2226" s="17"/>
      <c r="M2226" s="40" t="n">
        <f aca="false">IF(E2226='OH de Balancines'!F2823,'OH de Balancines'!J2823,0)</f>
        <v>0</v>
      </c>
      <c r="N2226" s="40" t="n">
        <f aca="false">IF(E2226='OH de Balancines'!$F$602,'OH de Balancines'!$J$602,0)</f>
        <v>0</v>
      </c>
      <c r="O2226" s="40" t="n">
        <f aca="false">IF(E2226='OH de Balancines'!$F$603,'OH de Balancines'!$J$603,0)</f>
        <v>0</v>
      </c>
      <c r="P2226" s="40" t="n">
        <f aca="false">IF(E2226='OH de Balancines'!$F$604,'OH de Balancines'!$J$604,0)</f>
        <v>220666.8</v>
      </c>
      <c r="Q2226" s="40" t="n">
        <f aca="false">IF(E2226='OH de Balancines'!$F$605,'OH de Balancines'!$J$605,0)</f>
        <v>0</v>
      </c>
      <c r="R2226" s="40" t="n">
        <f aca="false">IF(E2226='OH de Balancines'!$F$606,'OH de Balancines'!$J$606,0)</f>
        <v>0</v>
      </c>
      <c r="S2226" s="40" t="n">
        <f aca="false">IF(E2226='OH de Balancines'!$F$607,'OH de Balancines'!$J$607,0)</f>
        <v>0</v>
      </c>
      <c r="T2226" s="40" t="n">
        <f aca="false">IF(E2226='OH de Balancines'!$F$608,'OH de Balancines'!$J$608,0)</f>
        <v>0</v>
      </c>
      <c r="U2226" s="40" t="n">
        <f aca="false">IF(E2226='OH de Balancines'!$F$609,'OH de Balancines'!$J$609,0)</f>
        <v>0</v>
      </c>
      <c r="V2226" s="40" t="n">
        <f aca="false">IF(E2226='OH de Balancines'!$F$610,'OH de Balancines'!$J$610,0)</f>
        <v>0</v>
      </c>
      <c r="W2226" s="40" t="n">
        <f aca="false">IF(E2226='OH de Balancines'!$F$611,'OH de Balancines'!$J$611,0)</f>
        <v>0</v>
      </c>
      <c r="X2226" s="40" t="n">
        <f aca="false">IF(E2226='OH de Balancines'!$F$612,'OH de Balancines'!$J$612,0)</f>
        <v>0</v>
      </c>
      <c r="Y2226" s="40" t="n">
        <f aca="false">SUM(M2226:X2226)</f>
        <v>220666.8</v>
      </c>
    </row>
    <row r="2227" customFormat="false" ht="13.5" hidden="false" customHeight="false" outlineLevel="0" collapsed="false">
      <c r="B2227" s="17" t="s">
        <v>83</v>
      </c>
      <c r="C2227" s="288" t="n">
        <v>17</v>
      </c>
      <c r="D2227" s="17" t="s">
        <v>1147</v>
      </c>
      <c r="E2227" s="17" t="s">
        <v>1154</v>
      </c>
      <c r="F2227" s="17" t="str">
        <f aca="false">'OH de Balancines'!AN87</f>
        <v> </v>
      </c>
      <c r="G2227" s="17"/>
      <c r="H2227" s="17" t="str">
        <f aca="false">IF(G2227&lt;&gt;"Ejecutado","Por ejecutar"," ")</f>
        <v>Por ejecutar</v>
      </c>
      <c r="I2227" s="17"/>
      <c r="J2227" s="17" t="n">
        <f aca="false">IF(G2227="Ejecutado",I2227,Y2227)</f>
        <v>220666.8</v>
      </c>
      <c r="K2227" s="17"/>
      <c r="M2227" s="40" t="n">
        <f aca="false">IF(E2227='OH de Balancines'!F2824,'OH de Balancines'!J2824,0)</f>
        <v>0</v>
      </c>
      <c r="N2227" s="40" t="n">
        <f aca="false">IF(E2227='OH de Balancines'!$F$602,'OH de Balancines'!$J$602,0)</f>
        <v>0</v>
      </c>
      <c r="O2227" s="40" t="n">
        <f aca="false">IF(E2227='OH de Balancines'!$F$603,'OH de Balancines'!$J$603,0)</f>
        <v>0</v>
      </c>
      <c r="P2227" s="40" t="n">
        <f aca="false">IF(E2227='OH de Balancines'!$F$604,'OH de Balancines'!$J$604,0)</f>
        <v>220666.8</v>
      </c>
      <c r="Q2227" s="40" t="n">
        <f aca="false">IF(E2227='OH de Balancines'!$F$605,'OH de Balancines'!$J$605,0)</f>
        <v>0</v>
      </c>
      <c r="R2227" s="40" t="n">
        <f aca="false">IF(E2227='OH de Balancines'!$F$606,'OH de Balancines'!$J$606,0)</f>
        <v>0</v>
      </c>
      <c r="S2227" s="40" t="n">
        <f aca="false">IF(E2227='OH de Balancines'!$F$607,'OH de Balancines'!$J$607,0)</f>
        <v>0</v>
      </c>
      <c r="T2227" s="40" t="n">
        <f aca="false">IF(E2227='OH de Balancines'!$F$608,'OH de Balancines'!$J$608,0)</f>
        <v>0</v>
      </c>
      <c r="U2227" s="40" t="n">
        <f aca="false">IF(E2227='OH de Balancines'!$F$609,'OH de Balancines'!$J$609,0)</f>
        <v>0</v>
      </c>
      <c r="V2227" s="40" t="n">
        <f aca="false">IF(E2227='OH de Balancines'!$F$610,'OH de Balancines'!$J$610,0)</f>
        <v>0</v>
      </c>
      <c r="W2227" s="40" t="n">
        <f aca="false">IF(E2227='OH de Balancines'!$F$611,'OH de Balancines'!$J$611,0)</f>
        <v>0</v>
      </c>
      <c r="X2227" s="40" t="n">
        <f aca="false">IF(E2227='OH de Balancines'!$F$612,'OH de Balancines'!$J$612,0)</f>
        <v>0</v>
      </c>
      <c r="Y2227" s="40" t="n">
        <f aca="false">SUM(M2227:X2227)</f>
        <v>220666.8</v>
      </c>
    </row>
    <row r="2228" customFormat="false" ht="13.5" hidden="false" customHeight="false" outlineLevel="0" collapsed="false">
      <c r="B2228" s="17" t="s">
        <v>83</v>
      </c>
      <c r="C2228" s="288" t="n">
        <v>18</v>
      </c>
      <c r="D2228" s="17" t="s">
        <v>1145</v>
      </c>
      <c r="E2228" s="17" t="s">
        <v>1154</v>
      </c>
      <c r="F2228" s="17" t="str">
        <f aca="false">'OH de Balancines'!AN88</f>
        <v> </v>
      </c>
      <c r="G2228" s="17"/>
      <c r="H2228" s="17" t="str">
        <f aca="false">IF(G2228&lt;&gt;"Ejecutado","Por ejecutar"," ")</f>
        <v>Por ejecutar</v>
      </c>
      <c r="I2228" s="17"/>
      <c r="J2228" s="17" t="n">
        <f aca="false">IF(G2228="Ejecutado",I2228,Y2228)</f>
        <v>220666.8</v>
      </c>
      <c r="K2228" s="17"/>
      <c r="M2228" s="40" t="n">
        <f aca="false">IF(E2228='OH de Balancines'!F2825,'OH de Balancines'!J2825,0)</f>
        <v>0</v>
      </c>
      <c r="N2228" s="40" t="n">
        <f aca="false">IF(E2228='OH de Balancines'!$F$602,'OH de Balancines'!$J$602,0)</f>
        <v>0</v>
      </c>
      <c r="O2228" s="40" t="n">
        <f aca="false">IF(E2228='OH de Balancines'!$F$603,'OH de Balancines'!$J$603,0)</f>
        <v>0</v>
      </c>
      <c r="P2228" s="40" t="n">
        <f aca="false">IF(E2228='OH de Balancines'!$F$604,'OH de Balancines'!$J$604,0)</f>
        <v>220666.8</v>
      </c>
      <c r="Q2228" s="40" t="n">
        <f aca="false">IF(E2228='OH de Balancines'!$F$605,'OH de Balancines'!$J$605,0)</f>
        <v>0</v>
      </c>
      <c r="R2228" s="40" t="n">
        <f aca="false">IF(E2228='OH de Balancines'!$F$606,'OH de Balancines'!$J$606,0)</f>
        <v>0</v>
      </c>
      <c r="S2228" s="40" t="n">
        <f aca="false">IF(E2228='OH de Balancines'!$F$607,'OH de Balancines'!$J$607,0)</f>
        <v>0</v>
      </c>
      <c r="T2228" s="40" t="n">
        <f aca="false">IF(E2228='OH de Balancines'!$F$608,'OH de Balancines'!$J$608,0)</f>
        <v>0</v>
      </c>
      <c r="U2228" s="40" t="n">
        <f aca="false">IF(E2228='OH de Balancines'!$F$609,'OH de Balancines'!$J$609,0)</f>
        <v>0</v>
      </c>
      <c r="V2228" s="40" t="n">
        <f aca="false">IF(E2228='OH de Balancines'!$F$610,'OH de Balancines'!$J$610,0)</f>
        <v>0</v>
      </c>
      <c r="W2228" s="40" t="n">
        <f aca="false">IF(E2228='OH de Balancines'!$F$611,'OH de Balancines'!$J$611,0)</f>
        <v>0</v>
      </c>
      <c r="X2228" s="40" t="n">
        <f aca="false">IF(E2228='OH de Balancines'!$F$612,'OH de Balancines'!$J$612,0)</f>
        <v>0</v>
      </c>
      <c r="Y2228" s="40" t="n">
        <f aca="false">SUM(M2228:X2228)</f>
        <v>220666.8</v>
      </c>
    </row>
    <row r="2229" customFormat="false" ht="13.5" hidden="false" customHeight="false" outlineLevel="0" collapsed="false">
      <c r="B2229" s="17" t="s">
        <v>83</v>
      </c>
      <c r="C2229" s="288" t="n">
        <v>18</v>
      </c>
      <c r="D2229" s="17" t="s">
        <v>1147</v>
      </c>
      <c r="E2229" s="17" t="s">
        <v>1154</v>
      </c>
      <c r="F2229" s="17" t="str">
        <f aca="false">'OH de Balancines'!AN89</f>
        <v> </v>
      </c>
      <c r="G2229" s="17"/>
      <c r="H2229" s="17" t="str">
        <f aca="false">IF(G2229&lt;&gt;"Ejecutado","Por ejecutar"," ")</f>
        <v>Por ejecutar</v>
      </c>
      <c r="I2229" s="17"/>
      <c r="J2229" s="17" t="n">
        <f aca="false">IF(G2229="Ejecutado",I2229,Y2229)</f>
        <v>220666.8</v>
      </c>
      <c r="K2229" s="17"/>
      <c r="M2229" s="40" t="n">
        <f aca="false">IF(E2229='OH de Balancines'!F2826,'OH de Balancines'!J2826,0)</f>
        <v>0</v>
      </c>
      <c r="N2229" s="40" t="n">
        <f aca="false">IF(E2229='OH de Balancines'!$F$602,'OH de Balancines'!$J$602,0)</f>
        <v>0</v>
      </c>
      <c r="O2229" s="40" t="n">
        <f aca="false">IF(E2229='OH de Balancines'!$F$603,'OH de Balancines'!$J$603,0)</f>
        <v>0</v>
      </c>
      <c r="P2229" s="40" t="n">
        <f aca="false">IF(E2229='OH de Balancines'!$F$604,'OH de Balancines'!$J$604,0)</f>
        <v>220666.8</v>
      </c>
      <c r="Q2229" s="40" t="n">
        <f aca="false">IF(E2229='OH de Balancines'!$F$605,'OH de Balancines'!$J$605,0)</f>
        <v>0</v>
      </c>
      <c r="R2229" s="40" t="n">
        <f aca="false">IF(E2229='OH de Balancines'!$F$606,'OH de Balancines'!$J$606,0)</f>
        <v>0</v>
      </c>
      <c r="S2229" s="40" t="n">
        <f aca="false">IF(E2229='OH de Balancines'!$F$607,'OH de Balancines'!$J$607,0)</f>
        <v>0</v>
      </c>
      <c r="T2229" s="40" t="n">
        <f aca="false">IF(E2229='OH de Balancines'!$F$608,'OH de Balancines'!$J$608,0)</f>
        <v>0</v>
      </c>
      <c r="U2229" s="40" t="n">
        <f aca="false">IF(E2229='OH de Balancines'!$F$609,'OH de Balancines'!$J$609,0)</f>
        <v>0</v>
      </c>
      <c r="V2229" s="40" t="n">
        <f aca="false">IF(E2229='OH de Balancines'!$F$610,'OH de Balancines'!$J$610,0)</f>
        <v>0</v>
      </c>
      <c r="W2229" s="40" t="n">
        <f aca="false">IF(E2229='OH de Balancines'!$F$611,'OH de Balancines'!$J$611,0)</f>
        <v>0</v>
      </c>
      <c r="X2229" s="40" t="n">
        <f aca="false">IF(E2229='OH de Balancines'!$F$612,'OH de Balancines'!$J$612,0)</f>
        <v>0</v>
      </c>
      <c r="Y2229" s="40" t="n">
        <f aca="false">SUM(M2229:X2229)</f>
        <v>220666.8</v>
      </c>
    </row>
    <row r="2230" customFormat="false" ht="13.5" hidden="false" customHeight="false" outlineLevel="0" collapsed="false">
      <c r="B2230" s="17" t="s">
        <v>83</v>
      </c>
      <c r="C2230" s="288" t="n">
        <v>19</v>
      </c>
      <c r="D2230" s="17" t="s">
        <v>1145</v>
      </c>
      <c r="E2230" s="17" t="s">
        <v>1149</v>
      </c>
      <c r="F2230" s="17" t="str">
        <f aca="false">'OH de Balancines'!AN90</f>
        <v> </v>
      </c>
      <c r="G2230" s="17"/>
      <c r="H2230" s="17" t="str">
        <f aca="false">IF(G2230&lt;&gt;"Ejecutado","Por ejecutar"," ")</f>
        <v>Por ejecutar</v>
      </c>
      <c r="I2230" s="17"/>
      <c r="J2230" s="17" t="n">
        <f aca="false">IF(G2230="Ejecutado",I2230,Y2230)</f>
        <v>195444.1776</v>
      </c>
      <c r="K2230" s="17"/>
      <c r="M2230" s="40" t="n">
        <f aca="false">IF(E2230='OH de Balancines'!F2827,'OH de Balancines'!J2827,0)</f>
        <v>0</v>
      </c>
      <c r="N2230" s="40" t="n">
        <f aca="false">IF(E2230='OH de Balancines'!$F$602,'OH de Balancines'!$J$602,0)</f>
        <v>0</v>
      </c>
      <c r="O2230" s="40" t="n">
        <f aca="false">IF(E2230='OH de Balancines'!$F$603,'OH de Balancines'!$J$603,0)</f>
        <v>195444.1776</v>
      </c>
      <c r="P2230" s="40" t="n">
        <f aca="false">IF(E2230='OH de Balancines'!$F$604,'OH de Balancines'!$J$604,0)</f>
        <v>0</v>
      </c>
      <c r="Q2230" s="40" t="n">
        <f aca="false">IF(E2230='OH de Balancines'!$F$605,'OH de Balancines'!$J$605,0)</f>
        <v>0</v>
      </c>
      <c r="R2230" s="40" t="n">
        <f aca="false">IF(E2230='OH de Balancines'!$F$606,'OH de Balancines'!$J$606,0)</f>
        <v>0</v>
      </c>
      <c r="S2230" s="40" t="n">
        <f aca="false">IF(E2230='OH de Balancines'!$F$607,'OH de Balancines'!$J$607,0)</f>
        <v>0</v>
      </c>
      <c r="T2230" s="40" t="n">
        <f aca="false">IF(E2230='OH de Balancines'!$F$608,'OH de Balancines'!$J$608,0)</f>
        <v>0</v>
      </c>
      <c r="U2230" s="40" t="n">
        <f aca="false">IF(E2230='OH de Balancines'!$F$609,'OH de Balancines'!$J$609,0)</f>
        <v>0</v>
      </c>
      <c r="V2230" s="40" t="n">
        <f aca="false">IF(E2230='OH de Balancines'!$F$610,'OH de Balancines'!$J$610,0)</f>
        <v>0</v>
      </c>
      <c r="W2230" s="40" t="n">
        <f aca="false">IF(E2230='OH de Balancines'!$F$611,'OH de Balancines'!$J$611,0)</f>
        <v>0</v>
      </c>
      <c r="X2230" s="40" t="n">
        <f aca="false">IF(E2230='OH de Balancines'!$F$612,'OH de Balancines'!$J$612,0)</f>
        <v>0</v>
      </c>
      <c r="Y2230" s="40" t="n">
        <f aca="false">SUM(M2230:X2230)</f>
        <v>195444.1776</v>
      </c>
    </row>
    <row r="2231" customFormat="false" ht="13.5" hidden="false" customHeight="false" outlineLevel="0" collapsed="false">
      <c r="B2231" s="17" t="s">
        <v>83</v>
      </c>
      <c r="C2231" s="288" t="n">
        <v>19</v>
      </c>
      <c r="D2231" s="17" t="s">
        <v>1147</v>
      </c>
      <c r="E2231" s="17" t="s">
        <v>1149</v>
      </c>
      <c r="F2231" s="17" t="str">
        <f aca="false">'OH de Balancines'!AN91</f>
        <v> </v>
      </c>
      <c r="G2231" s="17"/>
      <c r="H2231" s="17" t="str">
        <f aca="false">IF(G2231&lt;&gt;"Ejecutado","Por ejecutar"," ")</f>
        <v>Por ejecutar</v>
      </c>
      <c r="I2231" s="17"/>
      <c r="J2231" s="17" t="n">
        <f aca="false">IF(G2231="Ejecutado",I2231,Y2231)</f>
        <v>195444.1776</v>
      </c>
      <c r="K2231" s="17"/>
      <c r="M2231" s="40" t="n">
        <f aca="false">IF(E2231='OH de Balancines'!F2828,'OH de Balancines'!J2828,0)</f>
        <v>0</v>
      </c>
      <c r="N2231" s="40" t="n">
        <f aca="false">IF(E2231='OH de Balancines'!$F$602,'OH de Balancines'!$J$602,0)</f>
        <v>0</v>
      </c>
      <c r="O2231" s="40" t="n">
        <f aca="false">IF(E2231='OH de Balancines'!$F$603,'OH de Balancines'!$J$603,0)</f>
        <v>195444.1776</v>
      </c>
      <c r="P2231" s="40" t="n">
        <f aca="false">IF(E2231='OH de Balancines'!$F$604,'OH de Balancines'!$J$604,0)</f>
        <v>0</v>
      </c>
      <c r="Q2231" s="40" t="n">
        <f aca="false">IF(E2231='OH de Balancines'!$F$605,'OH de Balancines'!$J$605,0)</f>
        <v>0</v>
      </c>
      <c r="R2231" s="40" t="n">
        <f aca="false">IF(E2231='OH de Balancines'!$F$606,'OH de Balancines'!$J$606,0)</f>
        <v>0</v>
      </c>
      <c r="S2231" s="40" t="n">
        <f aca="false">IF(E2231='OH de Balancines'!$F$607,'OH de Balancines'!$J$607,0)</f>
        <v>0</v>
      </c>
      <c r="T2231" s="40" t="n">
        <f aca="false">IF(E2231='OH de Balancines'!$F$608,'OH de Balancines'!$J$608,0)</f>
        <v>0</v>
      </c>
      <c r="U2231" s="40" t="n">
        <f aca="false">IF(E2231='OH de Balancines'!$F$609,'OH de Balancines'!$J$609,0)</f>
        <v>0</v>
      </c>
      <c r="V2231" s="40" t="n">
        <f aca="false">IF(E2231='OH de Balancines'!$F$610,'OH de Balancines'!$J$610,0)</f>
        <v>0</v>
      </c>
      <c r="W2231" s="40" t="n">
        <f aca="false">IF(E2231='OH de Balancines'!$F$611,'OH de Balancines'!$J$611,0)</f>
        <v>0</v>
      </c>
      <c r="X2231" s="40" t="n">
        <f aca="false">IF(E2231='OH de Balancines'!$F$612,'OH de Balancines'!$J$612,0)</f>
        <v>0</v>
      </c>
      <c r="Y2231" s="40" t="n">
        <f aca="false">SUM(M2231:X2231)</f>
        <v>195444.1776</v>
      </c>
    </row>
    <row r="2232" customFormat="false" ht="13.5" hidden="false" customHeight="false" outlineLevel="0" collapsed="false">
      <c r="B2232" s="17" t="s">
        <v>87</v>
      </c>
      <c r="C2232" s="288" t="n">
        <v>1</v>
      </c>
      <c r="D2232" s="17" t="s">
        <v>1145</v>
      </c>
      <c r="E2232" s="17" t="s">
        <v>1162</v>
      </c>
      <c r="F2232" s="17" t="str">
        <f aca="false">'OH de Balancines'!AN92</f>
        <v> </v>
      </c>
      <c r="G2232" s="17"/>
      <c r="H2232" s="17" t="str">
        <f aca="false">IF(G2232&lt;&gt;"Ejecutado","Por ejecutar"," ")</f>
        <v>Por ejecutar</v>
      </c>
      <c r="I2232" s="17"/>
      <c r="J2232" s="17" t="n">
        <f aca="false">IF(G2232="Ejecutado",I2232,Y2232)</f>
        <v>182157.12</v>
      </c>
      <c r="K2232" s="17"/>
      <c r="M2232" s="40" t="n">
        <f aca="false">IF(E2232='OH de Balancines'!F2829,'OH de Balancines'!J2829,0)</f>
        <v>0</v>
      </c>
      <c r="N2232" s="40" t="n">
        <f aca="false">IF(E2232='OH de Balancines'!$F$602,'OH de Balancines'!$J$602,0)</f>
        <v>0</v>
      </c>
      <c r="O2232" s="40" t="n">
        <f aca="false">IF(E2232='OH de Balancines'!$F$603,'OH de Balancines'!$J$603,0)</f>
        <v>0</v>
      </c>
      <c r="P2232" s="40" t="n">
        <f aca="false">IF(E2232='OH de Balancines'!$F$604,'OH de Balancines'!$J$604,0)</f>
        <v>0</v>
      </c>
      <c r="Q2232" s="40" t="n">
        <f aca="false">IF(E2232='OH de Balancines'!$F$605,'OH de Balancines'!$J$605,0)</f>
        <v>0</v>
      </c>
      <c r="R2232" s="40" t="n">
        <f aca="false">IF(E2232='OH de Balancines'!$F$606,'OH de Balancines'!$J$606,0)</f>
        <v>0</v>
      </c>
      <c r="S2232" s="40" t="n">
        <f aca="false">IF(E2232='OH de Balancines'!$F$607,'OH de Balancines'!$J$607,0)</f>
        <v>0</v>
      </c>
      <c r="T2232" s="40" t="n">
        <f aca="false">IF(E2232='OH de Balancines'!$F$608,'OH de Balancines'!$J$608,0)</f>
        <v>182157.12</v>
      </c>
      <c r="U2232" s="40" t="n">
        <f aca="false">IF(E2232='OH de Balancines'!$F$609,'OH de Balancines'!$J$609,0)</f>
        <v>0</v>
      </c>
      <c r="V2232" s="40" t="n">
        <f aca="false">IF(E2232='OH de Balancines'!$F$610,'OH de Balancines'!$J$610,0)</f>
        <v>0</v>
      </c>
      <c r="W2232" s="40" t="n">
        <f aca="false">IF(E2232='OH de Balancines'!$F$611,'OH de Balancines'!$J$611,0)</f>
        <v>0</v>
      </c>
      <c r="X2232" s="40" t="n">
        <f aca="false">IF(E2232='OH de Balancines'!$F$612,'OH de Balancines'!$J$612,0)</f>
        <v>0</v>
      </c>
      <c r="Y2232" s="40" t="n">
        <f aca="false">SUM(M2232:X2232)</f>
        <v>182157.12</v>
      </c>
    </row>
    <row r="2233" customFormat="false" ht="13.5" hidden="false" customHeight="false" outlineLevel="0" collapsed="false">
      <c r="B2233" s="17" t="s">
        <v>87</v>
      </c>
      <c r="C2233" s="288" t="n">
        <v>1</v>
      </c>
      <c r="D2233" s="17" t="s">
        <v>1147</v>
      </c>
      <c r="E2233" s="17" t="s">
        <v>1162</v>
      </c>
      <c r="F2233" s="17" t="str">
        <f aca="false">'OH de Balancines'!AN93</f>
        <v> </v>
      </c>
      <c r="G2233" s="17"/>
      <c r="H2233" s="17" t="str">
        <f aca="false">IF(G2233&lt;&gt;"Ejecutado","Por ejecutar"," ")</f>
        <v>Por ejecutar</v>
      </c>
      <c r="I2233" s="17"/>
      <c r="J2233" s="17" t="n">
        <f aca="false">IF(G2233="Ejecutado",I2233,Y2233)</f>
        <v>182157.12</v>
      </c>
      <c r="K2233" s="17"/>
      <c r="M2233" s="40" t="n">
        <f aca="false">IF(E2233='OH de Balancines'!F2830,'OH de Balancines'!J2830,0)</f>
        <v>0</v>
      </c>
      <c r="N2233" s="40" t="n">
        <f aca="false">IF(E2233='OH de Balancines'!$F$602,'OH de Balancines'!$J$602,0)</f>
        <v>0</v>
      </c>
      <c r="O2233" s="40" t="n">
        <f aca="false">IF(E2233='OH de Balancines'!$F$603,'OH de Balancines'!$J$603,0)</f>
        <v>0</v>
      </c>
      <c r="P2233" s="40" t="n">
        <f aca="false">IF(E2233='OH de Balancines'!$F$604,'OH de Balancines'!$J$604,0)</f>
        <v>0</v>
      </c>
      <c r="Q2233" s="40" t="n">
        <f aca="false">IF(E2233='OH de Balancines'!$F$605,'OH de Balancines'!$J$605,0)</f>
        <v>0</v>
      </c>
      <c r="R2233" s="40" t="n">
        <f aca="false">IF(E2233='OH de Balancines'!$F$606,'OH de Balancines'!$J$606,0)</f>
        <v>0</v>
      </c>
      <c r="S2233" s="40" t="n">
        <f aca="false">IF(E2233='OH de Balancines'!$F$607,'OH de Balancines'!$J$607,0)</f>
        <v>0</v>
      </c>
      <c r="T2233" s="40" t="n">
        <f aca="false">IF(E2233='OH de Balancines'!$F$608,'OH de Balancines'!$J$608,0)</f>
        <v>182157.12</v>
      </c>
      <c r="U2233" s="40" t="n">
        <f aca="false">IF(E2233='OH de Balancines'!$F$609,'OH de Balancines'!$J$609,0)</f>
        <v>0</v>
      </c>
      <c r="V2233" s="40" t="n">
        <f aca="false">IF(E2233='OH de Balancines'!$F$610,'OH de Balancines'!$J$610,0)</f>
        <v>0</v>
      </c>
      <c r="W2233" s="40" t="n">
        <f aca="false">IF(E2233='OH de Balancines'!$F$611,'OH de Balancines'!$J$611,0)</f>
        <v>0</v>
      </c>
      <c r="X2233" s="40" t="n">
        <f aca="false">IF(E2233='OH de Balancines'!$F$612,'OH de Balancines'!$J$612,0)</f>
        <v>0</v>
      </c>
      <c r="Y2233" s="40" t="n">
        <f aca="false">SUM(M2233:X2233)</f>
        <v>182157.12</v>
      </c>
    </row>
    <row r="2234" customFormat="false" ht="13.5" hidden="false" customHeight="false" outlineLevel="0" collapsed="false">
      <c r="B2234" s="17" t="s">
        <v>87</v>
      </c>
      <c r="C2234" s="288" t="n">
        <v>2</v>
      </c>
      <c r="D2234" s="17" t="s">
        <v>1145</v>
      </c>
      <c r="E2234" s="17" t="s">
        <v>1148</v>
      </c>
      <c r="F2234" s="17" t="str">
        <f aca="false">'OH de Balancines'!AN94</f>
        <v>2024</v>
      </c>
      <c r="G2234" s="17"/>
      <c r="H2234" s="17" t="str">
        <f aca="false">IF(G2234&lt;&gt;"Ejecutado","Por ejecutar"," ")</f>
        <v>Por ejecutar</v>
      </c>
      <c r="I2234" s="17"/>
      <c r="J2234" s="17" t="n">
        <f aca="false">'OH de Balancines'!$J$601</f>
        <v>145450.08</v>
      </c>
      <c r="K2234" s="17" t="s">
        <v>1203</v>
      </c>
    </row>
    <row r="2235" customFormat="false" ht="13.5" hidden="false" customHeight="false" outlineLevel="0" collapsed="false">
      <c r="B2235" s="17" t="s">
        <v>87</v>
      </c>
      <c r="C2235" s="288" t="n">
        <v>2</v>
      </c>
      <c r="D2235" s="17" t="s">
        <v>1147</v>
      </c>
      <c r="E2235" s="17" t="s">
        <v>1148</v>
      </c>
      <c r="F2235" s="17" t="str">
        <f aca="false">'OH de Balancines'!AN95</f>
        <v>2024</v>
      </c>
      <c r="G2235" s="17"/>
      <c r="H2235" s="17" t="str">
        <f aca="false">IF(G2235&lt;&gt;"Ejecutado","Por ejecutar"," ")</f>
        <v>Por ejecutar</v>
      </c>
      <c r="I2235" s="17"/>
      <c r="J2235" s="17" t="n">
        <f aca="false">'OH de Balancines'!$J$601</f>
        <v>145450.08</v>
      </c>
      <c r="K2235" s="17" t="s">
        <v>1203</v>
      </c>
    </row>
    <row r="2236" customFormat="false" ht="13.5" hidden="false" customHeight="false" outlineLevel="0" collapsed="false">
      <c r="B2236" s="17" t="s">
        <v>87</v>
      </c>
      <c r="C2236" s="288" t="n">
        <v>3</v>
      </c>
      <c r="D2236" s="17" t="s">
        <v>1145</v>
      </c>
      <c r="E2236" s="17" t="s">
        <v>1149</v>
      </c>
      <c r="F2236" s="17" t="str">
        <f aca="false">'OH de Balancines'!AN96</f>
        <v>2025</v>
      </c>
      <c r="G2236" s="17"/>
      <c r="H2236" s="17" t="str">
        <f aca="false">IF(G2236&lt;&gt;"Ejecutado","Por ejecutar"," ")</f>
        <v>Por ejecutar</v>
      </c>
      <c r="I2236" s="17"/>
      <c r="J2236" s="17" t="n">
        <f aca="false">IF(G2236="Ejecutado",I2236,Y2236)</f>
        <v>195444.1776</v>
      </c>
      <c r="K2236" s="17"/>
      <c r="M2236" s="40" t="n">
        <f aca="false">IF(E2236='OH de Balancines'!F2833,'OH de Balancines'!J2833,0)</f>
        <v>0</v>
      </c>
      <c r="N2236" s="40" t="n">
        <f aca="false">IF(E2236='OH de Balancines'!$F$602,'OH de Balancines'!$J$602,0)</f>
        <v>0</v>
      </c>
      <c r="O2236" s="40" t="n">
        <f aca="false">IF(E2236='OH de Balancines'!$F$603,'OH de Balancines'!$J$603,0)</f>
        <v>195444.1776</v>
      </c>
      <c r="P2236" s="40" t="n">
        <f aca="false">IF(E2236='OH de Balancines'!$F$604,'OH de Balancines'!$J$604,0)</f>
        <v>0</v>
      </c>
      <c r="Q2236" s="40" t="n">
        <f aca="false">IF(E2236='OH de Balancines'!$F$605,'OH de Balancines'!$J$605,0)</f>
        <v>0</v>
      </c>
      <c r="R2236" s="40" t="n">
        <f aca="false">IF(E2236='OH de Balancines'!$F$606,'OH de Balancines'!$J$606,0)</f>
        <v>0</v>
      </c>
      <c r="S2236" s="40" t="n">
        <f aca="false">IF(E2236='OH de Balancines'!$F$607,'OH de Balancines'!$J$607,0)</f>
        <v>0</v>
      </c>
      <c r="T2236" s="40" t="n">
        <f aca="false">IF(E2236='OH de Balancines'!$F$608,'OH de Balancines'!$J$608,0)</f>
        <v>0</v>
      </c>
      <c r="U2236" s="40" t="n">
        <f aca="false">IF(E2236='OH de Balancines'!$F$609,'OH de Balancines'!$J$609,0)</f>
        <v>0</v>
      </c>
      <c r="V2236" s="40" t="n">
        <f aca="false">IF(E2236='OH de Balancines'!$F$610,'OH de Balancines'!$J$610,0)</f>
        <v>0</v>
      </c>
      <c r="W2236" s="40" t="n">
        <f aca="false">IF(E2236='OH de Balancines'!$F$611,'OH de Balancines'!$J$611,0)</f>
        <v>0</v>
      </c>
      <c r="X2236" s="40" t="n">
        <f aca="false">IF(E2236='OH de Balancines'!$F$612,'OH de Balancines'!$J$612,0)</f>
        <v>0</v>
      </c>
      <c r="Y2236" s="40" t="n">
        <f aca="false">SUM(M2236:X2236)</f>
        <v>195444.1776</v>
      </c>
    </row>
    <row r="2237" customFormat="false" ht="13.5" hidden="false" customHeight="false" outlineLevel="0" collapsed="false">
      <c r="B2237" s="17" t="s">
        <v>87</v>
      </c>
      <c r="C2237" s="288" t="n">
        <v>3</v>
      </c>
      <c r="D2237" s="17" t="s">
        <v>1147</v>
      </c>
      <c r="E2237" s="17" t="s">
        <v>1149</v>
      </c>
      <c r="F2237" s="17" t="str">
        <f aca="false">'OH de Balancines'!AN97</f>
        <v>2025</v>
      </c>
      <c r="G2237" s="17"/>
      <c r="H2237" s="17" t="str">
        <f aca="false">IF(G2237&lt;&gt;"Ejecutado","Por ejecutar"," ")</f>
        <v>Por ejecutar</v>
      </c>
      <c r="I2237" s="17"/>
      <c r="J2237" s="17" t="n">
        <f aca="false">IF(G2237="Ejecutado",I2237,Y2237)</f>
        <v>195444.1776</v>
      </c>
      <c r="K2237" s="17"/>
      <c r="M2237" s="40" t="n">
        <f aca="false">IF(E2237='OH de Balancines'!F2834,'OH de Balancines'!J2834,0)</f>
        <v>0</v>
      </c>
      <c r="N2237" s="40" t="n">
        <f aca="false">IF(E2237='OH de Balancines'!$F$602,'OH de Balancines'!$J$602,0)</f>
        <v>0</v>
      </c>
      <c r="O2237" s="40" t="n">
        <f aca="false">IF(E2237='OH de Balancines'!$F$603,'OH de Balancines'!$J$603,0)</f>
        <v>195444.1776</v>
      </c>
      <c r="P2237" s="40" t="n">
        <f aca="false">IF(E2237='OH de Balancines'!$F$604,'OH de Balancines'!$J$604,0)</f>
        <v>0</v>
      </c>
      <c r="Q2237" s="40" t="n">
        <f aca="false">IF(E2237='OH de Balancines'!$F$605,'OH de Balancines'!$J$605,0)</f>
        <v>0</v>
      </c>
      <c r="R2237" s="40" t="n">
        <f aca="false">IF(E2237='OH de Balancines'!$F$606,'OH de Balancines'!$J$606,0)</f>
        <v>0</v>
      </c>
      <c r="S2237" s="40" t="n">
        <f aca="false">IF(E2237='OH de Balancines'!$F$607,'OH de Balancines'!$J$607,0)</f>
        <v>0</v>
      </c>
      <c r="T2237" s="40" t="n">
        <f aca="false">IF(E2237='OH de Balancines'!$F$608,'OH de Balancines'!$J$608,0)</f>
        <v>0</v>
      </c>
      <c r="U2237" s="40" t="n">
        <f aca="false">IF(E2237='OH de Balancines'!$F$609,'OH de Balancines'!$J$609,0)</f>
        <v>0</v>
      </c>
      <c r="V2237" s="40" t="n">
        <f aca="false">IF(E2237='OH de Balancines'!$F$610,'OH de Balancines'!$J$610,0)</f>
        <v>0</v>
      </c>
      <c r="W2237" s="40" t="n">
        <f aca="false">IF(E2237='OH de Balancines'!$F$611,'OH de Balancines'!$J$611,0)</f>
        <v>0</v>
      </c>
      <c r="X2237" s="40" t="n">
        <f aca="false">IF(E2237='OH de Balancines'!$F$612,'OH de Balancines'!$J$612,0)</f>
        <v>0</v>
      </c>
      <c r="Y2237" s="40" t="n">
        <f aca="false">SUM(M2237:X2237)</f>
        <v>195444.1776</v>
      </c>
    </row>
    <row r="2238" customFormat="false" ht="13.5" hidden="false" customHeight="false" outlineLevel="0" collapsed="false">
      <c r="B2238" s="17" t="s">
        <v>87</v>
      </c>
      <c r="C2238" s="288" t="n">
        <v>4</v>
      </c>
      <c r="D2238" s="17" t="s">
        <v>1145</v>
      </c>
      <c r="E2238" s="17" t="s">
        <v>1150</v>
      </c>
      <c r="F2238" s="17" t="str">
        <f aca="false">'OH de Balancines'!AN98</f>
        <v>2025</v>
      </c>
      <c r="G2238" s="17"/>
      <c r="H2238" s="17" t="str">
        <f aca="false">IF(G2238&lt;&gt;"Ejecutado","Por ejecutar"," ")</f>
        <v>Por ejecutar</v>
      </c>
      <c r="I2238" s="17"/>
      <c r="J2238" s="17" t="n">
        <f aca="false">IF(G2238="Ejecutado",I2238,Y2238)</f>
        <v>207178.32</v>
      </c>
      <c r="K2238" s="17"/>
      <c r="M2238" s="40" t="n">
        <f aca="false">IF(E2238='OH de Balancines'!F2835,'OH de Balancines'!J2835,0)</f>
        <v>0</v>
      </c>
      <c r="N2238" s="40" t="n">
        <f aca="false">IF(E2238='OH de Balancines'!$F$602,'OH de Balancines'!$J$602,0)</f>
        <v>207178.32</v>
      </c>
      <c r="O2238" s="40" t="n">
        <f aca="false">IF(E2238='OH de Balancines'!$F$603,'OH de Balancines'!$J$603,0)</f>
        <v>0</v>
      </c>
      <c r="P2238" s="40" t="n">
        <f aca="false">IF(E2238='OH de Balancines'!$F$604,'OH de Balancines'!$J$604,0)</f>
        <v>0</v>
      </c>
      <c r="Q2238" s="40" t="n">
        <f aca="false">IF(E2238='OH de Balancines'!$F$605,'OH de Balancines'!$J$605,0)</f>
        <v>0</v>
      </c>
      <c r="R2238" s="40" t="n">
        <f aca="false">IF(E2238='OH de Balancines'!$F$606,'OH de Balancines'!$J$606,0)</f>
        <v>0</v>
      </c>
      <c r="S2238" s="40" t="n">
        <f aca="false">IF(E2238='OH de Balancines'!$F$607,'OH de Balancines'!$J$607,0)</f>
        <v>0</v>
      </c>
      <c r="T2238" s="40" t="n">
        <f aca="false">IF(E2238='OH de Balancines'!$F$608,'OH de Balancines'!$J$608,0)</f>
        <v>0</v>
      </c>
      <c r="U2238" s="40" t="n">
        <f aca="false">IF(E2238='OH de Balancines'!$F$609,'OH de Balancines'!$J$609,0)</f>
        <v>0</v>
      </c>
      <c r="V2238" s="40" t="n">
        <f aca="false">IF(E2238='OH de Balancines'!$F$610,'OH de Balancines'!$J$610,0)</f>
        <v>0</v>
      </c>
      <c r="W2238" s="40" t="n">
        <f aca="false">IF(E2238='OH de Balancines'!$F$611,'OH de Balancines'!$J$611,0)</f>
        <v>0</v>
      </c>
      <c r="X2238" s="40" t="n">
        <f aca="false">IF(E2238='OH de Balancines'!$F$612,'OH de Balancines'!$J$612,0)</f>
        <v>0</v>
      </c>
      <c r="Y2238" s="40" t="n">
        <f aca="false">SUM(M2238:X2238)</f>
        <v>207178.32</v>
      </c>
    </row>
    <row r="2239" customFormat="false" ht="13.5" hidden="false" customHeight="false" outlineLevel="0" collapsed="false">
      <c r="B2239" s="17" t="s">
        <v>87</v>
      </c>
      <c r="C2239" s="288" t="n">
        <v>4</v>
      </c>
      <c r="D2239" s="17" t="s">
        <v>1147</v>
      </c>
      <c r="E2239" s="17" t="s">
        <v>1150</v>
      </c>
      <c r="F2239" s="17" t="str">
        <f aca="false">'OH de Balancines'!AN99</f>
        <v>2025</v>
      </c>
      <c r="G2239" s="17"/>
      <c r="H2239" s="17" t="str">
        <f aca="false">IF(G2239&lt;&gt;"Ejecutado","Por ejecutar"," ")</f>
        <v>Por ejecutar</v>
      </c>
      <c r="I2239" s="17"/>
      <c r="J2239" s="17" t="n">
        <f aca="false">IF(G2239="Ejecutado",I2239,Y2239)</f>
        <v>207178.32</v>
      </c>
      <c r="K2239" s="17"/>
      <c r="M2239" s="40" t="n">
        <f aca="false">IF(E2239='OH de Balancines'!F2836,'OH de Balancines'!J2836,0)</f>
        <v>0</v>
      </c>
      <c r="N2239" s="40" t="n">
        <f aca="false">IF(E2239='OH de Balancines'!$F$602,'OH de Balancines'!$J$602,0)</f>
        <v>207178.32</v>
      </c>
      <c r="O2239" s="40" t="n">
        <f aca="false">IF(E2239='OH de Balancines'!$F$603,'OH de Balancines'!$J$603,0)</f>
        <v>0</v>
      </c>
      <c r="P2239" s="40" t="n">
        <f aca="false">IF(E2239='OH de Balancines'!$F$604,'OH de Balancines'!$J$604,0)</f>
        <v>0</v>
      </c>
      <c r="Q2239" s="40" t="n">
        <f aca="false">IF(E2239='OH de Balancines'!$F$605,'OH de Balancines'!$J$605,0)</f>
        <v>0</v>
      </c>
      <c r="R2239" s="40" t="n">
        <f aca="false">IF(E2239='OH de Balancines'!$F$606,'OH de Balancines'!$J$606,0)</f>
        <v>0</v>
      </c>
      <c r="S2239" s="40" t="n">
        <f aca="false">IF(E2239='OH de Balancines'!$F$607,'OH de Balancines'!$J$607,0)</f>
        <v>0</v>
      </c>
      <c r="T2239" s="40" t="n">
        <f aca="false">IF(E2239='OH de Balancines'!$F$608,'OH de Balancines'!$J$608,0)</f>
        <v>0</v>
      </c>
      <c r="U2239" s="40" t="n">
        <f aca="false">IF(E2239='OH de Balancines'!$F$609,'OH de Balancines'!$J$609,0)</f>
        <v>0</v>
      </c>
      <c r="V2239" s="40" t="n">
        <f aca="false">IF(E2239='OH de Balancines'!$F$610,'OH de Balancines'!$J$610,0)</f>
        <v>0</v>
      </c>
      <c r="W2239" s="40" t="n">
        <f aca="false">IF(E2239='OH de Balancines'!$F$611,'OH de Balancines'!$J$611,0)</f>
        <v>0</v>
      </c>
      <c r="X2239" s="40" t="n">
        <f aca="false">IF(E2239='OH de Balancines'!$F$612,'OH de Balancines'!$J$612,0)</f>
        <v>0</v>
      </c>
      <c r="Y2239" s="40" t="n">
        <f aca="false">SUM(M2239:X2239)</f>
        <v>207178.32</v>
      </c>
    </row>
    <row r="2240" customFormat="false" ht="13.5" hidden="false" customHeight="false" outlineLevel="0" collapsed="false">
      <c r="B2240" s="17" t="s">
        <v>87</v>
      </c>
      <c r="C2240" s="288" t="n">
        <v>5</v>
      </c>
      <c r="D2240" s="17" t="s">
        <v>1145</v>
      </c>
      <c r="E2240" s="17" t="s">
        <v>1148</v>
      </c>
      <c r="F2240" s="17" t="str">
        <f aca="false">'OH de Balancines'!AN100</f>
        <v> </v>
      </c>
      <c r="G2240" s="17"/>
      <c r="H2240" s="17" t="str">
        <f aca="false">IF(G2240&lt;&gt;"Ejecutado","Por ejecutar"," ")</f>
        <v>Por ejecutar</v>
      </c>
      <c r="I2240" s="17"/>
      <c r="J2240" s="17" t="n">
        <f aca="false">IF(G2240="Ejecutado",I2240,Y2240)</f>
        <v>145450.08</v>
      </c>
      <c r="K2240" s="17"/>
      <c r="M2240" s="40" t="n">
        <f aca="false">IF(E2240='OH de Balancines'!$F$601,'OH de Balancines'!$J$601,0)</f>
        <v>145450.08</v>
      </c>
      <c r="N2240" s="40" t="n">
        <f aca="false">IF(E2240='OH de Balancines'!$F$602,'OH de Balancines'!$J$602,0)</f>
        <v>0</v>
      </c>
      <c r="O2240" s="40" t="n">
        <f aca="false">IF(E2240='OH de Balancines'!$F$603,'OH de Balancines'!$J$603,0)</f>
        <v>0</v>
      </c>
      <c r="P2240" s="40" t="n">
        <f aca="false">IF(E2240='OH de Balancines'!$F$604,'OH de Balancines'!$J$604,0)</f>
        <v>0</v>
      </c>
      <c r="Q2240" s="40" t="n">
        <f aca="false">IF(E2240='OH de Balancines'!$F$605,'OH de Balancines'!$J$605,0)</f>
        <v>0</v>
      </c>
      <c r="R2240" s="40" t="n">
        <f aca="false">IF(E2240='OH de Balancines'!$F$606,'OH de Balancines'!$J$606,0)</f>
        <v>0</v>
      </c>
      <c r="S2240" s="40" t="n">
        <f aca="false">IF(E2240='OH de Balancines'!$F$607,'OH de Balancines'!$J$607,0)</f>
        <v>0</v>
      </c>
      <c r="T2240" s="40" t="n">
        <f aca="false">IF(E2240='OH de Balancines'!$F$608,'OH de Balancines'!$J$608,0)</f>
        <v>0</v>
      </c>
      <c r="U2240" s="40" t="n">
        <f aca="false">IF(E2240='OH de Balancines'!$F$609,'OH de Balancines'!$J$609,0)</f>
        <v>0</v>
      </c>
      <c r="V2240" s="40" t="n">
        <f aca="false">IF(E2240='OH de Balancines'!$F$610,'OH de Balancines'!$J$610,0)</f>
        <v>0</v>
      </c>
      <c r="W2240" s="40" t="n">
        <f aca="false">IF(E2240='OH de Balancines'!$F$611,'OH de Balancines'!$J$611,0)</f>
        <v>0</v>
      </c>
      <c r="X2240" s="40" t="n">
        <f aca="false">IF(E2240='OH de Balancines'!$F$612,'OH de Balancines'!$J$612,0)</f>
        <v>0</v>
      </c>
      <c r="Y2240" s="40" t="n">
        <f aca="false">SUM(M2240:X2240)</f>
        <v>145450.08</v>
      </c>
    </row>
    <row r="2241" customFormat="false" ht="13.5" hidden="false" customHeight="false" outlineLevel="0" collapsed="false">
      <c r="B2241" s="17" t="s">
        <v>87</v>
      </c>
      <c r="C2241" s="288" t="n">
        <v>5</v>
      </c>
      <c r="D2241" s="17" t="s">
        <v>1147</v>
      </c>
      <c r="E2241" s="17" t="s">
        <v>1148</v>
      </c>
      <c r="F2241" s="17" t="str">
        <f aca="false">'OH de Balancines'!AN101</f>
        <v> </v>
      </c>
      <c r="G2241" s="17"/>
      <c r="H2241" s="17" t="str">
        <f aca="false">IF(G2241&lt;&gt;"Ejecutado","Por ejecutar"," ")</f>
        <v>Por ejecutar</v>
      </c>
      <c r="I2241" s="17"/>
      <c r="J2241" s="17" t="n">
        <f aca="false">IF(G2241="Ejecutado",I2241,Y2241)</f>
        <v>145450.08</v>
      </c>
      <c r="K2241" s="17"/>
      <c r="M2241" s="40" t="n">
        <f aca="false">IF(E2241='OH de Balancines'!$F$601,'OH de Balancines'!$J$601,0)</f>
        <v>145450.08</v>
      </c>
      <c r="N2241" s="40" t="n">
        <f aca="false">IF(E2241='OH de Balancines'!$F$602,'OH de Balancines'!$J$602,0)</f>
        <v>0</v>
      </c>
      <c r="O2241" s="40" t="n">
        <f aca="false">IF(E2241='OH de Balancines'!$F$603,'OH de Balancines'!$J$603,0)</f>
        <v>0</v>
      </c>
      <c r="P2241" s="40" t="n">
        <f aca="false">IF(E2241='OH de Balancines'!$F$604,'OH de Balancines'!$J$604,0)</f>
        <v>0</v>
      </c>
      <c r="Q2241" s="40" t="n">
        <f aca="false">IF(E2241='OH de Balancines'!$F$605,'OH de Balancines'!$J$605,0)</f>
        <v>0</v>
      </c>
      <c r="R2241" s="40" t="n">
        <f aca="false">IF(E2241='OH de Balancines'!$F$606,'OH de Balancines'!$J$606,0)</f>
        <v>0</v>
      </c>
      <c r="S2241" s="40" t="n">
        <f aca="false">IF(E2241='OH de Balancines'!$F$607,'OH de Balancines'!$J$607,0)</f>
        <v>0</v>
      </c>
      <c r="T2241" s="40" t="n">
        <f aca="false">IF(E2241='OH de Balancines'!$F$608,'OH de Balancines'!$J$608,0)</f>
        <v>0</v>
      </c>
      <c r="U2241" s="40" t="n">
        <f aca="false">IF(E2241='OH de Balancines'!$F$609,'OH de Balancines'!$J$609,0)</f>
        <v>0</v>
      </c>
      <c r="V2241" s="40" t="n">
        <f aca="false">IF(E2241='OH de Balancines'!$F$610,'OH de Balancines'!$J$610,0)</f>
        <v>0</v>
      </c>
      <c r="W2241" s="40" t="n">
        <f aca="false">IF(E2241='OH de Balancines'!$F$611,'OH de Balancines'!$J$611,0)</f>
        <v>0</v>
      </c>
      <c r="X2241" s="40" t="n">
        <f aca="false">IF(E2241='OH de Balancines'!$F$612,'OH de Balancines'!$J$612,0)</f>
        <v>0</v>
      </c>
      <c r="Y2241" s="40" t="n">
        <f aca="false">SUM(M2241:X2241)</f>
        <v>145450.08</v>
      </c>
    </row>
    <row r="2242" customFormat="false" ht="13.5" hidden="false" customHeight="false" outlineLevel="0" collapsed="false">
      <c r="B2242" s="17" t="s">
        <v>87</v>
      </c>
      <c r="C2242" s="288" t="n">
        <v>6</v>
      </c>
      <c r="D2242" s="17" t="s">
        <v>1145</v>
      </c>
      <c r="E2242" s="17" t="s">
        <v>1154</v>
      </c>
      <c r="F2242" s="17" t="str">
        <f aca="false">'OH de Balancines'!AN102</f>
        <v>2023</v>
      </c>
      <c r="G2242" s="17" t="s">
        <v>233</v>
      </c>
      <c r="H2242" s="17" t="str">
        <f aca="false">IF(G2242&lt;&gt;"Ejecutado","Por ejecutar"," ")</f>
        <v> </v>
      </c>
      <c r="I2242" s="17"/>
      <c r="J2242" s="17" t="n">
        <f aca="false">IF(G2242="Ejecutado",I2242,'OH de Balancines'!$H$595)</f>
        <v>0</v>
      </c>
      <c r="K2242" s="17" t="s">
        <v>1203</v>
      </c>
    </row>
    <row r="2243" customFormat="false" ht="13.5" hidden="false" customHeight="false" outlineLevel="0" collapsed="false">
      <c r="B2243" s="17" t="s">
        <v>87</v>
      </c>
      <c r="C2243" s="288" t="n">
        <v>6</v>
      </c>
      <c r="D2243" s="17" t="s">
        <v>1147</v>
      </c>
      <c r="E2243" s="17" t="s">
        <v>1154</v>
      </c>
      <c r="F2243" s="17" t="str">
        <f aca="false">'OH de Balancines'!AN103</f>
        <v>2023</v>
      </c>
      <c r="G2243" s="17" t="s">
        <v>233</v>
      </c>
      <c r="H2243" s="17" t="str">
        <f aca="false">IF(G2243&lt;&gt;"Ejecutado","Por ejecutar"," ")</f>
        <v> </v>
      </c>
      <c r="I2243" s="17"/>
      <c r="J2243" s="17" t="n">
        <f aca="false">IF(G2243="Ejecutado",I2243,'OH de Balancines'!$H$595)</f>
        <v>0</v>
      </c>
      <c r="K2243" s="17" t="s">
        <v>1203</v>
      </c>
    </row>
    <row r="2244" customFormat="false" ht="13.5" hidden="false" customHeight="false" outlineLevel="0" collapsed="false">
      <c r="B2244" s="17" t="s">
        <v>87</v>
      </c>
      <c r="C2244" s="288" t="n">
        <v>7</v>
      </c>
      <c r="D2244" s="17" t="s">
        <v>1145</v>
      </c>
      <c r="E2244" s="17" t="s">
        <v>1150</v>
      </c>
      <c r="F2244" s="17" t="str">
        <f aca="false">'OH de Balancines'!AN104</f>
        <v>2025</v>
      </c>
      <c r="G2244" s="17"/>
      <c r="H2244" s="17" t="str">
        <f aca="false">IF(G2244&lt;&gt;"Ejecutado","Por ejecutar"," ")</f>
        <v>Por ejecutar</v>
      </c>
      <c r="I2244" s="17"/>
      <c r="J2244" s="17" t="n">
        <f aca="false">IF(G2244="Ejecutado",I2244,Y2244)</f>
        <v>207178.32</v>
      </c>
      <c r="K2244" s="17"/>
      <c r="M2244" s="40" t="n">
        <f aca="false">IF(E2244='OH de Balancines'!F2841,'OH de Balancines'!J2841,0)</f>
        <v>0</v>
      </c>
      <c r="N2244" s="40" t="n">
        <f aca="false">IF(E2244='OH de Balancines'!$F$602,'OH de Balancines'!$J$602,0)</f>
        <v>207178.32</v>
      </c>
      <c r="O2244" s="40" t="n">
        <f aca="false">IF(E2244='OH de Balancines'!$F$603,'OH de Balancines'!$J$603,0)</f>
        <v>0</v>
      </c>
      <c r="P2244" s="40" t="n">
        <f aca="false">IF(E2244='OH de Balancines'!$F$604,'OH de Balancines'!$J$604,0)</f>
        <v>0</v>
      </c>
      <c r="Q2244" s="40" t="n">
        <f aca="false">IF(E2244='OH de Balancines'!$F$605,'OH de Balancines'!$J$605,0)</f>
        <v>0</v>
      </c>
      <c r="R2244" s="40" t="n">
        <f aca="false">IF(E2244='OH de Balancines'!$F$606,'OH de Balancines'!$J$606,0)</f>
        <v>0</v>
      </c>
      <c r="S2244" s="40" t="n">
        <f aca="false">IF(E2244='OH de Balancines'!$F$607,'OH de Balancines'!$J$607,0)</f>
        <v>0</v>
      </c>
      <c r="T2244" s="40" t="n">
        <f aca="false">IF(E2244='OH de Balancines'!$F$608,'OH de Balancines'!$J$608,0)</f>
        <v>0</v>
      </c>
      <c r="U2244" s="40" t="n">
        <f aca="false">IF(E2244='OH de Balancines'!$F$609,'OH de Balancines'!$J$609,0)</f>
        <v>0</v>
      </c>
      <c r="V2244" s="40" t="n">
        <f aca="false">IF(E2244='OH de Balancines'!$F$610,'OH de Balancines'!$J$610,0)</f>
        <v>0</v>
      </c>
      <c r="W2244" s="40" t="n">
        <f aca="false">IF(E2244='OH de Balancines'!$F$611,'OH de Balancines'!$J$611,0)</f>
        <v>0</v>
      </c>
      <c r="X2244" s="40" t="n">
        <f aca="false">IF(E2244='OH de Balancines'!$F$612,'OH de Balancines'!$J$612,0)</f>
        <v>0</v>
      </c>
      <c r="Y2244" s="40" t="n">
        <f aca="false">SUM(M2244:X2244)</f>
        <v>207178.32</v>
      </c>
    </row>
    <row r="2245" customFormat="false" ht="13.5" hidden="false" customHeight="false" outlineLevel="0" collapsed="false">
      <c r="B2245" s="17" t="s">
        <v>87</v>
      </c>
      <c r="C2245" s="288" t="n">
        <v>7</v>
      </c>
      <c r="D2245" s="17" t="s">
        <v>1147</v>
      </c>
      <c r="E2245" s="17" t="s">
        <v>1150</v>
      </c>
      <c r="F2245" s="17" t="str">
        <f aca="false">'OH de Balancines'!AN105</f>
        <v>2025</v>
      </c>
      <c r="G2245" s="17"/>
      <c r="H2245" s="17" t="str">
        <f aca="false">IF(G2245&lt;&gt;"Ejecutado","Por ejecutar"," ")</f>
        <v>Por ejecutar</v>
      </c>
      <c r="I2245" s="17"/>
      <c r="J2245" s="17" t="n">
        <f aca="false">IF(G2245="Ejecutado",I2245,Y2245)</f>
        <v>207178.32</v>
      </c>
      <c r="K2245" s="17"/>
      <c r="M2245" s="40" t="n">
        <f aca="false">IF(E2245='OH de Balancines'!F2842,'OH de Balancines'!J2842,0)</f>
        <v>0</v>
      </c>
      <c r="N2245" s="40" t="n">
        <f aca="false">IF(E2245='OH de Balancines'!$F$602,'OH de Balancines'!$J$602,0)</f>
        <v>207178.32</v>
      </c>
      <c r="O2245" s="40" t="n">
        <f aca="false">IF(E2245='OH de Balancines'!$F$603,'OH de Balancines'!$J$603,0)</f>
        <v>0</v>
      </c>
      <c r="P2245" s="40" t="n">
        <f aca="false">IF(E2245='OH de Balancines'!$F$604,'OH de Balancines'!$J$604,0)</f>
        <v>0</v>
      </c>
      <c r="Q2245" s="40" t="n">
        <f aca="false">IF(E2245='OH de Balancines'!$F$605,'OH de Balancines'!$J$605,0)</f>
        <v>0</v>
      </c>
      <c r="R2245" s="40" t="n">
        <f aca="false">IF(E2245='OH de Balancines'!$F$606,'OH de Balancines'!$J$606,0)</f>
        <v>0</v>
      </c>
      <c r="S2245" s="40" t="n">
        <f aca="false">IF(E2245='OH de Balancines'!$F$607,'OH de Balancines'!$J$607,0)</f>
        <v>0</v>
      </c>
      <c r="T2245" s="40" t="n">
        <f aca="false">IF(E2245='OH de Balancines'!$F$608,'OH de Balancines'!$J$608,0)</f>
        <v>0</v>
      </c>
      <c r="U2245" s="40" t="n">
        <f aca="false">IF(E2245='OH de Balancines'!$F$609,'OH de Balancines'!$J$609,0)</f>
        <v>0</v>
      </c>
      <c r="V2245" s="40" t="n">
        <f aca="false">IF(E2245='OH de Balancines'!$F$610,'OH de Balancines'!$J$610,0)</f>
        <v>0</v>
      </c>
      <c r="W2245" s="40" t="n">
        <f aca="false">IF(E2245='OH de Balancines'!$F$611,'OH de Balancines'!$J$611,0)</f>
        <v>0</v>
      </c>
      <c r="X2245" s="40" t="n">
        <f aca="false">IF(E2245='OH de Balancines'!$F$612,'OH de Balancines'!$J$612,0)</f>
        <v>0</v>
      </c>
      <c r="Y2245" s="40" t="n">
        <f aca="false">SUM(M2245:X2245)</f>
        <v>207178.32</v>
      </c>
    </row>
    <row r="2246" customFormat="false" ht="13.5" hidden="false" customHeight="false" outlineLevel="0" collapsed="false">
      <c r="B2246" s="17" t="s">
        <v>87</v>
      </c>
      <c r="C2246" s="288" t="n">
        <v>8</v>
      </c>
      <c r="D2246" s="17" t="s">
        <v>1145</v>
      </c>
      <c r="E2246" s="17" t="s">
        <v>1150</v>
      </c>
      <c r="F2246" s="17" t="str">
        <f aca="false">'OH de Balancines'!AN106</f>
        <v>2024</v>
      </c>
      <c r="G2246" s="17"/>
      <c r="H2246" s="17" t="str">
        <f aca="false">IF(G2246&lt;&gt;"Ejecutado","Por ejecutar"," ")</f>
        <v>Por ejecutar</v>
      </c>
      <c r="I2246" s="17"/>
      <c r="J2246" s="17" t="n">
        <f aca="false">IF(G2246="Ejecutado",I2246,Y2246)</f>
        <v>207178.32</v>
      </c>
      <c r="K2246" s="17"/>
      <c r="M2246" s="40" t="n">
        <f aca="false">IF(E2246='OH de Balancines'!F2843,'OH de Balancines'!J2843,0)</f>
        <v>0</v>
      </c>
      <c r="N2246" s="40" t="n">
        <f aca="false">IF(E2246='OH de Balancines'!$F$602,'OH de Balancines'!$J$602,0)</f>
        <v>207178.32</v>
      </c>
      <c r="O2246" s="40" t="n">
        <f aca="false">IF(E2246='OH de Balancines'!$F$603,'OH de Balancines'!$J$603,0)</f>
        <v>0</v>
      </c>
      <c r="P2246" s="40" t="n">
        <f aca="false">IF(E2246='OH de Balancines'!$F$604,'OH de Balancines'!$J$604,0)</f>
        <v>0</v>
      </c>
      <c r="Q2246" s="40" t="n">
        <f aca="false">IF(E2246='OH de Balancines'!$F$605,'OH de Balancines'!$J$605,0)</f>
        <v>0</v>
      </c>
      <c r="R2246" s="40" t="n">
        <f aca="false">IF(E2246='OH de Balancines'!$F$606,'OH de Balancines'!$J$606,0)</f>
        <v>0</v>
      </c>
      <c r="S2246" s="40" t="n">
        <f aca="false">IF(E2246='OH de Balancines'!$F$607,'OH de Balancines'!$J$607,0)</f>
        <v>0</v>
      </c>
      <c r="T2246" s="40" t="n">
        <f aca="false">IF(E2246='OH de Balancines'!$F$608,'OH de Balancines'!$J$608,0)</f>
        <v>0</v>
      </c>
      <c r="U2246" s="40" t="n">
        <f aca="false">IF(E2246='OH de Balancines'!$F$609,'OH de Balancines'!$J$609,0)</f>
        <v>0</v>
      </c>
      <c r="V2246" s="40" t="n">
        <f aca="false">IF(E2246='OH de Balancines'!$F$610,'OH de Balancines'!$J$610,0)</f>
        <v>0</v>
      </c>
      <c r="W2246" s="40" t="n">
        <f aca="false">IF(E2246='OH de Balancines'!$F$611,'OH de Balancines'!$J$611,0)</f>
        <v>0</v>
      </c>
      <c r="X2246" s="40" t="n">
        <f aca="false">IF(E2246='OH de Balancines'!$F$612,'OH de Balancines'!$J$612,0)</f>
        <v>0</v>
      </c>
      <c r="Y2246" s="40" t="n">
        <f aca="false">SUM(M2246:X2246)</f>
        <v>207178.32</v>
      </c>
    </row>
    <row r="2247" customFormat="false" ht="13.5" hidden="false" customHeight="false" outlineLevel="0" collapsed="false">
      <c r="B2247" s="17" t="s">
        <v>87</v>
      </c>
      <c r="C2247" s="288" t="n">
        <v>8</v>
      </c>
      <c r="D2247" s="17" t="s">
        <v>1147</v>
      </c>
      <c r="E2247" s="17" t="s">
        <v>1150</v>
      </c>
      <c r="F2247" s="17" t="str">
        <f aca="false">'OH de Balancines'!AN107</f>
        <v>2024</v>
      </c>
      <c r="G2247" s="17"/>
      <c r="H2247" s="17" t="str">
        <f aca="false">IF(G2247&lt;&gt;"Ejecutado","Por ejecutar"," ")</f>
        <v>Por ejecutar</v>
      </c>
      <c r="I2247" s="17"/>
      <c r="J2247" s="17" t="n">
        <f aca="false">IF(G2247="Ejecutado",I2247,Y2247)</f>
        <v>207178.32</v>
      </c>
      <c r="K2247" s="17"/>
      <c r="M2247" s="40" t="n">
        <f aca="false">IF(E2247='OH de Balancines'!F2844,'OH de Balancines'!J2844,0)</f>
        <v>0</v>
      </c>
      <c r="N2247" s="40" t="n">
        <f aca="false">IF(E2247='OH de Balancines'!$F$602,'OH de Balancines'!$J$602,0)</f>
        <v>207178.32</v>
      </c>
      <c r="O2247" s="40" t="n">
        <f aca="false">IF(E2247='OH de Balancines'!$F$603,'OH de Balancines'!$J$603,0)</f>
        <v>0</v>
      </c>
      <c r="P2247" s="40" t="n">
        <f aca="false">IF(E2247='OH de Balancines'!$F$604,'OH de Balancines'!$J$604,0)</f>
        <v>0</v>
      </c>
      <c r="Q2247" s="40" t="n">
        <f aca="false">IF(E2247='OH de Balancines'!$F$605,'OH de Balancines'!$J$605,0)</f>
        <v>0</v>
      </c>
      <c r="R2247" s="40" t="n">
        <f aca="false">IF(E2247='OH de Balancines'!$F$606,'OH de Balancines'!$J$606,0)</f>
        <v>0</v>
      </c>
      <c r="S2247" s="40" t="n">
        <f aca="false">IF(E2247='OH de Balancines'!$F$607,'OH de Balancines'!$J$607,0)</f>
        <v>0</v>
      </c>
      <c r="T2247" s="40" t="n">
        <f aca="false">IF(E2247='OH de Balancines'!$F$608,'OH de Balancines'!$J$608,0)</f>
        <v>0</v>
      </c>
      <c r="U2247" s="40" t="n">
        <f aca="false">IF(E2247='OH de Balancines'!$F$609,'OH de Balancines'!$J$609,0)</f>
        <v>0</v>
      </c>
      <c r="V2247" s="40" t="n">
        <f aca="false">IF(E2247='OH de Balancines'!$F$610,'OH de Balancines'!$J$610,0)</f>
        <v>0</v>
      </c>
      <c r="W2247" s="40" t="n">
        <f aca="false">IF(E2247='OH de Balancines'!$F$611,'OH de Balancines'!$J$611,0)</f>
        <v>0</v>
      </c>
      <c r="X2247" s="40" t="n">
        <f aca="false">IF(E2247='OH de Balancines'!$F$612,'OH de Balancines'!$J$612,0)</f>
        <v>0</v>
      </c>
      <c r="Y2247" s="40" t="n">
        <f aca="false">SUM(M2247:X2247)</f>
        <v>207178.32</v>
      </c>
    </row>
    <row r="2248" customFormat="false" ht="13.5" hidden="false" customHeight="false" outlineLevel="0" collapsed="false">
      <c r="B2248" s="17" t="s">
        <v>87</v>
      </c>
      <c r="C2248" s="288" t="n">
        <v>9</v>
      </c>
      <c r="D2248" s="17" t="s">
        <v>1145</v>
      </c>
      <c r="E2248" s="17" t="s">
        <v>1154</v>
      </c>
      <c r="F2248" s="17" t="str">
        <f aca="false">'OH de Balancines'!AN108</f>
        <v>2023</v>
      </c>
      <c r="G2248" s="17" t="s">
        <v>233</v>
      </c>
      <c r="H2248" s="17" t="str">
        <f aca="false">IF(G2248&lt;&gt;"Ejecutado","Por ejecutar"," ")</f>
        <v> </v>
      </c>
      <c r="I2248" s="17" t="n">
        <f aca="false">497376.47/2</f>
        <v>248688.235</v>
      </c>
      <c r="J2248" s="17" t="n">
        <f aca="false">IF(G2248="Ejecutado",I2248,Y2248)</f>
        <v>248688.235</v>
      </c>
      <c r="K2248" s="17"/>
      <c r="M2248" s="40" t="n">
        <f aca="false">IF(E2248='OH de Balancines'!F2845,'OH de Balancines'!J2845,0)</f>
        <v>0</v>
      </c>
      <c r="N2248" s="40" t="n">
        <f aca="false">IF(E2248='OH de Balancines'!$F$602,'OH de Balancines'!$J$602,0)</f>
        <v>0</v>
      </c>
      <c r="O2248" s="40" t="n">
        <f aca="false">IF(E2248='OH de Balancines'!$F$603,'OH de Balancines'!$J$603,0)</f>
        <v>0</v>
      </c>
      <c r="P2248" s="40" t="n">
        <f aca="false">IF(E2248='OH de Balancines'!$F$604,'OH de Balancines'!$J$604,0)</f>
        <v>220666.8</v>
      </c>
      <c r="Q2248" s="40" t="n">
        <f aca="false">IF(E2248='OH de Balancines'!$F$605,'OH de Balancines'!$J$605,0)</f>
        <v>0</v>
      </c>
      <c r="R2248" s="40" t="n">
        <f aca="false">IF(E2248='OH de Balancines'!$F$606,'OH de Balancines'!$J$606,0)</f>
        <v>0</v>
      </c>
      <c r="S2248" s="40" t="n">
        <f aca="false">IF(E2248='OH de Balancines'!$F$607,'OH de Balancines'!$J$607,0)</f>
        <v>0</v>
      </c>
      <c r="T2248" s="40" t="n">
        <f aca="false">IF(E2248='OH de Balancines'!$F$608,'OH de Balancines'!$J$608,0)</f>
        <v>0</v>
      </c>
      <c r="U2248" s="40" t="n">
        <f aca="false">IF(E2248='OH de Balancines'!$F$609,'OH de Balancines'!$J$609,0)</f>
        <v>0</v>
      </c>
      <c r="V2248" s="40" t="n">
        <f aca="false">IF(E2248='OH de Balancines'!$F$610,'OH de Balancines'!$J$610,0)</f>
        <v>0</v>
      </c>
      <c r="W2248" s="40" t="n">
        <f aca="false">IF(E2248='OH de Balancines'!$F$611,'OH de Balancines'!$J$611,0)</f>
        <v>0</v>
      </c>
      <c r="X2248" s="40" t="n">
        <f aca="false">IF(E2248='OH de Balancines'!$F$612,'OH de Balancines'!$J$612,0)</f>
        <v>0</v>
      </c>
      <c r="Y2248" s="40" t="n">
        <f aca="false">SUM(M2248:X2248)</f>
        <v>220666.8</v>
      </c>
    </row>
    <row r="2249" customFormat="false" ht="13.5" hidden="false" customHeight="false" outlineLevel="0" collapsed="false">
      <c r="B2249" s="17" t="s">
        <v>87</v>
      </c>
      <c r="C2249" s="288" t="n">
        <v>9</v>
      </c>
      <c r="D2249" s="17" t="s">
        <v>1147</v>
      </c>
      <c r="E2249" s="17" t="s">
        <v>1154</v>
      </c>
      <c r="F2249" s="17" t="str">
        <f aca="false">'OH de Balancines'!AN109</f>
        <v>2023</v>
      </c>
      <c r="G2249" s="17" t="s">
        <v>233</v>
      </c>
      <c r="H2249" s="17" t="str">
        <f aca="false">IF(G2249&lt;&gt;"Ejecutado","Por ejecutar"," ")</f>
        <v> </v>
      </c>
      <c r="I2249" s="17" t="n">
        <f aca="false">497376.47/2</f>
        <v>248688.235</v>
      </c>
      <c r="J2249" s="17" t="n">
        <f aca="false">IF(G2249="Ejecutado",I2249,Y2249)</f>
        <v>248688.235</v>
      </c>
      <c r="K2249" s="17"/>
      <c r="M2249" s="40" t="n">
        <f aca="false">IF(E2249='OH de Balancines'!F2846,'OH de Balancines'!J2846,0)</f>
        <v>0</v>
      </c>
      <c r="N2249" s="40" t="n">
        <f aca="false">IF(E2249='OH de Balancines'!$F$602,'OH de Balancines'!$J$602,0)</f>
        <v>0</v>
      </c>
      <c r="O2249" s="40" t="n">
        <f aca="false">IF(E2249='OH de Balancines'!$F$603,'OH de Balancines'!$J$603,0)</f>
        <v>0</v>
      </c>
      <c r="P2249" s="40" t="n">
        <f aca="false">IF(E2249='OH de Balancines'!$F$604,'OH de Balancines'!$J$604,0)</f>
        <v>220666.8</v>
      </c>
      <c r="Q2249" s="40" t="n">
        <f aca="false">IF(E2249='OH de Balancines'!$F$605,'OH de Balancines'!$J$605,0)</f>
        <v>0</v>
      </c>
      <c r="R2249" s="40" t="n">
        <f aca="false">IF(E2249='OH de Balancines'!$F$606,'OH de Balancines'!$J$606,0)</f>
        <v>0</v>
      </c>
      <c r="S2249" s="40" t="n">
        <f aca="false">IF(E2249='OH de Balancines'!$F$607,'OH de Balancines'!$J$607,0)</f>
        <v>0</v>
      </c>
      <c r="T2249" s="40" t="n">
        <f aca="false">IF(E2249='OH de Balancines'!$F$608,'OH de Balancines'!$J$608,0)</f>
        <v>0</v>
      </c>
      <c r="U2249" s="40" t="n">
        <f aca="false">IF(E2249='OH de Balancines'!$F$609,'OH de Balancines'!$J$609,0)</f>
        <v>0</v>
      </c>
      <c r="V2249" s="40" t="n">
        <f aca="false">IF(E2249='OH de Balancines'!$F$610,'OH de Balancines'!$J$610,0)</f>
        <v>0</v>
      </c>
      <c r="W2249" s="40" t="n">
        <f aca="false">IF(E2249='OH de Balancines'!$F$611,'OH de Balancines'!$J$611,0)</f>
        <v>0</v>
      </c>
      <c r="X2249" s="40" t="n">
        <f aca="false">IF(E2249='OH de Balancines'!$F$612,'OH de Balancines'!$J$612,0)</f>
        <v>0</v>
      </c>
      <c r="Y2249" s="40" t="n">
        <f aca="false">SUM(M2249:X2249)</f>
        <v>220666.8</v>
      </c>
    </row>
    <row r="2250" customFormat="false" ht="13.5" hidden="false" customHeight="false" outlineLevel="0" collapsed="false">
      <c r="B2250" s="17" t="s">
        <v>87</v>
      </c>
      <c r="C2250" s="288" t="n">
        <v>10</v>
      </c>
      <c r="D2250" s="17" t="s">
        <v>1145</v>
      </c>
      <c r="E2250" s="17" t="s">
        <v>1150</v>
      </c>
      <c r="F2250" s="17" t="str">
        <f aca="false">'OH de Balancines'!AN110</f>
        <v>2023</v>
      </c>
      <c r="G2250" s="17" t="s">
        <v>233</v>
      </c>
      <c r="H2250" s="17" t="str">
        <f aca="false">IF(G2250&lt;&gt;"Ejecutado","Por ejecutar"," ")</f>
        <v> </v>
      </c>
      <c r="I2250" s="17" t="n">
        <f aca="false">311199.09/2</f>
        <v>155599.545</v>
      </c>
      <c r="J2250" s="17" t="n">
        <f aca="false">IF(G2250="Ejecutado",I2250,Y2250)</f>
        <v>155599.545</v>
      </c>
      <c r="K2250" s="17"/>
      <c r="M2250" s="40" t="n">
        <f aca="false">IF(E2250='OH de Balancines'!F2847,'OH de Balancines'!J2847,0)</f>
        <v>0</v>
      </c>
      <c r="N2250" s="40" t="n">
        <f aca="false">IF(E2250='OH de Balancines'!$F$602,'OH de Balancines'!$J$602,0)</f>
        <v>207178.32</v>
      </c>
      <c r="O2250" s="40" t="n">
        <f aca="false">IF(E2250='OH de Balancines'!$F$603,'OH de Balancines'!$J$603,0)</f>
        <v>0</v>
      </c>
      <c r="P2250" s="40" t="n">
        <f aca="false">IF(E2250='OH de Balancines'!$F$604,'OH de Balancines'!$J$604,0)</f>
        <v>0</v>
      </c>
      <c r="Q2250" s="40" t="n">
        <f aca="false">IF(E2250='OH de Balancines'!$F$605,'OH de Balancines'!$J$605,0)</f>
        <v>0</v>
      </c>
      <c r="R2250" s="40" t="n">
        <f aca="false">IF(E2250='OH de Balancines'!$F$606,'OH de Balancines'!$J$606,0)</f>
        <v>0</v>
      </c>
      <c r="S2250" s="40" t="n">
        <f aca="false">IF(E2250='OH de Balancines'!$F$607,'OH de Balancines'!$J$607,0)</f>
        <v>0</v>
      </c>
      <c r="T2250" s="40" t="n">
        <f aca="false">IF(E2250='OH de Balancines'!$F$608,'OH de Balancines'!$J$608,0)</f>
        <v>0</v>
      </c>
      <c r="U2250" s="40" t="n">
        <f aca="false">IF(E2250='OH de Balancines'!$F$609,'OH de Balancines'!$J$609,0)</f>
        <v>0</v>
      </c>
      <c r="V2250" s="40" t="n">
        <f aca="false">IF(E2250='OH de Balancines'!$F$610,'OH de Balancines'!$J$610,0)</f>
        <v>0</v>
      </c>
      <c r="W2250" s="40" t="n">
        <f aca="false">IF(E2250='OH de Balancines'!$F$611,'OH de Balancines'!$J$611,0)</f>
        <v>0</v>
      </c>
      <c r="X2250" s="40" t="n">
        <f aca="false">IF(E2250='OH de Balancines'!$F$612,'OH de Balancines'!$J$612,0)</f>
        <v>0</v>
      </c>
      <c r="Y2250" s="40" t="n">
        <f aca="false">SUM(M2250:X2250)</f>
        <v>207178.32</v>
      </c>
    </row>
    <row r="2251" customFormat="false" ht="13.5" hidden="false" customHeight="false" outlineLevel="0" collapsed="false">
      <c r="B2251" s="17" t="s">
        <v>87</v>
      </c>
      <c r="C2251" s="288" t="n">
        <v>10</v>
      </c>
      <c r="D2251" s="17" t="s">
        <v>1147</v>
      </c>
      <c r="E2251" s="17" t="s">
        <v>1150</v>
      </c>
      <c r="F2251" s="17" t="str">
        <f aca="false">'OH de Balancines'!AN111</f>
        <v>2023</v>
      </c>
      <c r="G2251" s="17" t="s">
        <v>233</v>
      </c>
      <c r="H2251" s="17" t="str">
        <f aca="false">IF(G2251&lt;&gt;"Ejecutado","Por ejecutar"," ")</f>
        <v> </v>
      </c>
      <c r="I2251" s="17" t="n">
        <f aca="false">311199.09/2</f>
        <v>155599.545</v>
      </c>
      <c r="J2251" s="17" t="n">
        <f aca="false">IF(G2251="Ejecutado",I2251,Y2251)</f>
        <v>155599.545</v>
      </c>
      <c r="K2251" s="17"/>
      <c r="M2251" s="40" t="n">
        <f aca="false">IF(E2251='OH de Balancines'!F2848,'OH de Balancines'!J2848,0)</f>
        <v>0</v>
      </c>
      <c r="N2251" s="40" t="n">
        <f aca="false">IF(E2251='OH de Balancines'!$F$602,'OH de Balancines'!$J$602,0)</f>
        <v>207178.32</v>
      </c>
      <c r="O2251" s="40" t="n">
        <f aca="false">IF(E2251='OH de Balancines'!$F$603,'OH de Balancines'!$J$603,0)</f>
        <v>0</v>
      </c>
      <c r="P2251" s="40" t="n">
        <f aca="false">IF(E2251='OH de Balancines'!$F$604,'OH de Balancines'!$J$604,0)</f>
        <v>0</v>
      </c>
      <c r="Q2251" s="40" t="n">
        <f aca="false">IF(E2251='OH de Balancines'!$F$605,'OH de Balancines'!$J$605,0)</f>
        <v>0</v>
      </c>
      <c r="R2251" s="40" t="n">
        <f aca="false">IF(E2251='OH de Balancines'!$F$606,'OH de Balancines'!$J$606,0)</f>
        <v>0</v>
      </c>
      <c r="S2251" s="40" t="n">
        <f aca="false">IF(E2251='OH de Balancines'!$F$607,'OH de Balancines'!$J$607,0)</f>
        <v>0</v>
      </c>
      <c r="T2251" s="40" t="n">
        <f aca="false">IF(E2251='OH de Balancines'!$F$608,'OH de Balancines'!$J$608,0)</f>
        <v>0</v>
      </c>
      <c r="U2251" s="40" t="n">
        <f aca="false">IF(E2251='OH de Balancines'!$F$609,'OH de Balancines'!$J$609,0)</f>
        <v>0</v>
      </c>
      <c r="V2251" s="40" t="n">
        <f aca="false">IF(E2251='OH de Balancines'!$F$610,'OH de Balancines'!$J$610,0)</f>
        <v>0</v>
      </c>
      <c r="W2251" s="40" t="n">
        <f aca="false">IF(E2251='OH de Balancines'!$F$611,'OH de Balancines'!$J$611,0)</f>
        <v>0</v>
      </c>
      <c r="X2251" s="40" t="n">
        <f aca="false">IF(E2251='OH de Balancines'!$F$612,'OH de Balancines'!$J$612,0)</f>
        <v>0</v>
      </c>
      <c r="Y2251" s="40" t="n">
        <f aca="false">SUM(M2251:X2251)</f>
        <v>207178.32</v>
      </c>
    </row>
    <row r="2252" customFormat="false" ht="13.5" hidden="false" customHeight="false" outlineLevel="0" collapsed="false">
      <c r="B2252" s="17" t="s">
        <v>87</v>
      </c>
      <c r="C2252" s="288" t="n">
        <v>11</v>
      </c>
      <c r="D2252" s="17" t="s">
        <v>1145</v>
      </c>
      <c r="E2252" s="17" t="s">
        <v>1163</v>
      </c>
      <c r="F2252" s="17" t="str">
        <f aca="false">'OH de Balancines'!AN112</f>
        <v> </v>
      </c>
      <c r="G2252" s="17"/>
      <c r="H2252" s="17" t="str">
        <f aca="false">IF(G2252&lt;&gt;"Ejecutado","Por ejecutar"," ")</f>
        <v>Por ejecutar</v>
      </c>
      <c r="I2252" s="17"/>
      <c r="J2252" s="17" t="n">
        <f aca="false">IF(G2252="Ejecutado",I2252,Y2252)</f>
        <v>206022.96</v>
      </c>
      <c r="K2252" s="17"/>
      <c r="M2252" s="40" t="n">
        <f aca="false">IF(E2252='OH de Balancines'!F2849,'OH de Balancines'!J2849,0)</f>
        <v>0</v>
      </c>
      <c r="N2252" s="40" t="n">
        <f aca="false">IF(E2252='OH de Balancines'!$F$602,'OH de Balancines'!$J$602,0)</f>
        <v>0</v>
      </c>
      <c r="O2252" s="40" t="n">
        <f aca="false">IF(E2252='OH de Balancines'!$F$603,'OH de Balancines'!$J$603,0)</f>
        <v>0</v>
      </c>
      <c r="P2252" s="40" t="n">
        <f aca="false">IF(E2252='OH de Balancines'!$F$604,'OH de Balancines'!$J$604,0)</f>
        <v>0</v>
      </c>
      <c r="Q2252" s="40" t="n">
        <f aca="false">IF(E2252='OH de Balancines'!$F$605,'OH de Balancines'!$J$605,0)</f>
        <v>206022.96</v>
      </c>
      <c r="R2252" s="40" t="n">
        <f aca="false">IF(E2252='OH de Balancines'!$F$606,'OH de Balancines'!$J$606,0)</f>
        <v>0</v>
      </c>
      <c r="S2252" s="40" t="n">
        <f aca="false">IF(E2252='OH de Balancines'!$F$607,'OH de Balancines'!$J$607,0)</f>
        <v>0</v>
      </c>
      <c r="T2252" s="40" t="n">
        <f aca="false">IF(E2252='OH de Balancines'!$F$608,'OH de Balancines'!$J$608,0)</f>
        <v>0</v>
      </c>
      <c r="U2252" s="40" t="n">
        <f aca="false">IF(E2252='OH de Balancines'!$F$609,'OH de Balancines'!$J$609,0)</f>
        <v>0</v>
      </c>
      <c r="V2252" s="40" t="n">
        <f aca="false">IF(E2252='OH de Balancines'!$F$610,'OH de Balancines'!$J$610,0)</f>
        <v>0</v>
      </c>
      <c r="W2252" s="40" t="n">
        <f aca="false">IF(E2252='OH de Balancines'!$F$611,'OH de Balancines'!$J$611,0)</f>
        <v>0</v>
      </c>
      <c r="X2252" s="40" t="n">
        <f aca="false">IF(E2252='OH de Balancines'!$F$612,'OH de Balancines'!$J$612,0)</f>
        <v>0</v>
      </c>
      <c r="Y2252" s="40" t="n">
        <f aca="false">SUM(M2252:X2252)</f>
        <v>206022.96</v>
      </c>
    </row>
    <row r="2253" customFormat="false" ht="13.5" hidden="false" customHeight="false" outlineLevel="0" collapsed="false">
      <c r="B2253" s="17" t="s">
        <v>87</v>
      </c>
      <c r="C2253" s="288" t="n">
        <v>11</v>
      </c>
      <c r="D2253" s="17" t="s">
        <v>1147</v>
      </c>
      <c r="E2253" s="17" t="s">
        <v>1163</v>
      </c>
      <c r="F2253" s="17" t="str">
        <f aca="false">'OH de Balancines'!AN113</f>
        <v> </v>
      </c>
      <c r="G2253" s="17"/>
      <c r="H2253" s="17" t="str">
        <f aca="false">IF(G2253&lt;&gt;"Ejecutado","Por ejecutar"," ")</f>
        <v>Por ejecutar</v>
      </c>
      <c r="I2253" s="17"/>
      <c r="J2253" s="17" t="n">
        <f aca="false">IF(G2253="Ejecutado",I2253,Y2253)</f>
        <v>206022.96</v>
      </c>
      <c r="K2253" s="17"/>
      <c r="M2253" s="40" t="n">
        <f aca="false">IF(E2253='OH de Balancines'!F2850,'OH de Balancines'!J2850,0)</f>
        <v>0</v>
      </c>
      <c r="N2253" s="40" t="n">
        <f aca="false">IF(E2253='OH de Balancines'!$F$602,'OH de Balancines'!$J$602,0)</f>
        <v>0</v>
      </c>
      <c r="O2253" s="40" t="n">
        <f aca="false">IF(E2253='OH de Balancines'!$F$603,'OH de Balancines'!$J$603,0)</f>
        <v>0</v>
      </c>
      <c r="P2253" s="40" t="n">
        <f aca="false">IF(E2253='OH de Balancines'!$F$604,'OH de Balancines'!$J$604,0)</f>
        <v>0</v>
      </c>
      <c r="Q2253" s="40" t="n">
        <f aca="false">IF(E2253='OH de Balancines'!$F$605,'OH de Balancines'!$J$605,0)</f>
        <v>206022.96</v>
      </c>
      <c r="R2253" s="40" t="n">
        <f aca="false">IF(E2253='OH de Balancines'!$F$606,'OH de Balancines'!$J$606,0)</f>
        <v>0</v>
      </c>
      <c r="S2253" s="40" t="n">
        <f aca="false">IF(E2253='OH de Balancines'!$F$607,'OH de Balancines'!$J$607,0)</f>
        <v>0</v>
      </c>
      <c r="T2253" s="40" t="n">
        <f aca="false">IF(E2253='OH de Balancines'!$F$608,'OH de Balancines'!$J$608,0)</f>
        <v>0</v>
      </c>
      <c r="U2253" s="40" t="n">
        <f aca="false">IF(E2253='OH de Balancines'!$F$609,'OH de Balancines'!$J$609,0)</f>
        <v>0</v>
      </c>
      <c r="V2253" s="40" t="n">
        <f aca="false">IF(E2253='OH de Balancines'!$F$610,'OH de Balancines'!$J$610,0)</f>
        <v>0</v>
      </c>
      <c r="W2253" s="40" t="n">
        <f aca="false">IF(E2253='OH de Balancines'!$F$611,'OH de Balancines'!$J$611,0)</f>
        <v>0</v>
      </c>
      <c r="X2253" s="40" t="n">
        <f aca="false">IF(E2253='OH de Balancines'!$F$612,'OH de Balancines'!$J$612,0)</f>
        <v>0</v>
      </c>
      <c r="Y2253" s="40" t="n">
        <f aca="false">SUM(M2253:X2253)</f>
        <v>206022.96</v>
      </c>
    </row>
    <row r="2254" customFormat="false" ht="13.5" hidden="false" customHeight="false" outlineLevel="0" collapsed="false">
      <c r="B2254" s="17" t="s">
        <v>87</v>
      </c>
      <c r="C2254" s="288" t="n">
        <v>12</v>
      </c>
      <c r="D2254" s="17" t="s">
        <v>1145</v>
      </c>
      <c r="E2254" s="17" t="s">
        <v>1146</v>
      </c>
      <c r="F2254" s="17" t="str">
        <f aca="false">'OH de Balancines'!AN114</f>
        <v> </v>
      </c>
      <c r="G2254" s="17"/>
      <c r="H2254" s="17" t="str">
        <f aca="false">IF(G2254&lt;&gt;"Ejecutado","Por ejecutar"," ")</f>
        <v>Por ejecutar</v>
      </c>
      <c r="I2254" s="17"/>
      <c r="J2254" s="17" t="n">
        <f aca="false">IF(G2254="Ejecutado",I2254,Y2254)</f>
        <v>194462.4</v>
      </c>
      <c r="K2254" s="17"/>
      <c r="M2254" s="40" t="n">
        <f aca="false">IF(E2254='OH de Balancines'!F2851,'OH de Balancines'!J2851,0)</f>
        <v>0</v>
      </c>
      <c r="N2254" s="40" t="n">
        <f aca="false">IF(E2254='OH de Balancines'!$F$602,'OH de Balancines'!$J$602,0)</f>
        <v>0</v>
      </c>
      <c r="O2254" s="40" t="n">
        <f aca="false">IF(E2254='OH de Balancines'!$F$603,'OH de Balancines'!$J$603,0)</f>
        <v>0</v>
      </c>
      <c r="P2254" s="40" t="n">
        <f aca="false">IF(E2254='OH de Balancines'!$F$604,'OH de Balancines'!$J$604,0)</f>
        <v>0</v>
      </c>
      <c r="Q2254" s="40" t="n">
        <f aca="false">IF(E2254='OH de Balancines'!$F$605,'OH de Balancines'!$J$605,0)</f>
        <v>0</v>
      </c>
      <c r="R2254" s="40" t="n">
        <f aca="false">IF(E2254='OH de Balancines'!$F$606,'OH de Balancines'!$J$606,0)</f>
        <v>0</v>
      </c>
      <c r="S2254" s="40" t="n">
        <f aca="false">IF(E2254='OH de Balancines'!$F$607,'OH de Balancines'!$J$607,0)</f>
        <v>0</v>
      </c>
      <c r="T2254" s="40" t="n">
        <f aca="false">IF(E2254='OH de Balancines'!$F$608,'OH de Balancines'!$J$608,0)</f>
        <v>0</v>
      </c>
      <c r="U2254" s="40" t="n">
        <f aca="false">IF(E2254='OH de Balancines'!$F$609,'OH de Balancines'!$J$609,0)</f>
        <v>194462.4</v>
      </c>
      <c r="V2254" s="40" t="n">
        <f aca="false">IF(E2254='OH de Balancines'!$F$610,'OH de Balancines'!$J$610,0)</f>
        <v>0</v>
      </c>
      <c r="W2254" s="40" t="n">
        <f aca="false">IF(E2254='OH de Balancines'!$F$611,'OH de Balancines'!$J$611,0)</f>
        <v>0</v>
      </c>
      <c r="X2254" s="40" t="n">
        <f aca="false">IF(E2254='OH de Balancines'!$F$612,'OH de Balancines'!$J$612,0)</f>
        <v>0</v>
      </c>
      <c r="Y2254" s="40" t="n">
        <f aca="false">SUM(M2254:X2254)</f>
        <v>194462.4</v>
      </c>
    </row>
    <row r="2255" customFormat="false" ht="13.5" hidden="false" customHeight="false" outlineLevel="0" collapsed="false">
      <c r="B2255" s="17" t="s">
        <v>87</v>
      </c>
      <c r="C2255" s="288" t="n">
        <v>12</v>
      </c>
      <c r="D2255" s="17" t="s">
        <v>1147</v>
      </c>
      <c r="E2255" s="17" t="s">
        <v>1146</v>
      </c>
      <c r="F2255" s="17" t="str">
        <f aca="false">'OH de Balancines'!AN115</f>
        <v> </v>
      </c>
      <c r="G2255" s="17"/>
      <c r="H2255" s="17" t="str">
        <f aca="false">IF(G2255&lt;&gt;"Ejecutado","Por ejecutar"," ")</f>
        <v>Por ejecutar</v>
      </c>
      <c r="I2255" s="17"/>
      <c r="J2255" s="17" t="n">
        <f aca="false">IF(G2255="Ejecutado",I2255,Y2255)</f>
        <v>194462.4</v>
      </c>
      <c r="K2255" s="17"/>
      <c r="M2255" s="40" t="n">
        <f aca="false">IF(E2255='OH de Balancines'!F2852,'OH de Balancines'!J2852,0)</f>
        <v>0</v>
      </c>
      <c r="N2255" s="40" t="n">
        <f aca="false">IF(E2255='OH de Balancines'!$F$602,'OH de Balancines'!$J$602,0)</f>
        <v>0</v>
      </c>
      <c r="O2255" s="40" t="n">
        <f aca="false">IF(E2255='OH de Balancines'!$F$603,'OH de Balancines'!$J$603,0)</f>
        <v>0</v>
      </c>
      <c r="P2255" s="40" t="n">
        <f aca="false">IF(E2255='OH de Balancines'!$F$604,'OH de Balancines'!$J$604,0)</f>
        <v>0</v>
      </c>
      <c r="Q2255" s="40" t="n">
        <f aca="false">IF(E2255='OH de Balancines'!$F$605,'OH de Balancines'!$J$605,0)</f>
        <v>0</v>
      </c>
      <c r="R2255" s="40" t="n">
        <f aca="false">IF(E2255='OH de Balancines'!$F$606,'OH de Balancines'!$J$606,0)</f>
        <v>0</v>
      </c>
      <c r="S2255" s="40" t="n">
        <f aca="false">IF(E2255='OH de Balancines'!$F$607,'OH de Balancines'!$J$607,0)</f>
        <v>0</v>
      </c>
      <c r="T2255" s="40" t="n">
        <f aca="false">IF(E2255='OH de Balancines'!$F$608,'OH de Balancines'!$J$608,0)</f>
        <v>0</v>
      </c>
      <c r="U2255" s="40" t="n">
        <f aca="false">IF(E2255='OH de Balancines'!$F$609,'OH de Balancines'!$J$609,0)</f>
        <v>194462.4</v>
      </c>
      <c r="V2255" s="40" t="n">
        <f aca="false">IF(E2255='OH de Balancines'!$F$610,'OH de Balancines'!$J$610,0)</f>
        <v>0</v>
      </c>
      <c r="W2255" s="40" t="n">
        <f aca="false">IF(E2255='OH de Balancines'!$F$611,'OH de Balancines'!$J$611,0)</f>
        <v>0</v>
      </c>
      <c r="X2255" s="40" t="n">
        <f aca="false">IF(E2255='OH de Balancines'!$F$612,'OH de Balancines'!$J$612,0)</f>
        <v>0</v>
      </c>
      <c r="Y2255" s="40" t="n">
        <f aca="false">SUM(M2255:X2255)</f>
        <v>194462.4</v>
      </c>
    </row>
    <row r="2256" customFormat="false" ht="13.5" hidden="false" customHeight="false" outlineLevel="0" collapsed="false">
      <c r="B2256" s="17" t="s">
        <v>87</v>
      </c>
      <c r="C2256" s="288" t="n">
        <v>13</v>
      </c>
      <c r="D2256" s="17" t="s">
        <v>1145</v>
      </c>
      <c r="E2256" s="17" t="s">
        <v>1146</v>
      </c>
      <c r="F2256" s="17" t="str">
        <f aca="false">'OH de Balancines'!AN116</f>
        <v>2024</v>
      </c>
      <c r="G2256" s="17"/>
      <c r="H2256" s="17" t="str">
        <f aca="false">IF(G2256&lt;&gt;"Ejecutado","Por ejecutar"," ")</f>
        <v>Por ejecutar</v>
      </c>
      <c r="I2256" s="17"/>
      <c r="J2256" s="17" t="n">
        <f aca="false">'OH de Balancines'!$J$609</f>
        <v>194462.4</v>
      </c>
      <c r="K2256" s="17" t="s">
        <v>1229</v>
      </c>
    </row>
    <row r="2257" customFormat="false" ht="13.5" hidden="false" customHeight="false" outlineLevel="0" collapsed="false">
      <c r="B2257" s="17" t="s">
        <v>87</v>
      </c>
      <c r="C2257" s="288" t="n">
        <v>13</v>
      </c>
      <c r="D2257" s="17" t="s">
        <v>1147</v>
      </c>
      <c r="E2257" s="17" t="s">
        <v>1146</v>
      </c>
      <c r="F2257" s="17" t="str">
        <f aca="false">'OH de Balancines'!AN117</f>
        <v>2024</v>
      </c>
      <c r="G2257" s="17"/>
      <c r="H2257" s="17" t="str">
        <f aca="false">IF(G2257&lt;&gt;"Ejecutado","Por ejecutar"," ")</f>
        <v>Por ejecutar</v>
      </c>
      <c r="I2257" s="17"/>
      <c r="J2257" s="17" t="n">
        <f aca="false">'OH de Balancines'!$J$609</f>
        <v>194462.4</v>
      </c>
      <c r="K2257" s="17" t="s">
        <v>1229</v>
      </c>
    </row>
    <row r="2258" customFormat="false" ht="13.5" hidden="false" customHeight="false" outlineLevel="0" collapsed="false">
      <c r="B2258" s="17" t="s">
        <v>87</v>
      </c>
      <c r="C2258" s="288" t="n">
        <v>14</v>
      </c>
      <c r="D2258" s="17" t="s">
        <v>1145</v>
      </c>
      <c r="E2258" s="17" t="s">
        <v>1150</v>
      </c>
      <c r="F2258" s="17" t="str">
        <f aca="false">'OH de Balancines'!AN118</f>
        <v>2025</v>
      </c>
      <c r="G2258" s="17"/>
      <c r="H2258" s="17" t="str">
        <f aca="false">IF(G2258&lt;&gt;"Ejecutado","Por ejecutar"," ")</f>
        <v>Por ejecutar</v>
      </c>
      <c r="I2258" s="17"/>
      <c r="J2258" s="17" t="n">
        <f aca="false">'OH de Balancines'!$J$602</f>
        <v>207178.32</v>
      </c>
      <c r="K2258" s="17" t="s">
        <v>1203</v>
      </c>
    </row>
    <row r="2259" customFormat="false" ht="13.5" hidden="false" customHeight="false" outlineLevel="0" collapsed="false">
      <c r="B2259" s="17" t="s">
        <v>87</v>
      </c>
      <c r="C2259" s="288" t="n">
        <v>14</v>
      </c>
      <c r="D2259" s="17" t="s">
        <v>1147</v>
      </c>
      <c r="E2259" s="17" t="s">
        <v>1150</v>
      </c>
      <c r="F2259" s="17" t="str">
        <f aca="false">'OH de Balancines'!AN119</f>
        <v>2025</v>
      </c>
      <c r="G2259" s="17"/>
      <c r="H2259" s="17" t="str">
        <f aca="false">IF(G2259&lt;&gt;"Ejecutado","Por ejecutar"," ")</f>
        <v>Por ejecutar</v>
      </c>
      <c r="I2259" s="17"/>
      <c r="J2259" s="17" t="n">
        <f aca="false">'OH de Balancines'!$J$602</f>
        <v>207178.32</v>
      </c>
      <c r="K2259" s="17" t="s">
        <v>1203</v>
      </c>
    </row>
    <row r="2260" customFormat="false" ht="13.5" hidden="false" customHeight="false" outlineLevel="0" collapsed="false">
      <c r="B2260" s="17" t="s">
        <v>87</v>
      </c>
      <c r="C2260" s="288" t="n">
        <v>15</v>
      </c>
      <c r="D2260" s="17" t="s">
        <v>1145</v>
      </c>
      <c r="E2260" s="17" t="s">
        <v>1154</v>
      </c>
      <c r="F2260" s="17" t="str">
        <f aca="false">'OH de Balancines'!AN120</f>
        <v>2023</v>
      </c>
      <c r="G2260" s="17" t="s">
        <v>233</v>
      </c>
      <c r="H2260" s="17" t="str">
        <f aca="false">IF(G2260&lt;&gt;"Ejecutado","Por ejecutar"," ")</f>
        <v> </v>
      </c>
      <c r="I2260" s="17" t="n">
        <f aca="false">447286.15/2</f>
        <v>223643.075</v>
      </c>
      <c r="J2260" s="17" t="n">
        <f aca="false">IF(G2260="Ejecutado",I2260,Y2260)</f>
        <v>223643.075</v>
      </c>
      <c r="K2260" s="17"/>
      <c r="M2260" s="40" t="n">
        <f aca="false">IF(E2260='OH de Balancines'!F2857,'OH de Balancines'!J2857,0)</f>
        <v>0</v>
      </c>
      <c r="N2260" s="40" t="n">
        <f aca="false">IF(E2260='OH de Balancines'!$F$602,'OH de Balancines'!$J$602,0)</f>
        <v>0</v>
      </c>
      <c r="O2260" s="40" t="n">
        <f aca="false">IF(E2260='OH de Balancines'!$F$603,'OH de Balancines'!$J$603,0)</f>
        <v>0</v>
      </c>
      <c r="P2260" s="40" t="n">
        <f aca="false">IF(E2260='OH de Balancines'!$F$604,'OH de Balancines'!$J$604,0)</f>
        <v>220666.8</v>
      </c>
      <c r="Q2260" s="40" t="n">
        <f aca="false">IF(E2260='OH de Balancines'!$F$605,'OH de Balancines'!$J$605,0)</f>
        <v>0</v>
      </c>
      <c r="R2260" s="40" t="n">
        <f aca="false">IF(E2260='OH de Balancines'!$F$606,'OH de Balancines'!$J$606,0)</f>
        <v>0</v>
      </c>
      <c r="S2260" s="40" t="n">
        <f aca="false">IF(E2260='OH de Balancines'!$F$607,'OH de Balancines'!$J$607,0)</f>
        <v>0</v>
      </c>
      <c r="T2260" s="40" t="n">
        <f aca="false">IF(E2260='OH de Balancines'!$F$608,'OH de Balancines'!$J$608,0)</f>
        <v>0</v>
      </c>
      <c r="U2260" s="40" t="n">
        <f aca="false">IF(E2260='OH de Balancines'!$F$609,'OH de Balancines'!$J$609,0)</f>
        <v>0</v>
      </c>
      <c r="V2260" s="40" t="n">
        <f aca="false">IF(E2260='OH de Balancines'!$F$610,'OH de Balancines'!$J$610,0)</f>
        <v>0</v>
      </c>
      <c r="W2260" s="40" t="n">
        <f aca="false">IF(E2260='OH de Balancines'!$F$611,'OH de Balancines'!$J$611,0)</f>
        <v>0</v>
      </c>
      <c r="X2260" s="40" t="n">
        <f aca="false">IF(E2260='OH de Balancines'!$F$612,'OH de Balancines'!$J$612,0)</f>
        <v>0</v>
      </c>
      <c r="Y2260" s="40" t="n">
        <f aca="false">SUM(M2260:X2260)</f>
        <v>220666.8</v>
      </c>
    </row>
    <row r="2261" customFormat="false" ht="13.5" hidden="false" customHeight="false" outlineLevel="0" collapsed="false">
      <c r="B2261" s="17" t="s">
        <v>87</v>
      </c>
      <c r="C2261" s="288" t="n">
        <v>15</v>
      </c>
      <c r="D2261" s="17" t="s">
        <v>1147</v>
      </c>
      <c r="E2261" s="17" t="s">
        <v>1154</v>
      </c>
      <c r="F2261" s="17" t="str">
        <f aca="false">'OH de Balancines'!AN121</f>
        <v>2023</v>
      </c>
      <c r="G2261" s="17" t="s">
        <v>233</v>
      </c>
      <c r="H2261" s="17" t="str">
        <f aca="false">IF(G2261&lt;&gt;"Ejecutado","Por ejecutar"," ")</f>
        <v> </v>
      </c>
      <c r="I2261" s="17" t="n">
        <f aca="false">447286.15/2</f>
        <v>223643.075</v>
      </c>
      <c r="J2261" s="17" t="n">
        <f aca="false">IF(G2261="Ejecutado",I2261,Y2261)</f>
        <v>223643.075</v>
      </c>
      <c r="K2261" s="17"/>
      <c r="M2261" s="40" t="n">
        <f aca="false">IF(E2261='OH de Balancines'!F2858,'OH de Balancines'!J2858,0)</f>
        <v>0</v>
      </c>
      <c r="N2261" s="40" t="n">
        <f aca="false">IF(E2261='OH de Balancines'!$F$602,'OH de Balancines'!$J$602,0)</f>
        <v>0</v>
      </c>
      <c r="O2261" s="40" t="n">
        <f aca="false">IF(E2261='OH de Balancines'!$F$603,'OH de Balancines'!$J$603,0)</f>
        <v>0</v>
      </c>
      <c r="P2261" s="40" t="n">
        <f aca="false">IF(E2261='OH de Balancines'!$F$604,'OH de Balancines'!$J$604,0)</f>
        <v>220666.8</v>
      </c>
      <c r="Q2261" s="40" t="n">
        <f aca="false">IF(E2261='OH de Balancines'!$F$605,'OH de Balancines'!$J$605,0)</f>
        <v>0</v>
      </c>
      <c r="R2261" s="40" t="n">
        <f aca="false">IF(E2261='OH de Balancines'!$F$606,'OH de Balancines'!$J$606,0)</f>
        <v>0</v>
      </c>
      <c r="S2261" s="40" t="n">
        <f aca="false">IF(E2261='OH de Balancines'!$F$607,'OH de Balancines'!$J$607,0)</f>
        <v>0</v>
      </c>
      <c r="T2261" s="40" t="n">
        <f aca="false">IF(E2261='OH de Balancines'!$F$608,'OH de Balancines'!$J$608,0)</f>
        <v>0</v>
      </c>
      <c r="U2261" s="40" t="n">
        <f aca="false">IF(E2261='OH de Balancines'!$F$609,'OH de Balancines'!$J$609,0)</f>
        <v>0</v>
      </c>
      <c r="V2261" s="40" t="n">
        <f aca="false">IF(E2261='OH de Balancines'!$F$610,'OH de Balancines'!$J$610,0)</f>
        <v>0</v>
      </c>
      <c r="W2261" s="40" t="n">
        <f aca="false">IF(E2261='OH de Balancines'!$F$611,'OH de Balancines'!$J$611,0)</f>
        <v>0</v>
      </c>
      <c r="X2261" s="40" t="n">
        <f aca="false">IF(E2261='OH de Balancines'!$F$612,'OH de Balancines'!$J$612,0)</f>
        <v>0</v>
      </c>
      <c r="Y2261" s="40" t="n">
        <f aca="false">SUM(M2261:X2261)</f>
        <v>220666.8</v>
      </c>
    </row>
    <row r="2262" customFormat="false" ht="13.5" hidden="false" customHeight="false" outlineLevel="0" collapsed="false">
      <c r="B2262" s="17" t="s">
        <v>87</v>
      </c>
      <c r="C2262" s="288" t="n">
        <v>16</v>
      </c>
      <c r="D2262" s="17" t="s">
        <v>1145</v>
      </c>
      <c r="E2262" s="17" t="s">
        <v>1154</v>
      </c>
      <c r="F2262" s="17" t="str">
        <f aca="false">'OH de Balancines'!AN122</f>
        <v>2023</v>
      </c>
      <c r="G2262" s="17" t="s">
        <v>233</v>
      </c>
      <c r="H2262" s="17" t="str">
        <f aca="false">IF(G2262&lt;&gt;"Ejecutado","Por ejecutar"," ")</f>
        <v> </v>
      </c>
      <c r="I2262" s="17" t="n">
        <f aca="false">470371.74/2</f>
        <v>235185.87</v>
      </c>
      <c r="J2262" s="17" t="n">
        <f aca="false">IF(G2262="Ejecutado",I2262,Y2262)</f>
        <v>235185.87</v>
      </c>
      <c r="K2262" s="17"/>
      <c r="M2262" s="40" t="n">
        <f aca="false">IF(E2262='OH de Balancines'!F2859,'OH de Balancines'!J2859,0)</f>
        <v>0</v>
      </c>
      <c r="N2262" s="40" t="n">
        <f aca="false">IF(E2262='OH de Balancines'!$F$602,'OH de Balancines'!$J$602,0)</f>
        <v>0</v>
      </c>
      <c r="O2262" s="40" t="n">
        <f aca="false">IF(E2262='OH de Balancines'!$F$603,'OH de Balancines'!$J$603,0)</f>
        <v>0</v>
      </c>
      <c r="P2262" s="40" t="n">
        <f aca="false">IF(E2262='OH de Balancines'!$F$604,'OH de Balancines'!$J$604,0)</f>
        <v>220666.8</v>
      </c>
      <c r="Q2262" s="40" t="n">
        <f aca="false">IF(E2262='OH de Balancines'!$F$605,'OH de Balancines'!$J$605,0)</f>
        <v>0</v>
      </c>
      <c r="R2262" s="40" t="n">
        <f aca="false">IF(E2262='OH de Balancines'!$F$606,'OH de Balancines'!$J$606,0)</f>
        <v>0</v>
      </c>
      <c r="S2262" s="40" t="n">
        <f aca="false">IF(E2262='OH de Balancines'!$F$607,'OH de Balancines'!$J$607,0)</f>
        <v>0</v>
      </c>
      <c r="T2262" s="40" t="n">
        <f aca="false">IF(E2262='OH de Balancines'!$F$608,'OH de Balancines'!$J$608,0)</f>
        <v>0</v>
      </c>
      <c r="U2262" s="40" t="n">
        <f aca="false">IF(E2262='OH de Balancines'!$F$609,'OH de Balancines'!$J$609,0)</f>
        <v>0</v>
      </c>
      <c r="V2262" s="40" t="n">
        <f aca="false">IF(E2262='OH de Balancines'!$F$610,'OH de Balancines'!$J$610,0)</f>
        <v>0</v>
      </c>
      <c r="W2262" s="40" t="n">
        <f aca="false">IF(E2262='OH de Balancines'!$F$611,'OH de Balancines'!$J$611,0)</f>
        <v>0</v>
      </c>
      <c r="X2262" s="40" t="n">
        <f aca="false">IF(E2262='OH de Balancines'!$F$612,'OH de Balancines'!$J$612,0)</f>
        <v>0</v>
      </c>
      <c r="Y2262" s="40" t="n">
        <f aca="false">SUM(M2262:X2262)</f>
        <v>220666.8</v>
      </c>
    </row>
    <row r="2263" customFormat="false" ht="13.5" hidden="false" customHeight="false" outlineLevel="0" collapsed="false">
      <c r="B2263" s="17" t="s">
        <v>87</v>
      </c>
      <c r="C2263" s="288" t="n">
        <v>16</v>
      </c>
      <c r="D2263" s="17" t="s">
        <v>1147</v>
      </c>
      <c r="E2263" s="17" t="s">
        <v>1154</v>
      </c>
      <c r="F2263" s="17" t="str">
        <f aca="false">'OH de Balancines'!AN123</f>
        <v>2023</v>
      </c>
      <c r="G2263" s="17" t="s">
        <v>233</v>
      </c>
      <c r="H2263" s="17" t="str">
        <f aca="false">IF(G2263&lt;&gt;"Ejecutado","Por ejecutar"," ")</f>
        <v> </v>
      </c>
      <c r="I2263" s="17" t="n">
        <f aca="false">470371.74/2</f>
        <v>235185.87</v>
      </c>
      <c r="J2263" s="17" t="n">
        <f aca="false">IF(G2263="Ejecutado",I2263,Y2263)</f>
        <v>235185.87</v>
      </c>
      <c r="K2263" s="17"/>
      <c r="M2263" s="40" t="n">
        <f aca="false">IF(E2263='OH de Balancines'!F2860,'OH de Balancines'!J2860,0)</f>
        <v>0</v>
      </c>
      <c r="N2263" s="40" t="n">
        <f aca="false">IF(E2263='OH de Balancines'!$F$602,'OH de Balancines'!$J$602,0)</f>
        <v>0</v>
      </c>
      <c r="O2263" s="40" t="n">
        <f aca="false">IF(E2263='OH de Balancines'!$F$603,'OH de Balancines'!$J$603,0)</f>
        <v>0</v>
      </c>
      <c r="P2263" s="40" t="n">
        <f aca="false">IF(E2263='OH de Balancines'!$F$604,'OH de Balancines'!$J$604,0)</f>
        <v>220666.8</v>
      </c>
      <c r="Q2263" s="40" t="n">
        <f aca="false">IF(E2263='OH de Balancines'!$F$605,'OH de Balancines'!$J$605,0)</f>
        <v>0</v>
      </c>
      <c r="R2263" s="40" t="n">
        <f aca="false">IF(E2263='OH de Balancines'!$F$606,'OH de Balancines'!$J$606,0)</f>
        <v>0</v>
      </c>
      <c r="S2263" s="40" t="n">
        <f aca="false">IF(E2263='OH de Balancines'!$F$607,'OH de Balancines'!$J$607,0)</f>
        <v>0</v>
      </c>
      <c r="T2263" s="40" t="n">
        <f aca="false">IF(E2263='OH de Balancines'!$F$608,'OH de Balancines'!$J$608,0)</f>
        <v>0</v>
      </c>
      <c r="U2263" s="40" t="n">
        <f aca="false">IF(E2263='OH de Balancines'!$F$609,'OH de Balancines'!$J$609,0)</f>
        <v>0</v>
      </c>
      <c r="V2263" s="40" t="n">
        <f aca="false">IF(E2263='OH de Balancines'!$F$610,'OH de Balancines'!$J$610,0)</f>
        <v>0</v>
      </c>
      <c r="W2263" s="40" t="n">
        <f aca="false">IF(E2263='OH de Balancines'!$F$611,'OH de Balancines'!$J$611,0)</f>
        <v>0</v>
      </c>
      <c r="X2263" s="40" t="n">
        <f aca="false">IF(E2263='OH de Balancines'!$F$612,'OH de Balancines'!$J$612,0)</f>
        <v>0</v>
      </c>
      <c r="Y2263" s="40" t="n">
        <f aca="false">SUM(M2263:X2263)</f>
        <v>220666.8</v>
      </c>
    </row>
    <row r="2264" customFormat="false" ht="13.5" hidden="false" customHeight="false" outlineLevel="0" collapsed="false">
      <c r="B2264" s="17" t="s">
        <v>87</v>
      </c>
      <c r="C2264" s="288" t="n">
        <v>17</v>
      </c>
      <c r="D2264" s="17" t="s">
        <v>1145</v>
      </c>
      <c r="E2264" s="17" t="s">
        <v>1150</v>
      </c>
      <c r="F2264" s="17" t="str">
        <f aca="false">'OH de Balancines'!AN124</f>
        <v>2025</v>
      </c>
      <c r="G2264" s="17"/>
      <c r="H2264" s="17" t="str">
        <f aca="false">IF(G2264&lt;&gt;"Ejecutado","Por ejecutar"," ")</f>
        <v>Por ejecutar</v>
      </c>
      <c r="I2264" s="17"/>
      <c r="J2264" s="17" t="n">
        <f aca="false">'OH de Balancines'!$J$602</f>
        <v>207178.32</v>
      </c>
      <c r="K2264" s="17" t="s">
        <v>1203</v>
      </c>
    </row>
    <row r="2265" customFormat="false" ht="13.5" hidden="false" customHeight="false" outlineLevel="0" collapsed="false">
      <c r="B2265" s="17" t="s">
        <v>87</v>
      </c>
      <c r="C2265" s="288" t="n">
        <v>17</v>
      </c>
      <c r="D2265" s="17" t="s">
        <v>1147</v>
      </c>
      <c r="E2265" s="17" t="s">
        <v>1150</v>
      </c>
      <c r="F2265" s="17" t="str">
        <f aca="false">'OH de Balancines'!AN125</f>
        <v>2025</v>
      </c>
      <c r="G2265" s="17"/>
      <c r="H2265" s="17" t="str">
        <f aca="false">IF(G2265&lt;&gt;"Ejecutado","Por ejecutar"," ")</f>
        <v>Por ejecutar</v>
      </c>
      <c r="I2265" s="17"/>
      <c r="J2265" s="17" t="n">
        <f aca="false">'OH de Balancines'!$J$602</f>
        <v>207178.32</v>
      </c>
      <c r="K2265" s="17" t="s">
        <v>1203</v>
      </c>
    </row>
    <row r="2266" customFormat="false" ht="13.5" hidden="false" customHeight="false" outlineLevel="0" collapsed="false">
      <c r="B2266" s="17" t="s">
        <v>87</v>
      </c>
      <c r="C2266" s="288" t="n">
        <v>18</v>
      </c>
      <c r="D2266" s="17" t="s">
        <v>1145</v>
      </c>
      <c r="E2266" s="17" t="s">
        <v>1161</v>
      </c>
      <c r="F2266" s="17" t="str">
        <f aca="false">'OH de Balancines'!AN126</f>
        <v> </v>
      </c>
      <c r="G2266" s="17"/>
      <c r="H2266" s="17" t="str">
        <f aca="false">IF(G2266&lt;&gt;"Ejecutado","Por ejecutar"," ")</f>
        <v>Por ejecutar</v>
      </c>
      <c r="I2266" s="17"/>
      <c r="J2266" s="17" t="n">
        <f aca="false">IF(G2266="Ejecutado",I2266,Y2266)</f>
        <v>222142.32</v>
      </c>
      <c r="K2266" s="17"/>
      <c r="M2266" s="40" t="n">
        <f aca="false">IF(E2266='OH de Balancines'!F2863,'OH de Balancines'!J2863,0)</f>
        <v>0</v>
      </c>
      <c r="N2266" s="40" t="n">
        <f aca="false">IF(E2266='OH de Balancines'!$F$602,'OH de Balancines'!$J$602,0)</f>
        <v>0</v>
      </c>
      <c r="O2266" s="40" t="n">
        <f aca="false">IF(E2266='OH de Balancines'!$F$603,'OH de Balancines'!$J$603,0)</f>
        <v>0</v>
      </c>
      <c r="P2266" s="40" t="n">
        <f aca="false">IF(E2266='OH de Balancines'!$F$604,'OH de Balancines'!$J$604,0)</f>
        <v>0</v>
      </c>
      <c r="Q2266" s="40" t="n">
        <f aca="false">IF(E2266='OH de Balancines'!$F$605,'OH de Balancines'!$J$605,0)</f>
        <v>0</v>
      </c>
      <c r="R2266" s="40" t="n">
        <f aca="false">IF(E2266='OH de Balancines'!$F$606,'OH de Balancines'!$J$606,0)</f>
        <v>0</v>
      </c>
      <c r="S2266" s="40" t="n">
        <f aca="false">IF(E2266='OH de Balancines'!$F$607,'OH de Balancines'!$J$607,0)</f>
        <v>0</v>
      </c>
      <c r="T2266" s="40" t="n">
        <f aca="false">IF(E2266='OH de Balancines'!$F$608,'OH de Balancines'!$J$608,0)</f>
        <v>0</v>
      </c>
      <c r="U2266" s="40" t="n">
        <f aca="false">IF(E2266='OH de Balancines'!$F$609,'OH de Balancines'!$J$609,0)</f>
        <v>0</v>
      </c>
      <c r="V2266" s="40" t="n">
        <f aca="false">IF(E2266='OH de Balancines'!$F$610,'OH de Balancines'!$J$610,0)</f>
        <v>222142.32</v>
      </c>
      <c r="W2266" s="40" t="n">
        <f aca="false">IF(E2266='OH de Balancines'!$F$611,'OH de Balancines'!$J$611,0)</f>
        <v>0</v>
      </c>
      <c r="X2266" s="40" t="n">
        <f aca="false">IF(E2266='OH de Balancines'!$F$612,'OH de Balancines'!$J$612,0)</f>
        <v>0</v>
      </c>
      <c r="Y2266" s="40" t="n">
        <f aca="false">SUM(M2266:X2266)</f>
        <v>222142.32</v>
      </c>
    </row>
    <row r="2267" customFormat="false" ht="13.5" hidden="false" customHeight="false" outlineLevel="0" collapsed="false">
      <c r="B2267" s="17" t="s">
        <v>87</v>
      </c>
      <c r="C2267" s="288" t="n">
        <v>18</v>
      </c>
      <c r="D2267" s="17" t="s">
        <v>1147</v>
      </c>
      <c r="E2267" s="17" t="s">
        <v>1161</v>
      </c>
      <c r="F2267" s="17" t="str">
        <f aca="false">'OH de Balancines'!AN127</f>
        <v> </v>
      </c>
      <c r="G2267" s="17"/>
      <c r="H2267" s="17" t="str">
        <f aca="false">IF(G2267&lt;&gt;"Ejecutado","Por ejecutar"," ")</f>
        <v>Por ejecutar</v>
      </c>
      <c r="I2267" s="17"/>
      <c r="J2267" s="17" t="n">
        <f aca="false">IF(G2267="Ejecutado",I2267,Y2267)</f>
        <v>222142.32</v>
      </c>
      <c r="K2267" s="17"/>
      <c r="M2267" s="40" t="n">
        <f aca="false">IF(E2267='OH de Balancines'!F2864,'OH de Balancines'!J2864,0)</f>
        <v>0</v>
      </c>
      <c r="N2267" s="40" t="n">
        <f aca="false">IF(E2267='OH de Balancines'!$F$602,'OH de Balancines'!$J$602,0)</f>
        <v>0</v>
      </c>
      <c r="O2267" s="40" t="n">
        <f aca="false">IF(E2267='OH de Balancines'!$F$603,'OH de Balancines'!$J$603,0)</f>
        <v>0</v>
      </c>
      <c r="P2267" s="40" t="n">
        <f aca="false">IF(E2267='OH de Balancines'!$F$604,'OH de Balancines'!$J$604,0)</f>
        <v>0</v>
      </c>
      <c r="Q2267" s="40" t="n">
        <f aca="false">IF(E2267='OH de Balancines'!$F$605,'OH de Balancines'!$J$605,0)</f>
        <v>0</v>
      </c>
      <c r="R2267" s="40" t="n">
        <f aca="false">IF(E2267='OH de Balancines'!$F$606,'OH de Balancines'!$J$606,0)</f>
        <v>0</v>
      </c>
      <c r="S2267" s="40" t="n">
        <f aca="false">IF(E2267='OH de Balancines'!$F$607,'OH de Balancines'!$J$607,0)</f>
        <v>0</v>
      </c>
      <c r="T2267" s="40" t="n">
        <f aca="false">IF(E2267='OH de Balancines'!$F$608,'OH de Balancines'!$J$608,0)</f>
        <v>0</v>
      </c>
      <c r="U2267" s="40" t="n">
        <f aca="false">IF(E2267='OH de Balancines'!$F$609,'OH de Balancines'!$J$609,0)</f>
        <v>0</v>
      </c>
      <c r="V2267" s="40" t="n">
        <f aca="false">IF(E2267='OH de Balancines'!$F$610,'OH de Balancines'!$J$610,0)</f>
        <v>222142.32</v>
      </c>
      <c r="W2267" s="40" t="n">
        <f aca="false">IF(E2267='OH de Balancines'!$F$611,'OH de Balancines'!$J$611,0)</f>
        <v>0</v>
      </c>
      <c r="X2267" s="40" t="n">
        <f aca="false">IF(E2267='OH de Balancines'!$F$612,'OH de Balancines'!$J$612,0)</f>
        <v>0</v>
      </c>
      <c r="Y2267" s="40" t="n">
        <f aca="false">SUM(M2267:X2267)</f>
        <v>222142.32</v>
      </c>
    </row>
    <row r="2268" customFormat="false" ht="13.5" hidden="false" customHeight="false" outlineLevel="0" collapsed="false">
      <c r="B2268" s="17" t="s">
        <v>87</v>
      </c>
      <c r="C2268" s="288" t="n">
        <v>19</v>
      </c>
      <c r="D2268" s="17" t="s">
        <v>1145</v>
      </c>
      <c r="E2268" s="17" t="s">
        <v>1154</v>
      </c>
      <c r="F2268" s="17" t="str">
        <f aca="false">'OH de Balancines'!AN128</f>
        <v> </v>
      </c>
      <c r="G2268" s="17"/>
      <c r="H2268" s="17" t="str">
        <f aca="false">IF(G2268&lt;&gt;"Ejecutado","Por ejecutar"," ")</f>
        <v>Por ejecutar</v>
      </c>
      <c r="I2268" s="17"/>
      <c r="J2268" s="17" t="n">
        <f aca="false">IF(G2268="Ejecutado",I2268,Y2268)</f>
        <v>220666.8</v>
      </c>
      <c r="K2268" s="17"/>
      <c r="M2268" s="40" t="n">
        <f aca="false">IF(E2268='OH de Balancines'!F2865,'OH de Balancines'!J2865,0)</f>
        <v>0</v>
      </c>
      <c r="N2268" s="40" t="n">
        <f aca="false">IF(E2268='OH de Balancines'!$F$602,'OH de Balancines'!$J$602,0)</f>
        <v>0</v>
      </c>
      <c r="O2268" s="40" t="n">
        <f aca="false">IF(E2268='OH de Balancines'!$F$603,'OH de Balancines'!$J$603,0)</f>
        <v>0</v>
      </c>
      <c r="P2268" s="40" t="n">
        <f aca="false">IF(E2268='OH de Balancines'!$F$604,'OH de Balancines'!$J$604,0)</f>
        <v>220666.8</v>
      </c>
      <c r="Q2268" s="40" t="n">
        <f aca="false">IF(E2268='OH de Balancines'!$F$605,'OH de Balancines'!$J$605,0)</f>
        <v>0</v>
      </c>
      <c r="R2268" s="40" t="n">
        <f aca="false">IF(E2268='OH de Balancines'!$F$606,'OH de Balancines'!$J$606,0)</f>
        <v>0</v>
      </c>
      <c r="S2268" s="40" t="n">
        <f aca="false">IF(E2268='OH de Balancines'!$F$607,'OH de Balancines'!$J$607,0)</f>
        <v>0</v>
      </c>
      <c r="T2268" s="40" t="n">
        <f aca="false">IF(E2268='OH de Balancines'!$F$608,'OH de Balancines'!$J$608,0)</f>
        <v>0</v>
      </c>
      <c r="U2268" s="40" t="n">
        <f aca="false">IF(E2268='OH de Balancines'!$F$609,'OH de Balancines'!$J$609,0)</f>
        <v>0</v>
      </c>
      <c r="V2268" s="40" t="n">
        <f aca="false">IF(E2268='OH de Balancines'!$F$610,'OH de Balancines'!$J$610,0)</f>
        <v>0</v>
      </c>
      <c r="W2268" s="40" t="n">
        <f aca="false">IF(E2268='OH de Balancines'!$F$611,'OH de Balancines'!$J$611,0)</f>
        <v>0</v>
      </c>
      <c r="X2268" s="40" t="n">
        <f aca="false">IF(E2268='OH de Balancines'!$F$612,'OH de Balancines'!$J$612,0)</f>
        <v>0</v>
      </c>
      <c r="Y2268" s="40" t="n">
        <f aca="false">SUM(M2268:X2268)</f>
        <v>220666.8</v>
      </c>
    </row>
    <row r="2269" customFormat="false" ht="13.5" hidden="false" customHeight="false" outlineLevel="0" collapsed="false">
      <c r="B2269" s="17" t="s">
        <v>87</v>
      </c>
      <c r="C2269" s="288" t="n">
        <v>19</v>
      </c>
      <c r="D2269" s="17" t="s">
        <v>1147</v>
      </c>
      <c r="E2269" s="17" t="s">
        <v>1154</v>
      </c>
      <c r="F2269" s="17" t="str">
        <f aca="false">'OH de Balancines'!AN129</f>
        <v> </v>
      </c>
      <c r="G2269" s="17"/>
      <c r="H2269" s="17" t="str">
        <f aca="false">IF(G2269&lt;&gt;"Ejecutado","Por ejecutar"," ")</f>
        <v>Por ejecutar</v>
      </c>
      <c r="I2269" s="17"/>
      <c r="J2269" s="17" t="n">
        <f aca="false">IF(G2269="Ejecutado",I2269,Y2269)</f>
        <v>220666.8</v>
      </c>
      <c r="K2269" s="17"/>
      <c r="M2269" s="40" t="n">
        <f aca="false">IF(E2269='OH de Balancines'!F2866,'OH de Balancines'!J2866,0)</f>
        <v>0</v>
      </c>
      <c r="N2269" s="40" t="n">
        <f aca="false">IF(E2269='OH de Balancines'!$F$602,'OH de Balancines'!$J$602,0)</f>
        <v>0</v>
      </c>
      <c r="O2269" s="40" t="n">
        <f aca="false">IF(E2269='OH de Balancines'!$F$603,'OH de Balancines'!$J$603,0)</f>
        <v>0</v>
      </c>
      <c r="P2269" s="40" t="n">
        <f aca="false">IF(E2269='OH de Balancines'!$F$604,'OH de Balancines'!$J$604,0)</f>
        <v>220666.8</v>
      </c>
      <c r="Q2269" s="40" t="n">
        <f aca="false">IF(E2269='OH de Balancines'!$F$605,'OH de Balancines'!$J$605,0)</f>
        <v>0</v>
      </c>
      <c r="R2269" s="40" t="n">
        <f aca="false">IF(E2269='OH de Balancines'!$F$606,'OH de Balancines'!$J$606,0)</f>
        <v>0</v>
      </c>
      <c r="S2269" s="40" t="n">
        <f aca="false">IF(E2269='OH de Balancines'!$F$607,'OH de Balancines'!$J$607,0)</f>
        <v>0</v>
      </c>
      <c r="T2269" s="40" t="n">
        <f aca="false">IF(E2269='OH de Balancines'!$F$608,'OH de Balancines'!$J$608,0)</f>
        <v>0</v>
      </c>
      <c r="U2269" s="40" t="n">
        <f aca="false">IF(E2269='OH de Balancines'!$F$609,'OH de Balancines'!$J$609,0)</f>
        <v>0</v>
      </c>
      <c r="V2269" s="40" t="n">
        <f aca="false">IF(E2269='OH de Balancines'!$F$610,'OH de Balancines'!$J$610,0)</f>
        <v>0</v>
      </c>
      <c r="W2269" s="40" t="n">
        <f aca="false">IF(E2269='OH de Balancines'!$F$611,'OH de Balancines'!$J$611,0)</f>
        <v>0</v>
      </c>
      <c r="X2269" s="40" t="n">
        <f aca="false">IF(E2269='OH de Balancines'!$F$612,'OH de Balancines'!$J$612,0)</f>
        <v>0</v>
      </c>
      <c r="Y2269" s="40" t="n">
        <f aca="false">SUM(M2269:X2269)</f>
        <v>220666.8</v>
      </c>
    </row>
    <row r="2270" customFormat="false" ht="13.5" hidden="false" customHeight="false" outlineLevel="0" collapsed="false">
      <c r="B2270" s="17" t="s">
        <v>87</v>
      </c>
      <c r="C2270" s="288" t="n">
        <v>20</v>
      </c>
      <c r="D2270" s="17" t="s">
        <v>1145</v>
      </c>
      <c r="E2270" s="17" t="s">
        <v>1150</v>
      </c>
      <c r="F2270" s="17" t="str">
        <f aca="false">'OH de Balancines'!AN130</f>
        <v>2024</v>
      </c>
      <c r="G2270" s="17"/>
      <c r="H2270" s="17" t="str">
        <f aca="false">IF(G2270&lt;&gt;"Ejecutado","Por ejecutar"," ")</f>
        <v>Por ejecutar</v>
      </c>
      <c r="I2270" s="17"/>
      <c r="J2270" s="17" t="n">
        <f aca="false">'OH de Balancines'!$J$602</f>
        <v>207178.32</v>
      </c>
      <c r="K2270" s="17" t="s">
        <v>1203</v>
      </c>
    </row>
    <row r="2271" customFormat="false" ht="13.5" hidden="false" customHeight="false" outlineLevel="0" collapsed="false">
      <c r="B2271" s="17" t="s">
        <v>87</v>
      </c>
      <c r="C2271" s="288" t="n">
        <v>20</v>
      </c>
      <c r="D2271" s="17" t="s">
        <v>1147</v>
      </c>
      <c r="E2271" s="17" t="s">
        <v>1150</v>
      </c>
      <c r="F2271" s="17" t="str">
        <f aca="false">'OH de Balancines'!AN131</f>
        <v>2024</v>
      </c>
      <c r="G2271" s="17"/>
      <c r="H2271" s="17" t="str">
        <f aca="false">IF(G2271&lt;&gt;"Ejecutado","Por ejecutar"," ")</f>
        <v>Por ejecutar</v>
      </c>
      <c r="I2271" s="17"/>
      <c r="J2271" s="17" t="n">
        <f aca="false">'OH de Balancines'!$J$602</f>
        <v>207178.32</v>
      </c>
      <c r="K2271" s="17" t="s">
        <v>1203</v>
      </c>
    </row>
    <row r="2272" customFormat="false" ht="13.5" hidden="false" customHeight="false" outlineLevel="0" collapsed="false">
      <c r="B2272" s="17" t="s">
        <v>87</v>
      </c>
      <c r="C2272" s="288" t="n">
        <v>21</v>
      </c>
      <c r="D2272" s="17" t="s">
        <v>1145</v>
      </c>
      <c r="E2272" s="17" t="s">
        <v>1161</v>
      </c>
      <c r="F2272" s="17" t="str">
        <f aca="false">'OH de Balancines'!AN132</f>
        <v>2024</v>
      </c>
      <c r="G2272" s="17"/>
      <c r="H2272" s="17" t="str">
        <f aca="false">IF(G2272&lt;&gt;"Ejecutado","Por ejecutar"," ")</f>
        <v>Por ejecutar</v>
      </c>
      <c r="I2272" s="17"/>
      <c r="J2272" s="17" t="n">
        <f aca="false">IF(G2272="Ejecutado",I2272,Y2272)</f>
        <v>222142.32</v>
      </c>
      <c r="K2272" s="17"/>
      <c r="M2272" s="40" t="n">
        <f aca="false">IF(E2272='OH de Balancines'!F2869,'OH de Balancines'!J2869,0)</f>
        <v>0</v>
      </c>
      <c r="N2272" s="40" t="n">
        <f aca="false">IF(E2272='OH de Balancines'!$F$602,'OH de Balancines'!$J$602,0)</f>
        <v>0</v>
      </c>
      <c r="O2272" s="40" t="n">
        <f aca="false">IF(E2272='OH de Balancines'!$F$603,'OH de Balancines'!$J$603,0)</f>
        <v>0</v>
      </c>
      <c r="P2272" s="40" t="n">
        <f aca="false">IF(E2272='OH de Balancines'!$F$604,'OH de Balancines'!$J$604,0)</f>
        <v>0</v>
      </c>
      <c r="Q2272" s="40" t="n">
        <f aca="false">IF(E2272='OH de Balancines'!$F$605,'OH de Balancines'!$J$605,0)</f>
        <v>0</v>
      </c>
      <c r="R2272" s="40" t="n">
        <f aca="false">IF(E2272='OH de Balancines'!$F$606,'OH de Balancines'!$J$606,0)</f>
        <v>0</v>
      </c>
      <c r="S2272" s="40" t="n">
        <f aca="false">IF(E2272='OH de Balancines'!$F$607,'OH de Balancines'!$J$607,0)</f>
        <v>0</v>
      </c>
      <c r="T2272" s="40" t="n">
        <f aca="false">IF(E2272='OH de Balancines'!$F$608,'OH de Balancines'!$J$608,0)</f>
        <v>0</v>
      </c>
      <c r="U2272" s="40" t="n">
        <f aca="false">IF(E2272='OH de Balancines'!$F$609,'OH de Balancines'!$J$609,0)</f>
        <v>0</v>
      </c>
      <c r="V2272" s="40" t="n">
        <f aca="false">IF(E2272='OH de Balancines'!$F$610,'OH de Balancines'!$J$610,0)</f>
        <v>222142.32</v>
      </c>
      <c r="W2272" s="40" t="n">
        <f aca="false">IF(E2272='OH de Balancines'!$F$611,'OH de Balancines'!$J$611,0)</f>
        <v>0</v>
      </c>
      <c r="X2272" s="40" t="n">
        <f aca="false">IF(E2272='OH de Balancines'!$F$612,'OH de Balancines'!$J$612,0)</f>
        <v>0</v>
      </c>
      <c r="Y2272" s="40" t="n">
        <f aca="false">SUM(M2272:X2272)</f>
        <v>222142.32</v>
      </c>
    </row>
    <row r="2273" customFormat="false" ht="13.5" hidden="false" customHeight="false" outlineLevel="0" collapsed="false">
      <c r="B2273" s="17" t="s">
        <v>87</v>
      </c>
      <c r="C2273" s="288" t="n">
        <v>21</v>
      </c>
      <c r="D2273" s="17" t="s">
        <v>1147</v>
      </c>
      <c r="E2273" s="17" t="s">
        <v>1161</v>
      </c>
      <c r="F2273" s="17" t="str">
        <f aca="false">'OH de Balancines'!AN133</f>
        <v>2024</v>
      </c>
      <c r="G2273" s="17"/>
      <c r="H2273" s="17" t="str">
        <f aca="false">IF(G2273&lt;&gt;"Ejecutado","Por ejecutar"," ")</f>
        <v>Por ejecutar</v>
      </c>
      <c r="I2273" s="17"/>
      <c r="J2273" s="17" t="n">
        <f aca="false">IF(G2273="Ejecutado",I2273,Y2273)</f>
        <v>222142.32</v>
      </c>
      <c r="K2273" s="17"/>
      <c r="M2273" s="40" t="n">
        <f aca="false">IF(E2273='OH de Balancines'!F2870,'OH de Balancines'!J2870,0)</f>
        <v>0</v>
      </c>
      <c r="N2273" s="40" t="n">
        <f aca="false">IF(E2273='OH de Balancines'!$F$602,'OH de Balancines'!$J$602,0)</f>
        <v>0</v>
      </c>
      <c r="O2273" s="40" t="n">
        <f aca="false">IF(E2273='OH de Balancines'!$F$603,'OH de Balancines'!$J$603,0)</f>
        <v>0</v>
      </c>
      <c r="P2273" s="40" t="n">
        <f aca="false">IF(E2273='OH de Balancines'!$F$604,'OH de Balancines'!$J$604,0)</f>
        <v>0</v>
      </c>
      <c r="Q2273" s="40" t="n">
        <f aca="false">IF(E2273='OH de Balancines'!$F$605,'OH de Balancines'!$J$605,0)</f>
        <v>0</v>
      </c>
      <c r="R2273" s="40" t="n">
        <f aca="false">IF(E2273='OH de Balancines'!$F$606,'OH de Balancines'!$J$606,0)</f>
        <v>0</v>
      </c>
      <c r="S2273" s="40" t="n">
        <f aca="false">IF(E2273='OH de Balancines'!$F$607,'OH de Balancines'!$J$607,0)</f>
        <v>0</v>
      </c>
      <c r="T2273" s="40" t="n">
        <f aca="false">IF(E2273='OH de Balancines'!$F$608,'OH de Balancines'!$J$608,0)</f>
        <v>0</v>
      </c>
      <c r="U2273" s="40" t="n">
        <f aca="false">IF(E2273='OH de Balancines'!$F$609,'OH de Balancines'!$J$609,0)</f>
        <v>0</v>
      </c>
      <c r="V2273" s="40" t="n">
        <f aca="false">IF(E2273='OH de Balancines'!$F$610,'OH de Balancines'!$J$610,0)</f>
        <v>222142.32</v>
      </c>
      <c r="W2273" s="40" t="n">
        <f aca="false">IF(E2273='OH de Balancines'!$F$611,'OH de Balancines'!$J$611,0)</f>
        <v>0</v>
      </c>
      <c r="X2273" s="40" t="n">
        <f aca="false">IF(E2273='OH de Balancines'!$F$612,'OH de Balancines'!$J$612,0)</f>
        <v>0</v>
      </c>
      <c r="Y2273" s="40" t="n">
        <f aca="false">SUM(M2273:X2273)</f>
        <v>222142.32</v>
      </c>
    </row>
    <row r="2274" customFormat="false" ht="13.5" hidden="false" customHeight="false" outlineLevel="0" collapsed="false">
      <c r="B2274" s="17" t="s">
        <v>87</v>
      </c>
      <c r="C2274" s="288" t="n">
        <v>22</v>
      </c>
      <c r="D2274" s="17" t="s">
        <v>1145</v>
      </c>
      <c r="E2274" s="17" t="s">
        <v>1149</v>
      </c>
      <c r="F2274" s="17" t="str">
        <f aca="false">'OH de Balancines'!AN134</f>
        <v>2024</v>
      </c>
      <c r="G2274" s="17"/>
      <c r="H2274" s="17" t="str">
        <f aca="false">IF(G2274&lt;&gt;"Ejecutado","Por ejecutar"," ")</f>
        <v>Por ejecutar</v>
      </c>
      <c r="I2274" s="17"/>
      <c r="J2274" s="17" t="n">
        <f aca="false">IF(G2274="Ejecutado",I2274,Y2274)</f>
        <v>195444.1776</v>
      </c>
      <c r="K2274" s="17"/>
      <c r="M2274" s="40" t="n">
        <f aca="false">IF(E2274='OH de Balancines'!F2871,'OH de Balancines'!J2871,0)</f>
        <v>0</v>
      </c>
      <c r="N2274" s="40" t="n">
        <f aca="false">IF(E2274='OH de Balancines'!$F$602,'OH de Balancines'!$J$602,0)</f>
        <v>0</v>
      </c>
      <c r="O2274" s="40" t="n">
        <f aca="false">IF(E2274='OH de Balancines'!$F$603,'OH de Balancines'!$J$603,0)</f>
        <v>195444.1776</v>
      </c>
      <c r="P2274" s="40" t="n">
        <f aca="false">IF(E2274='OH de Balancines'!$F$604,'OH de Balancines'!$J$604,0)</f>
        <v>0</v>
      </c>
      <c r="Q2274" s="40" t="n">
        <f aca="false">IF(E2274='OH de Balancines'!$F$605,'OH de Balancines'!$J$605,0)</f>
        <v>0</v>
      </c>
      <c r="R2274" s="40" t="n">
        <f aca="false">IF(E2274='OH de Balancines'!$F$606,'OH de Balancines'!$J$606,0)</f>
        <v>0</v>
      </c>
      <c r="S2274" s="40" t="n">
        <f aca="false">IF(E2274='OH de Balancines'!$F$607,'OH de Balancines'!$J$607,0)</f>
        <v>0</v>
      </c>
      <c r="T2274" s="40" t="n">
        <f aca="false">IF(E2274='OH de Balancines'!$F$608,'OH de Balancines'!$J$608,0)</f>
        <v>0</v>
      </c>
      <c r="U2274" s="40" t="n">
        <f aca="false">IF(E2274='OH de Balancines'!$F$609,'OH de Balancines'!$J$609,0)</f>
        <v>0</v>
      </c>
      <c r="V2274" s="40" t="n">
        <f aca="false">IF(E2274='OH de Balancines'!$F$610,'OH de Balancines'!$J$610,0)</f>
        <v>0</v>
      </c>
      <c r="W2274" s="40" t="n">
        <f aca="false">IF(E2274='OH de Balancines'!$F$611,'OH de Balancines'!$J$611,0)</f>
        <v>0</v>
      </c>
      <c r="X2274" s="40" t="n">
        <f aca="false">IF(E2274='OH de Balancines'!$F$612,'OH de Balancines'!$J$612,0)</f>
        <v>0</v>
      </c>
      <c r="Y2274" s="40" t="n">
        <f aca="false">SUM(M2274:X2274)</f>
        <v>195444.1776</v>
      </c>
    </row>
    <row r="2275" customFormat="false" ht="13.5" hidden="false" customHeight="false" outlineLevel="0" collapsed="false">
      <c r="B2275" s="17" t="s">
        <v>87</v>
      </c>
      <c r="C2275" s="288" t="n">
        <v>22</v>
      </c>
      <c r="D2275" s="17" t="s">
        <v>1147</v>
      </c>
      <c r="E2275" s="17" t="s">
        <v>1149</v>
      </c>
      <c r="F2275" s="17" t="str">
        <f aca="false">'OH de Balancines'!AN135</f>
        <v>2024</v>
      </c>
      <c r="G2275" s="17"/>
      <c r="H2275" s="17" t="str">
        <f aca="false">IF(G2275&lt;&gt;"Ejecutado","Por ejecutar"," ")</f>
        <v>Por ejecutar</v>
      </c>
      <c r="I2275" s="17"/>
      <c r="J2275" s="17" t="n">
        <f aca="false">IF(G2275="Ejecutado",I2275,Y2275)</f>
        <v>195444.1776</v>
      </c>
      <c r="K2275" s="17"/>
      <c r="M2275" s="40" t="n">
        <f aca="false">IF(E2275='OH de Balancines'!F2872,'OH de Balancines'!J2872,0)</f>
        <v>0</v>
      </c>
      <c r="N2275" s="40" t="n">
        <f aca="false">IF(E2275='OH de Balancines'!$F$602,'OH de Balancines'!$J$602,0)</f>
        <v>0</v>
      </c>
      <c r="O2275" s="40" t="n">
        <f aca="false">IF(E2275='OH de Balancines'!$F$603,'OH de Balancines'!$J$603,0)</f>
        <v>195444.1776</v>
      </c>
      <c r="P2275" s="40" t="n">
        <f aca="false">IF(E2275='OH de Balancines'!$F$604,'OH de Balancines'!$J$604,0)</f>
        <v>0</v>
      </c>
      <c r="Q2275" s="40" t="n">
        <f aca="false">IF(E2275='OH de Balancines'!$F$605,'OH de Balancines'!$J$605,0)</f>
        <v>0</v>
      </c>
      <c r="R2275" s="40" t="n">
        <f aca="false">IF(E2275='OH de Balancines'!$F$606,'OH de Balancines'!$J$606,0)</f>
        <v>0</v>
      </c>
      <c r="S2275" s="40" t="n">
        <f aca="false">IF(E2275='OH de Balancines'!$F$607,'OH de Balancines'!$J$607,0)</f>
        <v>0</v>
      </c>
      <c r="T2275" s="40" t="n">
        <f aca="false">IF(E2275='OH de Balancines'!$F$608,'OH de Balancines'!$J$608,0)</f>
        <v>0</v>
      </c>
      <c r="U2275" s="40" t="n">
        <f aca="false">IF(E2275='OH de Balancines'!$F$609,'OH de Balancines'!$J$609,0)</f>
        <v>0</v>
      </c>
      <c r="V2275" s="40" t="n">
        <f aca="false">IF(E2275='OH de Balancines'!$F$610,'OH de Balancines'!$J$610,0)</f>
        <v>0</v>
      </c>
      <c r="W2275" s="40" t="n">
        <f aca="false">IF(E2275='OH de Balancines'!$F$611,'OH de Balancines'!$J$611,0)</f>
        <v>0</v>
      </c>
      <c r="X2275" s="40" t="n">
        <f aca="false">IF(E2275='OH de Balancines'!$F$612,'OH de Balancines'!$J$612,0)</f>
        <v>0</v>
      </c>
      <c r="Y2275" s="40" t="n">
        <f aca="false">SUM(M2275:X2275)</f>
        <v>195444.1776</v>
      </c>
    </row>
    <row r="2276" customFormat="false" ht="13.5" hidden="false" customHeight="false" outlineLevel="0" collapsed="false">
      <c r="B2276" s="17" t="s">
        <v>87</v>
      </c>
      <c r="C2276" s="288" t="n">
        <v>23</v>
      </c>
      <c r="D2276" s="17" t="s">
        <v>1145</v>
      </c>
      <c r="E2276" s="17" t="s">
        <v>1150</v>
      </c>
      <c r="F2276" s="17" t="str">
        <f aca="false">'OH de Balancines'!AN136</f>
        <v>2025</v>
      </c>
      <c r="G2276" s="17"/>
      <c r="H2276" s="17" t="str">
        <f aca="false">IF(G2276&lt;&gt;"Ejecutado","Por ejecutar"," ")</f>
        <v>Por ejecutar</v>
      </c>
      <c r="I2276" s="17"/>
      <c r="J2276" s="17" t="n">
        <f aca="false">'OH de Balancines'!$J$602</f>
        <v>207178.32</v>
      </c>
      <c r="K2276" s="17" t="s">
        <v>1203</v>
      </c>
    </row>
    <row r="2277" customFormat="false" ht="13.5" hidden="false" customHeight="false" outlineLevel="0" collapsed="false">
      <c r="B2277" s="17" t="s">
        <v>87</v>
      </c>
      <c r="C2277" s="288" t="n">
        <v>23</v>
      </c>
      <c r="D2277" s="17" t="s">
        <v>1147</v>
      </c>
      <c r="E2277" s="17" t="s">
        <v>1150</v>
      </c>
      <c r="F2277" s="17" t="str">
        <f aca="false">'OH de Balancines'!AN137</f>
        <v>2024</v>
      </c>
      <c r="G2277" s="17"/>
      <c r="H2277" s="17" t="str">
        <f aca="false">IF(G2277&lt;&gt;"Ejecutado","Por ejecutar"," ")</f>
        <v>Por ejecutar</v>
      </c>
      <c r="I2277" s="17"/>
      <c r="J2277" s="17" t="n">
        <f aca="false">'OH de Balancines'!$J$602</f>
        <v>207178.32</v>
      </c>
      <c r="K2277" s="17" t="s">
        <v>1203</v>
      </c>
    </row>
    <row r="2278" customFormat="false" ht="13.5" hidden="false" customHeight="false" outlineLevel="0" collapsed="false">
      <c r="B2278" s="17" t="s">
        <v>87</v>
      </c>
      <c r="C2278" s="288" t="n">
        <v>24</v>
      </c>
      <c r="D2278" s="17" t="s">
        <v>1145</v>
      </c>
      <c r="E2278" s="17" t="s">
        <v>1162</v>
      </c>
      <c r="F2278" s="17" t="str">
        <f aca="false">'OH de Balancines'!AN138</f>
        <v> </v>
      </c>
      <c r="G2278" s="17"/>
      <c r="H2278" s="17" t="str">
        <f aca="false">IF(G2278&lt;&gt;"Ejecutado","Por ejecutar"," ")</f>
        <v>Por ejecutar</v>
      </c>
      <c r="I2278" s="17"/>
      <c r="J2278" s="17" t="n">
        <f aca="false">IF(G2278="Ejecutado",I2278,Y2278)</f>
        <v>182157.12</v>
      </c>
      <c r="K2278" s="17"/>
      <c r="M2278" s="40" t="n">
        <f aca="false">IF(E2278='OH de Balancines'!F2875,'OH de Balancines'!J2875,0)</f>
        <v>0</v>
      </c>
      <c r="N2278" s="40" t="n">
        <f aca="false">IF(E2278='OH de Balancines'!$F$602,'OH de Balancines'!$J$602,0)</f>
        <v>0</v>
      </c>
      <c r="O2278" s="40" t="n">
        <f aca="false">IF(E2278='OH de Balancines'!$F$603,'OH de Balancines'!$J$603,0)</f>
        <v>0</v>
      </c>
      <c r="P2278" s="40" t="n">
        <f aca="false">IF(E2278='OH de Balancines'!$F$604,'OH de Balancines'!$J$604,0)</f>
        <v>0</v>
      </c>
      <c r="Q2278" s="40" t="n">
        <f aca="false">IF(E2278='OH de Balancines'!$F$605,'OH de Balancines'!$J$605,0)</f>
        <v>0</v>
      </c>
      <c r="R2278" s="40" t="n">
        <f aca="false">IF(E2278='OH de Balancines'!$F$606,'OH de Balancines'!$J$606,0)</f>
        <v>0</v>
      </c>
      <c r="S2278" s="40" t="n">
        <f aca="false">IF(E2278='OH de Balancines'!$F$607,'OH de Balancines'!$J$607,0)</f>
        <v>0</v>
      </c>
      <c r="T2278" s="40" t="n">
        <f aca="false">IF(E2278='OH de Balancines'!$F$608,'OH de Balancines'!$J$608,0)</f>
        <v>182157.12</v>
      </c>
      <c r="U2278" s="40" t="n">
        <f aca="false">IF(E2278='OH de Balancines'!$F$609,'OH de Balancines'!$J$609,0)</f>
        <v>0</v>
      </c>
      <c r="V2278" s="40" t="n">
        <f aca="false">IF(E2278='OH de Balancines'!$F$610,'OH de Balancines'!$J$610,0)</f>
        <v>0</v>
      </c>
      <c r="W2278" s="40" t="n">
        <f aca="false">IF(E2278='OH de Balancines'!$F$611,'OH de Balancines'!$J$611,0)</f>
        <v>0</v>
      </c>
      <c r="X2278" s="40" t="n">
        <f aca="false">IF(E2278='OH de Balancines'!$F$612,'OH de Balancines'!$J$612,0)</f>
        <v>0</v>
      </c>
      <c r="Y2278" s="40" t="n">
        <f aca="false">SUM(M2278:X2278)</f>
        <v>182157.12</v>
      </c>
    </row>
    <row r="2279" customFormat="false" ht="13.5" hidden="false" customHeight="false" outlineLevel="0" collapsed="false">
      <c r="B2279" s="17" t="s">
        <v>87</v>
      </c>
      <c r="C2279" s="288" t="n">
        <v>24</v>
      </c>
      <c r="D2279" s="17" t="s">
        <v>1147</v>
      </c>
      <c r="E2279" s="17" t="s">
        <v>1162</v>
      </c>
      <c r="F2279" s="17" t="str">
        <f aca="false">'OH de Balancines'!AN139</f>
        <v> </v>
      </c>
      <c r="G2279" s="17"/>
      <c r="H2279" s="17" t="str">
        <f aca="false">IF(G2279&lt;&gt;"Ejecutado","Por ejecutar"," ")</f>
        <v>Por ejecutar</v>
      </c>
      <c r="I2279" s="17"/>
      <c r="J2279" s="17" t="n">
        <f aca="false">IF(G2279="Ejecutado",I2279,Y2279)</f>
        <v>182157.12</v>
      </c>
      <c r="K2279" s="17"/>
      <c r="M2279" s="40" t="n">
        <f aca="false">IF(E2279='OH de Balancines'!F2876,'OH de Balancines'!J2876,0)</f>
        <v>0</v>
      </c>
      <c r="N2279" s="40" t="n">
        <f aca="false">IF(E2279='OH de Balancines'!$F$602,'OH de Balancines'!$J$602,0)</f>
        <v>0</v>
      </c>
      <c r="O2279" s="40" t="n">
        <f aca="false">IF(E2279='OH de Balancines'!$F$603,'OH de Balancines'!$J$603,0)</f>
        <v>0</v>
      </c>
      <c r="P2279" s="40" t="n">
        <f aca="false">IF(E2279='OH de Balancines'!$F$604,'OH de Balancines'!$J$604,0)</f>
        <v>0</v>
      </c>
      <c r="Q2279" s="40" t="n">
        <f aca="false">IF(E2279='OH de Balancines'!$F$605,'OH de Balancines'!$J$605,0)</f>
        <v>0</v>
      </c>
      <c r="R2279" s="40" t="n">
        <f aca="false">IF(E2279='OH de Balancines'!$F$606,'OH de Balancines'!$J$606,0)</f>
        <v>0</v>
      </c>
      <c r="S2279" s="40" t="n">
        <f aca="false">IF(E2279='OH de Balancines'!$F$607,'OH de Balancines'!$J$607,0)</f>
        <v>0</v>
      </c>
      <c r="T2279" s="40" t="n">
        <f aca="false">IF(E2279='OH de Balancines'!$F$608,'OH de Balancines'!$J$608,0)</f>
        <v>182157.12</v>
      </c>
      <c r="U2279" s="40" t="n">
        <f aca="false">IF(E2279='OH de Balancines'!$F$609,'OH de Balancines'!$J$609,0)</f>
        <v>0</v>
      </c>
      <c r="V2279" s="40" t="n">
        <f aca="false">IF(E2279='OH de Balancines'!$F$610,'OH de Balancines'!$J$610,0)</f>
        <v>0</v>
      </c>
      <c r="W2279" s="40" t="n">
        <f aca="false">IF(E2279='OH de Balancines'!$F$611,'OH de Balancines'!$J$611,0)</f>
        <v>0</v>
      </c>
      <c r="X2279" s="40" t="n">
        <f aca="false">IF(E2279='OH de Balancines'!$F$612,'OH de Balancines'!$J$612,0)</f>
        <v>0</v>
      </c>
      <c r="Y2279" s="40" t="n">
        <f aca="false">SUM(M2279:X2279)</f>
        <v>182157.12</v>
      </c>
    </row>
    <row r="2280" customFormat="false" ht="13.5" hidden="false" customHeight="false" outlineLevel="0" collapsed="false">
      <c r="B2280" s="17" t="s">
        <v>87</v>
      </c>
      <c r="C2280" s="288" t="n">
        <v>25</v>
      </c>
      <c r="D2280" s="17" t="s">
        <v>1145</v>
      </c>
      <c r="E2280" s="17" t="s">
        <v>1146</v>
      </c>
      <c r="F2280" s="17" t="str">
        <f aca="false">'OH de Balancines'!AN140</f>
        <v> </v>
      </c>
      <c r="G2280" s="17"/>
      <c r="H2280" s="17" t="str">
        <f aca="false">IF(G2280&lt;&gt;"Ejecutado","Por ejecutar"," ")</f>
        <v>Por ejecutar</v>
      </c>
      <c r="I2280" s="17"/>
      <c r="J2280" s="17" t="n">
        <f aca="false">IF(G2280="Ejecutado",I2280,Y2280)</f>
        <v>194462.4</v>
      </c>
      <c r="K2280" s="17"/>
      <c r="M2280" s="40" t="n">
        <f aca="false">IF(E2280='OH de Balancines'!F2877,'OH de Balancines'!J2877,0)</f>
        <v>0</v>
      </c>
      <c r="N2280" s="40" t="n">
        <f aca="false">IF(E2280='OH de Balancines'!$F$602,'OH de Balancines'!$J$602,0)</f>
        <v>0</v>
      </c>
      <c r="O2280" s="40" t="n">
        <f aca="false">IF(E2280='OH de Balancines'!$F$603,'OH de Balancines'!$J$603,0)</f>
        <v>0</v>
      </c>
      <c r="P2280" s="40" t="n">
        <f aca="false">IF(E2280='OH de Balancines'!$F$604,'OH de Balancines'!$J$604,0)</f>
        <v>0</v>
      </c>
      <c r="Q2280" s="40" t="n">
        <f aca="false">IF(E2280='OH de Balancines'!$F$605,'OH de Balancines'!$J$605,0)</f>
        <v>0</v>
      </c>
      <c r="R2280" s="40" t="n">
        <f aca="false">IF(E2280='OH de Balancines'!$F$606,'OH de Balancines'!$J$606,0)</f>
        <v>0</v>
      </c>
      <c r="S2280" s="40" t="n">
        <f aca="false">IF(E2280='OH de Balancines'!$F$607,'OH de Balancines'!$J$607,0)</f>
        <v>0</v>
      </c>
      <c r="T2280" s="40" t="n">
        <f aca="false">IF(E2280='OH de Balancines'!$F$608,'OH de Balancines'!$J$608,0)</f>
        <v>0</v>
      </c>
      <c r="U2280" s="40" t="n">
        <f aca="false">IF(E2280='OH de Balancines'!$F$609,'OH de Balancines'!$J$609,0)</f>
        <v>194462.4</v>
      </c>
      <c r="V2280" s="40" t="n">
        <f aca="false">IF(E2280='OH de Balancines'!$F$610,'OH de Balancines'!$J$610,0)</f>
        <v>0</v>
      </c>
      <c r="W2280" s="40" t="n">
        <f aca="false">IF(E2280='OH de Balancines'!$F$611,'OH de Balancines'!$J$611,0)</f>
        <v>0</v>
      </c>
      <c r="X2280" s="40" t="n">
        <f aca="false">IF(E2280='OH de Balancines'!$F$612,'OH de Balancines'!$J$612,0)</f>
        <v>0</v>
      </c>
      <c r="Y2280" s="40" t="n">
        <f aca="false">SUM(M2280:X2280)</f>
        <v>194462.4</v>
      </c>
    </row>
    <row r="2281" customFormat="false" ht="13.5" hidden="false" customHeight="false" outlineLevel="0" collapsed="false">
      <c r="B2281" s="17" t="s">
        <v>87</v>
      </c>
      <c r="C2281" s="288" t="n">
        <v>25</v>
      </c>
      <c r="D2281" s="17" t="s">
        <v>1147</v>
      </c>
      <c r="E2281" s="17" t="s">
        <v>1146</v>
      </c>
      <c r="F2281" s="17" t="str">
        <f aca="false">'OH de Balancines'!AN141</f>
        <v> </v>
      </c>
      <c r="G2281" s="17"/>
      <c r="H2281" s="17" t="str">
        <f aca="false">IF(G2281&lt;&gt;"Ejecutado","Por ejecutar"," ")</f>
        <v>Por ejecutar</v>
      </c>
      <c r="I2281" s="17"/>
      <c r="J2281" s="17" t="n">
        <f aca="false">IF(G2281="Ejecutado",I2281,Y2281)</f>
        <v>194462.4</v>
      </c>
      <c r="K2281" s="17"/>
      <c r="M2281" s="40" t="n">
        <f aca="false">IF(E2281='OH de Balancines'!F2878,'OH de Balancines'!J2878,0)</f>
        <v>0</v>
      </c>
      <c r="N2281" s="40" t="n">
        <f aca="false">IF(E2281='OH de Balancines'!$F$602,'OH de Balancines'!$J$602,0)</f>
        <v>0</v>
      </c>
      <c r="O2281" s="40" t="n">
        <f aca="false">IF(E2281='OH de Balancines'!$F$603,'OH de Balancines'!$J$603,0)</f>
        <v>0</v>
      </c>
      <c r="P2281" s="40" t="n">
        <f aca="false">IF(E2281='OH de Balancines'!$F$604,'OH de Balancines'!$J$604,0)</f>
        <v>0</v>
      </c>
      <c r="Q2281" s="40" t="n">
        <f aca="false">IF(E2281='OH de Balancines'!$F$605,'OH de Balancines'!$J$605,0)</f>
        <v>0</v>
      </c>
      <c r="R2281" s="40" t="n">
        <f aca="false">IF(E2281='OH de Balancines'!$F$606,'OH de Balancines'!$J$606,0)</f>
        <v>0</v>
      </c>
      <c r="S2281" s="40" t="n">
        <f aca="false">IF(E2281='OH de Balancines'!$F$607,'OH de Balancines'!$J$607,0)</f>
        <v>0</v>
      </c>
      <c r="T2281" s="40" t="n">
        <f aca="false">IF(E2281='OH de Balancines'!$F$608,'OH de Balancines'!$J$608,0)</f>
        <v>0</v>
      </c>
      <c r="U2281" s="40" t="n">
        <f aca="false">IF(E2281='OH de Balancines'!$F$609,'OH de Balancines'!$J$609,0)</f>
        <v>194462.4</v>
      </c>
      <c r="V2281" s="40" t="n">
        <f aca="false">IF(E2281='OH de Balancines'!$F$610,'OH de Balancines'!$J$610,0)</f>
        <v>0</v>
      </c>
      <c r="W2281" s="40" t="n">
        <f aca="false">IF(E2281='OH de Balancines'!$F$611,'OH de Balancines'!$J$611,0)</f>
        <v>0</v>
      </c>
      <c r="X2281" s="40" t="n">
        <f aca="false">IF(E2281='OH de Balancines'!$F$612,'OH de Balancines'!$J$612,0)</f>
        <v>0</v>
      </c>
      <c r="Y2281" s="40" t="n">
        <f aca="false">SUM(M2281:X2281)</f>
        <v>194462.4</v>
      </c>
    </row>
    <row r="2282" customFormat="false" ht="13.5" hidden="false" customHeight="false" outlineLevel="0" collapsed="false">
      <c r="B2282" s="17" t="s">
        <v>87</v>
      </c>
      <c r="C2282" s="288" t="n">
        <v>26</v>
      </c>
      <c r="D2282" s="17" t="s">
        <v>1145</v>
      </c>
      <c r="E2282" s="17" t="s">
        <v>1148</v>
      </c>
      <c r="F2282" s="17" t="str">
        <f aca="false">'OH de Balancines'!AN142</f>
        <v>2025</v>
      </c>
      <c r="G2282" s="17"/>
      <c r="H2282" s="17" t="str">
        <f aca="false">IF(G2282&lt;&gt;"Ejecutado","Por ejecutar"," ")</f>
        <v>Por ejecutar</v>
      </c>
      <c r="I2282" s="17"/>
      <c r="J2282" s="17" t="n">
        <f aca="false">'OH de Balancines'!$J$601</f>
        <v>145450.08</v>
      </c>
      <c r="K2282" s="17" t="s">
        <v>1203</v>
      </c>
    </row>
    <row r="2283" customFormat="false" ht="13.5" hidden="false" customHeight="false" outlineLevel="0" collapsed="false">
      <c r="B2283" s="17" t="s">
        <v>87</v>
      </c>
      <c r="C2283" s="288" t="n">
        <v>26</v>
      </c>
      <c r="D2283" s="17" t="s">
        <v>1147</v>
      </c>
      <c r="E2283" s="17" t="s">
        <v>1148</v>
      </c>
      <c r="F2283" s="17" t="str">
        <f aca="false">'OH de Balancines'!AN143</f>
        <v>2025</v>
      </c>
      <c r="G2283" s="17"/>
      <c r="H2283" s="17" t="str">
        <f aca="false">IF(G2283&lt;&gt;"Ejecutado","Por ejecutar"," ")</f>
        <v>Por ejecutar</v>
      </c>
      <c r="I2283" s="17"/>
      <c r="J2283" s="17" t="n">
        <f aca="false">'OH de Balancines'!$J$601</f>
        <v>145450.08</v>
      </c>
      <c r="K2283" s="17" t="s">
        <v>1203</v>
      </c>
    </row>
    <row r="2284" customFormat="false" ht="13.5" hidden="false" customHeight="false" outlineLevel="0" collapsed="false">
      <c r="B2284" s="17" t="s">
        <v>87</v>
      </c>
      <c r="C2284" s="288" t="n">
        <v>27</v>
      </c>
      <c r="D2284" s="17" t="s">
        <v>1145</v>
      </c>
      <c r="E2284" s="17" t="s">
        <v>1148</v>
      </c>
      <c r="F2284" s="17" t="str">
        <f aca="false">'OH de Balancines'!AN144</f>
        <v>2024</v>
      </c>
      <c r="G2284" s="17"/>
      <c r="H2284" s="17" t="str">
        <f aca="false">IF(G2284&lt;&gt;"Ejecutado","Por ejecutar"," ")</f>
        <v>Por ejecutar</v>
      </c>
      <c r="I2284" s="17"/>
      <c r="J2284" s="17" t="n">
        <f aca="false">IF(G2284="Ejecutado",I2284,Y2284)</f>
        <v>145450.08</v>
      </c>
      <c r="K2284" s="17"/>
      <c r="M2284" s="40" t="n">
        <f aca="false">IF(E2284='OH de Balancines'!$F$601,'OH de Balancines'!$J$601,0)</f>
        <v>145450.08</v>
      </c>
      <c r="N2284" s="40" t="n">
        <f aca="false">IF(E2284='OH de Balancines'!$F$602,'OH de Balancines'!$J$602,0)</f>
        <v>0</v>
      </c>
      <c r="O2284" s="40" t="n">
        <f aca="false">IF(E2284='OH de Balancines'!$F$603,'OH de Balancines'!$J$603,0)</f>
        <v>0</v>
      </c>
      <c r="P2284" s="40" t="n">
        <f aca="false">IF(E2284='OH de Balancines'!$F$604,'OH de Balancines'!$J$604,0)</f>
        <v>0</v>
      </c>
      <c r="Q2284" s="40" t="n">
        <f aca="false">IF(E2284='OH de Balancines'!$F$605,'OH de Balancines'!$J$605,0)</f>
        <v>0</v>
      </c>
      <c r="R2284" s="40" t="n">
        <f aca="false">IF(E2284='OH de Balancines'!$F$606,'OH de Balancines'!$J$606,0)</f>
        <v>0</v>
      </c>
      <c r="S2284" s="40" t="n">
        <f aca="false">IF(E2284='OH de Balancines'!$F$607,'OH de Balancines'!$J$607,0)</f>
        <v>0</v>
      </c>
      <c r="T2284" s="40" t="n">
        <f aca="false">IF(E2284='OH de Balancines'!$F$608,'OH de Balancines'!$J$608,0)</f>
        <v>0</v>
      </c>
      <c r="U2284" s="40" t="n">
        <f aca="false">IF(E2284='OH de Balancines'!$F$609,'OH de Balancines'!$J$609,0)</f>
        <v>0</v>
      </c>
      <c r="V2284" s="40" t="n">
        <f aca="false">IF(E2284='OH de Balancines'!$F$610,'OH de Balancines'!$J$610,0)</f>
        <v>0</v>
      </c>
      <c r="W2284" s="40" t="n">
        <f aca="false">IF(E2284='OH de Balancines'!$F$611,'OH de Balancines'!$J$611,0)</f>
        <v>0</v>
      </c>
      <c r="X2284" s="40" t="n">
        <f aca="false">IF(E2284='OH de Balancines'!$F$612,'OH de Balancines'!$J$612,0)</f>
        <v>0</v>
      </c>
      <c r="Y2284" s="40" t="n">
        <f aca="false">SUM(M2284:X2284)</f>
        <v>145450.08</v>
      </c>
    </row>
    <row r="2285" customFormat="false" ht="13.5" hidden="false" customHeight="false" outlineLevel="0" collapsed="false">
      <c r="B2285" s="17" t="s">
        <v>87</v>
      </c>
      <c r="C2285" s="288" t="n">
        <v>27</v>
      </c>
      <c r="D2285" s="17" t="s">
        <v>1147</v>
      </c>
      <c r="E2285" s="17" t="s">
        <v>1148</v>
      </c>
      <c r="F2285" s="17" t="str">
        <f aca="false">'OH de Balancines'!AN145</f>
        <v>2024</v>
      </c>
      <c r="G2285" s="17"/>
      <c r="H2285" s="17" t="str">
        <f aca="false">IF(G2285&lt;&gt;"Ejecutado","Por ejecutar"," ")</f>
        <v>Por ejecutar</v>
      </c>
      <c r="I2285" s="17"/>
      <c r="J2285" s="17" t="n">
        <f aca="false">IF(G2285="Ejecutado",I2285,Y2285)</f>
        <v>145450.08</v>
      </c>
      <c r="K2285" s="17"/>
      <c r="M2285" s="40" t="n">
        <f aca="false">IF(E2285='OH de Balancines'!$F$601,'OH de Balancines'!$J$601,0)</f>
        <v>145450.08</v>
      </c>
      <c r="N2285" s="40" t="n">
        <f aca="false">IF(E2285='OH de Balancines'!$F$602,'OH de Balancines'!$J$602,0)</f>
        <v>0</v>
      </c>
      <c r="O2285" s="40" t="n">
        <f aca="false">IF(E2285='OH de Balancines'!$F$603,'OH de Balancines'!$J$603,0)</f>
        <v>0</v>
      </c>
      <c r="P2285" s="40" t="n">
        <f aca="false">IF(E2285='OH de Balancines'!$F$604,'OH de Balancines'!$J$604,0)</f>
        <v>0</v>
      </c>
      <c r="Q2285" s="40" t="n">
        <f aca="false">IF(E2285='OH de Balancines'!$F$605,'OH de Balancines'!$J$605,0)</f>
        <v>0</v>
      </c>
      <c r="R2285" s="40" t="n">
        <f aca="false">IF(E2285='OH de Balancines'!$F$606,'OH de Balancines'!$J$606,0)</f>
        <v>0</v>
      </c>
      <c r="S2285" s="40" t="n">
        <f aca="false">IF(E2285='OH de Balancines'!$F$607,'OH de Balancines'!$J$607,0)</f>
        <v>0</v>
      </c>
      <c r="T2285" s="40" t="n">
        <f aca="false">IF(E2285='OH de Balancines'!$F$608,'OH de Balancines'!$J$608,0)</f>
        <v>0</v>
      </c>
      <c r="U2285" s="40" t="n">
        <f aca="false">IF(E2285='OH de Balancines'!$F$609,'OH de Balancines'!$J$609,0)</f>
        <v>0</v>
      </c>
      <c r="V2285" s="40" t="n">
        <f aca="false">IF(E2285='OH de Balancines'!$F$610,'OH de Balancines'!$J$610,0)</f>
        <v>0</v>
      </c>
      <c r="W2285" s="40" t="n">
        <f aca="false">IF(E2285='OH de Balancines'!$F$611,'OH de Balancines'!$J$611,0)</f>
        <v>0</v>
      </c>
      <c r="X2285" s="40" t="n">
        <f aca="false">IF(E2285='OH de Balancines'!$F$612,'OH de Balancines'!$J$612,0)</f>
        <v>0</v>
      </c>
      <c r="Y2285" s="40" t="n">
        <f aca="false">SUM(M2285:X2285)</f>
        <v>145450.08</v>
      </c>
    </row>
    <row r="2286" customFormat="false" ht="13.5" hidden="false" customHeight="false" outlineLevel="0" collapsed="false">
      <c r="B2286" s="17" t="s">
        <v>87</v>
      </c>
      <c r="C2286" s="288" t="n">
        <v>28</v>
      </c>
      <c r="D2286" s="17" t="s">
        <v>1145</v>
      </c>
      <c r="E2286" s="17" t="s">
        <v>1149</v>
      </c>
      <c r="F2286" s="17" t="str">
        <f aca="false">'OH de Balancines'!AN146</f>
        <v> </v>
      </c>
      <c r="G2286" s="17"/>
      <c r="H2286" s="17" t="str">
        <f aca="false">IF(G2286&lt;&gt;"Ejecutado","Por ejecutar"," ")</f>
        <v>Por ejecutar</v>
      </c>
      <c r="I2286" s="17"/>
      <c r="J2286" s="17" t="n">
        <f aca="false">IF(G2286="Ejecutado",I2286,Y2286)</f>
        <v>195444.1776</v>
      </c>
      <c r="K2286" s="17"/>
      <c r="M2286" s="40" t="n">
        <f aca="false">IF(E2286='OH de Balancines'!F2883,'OH de Balancines'!J2883,0)</f>
        <v>0</v>
      </c>
      <c r="N2286" s="40" t="n">
        <f aca="false">IF(E2286='OH de Balancines'!$F$602,'OH de Balancines'!$J$602,0)</f>
        <v>0</v>
      </c>
      <c r="O2286" s="40" t="n">
        <f aca="false">IF(E2286='OH de Balancines'!$F$603,'OH de Balancines'!$J$603,0)</f>
        <v>195444.1776</v>
      </c>
      <c r="P2286" s="40" t="n">
        <f aca="false">IF(E2286='OH de Balancines'!$F$604,'OH de Balancines'!$J$604,0)</f>
        <v>0</v>
      </c>
      <c r="Q2286" s="40" t="n">
        <f aca="false">IF(E2286='OH de Balancines'!$F$605,'OH de Balancines'!$J$605,0)</f>
        <v>0</v>
      </c>
      <c r="R2286" s="40" t="n">
        <f aca="false">IF(E2286='OH de Balancines'!$F$606,'OH de Balancines'!$J$606,0)</f>
        <v>0</v>
      </c>
      <c r="S2286" s="40" t="n">
        <f aca="false">IF(E2286='OH de Balancines'!$F$607,'OH de Balancines'!$J$607,0)</f>
        <v>0</v>
      </c>
      <c r="T2286" s="40" t="n">
        <f aca="false">IF(E2286='OH de Balancines'!$F$608,'OH de Balancines'!$J$608,0)</f>
        <v>0</v>
      </c>
      <c r="U2286" s="40" t="n">
        <f aca="false">IF(E2286='OH de Balancines'!$F$609,'OH de Balancines'!$J$609,0)</f>
        <v>0</v>
      </c>
      <c r="V2286" s="40" t="n">
        <f aca="false">IF(E2286='OH de Balancines'!$F$610,'OH de Balancines'!$J$610,0)</f>
        <v>0</v>
      </c>
      <c r="W2286" s="40" t="n">
        <f aca="false">IF(E2286='OH de Balancines'!$F$611,'OH de Balancines'!$J$611,0)</f>
        <v>0</v>
      </c>
      <c r="X2286" s="40" t="n">
        <f aca="false">IF(E2286='OH de Balancines'!$F$612,'OH de Balancines'!$J$612,0)</f>
        <v>0</v>
      </c>
      <c r="Y2286" s="40" t="n">
        <f aca="false">SUM(M2286:X2286)</f>
        <v>195444.1776</v>
      </c>
    </row>
    <row r="2287" customFormat="false" ht="13.5" hidden="false" customHeight="false" outlineLevel="0" collapsed="false">
      <c r="B2287" s="17" t="s">
        <v>87</v>
      </c>
      <c r="C2287" s="288" t="n">
        <v>28</v>
      </c>
      <c r="D2287" s="17" t="s">
        <v>1147</v>
      </c>
      <c r="E2287" s="17" t="s">
        <v>1149</v>
      </c>
      <c r="F2287" s="17" t="str">
        <f aca="false">'OH de Balancines'!AN147</f>
        <v> </v>
      </c>
      <c r="G2287" s="17"/>
      <c r="H2287" s="17" t="str">
        <f aca="false">IF(G2287&lt;&gt;"Ejecutado","Por ejecutar"," ")</f>
        <v>Por ejecutar</v>
      </c>
      <c r="I2287" s="17"/>
      <c r="J2287" s="17" t="n">
        <f aca="false">IF(G2287="Ejecutado",I2287,Y2287)</f>
        <v>195444.1776</v>
      </c>
      <c r="K2287" s="17"/>
      <c r="M2287" s="40" t="n">
        <f aca="false">IF(E2287='OH de Balancines'!F2884,'OH de Balancines'!J2884,0)</f>
        <v>0</v>
      </c>
      <c r="N2287" s="40" t="n">
        <f aca="false">IF(E2287='OH de Balancines'!$F$602,'OH de Balancines'!$J$602,0)</f>
        <v>0</v>
      </c>
      <c r="O2287" s="40" t="n">
        <f aca="false">IF(E2287='OH de Balancines'!$F$603,'OH de Balancines'!$J$603,0)</f>
        <v>195444.1776</v>
      </c>
      <c r="P2287" s="40" t="n">
        <f aca="false">IF(E2287='OH de Balancines'!$F$604,'OH de Balancines'!$J$604,0)</f>
        <v>0</v>
      </c>
      <c r="Q2287" s="40" t="n">
        <f aca="false">IF(E2287='OH de Balancines'!$F$605,'OH de Balancines'!$J$605,0)</f>
        <v>0</v>
      </c>
      <c r="R2287" s="40" t="n">
        <f aca="false">IF(E2287='OH de Balancines'!$F$606,'OH de Balancines'!$J$606,0)</f>
        <v>0</v>
      </c>
      <c r="S2287" s="40" t="n">
        <f aca="false">IF(E2287='OH de Balancines'!$F$607,'OH de Balancines'!$J$607,0)</f>
        <v>0</v>
      </c>
      <c r="T2287" s="40" t="n">
        <f aca="false">IF(E2287='OH de Balancines'!$F$608,'OH de Balancines'!$J$608,0)</f>
        <v>0</v>
      </c>
      <c r="U2287" s="40" t="n">
        <f aca="false">IF(E2287='OH de Balancines'!$F$609,'OH de Balancines'!$J$609,0)</f>
        <v>0</v>
      </c>
      <c r="V2287" s="40" t="n">
        <f aca="false">IF(E2287='OH de Balancines'!$F$610,'OH de Balancines'!$J$610,0)</f>
        <v>0</v>
      </c>
      <c r="W2287" s="40" t="n">
        <f aca="false">IF(E2287='OH de Balancines'!$F$611,'OH de Balancines'!$J$611,0)</f>
        <v>0</v>
      </c>
      <c r="X2287" s="40" t="n">
        <f aca="false">IF(E2287='OH de Balancines'!$F$612,'OH de Balancines'!$J$612,0)</f>
        <v>0</v>
      </c>
      <c r="Y2287" s="40" t="n">
        <f aca="false">SUM(M2287:X2287)</f>
        <v>195444.1776</v>
      </c>
    </row>
    <row r="2288" customFormat="false" ht="13.5" hidden="false" customHeight="false" outlineLevel="0" collapsed="false">
      <c r="B2288" s="17" t="s">
        <v>87</v>
      </c>
      <c r="C2288" s="288" t="s">
        <v>1164</v>
      </c>
      <c r="D2288" s="17" t="s">
        <v>1145</v>
      </c>
      <c r="E2288" s="17" t="s">
        <v>1150</v>
      </c>
      <c r="F2288" s="17" t="str">
        <f aca="false">'OH de Balancines'!AN148</f>
        <v>2023</v>
      </c>
      <c r="G2288" s="17" t="s">
        <v>233</v>
      </c>
      <c r="H2288" s="17" t="str">
        <f aca="false">IF(G2288&lt;&gt;"Ejecutado","Por ejecutar"," ")</f>
        <v> </v>
      </c>
      <c r="I2288" s="17" t="n">
        <f aca="false">333703.52/2</f>
        <v>166851.76</v>
      </c>
      <c r="J2288" s="17" t="n">
        <f aca="false">IF(G2288="Ejecutado",I2288,Y2288)</f>
        <v>166851.76</v>
      </c>
      <c r="K2288" s="17"/>
      <c r="M2288" s="40" t="n">
        <f aca="false">IF(E2288='OH de Balancines'!F2885,'OH de Balancines'!J2885,0)</f>
        <v>0</v>
      </c>
      <c r="N2288" s="40" t="n">
        <f aca="false">IF(E2288='OH de Balancines'!$F$602,'OH de Balancines'!$J$602,0)</f>
        <v>207178.32</v>
      </c>
      <c r="O2288" s="40" t="n">
        <f aca="false">IF(E2288='OH de Balancines'!$F$603,'OH de Balancines'!$J$603,0)</f>
        <v>0</v>
      </c>
      <c r="P2288" s="40" t="n">
        <f aca="false">IF(E2288='OH de Balancines'!$F$604,'OH de Balancines'!$J$604,0)</f>
        <v>0</v>
      </c>
      <c r="Q2288" s="40" t="n">
        <f aca="false">IF(E2288='OH de Balancines'!$F$605,'OH de Balancines'!$J$605,0)</f>
        <v>0</v>
      </c>
      <c r="R2288" s="40" t="n">
        <f aca="false">IF(E2288='OH de Balancines'!$F$606,'OH de Balancines'!$J$606,0)</f>
        <v>0</v>
      </c>
      <c r="S2288" s="40" t="n">
        <f aca="false">IF(E2288='OH de Balancines'!$F$607,'OH de Balancines'!$J$607,0)</f>
        <v>0</v>
      </c>
      <c r="T2288" s="40" t="n">
        <f aca="false">IF(E2288='OH de Balancines'!$F$608,'OH de Balancines'!$J$608,0)</f>
        <v>0</v>
      </c>
      <c r="U2288" s="40" t="n">
        <f aca="false">IF(E2288='OH de Balancines'!$F$609,'OH de Balancines'!$J$609,0)</f>
        <v>0</v>
      </c>
      <c r="V2288" s="40" t="n">
        <f aca="false">IF(E2288='OH de Balancines'!$F$610,'OH de Balancines'!$J$610,0)</f>
        <v>0</v>
      </c>
      <c r="W2288" s="40" t="n">
        <f aca="false">IF(E2288='OH de Balancines'!$F$611,'OH de Balancines'!$J$611,0)</f>
        <v>0</v>
      </c>
      <c r="X2288" s="40" t="n">
        <f aca="false">IF(E2288='OH de Balancines'!$F$612,'OH de Balancines'!$J$612,0)</f>
        <v>0</v>
      </c>
      <c r="Y2288" s="40" t="n">
        <f aca="false">SUM(M2288:X2288)</f>
        <v>207178.32</v>
      </c>
    </row>
    <row r="2289" customFormat="false" ht="13.5" hidden="false" customHeight="false" outlineLevel="0" collapsed="false">
      <c r="B2289" s="17" t="s">
        <v>87</v>
      </c>
      <c r="C2289" s="288" t="s">
        <v>1164</v>
      </c>
      <c r="D2289" s="17" t="s">
        <v>1147</v>
      </c>
      <c r="E2289" s="17" t="s">
        <v>1150</v>
      </c>
      <c r="F2289" s="17" t="str">
        <f aca="false">'OH de Balancines'!AN149</f>
        <v>2023</v>
      </c>
      <c r="G2289" s="17" t="s">
        <v>233</v>
      </c>
      <c r="H2289" s="17" t="str">
        <f aca="false">IF(G2289&lt;&gt;"Ejecutado","Por ejecutar"," ")</f>
        <v> </v>
      </c>
      <c r="I2289" s="17" t="n">
        <f aca="false">333703.52/2</f>
        <v>166851.76</v>
      </c>
      <c r="J2289" s="17" t="n">
        <f aca="false">IF(G2289="Ejecutado",I2289,Y2289)</f>
        <v>166851.76</v>
      </c>
      <c r="K2289" s="17"/>
      <c r="M2289" s="40" t="n">
        <f aca="false">IF(E2289='OH de Balancines'!F2886,'OH de Balancines'!J2886,0)</f>
        <v>0</v>
      </c>
      <c r="N2289" s="40" t="n">
        <f aca="false">IF(E2289='OH de Balancines'!$F$602,'OH de Balancines'!$J$602,0)</f>
        <v>207178.32</v>
      </c>
      <c r="O2289" s="40" t="n">
        <f aca="false">IF(E2289='OH de Balancines'!$F$603,'OH de Balancines'!$J$603,0)</f>
        <v>0</v>
      </c>
      <c r="P2289" s="40" t="n">
        <f aca="false">IF(E2289='OH de Balancines'!$F$604,'OH de Balancines'!$J$604,0)</f>
        <v>0</v>
      </c>
      <c r="Q2289" s="40" t="n">
        <f aca="false">IF(E2289='OH de Balancines'!$F$605,'OH de Balancines'!$J$605,0)</f>
        <v>0</v>
      </c>
      <c r="R2289" s="40" t="n">
        <f aca="false">IF(E2289='OH de Balancines'!$F$606,'OH de Balancines'!$J$606,0)</f>
        <v>0</v>
      </c>
      <c r="S2289" s="40" t="n">
        <f aca="false">IF(E2289='OH de Balancines'!$F$607,'OH de Balancines'!$J$607,0)</f>
        <v>0</v>
      </c>
      <c r="T2289" s="40" t="n">
        <f aca="false">IF(E2289='OH de Balancines'!$F$608,'OH de Balancines'!$J$608,0)</f>
        <v>0</v>
      </c>
      <c r="U2289" s="40" t="n">
        <f aca="false">IF(E2289='OH de Balancines'!$F$609,'OH de Balancines'!$J$609,0)</f>
        <v>0</v>
      </c>
      <c r="V2289" s="40" t="n">
        <f aca="false">IF(E2289='OH de Balancines'!$F$610,'OH de Balancines'!$J$610,0)</f>
        <v>0</v>
      </c>
      <c r="W2289" s="40" t="n">
        <f aca="false">IF(E2289='OH de Balancines'!$F$611,'OH de Balancines'!$J$611,0)</f>
        <v>0</v>
      </c>
      <c r="X2289" s="40" t="n">
        <f aca="false">IF(E2289='OH de Balancines'!$F$612,'OH de Balancines'!$J$612,0)</f>
        <v>0</v>
      </c>
      <c r="Y2289" s="40" t="n">
        <f aca="false">SUM(M2289:X2289)</f>
        <v>207178.32</v>
      </c>
    </row>
    <row r="2290" customFormat="false" ht="13.5" hidden="false" customHeight="false" outlineLevel="0" collapsed="false">
      <c r="B2290" s="17" t="s">
        <v>87</v>
      </c>
      <c r="C2290" s="288" t="s">
        <v>1165</v>
      </c>
      <c r="D2290" s="17" t="s">
        <v>1145</v>
      </c>
      <c r="E2290" s="17" t="s">
        <v>1150</v>
      </c>
      <c r="F2290" s="17" t="str">
        <f aca="false">'OH de Balancines'!AN150</f>
        <v>2023</v>
      </c>
      <c r="G2290" s="17" t="s">
        <v>233</v>
      </c>
      <c r="H2290" s="17" t="str">
        <f aca="false">IF(G2290&lt;&gt;"Ejecutado","Por ejecutar"," ")</f>
        <v> </v>
      </c>
      <c r="I2290" s="17" t="n">
        <f aca="false">331696.08/2</f>
        <v>165848.04</v>
      </c>
      <c r="J2290" s="17" t="n">
        <f aca="false">IF(G2290="Ejecutado",I2290,Y2290)</f>
        <v>165848.04</v>
      </c>
      <c r="K2290" s="17"/>
      <c r="M2290" s="40" t="n">
        <f aca="false">IF(E2290='OH de Balancines'!F2887,'OH de Balancines'!J2887,0)</f>
        <v>0</v>
      </c>
      <c r="N2290" s="40" t="n">
        <f aca="false">IF(E2290='OH de Balancines'!$F$602,'OH de Balancines'!$J$602,0)</f>
        <v>207178.32</v>
      </c>
      <c r="O2290" s="40" t="n">
        <f aca="false">IF(E2290='OH de Balancines'!$F$603,'OH de Balancines'!$J$603,0)</f>
        <v>0</v>
      </c>
      <c r="P2290" s="40" t="n">
        <f aca="false">IF(E2290='OH de Balancines'!$F$604,'OH de Balancines'!$J$604,0)</f>
        <v>0</v>
      </c>
      <c r="Q2290" s="40" t="n">
        <f aca="false">IF(E2290='OH de Balancines'!$F$605,'OH de Balancines'!$J$605,0)</f>
        <v>0</v>
      </c>
      <c r="R2290" s="40" t="n">
        <f aca="false">IF(E2290='OH de Balancines'!$F$606,'OH de Balancines'!$J$606,0)</f>
        <v>0</v>
      </c>
      <c r="S2290" s="40" t="n">
        <f aca="false">IF(E2290='OH de Balancines'!$F$607,'OH de Balancines'!$J$607,0)</f>
        <v>0</v>
      </c>
      <c r="T2290" s="40" t="n">
        <f aca="false">IF(E2290='OH de Balancines'!$F$608,'OH de Balancines'!$J$608,0)</f>
        <v>0</v>
      </c>
      <c r="U2290" s="40" t="n">
        <f aca="false">IF(E2290='OH de Balancines'!$F$609,'OH de Balancines'!$J$609,0)</f>
        <v>0</v>
      </c>
      <c r="V2290" s="40" t="n">
        <f aca="false">IF(E2290='OH de Balancines'!$F$610,'OH de Balancines'!$J$610,0)</f>
        <v>0</v>
      </c>
      <c r="W2290" s="40" t="n">
        <f aca="false">IF(E2290='OH de Balancines'!$F$611,'OH de Balancines'!$J$611,0)</f>
        <v>0</v>
      </c>
      <c r="X2290" s="40" t="n">
        <f aca="false">IF(E2290='OH de Balancines'!$F$612,'OH de Balancines'!$J$612,0)</f>
        <v>0</v>
      </c>
      <c r="Y2290" s="40" t="n">
        <f aca="false">SUM(M2290:X2290)</f>
        <v>207178.32</v>
      </c>
    </row>
    <row r="2291" customFormat="false" ht="13.5" hidden="false" customHeight="false" outlineLevel="0" collapsed="false">
      <c r="B2291" s="17" t="s">
        <v>87</v>
      </c>
      <c r="C2291" s="288" t="s">
        <v>1165</v>
      </c>
      <c r="D2291" s="17" t="s">
        <v>1147</v>
      </c>
      <c r="E2291" s="17" t="s">
        <v>1150</v>
      </c>
      <c r="F2291" s="17" t="str">
        <f aca="false">'OH de Balancines'!AN151</f>
        <v>2023</v>
      </c>
      <c r="G2291" s="17" t="s">
        <v>233</v>
      </c>
      <c r="H2291" s="17" t="str">
        <f aca="false">IF(G2291&lt;&gt;"Ejecutado","Por ejecutar"," ")</f>
        <v> </v>
      </c>
      <c r="I2291" s="17" t="n">
        <f aca="false">331696.08/2</f>
        <v>165848.04</v>
      </c>
      <c r="J2291" s="17" t="n">
        <f aca="false">IF(G2291="Ejecutado",I2291,Y2291)</f>
        <v>165848.04</v>
      </c>
      <c r="K2291" s="17"/>
      <c r="M2291" s="40" t="n">
        <f aca="false">IF(E2291='OH de Balancines'!F2888,'OH de Balancines'!J2888,0)</f>
        <v>0</v>
      </c>
      <c r="N2291" s="40" t="n">
        <f aca="false">IF(E2291='OH de Balancines'!$F$602,'OH de Balancines'!$J$602,0)</f>
        <v>207178.32</v>
      </c>
      <c r="O2291" s="40" t="n">
        <f aca="false">IF(E2291='OH de Balancines'!$F$603,'OH de Balancines'!$J$603,0)</f>
        <v>0</v>
      </c>
      <c r="P2291" s="40" t="n">
        <f aca="false">IF(E2291='OH de Balancines'!$F$604,'OH de Balancines'!$J$604,0)</f>
        <v>0</v>
      </c>
      <c r="Q2291" s="40" t="n">
        <f aca="false">IF(E2291='OH de Balancines'!$F$605,'OH de Balancines'!$J$605,0)</f>
        <v>0</v>
      </c>
      <c r="R2291" s="40" t="n">
        <f aca="false">IF(E2291='OH de Balancines'!$F$606,'OH de Balancines'!$J$606,0)</f>
        <v>0</v>
      </c>
      <c r="S2291" s="40" t="n">
        <f aca="false">IF(E2291='OH de Balancines'!$F$607,'OH de Balancines'!$J$607,0)</f>
        <v>0</v>
      </c>
      <c r="T2291" s="40" t="n">
        <f aca="false">IF(E2291='OH de Balancines'!$F$608,'OH de Balancines'!$J$608,0)</f>
        <v>0</v>
      </c>
      <c r="U2291" s="40" t="n">
        <f aca="false">IF(E2291='OH de Balancines'!$F$609,'OH de Balancines'!$J$609,0)</f>
        <v>0</v>
      </c>
      <c r="V2291" s="40" t="n">
        <f aca="false">IF(E2291='OH de Balancines'!$F$610,'OH de Balancines'!$J$610,0)</f>
        <v>0</v>
      </c>
      <c r="W2291" s="40" t="n">
        <f aca="false">IF(E2291='OH de Balancines'!$F$611,'OH de Balancines'!$J$611,0)</f>
        <v>0</v>
      </c>
      <c r="X2291" s="40" t="n">
        <f aca="false">IF(E2291='OH de Balancines'!$F$612,'OH de Balancines'!$J$612,0)</f>
        <v>0</v>
      </c>
      <c r="Y2291" s="40" t="n">
        <f aca="false">SUM(M2291:X2291)</f>
        <v>207178.32</v>
      </c>
    </row>
    <row r="2292" customFormat="false" ht="13.5" hidden="false" customHeight="false" outlineLevel="0" collapsed="false">
      <c r="B2292" s="17" t="s">
        <v>87</v>
      </c>
      <c r="C2292" s="288" t="n">
        <v>30</v>
      </c>
      <c r="D2292" s="17" t="s">
        <v>1145</v>
      </c>
      <c r="E2292" s="17" t="s">
        <v>1150</v>
      </c>
      <c r="F2292" s="17" t="str">
        <f aca="false">'OH de Balancines'!AN152</f>
        <v> </v>
      </c>
      <c r="G2292" s="17"/>
      <c r="H2292" s="17" t="str">
        <f aca="false">IF(G2292&lt;&gt;"Ejecutado","Por ejecutar"," ")</f>
        <v>Por ejecutar</v>
      </c>
      <c r="I2292" s="17"/>
      <c r="J2292" s="17" t="n">
        <f aca="false">IF(G2292="Ejecutado",I2292,Y2292)</f>
        <v>207178.32</v>
      </c>
      <c r="K2292" s="17"/>
      <c r="M2292" s="40" t="n">
        <f aca="false">IF(E2292='OH de Balancines'!F2889,'OH de Balancines'!J2889,0)</f>
        <v>0</v>
      </c>
      <c r="N2292" s="40" t="n">
        <f aca="false">IF(E2292='OH de Balancines'!$F$602,'OH de Balancines'!$J$602,0)</f>
        <v>207178.32</v>
      </c>
      <c r="O2292" s="40" t="n">
        <f aca="false">IF(E2292='OH de Balancines'!$F$603,'OH de Balancines'!$J$603,0)</f>
        <v>0</v>
      </c>
      <c r="P2292" s="40" t="n">
        <f aca="false">IF(E2292='OH de Balancines'!$F$604,'OH de Balancines'!$J$604,0)</f>
        <v>0</v>
      </c>
      <c r="Q2292" s="40" t="n">
        <f aca="false">IF(E2292='OH de Balancines'!$F$605,'OH de Balancines'!$J$605,0)</f>
        <v>0</v>
      </c>
      <c r="R2292" s="40" t="n">
        <f aca="false">IF(E2292='OH de Balancines'!$F$606,'OH de Balancines'!$J$606,0)</f>
        <v>0</v>
      </c>
      <c r="S2292" s="40" t="n">
        <f aca="false">IF(E2292='OH de Balancines'!$F$607,'OH de Balancines'!$J$607,0)</f>
        <v>0</v>
      </c>
      <c r="T2292" s="40" t="n">
        <f aca="false">IF(E2292='OH de Balancines'!$F$608,'OH de Balancines'!$J$608,0)</f>
        <v>0</v>
      </c>
      <c r="U2292" s="40" t="n">
        <f aca="false">IF(E2292='OH de Balancines'!$F$609,'OH de Balancines'!$J$609,0)</f>
        <v>0</v>
      </c>
      <c r="V2292" s="40" t="n">
        <f aca="false">IF(E2292='OH de Balancines'!$F$610,'OH de Balancines'!$J$610,0)</f>
        <v>0</v>
      </c>
      <c r="W2292" s="40" t="n">
        <f aca="false">IF(E2292='OH de Balancines'!$F$611,'OH de Balancines'!$J$611,0)</f>
        <v>0</v>
      </c>
      <c r="X2292" s="40" t="n">
        <f aca="false">IF(E2292='OH de Balancines'!$F$612,'OH de Balancines'!$J$612,0)</f>
        <v>0</v>
      </c>
      <c r="Y2292" s="40" t="n">
        <f aca="false">SUM(M2292:X2292)</f>
        <v>207178.32</v>
      </c>
    </row>
    <row r="2293" customFormat="false" ht="13.5" hidden="false" customHeight="false" outlineLevel="0" collapsed="false">
      <c r="B2293" s="17" t="s">
        <v>87</v>
      </c>
      <c r="C2293" s="288" t="n">
        <v>30</v>
      </c>
      <c r="D2293" s="17" t="s">
        <v>1147</v>
      </c>
      <c r="E2293" s="17" t="s">
        <v>1150</v>
      </c>
      <c r="F2293" s="17" t="str">
        <f aca="false">'OH de Balancines'!AN153</f>
        <v> </v>
      </c>
      <c r="G2293" s="17"/>
      <c r="H2293" s="17" t="str">
        <f aca="false">IF(G2293&lt;&gt;"Ejecutado","Por ejecutar"," ")</f>
        <v>Por ejecutar</v>
      </c>
      <c r="I2293" s="17"/>
      <c r="J2293" s="17" t="n">
        <f aca="false">IF(G2293="Ejecutado",I2293,Y2293)</f>
        <v>207178.32</v>
      </c>
      <c r="K2293" s="17"/>
      <c r="M2293" s="40" t="n">
        <f aca="false">IF(E2293='OH de Balancines'!F2890,'OH de Balancines'!J2890,0)</f>
        <v>0</v>
      </c>
      <c r="N2293" s="40" t="n">
        <f aca="false">IF(E2293='OH de Balancines'!$F$602,'OH de Balancines'!$J$602,0)</f>
        <v>207178.32</v>
      </c>
      <c r="O2293" s="40" t="n">
        <f aca="false">IF(E2293='OH de Balancines'!$F$603,'OH de Balancines'!$J$603,0)</f>
        <v>0</v>
      </c>
      <c r="P2293" s="40" t="n">
        <f aca="false">IF(E2293='OH de Balancines'!$F$604,'OH de Balancines'!$J$604,0)</f>
        <v>0</v>
      </c>
      <c r="Q2293" s="40" t="n">
        <f aca="false">IF(E2293='OH de Balancines'!$F$605,'OH de Balancines'!$J$605,0)</f>
        <v>0</v>
      </c>
      <c r="R2293" s="40" t="n">
        <f aca="false">IF(E2293='OH de Balancines'!$F$606,'OH de Balancines'!$J$606,0)</f>
        <v>0</v>
      </c>
      <c r="S2293" s="40" t="n">
        <f aca="false">IF(E2293='OH de Balancines'!$F$607,'OH de Balancines'!$J$607,0)</f>
        <v>0</v>
      </c>
      <c r="T2293" s="40" t="n">
        <f aca="false">IF(E2293='OH de Balancines'!$F$608,'OH de Balancines'!$J$608,0)</f>
        <v>0</v>
      </c>
      <c r="U2293" s="40" t="n">
        <f aca="false">IF(E2293='OH de Balancines'!$F$609,'OH de Balancines'!$J$609,0)</f>
        <v>0</v>
      </c>
      <c r="V2293" s="40" t="n">
        <f aca="false">IF(E2293='OH de Balancines'!$F$610,'OH de Balancines'!$J$610,0)</f>
        <v>0</v>
      </c>
      <c r="W2293" s="40" t="n">
        <f aca="false">IF(E2293='OH de Balancines'!$F$611,'OH de Balancines'!$J$611,0)</f>
        <v>0</v>
      </c>
      <c r="X2293" s="40" t="n">
        <f aca="false">IF(E2293='OH de Balancines'!$F$612,'OH de Balancines'!$J$612,0)</f>
        <v>0</v>
      </c>
      <c r="Y2293" s="40" t="n">
        <f aca="false">SUM(M2293:X2293)</f>
        <v>207178.32</v>
      </c>
    </row>
    <row r="2294" customFormat="false" ht="13.5" hidden="false" customHeight="false" outlineLevel="0" collapsed="false">
      <c r="B2294" s="17" t="s">
        <v>87</v>
      </c>
      <c r="C2294" s="288" t="n">
        <v>31</v>
      </c>
      <c r="D2294" s="17" t="s">
        <v>1145</v>
      </c>
      <c r="E2294" s="17" t="s">
        <v>1150</v>
      </c>
      <c r="F2294" s="17" t="str">
        <f aca="false">'OH de Balancines'!AN154</f>
        <v>2024</v>
      </c>
      <c r="G2294" s="17"/>
      <c r="H2294" s="17" t="str">
        <f aca="false">IF(G2294&lt;&gt;"Ejecutado","Por ejecutar"," ")</f>
        <v>Por ejecutar</v>
      </c>
      <c r="I2294" s="17"/>
      <c r="J2294" s="17" t="n">
        <f aca="false">'OH de Balancines'!$J$602</f>
        <v>207178.32</v>
      </c>
      <c r="K2294" s="17" t="s">
        <v>1203</v>
      </c>
    </row>
    <row r="2295" customFormat="false" ht="13.5" hidden="false" customHeight="false" outlineLevel="0" collapsed="false">
      <c r="B2295" s="17" t="s">
        <v>87</v>
      </c>
      <c r="C2295" s="288" t="n">
        <v>31</v>
      </c>
      <c r="D2295" s="17" t="s">
        <v>1147</v>
      </c>
      <c r="E2295" s="17" t="s">
        <v>1150</v>
      </c>
      <c r="F2295" s="17" t="str">
        <f aca="false">'OH de Balancines'!AN155</f>
        <v>2024</v>
      </c>
      <c r="G2295" s="17"/>
      <c r="H2295" s="17" t="str">
        <f aca="false">IF(G2295&lt;&gt;"Ejecutado","Por ejecutar"," ")</f>
        <v>Por ejecutar</v>
      </c>
      <c r="I2295" s="17"/>
      <c r="J2295" s="17" t="n">
        <f aca="false">'OH de Balancines'!$J$602</f>
        <v>207178.32</v>
      </c>
      <c r="K2295" s="17" t="s">
        <v>1203</v>
      </c>
    </row>
    <row r="2296" customFormat="false" ht="13.5" hidden="false" customHeight="false" outlineLevel="0" collapsed="false">
      <c r="B2296" s="17" t="s">
        <v>92</v>
      </c>
      <c r="C2296" s="288" t="n">
        <v>1</v>
      </c>
      <c r="D2296" s="17" t="s">
        <v>1145</v>
      </c>
      <c r="E2296" s="17" t="s">
        <v>1156</v>
      </c>
      <c r="F2296" s="17" t="str">
        <f aca="false">'OH de Balancines'!AN156</f>
        <v>2024</v>
      </c>
      <c r="G2296" s="17"/>
      <c r="H2296" s="17" t="str">
        <f aca="false">IF(G2296&lt;&gt;"Ejecutado","Por ejecutar"," ")</f>
        <v>Por ejecutar</v>
      </c>
      <c r="I2296" s="17"/>
      <c r="J2296" s="17" t="n">
        <f aca="false">'OH de Balancines'!$J$607</f>
        <v>232944.24</v>
      </c>
      <c r="K2296" s="17" t="s">
        <v>1229</v>
      </c>
    </row>
    <row r="2297" customFormat="false" ht="13.5" hidden="false" customHeight="false" outlineLevel="0" collapsed="false">
      <c r="B2297" s="17" t="s">
        <v>92</v>
      </c>
      <c r="C2297" s="288" t="n">
        <v>1</v>
      </c>
      <c r="D2297" s="17" t="s">
        <v>1147</v>
      </c>
      <c r="E2297" s="17" t="s">
        <v>1156</v>
      </c>
      <c r="F2297" s="17" t="str">
        <f aca="false">'OH de Balancines'!AN157</f>
        <v>2024</v>
      </c>
      <c r="G2297" s="17"/>
      <c r="H2297" s="17" t="str">
        <f aca="false">IF(G2297&lt;&gt;"Ejecutado","Por ejecutar"," ")</f>
        <v>Por ejecutar</v>
      </c>
      <c r="I2297" s="17"/>
      <c r="J2297" s="17" t="n">
        <f aca="false">'OH de Balancines'!$J$607</f>
        <v>232944.24</v>
      </c>
      <c r="K2297" s="17" t="s">
        <v>1229</v>
      </c>
    </row>
    <row r="2298" customFormat="false" ht="13.5" hidden="false" customHeight="false" outlineLevel="0" collapsed="false">
      <c r="B2298" s="17" t="s">
        <v>92</v>
      </c>
      <c r="C2298" s="288" t="n">
        <v>2</v>
      </c>
      <c r="D2298" s="17" t="s">
        <v>1145</v>
      </c>
      <c r="E2298" s="17" t="s">
        <v>1156</v>
      </c>
      <c r="F2298" s="17" t="str">
        <f aca="false">'OH de Balancines'!AN158</f>
        <v>2024</v>
      </c>
      <c r="G2298" s="17"/>
      <c r="H2298" s="17" t="str">
        <f aca="false">IF(G2298&lt;&gt;"Ejecutado","Por ejecutar"," ")</f>
        <v>Por ejecutar</v>
      </c>
      <c r="I2298" s="17"/>
      <c r="J2298" s="17" t="n">
        <f aca="false">'OH de Balancines'!$J$607</f>
        <v>232944.24</v>
      </c>
      <c r="K2298" s="17" t="s">
        <v>1229</v>
      </c>
    </row>
    <row r="2299" customFormat="false" ht="13.5" hidden="false" customHeight="false" outlineLevel="0" collapsed="false">
      <c r="B2299" s="17" t="s">
        <v>92</v>
      </c>
      <c r="C2299" s="288" t="n">
        <v>2</v>
      </c>
      <c r="D2299" s="17" t="s">
        <v>1147</v>
      </c>
      <c r="E2299" s="17" t="s">
        <v>1156</v>
      </c>
      <c r="F2299" s="17" t="str">
        <f aca="false">'OH de Balancines'!AN159</f>
        <v>2024</v>
      </c>
      <c r="G2299" s="17"/>
      <c r="H2299" s="17" t="str">
        <f aca="false">IF(G2299&lt;&gt;"Ejecutado","Por ejecutar"," ")</f>
        <v>Por ejecutar</v>
      </c>
      <c r="I2299" s="17"/>
      <c r="J2299" s="17" t="n">
        <f aca="false">'OH de Balancines'!$J$607</f>
        <v>232944.24</v>
      </c>
      <c r="K2299" s="17" t="s">
        <v>1229</v>
      </c>
    </row>
    <row r="2300" customFormat="false" ht="13.5" hidden="false" customHeight="false" outlineLevel="0" collapsed="false">
      <c r="B2300" s="17" t="s">
        <v>92</v>
      </c>
      <c r="C2300" s="288" t="n">
        <v>3</v>
      </c>
      <c r="D2300" s="17" t="s">
        <v>1145</v>
      </c>
      <c r="E2300" s="17" t="s">
        <v>1148</v>
      </c>
      <c r="F2300" s="17" t="str">
        <f aca="false">'OH de Balancines'!AN160</f>
        <v>2024</v>
      </c>
      <c r="G2300" s="17"/>
      <c r="H2300" s="17" t="str">
        <f aca="false">IF(G2300&lt;&gt;"Ejecutado","Por ejecutar"," ")</f>
        <v>Por ejecutar</v>
      </c>
      <c r="I2300" s="17"/>
      <c r="J2300" s="17" t="n">
        <f aca="false">'OH de Balancines'!$J$601</f>
        <v>145450.08</v>
      </c>
      <c r="K2300" s="17" t="s">
        <v>1203</v>
      </c>
    </row>
    <row r="2301" customFormat="false" ht="13.5" hidden="false" customHeight="false" outlineLevel="0" collapsed="false">
      <c r="B2301" s="17" t="s">
        <v>92</v>
      </c>
      <c r="C2301" s="288" t="n">
        <v>3</v>
      </c>
      <c r="D2301" s="17" t="s">
        <v>1147</v>
      </c>
      <c r="E2301" s="17" t="s">
        <v>1148</v>
      </c>
      <c r="F2301" s="17" t="str">
        <f aca="false">'OH de Balancines'!AN161</f>
        <v>2024</v>
      </c>
      <c r="G2301" s="17"/>
      <c r="H2301" s="17" t="str">
        <f aca="false">IF(G2301&lt;&gt;"Ejecutado","Por ejecutar"," ")</f>
        <v>Por ejecutar</v>
      </c>
      <c r="I2301" s="17"/>
      <c r="J2301" s="17" t="n">
        <f aca="false">'OH de Balancines'!$J$601</f>
        <v>145450.08</v>
      </c>
      <c r="K2301" s="17" t="s">
        <v>1203</v>
      </c>
    </row>
    <row r="2302" customFormat="false" ht="13.5" hidden="false" customHeight="false" outlineLevel="0" collapsed="false">
      <c r="B2302" s="17" t="s">
        <v>92</v>
      </c>
      <c r="C2302" s="288" t="n">
        <v>4</v>
      </c>
      <c r="D2302" s="17" t="s">
        <v>1145</v>
      </c>
      <c r="E2302" s="17" t="s">
        <v>1154</v>
      </c>
      <c r="F2302" s="17" t="str">
        <f aca="false">'OH de Balancines'!AN162</f>
        <v> </v>
      </c>
      <c r="G2302" s="17" t="s">
        <v>233</v>
      </c>
      <c r="H2302" s="17" t="str">
        <f aca="false">IF(G2302&lt;&gt;"Ejecutado","Por ejecutar"," ")</f>
        <v> </v>
      </c>
      <c r="I2302" s="17" t="n">
        <f aca="false">491127.72/2</f>
        <v>245563.86</v>
      </c>
      <c r="J2302" s="17" t="n">
        <f aca="false">IF(G2302="Ejecutado",I2302,Y2302)</f>
        <v>245563.86</v>
      </c>
      <c r="K2302" s="17"/>
      <c r="M2302" s="40" t="n">
        <f aca="false">IF(E2302='OH de Balancines'!F2899,'OH de Balancines'!J2899,0)</f>
        <v>0</v>
      </c>
      <c r="N2302" s="40" t="n">
        <f aca="false">IF(E2302='OH de Balancines'!$F$602,'OH de Balancines'!$J$602,0)</f>
        <v>0</v>
      </c>
      <c r="O2302" s="40" t="n">
        <f aca="false">IF(E2302='OH de Balancines'!$F$603,'OH de Balancines'!$J$603,0)</f>
        <v>0</v>
      </c>
      <c r="P2302" s="40" t="n">
        <f aca="false">IF(E2302='OH de Balancines'!$F$604,'OH de Balancines'!$J$604,0)</f>
        <v>220666.8</v>
      </c>
      <c r="Q2302" s="40" t="n">
        <f aca="false">IF(E2302='OH de Balancines'!$F$605,'OH de Balancines'!$J$605,0)</f>
        <v>0</v>
      </c>
      <c r="R2302" s="40" t="n">
        <f aca="false">IF(E2302='OH de Balancines'!$F$606,'OH de Balancines'!$J$606,0)</f>
        <v>0</v>
      </c>
      <c r="S2302" s="40" t="n">
        <f aca="false">IF(E2302='OH de Balancines'!$F$607,'OH de Balancines'!$J$607,0)</f>
        <v>0</v>
      </c>
      <c r="T2302" s="40" t="n">
        <f aca="false">IF(E2302='OH de Balancines'!$F$608,'OH de Balancines'!$J$608,0)</f>
        <v>0</v>
      </c>
      <c r="U2302" s="40" t="n">
        <f aca="false">IF(E2302='OH de Balancines'!$F$609,'OH de Balancines'!$J$609,0)</f>
        <v>0</v>
      </c>
      <c r="V2302" s="40" t="n">
        <f aca="false">IF(E2302='OH de Balancines'!$F$610,'OH de Balancines'!$J$610,0)</f>
        <v>0</v>
      </c>
      <c r="W2302" s="40" t="n">
        <f aca="false">IF(E2302='OH de Balancines'!$F$611,'OH de Balancines'!$J$611,0)</f>
        <v>0</v>
      </c>
      <c r="X2302" s="40" t="n">
        <f aca="false">IF(E2302='OH de Balancines'!$F$612,'OH de Balancines'!$J$612,0)</f>
        <v>0</v>
      </c>
      <c r="Y2302" s="40" t="n">
        <f aca="false">SUM(M2302:X2302)</f>
        <v>220666.8</v>
      </c>
    </row>
    <row r="2303" customFormat="false" ht="13.5" hidden="false" customHeight="false" outlineLevel="0" collapsed="false">
      <c r="B2303" s="17" t="s">
        <v>92</v>
      </c>
      <c r="C2303" s="288" t="n">
        <v>4</v>
      </c>
      <c r="D2303" s="17" t="s">
        <v>1147</v>
      </c>
      <c r="E2303" s="17" t="s">
        <v>1154</v>
      </c>
      <c r="F2303" s="17" t="str">
        <f aca="false">'OH de Balancines'!AN163</f>
        <v> </v>
      </c>
      <c r="G2303" s="17" t="s">
        <v>233</v>
      </c>
      <c r="H2303" s="17" t="str">
        <f aca="false">IF(G2303&lt;&gt;"Ejecutado","Por ejecutar"," ")</f>
        <v> </v>
      </c>
      <c r="I2303" s="17" t="n">
        <f aca="false">491127.72/2</f>
        <v>245563.86</v>
      </c>
      <c r="J2303" s="17" t="n">
        <f aca="false">IF(G2303="Ejecutado",I2303,Y2303)</f>
        <v>245563.86</v>
      </c>
      <c r="K2303" s="17"/>
      <c r="M2303" s="40" t="n">
        <f aca="false">IF(E2303='OH de Balancines'!F2900,'OH de Balancines'!J2900,0)</f>
        <v>0</v>
      </c>
      <c r="N2303" s="40" t="n">
        <f aca="false">IF(E2303='OH de Balancines'!$F$602,'OH de Balancines'!$J$602,0)</f>
        <v>0</v>
      </c>
      <c r="O2303" s="40" t="n">
        <f aca="false">IF(E2303='OH de Balancines'!$F$603,'OH de Balancines'!$J$603,0)</f>
        <v>0</v>
      </c>
      <c r="P2303" s="40" t="n">
        <f aca="false">IF(E2303='OH de Balancines'!$F$604,'OH de Balancines'!$J$604,0)</f>
        <v>220666.8</v>
      </c>
      <c r="Q2303" s="40" t="n">
        <f aca="false">IF(E2303='OH de Balancines'!$F$605,'OH de Balancines'!$J$605,0)</f>
        <v>0</v>
      </c>
      <c r="R2303" s="40" t="n">
        <f aca="false">IF(E2303='OH de Balancines'!$F$606,'OH de Balancines'!$J$606,0)</f>
        <v>0</v>
      </c>
      <c r="S2303" s="40" t="n">
        <f aca="false">IF(E2303='OH de Balancines'!$F$607,'OH de Balancines'!$J$607,0)</f>
        <v>0</v>
      </c>
      <c r="T2303" s="40" t="n">
        <f aca="false">IF(E2303='OH de Balancines'!$F$608,'OH de Balancines'!$J$608,0)</f>
        <v>0</v>
      </c>
      <c r="U2303" s="40" t="n">
        <f aca="false">IF(E2303='OH de Balancines'!$F$609,'OH de Balancines'!$J$609,0)</f>
        <v>0</v>
      </c>
      <c r="V2303" s="40" t="n">
        <f aca="false">IF(E2303='OH de Balancines'!$F$610,'OH de Balancines'!$J$610,0)</f>
        <v>0</v>
      </c>
      <c r="W2303" s="40" t="n">
        <f aca="false">IF(E2303='OH de Balancines'!$F$611,'OH de Balancines'!$J$611,0)</f>
        <v>0</v>
      </c>
      <c r="X2303" s="40" t="n">
        <f aca="false">IF(E2303='OH de Balancines'!$F$612,'OH de Balancines'!$J$612,0)</f>
        <v>0</v>
      </c>
      <c r="Y2303" s="40" t="n">
        <f aca="false">SUM(M2303:X2303)</f>
        <v>220666.8</v>
      </c>
    </row>
    <row r="2304" customFormat="false" ht="13.5" hidden="false" customHeight="false" outlineLevel="0" collapsed="false">
      <c r="B2304" s="17" t="s">
        <v>92</v>
      </c>
      <c r="C2304" s="288" t="n">
        <v>5</v>
      </c>
      <c r="D2304" s="17" t="s">
        <v>1145</v>
      </c>
      <c r="E2304" s="17" t="s">
        <v>1154</v>
      </c>
      <c r="F2304" s="17" t="str">
        <f aca="false">'OH de Balancines'!AN164</f>
        <v>2024</v>
      </c>
      <c r="G2304" s="17"/>
      <c r="H2304" s="17" t="str">
        <f aca="false">IF(G2304&lt;&gt;"Ejecutado","Por ejecutar"," ")</f>
        <v>Por ejecutar</v>
      </c>
      <c r="I2304" s="17"/>
      <c r="J2304" s="17" t="n">
        <f aca="false">IF(G2304="Ejecutado",I2304,Y2304)</f>
        <v>220666.8</v>
      </c>
      <c r="K2304" s="17"/>
      <c r="M2304" s="40" t="n">
        <f aca="false">IF(E2304='OH de Balancines'!F2901,'OH de Balancines'!J2901,0)</f>
        <v>0</v>
      </c>
      <c r="N2304" s="40" t="n">
        <f aca="false">IF(E2304='OH de Balancines'!$F$602,'OH de Balancines'!$J$602,0)</f>
        <v>0</v>
      </c>
      <c r="O2304" s="40" t="n">
        <f aca="false">IF(E2304='OH de Balancines'!$F$603,'OH de Balancines'!$J$603,0)</f>
        <v>0</v>
      </c>
      <c r="P2304" s="40" t="n">
        <f aca="false">IF(E2304='OH de Balancines'!$F$604,'OH de Balancines'!$J$604,0)</f>
        <v>220666.8</v>
      </c>
      <c r="Q2304" s="40" t="n">
        <f aca="false">IF(E2304='OH de Balancines'!$F$605,'OH de Balancines'!$J$605,0)</f>
        <v>0</v>
      </c>
      <c r="R2304" s="40" t="n">
        <f aca="false">IF(E2304='OH de Balancines'!$F$606,'OH de Balancines'!$J$606,0)</f>
        <v>0</v>
      </c>
      <c r="S2304" s="40" t="n">
        <f aca="false">IF(E2304='OH de Balancines'!$F$607,'OH de Balancines'!$J$607,0)</f>
        <v>0</v>
      </c>
      <c r="T2304" s="40" t="n">
        <f aca="false">IF(E2304='OH de Balancines'!$F$608,'OH de Balancines'!$J$608,0)</f>
        <v>0</v>
      </c>
      <c r="U2304" s="40" t="n">
        <f aca="false">IF(E2304='OH de Balancines'!$F$609,'OH de Balancines'!$J$609,0)</f>
        <v>0</v>
      </c>
      <c r="V2304" s="40" t="n">
        <f aca="false">IF(E2304='OH de Balancines'!$F$610,'OH de Balancines'!$J$610,0)</f>
        <v>0</v>
      </c>
      <c r="W2304" s="40" t="n">
        <f aca="false">IF(E2304='OH de Balancines'!$F$611,'OH de Balancines'!$J$611,0)</f>
        <v>0</v>
      </c>
      <c r="X2304" s="40" t="n">
        <f aca="false">IF(E2304='OH de Balancines'!$F$612,'OH de Balancines'!$J$612,0)</f>
        <v>0</v>
      </c>
      <c r="Y2304" s="40" t="n">
        <f aca="false">SUM(M2304:X2304)</f>
        <v>220666.8</v>
      </c>
    </row>
    <row r="2305" customFormat="false" ht="13.5" hidden="false" customHeight="false" outlineLevel="0" collapsed="false">
      <c r="B2305" s="17" t="s">
        <v>92</v>
      </c>
      <c r="C2305" s="288" t="n">
        <v>5</v>
      </c>
      <c r="D2305" s="17" t="s">
        <v>1147</v>
      </c>
      <c r="E2305" s="17" t="s">
        <v>1154</v>
      </c>
      <c r="F2305" s="17" t="str">
        <f aca="false">'OH de Balancines'!AN165</f>
        <v>2024</v>
      </c>
      <c r="G2305" s="17"/>
      <c r="H2305" s="17" t="str">
        <f aca="false">IF(G2305&lt;&gt;"Ejecutado","Por ejecutar"," ")</f>
        <v>Por ejecutar</v>
      </c>
      <c r="I2305" s="17"/>
      <c r="J2305" s="17" t="n">
        <f aca="false">IF(G2305="Ejecutado",I2305,Y2305)</f>
        <v>220666.8</v>
      </c>
      <c r="K2305" s="17"/>
      <c r="M2305" s="40" t="n">
        <f aca="false">IF(E2305='OH de Balancines'!F2902,'OH de Balancines'!J2902,0)</f>
        <v>0</v>
      </c>
      <c r="N2305" s="40" t="n">
        <f aca="false">IF(E2305='OH de Balancines'!$F$602,'OH de Balancines'!$J$602,0)</f>
        <v>0</v>
      </c>
      <c r="O2305" s="40" t="n">
        <f aca="false">IF(E2305='OH de Balancines'!$F$603,'OH de Balancines'!$J$603,0)</f>
        <v>0</v>
      </c>
      <c r="P2305" s="40" t="n">
        <f aca="false">IF(E2305='OH de Balancines'!$F$604,'OH de Balancines'!$J$604,0)</f>
        <v>220666.8</v>
      </c>
      <c r="Q2305" s="40" t="n">
        <f aca="false">IF(E2305='OH de Balancines'!$F$605,'OH de Balancines'!$J$605,0)</f>
        <v>0</v>
      </c>
      <c r="R2305" s="40" t="n">
        <f aca="false">IF(E2305='OH de Balancines'!$F$606,'OH de Balancines'!$J$606,0)</f>
        <v>0</v>
      </c>
      <c r="S2305" s="40" t="n">
        <f aca="false">IF(E2305='OH de Balancines'!$F$607,'OH de Balancines'!$J$607,0)</f>
        <v>0</v>
      </c>
      <c r="T2305" s="40" t="n">
        <f aca="false">IF(E2305='OH de Balancines'!$F$608,'OH de Balancines'!$J$608,0)</f>
        <v>0</v>
      </c>
      <c r="U2305" s="40" t="n">
        <f aca="false">IF(E2305='OH de Balancines'!$F$609,'OH de Balancines'!$J$609,0)</f>
        <v>0</v>
      </c>
      <c r="V2305" s="40" t="n">
        <f aca="false">IF(E2305='OH de Balancines'!$F$610,'OH de Balancines'!$J$610,0)</f>
        <v>0</v>
      </c>
      <c r="W2305" s="40" t="n">
        <f aca="false">IF(E2305='OH de Balancines'!$F$611,'OH de Balancines'!$J$611,0)</f>
        <v>0</v>
      </c>
      <c r="X2305" s="40" t="n">
        <f aca="false">IF(E2305='OH de Balancines'!$F$612,'OH de Balancines'!$J$612,0)</f>
        <v>0</v>
      </c>
      <c r="Y2305" s="40" t="n">
        <f aca="false">SUM(M2305:X2305)</f>
        <v>220666.8</v>
      </c>
    </row>
    <row r="2306" customFormat="false" ht="13.5" hidden="false" customHeight="false" outlineLevel="0" collapsed="false">
      <c r="B2306" s="17" t="s">
        <v>92</v>
      </c>
      <c r="C2306" s="288" t="s">
        <v>1151</v>
      </c>
      <c r="D2306" s="17" t="s">
        <v>1145</v>
      </c>
      <c r="E2306" s="17" t="s">
        <v>1154</v>
      </c>
      <c r="F2306" s="17" t="str">
        <f aca="false">'OH de Balancines'!AN166</f>
        <v> </v>
      </c>
      <c r="G2306" s="17"/>
      <c r="H2306" s="17" t="str">
        <f aca="false">IF(G2306&lt;&gt;"Ejecutado","Por ejecutar"," ")</f>
        <v>Por ejecutar</v>
      </c>
      <c r="I2306" s="17"/>
      <c r="J2306" s="17" t="n">
        <f aca="false">IF(G2306="Ejecutado",I2306,Y2306)</f>
        <v>220666.8</v>
      </c>
      <c r="K2306" s="17"/>
      <c r="M2306" s="40" t="n">
        <f aca="false">IF(E2306='OH de Balancines'!F2903,'OH de Balancines'!J2903,0)</f>
        <v>0</v>
      </c>
      <c r="N2306" s="40" t="n">
        <f aca="false">IF(E2306='OH de Balancines'!$F$602,'OH de Balancines'!$J$602,0)</f>
        <v>0</v>
      </c>
      <c r="O2306" s="40" t="n">
        <f aca="false">IF(E2306='OH de Balancines'!$F$603,'OH de Balancines'!$J$603,0)</f>
        <v>0</v>
      </c>
      <c r="P2306" s="40" t="n">
        <f aca="false">IF(E2306='OH de Balancines'!$F$604,'OH de Balancines'!$J$604,0)</f>
        <v>220666.8</v>
      </c>
      <c r="Q2306" s="40" t="n">
        <f aca="false">IF(E2306='OH de Balancines'!$F$605,'OH de Balancines'!$J$605,0)</f>
        <v>0</v>
      </c>
      <c r="R2306" s="40" t="n">
        <f aca="false">IF(E2306='OH de Balancines'!$F$606,'OH de Balancines'!$J$606,0)</f>
        <v>0</v>
      </c>
      <c r="S2306" s="40" t="n">
        <f aca="false">IF(E2306='OH de Balancines'!$F$607,'OH de Balancines'!$J$607,0)</f>
        <v>0</v>
      </c>
      <c r="T2306" s="40" t="n">
        <f aca="false">IF(E2306='OH de Balancines'!$F$608,'OH de Balancines'!$J$608,0)</f>
        <v>0</v>
      </c>
      <c r="U2306" s="40" t="n">
        <f aca="false">IF(E2306='OH de Balancines'!$F$609,'OH de Balancines'!$J$609,0)</f>
        <v>0</v>
      </c>
      <c r="V2306" s="40" t="n">
        <f aca="false">IF(E2306='OH de Balancines'!$F$610,'OH de Balancines'!$J$610,0)</f>
        <v>0</v>
      </c>
      <c r="W2306" s="40" t="n">
        <f aca="false">IF(E2306='OH de Balancines'!$F$611,'OH de Balancines'!$J$611,0)</f>
        <v>0</v>
      </c>
      <c r="X2306" s="40" t="n">
        <f aca="false">IF(E2306='OH de Balancines'!$F$612,'OH de Balancines'!$J$612,0)</f>
        <v>0</v>
      </c>
      <c r="Y2306" s="40" t="n">
        <f aca="false">SUM(M2306:X2306)</f>
        <v>220666.8</v>
      </c>
    </row>
    <row r="2307" customFormat="false" ht="13.5" hidden="false" customHeight="false" outlineLevel="0" collapsed="false">
      <c r="B2307" s="17" t="s">
        <v>92</v>
      </c>
      <c r="C2307" s="288" t="s">
        <v>1151</v>
      </c>
      <c r="D2307" s="17" t="s">
        <v>1147</v>
      </c>
      <c r="E2307" s="17" t="s">
        <v>1154</v>
      </c>
      <c r="F2307" s="17" t="str">
        <f aca="false">'OH de Balancines'!AN167</f>
        <v> </v>
      </c>
      <c r="G2307" s="17"/>
      <c r="H2307" s="17" t="str">
        <f aca="false">IF(G2307&lt;&gt;"Ejecutado","Por ejecutar"," ")</f>
        <v>Por ejecutar</v>
      </c>
      <c r="I2307" s="17"/>
      <c r="J2307" s="17" t="n">
        <f aca="false">IF(G2307="Ejecutado",I2307,Y2307)</f>
        <v>220666.8</v>
      </c>
      <c r="K2307" s="17"/>
      <c r="M2307" s="40" t="n">
        <f aca="false">IF(E2307='OH de Balancines'!F2904,'OH de Balancines'!J2904,0)</f>
        <v>0</v>
      </c>
      <c r="N2307" s="40" t="n">
        <f aca="false">IF(E2307='OH de Balancines'!$F$602,'OH de Balancines'!$J$602,0)</f>
        <v>0</v>
      </c>
      <c r="O2307" s="40" t="n">
        <f aca="false">IF(E2307='OH de Balancines'!$F$603,'OH de Balancines'!$J$603,0)</f>
        <v>0</v>
      </c>
      <c r="P2307" s="40" t="n">
        <f aca="false">IF(E2307='OH de Balancines'!$F$604,'OH de Balancines'!$J$604,0)</f>
        <v>220666.8</v>
      </c>
      <c r="Q2307" s="40" t="n">
        <f aca="false">IF(E2307='OH de Balancines'!$F$605,'OH de Balancines'!$J$605,0)</f>
        <v>0</v>
      </c>
      <c r="R2307" s="40" t="n">
        <f aca="false">IF(E2307='OH de Balancines'!$F$606,'OH de Balancines'!$J$606,0)</f>
        <v>0</v>
      </c>
      <c r="S2307" s="40" t="n">
        <f aca="false">IF(E2307='OH de Balancines'!$F$607,'OH de Balancines'!$J$607,0)</f>
        <v>0</v>
      </c>
      <c r="T2307" s="40" t="n">
        <f aca="false">IF(E2307='OH de Balancines'!$F$608,'OH de Balancines'!$J$608,0)</f>
        <v>0</v>
      </c>
      <c r="U2307" s="40" t="n">
        <f aca="false">IF(E2307='OH de Balancines'!$F$609,'OH de Balancines'!$J$609,0)</f>
        <v>0</v>
      </c>
      <c r="V2307" s="40" t="n">
        <f aca="false">IF(E2307='OH de Balancines'!$F$610,'OH de Balancines'!$J$610,0)</f>
        <v>0</v>
      </c>
      <c r="W2307" s="40" t="n">
        <f aca="false">IF(E2307='OH de Balancines'!$F$611,'OH de Balancines'!$J$611,0)</f>
        <v>0</v>
      </c>
      <c r="X2307" s="40" t="n">
        <f aca="false">IF(E2307='OH de Balancines'!$F$612,'OH de Balancines'!$J$612,0)</f>
        <v>0</v>
      </c>
      <c r="Y2307" s="40" t="n">
        <f aca="false">SUM(M2307:X2307)</f>
        <v>220666.8</v>
      </c>
    </row>
    <row r="2308" customFormat="false" ht="13.5" hidden="false" customHeight="false" outlineLevel="0" collapsed="false">
      <c r="B2308" s="17" t="s">
        <v>92</v>
      </c>
      <c r="C2308" s="288" t="s">
        <v>1152</v>
      </c>
      <c r="D2308" s="17" t="s">
        <v>1145</v>
      </c>
      <c r="E2308" s="17" t="s">
        <v>1154</v>
      </c>
      <c r="F2308" s="17" t="n">
        <f aca="false">'OH de Balancines'!AN168</f>
        <v>0</v>
      </c>
      <c r="G2308" s="17"/>
      <c r="H2308" s="17" t="str">
        <f aca="false">IF(G2308&lt;&gt;"Ejecutado","Por ejecutar"," ")</f>
        <v>Por ejecutar</v>
      </c>
      <c r="I2308" s="17"/>
      <c r="J2308" s="17" t="n">
        <f aca="false">IF(G2308="Ejecutado",I2308,Y2308)</f>
        <v>220666.8</v>
      </c>
      <c r="K2308" s="17"/>
      <c r="M2308" s="40" t="n">
        <f aca="false">IF(E2308='OH de Balancines'!F2905,'OH de Balancines'!J2905,0)</f>
        <v>0</v>
      </c>
      <c r="N2308" s="40" t="n">
        <f aca="false">IF(E2308='OH de Balancines'!$F$602,'OH de Balancines'!$J$602,0)</f>
        <v>0</v>
      </c>
      <c r="O2308" s="40" t="n">
        <f aca="false">IF(E2308='OH de Balancines'!$F$603,'OH de Balancines'!$J$603,0)</f>
        <v>0</v>
      </c>
      <c r="P2308" s="40" t="n">
        <f aca="false">IF(E2308='OH de Balancines'!$F$604,'OH de Balancines'!$J$604,0)</f>
        <v>220666.8</v>
      </c>
      <c r="Q2308" s="40" t="n">
        <f aca="false">IF(E2308='OH de Balancines'!$F$605,'OH de Balancines'!$J$605,0)</f>
        <v>0</v>
      </c>
      <c r="R2308" s="40" t="n">
        <f aca="false">IF(E2308='OH de Balancines'!$F$606,'OH de Balancines'!$J$606,0)</f>
        <v>0</v>
      </c>
      <c r="S2308" s="40" t="n">
        <f aca="false">IF(E2308='OH de Balancines'!$F$607,'OH de Balancines'!$J$607,0)</f>
        <v>0</v>
      </c>
      <c r="T2308" s="40" t="n">
        <f aca="false">IF(E2308='OH de Balancines'!$F$608,'OH de Balancines'!$J$608,0)</f>
        <v>0</v>
      </c>
      <c r="U2308" s="40" t="n">
        <f aca="false">IF(E2308='OH de Balancines'!$F$609,'OH de Balancines'!$J$609,0)</f>
        <v>0</v>
      </c>
      <c r="V2308" s="40" t="n">
        <f aca="false">IF(E2308='OH de Balancines'!$F$610,'OH de Balancines'!$J$610,0)</f>
        <v>0</v>
      </c>
      <c r="W2308" s="40" t="n">
        <f aca="false">IF(E2308='OH de Balancines'!$F$611,'OH de Balancines'!$J$611,0)</f>
        <v>0</v>
      </c>
      <c r="X2308" s="40" t="n">
        <f aca="false">IF(E2308='OH de Balancines'!$F$612,'OH de Balancines'!$J$612,0)</f>
        <v>0</v>
      </c>
      <c r="Y2308" s="40" t="n">
        <f aca="false">SUM(M2308:X2308)</f>
        <v>220666.8</v>
      </c>
    </row>
    <row r="2309" customFormat="false" ht="13.5" hidden="false" customHeight="false" outlineLevel="0" collapsed="false">
      <c r="B2309" s="17" t="s">
        <v>92</v>
      </c>
      <c r="C2309" s="288" t="s">
        <v>1152</v>
      </c>
      <c r="D2309" s="17" t="s">
        <v>1147</v>
      </c>
      <c r="E2309" s="17" t="s">
        <v>1154</v>
      </c>
      <c r="F2309" s="17" t="n">
        <f aca="false">'OH de Balancines'!AN169</f>
        <v>0</v>
      </c>
      <c r="G2309" s="17"/>
      <c r="H2309" s="17" t="str">
        <f aca="false">IF(G2309&lt;&gt;"Ejecutado","Por ejecutar"," ")</f>
        <v>Por ejecutar</v>
      </c>
      <c r="I2309" s="17"/>
      <c r="J2309" s="17" t="n">
        <f aca="false">IF(G2309="Ejecutado",I2309,Y2309)</f>
        <v>220666.8</v>
      </c>
      <c r="K2309" s="17"/>
      <c r="M2309" s="40" t="n">
        <f aca="false">IF(E2309='OH de Balancines'!F2906,'OH de Balancines'!J2906,0)</f>
        <v>0</v>
      </c>
      <c r="N2309" s="40" t="n">
        <f aca="false">IF(E2309='OH de Balancines'!$F$602,'OH de Balancines'!$J$602,0)</f>
        <v>0</v>
      </c>
      <c r="O2309" s="40" t="n">
        <f aca="false">IF(E2309='OH de Balancines'!$F$603,'OH de Balancines'!$J$603,0)</f>
        <v>0</v>
      </c>
      <c r="P2309" s="40" t="n">
        <f aca="false">IF(E2309='OH de Balancines'!$F$604,'OH de Balancines'!$J$604,0)</f>
        <v>220666.8</v>
      </c>
      <c r="Q2309" s="40" t="n">
        <f aca="false">IF(E2309='OH de Balancines'!$F$605,'OH de Balancines'!$J$605,0)</f>
        <v>0</v>
      </c>
      <c r="R2309" s="40" t="n">
        <f aca="false">IF(E2309='OH de Balancines'!$F$606,'OH de Balancines'!$J$606,0)</f>
        <v>0</v>
      </c>
      <c r="S2309" s="40" t="n">
        <f aca="false">IF(E2309='OH de Balancines'!$F$607,'OH de Balancines'!$J$607,0)</f>
        <v>0</v>
      </c>
      <c r="T2309" s="40" t="n">
        <f aca="false">IF(E2309='OH de Balancines'!$F$608,'OH de Balancines'!$J$608,0)</f>
        <v>0</v>
      </c>
      <c r="U2309" s="40" t="n">
        <f aca="false">IF(E2309='OH de Balancines'!$F$609,'OH de Balancines'!$J$609,0)</f>
        <v>0</v>
      </c>
      <c r="V2309" s="40" t="n">
        <f aca="false">IF(E2309='OH de Balancines'!$F$610,'OH de Balancines'!$J$610,0)</f>
        <v>0</v>
      </c>
      <c r="W2309" s="40" t="n">
        <f aca="false">IF(E2309='OH de Balancines'!$F$611,'OH de Balancines'!$J$611,0)</f>
        <v>0</v>
      </c>
      <c r="X2309" s="40" t="n">
        <f aca="false">IF(E2309='OH de Balancines'!$F$612,'OH de Balancines'!$J$612,0)</f>
        <v>0</v>
      </c>
      <c r="Y2309" s="40" t="n">
        <f aca="false">SUM(M2309:X2309)</f>
        <v>220666.8</v>
      </c>
    </row>
    <row r="2310" customFormat="false" ht="13.5" hidden="false" customHeight="false" outlineLevel="0" collapsed="false">
      <c r="B2310" s="17" t="s">
        <v>92</v>
      </c>
      <c r="C2310" s="288" t="n">
        <v>7</v>
      </c>
      <c r="D2310" s="17" t="s">
        <v>1145</v>
      </c>
      <c r="E2310" s="17" t="s">
        <v>1154</v>
      </c>
      <c r="F2310" s="17" t="str">
        <f aca="false">'OH de Balancines'!AN170</f>
        <v>2024</v>
      </c>
      <c r="G2310" s="17"/>
      <c r="H2310" s="17" t="str">
        <f aca="false">IF(G2310&lt;&gt;"Ejecutado","Por ejecutar"," ")</f>
        <v>Por ejecutar</v>
      </c>
      <c r="I2310" s="17"/>
      <c r="J2310" s="17" t="n">
        <f aca="false">'OH de Balancines'!$J$604</f>
        <v>220666.8</v>
      </c>
      <c r="K2310" s="17" t="s">
        <v>1229</v>
      </c>
    </row>
    <row r="2311" customFormat="false" ht="13.5" hidden="false" customHeight="false" outlineLevel="0" collapsed="false">
      <c r="B2311" s="17" t="s">
        <v>92</v>
      </c>
      <c r="C2311" s="288" t="n">
        <v>7</v>
      </c>
      <c r="D2311" s="17" t="s">
        <v>1147</v>
      </c>
      <c r="E2311" s="17" t="s">
        <v>1154</v>
      </c>
      <c r="F2311" s="17" t="str">
        <f aca="false">'OH de Balancines'!AN171</f>
        <v>2024</v>
      </c>
      <c r="G2311" s="17"/>
      <c r="H2311" s="17" t="str">
        <f aca="false">IF(G2311&lt;&gt;"Ejecutado","Por ejecutar"," ")</f>
        <v>Por ejecutar</v>
      </c>
      <c r="I2311" s="17"/>
      <c r="J2311" s="17" t="n">
        <f aca="false">'OH de Balancines'!$J$604</f>
        <v>220666.8</v>
      </c>
      <c r="K2311" s="17" t="s">
        <v>1229</v>
      </c>
    </row>
    <row r="2312" customFormat="false" ht="13.5" hidden="false" customHeight="false" outlineLevel="0" collapsed="false">
      <c r="B2312" s="17" t="s">
        <v>92</v>
      </c>
      <c r="C2312" s="288" t="s">
        <v>1166</v>
      </c>
      <c r="D2312" s="17" t="s">
        <v>1145</v>
      </c>
      <c r="E2312" s="17" t="s">
        <v>1161</v>
      </c>
      <c r="F2312" s="17" t="str">
        <f aca="false">'OH de Balancines'!AN172</f>
        <v> </v>
      </c>
      <c r="G2312" s="17" t="s">
        <v>233</v>
      </c>
      <c r="H2312" s="17" t="str">
        <f aca="false">IF(G2312&lt;&gt;"Ejecutado","Por ejecutar"," ")</f>
        <v> </v>
      </c>
      <c r="I2312" s="17" t="n">
        <f aca="false">403978.78/2</f>
        <v>201989.39</v>
      </c>
      <c r="J2312" s="17" t="n">
        <f aca="false">IF(G2312="Ejecutado",I2312,Y2312)</f>
        <v>201989.39</v>
      </c>
      <c r="K2312" s="17"/>
      <c r="M2312" s="40" t="n">
        <f aca="false">IF(E2312='OH de Balancines'!F2909,'OH de Balancines'!J2909,0)</f>
        <v>0</v>
      </c>
      <c r="N2312" s="40" t="n">
        <f aca="false">IF(E2312='OH de Balancines'!$F$602,'OH de Balancines'!$J$602,0)</f>
        <v>0</v>
      </c>
      <c r="O2312" s="40" t="n">
        <f aca="false">IF(E2312='OH de Balancines'!$F$603,'OH de Balancines'!$J$603,0)</f>
        <v>0</v>
      </c>
      <c r="P2312" s="40" t="n">
        <f aca="false">IF(E2312='OH de Balancines'!$F$604,'OH de Balancines'!$J$604,0)</f>
        <v>0</v>
      </c>
      <c r="Q2312" s="40" t="n">
        <f aca="false">IF(E2312='OH de Balancines'!$F$605,'OH de Balancines'!$J$605,0)</f>
        <v>0</v>
      </c>
      <c r="R2312" s="40" t="n">
        <f aca="false">IF(E2312='OH de Balancines'!$F$606,'OH de Balancines'!$J$606,0)</f>
        <v>0</v>
      </c>
      <c r="S2312" s="40" t="n">
        <f aca="false">IF(E2312='OH de Balancines'!$F$607,'OH de Balancines'!$J$607,0)</f>
        <v>0</v>
      </c>
      <c r="T2312" s="40" t="n">
        <f aca="false">IF(E2312='OH de Balancines'!$F$608,'OH de Balancines'!$J$608,0)</f>
        <v>0</v>
      </c>
      <c r="U2312" s="40" t="n">
        <f aca="false">IF(E2312='OH de Balancines'!$F$609,'OH de Balancines'!$J$609,0)</f>
        <v>0</v>
      </c>
      <c r="V2312" s="40" t="n">
        <f aca="false">IF(E2312='OH de Balancines'!$F$610,'OH de Balancines'!$J$610,0)</f>
        <v>222142.32</v>
      </c>
      <c r="W2312" s="40" t="n">
        <f aca="false">IF(E2312='OH de Balancines'!$F$611,'OH de Balancines'!$J$611,0)</f>
        <v>0</v>
      </c>
      <c r="X2312" s="40" t="n">
        <f aca="false">IF(E2312='OH de Balancines'!$F$612,'OH de Balancines'!$J$612,0)</f>
        <v>0</v>
      </c>
      <c r="Y2312" s="40" t="n">
        <f aca="false">SUM(M2312:X2312)</f>
        <v>222142.32</v>
      </c>
    </row>
    <row r="2313" customFormat="false" ht="13.5" hidden="false" customHeight="false" outlineLevel="0" collapsed="false">
      <c r="B2313" s="17" t="s">
        <v>92</v>
      </c>
      <c r="C2313" s="288" t="s">
        <v>1166</v>
      </c>
      <c r="D2313" s="17" t="s">
        <v>1147</v>
      </c>
      <c r="E2313" s="17" t="s">
        <v>1161</v>
      </c>
      <c r="F2313" s="17" t="str">
        <f aca="false">'OH de Balancines'!AN173</f>
        <v>2024</v>
      </c>
      <c r="G2313" s="17" t="s">
        <v>233</v>
      </c>
      <c r="H2313" s="17" t="str">
        <f aca="false">IF(G2313&lt;&gt;"Ejecutado","Por ejecutar"," ")</f>
        <v> </v>
      </c>
      <c r="I2313" s="17" t="n">
        <f aca="false">403978.78/2</f>
        <v>201989.39</v>
      </c>
      <c r="J2313" s="17" t="n">
        <f aca="false">IF(G2313="Ejecutado",I2313,Y2313)</f>
        <v>201989.39</v>
      </c>
      <c r="K2313" s="17"/>
      <c r="M2313" s="40" t="n">
        <f aca="false">IF(E2313='OH de Balancines'!F2910,'OH de Balancines'!J2910,0)</f>
        <v>0</v>
      </c>
      <c r="N2313" s="40" t="n">
        <f aca="false">IF(E2313='OH de Balancines'!$F$602,'OH de Balancines'!$J$602,0)</f>
        <v>0</v>
      </c>
      <c r="O2313" s="40" t="n">
        <f aca="false">IF(E2313='OH de Balancines'!$F$603,'OH de Balancines'!$J$603,0)</f>
        <v>0</v>
      </c>
      <c r="P2313" s="40" t="n">
        <f aca="false">IF(E2313='OH de Balancines'!$F$604,'OH de Balancines'!$J$604,0)</f>
        <v>0</v>
      </c>
      <c r="Q2313" s="40" t="n">
        <f aca="false">IF(E2313='OH de Balancines'!$F$605,'OH de Balancines'!$J$605,0)</f>
        <v>0</v>
      </c>
      <c r="R2313" s="40" t="n">
        <f aca="false">IF(E2313='OH de Balancines'!$F$606,'OH de Balancines'!$J$606,0)</f>
        <v>0</v>
      </c>
      <c r="S2313" s="40" t="n">
        <f aca="false">IF(E2313='OH de Balancines'!$F$607,'OH de Balancines'!$J$607,0)</f>
        <v>0</v>
      </c>
      <c r="T2313" s="40" t="n">
        <f aca="false">IF(E2313='OH de Balancines'!$F$608,'OH de Balancines'!$J$608,0)</f>
        <v>0</v>
      </c>
      <c r="U2313" s="40" t="n">
        <f aca="false">IF(E2313='OH de Balancines'!$F$609,'OH de Balancines'!$J$609,0)</f>
        <v>0</v>
      </c>
      <c r="V2313" s="40" t="n">
        <f aca="false">IF(E2313='OH de Balancines'!$F$610,'OH de Balancines'!$J$610,0)</f>
        <v>222142.32</v>
      </c>
      <c r="W2313" s="40" t="n">
        <f aca="false">IF(E2313='OH de Balancines'!$F$611,'OH de Balancines'!$J$611,0)</f>
        <v>0</v>
      </c>
      <c r="X2313" s="40" t="n">
        <f aca="false">IF(E2313='OH de Balancines'!$F$612,'OH de Balancines'!$J$612,0)</f>
        <v>0</v>
      </c>
      <c r="Y2313" s="40" t="n">
        <f aca="false">SUM(M2313:X2313)</f>
        <v>222142.32</v>
      </c>
    </row>
    <row r="2314" customFormat="false" ht="13.5" hidden="false" customHeight="false" outlineLevel="0" collapsed="false">
      <c r="B2314" s="17" t="s">
        <v>92</v>
      </c>
      <c r="C2314" s="288" t="s">
        <v>1167</v>
      </c>
      <c r="D2314" s="17" t="s">
        <v>1145</v>
      </c>
      <c r="E2314" s="17" t="s">
        <v>1161</v>
      </c>
      <c r="F2314" s="17" t="str">
        <f aca="false">'OH de Balancines'!AN174</f>
        <v> </v>
      </c>
      <c r="G2314" s="17"/>
      <c r="H2314" s="17" t="str">
        <f aca="false">IF(G2314&lt;&gt;"Ejecutado","Por ejecutar"," ")</f>
        <v>Por ejecutar</v>
      </c>
      <c r="I2314" s="17"/>
      <c r="J2314" s="17" t="n">
        <f aca="false">IF(G2314="Ejecutado",I2314,Y2314)</f>
        <v>222142.32</v>
      </c>
      <c r="K2314" s="17"/>
      <c r="M2314" s="40" t="n">
        <f aca="false">IF(E2314='OH de Balancines'!F2911,'OH de Balancines'!J2911,0)</f>
        <v>0</v>
      </c>
      <c r="N2314" s="40" t="n">
        <f aca="false">IF(E2314='OH de Balancines'!$F$602,'OH de Balancines'!$J$602,0)</f>
        <v>0</v>
      </c>
      <c r="O2314" s="40" t="n">
        <f aca="false">IF(E2314='OH de Balancines'!$F$603,'OH de Balancines'!$J$603,0)</f>
        <v>0</v>
      </c>
      <c r="P2314" s="40" t="n">
        <f aca="false">IF(E2314='OH de Balancines'!$F$604,'OH de Balancines'!$J$604,0)</f>
        <v>0</v>
      </c>
      <c r="Q2314" s="40" t="n">
        <f aca="false">IF(E2314='OH de Balancines'!$F$605,'OH de Balancines'!$J$605,0)</f>
        <v>0</v>
      </c>
      <c r="R2314" s="40" t="n">
        <f aca="false">IF(E2314='OH de Balancines'!$F$606,'OH de Balancines'!$J$606,0)</f>
        <v>0</v>
      </c>
      <c r="S2314" s="40" t="n">
        <f aca="false">IF(E2314='OH de Balancines'!$F$607,'OH de Balancines'!$J$607,0)</f>
        <v>0</v>
      </c>
      <c r="T2314" s="40" t="n">
        <f aca="false">IF(E2314='OH de Balancines'!$F$608,'OH de Balancines'!$J$608,0)</f>
        <v>0</v>
      </c>
      <c r="U2314" s="40" t="n">
        <f aca="false">IF(E2314='OH de Balancines'!$F$609,'OH de Balancines'!$J$609,0)</f>
        <v>0</v>
      </c>
      <c r="V2314" s="40" t="n">
        <f aca="false">IF(E2314='OH de Balancines'!$F$610,'OH de Balancines'!$J$610,0)</f>
        <v>222142.32</v>
      </c>
      <c r="W2314" s="40" t="n">
        <f aca="false">IF(E2314='OH de Balancines'!$F$611,'OH de Balancines'!$J$611,0)</f>
        <v>0</v>
      </c>
      <c r="X2314" s="40" t="n">
        <f aca="false">IF(E2314='OH de Balancines'!$F$612,'OH de Balancines'!$J$612,0)</f>
        <v>0</v>
      </c>
      <c r="Y2314" s="40" t="n">
        <f aca="false">SUM(M2314:X2314)</f>
        <v>222142.32</v>
      </c>
    </row>
    <row r="2315" customFormat="false" ht="13.5" hidden="false" customHeight="false" outlineLevel="0" collapsed="false">
      <c r="B2315" s="17" t="s">
        <v>92</v>
      </c>
      <c r="C2315" s="288" t="s">
        <v>1167</v>
      </c>
      <c r="D2315" s="17" t="s">
        <v>1147</v>
      </c>
      <c r="E2315" s="17" t="s">
        <v>1161</v>
      </c>
      <c r="F2315" s="17" t="str">
        <f aca="false">'OH de Balancines'!AN175</f>
        <v>2024</v>
      </c>
      <c r="G2315" s="17"/>
      <c r="H2315" s="17" t="str">
        <f aca="false">IF(G2315&lt;&gt;"Ejecutado","Por ejecutar"," ")</f>
        <v>Por ejecutar</v>
      </c>
      <c r="I2315" s="17"/>
      <c r="J2315" s="17" t="n">
        <f aca="false">IF(G2315="Ejecutado",I2315,Y2315)</f>
        <v>222142.32</v>
      </c>
      <c r="K2315" s="17"/>
      <c r="M2315" s="40" t="n">
        <f aca="false">IF(E2315='OH de Balancines'!F2912,'OH de Balancines'!J2912,0)</f>
        <v>0</v>
      </c>
      <c r="N2315" s="40" t="n">
        <f aca="false">IF(E2315='OH de Balancines'!$F$602,'OH de Balancines'!$J$602,0)</f>
        <v>0</v>
      </c>
      <c r="O2315" s="40" t="n">
        <f aca="false">IF(E2315='OH de Balancines'!$F$603,'OH de Balancines'!$J$603,0)</f>
        <v>0</v>
      </c>
      <c r="P2315" s="40" t="n">
        <f aca="false">IF(E2315='OH de Balancines'!$F$604,'OH de Balancines'!$J$604,0)</f>
        <v>0</v>
      </c>
      <c r="Q2315" s="40" t="n">
        <f aca="false">IF(E2315='OH de Balancines'!$F$605,'OH de Balancines'!$J$605,0)</f>
        <v>0</v>
      </c>
      <c r="R2315" s="40" t="n">
        <f aca="false">IF(E2315='OH de Balancines'!$F$606,'OH de Balancines'!$J$606,0)</f>
        <v>0</v>
      </c>
      <c r="S2315" s="40" t="n">
        <f aca="false">IF(E2315='OH de Balancines'!$F$607,'OH de Balancines'!$J$607,0)</f>
        <v>0</v>
      </c>
      <c r="T2315" s="40" t="n">
        <f aca="false">IF(E2315='OH de Balancines'!$F$608,'OH de Balancines'!$J$608,0)</f>
        <v>0</v>
      </c>
      <c r="U2315" s="40" t="n">
        <f aca="false">IF(E2315='OH de Balancines'!$F$609,'OH de Balancines'!$J$609,0)</f>
        <v>0</v>
      </c>
      <c r="V2315" s="40" t="n">
        <f aca="false">IF(E2315='OH de Balancines'!$F$610,'OH de Balancines'!$J$610,0)</f>
        <v>222142.32</v>
      </c>
      <c r="W2315" s="40" t="n">
        <f aca="false">IF(E2315='OH de Balancines'!$F$611,'OH de Balancines'!$J$611,0)</f>
        <v>0</v>
      </c>
      <c r="X2315" s="40" t="n">
        <f aca="false">IF(E2315='OH de Balancines'!$F$612,'OH de Balancines'!$J$612,0)</f>
        <v>0</v>
      </c>
      <c r="Y2315" s="40" t="n">
        <f aca="false">SUM(M2315:X2315)</f>
        <v>222142.32</v>
      </c>
    </row>
    <row r="2316" customFormat="false" ht="13.5" hidden="false" customHeight="false" outlineLevel="0" collapsed="false">
      <c r="B2316" s="17" t="s">
        <v>92</v>
      </c>
      <c r="C2316" s="288" t="n">
        <v>9</v>
      </c>
      <c r="D2316" s="17" t="s">
        <v>1145</v>
      </c>
      <c r="E2316" s="17" t="s">
        <v>1149</v>
      </c>
      <c r="F2316" s="17" t="str">
        <f aca="false">'OH de Balancines'!AN176</f>
        <v>2024</v>
      </c>
      <c r="G2316" s="17"/>
      <c r="H2316" s="17" t="str">
        <f aca="false">IF(G2316&lt;&gt;"Ejecutado","Por ejecutar"," ")</f>
        <v>Por ejecutar</v>
      </c>
      <c r="I2316" s="17"/>
      <c r="J2316" s="17" t="n">
        <f aca="false">IF(G2316="Ejecutado",I2316,Y2316)</f>
        <v>195444.1776</v>
      </c>
      <c r="K2316" s="17"/>
      <c r="M2316" s="40" t="n">
        <f aca="false">IF(E2316='OH de Balancines'!F2913,'OH de Balancines'!J2913,0)</f>
        <v>0</v>
      </c>
      <c r="N2316" s="40" t="n">
        <f aca="false">IF(E2316='OH de Balancines'!$F$602,'OH de Balancines'!$J$602,0)</f>
        <v>0</v>
      </c>
      <c r="O2316" s="40" t="n">
        <f aca="false">IF(E2316='OH de Balancines'!$F$603,'OH de Balancines'!$J$603,0)</f>
        <v>195444.1776</v>
      </c>
      <c r="P2316" s="40" t="n">
        <f aca="false">IF(E2316='OH de Balancines'!$F$604,'OH de Balancines'!$J$604,0)</f>
        <v>0</v>
      </c>
      <c r="Q2316" s="40" t="n">
        <f aca="false">IF(E2316='OH de Balancines'!$F$605,'OH de Balancines'!$J$605,0)</f>
        <v>0</v>
      </c>
      <c r="R2316" s="40" t="n">
        <f aca="false">IF(E2316='OH de Balancines'!$F$606,'OH de Balancines'!$J$606,0)</f>
        <v>0</v>
      </c>
      <c r="S2316" s="40" t="n">
        <f aca="false">IF(E2316='OH de Balancines'!$F$607,'OH de Balancines'!$J$607,0)</f>
        <v>0</v>
      </c>
      <c r="T2316" s="40" t="n">
        <f aca="false">IF(E2316='OH de Balancines'!$F$608,'OH de Balancines'!$J$608,0)</f>
        <v>0</v>
      </c>
      <c r="U2316" s="40" t="n">
        <f aca="false">IF(E2316='OH de Balancines'!$F$609,'OH de Balancines'!$J$609,0)</f>
        <v>0</v>
      </c>
      <c r="V2316" s="40" t="n">
        <f aca="false">IF(E2316='OH de Balancines'!$F$610,'OH de Balancines'!$J$610,0)</f>
        <v>0</v>
      </c>
      <c r="W2316" s="40" t="n">
        <f aca="false">IF(E2316='OH de Balancines'!$F$611,'OH de Balancines'!$J$611,0)</f>
        <v>0</v>
      </c>
      <c r="X2316" s="40" t="n">
        <f aca="false">IF(E2316='OH de Balancines'!$F$612,'OH de Balancines'!$J$612,0)</f>
        <v>0</v>
      </c>
      <c r="Y2316" s="40" t="n">
        <f aca="false">SUM(M2316:X2316)</f>
        <v>195444.1776</v>
      </c>
    </row>
    <row r="2317" customFormat="false" ht="13.5" hidden="false" customHeight="false" outlineLevel="0" collapsed="false">
      <c r="B2317" s="17" t="s">
        <v>92</v>
      </c>
      <c r="C2317" s="288" t="n">
        <v>9</v>
      </c>
      <c r="D2317" s="17" t="s">
        <v>1147</v>
      </c>
      <c r="E2317" s="17" t="s">
        <v>1149</v>
      </c>
      <c r="F2317" s="17" t="str">
        <f aca="false">'OH de Balancines'!AN177</f>
        <v>2024</v>
      </c>
      <c r="G2317" s="17"/>
      <c r="H2317" s="17" t="str">
        <f aca="false">IF(G2317&lt;&gt;"Ejecutado","Por ejecutar"," ")</f>
        <v>Por ejecutar</v>
      </c>
      <c r="I2317" s="17"/>
      <c r="J2317" s="17" t="n">
        <f aca="false">IF(G2317="Ejecutado",I2317,Y2317)</f>
        <v>195444.1776</v>
      </c>
      <c r="K2317" s="17"/>
      <c r="M2317" s="40" t="n">
        <f aca="false">IF(E2317='OH de Balancines'!F2914,'OH de Balancines'!J2914,0)</f>
        <v>0</v>
      </c>
      <c r="N2317" s="40" t="n">
        <f aca="false">IF(E2317='OH de Balancines'!$F$602,'OH de Balancines'!$J$602,0)</f>
        <v>0</v>
      </c>
      <c r="O2317" s="40" t="n">
        <f aca="false">IF(E2317='OH de Balancines'!$F$603,'OH de Balancines'!$J$603,0)</f>
        <v>195444.1776</v>
      </c>
      <c r="P2317" s="40" t="n">
        <f aca="false">IF(E2317='OH de Balancines'!$F$604,'OH de Balancines'!$J$604,0)</f>
        <v>0</v>
      </c>
      <c r="Q2317" s="40" t="n">
        <f aca="false">IF(E2317='OH de Balancines'!$F$605,'OH de Balancines'!$J$605,0)</f>
        <v>0</v>
      </c>
      <c r="R2317" s="40" t="n">
        <f aca="false">IF(E2317='OH de Balancines'!$F$606,'OH de Balancines'!$J$606,0)</f>
        <v>0</v>
      </c>
      <c r="S2317" s="40" t="n">
        <f aca="false">IF(E2317='OH de Balancines'!$F$607,'OH de Balancines'!$J$607,0)</f>
        <v>0</v>
      </c>
      <c r="T2317" s="40" t="n">
        <f aca="false">IF(E2317='OH de Balancines'!$F$608,'OH de Balancines'!$J$608,0)</f>
        <v>0</v>
      </c>
      <c r="U2317" s="40" t="n">
        <f aca="false">IF(E2317='OH de Balancines'!$F$609,'OH de Balancines'!$J$609,0)</f>
        <v>0</v>
      </c>
      <c r="V2317" s="40" t="n">
        <f aca="false">IF(E2317='OH de Balancines'!$F$610,'OH de Balancines'!$J$610,0)</f>
        <v>0</v>
      </c>
      <c r="W2317" s="40" t="n">
        <f aca="false">IF(E2317='OH de Balancines'!$F$611,'OH de Balancines'!$J$611,0)</f>
        <v>0</v>
      </c>
      <c r="X2317" s="40" t="n">
        <f aca="false">IF(E2317='OH de Balancines'!$F$612,'OH de Balancines'!$J$612,0)</f>
        <v>0</v>
      </c>
      <c r="Y2317" s="40" t="n">
        <f aca="false">SUM(M2317:X2317)</f>
        <v>195444.1776</v>
      </c>
    </row>
    <row r="2318" customFormat="false" ht="13.5" hidden="false" customHeight="false" outlineLevel="0" collapsed="false">
      <c r="B2318" s="17" t="s">
        <v>92</v>
      </c>
      <c r="C2318" s="288" t="n">
        <v>10</v>
      </c>
      <c r="D2318" s="17" t="s">
        <v>1145</v>
      </c>
      <c r="E2318" s="17" t="s">
        <v>1150</v>
      </c>
      <c r="F2318" s="17" t="str">
        <f aca="false">'OH de Balancines'!AN178</f>
        <v>2025</v>
      </c>
      <c r="G2318" s="17"/>
      <c r="H2318" s="17" t="str">
        <f aca="false">IF(G2318&lt;&gt;"Ejecutado","Por ejecutar"," ")</f>
        <v>Por ejecutar</v>
      </c>
      <c r="I2318" s="17"/>
      <c r="J2318" s="17" t="n">
        <f aca="false">'OH de Balancines'!$J$602</f>
        <v>207178.32</v>
      </c>
      <c r="K2318" s="17" t="s">
        <v>1229</v>
      </c>
    </row>
    <row r="2319" customFormat="false" ht="13.5" hidden="false" customHeight="false" outlineLevel="0" collapsed="false">
      <c r="B2319" s="17" t="s">
        <v>92</v>
      </c>
      <c r="C2319" s="288" t="n">
        <v>10</v>
      </c>
      <c r="D2319" s="17" t="s">
        <v>1147</v>
      </c>
      <c r="E2319" s="17" t="s">
        <v>1150</v>
      </c>
      <c r="F2319" s="17" t="str">
        <f aca="false">'OH de Balancines'!AN179</f>
        <v>2025</v>
      </c>
      <c r="G2319" s="17"/>
      <c r="H2319" s="17" t="str">
        <f aca="false">IF(G2319&lt;&gt;"Ejecutado","Por ejecutar"," ")</f>
        <v>Por ejecutar</v>
      </c>
      <c r="I2319" s="17"/>
      <c r="J2319" s="17" t="n">
        <f aca="false">'OH de Balancines'!$J$602</f>
        <v>207178.32</v>
      </c>
      <c r="K2319" s="17" t="s">
        <v>1229</v>
      </c>
    </row>
    <row r="2320" customFormat="false" ht="13.5" hidden="false" customHeight="false" outlineLevel="0" collapsed="false">
      <c r="B2320" s="17" t="s">
        <v>92</v>
      </c>
      <c r="C2320" s="288" t="n">
        <v>11</v>
      </c>
      <c r="D2320" s="17" t="s">
        <v>1145</v>
      </c>
      <c r="E2320" s="17" t="s">
        <v>1154</v>
      </c>
      <c r="F2320" s="17" t="str">
        <f aca="false">'OH de Balancines'!AN180</f>
        <v>2025</v>
      </c>
      <c r="G2320" s="17"/>
      <c r="H2320" s="17" t="str">
        <f aca="false">IF(G2320&lt;&gt;"Ejecutado","Por ejecutar"," ")</f>
        <v>Por ejecutar</v>
      </c>
      <c r="I2320" s="17"/>
      <c r="J2320" s="17" t="n">
        <f aca="false">'OH de Balancines'!$J$604</f>
        <v>220666.8</v>
      </c>
      <c r="K2320" s="17" t="s">
        <v>1229</v>
      </c>
    </row>
    <row r="2321" customFormat="false" ht="13.5" hidden="false" customHeight="false" outlineLevel="0" collapsed="false">
      <c r="B2321" s="17" t="s">
        <v>92</v>
      </c>
      <c r="C2321" s="288" t="n">
        <v>11</v>
      </c>
      <c r="D2321" s="17" t="s">
        <v>1147</v>
      </c>
      <c r="E2321" s="17" t="s">
        <v>1154</v>
      </c>
      <c r="F2321" s="17" t="str">
        <f aca="false">'OH de Balancines'!AN181</f>
        <v>2025</v>
      </c>
      <c r="G2321" s="17"/>
      <c r="H2321" s="17" t="str">
        <f aca="false">IF(G2321&lt;&gt;"Ejecutado","Por ejecutar"," ")</f>
        <v>Por ejecutar</v>
      </c>
      <c r="I2321" s="17"/>
      <c r="J2321" s="17" t="n">
        <f aca="false">'OH de Balancines'!$J$604</f>
        <v>220666.8</v>
      </c>
      <c r="K2321" s="17" t="s">
        <v>1229</v>
      </c>
    </row>
    <row r="2322" customFormat="false" ht="13.5" hidden="false" customHeight="false" outlineLevel="0" collapsed="false">
      <c r="B2322" s="17" t="s">
        <v>92</v>
      </c>
      <c r="C2322" s="288" t="n">
        <v>12</v>
      </c>
      <c r="D2322" s="17" t="s">
        <v>1145</v>
      </c>
      <c r="E2322" s="17" t="s">
        <v>1161</v>
      </c>
      <c r="F2322" s="17" t="str">
        <f aca="false">'OH de Balancines'!AN182</f>
        <v>2024</v>
      </c>
      <c r="G2322" s="17"/>
      <c r="H2322" s="17" t="str">
        <f aca="false">IF(G2322&lt;&gt;"Ejecutado","Por ejecutar"," ")</f>
        <v>Por ejecutar</v>
      </c>
      <c r="I2322" s="17"/>
      <c r="J2322" s="17" t="n">
        <f aca="false">'OH de Balancines'!$J$610</f>
        <v>222142.32</v>
      </c>
      <c r="K2322" s="17" t="s">
        <v>1229</v>
      </c>
    </row>
    <row r="2323" customFormat="false" ht="13.5" hidden="false" customHeight="false" outlineLevel="0" collapsed="false">
      <c r="B2323" s="17" t="s">
        <v>92</v>
      </c>
      <c r="C2323" s="288" t="n">
        <v>12</v>
      </c>
      <c r="D2323" s="17" t="s">
        <v>1147</v>
      </c>
      <c r="E2323" s="17" t="s">
        <v>1161</v>
      </c>
      <c r="F2323" s="17" t="str">
        <f aca="false">'OH de Balancines'!AN183</f>
        <v>2024</v>
      </c>
      <c r="G2323" s="17"/>
      <c r="H2323" s="17" t="str">
        <f aca="false">IF(G2323&lt;&gt;"Ejecutado","Por ejecutar"," ")</f>
        <v>Por ejecutar</v>
      </c>
      <c r="I2323" s="17"/>
      <c r="J2323" s="17" t="n">
        <f aca="false">'OH de Balancines'!$J$610</f>
        <v>222142.32</v>
      </c>
      <c r="K2323" s="17" t="s">
        <v>1229</v>
      </c>
    </row>
    <row r="2324" customFormat="false" ht="13.5" hidden="false" customHeight="false" outlineLevel="0" collapsed="false">
      <c r="B2324" s="17" t="s">
        <v>92</v>
      </c>
      <c r="C2324" s="288" t="n">
        <v>13</v>
      </c>
      <c r="D2324" s="17" t="s">
        <v>1145</v>
      </c>
      <c r="E2324" s="17" t="s">
        <v>1157</v>
      </c>
      <c r="F2324" s="17" t="n">
        <f aca="false">'OH de Balancines'!AN184</f>
        <v>0</v>
      </c>
      <c r="G2324" s="17"/>
      <c r="H2324" s="17" t="str">
        <f aca="false">IF(G2324&lt;&gt;"Ejecutado","Por ejecutar"," ")</f>
        <v>Por ejecutar</v>
      </c>
      <c r="I2324" s="17"/>
      <c r="J2324" s="17" t="n">
        <f aca="false">IF(G2324="Ejecutado",I2324,Y2324)</f>
        <v>198046.8</v>
      </c>
      <c r="K2324" s="17"/>
      <c r="M2324" s="40" t="n">
        <f aca="false">IF(E2324='OH de Balancines'!F2921,'OH de Balancines'!J2921,0)</f>
        <v>0</v>
      </c>
      <c r="N2324" s="40" t="n">
        <f aca="false">IF(E2324='OH de Balancines'!$F$602,'OH de Balancines'!$J$602,0)</f>
        <v>0</v>
      </c>
      <c r="O2324" s="40" t="n">
        <f aca="false">IF(E2324='OH de Balancines'!$F$603,'OH de Balancines'!$J$603,0)</f>
        <v>0</v>
      </c>
      <c r="P2324" s="40" t="n">
        <f aca="false">IF(E2324='OH de Balancines'!$F$604,'OH de Balancines'!$J$604,0)</f>
        <v>0</v>
      </c>
      <c r="Q2324" s="40" t="n">
        <f aca="false">IF(E2324='OH de Balancines'!$F$605,'OH de Balancines'!$J$605,0)</f>
        <v>0</v>
      </c>
      <c r="R2324" s="40" t="n">
        <f aca="false">IF(E2324='OH de Balancines'!$F$606,'OH de Balancines'!$J$606,0)</f>
        <v>198046.8</v>
      </c>
      <c r="S2324" s="40" t="n">
        <f aca="false">IF(E2324='OH de Balancines'!$F$607,'OH de Balancines'!$J$607,0)</f>
        <v>0</v>
      </c>
      <c r="T2324" s="40" t="n">
        <f aca="false">IF(E2324='OH de Balancines'!$F$608,'OH de Balancines'!$J$608,0)</f>
        <v>0</v>
      </c>
      <c r="U2324" s="40" t="n">
        <f aca="false">IF(E2324='OH de Balancines'!$F$609,'OH de Balancines'!$J$609,0)</f>
        <v>0</v>
      </c>
      <c r="V2324" s="40" t="n">
        <f aca="false">IF(E2324='OH de Balancines'!$F$610,'OH de Balancines'!$J$610,0)</f>
        <v>0</v>
      </c>
      <c r="W2324" s="40" t="n">
        <f aca="false">IF(E2324='OH de Balancines'!$F$611,'OH de Balancines'!$J$611,0)</f>
        <v>0</v>
      </c>
      <c r="X2324" s="40" t="n">
        <f aca="false">IF(E2324='OH de Balancines'!$F$612,'OH de Balancines'!$J$612,0)</f>
        <v>0</v>
      </c>
      <c r="Y2324" s="40" t="n">
        <f aca="false">SUM(M2324:X2324)</f>
        <v>198046.8</v>
      </c>
    </row>
    <row r="2325" customFormat="false" ht="13.5" hidden="false" customHeight="false" outlineLevel="0" collapsed="false">
      <c r="B2325" s="17" t="s">
        <v>92</v>
      </c>
      <c r="C2325" s="288" t="n">
        <v>13</v>
      </c>
      <c r="D2325" s="17" t="s">
        <v>1147</v>
      </c>
      <c r="E2325" s="17" t="s">
        <v>1157</v>
      </c>
      <c r="F2325" s="17" t="n">
        <f aca="false">'OH de Balancines'!AN185</f>
        <v>0</v>
      </c>
      <c r="G2325" s="17"/>
      <c r="H2325" s="17" t="str">
        <f aca="false">IF(G2325&lt;&gt;"Ejecutado","Por ejecutar"," ")</f>
        <v>Por ejecutar</v>
      </c>
      <c r="I2325" s="17"/>
      <c r="J2325" s="17" t="n">
        <f aca="false">IF(G2325="Ejecutado",I2325,Y2325)</f>
        <v>198046.8</v>
      </c>
      <c r="K2325" s="17"/>
      <c r="M2325" s="40" t="n">
        <f aca="false">IF(E2325='OH de Balancines'!F2922,'OH de Balancines'!J2922,0)</f>
        <v>0</v>
      </c>
      <c r="N2325" s="40" t="n">
        <f aca="false">IF(E2325='OH de Balancines'!$F$602,'OH de Balancines'!$J$602,0)</f>
        <v>0</v>
      </c>
      <c r="O2325" s="40" t="n">
        <f aca="false">IF(E2325='OH de Balancines'!$F$603,'OH de Balancines'!$J$603,0)</f>
        <v>0</v>
      </c>
      <c r="P2325" s="40" t="n">
        <f aca="false">IF(E2325='OH de Balancines'!$F$604,'OH de Balancines'!$J$604,0)</f>
        <v>0</v>
      </c>
      <c r="Q2325" s="40" t="n">
        <f aca="false">IF(E2325='OH de Balancines'!$F$605,'OH de Balancines'!$J$605,0)</f>
        <v>0</v>
      </c>
      <c r="R2325" s="40" t="n">
        <f aca="false">IF(E2325='OH de Balancines'!$F$606,'OH de Balancines'!$J$606,0)</f>
        <v>198046.8</v>
      </c>
      <c r="S2325" s="40" t="n">
        <f aca="false">IF(E2325='OH de Balancines'!$F$607,'OH de Balancines'!$J$607,0)</f>
        <v>0</v>
      </c>
      <c r="T2325" s="40" t="n">
        <f aca="false">IF(E2325='OH de Balancines'!$F$608,'OH de Balancines'!$J$608,0)</f>
        <v>0</v>
      </c>
      <c r="U2325" s="40" t="n">
        <f aca="false">IF(E2325='OH de Balancines'!$F$609,'OH de Balancines'!$J$609,0)</f>
        <v>0</v>
      </c>
      <c r="V2325" s="40" t="n">
        <f aca="false">IF(E2325='OH de Balancines'!$F$610,'OH de Balancines'!$J$610,0)</f>
        <v>0</v>
      </c>
      <c r="W2325" s="40" t="n">
        <f aca="false">IF(E2325='OH de Balancines'!$F$611,'OH de Balancines'!$J$611,0)</f>
        <v>0</v>
      </c>
      <c r="X2325" s="40" t="n">
        <f aca="false">IF(E2325='OH de Balancines'!$F$612,'OH de Balancines'!$J$612,0)</f>
        <v>0</v>
      </c>
      <c r="Y2325" s="40" t="n">
        <f aca="false">SUM(M2325:X2325)</f>
        <v>198046.8</v>
      </c>
    </row>
    <row r="2326" customFormat="false" ht="13.5" hidden="false" customHeight="false" outlineLevel="0" collapsed="false">
      <c r="B2326" s="17" t="s">
        <v>92</v>
      </c>
      <c r="C2326" s="288" t="n">
        <v>14</v>
      </c>
      <c r="D2326" s="17" t="s">
        <v>1145</v>
      </c>
      <c r="E2326" s="17" t="s">
        <v>1154</v>
      </c>
      <c r="F2326" s="17" t="str">
        <f aca="false">'OH de Balancines'!AN186</f>
        <v>2024</v>
      </c>
      <c r="G2326" s="17"/>
      <c r="H2326" s="17" t="str">
        <f aca="false">IF(G2326&lt;&gt;"Ejecutado","Por ejecutar"," ")</f>
        <v>Por ejecutar</v>
      </c>
      <c r="I2326" s="17"/>
      <c r="J2326" s="17" t="n">
        <f aca="false">IF(G2326="Ejecutado",I2326,Y2326)</f>
        <v>220666.8</v>
      </c>
      <c r="K2326" s="17"/>
      <c r="M2326" s="40" t="n">
        <f aca="false">IF(E2326='OH de Balancines'!F2923,'OH de Balancines'!J2923,0)</f>
        <v>0</v>
      </c>
      <c r="N2326" s="40" t="n">
        <f aca="false">IF(E2326='OH de Balancines'!$F$602,'OH de Balancines'!$J$602,0)</f>
        <v>0</v>
      </c>
      <c r="O2326" s="40" t="n">
        <f aca="false">IF(E2326='OH de Balancines'!$F$603,'OH de Balancines'!$J$603,0)</f>
        <v>0</v>
      </c>
      <c r="P2326" s="40" t="n">
        <f aca="false">IF(E2326='OH de Balancines'!$F$604,'OH de Balancines'!$J$604,0)</f>
        <v>220666.8</v>
      </c>
      <c r="Q2326" s="40" t="n">
        <f aca="false">IF(E2326='OH de Balancines'!$F$605,'OH de Balancines'!$J$605,0)</f>
        <v>0</v>
      </c>
      <c r="R2326" s="40" t="n">
        <f aca="false">IF(E2326='OH de Balancines'!$F$606,'OH de Balancines'!$J$606,0)</f>
        <v>0</v>
      </c>
      <c r="S2326" s="40" t="n">
        <f aca="false">IF(E2326='OH de Balancines'!$F$607,'OH de Balancines'!$J$607,0)</f>
        <v>0</v>
      </c>
      <c r="T2326" s="40" t="n">
        <f aca="false">IF(E2326='OH de Balancines'!$F$608,'OH de Balancines'!$J$608,0)</f>
        <v>0</v>
      </c>
      <c r="U2326" s="40" t="n">
        <f aca="false">IF(E2326='OH de Balancines'!$F$609,'OH de Balancines'!$J$609,0)</f>
        <v>0</v>
      </c>
      <c r="V2326" s="40" t="n">
        <f aca="false">IF(E2326='OH de Balancines'!$F$610,'OH de Balancines'!$J$610,0)</f>
        <v>0</v>
      </c>
      <c r="W2326" s="40" t="n">
        <f aca="false">IF(E2326='OH de Balancines'!$F$611,'OH de Balancines'!$J$611,0)</f>
        <v>0</v>
      </c>
      <c r="X2326" s="40" t="n">
        <f aca="false">IF(E2326='OH de Balancines'!$F$612,'OH de Balancines'!$J$612,0)</f>
        <v>0</v>
      </c>
      <c r="Y2326" s="40" t="n">
        <f aca="false">SUM(M2326:X2326)</f>
        <v>220666.8</v>
      </c>
    </row>
    <row r="2327" customFormat="false" ht="13.5" hidden="false" customHeight="false" outlineLevel="0" collapsed="false">
      <c r="B2327" s="17" t="s">
        <v>92</v>
      </c>
      <c r="C2327" s="288" t="n">
        <v>14</v>
      </c>
      <c r="D2327" s="17" t="s">
        <v>1147</v>
      </c>
      <c r="E2327" s="17" t="s">
        <v>1154</v>
      </c>
      <c r="F2327" s="17" t="str">
        <f aca="false">'OH de Balancines'!AN187</f>
        <v>2024</v>
      </c>
      <c r="G2327" s="17"/>
      <c r="H2327" s="17" t="str">
        <f aca="false">IF(G2327&lt;&gt;"Ejecutado","Por ejecutar"," ")</f>
        <v>Por ejecutar</v>
      </c>
      <c r="I2327" s="17"/>
      <c r="J2327" s="17" t="n">
        <f aca="false">IF(G2327="Ejecutado",I2327,Y2327)</f>
        <v>220666.8</v>
      </c>
      <c r="K2327" s="17"/>
      <c r="M2327" s="40" t="n">
        <f aca="false">IF(E2327='OH de Balancines'!F2924,'OH de Balancines'!J2924,0)</f>
        <v>0</v>
      </c>
      <c r="N2327" s="40" t="n">
        <f aca="false">IF(E2327='OH de Balancines'!$F$602,'OH de Balancines'!$J$602,0)</f>
        <v>0</v>
      </c>
      <c r="O2327" s="40" t="n">
        <f aca="false">IF(E2327='OH de Balancines'!$F$603,'OH de Balancines'!$J$603,0)</f>
        <v>0</v>
      </c>
      <c r="P2327" s="40" t="n">
        <f aca="false">IF(E2327='OH de Balancines'!$F$604,'OH de Balancines'!$J$604,0)</f>
        <v>220666.8</v>
      </c>
      <c r="Q2327" s="40" t="n">
        <f aca="false">IF(E2327='OH de Balancines'!$F$605,'OH de Balancines'!$J$605,0)</f>
        <v>0</v>
      </c>
      <c r="R2327" s="40" t="n">
        <f aca="false">IF(E2327='OH de Balancines'!$F$606,'OH de Balancines'!$J$606,0)</f>
        <v>0</v>
      </c>
      <c r="S2327" s="40" t="n">
        <f aca="false">IF(E2327='OH de Balancines'!$F$607,'OH de Balancines'!$J$607,0)</f>
        <v>0</v>
      </c>
      <c r="T2327" s="40" t="n">
        <f aca="false">IF(E2327='OH de Balancines'!$F$608,'OH de Balancines'!$J$608,0)</f>
        <v>0</v>
      </c>
      <c r="U2327" s="40" t="n">
        <f aca="false">IF(E2327='OH de Balancines'!$F$609,'OH de Balancines'!$J$609,0)</f>
        <v>0</v>
      </c>
      <c r="V2327" s="40" t="n">
        <f aca="false">IF(E2327='OH de Balancines'!$F$610,'OH de Balancines'!$J$610,0)</f>
        <v>0</v>
      </c>
      <c r="W2327" s="40" t="n">
        <f aca="false">IF(E2327='OH de Balancines'!$F$611,'OH de Balancines'!$J$611,0)</f>
        <v>0</v>
      </c>
      <c r="X2327" s="40" t="n">
        <f aca="false">IF(E2327='OH de Balancines'!$F$612,'OH de Balancines'!$J$612,0)</f>
        <v>0</v>
      </c>
      <c r="Y2327" s="40" t="n">
        <f aca="false">SUM(M2327:X2327)</f>
        <v>220666.8</v>
      </c>
    </row>
    <row r="2328" customFormat="false" ht="13.5" hidden="false" customHeight="false" outlineLevel="0" collapsed="false">
      <c r="B2328" s="17" t="s">
        <v>92</v>
      </c>
      <c r="C2328" s="288" t="n">
        <v>15</v>
      </c>
      <c r="D2328" s="17" t="s">
        <v>1145</v>
      </c>
      <c r="E2328" s="17" t="s">
        <v>1161</v>
      </c>
      <c r="F2328" s="17" t="n">
        <f aca="false">'OH de Balancines'!AN188</f>
        <v>0</v>
      </c>
      <c r="G2328" s="17"/>
      <c r="H2328" s="17" t="str">
        <f aca="false">IF(G2328&lt;&gt;"Ejecutado","Por ejecutar"," ")</f>
        <v>Por ejecutar</v>
      </c>
      <c r="I2328" s="17"/>
      <c r="J2328" s="17" t="n">
        <f aca="false">IF(G2328="Ejecutado",I2328,Y2328)</f>
        <v>222142.32</v>
      </c>
      <c r="K2328" s="17"/>
      <c r="M2328" s="40" t="n">
        <f aca="false">IF(E2328='OH de Balancines'!F2925,'OH de Balancines'!J2925,0)</f>
        <v>0</v>
      </c>
      <c r="N2328" s="40" t="n">
        <f aca="false">IF(E2328='OH de Balancines'!$F$602,'OH de Balancines'!$J$602,0)</f>
        <v>0</v>
      </c>
      <c r="O2328" s="40" t="n">
        <f aca="false">IF(E2328='OH de Balancines'!$F$603,'OH de Balancines'!$J$603,0)</f>
        <v>0</v>
      </c>
      <c r="P2328" s="40" t="n">
        <f aca="false">IF(E2328='OH de Balancines'!$F$604,'OH de Balancines'!$J$604,0)</f>
        <v>0</v>
      </c>
      <c r="Q2328" s="40" t="n">
        <f aca="false">IF(E2328='OH de Balancines'!$F$605,'OH de Balancines'!$J$605,0)</f>
        <v>0</v>
      </c>
      <c r="R2328" s="40" t="n">
        <f aca="false">IF(E2328='OH de Balancines'!$F$606,'OH de Balancines'!$J$606,0)</f>
        <v>0</v>
      </c>
      <c r="S2328" s="40" t="n">
        <f aca="false">IF(E2328='OH de Balancines'!$F$607,'OH de Balancines'!$J$607,0)</f>
        <v>0</v>
      </c>
      <c r="T2328" s="40" t="n">
        <f aca="false">IF(E2328='OH de Balancines'!$F$608,'OH de Balancines'!$J$608,0)</f>
        <v>0</v>
      </c>
      <c r="U2328" s="40" t="n">
        <f aca="false">IF(E2328='OH de Balancines'!$F$609,'OH de Balancines'!$J$609,0)</f>
        <v>0</v>
      </c>
      <c r="V2328" s="40" t="n">
        <f aca="false">IF(E2328='OH de Balancines'!$F$610,'OH de Balancines'!$J$610,0)</f>
        <v>222142.32</v>
      </c>
      <c r="W2328" s="40" t="n">
        <f aca="false">IF(E2328='OH de Balancines'!$F$611,'OH de Balancines'!$J$611,0)</f>
        <v>0</v>
      </c>
      <c r="X2328" s="40" t="n">
        <f aca="false">IF(E2328='OH de Balancines'!$F$612,'OH de Balancines'!$J$612,0)</f>
        <v>0</v>
      </c>
      <c r="Y2328" s="40" t="n">
        <f aca="false">SUM(M2328:X2328)</f>
        <v>222142.32</v>
      </c>
    </row>
    <row r="2329" customFormat="false" ht="13.5" hidden="false" customHeight="false" outlineLevel="0" collapsed="false">
      <c r="B2329" s="17" t="s">
        <v>92</v>
      </c>
      <c r="C2329" s="288" t="n">
        <v>15</v>
      </c>
      <c r="D2329" s="17" t="s">
        <v>1147</v>
      </c>
      <c r="E2329" s="17" t="s">
        <v>1161</v>
      </c>
      <c r="F2329" s="17" t="n">
        <f aca="false">'OH de Balancines'!AN189</f>
        <v>0</v>
      </c>
      <c r="G2329" s="17"/>
      <c r="H2329" s="17" t="str">
        <f aca="false">IF(G2329&lt;&gt;"Ejecutado","Por ejecutar"," ")</f>
        <v>Por ejecutar</v>
      </c>
      <c r="I2329" s="17"/>
      <c r="J2329" s="17" t="n">
        <f aca="false">IF(G2329="Ejecutado",I2329,Y2329)</f>
        <v>222142.32</v>
      </c>
      <c r="K2329" s="17"/>
      <c r="M2329" s="40" t="n">
        <f aca="false">IF(E2329='OH de Balancines'!F2926,'OH de Balancines'!J2926,0)</f>
        <v>0</v>
      </c>
      <c r="N2329" s="40" t="n">
        <f aca="false">IF(E2329='OH de Balancines'!$F$602,'OH de Balancines'!$J$602,0)</f>
        <v>0</v>
      </c>
      <c r="O2329" s="40" t="n">
        <f aca="false">IF(E2329='OH de Balancines'!$F$603,'OH de Balancines'!$J$603,0)</f>
        <v>0</v>
      </c>
      <c r="P2329" s="40" t="n">
        <f aca="false">IF(E2329='OH de Balancines'!$F$604,'OH de Balancines'!$J$604,0)</f>
        <v>0</v>
      </c>
      <c r="Q2329" s="40" t="n">
        <f aca="false">IF(E2329='OH de Balancines'!$F$605,'OH de Balancines'!$J$605,0)</f>
        <v>0</v>
      </c>
      <c r="R2329" s="40" t="n">
        <f aca="false">IF(E2329='OH de Balancines'!$F$606,'OH de Balancines'!$J$606,0)</f>
        <v>0</v>
      </c>
      <c r="S2329" s="40" t="n">
        <f aca="false">IF(E2329='OH de Balancines'!$F$607,'OH de Balancines'!$J$607,0)</f>
        <v>0</v>
      </c>
      <c r="T2329" s="40" t="n">
        <f aca="false">IF(E2329='OH de Balancines'!$F$608,'OH de Balancines'!$J$608,0)</f>
        <v>0</v>
      </c>
      <c r="U2329" s="40" t="n">
        <f aca="false">IF(E2329='OH de Balancines'!$F$609,'OH de Balancines'!$J$609,0)</f>
        <v>0</v>
      </c>
      <c r="V2329" s="40" t="n">
        <f aca="false">IF(E2329='OH de Balancines'!$F$610,'OH de Balancines'!$J$610,0)</f>
        <v>222142.32</v>
      </c>
      <c r="W2329" s="40" t="n">
        <f aca="false">IF(E2329='OH de Balancines'!$F$611,'OH de Balancines'!$J$611,0)</f>
        <v>0</v>
      </c>
      <c r="X2329" s="40" t="n">
        <f aca="false">IF(E2329='OH de Balancines'!$F$612,'OH de Balancines'!$J$612,0)</f>
        <v>0</v>
      </c>
      <c r="Y2329" s="40" t="n">
        <f aca="false">SUM(M2329:X2329)</f>
        <v>222142.32</v>
      </c>
    </row>
    <row r="2330" customFormat="false" ht="13.5" hidden="false" customHeight="false" outlineLevel="0" collapsed="false">
      <c r="B2330" s="17" t="s">
        <v>92</v>
      </c>
      <c r="C2330" s="288" t="n">
        <v>16</v>
      </c>
      <c r="D2330" s="17" t="s">
        <v>1145</v>
      </c>
      <c r="E2330" s="17" t="s">
        <v>1154</v>
      </c>
      <c r="F2330" s="17" t="str">
        <f aca="false">'OH de Balancines'!AN190</f>
        <v>2024</v>
      </c>
      <c r="G2330" s="17"/>
      <c r="H2330" s="17" t="str">
        <f aca="false">IF(G2330&lt;&gt;"Ejecutado","Por ejecutar"," ")</f>
        <v>Por ejecutar</v>
      </c>
      <c r="I2330" s="17"/>
      <c r="J2330" s="17" t="n">
        <f aca="false">'OH de Balancines'!$J$604</f>
        <v>220666.8</v>
      </c>
      <c r="K2330" s="17" t="s">
        <v>1229</v>
      </c>
    </row>
    <row r="2331" customFormat="false" ht="13.5" hidden="false" customHeight="false" outlineLevel="0" collapsed="false">
      <c r="B2331" s="17" t="s">
        <v>92</v>
      </c>
      <c r="C2331" s="288" t="n">
        <v>16</v>
      </c>
      <c r="D2331" s="17" t="s">
        <v>1147</v>
      </c>
      <c r="E2331" s="17" t="s">
        <v>1154</v>
      </c>
      <c r="F2331" s="17" t="str">
        <f aca="false">'OH de Balancines'!AN191</f>
        <v>2024</v>
      </c>
      <c r="G2331" s="17"/>
      <c r="H2331" s="17" t="str">
        <f aca="false">IF(G2331&lt;&gt;"Ejecutado","Por ejecutar"," ")</f>
        <v>Por ejecutar</v>
      </c>
      <c r="I2331" s="17"/>
      <c r="J2331" s="17" t="n">
        <f aca="false">'OH de Balancines'!$J$604</f>
        <v>220666.8</v>
      </c>
      <c r="K2331" s="17" t="s">
        <v>1229</v>
      </c>
    </row>
    <row r="2332" customFormat="false" ht="13.5" hidden="false" customHeight="false" outlineLevel="0" collapsed="false">
      <c r="B2332" s="17" t="s">
        <v>92</v>
      </c>
      <c r="C2332" s="288" t="s">
        <v>1168</v>
      </c>
      <c r="D2332" s="17" t="s">
        <v>1145</v>
      </c>
      <c r="E2332" s="17" t="s">
        <v>1154</v>
      </c>
      <c r="F2332" s="17" t="str">
        <f aca="false">'OH de Balancines'!AN192</f>
        <v>2024</v>
      </c>
      <c r="G2332" s="17"/>
      <c r="H2332" s="17" t="str">
        <f aca="false">IF(G2332&lt;&gt;"Ejecutado","Por ejecutar"," ")</f>
        <v>Por ejecutar</v>
      </c>
      <c r="I2332" s="17"/>
      <c r="J2332" s="17" t="n">
        <f aca="false">'OH de Balancines'!$J$604</f>
        <v>220666.8</v>
      </c>
      <c r="K2332" s="17" t="s">
        <v>1229</v>
      </c>
    </row>
    <row r="2333" customFormat="false" ht="13.5" hidden="false" customHeight="false" outlineLevel="0" collapsed="false">
      <c r="B2333" s="17" t="s">
        <v>92</v>
      </c>
      <c r="C2333" s="288" t="s">
        <v>1168</v>
      </c>
      <c r="D2333" s="17" t="s">
        <v>1147</v>
      </c>
      <c r="E2333" s="17" t="s">
        <v>1154</v>
      </c>
      <c r="F2333" s="17" t="str">
        <f aca="false">'OH de Balancines'!AN193</f>
        <v>2024</v>
      </c>
      <c r="G2333" s="17"/>
      <c r="H2333" s="17" t="str">
        <f aca="false">IF(G2333&lt;&gt;"Ejecutado","Por ejecutar"," ")</f>
        <v>Por ejecutar</v>
      </c>
      <c r="I2333" s="17"/>
      <c r="J2333" s="17" t="n">
        <f aca="false">'OH de Balancines'!$J$604</f>
        <v>220666.8</v>
      </c>
      <c r="K2333" s="17" t="s">
        <v>1229</v>
      </c>
    </row>
    <row r="2334" customFormat="false" ht="13.5" hidden="false" customHeight="false" outlineLevel="0" collapsed="false">
      <c r="B2334" s="17" t="s">
        <v>92</v>
      </c>
      <c r="C2334" s="288" t="s">
        <v>1169</v>
      </c>
      <c r="D2334" s="17" t="s">
        <v>1145</v>
      </c>
      <c r="E2334" s="17" t="s">
        <v>1150</v>
      </c>
      <c r="F2334" s="17" t="str">
        <f aca="false">'OH de Balancines'!AN194</f>
        <v>2025</v>
      </c>
      <c r="G2334" s="17"/>
      <c r="H2334" s="17" t="str">
        <f aca="false">IF(G2334&lt;&gt;"Ejecutado","Por ejecutar"," ")</f>
        <v>Por ejecutar</v>
      </c>
      <c r="I2334" s="17"/>
      <c r="J2334" s="17" t="n">
        <f aca="false">'OH de Balancines'!$J$602</f>
        <v>207178.32</v>
      </c>
      <c r="K2334" s="17" t="s">
        <v>1229</v>
      </c>
    </row>
    <row r="2335" customFormat="false" ht="13.5" hidden="false" customHeight="false" outlineLevel="0" collapsed="false">
      <c r="B2335" s="17" t="s">
        <v>92</v>
      </c>
      <c r="C2335" s="288" t="s">
        <v>1169</v>
      </c>
      <c r="D2335" s="17" t="s">
        <v>1147</v>
      </c>
      <c r="E2335" s="17" t="s">
        <v>1150</v>
      </c>
      <c r="F2335" s="17" t="str">
        <f aca="false">'OH de Balancines'!AN195</f>
        <v>2025</v>
      </c>
      <c r="G2335" s="17"/>
      <c r="H2335" s="17" t="str">
        <f aca="false">IF(G2335&lt;&gt;"Ejecutado","Por ejecutar"," ")</f>
        <v>Por ejecutar</v>
      </c>
      <c r="I2335" s="17"/>
      <c r="J2335" s="17" t="n">
        <f aca="false">'OH de Balancines'!$J$602</f>
        <v>207178.32</v>
      </c>
      <c r="K2335" s="17" t="s">
        <v>1229</v>
      </c>
    </row>
    <row r="2336" customFormat="false" ht="13.5" hidden="false" customHeight="false" outlineLevel="0" collapsed="false">
      <c r="B2336" s="17" t="s">
        <v>92</v>
      </c>
      <c r="C2336" s="288" t="n">
        <v>18</v>
      </c>
      <c r="D2336" s="17" t="s">
        <v>1145</v>
      </c>
      <c r="E2336" s="17" t="s">
        <v>1154</v>
      </c>
      <c r="F2336" s="17" t="str">
        <f aca="false">'OH de Balancines'!AN196</f>
        <v>2024</v>
      </c>
      <c r="G2336" s="17"/>
      <c r="H2336" s="17" t="str">
        <f aca="false">IF(G2336&lt;&gt;"Ejecutado","Por ejecutar"," ")</f>
        <v>Por ejecutar</v>
      </c>
      <c r="I2336" s="17"/>
      <c r="J2336" s="17" t="n">
        <f aca="false">IF(G2336="Ejecutado",I2336,Y2336)</f>
        <v>220666.8</v>
      </c>
      <c r="K2336" s="17"/>
      <c r="M2336" s="40" t="n">
        <f aca="false">IF(E2336='OH de Balancines'!F2933,'OH de Balancines'!J2933,0)</f>
        <v>0</v>
      </c>
      <c r="N2336" s="40" t="n">
        <f aca="false">IF(E2336='OH de Balancines'!$F$602,'OH de Balancines'!$J$602,0)</f>
        <v>0</v>
      </c>
      <c r="O2336" s="40" t="n">
        <f aca="false">IF(E2336='OH de Balancines'!$F$603,'OH de Balancines'!$J$603,0)</f>
        <v>0</v>
      </c>
      <c r="P2336" s="40" t="n">
        <f aca="false">IF(E2336='OH de Balancines'!$F$604,'OH de Balancines'!$J$604,0)</f>
        <v>220666.8</v>
      </c>
      <c r="Q2336" s="40" t="n">
        <f aca="false">IF(E2336='OH de Balancines'!$F$605,'OH de Balancines'!$J$605,0)</f>
        <v>0</v>
      </c>
      <c r="R2336" s="40" t="n">
        <f aca="false">IF(E2336='OH de Balancines'!$F$606,'OH de Balancines'!$J$606,0)</f>
        <v>0</v>
      </c>
      <c r="S2336" s="40" t="n">
        <f aca="false">IF(E2336='OH de Balancines'!$F$607,'OH de Balancines'!$J$607,0)</f>
        <v>0</v>
      </c>
      <c r="T2336" s="40" t="n">
        <f aca="false">IF(E2336='OH de Balancines'!$F$608,'OH de Balancines'!$J$608,0)</f>
        <v>0</v>
      </c>
      <c r="U2336" s="40" t="n">
        <f aca="false">IF(E2336='OH de Balancines'!$F$609,'OH de Balancines'!$J$609,0)</f>
        <v>0</v>
      </c>
      <c r="V2336" s="40" t="n">
        <f aca="false">IF(E2336='OH de Balancines'!$F$610,'OH de Balancines'!$J$610,0)</f>
        <v>0</v>
      </c>
      <c r="W2336" s="40" t="n">
        <f aca="false">IF(E2336='OH de Balancines'!$F$611,'OH de Balancines'!$J$611,0)</f>
        <v>0</v>
      </c>
      <c r="X2336" s="40" t="n">
        <f aca="false">IF(E2336='OH de Balancines'!$F$612,'OH de Balancines'!$J$612,0)</f>
        <v>0</v>
      </c>
      <c r="Y2336" s="40" t="n">
        <f aca="false">SUM(M2336:X2336)</f>
        <v>220666.8</v>
      </c>
    </row>
    <row r="2337" customFormat="false" ht="13.5" hidden="false" customHeight="false" outlineLevel="0" collapsed="false">
      <c r="B2337" s="17" t="s">
        <v>92</v>
      </c>
      <c r="C2337" s="288" t="n">
        <v>18</v>
      </c>
      <c r="D2337" s="17" t="s">
        <v>1147</v>
      </c>
      <c r="E2337" s="17" t="s">
        <v>1154</v>
      </c>
      <c r="F2337" s="17" t="str">
        <f aca="false">'OH de Balancines'!AN197</f>
        <v>2024</v>
      </c>
      <c r="G2337" s="17"/>
      <c r="H2337" s="17" t="str">
        <f aca="false">IF(G2337&lt;&gt;"Ejecutado","Por ejecutar"," ")</f>
        <v>Por ejecutar</v>
      </c>
      <c r="I2337" s="17"/>
      <c r="J2337" s="17" t="n">
        <f aca="false">IF(G2337="Ejecutado",I2337,Y2337)</f>
        <v>220666.8</v>
      </c>
      <c r="K2337" s="17"/>
      <c r="M2337" s="40" t="n">
        <f aca="false">IF(E2337='OH de Balancines'!F2934,'OH de Balancines'!J2934,0)</f>
        <v>0</v>
      </c>
      <c r="N2337" s="40" t="n">
        <f aca="false">IF(E2337='OH de Balancines'!$F$602,'OH de Balancines'!$J$602,0)</f>
        <v>0</v>
      </c>
      <c r="O2337" s="40" t="n">
        <f aca="false">IF(E2337='OH de Balancines'!$F$603,'OH de Balancines'!$J$603,0)</f>
        <v>0</v>
      </c>
      <c r="P2337" s="40" t="n">
        <f aca="false">IF(E2337='OH de Balancines'!$F$604,'OH de Balancines'!$J$604,0)</f>
        <v>220666.8</v>
      </c>
      <c r="Q2337" s="40" t="n">
        <f aca="false">IF(E2337='OH de Balancines'!$F$605,'OH de Balancines'!$J$605,0)</f>
        <v>0</v>
      </c>
      <c r="R2337" s="40" t="n">
        <f aca="false">IF(E2337='OH de Balancines'!$F$606,'OH de Balancines'!$J$606,0)</f>
        <v>0</v>
      </c>
      <c r="S2337" s="40" t="n">
        <f aca="false">IF(E2337='OH de Balancines'!$F$607,'OH de Balancines'!$J$607,0)</f>
        <v>0</v>
      </c>
      <c r="T2337" s="40" t="n">
        <f aca="false">IF(E2337='OH de Balancines'!$F$608,'OH de Balancines'!$J$608,0)</f>
        <v>0</v>
      </c>
      <c r="U2337" s="40" t="n">
        <f aca="false">IF(E2337='OH de Balancines'!$F$609,'OH de Balancines'!$J$609,0)</f>
        <v>0</v>
      </c>
      <c r="V2337" s="40" t="n">
        <f aca="false">IF(E2337='OH de Balancines'!$F$610,'OH de Balancines'!$J$610,0)</f>
        <v>0</v>
      </c>
      <c r="W2337" s="40" t="n">
        <f aca="false">IF(E2337='OH de Balancines'!$F$611,'OH de Balancines'!$J$611,0)</f>
        <v>0</v>
      </c>
      <c r="X2337" s="40" t="n">
        <f aca="false">IF(E2337='OH de Balancines'!$F$612,'OH de Balancines'!$J$612,0)</f>
        <v>0</v>
      </c>
      <c r="Y2337" s="40" t="n">
        <f aca="false">SUM(M2337:X2337)</f>
        <v>220666.8</v>
      </c>
    </row>
    <row r="2338" customFormat="false" ht="13.5" hidden="false" customHeight="false" outlineLevel="0" collapsed="false">
      <c r="B2338" s="17" t="s">
        <v>92</v>
      </c>
      <c r="C2338" s="288" t="n">
        <v>19</v>
      </c>
      <c r="D2338" s="17" t="s">
        <v>1145</v>
      </c>
      <c r="E2338" s="17" t="s">
        <v>1170</v>
      </c>
      <c r="F2338" s="17" t="str">
        <f aca="false">'OH de Balancines'!AN198</f>
        <v>2024</v>
      </c>
      <c r="G2338" s="17"/>
      <c r="H2338" s="17" t="str">
        <f aca="false">IF(G2338&lt;&gt;"Ejecutado","Por ejecutar"," ")</f>
        <v>Por ejecutar</v>
      </c>
      <c r="I2338" s="17"/>
      <c r="J2338" s="17" t="n">
        <f aca="false">'OH de Balancines'!$J$612</f>
        <v>166601.52</v>
      </c>
      <c r="K2338" s="17" t="s">
        <v>1203</v>
      </c>
    </row>
    <row r="2339" customFormat="false" ht="13.5" hidden="false" customHeight="false" outlineLevel="0" collapsed="false">
      <c r="B2339" s="17" t="s">
        <v>92</v>
      </c>
      <c r="C2339" s="288" t="n">
        <v>19</v>
      </c>
      <c r="D2339" s="17" t="s">
        <v>1147</v>
      </c>
      <c r="E2339" s="17" t="s">
        <v>1170</v>
      </c>
      <c r="F2339" s="17" t="str">
        <f aca="false">'OH de Balancines'!AN199</f>
        <v>2024</v>
      </c>
      <c r="G2339" s="17"/>
      <c r="H2339" s="17" t="str">
        <f aca="false">IF(G2339&lt;&gt;"Ejecutado","Por ejecutar"," ")</f>
        <v>Por ejecutar</v>
      </c>
      <c r="I2339" s="17"/>
      <c r="J2339" s="17" t="n">
        <f aca="false">'OH de Balancines'!$J$612</f>
        <v>166601.52</v>
      </c>
      <c r="K2339" s="17" t="s">
        <v>1203</v>
      </c>
    </row>
    <row r="2340" customFormat="false" ht="13.5" hidden="false" customHeight="false" outlineLevel="0" collapsed="false">
      <c r="B2340" s="17" t="s">
        <v>92</v>
      </c>
      <c r="C2340" s="288" t="n">
        <v>20</v>
      </c>
      <c r="D2340" s="17" t="s">
        <v>1145</v>
      </c>
      <c r="E2340" s="17" t="s">
        <v>1156</v>
      </c>
      <c r="F2340" s="17" t="str">
        <f aca="false">'OH de Balancines'!AN200</f>
        <v>2024</v>
      </c>
      <c r="G2340" s="17"/>
      <c r="H2340" s="17" t="str">
        <f aca="false">IF(G2340&lt;&gt;"Ejecutado","Por ejecutar"," ")</f>
        <v>Por ejecutar</v>
      </c>
      <c r="I2340" s="17"/>
      <c r="J2340" s="17" t="n">
        <f aca="false">'OH de Balancines'!$J$607</f>
        <v>232944.24</v>
      </c>
      <c r="K2340" s="17" t="s">
        <v>1229</v>
      </c>
    </row>
    <row r="2341" customFormat="false" ht="13.5" hidden="false" customHeight="false" outlineLevel="0" collapsed="false">
      <c r="B2341" s="17" t="s">
        <v>92</v>
      </c>
      <c r="C2341" s="288" t="n">
        <v>20</v>
      </c>
      <c r="D2341" s="17" t="s">
        <v>1147</v>
      </c>
      <c r="E2341" s="17" t="s">
        <v>1156</v>
      </c>
      <c r="F2341" s="17" t="str">
        <f aca="false">'OH de Balancines'!AN201</f>
        <v>2024</v>
      </c>
      <c r="G2341" s="17"/>
      <c r="H2341" s="17" t="str">
        <f aca="false">IF(G2341&lt;&gt;"Ejecutado","Por ejecutar"," ")</f>
        <v>Por ejecutar</v>
      </c>
      <c r="I2341" s="17"/>
      <c r="J2341" s="17" t="n">
        <f aca="false">'OH de Balancines'!$J$607</f>
        <v>232944.24</v>
      </c>
      <c r="K2341" s="17" t="s">
        <v>1229</v>
      </c>
    </row>
    <row r="2342" customFormat="false" ht="13.5" hidden="false" customHeight="false" outlineLevel="0" collapsed="false">
      <c r="B2342" s="17" t="s">
        <v>92</v>
      </c>
      <c r="C2342" s="288" t="n">
        <v>21</v>
      </c>
      <c r="D2342" s="17" t="s">
        <v>1145</v>
      </c>
      <c r="E2342" s="17" t="s">
        <v>1156</v>
      </c>
      <c r="F2342" s="17" t="n">
        <f aca="false">'OH de Balancines'!AN202</f>
        <v>0</v>
      </c>
      <c r="G2342" s="17"/>
      <c r="H2342" s="17" t="str">
        <f aca="false">IF(G2342&lt;&gt;"Ejecutado","Por ejecutar"," ")</f>
        <v>Por ejecutar</v>
      </c>
      <c r="I2342" s="17"/>
      <c r="J2342" s="17" t="n">
        <f aca="false">IF(G2342="Ejecutado",I2342,Y2342)</f>
        <v>232944.24</v>
      </c>
      <c r="K2342" s="17"/>
      <c r="M2342" s="40" t="n">
        <f aca="false">IF(E2342='OH de Balancines'!F2939,'OH de Balancines'!J2939,0)</f>
        <v>0</v>
      </c>
      <c r="N2342" s="40" t="n">
        <f aca="false">IF(E2342='OH de Balancines'!$F$602,'OH de Balancines'!$J$602,0)</f>
        <v>0</v>
      </c>
      <c r="O2342" s="40" t="n">
        <f aca="false">IF(E2342='OH de Balancines'!$F$603,'OH de Balancines'!$J$603,0)</f>
        <v>0</v>
      </c>
      <c r="P2342" s="40" t="n">
        <f aca="false">IF(E2342='OH de Balancines'!$F$604,'OH de Balancines'!$J$604,0)</f>
        <v>0</v>
      </c>
      <c r="Q2342" s="40" t="n">
        <f aca="false">IF(E2342='OH de Balancines'!$F$605,'OH de Balancines'!$J$605,0)</f>
        <v>0</v>
      </c>
      <c r="R2342" s="40" t="n">
        <f aca="false">IF(E2342='OH de Balancines'!$F$606,'OH de Balancines'!$J$606,0)</f>
        <v>0</v>
      </c>
      <c r="S2342" s="40" t="n">
        <f aca="false">IF(E2342='OH de Balancines'!$F$607,'OH de Balancines'!$J$607,0)</f>
        <v>232944.24</v>
      </c>
      <c r="T2342" s="40" t="n">
        <f aca="false">IF(E2342='OH de Balancines'!$F$608,'OH de Balancines'!$J$608,0)</f>
        <v>0</v>
      </c>
      <c r="U2342" s="40" t="n">
        <f aca="false">IF(E2342='OH de Balancines'!$F$609,'OH de Balancines'!$J$609,0)</f>
        <v>0</v>
      </c>
      <c r="V2342" s="40" t="n">
        <f aca="false">IF(E2342='OH de Balancines'!$F$610,'OH de Balancines'!$J$610,0)</f>
        <v>0</v>
      </c>
      <c r="W2342" s="40" t="n">
        <f aca="false">IF(E2342='OH de Balancines'!$F$611,'OH de Balancines'!$J$611,0)</f>
        <v>0</v>
      </c>
      <c r="X2342" s="40" t="n">
        <f aca="false">IF(E2342='OH de Balancines'!$F$612,'OH de Balancines'!$J$612,0)</f>
        <v>0</v>
      </c>
      <c r="Y2342" s="40" t="n">
        <f aca="false">SUM(M2342:X2342)</f>
        <v>232944.24</v>
      </c>
    </row>
    <row r="2343" customFormat="false" ht="13.5" hidden="false" customHeight="false" outlineLevel="0" collapsed="false">
      <c r="B2343" s="17" t="s">
        <v>92</v>
      </c>
      <c r="C2343" s="288" t="n">
        <v>21</v>
      </c>
      <c r="D2343" s="17" t="s">
        <v>1147</v>
      </c>
      <c r="E2343" s="17" t="s">
        <v>1156</v>
      </c>
      <c r="F2343" s="17" t="n">
        <f aca="false">'OH de Balancines'!AN203</f>
        <v>0</v>
      </c>
      <c r="G2343" s="17"/>
      <c r="H2343" s="17" t="str">
        <f aca="false">IF(G2343&lt;&gt;"Ejecutado","Por ejecutar"," ")</f>
        <v>Por ejecutar</v>
      </c>
      <c r="I2343" s="17"/>
      <c r="J2343" s="17" t="n">
        <f aca="false">IF(G2343="Ejecutado",I2343,Y2343)</f>
        <v>232944.24</v>
      </c>
      <c r="K2343" s="17"/>
      <c r="M2343" s="40" t="n">
        <f aca="false">IF(E2343='OH de Balancines'!F2940,'OH de Balancines'!J2940,0)</f>
        <v>0</v>
      </c>
      <c r="N2343" s="40" t="n">
        <f aca="false">IF(E2343='OH de Balancines'!$F$602,'OH de Balancines'!$J$602,0)</f>
        <v>0</v>
      </c>
      <c r="O2343" s="40" t="n">
        <f aca="false">IF(E2343='OH de Balancines'!$F$603,'OH de Balancines'!$J$603,0)</f>
        <v>0</v>
      </c>
      <c r="P2343" s="40" t="n">
        <f aca="false">IF(E2343='OH de Balancines'!$F$604,'OH de Balancines'!$J$604,0)</f>
        <v>0</v>
      </c>
      <c r="Q2343" s="40" t="n">
        <f aca="false">IF(E2343='OH de Balancines'!$F$605,'OH de Balancines'!$J$605,0)</f>
        <v>0</v>
      </c>
      <c r="R2343" s="40" t="n">
        <f aca="false">IF(E2343='OH de Balancines'!$F$606,'OH de Balancines'!$J$606,0)</f>
        <v>0</v>
      </c>
      <c r="S2343" s="40" t="n">
        <f aca="false">IF(E2343='OH de Balancines'!$F$607,'OH de Balancines'!$J$607,0)</f>
        <v>232944.24</v>
      </c>
      <c r="T2343" s="40" t="n">
        <f aca="false">IF(E2343='OH de Balancines'!$F$608,'OH de Balancines'!$J$608,0)</f>
        <v>0</v>
      </c>
      <c r="U2343" s="40" t="n">
        <f aca="false">IF(E2343='OH de Balancines'!$F$609,'OH de Balancines'!$J$609,0)</f>
        <v>0</v>
      </c>
      <c r="V2343" s="40" t="n">
        <f aca="false">IF(E2343='OH de Balancines'!$F$610,'OH de Balancines'!$J$610,0)</f>
        <v>0</v>
      </c>
      <c r="W2343" s="40" t="n">
        <f aca="false">IF(E2343='OH de Balancines'!$F$611,'OH de Balancines'!$J$611,0)</f>
        <v>0</v>
      </c>
      <c r="X2343" s="40" t="n">
        <f aca="false">IF(E2343='OH de Balancines'!$F$612,'OH de Balancines'!$J$612,0)</f>
        <v>0</v>
      </c>
      <c r="Y2343" s="40" t="n">
        <f aca="false">SUM(M2343:X2343)</f>
        <v>232944.24</v>
      </c>
    </row>
    <row r="2344" customFormat="false" ht="13.5" hidden="false" customHeight="false" outlineLevel="0" collapsed="false">
      <c r="B2344" s="17" t="s">
        <v>92</v>
      </c>
      <c r="C2344" s="288" t="n">
        <v>22</v>
      </c>
      <c r="D2344" s="17" t="s">
        <v>1145</v>
      </c>
      <c r="E2344" s="17" t="s">
        <v>1154</v>
      </c>
      <c r="F2344" s="17" t="str">
        <f aca="false">'OH de Balancines'!AN204</f>
        <v>2024</v>
      </c>
      <c r="G2344" s="17"/>
      <c r="H2344" s="17" t="str">
        <f aca="false">IF(G2344&lt;&gt;"Ejecutado","Por ejecutar"," ")</f>
        <v>Por ejecutar</v>
      </c>
      <c r="I2344" s="17"/>
      <c r="J2344" s="17" t="n">
        <f aca="false">'OH de Balancines'!$J$604</f>
        <v>220666.8</v>
      </c>
      <c r="K2344" s="17" t="s">
        <v>1229</v>
      </c>
    </row>
    <row r="2345" customFormat="false" ht="13.5" hidden="false" customHeight="false" outlineLevel="0" collapsed="false">
      <c r="B2345" s="17" t="s">
        <v>92</v>
      </c>
      <c r="C2345" s="288" t="n">
        <v>22</v>
      </c>
      <c r="D2345" s="17" t="s">
        <v>1147</v>
      </c>
      <c r="E2345" s="17" t="s">
        <v>1154</v>
      </c>
      <c r="F2345" s="17" t="str">
        <f aca="false">'OH de Balancines'!AN205</f>
        <v>2024</v>
      </c>
      <c r="G2345" s="17"/>
      <c r="H2345" s="17" t="str">
        <f aca="false">IF(G2345&lt;&gt;"Ejecutado","Por ejecutar"," ")</f>
        <v>Por ejecutar</v>
      </c>
      <c r="I2345" s="17"/>
      <c r="J2345" s="17" t="n">
        <f aca="false">'OH de Balancines'!$J$604</f>
        <v>220666.8</v>
      </c>
      <c r="K2345" s="17" t="s">
        <v>1229</v>
      </c>
    </row>
    <row r="2346" customFormat="false" ht="13.5" hidden="false" customHeight="false" outlineLevel="0" collapsed="false">
      <c r="B2346" s="17" t="s">
        <v>92</v>
      </c>
      <c r="C2346" s="288" t="n">
        <v>23</v>
      </c>
      <c r="D2346" s="17" t="s">
        <v>1145</v>
      </c>
      <c r="E2346" s="17" t="s">
        <v>1154</v>
      </c>
      <c r="F2346" s="17" t="str">
        <f aca="false">'OH de Balancines'!AN206</f>
        <v>2025</v>
      </c>
      <c r="G2346" s="17"/>
      <c r="H2346" s="17" t="str">
        <f aca="false">IF(G2346&lt;&gt;"Ejecutado","Por ejecutar"," ")</f>
        <v>Por ejecutar</v>
      </c>
      <c r="I2346" s="17"/>
      <c r="J2346" s="17" t="n">
        <f aca="false">'OH de Balancines'!$J$604</f>
        <v>220666.8</v>
      </c>
      <c r="K2346" s="17" t="s">
        <v>1229</v>
      </c>
    </row>
    <row r="2347" customFormat="false" ht="13.5" hidden="false" customHeight="false" outlineLevel="0" collapsed="false">
      <c r="B2347" s="17" t="s">
        <v>92</v>
      </c>
      <c r="C2347" s="288" t="n">
        <v>23</v>
      </c>
      <c r="D2347" s="17" t="s">
        <v>1147</v>
      </c>
      <c r="E2347" s="17" t="s">
        <v>1154</v>
      </c>
      <c r="F2347" s="17" t="str">
        <f aca="false">'OH de Balancines'!AN207</f>
        <v>2025</v>
      </c>
      <c r="G2347" s="17"/>
      <c r="H2347" s="17" t="str">
        <f aca="false">IF(G2347&lt;&gt;"Ejecutado","Por ejecutar"," ")</f>
        <v>Por ejecutar</v>
      </c>
      <c r="I2347" s="17"/>
      <c r="J2347" s="17" t="n">
        <f aca="false">'OH de Balancines'!$J$604</f>
        <v>220666.8</v>
      </c>
      <c r="K2347" s="17" t="s">
        <v>1229</v>
      </c>
    </row>
    <row r="2348" customFormat="false" ht="13.5" hidden="false" customHeight="false" outlineLevel="0" collapsed="false">
      <c r="B2348" s="17" t="s">
        <v>92</v>
      </c>
      <c r="C2348" s="288" t="s">
        <v>1171</v>
      </c>
      <c r="D2348" s="17" t="s">
        <v>1145</v>
      </c>
      <c r="E2348" s="17" t="s">
        <v>1154</v>
      </c>
      <c r="F2348" s="17" t="str">
        <f aca="false">'OH de Balancines'!AN208</f>
        <v>2025</v>
      </c>
      <c r="G2348" s="17"/>
      <c r="H2348" s="17" t="str">
        <f aca="false">IF(G2348&lt;&gt;"Ejecutado","Por ejecutar"," ")</f>
        <v>Por ejecutar</v>
      </c>
      <c r="I2348" s="17"/>
      <c r="J2348" s="17" t="n">
        <f aca="false">IF(G2348="Ejecutado",I2348,Y2348)</f>
        <v>220666.8</v>
      </c>
      <c r="K2348" s="17"/>
      <c r="M2348" s="40" t="n">
        <f aca="false">IF(E2348='OH de Balancines'!F2945,'OH de Balancines'!J2945,0)</f>
        <v>0</v>
      </c>
      <c r="N2348" s="40" t="n">
        <f aca="false">IF(E2348='OH de Balancines'!$F$602,'OH de Balancines'!$J$602,0)</f>
        <v>0</v>
      </c>
      <c r="O2348" s="40" t="n">
        <f aca="false">IF(E2348='OH de Balancines'!$F$603,'OH de Balancines'!$J$603,0)</f>
        <v>0</v>
      </c>
      <c r="P2348" s="40" t="n">
        <f aca="false">IF(E2348='OH de Balancines'!$F$604,'OH de Balancines'!$J$604,0)</f>
        <v>220666.8</v>
      </c>
      <c r="Q2348" s="40" t="n">
        <f aca="false">IF(E2348='OH de Balancines'!$F$605,'OH de Balancines'!$J$605,0)</f>
        <v>0</v>
      </c>
      <c r="R2348" s="40" t="n">
        <f aca="false">IF(E2348='OH de Balancines'!$F$606,'OH de Balancines'!$J$606,0)</f>
        <v>0</v>
      </c>
      <c r="S2348" s="40" t="n">
        <f aca="false">IF(E2348='OH de Balancines'!$F$607,'OH de Balancines'!$J$607,0)</f>
        <v>0</v>
      </c>
      <c r="T2348" s="40" t="n">
        <f aca="false">IF(E2348='OH de Balancines'!$F$608,'OH de Balancines'!$J$608,0)</f>
        <v>0</v>
      </c>
      <c r="U2348" s="40" t="n">
        <f aca="false">IF(E2348='OH de Balancines'!$F$609,'OH de Balancines'!$J$609,0)</f>
        <v>0</v>
      </c>
      <c r="V2348" s="40" t="n">
        <f aca="false">IF(E2348='OH de Balancines'!$F$610,'OH de Balancines'!$J$610,0)</f>
        <v>0</v>
      </c>
      <c r="W2348" s="40" t="n">
        <f aca="false">IF(E2348='OH de Balancines'!$F$611,'OH de Balancines'!$J$611,0)</f>
        <v>0</v>
      </c>
      <c r="X2348" s="40" t="n">
        <f aca="false">IF(E2348='OH de Balancines'!$F$612,'OH de Balancines'!$J$612,0)</f>
        <v>0</v>
      </c>
      <c r="Y2348" s="40" t="n">
        <f aca="false">SUM(M2348:X2348)</f>
        <v>220666.8</v>
      </c>
    </row>
    <row r="2349" customFormat="false" ht="13.5" hidden="false" customHeight="false" outlineLevel="0" collapsed="false">
      <c r="B2349" s="17" t="s">
        <v>92</v>
      </c>
      <c r="C2349" s="288" t="s">
        <v>1171</v>
      </c>
      <c r="D2349" s="17" t="s">
        <v>1147</v>
      </c>
      <c r="E2349" s="17" t="s">
        <v>1154</v>
      </c>
      <c r="F2349" s="17" t="str">
        <f aca="false">'OH de Balancines'!AN209</f>
        <v>2025</v>
      </c>
      <c r="G2349" s="17"/>
      <c r="H2349" s="17" t="str">
        <f aca="false">IF(G2349&lt;&gt;"Ejecutado","Por ejecutar"," ")</f>
        <v>Por ejecutar</v>
      </c>
      <c r="I2349" s="17"/>
      <c r="J2349" s="17" t="n">
        <f aca="false">IF(G2349="Ejecutado",I2349,Y2349)</f>
        <v>220666.8</v>
      </c>
      <c r="K2349" s="17"/>
      <c r="M2349" s="40" t="n">
        <f aca="false">IF(E2349='OH de Balancines'!F2946,'OH de Balancines'!J2946,0)</f>
        <v>0</v>
      </c>
      <c r="N2349" s="40" t="n">
        <f aca="false">IF(E2349='OH de Balancines'!$F$602,'OH de Balancines'!$J$602,0)</f>
        <v>0</v>
      </c>
      <c r="O2349" s="40" t="n">
        <f aca="false">IF(E2349='OH de Balancines'!$F$603,'OH de Balancines'!$J$603,0)</f>
        <v>0</v>
      </c>
      <c r="P2349" s="40" t="n">
        <f aca="false">IF(E2349='OH de Balancines'!$F$604,'OH de Balancines'!$J$604,0)</f>
        <v>220666.8</v>
      </c>
      <c r="Q2349" s="40" t="n">
        <f aca="false">IF(E2349='OH de Balancines'!$F$605,'OH de Balancines'!$J$605,0)</f>
        <v>0</v>
      </c>
      <c r="R2349" s="40" t="n">
        <f aca="false">IF(E2349='OH de Balancines'!$F$606,'OH de Balancines'!$J$606,0)</f>
        <v>0</v>
      </c>
      <c r="S2349" s="40" t="n">
        <f aca="false">IF(E2349='OH de Balancines'!$F$607,'OH de Balancines'!$J$607,0)</f>
        <v>0</v>
      </c>
      <c r="T2349" s="40" t="n">
        <f aca="false">IF(E2349='OH de Balancines'!$F$608,'OH de Balancines'!$J$608,0)</f>
        <v>0</v>
      </c>
      <c r="U2349" s="40" t="n">
        <f aca="false">IF(E2349='OH de Balancines'!$F$609,'OH de Balancines'!$J$609,0)</f>
        <v>0</v>
      </c>
      <c r="V2349" s="40" t="n">
        <f aca="false">IF(E2349='OH de Balancines'!$F$610,'OH de Balancines'!$J$610,0)</f>
        <v>0</v>
      </c>
      <c r="W2349" s="40" t="n">
        <f aca="false">IF(E2349='OH de Balancines'!$F$611,'OH de Balancines'!$J$611,0)</f>
        <v>0</v>
      </c>
      <c r="X2349" s="40" t="n">
        <f aca="false">IF(E2349='OH de Balancines'!$F$612,'OH de Balancines'!$J$612,0)</f>
        <v>0</v>
      </c>
      <c r="Y2349" s="40" t="n">
        <f aca="false">SUM(M2349:X2349)</f>
        <v>220666.8</v>
      </c>
    </row>
    <row r="2350" customFormat="false" ht="13.5" hidden="false" customHeight="false" outlineLevel="0" collapsed="false">
      <c r="B2350" s="17" t="s">
        <v>92</v>
      </c>
      <c r="C2350" s="288" t="s">
        <v>1172</v>
      </c>
      <c r="D2350" s="17" t="s">
        <v>1145</v>
      </c>
      <c r="E2350" s="17" t="s">
        <v>1149</v>
      </c>
      <c r="F2350" s="17" t="str">
        <f aca="false">'OH de Balancines'!AN210</f>
        <v>2025</v>
      </c>
      <c r="G2350" s="17"/>
      <c r="H2350" s="17" t="str">
        <f aca="false">IF(G2350&lt;&gt;"Ejecutado","Por ejecutar"," ")</f>
        <v>Por ejecutar</v>
      </c>
      <c r="I2350" s="17"/>
      <c r="J2350" s="17" t="n">
        <f aca="false">IF(G2350="Ejecutado",I2350,Y2350)</f>
        <v>195444.1776</v>
      </c>
      <c r="K2350" s="17"/>
      <c r="M2350" s="40" t="n">
        <f aca="false">IF(E2350='OH de Balancines'!F2947,'OH de Balancines'!J2947,0)</f>
        <v>0</v>
      </c>
      <c r="N2350" s="40" t="n">
        <f aca="false">IF(E2350='OH de Balancines'!$F$602,'OH de Balancines'!$J$602,0)</f>
        <v>0</v>
      </c>
      <c r="O2350" s="40" t="n">
        <f aca="false">IF(E2350='OH de Balancines'!$F$603,'OH de Balancines'!$J$603,0)</f>
        <v>195444.1776</v>
      </c>
      <c r="P2350" s="40" t="n">
        <f aca="false">IF(E2350='OH de Balancines'!$F$604,'OH de Balancines'!$J$604,0)</f>
        <v>0</v>
      </c>
      <c r="Q2350" s="40" t="n">
        <f aca="false">IF(E2350='OH de Balancines'!$F$605,'OH de Balancines'!$J$605,0)</f>
        <v>0</v>
      </c>
      <c r="R2350" s="40" t="n">
        <f aca="false">IF(E2350='OH de Balancines'!$F$606,'OH de Balancines'!$J$606,0)</f>
        <v>0</v>
      </c>
      <c r="S2350" s="40" t="n">
        <f aca="false">IF(E2350='OH de Balancines'!$F$607,'OH de Balancines'!$J$607,0)</f>
        <v>0</v>
      </c>
      <c r="T2350" s="40" t="n">
        <f aca="false">IF(E2350='OH de Balancines'!$F$608,'OH de Balancines'!$J$608,0)</f>
        <v>0</v>
      </c>
      <c r="U2350" s="40" t="n">
        <f aca="false">IF(E2350='OH de Balancines'!$F$609,'OH de Balancines'!$J$609,0)</f>
        <v>0</v>
      </c>
      <c r="V2350" s="40" t="n">
        <f aca="false">IF(E2350='OH de Balancines'!$F$610,'OH de Balancines'!$J$610,0)</f>
        <v>0</v>
      </c>
      <c r="W2350" s="40" t="n">
        <f aca="false">IF(E2350='OH de Balancines'!$F$611,'OH de Balancines'!$J$611,0)</f>
        <v>0</v>
      </c>
      <c r="X2350" s="40" t="n">
        <f aca="false">IF(E2350='OH de Balancines'!$F$612,'OH de Balancines'!$J$612,0)</f>
        <v>0</v>
      </c>
      <c r="Y2350" s="40" t="n">
        <f aca="false">SUM(M2350:X2350)</f>
        <v>195444.1776</v>
      </c>
    </row>
    <row r="2351" customFormat="false" ht="13.5" hidden="false" customHeight="false" outlineLevel="0" collapsed="false">
      <c r="B2351" s="17" t="s">
        <v>92</v>
      </c>
      <c r="C2351" s="288" t="s">
        <v>1172</v>
      </c>
      <c r="D2351" s="17" t="s">
        <v>1147</v>
      </c>
      <c r="E2351" s="17" t="s">
        <v>1149</v>
      </c>
      <c r="F2351" s="17" t="str">
        <f aca="false">'OH de Balancines'!AN211</f>
        <v>2025</v>
      </c>
      <c r="G2351" s="17"/>
      <c r="H2351" s="17" t="str">
        <f aca="false">IF(G2351&lt;&gt;"Ejecutado","Por ejecutar"," ")</f>
        <v>Por ejecutar</v>
      </c>
      <c r="I2351" s="17"/>
      <c r="J2351" s="17" t="n">
        <f aca="false">IF(G2351="Ejecutado",I2351,Y2351)</f>
        <v>195444.1776</v>
      </c>
      <c r="K2351" s="17"/>
      <c r="M2351" s="40" t="n">
        <f aca="false">IF(E2351='OH de Balancines'!F2948,'OH de Balancines'!J2948,0)</f>
        <v>0</v>
      </c>
      <c r="N2351" s="40" t="n">
        <f aca="false">IF(E2351='OH de Balancines'!$F$602,'OH de Balancines'!$J$602,0)</f>
        <v>0</v>
      </c>
      <c r="O2351" s="40" t="n">
        <f aca="false">IF(E2351='OH de Balancines'!$F$603,'OH de Balancines'!$J$603,0)</f>
        <v>195444.1776</v>
      </c>
      <c r="P2351" s="40" t="n">
        <f aca="false">IF(E2351='OH de Balancines'!$F$604,'OH de Balancines'!$J$604,0)</f>
        <v>0</v>
      </c>
      <c r="Q2351" s="40" t="n">
        <f aca="false">IF(E2351='OH de Balancines'!$F$605,'OH de Balancines'!$J$605,0)</f>
        <v>0</v>
      </c>
      <c r="R2351" s="40" t="n">
        <f aca="false">IF(E2351='OH de Balancines'!$F$606,'OH de Balancines'!$J$606,0)</f>
        <v>0</v>
      </c>
      <c r="S2351" s="40" t="n">
        <f aca="false">IF(E2351='OH de Balancines'!$F$607,'OH de Balancines'!$J$607,0)</f>
        <v>0</v>
      </c>
      <c r="T2351" s="40" t="n">
        <f aca="false">IF(E2351='OH de Balancines'!$F$608,'OH de Balancines'!$J$608,0)</f>
        <v>0</v>
      </c>
      <c r="U2351" s="40" t="n">
        <f aca="false">IF(E2351='OH de Balancines'!$F$609,'OH de Balancines'!$J$609,0)</f>
        <v>0</v>
      </c>
      <c r="V2351" s="40" t="n">
        <f aca="false">IF(E2351='OH de Balancines'!$F$610,'OH de Balancines'!$J$610,0)</f>
        <v>0</v>
      </c>
      <c r="W2351" s="40" t="n">
        <f aca="false">IF(E2351='OH de Balancines'!$F$611,'OH de Balancines'!$J$611,0)</f>
        <v>0</v>
      </c>
      <c r="X2351" s="40" t="n">
        <f aca="false">IF(E2351='OH de Balancines'!$F$612,'OH de Balancines'!$J$612,0)</f>
        <v>0</v>
      </c>
      <c r="Y2351" s="40" t="n">
        <f aca="false">SUM(M2351:X2351)</f>
        <v>195444.1776</v>
      </c>
    </row>
    <row r="2352" customFormat="false" ht="13.5" hidden="false" customHeight="false" outlineLevel="0" collapsed="false">
      <c r="B2352" s="17" t="s">
        <v>92</v>
      </c>
      <c r="C2352" s="288" t="n">
        <v>25</v>
      </c>
      <c r="D2352" s="17" t="s">
        <v>1145</v>
      </c>
      <c r="E2352" s="17" t="s">
        <v>1148</v>
      </c>
      <c r="F2352" s="17" t="str">
        <f aca="false">'OH de Balancines'!AN212</f>
        <v>2025</v>
      </c>
      <c r="G2352" s="17"/>
      <c r="H2352" s="17" t="str">
        <f aca="false">IF(G2352&lt;&gt;"Ejecutado","Por ejecutar"," ")</f>
        <v>Por ejecutar</v>
      </c>
      <c r="I2352" s="17"/>
      <c r="J2352" s="17" t="n">
        <f aca="false">'OH de Balancines'!$J$601</f>
        <v>145450.08</v>
      </c>
      <c r="K2352" s="17" t="s">
        <v>1229</v>
      </c>
    </row>
    <row r="2353" customFormat="false" ht="13.5" hidden="false" customHeight="false" outlineLevel="0" collapsed="false">
      <c r="B2353" s="17" t="s">
        <v>92</v>
      </c>
      <c r="C2353" s="288" t="n">
        <v>25</v>
      </c>
      <c r="D2353" s="17" t="s">
        <v>1147</v>
      </c>
      <c r="E2353" s="17" t="s">
        <v>1148</v>
      </c>
      <c r="F2353" s="17" t="str">
        <f aca="false">'OH de Balancines'!AN213</f>
        <v>2025</v>
      </c>
      <c r="G2353" s="17"/>
      <c r="H2353" s="17" t="str">
        <f aca="false">IF(G2353&lt;&gt;"Ejecutado","Por ejecutar"," ")</f>
        <v>Por ejecutar</v>
      </c>
      <c r="I2353" s="17"/>
      <c r="J2353" s="17" t="n">
        <f aca="false">'OH de Balancines'!$J$601</f>
        <v>145450.08</v>
      </c>
      <c r="K2353" s="17" t="s">
        <v>1229</v>
      </c>
    </row>
    <row r="2354" customFormat="false" ht="13.5" hidden="false" customHeight="false" outlineLevel="0" collapsed="false">
      <c r="B2354" s="17" t="s">
        <v>92</v>
      </c>
      <c r="C2354" s="288" t="n">
        <v>26</v>
      </c>
      <c r="D2354" s="17" t="s">
        <v>1145</v>
      </c>
      <c r="E2354" s="17" t="s">
        <v>1162</v>
      </c>
      <c r="F2354" s="17" t="n">
        <f aca="false">'OH de Balancines'!AN214</f>
        <v>0</v>
      </c>
      <c r="G2354" s="17"/>
      <c r="H2354" s="17" t="str">
        <f aca="false">IF(G2354&lt;&gt;"Ejecutado","Por ejecutar"," ")</f>
        <v>Por ejecutar</v>
      </c>
      <c r="I2354" s="17"/>
      <c r="J2354" s="17" t="n">
        <f aca="false">IF(G2354="Ejecutado",I2354,Y2354)</f>
        <v>182157.12</v>
      </c>
      <c r="K2354" s="17"/>
      <c r="M2354" s="40" t="n">
        <f aca="false">IF(E2354='OH de Balancines'!F2951,'OH de Balancines'!J2951,0)</f>
        <v>0</v>
      </c>
      <c r="N2354" s="40" t="n">
        <f aca="false">IF(E2354='OH de Balancines'!$F$602,'OH de Balancines'!$J$602,0)</f>
        <v>0</v>
      </c>
      <c r="O2354" s="40" t="n">
        <f aca="false">IF(E2354='OH de Balancines'!$F$603,'OH de Balancines'!$J$603,0)</f>
        <v>0</v>
      </c>
      <c r="P2354" s="40" t="n">
        <f aca="false">IF(E2354='OH de Balancines'!$F$604,'OH de Balancines'!$J$604,0)</f>
        <v>0</v>
      </c>
      <c r="Q2354" s="40" t="n">
        <f aca="false">IF(E2354='OH de Balancines'!$F$605,'OH de Balancines'!$J$605,0)</f>
        <v>0</v>
      </c>
      <c r="R2354" s="40" t="n">
        <f aca="false">IF(E2354='OH de Balancines'!$F$606,'OH de Balancines'!$J$606,0)</f>
        <v>0</v>
      </c>
      <c r="S2354" s="40" t="n">
        <f aca="false">IF(E2354='OH de Balancines'!$F$607,'OH de Balancines'!$J$607,0)</f>
        <v>0</v>
      </c>
      <c r="T2354" s="40" t="n">
        <f aca="false">IF(E2354='OH de Balancines'!$F$608,'OH de Balancines'!$J$608,0)</f>
        <v>182157.12</v>
      </c>
      <c r="U2354" s="40" t="n">
        <f aca="false">IF(E2354='OH de Balancines'!$F$609,'OH de Balancines'!$J$609,0)</f>
        <v>0</v>
      </c>
      <c r="V2354" s="40" t="n">
        <f aca="false">IF(E2354='OH de Balancines'!$F$610,'OH de Balancines'!$J$610,0)</f>
        <v>0</v>
      </c>
      <c r="W2354" s="40" t="n">
        <f aca="false">IF(E2354='OH de Balancines'!$F$611,'OH de Balancines'!$J$611,0)</f>
        <v>0</v>
      </c>
      <c r="X2354" s="40" t="n">
        <f aca="false">IF(E2354='OH de Balancines'!$F$612,'OH de Balancines'!$J$612,0)</f>
        <v>0</v>
      </c>
      <c r="Y2354" s="40" t="n">
        <f aca="false">SUM(M2354:X2354)</f>
        <v>182157.12</v>
      </c>
    </row>
    <row r="2355" customFormat="false" ht="13.5" hidden="false" customHeight="false" outlineLevel="0" collapsed="false">
      <c r="B2355" s="17" t="s">
        <v>92</v>
      </c>
      <c r="C2355" s="288" t="n">
        <v>26</v>
      </c>
      <c r="D2355" s="17" t="s">
        <v>1147</v>
      </c>
      <c r="E2355" s="17" t="s">
        <v>1162</v>
      </c>
      <c r="F2355" s="17" t="n">
        <f aca="false">'OH de Balancines'!AN215</f>
        <v>0</v>
      </c>
      <c r="G2355" s="17"/>
      <c r="H2355" s="17" t="str">
        <f aca="false">IF(G2355&lt;&gt;"Ejecutado","Por ejecutar"," ")</f>
        <v>Por ejecutar</v>
      </c>
      <c r="I2355" s="17"/>
      <c r="J2355" s="17" t="n">
        <f aca="false">IF(G2355="Ejecutado",I2355,Y2355)</f>
        <v>182157.12</v>
      </c>
      <c r="K2355" s="17"/>
      <c r="M2355" s="40" t="n">
        <f aca="false">IF(E2355='OH de Balancines'!F2952,'OH de Balancines'!J2952,0)</f>
        <v>0</v>
      </c>
      <c r="N2355" s="40" t="n">
        <f aca="false">IF(E2355='OH de Balancines'!$F$602,'OH de Balancines'!$J$602,0)</f>
        <v>0</v>
      </c>
      <c r="O2355" s="40" t="n">
        <f aca="false">IF(E2355='OH de Balancines'!$F$603,'OH de Balancines'!$J$603,0)</f>
        <v>0</v>
      </c>
      <c r="P2355" s="40" t="n">
        <f aca="false">IF(E2355='OH de Balancines'!$F$604,'OH de Balancines'!$J$604,0)</f>
        <v>0</v>
      </c>
      <c r="Q2355" s="40" t="n">
        <f aca="false">IF(E2355='OH de Balancines'!$F$605,'OH de Balancines'!$J$605,0)</f>
        <v>0</v>
      </c>
      <c r="R2355" s="40" t="n">
        <f aca="false">IF(E2355='OH de Balancines'!$F$606,'OH de Balancines'!$J$606,0)</f>
        <v>0</v>
      </c>
      <c r="S2355" s="40" t="n">
        <f aca="false">IF(E2355='OH de Balancines'!$F$607,'OH de Balancines'!$J$607,0)</f>
        <v>0</v>
      </c>
      <c r="T2355" s="40" t="n">
        <f aca="false">IF(E2355='OH de Balancines'!$F$608,'OH de Balancines'!$J$608,0)</f>
        <v>182157.12</v>
      </c>
      <c r="U2355" s="40" t="n">
        <f aca="false">IF(E2355='OH de Balancines'!$F$609,'OH de Balancines'!$J$609,0)</f>
        <v>0</v>
      </c>
      <c r="V2355" s="40" t="n">
        <f aca="false">IF(E2355='OH de Balancines'!$F$610,'OH de Balancines'!$J$610,0)</f>
        <v>0</v>
      </c>
      <c r="W2355" s="40" t="n">
        <f aca="false">IF(E2355='OH de Balancines'!$F$611,'OH de Balancines'!$J$611,0)</f>
        <v>0</v>
      </c>
      <c r="X2355" s="40" t="n">
        <f aca="false">IF(E2355='OH de Balancines'!$F$612,'OH de Balancines'!$J$612,0)</f>
        <v>0</v>
      </c>
      <c r="Y2355" s="40" t="n">
        <f aca="false">SUM(M2355:X2355)</f>
        <v>182157.12</v>
      </c>
    </row>
    <row r="2356" customFormat="false" ht="13.5" hidden="false" customHeight="false" outlineLevel="0" collapsed="false">
      <c r="B2356" s="17" t="s">
        <v>95</v>
      </c>
      <c r="C2356" s="288" t="n">
        <v>1</v>
      </c>
      <c r="D2356" s="17" t="s">
        <v>1145</v>
      </c>
      <c r="E2356" s="17" t="s">
        <v>1156</v>
      </c>
      <c r="F2356" s="17" t="str">
        <f aca="false">'OH de Balancines'!AN216</f>
        <v>2027</v>
      </c>
      <c r="G2356" s="17"/>
      <c r="H2356" s="17" t="str">
        <f aca="false">IF(G2356&lt;&gt;"Ejecutado","Por ejecutar"," ")</f>
        <v>Por ejecutar</v>
      </c>
      <c r="I2356" s="17"/>
      <c r="J2356" s="17" t="n">
        <f aca="false">IF(G2356="Ejecutado",I2356,Y2356)</f>
        <v>232944.24</v>
      </c>
      <c r="K2356" s="17"/>
      <c r="M2356" s="40" t="n">
        <f aca="false">IF(E2356='OH de Balancines'!F2953,'OH de Balancines'!J2953,0)</f>
        <v>0</v>
      </c>
      <c r="N2356" s="40" t="n">
        <f aca="false">IF(E2356='OH de Balancines'!$F$602,'OH de Balancines'!$J$602,0)</f>
        <v>0</v>
      </c>
      <c r="O2356" s="40" t="n">
        <f aca="false">IF(E2356='OH de Balancines'!$F$603,'OH de Balancines'!$J$603,0)</f>
        <v>0</v>
      </c>
      <c r="P2356" s="40" t="n">
        <f aca="false">IF(E2356='OH de Balancines'!$F$604,'OH de Balancines'!$J$604,0)</f>
        <v>0</v>
      </c>
      <c r="Q2356" s="40" t="n">
        <f aca="false">IF(E2356='OH de Balancines'!$F$605,'OH de Balancines'!$J$605,0)</f>
        <v>0</v>
      </c>
      <c r="R2356" s="40" t="n">
        <f aca="false">IF(E2356='OH de Balancines'!$F$606,'OH de Balancines'!$J$606,0)</f>
        <v>0</v>
      </c>
      <c r="S2356" s="40" t="n">
        <f aca="false">IF(E2356='OH de Balancines'!$F$607,'OH de Balancines'!$J$607,0)</f>
        <v>232944.24</v>
      </c>
      <c r="T2356" s="40" t="n">
        <f aca="false">IF(E2356='OH de Balancines'!$F$608,'OH de Balancines'!$J$608,0)</f>
        <v>0</v>
      </c>
      <c r="U2356" s="40" t="n">
        <f aca="false">IF(E2356='OH de Balancines'!$F$609,'OH de Balancines'!$J$609,0)</f>
        <v>0</v>
      </c>
      <c r="V2356" s="40" t="n">
        <f aca="false">IF(E2356='OH de Balancines'!$F$610,'OH de Balancines'!$J$610,0)</f>
        <v>0</v>
      </c>
      <c r="W2356" s="40" t="n">
        <f aca="false">IF(E2356='OH de Balancines'!$F$611,'OH de Balancines'!$J$611,0)</f>
        <v>0</v>
      </c>
      <c r="X2356" s="40" t="n">
        <f aca="false">IF(E2356='OH de Balancines'!$F$612,'OH de Balancines'!$J$612,0)</f>
        <v>0</v>
      </c>
      <c r="Y2356" s="40" t="n">
        <f aca="false">SUM(M2356:X2356)</f>
        <v>232944.24</v>
      </c>
    </row>
    <row r="2357" customFormat="false" ht="13.5" hidden="false" customHeight="false" outlineLevel="0" collapsed="false">
      <c r="B2357" s="17" t="s">
        <v>95</v>
      </c>
      <c r="C2357" s="288" t="n">
        <v>1</v>
      </c>
      <c r="D2357" s="17" t="s">
        <v>1147</v>
      </c>
      <c r="E2357" s="17" t="s">
        <v>1156</v>
      </c>
      <c r="F2357" s="17" t="str">
        <f aca="false">'OH de Balancines'!AN217</f>
        <v>2027</v>
      </c>
      <c r="G2357" s="17"/>
      <c r="H2357" s="17" t="str">
        <f aca="false">IF(G2357&lt;&gt;"Ejecutado","Por ejecutar"," ")</f>
        <v>Por ejecutar</v>
      </c>
      <c r="I2357" s="17"/>
      <c r="J2357" s="17" t="n">
        <f aca="false">IF(G2357="Ejecutado",I2357,Y2357)</f>
        <v>232944.24</v>
      </c>
      <c r="K2357" s="17"/>
      <c r="M2357" s="40" t="n">
        <f aca="false">IF(E2357='OH de Balancines'!F2954,'OH de Balancines'!J2954,0)</f>
        <v>0</v>
      </c>
      <c r="N2357" s="40" t="n">
        <f aca="false">IF(E2357='OH de Balancines'!$F$602,'OH de Balancines'!$J$602,0)</f>
        <v>0</v>
      </c>
      <c r="O2357" s="40" t="n">
        <f aca="false">IF(E2357='OH de Balancines'!$F$603,'OH de Balancines'!$J$603,0)</f>
        <v>0</v>
      </c>
      <c r="P2357" s="40" t="n">
        <f aca="false">IF(E2357='OH de Balancines'!$F$604,'OH de Balancines'!$J$604,0)</f>
        <v>0</v>
      </c>
      <c r="Q2357" s="40" t="n">
        <f aca="false">IF(E2357='OH de Balancines'!$F$605,'OH de Balancines'!$J$605,0)</f>
        <v>0</v>
      </c>
      <c r="R2357" s="40" t="n">
        <f aca="false">IF(E2357='OH de Balancines'!$F$606,'OH de Balancines'!$J$606,0)</f>
        <v>0</v>
      </c>
      <c r="S2357" s="40" t="n">
        <f aca="false">IF(E2357='OH de Balancines'!$F$607,'OH de Balancines'!$J$607,0)</f>
        <v>232944.24</v>
      </c>
      <c r="T2357" s="40" t="n">
        <f aca="false">IF(E2357='OH de Balancines'!$F$608,'OH de Balancines'!$J$608,0)</f>
        <v>0</v>
      </c>
      <c r="U2357" s="40" t="n">
        <f aca="false">IF(E2357='OH de Balancines'!$F$609,'OH de Balancines'!$J$609,0)</f>
        <v>0</v>
      </c>
      <c r="V2357" s="40" t="n">
        <f aca="false">IF(E2357='OH de Balancines'!$F$610,'OH de Balancines'!$J$610,0)</f>
        <v>0</v>
      </c>
      <c r="W2357" s="40" t="n">
        <f aca="false">IF(E2357='OH de Balancines'!$F$611,'OH de Balancines'!$J$611,0)</f>
        <v>0</v>
      </c>
      <c r="X2357" s="40" t="n">
        <f aca="false">IF(E2357='OH de Balancines'!$F$612,'OH de Balancines'!$J$612,0)</f>
        <v>0</v>
      </c>
      <c r="Y2357" s="40" t="n">
        <f aca="false">SUM(M2357:X2357)</f>
        <v>232944.24</v>
      </c>
    </row>
    <row r="2358" customFormat="false" ht="13.5" hidden="false" customHeight="false" outlineLevel="0" collapsed="false">
      <c r="B2358" s="17" t="s">
        <v>95</v>
      </c>
      <c r="C2358" s="288" t="n">
        <v>2</v>
      </c>
      <c r="D2358" s="17" t="s">
        <v>1145</v>
      </c>
      <c r="E2358" s="17" t="s">
        <v>1156</v>
      </c>
      <c r="F2358" s="17" t="str">
        <f aca="false">'OH de Balancines'!AN218</f>
        <v>2026</v>
      </c>
      <c r="G2358" s="17"/>
      <c r="H2358" s="17" t="str">
        <f aca="false">IF(G2358&lt;&gt;"Ejecutado","Por ejecutar"," ")</f>
        <v>Por ejecutar</v>
      </c>
      <c r="I2358" s="17"/>
      <c r="J2358" s="17" t="n">
        <f aca="false">'OH de Balancines'!$J$607</f>
        <v>232944.24</v>
      </c>
      <c r="K2358" s="17" t="s">
        <v>1229</v>
      </c>
    </row>
    <row r="2359" customFormat="false" ht="13.5" hidden="false" customHeight="false" outlineLevel="0" collapsed="false">
      <c r="B2359" s="17" t="s">
        <v>95</v>
      </c>
      <c r="C2359" s="288" t="n">
        <v>2</v>
      </c>
      <c r="D2359" s="17" t="s">
        <v>1147</v>
      </c>
      <c r="E2359" s="17" t="s">
        <v>1156</v>
      </c>
      <c r="F2359" s="17" t="str">
        <f aca="false">'OH de Balancines'!AN219</f>
        <v>2026</v>
      </c>
      <c r="G2359" s="17"/>
      <c r="H2359" s="17" t="str">
        <f aca="false">IF(G2359&lt;&gt;"Ejecutado","Por ejecutar"," ")</f>
        <v>Por ejecutar</v>
      </c>
      <c r="I2359" s="17"/>
      <c r="J2359" s="17" t="n">
        <f aca="false">'OH de Balancines'!$J$607</f>
        <v>232944.24</v>
      </c>
      <c r="K2359" s="17" t="s">
        <v>1229</v>
      </c>
    </row>
    <row r="2360" customFormat="false" ht="13.5" hidden="false" customHeight="false" outlineLevel="0" collapsed="false">
      <c r="B2360" s="17" t="s">
        <v>95</v>
      </c>
      <c r="C2360" s="288" t="s">
        <v>1173</v>
      </c>
      <c r="D2360" s="17" t="s">
        <v>1145</v>
      </c>
      <c r="E2360" s="17" t="s">
        <v>1149</v>
      </c>
      <c r="F2360" s="17" t="str">
        <f aca="false">'OH de Balancines'!AN220</f>
        <v>2026</v>
      </c>
      <c r="G2360" s="17"/>
      <c r="H2360" s="17" t="str">
        <f aca="false">IF(G2360&lt;&gt;"Ejecutado","Por ejecutar"," ")</f>
        <v>Por ejecutar</v>
      </c>
      <c r="I2360" s="17"/>
      <c r="J2360" s="17" t="n">
        <f aca="false">'OH de Balancines'!$J$603</f>
        <v>195444.1776</v>
      </c>
      <c r="K2360" s="17" t="s">
        <v>1203</v>
      </c>
    </row>
    <row r="2361" customFormat="false" ht="13.5" hidden="false" customHeight="false" outlineLevel="0" collapsed="false">
      <c r="B2361" s="17" t="s">
        <v>95</v>
      </c>
      <c r="C2361" s="288" t="s">
        <v>1173</v>
      </c>
      <c r="D2361" s="17" t="s">
        <v>1147</v>
      </c>
      <c r="E2361" s="17" t="s">
        <v>1149</v>
      </c>
      <c r="F2361" s="17" t="str">
        <f aca="false">'OH de Balancines'!AN221</f>
        <v>2026</v>
      </c>
      <c r="G2361" s="17"/>
      <c r="H2361" s="17" t="str">
        <f aca="false">IF(G2361&lt;&gt;"Ejecutado","Por ejecutar"," ")</f>
        <v>Por ejecutar</v>
      </c>
      <c r="I2361" s="17"/>
      <c r="J2361" s="17" t="n">
        <f aca="false">'OH de Balancines'!$J$603</f>
        <v>195444.1776</v>
      </c>
      <c r="K2361" s="17" t="s">
        <v>1203</v>
      </c>
    </row>
    <row r="2362" customFormat="false" ht="13.5" hidden="false" customHeight="false" outlineLevel="0" collapsed="false">
      <c r="B2362" s="17" t="s">
        <v>95</v>
      </c>
      <c r="C2362" s="288" t="s">
        <v>1174</v>
      </c>
      <c r="D2362" s="17" t="s">
        <v>1145</v>
      </c>
      <c r="E2362" s="17" t="s">
        <v>1149</v>
      </c>
      <c r="F2362" s="17" t="str">
        <f aca="false">'OH de Balancines'!AN222</f>
        <v>2026</v>
      </c>
      <c r="G2362" s="17"/>
      <c r="H2362" s="17" t="str">
        <f aca="false">IF(G2362&lt;&gt;"Ejecutado","Por ejecutar"," ")</f>
        <v>Por ejecutar</v>
      </c>
      <c r="I2362" s="17"/>
      <c r="J2362" s="17" t="n">
        <f aca="false">'OH de Balancines'!$J$603</f>
        <v>195444.1776</v>
      </c>
      <c r="K2362" s="17" t="s">
        <v>1203</v>
      </c>
    </row>
    <row r="2363" customFormat="false" ht="13.5" hidden="false" customHeight="false" outlineLevel="0" collapsed="false">
      <c r="B2363" s="17" t="s">
        <v>95</v>
      </c>
      <c r="C2363" s="288" t="s">
        <v>1174</v>
      </c>
      <c r="D2363" s="17" t="s">
        <v>1147</v>
      </c>
      <c r="E2363" s="17" t="s">
        <v>1149</v>
      </c>
      <c r="F2363" s="17" t="str">
        <f aca="false">'OH de Balancines'!AN223</f>
        <v>2026</v>
      </c>
      <c r="G2363" s="17"/>
      <c r="H2363" s="17" t="str">
        <f aca="false">IF(G2363&lt;&gt;"Ejecutado","Por ejecutar"," ")</f>
        <v>Por ejecutar</v>
      </c>
      <c r="I2363" s="17"/>
      <c r="J2363" s="17" t="n">
        <f aca="false">'OH de Balancines'!$J$603</f>
        <v>195444.1776</v>
      </c>
      <c r="K2363" s="17" t="s">
        <v>1203</v>
      </c>
    </row>
    <row r="2364" customFormat="false" ht="13.5" hidden="false" customHeight="false" outlineLevel="0" collapsed="false">
      <c r="B2364" s="17" t="s">
        <v>95</v>
      </c>
      <c r="C2364" s="288" t="n">
        <v>4</v>
      </c>
      <c r="D2364" s="17" t="s">
        <v>1145</v>
      </c>
      <c r="E2364" s="17" t="s">
        <v>1154</v>
      </c>
      <c r="F2364" s="17" t="str">
        <f aca="false">'OH de Balancines'!AN224</f>
        <v>2027</v>
      </c>
      <c r="G2364" s="17"/>
      <c r="H2364" s="17" t="str">
        <f aca="false">IF(G2364&lt;&gt;"Ejecutado","Por ejecutar"," ")</f>
        <v>Por ejecutar</v>
      </c>
      <c r="I2364" s="17"/>
      <c r="J2364" s="17" t="n">
        <f aca="false">IF(G2364="Ejecutado",I2364,Y2364)</f>
        <v>220666.8</v>
      </c>
      <c r="K2364" s="17"/>
      <c r="M2364" s="40" t="n">
        <f aca="false">IF(E2364='OH de Balancines'!F2961,'OH de Balancines'!J2961,0)</f>
        <v>0</v>
      </c>
      <c r="N2364" s="40" t="n">
        <f aca="false">IF(E2364='OH de Balancines'!$F$602,'OH de Balancines'!$J$602,0)</f>
        <v>0</v>
      </c>
      <c r="O2364" s="40" t="n">
        <f aca="false">IF(E2364='OH de Balancines'!$F$603,'OH de Balancines'!$J$603,0)</f>
        <v>0</v>
      </c>
      <c r="P2364" s="40" t="n">
        <f aca="false">IF(E2364='OH de Balancines'!$F$604,'OH de Balancines'!$J$604,0)</f>
        <v>220666.8</v>
      </c>
      <c r="Q2364" s="40" t="n">
        <f aca="false">IF(E2364='OH de Balancines'!$F$605,'OH de Balancines'!$J$605,0)</f>
        <v>0</v>
      </c>
      <c r="R2364" s="40" t="n">
        <f aca="false">IF(E2364='OH de Balancines'!$F$606,'OH de Balancines'!$J$606,0)</f>
        <v>0</v>
      </c>
      <c r="S2364" s="40" t="n">
        <f aca="false">IF(E2364='OH de Balancines'!$F$607,'OH de Balancines'!$J$607,0)</f>
        <v>0</v>
      </c>
      <c r="T2364" s="40" t="n">
        <f aca="false">IF(E2364='OH de Balancines'!$F$608,'OH de Balancines'!$J$608,0)</f>
        <v>0</v>
      </c>
      <c r="U2364" s="40" t="n">
        <f aca="false">IF(E2364='OH de Balancines'!$F$609,'OH de Balancines'!$J$609,0)</f>
        <v>0</v>
      </c>
      <c r="V2364" s="40" t="n">
        <f aca="false">IF(E2364='OH de Balancines'!$F$610,'OH de Balancines'!$J$610,0)</f>
        <v>0</v>
      </c>
      <c r="W2364" s="40" t="n">
        <f aca="false">IF(E2364='OH de Balancines'!$F$611,'OH de Balancines'!$J$611,0)</f>
        <v>0</v>
      </c>
      <c r="X2364" s="40" t="n">
        <f aca="false">IF(E2364='OH de Balancines'!$F$612,'OH de Balancines'!$J$612,0)</f>
        <v>0</v>
      </c>
      <c r="Y2364" s="40" t="n">
        <f aca="false">SUM(M2364:X2364)</f>
        <v>220666.8</v>
      </c>
    </row>
    <row r="2365" customFormat="false" ht="13.5" hidden="false" customHeight="false" outlineLevel="0" collapsed="false">
      <c r="B2365" s="17" t="s">
        <v>95</v>
      </c>
      <c r="C2365" s="288" t="n">
        <v>4</v>
      </c>
      <c r="D2365" s="17" t="s">
        <v>1147</v>
      </c>
      <c r="E2365" s="17" t="s">
        <v>1154</v>
      </c>
      <c r="F2365" s="17" t="str">
        <f aca="false">'OH de Balancines'!AN225</f>
        <v>2027</v>
      </c>
      <c r="G2365" s="17"/>
      <c r="H2365" s="17" t="str">
        <f aca="false">IF(G2365&lt;&gt;"Ejecutado","Por ejecutar"," ")</f>
        <v>Por ejecutar</v>
      </c>
      <c r="I2365" s="17"/>
      <c r="J2365" s="17" t="n">
        <f aca="false">IF(G2365="Ejecutado",I2365,Y2365)</f>
        <v>220666.8</v>
      </c>
      <c r="K2365" s="17"/>
      <c r="M2365" s="40" t="n">
        <f aca="false">IF(E2365='OH de Balancines'!F2962,'OH de Balancines'!J2962,0)</f>
        <v>0</v>
      </c>
      <c r="N2365" s="40" t="n">
        <f aca="false">IF(E2365='OH de Balancines'!$F$602,'OH de Balancines'!$J$602,0)</f>
        <v>0</v>
      </c>
      <c r="O2365" s="40" t="n">
        <f aca="false">IF(E2365='OH de Balancines'!$F$603,'OH de Balancines'!$J$603,0)</f>
        <v>0</v>
      </c>
      <c r="P2365" s="40" t="n">
        <f aca="false">IF(E2365='OH de Balancines'!$F$604,'OH de Balancines'!$J$604,0)</f>
        <v>220666.8</v>
      </c>
      <c r="Q2365" s="40" t="n">
        <f aca="false">IF(E2365='OH de Balancines'!$F$605,'OH de Balancines'!$J$605,0)</f>
        <v>0</v>
      </c>
      <c r="R2365" s="40" t="n">
        <f aca="false">IF(E2365='OH de Balancines'!$F$606,'OH de Balancines'!$J$606,0)</f>
        <v>0</v>
      </c>
      <c r="S2365" s="40" t="n">
        <f aca="false">IF(E2365='OH de Balancines'!$F$607,'OH de Balancines'!$J$607,0)</f>
        <v>0</v>
      </c>
      <c r="T2365" s="40" t="n">
        <f aca="false">IF(E2365='OH de Balancines'!$F$608,'OH de Balancines'!$J$608,0)</f>
        <v>0</v>
      </c>
      <c r="U2365" s="40" t="n">
        <f aca="false">IF(E2365='OH de Balancines'!$F$609,'OH de Balancines'!$J$609,0)</f>
        <v>0</v>
      </c>
      <c r="V2365" s="40" t="n">
        <f aca="false">IF(E2365='OH de Balancines'!$F$610,'OH de Balancines'!$J$610,0)</f>
        <v>0</v>
      </c>
      <c r="W2365" s="40" t="n">
        <f aca="false">IF(E2365='OH de Balancines'!$F$611,'OH de Balancines'!$J$611,0)</f>
        <v>0</v>
      </c>
      <c r="X2365" s="40" t="n">
        <f aca="false">IF(E2365='OH de Balancines'!$F$612,'OH de Balancines'!$J$612,0)</f>
        <v>0</v>
      </c>
      <c r="Y2365" s="40" t="n">
        <f aca="false">SUM(M2365:X2365)</f>
        <v>220666.8</v>
      </c>
    </row>
    <row r="2366" customFormat="false" ht="13.5" hidden="false" customHeight="false" outlineLevel="0" collapsed="false">
      <c r="B2366" s="17" t="s">
        <v>95</v>
      </c>
      <c r="C2366" s="288" t="n">
        <v>5</v>
      </c>
      <c r="D2366" s="17" t="s">
        <v>1145</v>
      </c>
      <c r="E2366" s="17" t="s">
        <v>1148</v>
      </c>
      <c r="F2366" s="17" t="str">
        <f aca="false">'OH de Balancines'!AN226</f>
        <v>2027</v>
      </c>
      <c r="G2366" s="17"/>
      <c r="H2366" s="17" t="str">
        <f aca="false">IF(G2366&lt;&gt;"Ejecutado","Por ejecutar"," ")</f>
        <v>Por ejecutar</v>
      </c>
      <c r="I2366" s="17"/>
      <c r="J2366" s="17" t="n">
        <f aca="false">IF(G2366="Ejecutado",I2366,Y2366)</f>
        <v>145450.08</v>
      </c>
      <c r="K2366" s="17"/>
      <c r="M2366" s="40" t="n">
        <f aca="false">IF(E2366='OH de Balancines'!$F$601,'OH de Balancines'!$J$601,0)</f>
        <v>145450.08</v>
      </c>
      <c r="N2366" s="40" t="n">
        <f aca="false">IF(E2366='OH de Balancines'!$F$602,'OH de Balancines'!$J$602,0)</f>
        <v>0</v>
      </c>
      <c r="O2366" s="40" t="n">
        <f aca="false">IF(E2366='OH de Balancines'!$F$603,'OH de Balancines'!$J$603,0)</f>
        <v>0</v>
      </c>
      <c r="P2366" s="40" t="n">
        <f aca="false">IF(E2366='OH de Balancines'!$F$604,'OH de Balancines'!$J$604,0)</f>
        <v>0</v>
      </c>
      <c r="Q2366" s="40" t="n">
        <f aca="false">IF(E2366='OH de Balancines'!$F$605,'OH de Balancines'!$J$605,0)</f>
        <v>0</v>
      </c>
      <c r="R2366" s="40" t="n">
        <f aca="false">IF(E2366='OH de Balancines'!$F$606,'OH de Balancines'!$J$606,0)</f>
        <v>0</v>
      </c>
      <c r="S2366" s="40" t="n">
        <f aca="false">IF(E2366='OH de Balancines'!$F$607,'OH de Balancines'!$J$607,0)</f>
        <v>0</v>
      </c>
      <c r="T2366" s="40" t="n">
        <f aca="false">IF(E2366='OH de Balancines'!$F$608,'OH de Balancines'!$J$608,0)</f>
        <v>0</v>
      </c>
      <c r="U2366" s="40" t="n">
        <f aca="false">IF(E2366='OH de Balancines'!$F$609,'OH de Balancines'!$J$609,0)</f>
        <v>0</v>
      </c>
      <c r="V2366" s="40" t="n">
        <f aca="false">IF(E2366='OH de Balancines'!$F$610,'OH de Balancines'!$J$610,0)</f>
        <v>0</v>
      </c>
      <c r="W2366" s="40" t="n">
        <f aca="false">IF(E2366='OH de Balancines'!$F$611,'OH de Balancines'!$J$611,0)</f>
        <v>0</v>
      </c>
      <c r="X2366" s="40" t="n">
        <f aca="false">IF(E2366='OH de Balancines'!$F$612,'OH de Balancines'!$J$612,0)</f>
        <v>0</v>
      </c>
      <c r="Y2366" s="40" t="n">
        <f aca="false">SUM(M2366:X2366)</f>
        <v>145450.08</v>
      </c>
    </row>
    <row r="2367" customFormat="false" ht="13.5" hidden="false" customHeight="false" outlineLevel="0" collapsed="false">
      <c r="B2367" s="17" t="s">
        <v>95</v>
      </c>
      <c r="C2367" s="288" t="n">
        <v>5</v>
      </c>
      <c r="D2367" s="17" t="s">
        <v>1147</v>
      </c>
      <c r="E2367" s="17" t="s">
        <v>1148</v>
      </c>
      <c r="F2367" s="17" t="str">
        <f aca="false">'OH de Balancines'!AN227</f>
        <v>2027</v>
      </c>
      <c r="G2367" s="17"/>
      <c r="H2367" s="17" t="str">
        <f aca="false">IF(G2367&lt;&gt;"Ejecutado","Por ejecutar"," ")</f>
        <v>Por ejecutar</v>
      </c>
      <c r="I2367" s="17"/>
      <c r="J2367" s="17" t="n">
        <f aca="false">IF(G2367="Ejecutado",I2367,Y2367)</f>
        <v>145450.08</v>
      </c>
      <c r="K2367" s="17"/>
      <c r="M2367" s="40" t="n">
        <f aca="false">IF(E2367='OH de Balancines'!$F$601,'OH de Balancines'!$J$601,0)</f>
        <v>145450.08</v>
      </c>
      <c r="N2367" s="40" t="n">
        <f aca="false">IF(E2367='OH de Balancines'!$F$602,'OH de Balancines'!$J$602,0)</f>
        <v>0</v>
      </c>
      <c r="O2367" s="40" t="n">
        <f aca="false">IF(E2367='OH de Balancines'!$F$603,'OH de Balancines'!$J$603,0)</f>
        <v>0</v>
      </c>
      <c r="P2367" s="40" t="n">
        <f aca="false">IF(E2367='OH de Balancines'!$F$604,'OH de Balancines'!$J$604,0)</f>
        <v>0</v>
      </c>
      <c r="Q2367" s="40" t="n">
        <f aca="false">IF(E2367='OH de Balancines'!$F$605,'OH de Balancines'!$J$605,0)</f>
        <v>0</v>
      </c>
      <c r="R2367" s="40" t="n">
        <f aca="false">IF(E2367='OH de Balancines'!$F$606,'OH de Balancines'!$J$606,0)</f>
        <v>0</v>
      </c>
      <c r="S2367" s="40" t="n">
        <f aca="false">IF(E2367='OH de Balancines'!$F$607,'OH de Balancines'!$J$607,0)</f>
        <v>0</v>
      </c>
      <c r="T2367" s="40" t="n">
        <f aca="false">IF(E2367='OH de Balancines'!$F$608,'OH de Balancines'!$J$608,0)</f>
        <v>0</v>
      </c>
      <c r="U2367" s="40" t="n">
        <f aca="false">IF(E2367='OH de Balancines'!$F$609,'OH de Balancines'!$J$609,0)</f>
        <v>0</v>
      </c>
      <c r="V2367" s="40" t="n">
        <f aca="false">IF(E2367='OH de Balancines'!$F$610,'OH de Balancines'!$J$610,0)</f>
        <v>0</v>
      </c>
      <c r="W2367" s="40" t="n">
        <f aca="false">IF(E2367='OH de Balancines'!$F$611,'OH de Balancines'!$J$611,0)</f>
        <v>0</v>
      </c>
      <c r="X2367" s="40" t="n">
        <f aca="false">IF(E2367='OH de Balancines'!$F$612,'OH de Balancines'!$J$612,0)</f>
        <v>0</v>
      </c>
      <c r="Y2367" s="40" t="n">
        <f aca="false">SUM(M2367:X2367)</f>
        <v>145450.08</v>
      </c>
    </row>
    <row r="2368" customFormat="false" ht="13.5" hidden="false" customHeight="false" outlineLevel="0" collapsed="false">
      <c r="B2368" s="17" t="s">
        <v>95</v>
      </c>
      <c r="C2368" s="288" t="n">
        <v>6</v>
      </c>
      <c r="D2368" s="17" t="s">
        <v>1145</v>
      </c>
      <c r="E2368" s="17" t="s">
        <v>1150</v>
      </c>
      <c r="F2368" s="17" t="str">
        <f aca="false">'OH de Balancines'!AN228</f>
        <v>2027</v>
      </c>
      <c r="G2368" s="17"/>
      <c r="H2368" s="17" t="str">
        <f aca="false">IF(G2368&lt;&gt;"Ejecutado","Por ejecutar"," ")</f>
        <v>Por ejecutar</v>
      </c>
      <c r="I2368" s="17"/>
      <c r="J2368" s="17" t="n">
        <f aca="false">IF(G2368="Ejecutado",I2368,Y2368)</f>
        <v>207178.32</v>
      </c>
      <c r="K2368" s="17"/>
      <c r="M2368" s="40" t="n">
        <f aca="false">IF(E2368='OH de Balancines'!F2965,'OH de Balancines'!J2965,0)</f>
        <v>0</v>
      </c>
      <c r="N2368" s="40" t="n">
        <f aca="false">IF(E2368='OH de Balancines'!$F$602,'OH de Balancines'!$J$602,0)</f>
        <v>207178.32</v>
      </c>
      <c r="O2368" s="40" t="n">
        <f aca="false">IF(E2368='OH de Balancines'!$F$603,'OH de Balancines'!$J$603,0)</f>
        <v>0</v>
      </c>
      <c r="P2368" s="40" t="n">
        <f aca="false">IF(E2368='OH de Balancines'!$F$604,'OH de Balancines'!$J$604,0)</f>
        <v>0</v>
      </c>
      <c r="Q2368" s="40" t="n">
        <f aca="false">IF(E2368='OH de Balancines'!$F$605,'OH de Balancines'!$J$605,0)</f>
        <v>0</v>
      </c>
      <c r="R2368" s="40" t="n">
        <f aca="false">IF(E2368='OH de Balancines'!$F$606,'OH de Balancines'!$J$606,0)</f>
        <v>0</v>
      </c>
      <c r="S2368" s="40" t="n">
        <f aca="false">IF(E2368='OH de Balancines'!$F$607,'OH de Balancines'!$J$607,0)</f>
        <v>0</v>
      </c>
      <c r="T2368" s="40" t="n">
        <f aca="false">IF(E2368='OH de Balancines'!$F$608,'OH de Balancines'!$J$608,0)</f>
        <v>0</v>
      </c>
      <c r="U2368" s="40" t="n">
        <f aca="false">IF(E2368='OH de Balancines'!$F$609,'OH de Balancines'!$J$609,0)</f>
        <v>0</v>
      </c>
      <c r="V2368" s="40" t="n">
        <f aca="false">IF(E2368='OH de Balancines'!$F$610,'OH de Balancines'!$J$610,0)</f>
        <v>0</v>
      </c>
      <c r="W2368" s="40" t="n">
        <f aca="false">IF(E2368='OH de Balancines'!$F$611,'OH de Balancines'!$J$611,0)</f>
        <v>0</v>
      </c>
      <c r="X2368" s="40" t="n">
        <f aca="false">IF(E2368='OH de Balancines'!$F$612,'OH de Balancines'!$J$612,0)</f>
        <v>0</v>
      </c>
      <c r="Y2368" s="40" t="n">
        <f aca="false">SUM(M2368:X2368)</f>
        <v>207178.32</v>
      </c>
    </row>
    <row r="2369" customFormat="false" ht="13.5" hidden="false" customHeight="false" outlineLevel="0" collapsed="false">
      <c r="B2369" s="17" t="s">
        <v>95</v>
      </c>
      <c r="C2369" s="288" t="n">
        <v>6</v>
      </c>
      <c r="D2369" s="17" t="s">
        <v>1147</v>
      </c>
      <c r="E2369" s="17" t="s">
        <v>1150</v>
      </c>
      <c r="F2369" s="17" t="str">
        <f aca="false">'OH de Balancines'!AN229</f>
        <v>2027</v>
      </c>
      <c r="G2369" s="17"/>
      <c r="H2369" s="17" t="str">
        <f aca="false">IF(G2369&lt;&gt;"Ejecutado","Por ejecutar"," ")</f>
        <v>Por ejecutar</v>
      </c>
      <c r="I2369" s="17"/>
      <c r="J2369" s="17" t="n">
        <f aca="false">IF(G2369="Ejecutado",I2369,Y2369)</f>
        <v>207178.32</v>
      </c>
      <c r="K2369" s="17"/>
      <c r="M2369" s="40" t="n">
        <f aca="false">IF(E2369='OH de Balancines'!F2966,'OH de Balancines'!J2966,0)</f>
        <v>0</v>
      </c>
      <c r="N2369" s="40" t="n">
        <f aca="false">IF(E2369='OH de Balancines'!$F$602,'OH de Balancines'!$J$602,0)</f>
        <v>207178.32</v>
      </c>
      <c r="O2369" s="40" t="n">
        <f aca="false">IF(E2369='OH de Balancines'!$F$603,'OH de Balancines'!$J$603,0)</f>
        <v>0</v>
      </c>
      <c r="P2369" s="40" t="n">
        <f aca="false">IF(E2369='OH de Balancines'!$F$604,'OH de Balancines'!$J$604,0)</f>
        <v>0</v>
      </c>
      <c r="Q2369" s="40" t="n">
        <f aca="false">IF(E2369='OH de Balancines'!$F$605,'OH de Balancines'!$J$605,0)</f>
        <v>0</v>
      </c>
      <c r="R2369" s="40" t="n">
        <f aca="false">IF(E2369='OH de Balancines'!$F$606,'OH de Balancines'!$J$606,0)</f>
        <v>0</v>
      </c>
      <c r="S2369" s="40" t="n">
        <f aca="false">IF(E2369='OH de Balancines'!$F$607,'OH de Balancines'!$J$607,0)</f>
        <v>0</v>
      </c>
      <c r="T2369" s="40" t="n">
        <f aca="false">IF(E2369='OH de Balancines'!$F$608,'OH de Balancines'!$J$608,0)</f>
        <v>0</v>
      </c>
      <c r="U2369" s="40" t="n">
        <f aca="false">IF(E2369='OH de Balancines'!$F$609,'OH de Balancines'!$J$609,0)</f>
        <v>0</v>
      </c>
      <c r="V2369" s="40" t="n">
        <f aca="false">IF(E2369='OH de Balancines'!$F$610,'OH de Balancines'!$J$610,0)</f>
        <v>0</v>
      </c>
      <c r="W2369" s="40" t="n">
        <f aca="false">IF(E2369='OH de Balancines'!$F$611,'OH de Balancines'!$J$611,0)</f>
        <v>0</v>
      </c>
      <c r="X2369" s="40" t="n">
        <f aca="false">IF(E2369='OH de Balancines'!$F$612,'OH de Balancines'!$J$612,0)</f>
        <v>0</v>
      </c>
      <c r="Y2369" s="40" t="n">
        <f aca="false">SUM(M2369:X2369)</f>
        <v>207178.32</v>
      </c>
    </row>
    <row r="2370" customFormat="false" ht="13.5" hidden="false" customHeight="false" outlineLevel="0" collapsed="false">
      <c r="B2370" s="17" t="s">
        <v>95</v>
      </c>
      <c r="C2370" s="288" t="n">
        <v>7</v>
      </c>
      <c r="D2370" s="17" t="s">
        <v>1145</v>
      </c>
      <c r="E2370" s="17" t="s">
        <v>1150</v>
      </c>
      <c r="F2370" s="17" t="str">
        <f aca="false">'OH de Balancines'!AN230</f>
        <v>2027</v>
      </c>
      <c r="G2370" s="17"/>
      <c r="H2370" s="17" t="str">
        <f aca="false">IF(G2370&lt;&gt;"Ejecutado","Por ejecutar"," ")</f>
        <v>Por ejecutar</v>
      </c>
      <c r="I2370" s="17"/>
      <c r="J2370" s="17" t="n">
        <f aca="false">IF(G2370="Ejecutado",I2370,Y2370)</f>
        <v>207178.32</v>
      </c>
      <c r="K2370" s="17"/>
      <c r="M2370" s="40" t="n">
        <f aca="false">IF(E2370='OH de Balancines'!F2967,'OH de Balancines'!J2967,0)</f>
        <v>0</v>
      </c>
      <c r="N2370" s="40" t="n">
        <f aca="false">IF(E2370='OH de Balancines'!$F$602,'OH de Balancines'!$J$602,0)</f>
        <v>207178.32</v>
      </c>
      <c r="O2370" s="40" t="n">
        <f aca="false">IF(E2370='OH de Balancines'!$F$603,'OH de Balancines'!$J$603,0)</f>
        <v>0</v>
      </c>
      <c r="P2370" s="40" t="n">
        <f aca="false">IF(E2370='OH de Balancines'!$F$604,'OH de Balancines'!$J$604,0)</f>
        <v>0</v>
      </c>
      <c r="Q2370" s="40" t="n">
        <f aca="false">IF(E2370='OH de Balancines'!$F$605,'OH de Balancines'!$J$605,0)</f>
        <v>0</v>
      </c>
      <c r="R2370" s="40" t="n">
        <f aca="false">IF(E2370='OH de Balancines'!$F$606,'OH de Balancines'!$J$606,0)</f>
        <v>0</v>
      </c>
      <c r="S2370" s="40" t="n">
        <f aca="false">IF(E2370='OH de Balancines'!$F$607,'OH de Balancines'!$J$607,0)</f>
        <v>0</v>
      </c>
      <c r="T2370" s="40" t="n">
        <f aca="false">IF(E2370='OH de Balancines'!$F$608,'OH de Balancines'!$J$608,0)</f>
        <v>0</v>
      </c>
      <c r="U2370" s="40" t="n">
        <f aca="false">IF(E2370='OH de Balancines'!$F$609,'OH de Balancines'!$J$609,0)</f>
        <v>0</v>
      </c>
      <c r="V2370" s="40" t="n">
        <f aca="false">IF(E2370='OH de Balancines'!$F$610,'OH de Balancines'!$J$610,0)</f>
        <v>0</v>
      </c>
      <c r="W2370" s="40" t="n">
        <f aca="false">IF(E2370='OH de Balancines'!$F$611,'OH de Balancines'!$J$611,0)</f>
        <v>0</v>
      </c>
      <c r="X2370" s="40" t="n">
        <f aca="false">IF(E2370='OH de Balancines'!$F$612,'OH de Balancines'!$J$612,0)</f>
        <v>0</v>
      </c>
      <c r="Y2370" s="40" t="n">
        <f aca="false">SUM(M2370:X2370)</f>
        <v>207178.32</v>
      </c>
    </row>
    <row r="2371" customFormat="false" ht="13.5" hidden="false" customHeight="false" outlineLevel="0" collapsed="false">
      <c r="B2371" s="17" t="s">
        <v>95</v>
      </c>
      <c r="C2371" s="288" t="n">
        <v>7</v>
      </c>
      <c r="D2371" s="17" t="s">
        <v>1147</v>
      </c>
      <c r="E2371" s="17" t="s">
        <v>1150</v>
      </c>
      <c r="F2371" s="17" t="str">
        <f aca="false">'OH de Balancines'!AN231</f>
        <v>2027</v>
      </c>
      <c r="G2371" s="17"/>
      <c r="H2371" s="17" t="str">
        <f aca="false">IF(G2371&lt;&gt;"Ejecutado","Por ejecutar"," ")</f>
        <v>Por ejecutar</v>
      </c>
      <c r="I2371" s="17"/>
      <c r="J2371" s="17" t="n">
        <f aca="false">IF(G2371="Ejecutado",I2371,Y2371)</f>
        <v>207178.32</v>
      </c>
      <c r="K2371" s="17"/>
      <c r="M2371" s="40" t="n">
        <f aca="false">IF(E2371='OH de Balancines'!F2968,'OH de Balancines'!J2968,0)</f>
        <v>0</v>
      </c>
      <c r="N2371" s="40" t="n">
        <f aca="false">IF(E2371='OH de Balancines'!$F$602,'OH de Balancines'!$J$602,0)</f>
        <v>207178.32</v>
      </c>
      <c r="O2371" s="40" t="n">
        <f aca="false">IF(E2371='OH de Balancines'!$F$603,'OH de Balancines'!$J$603,0)</f>
        <v>0</v>
      </c>
      <c r="P2371" s="40" t="n">
        <f aca="false">IF(E2371='OH de Balancines'!$F$604,'OH de Balancines'!$J$604,0)</f>
        <v>0</v>
      </c>
      <c r="Q2371" s="40" t="n">
        <f aca="false">IF(E2371='OH de Balancines'!$F$605,'OH de Balancines'!$J$605,0)</f>
        <v>0</v>
      </c>
      <c r="R2371" s="40" t="n">
        <f aca="false">IF(E2371='OH de Balancines'!$F$606,'OH de Balancines'!$J$606,0)</f>
        <v>0</v>
      </c>
      <c r="S2371" s="40" t="n">
        <f aca="false">IF(E2371='OH de Balancines'!$F$607,'OH de Balancines'!$J$607,0)</f>
        <v>0</v>
      </c>
      <c r="T2371" s="40" t="n">
        <f aca="false">IF(E2371='OH de Balancines'!$F$608,'OH de Balancines'!$J$608,0)</f>
        <v>0</v>
      </c>
      <c r="U2371" s="40" t="n">
        <f aca="false">IF(E2371='OH de Balancines'!$F$609,'OH de Balancines'!$J$609,0)</f>
        <v>0</v>
      </c>
      <c r="V2371" s="40" t="n">
        <f aca="false">IF(E2371='OH de Balancines'!$F$610,'OH de Balancines'!$J$610,0)</f>
        <v>0</v>
      </c>
      <c r="W2371" s="40" t="n">
        <f aca="false">IF(E2371='OH de Balancines'!$F$611,'OH de Balancines'!$J$611,0)</f>
        <v>0</v>
      </c>
      <c r="X2371" s="40" t="n">
        <f aca="false">IF(E2371='OH de Balancines'!$F$612,'OH de Balancines'!$J$612,0)</f>
        <v>0</v>
      </c>
      <c r="Y2371" s="40" t="n">
        <f aca="false">SUM(M2371:X2371)</f>
        <v>207178.32</v>
      </c>
    </row>
    <row r="2372" customFormat="false" ht="13.5" hidden="false" customHeight="false" outlineLevel="0" collapsed="false">
      <c r="B2372" s="17" t="s">
        <v>95</v>
      </c>
      <c r="C2372" s="288" t="s">
        <v>1166</v>
      </c>
      <c r="D2372" s="17" t="s">
        <v>1145</v>
      </c>
      <c r="E2372" s="17" t="s">
        <v>1149</v>
      </c>
      <c r="F2372" s="17" t="str">
        <f aca="false">'OH de Balancines'!AN232</f>
        <v>2026</v>
      </c>
      <c r="G2372" s="17"/>
      <c r="H2372" s="17" t="str">
        <f aca="false">IF(G2372&lt;&gt;"Ejecutado","Por ejecutar"," ")</f>
        <v>Por ejecutar</v>
      </c>
      <c r="I2372" s="17"/>
      <c r="J2372" s="17" t="n">
        <f aca="false">'OH de Balancines'!$J$603</f>
        <v>195444.1776</v>
      </c>
      <c r="K2372" s="17" t="s">
        <v>1203</v>
      </c>
    </row>
    <row r="2373" customFormat="false" ht="13.5" hidden="false" customHeight="false" outlineLevel="0" collapsed="false">
      <c r="B2373" s="17" t="s">
        <v>95</v>
      </c>
      <c r="C2373" s="288" t="s">
        <v>1166</v>
      </c>
      <c r="D2373" s="17" t="s">
        <v>1147</v>
      </c>
      <c r="E2373" s="17" t="s">
        <v>1149</v>
      </c>
      <c r="F2373" s="17" t="str">
        <f aca="false">'OH de Balancines'!AN233</f>
        <v>2026</v>
      </c>
      <c r="G2373" s="17"/>
      <c r="H2373" s="17" t="str">
        <f aca="false">IF(G2373&lt;&gt;"Ejecutado","Por ejecutar"," ")</f>
        <v>Por ejecutar</v>
      </c>
      <c r="I2373" s="17"/>
      <c r="J2373" s="17" t="n">
        <f aca="false">'OH de Balancines'!$J$603</f>
        <v>195444.1776</v>
      </c>
      <c r="K2373" s="17" t="s">
        <v>1203</v>
      </c>
    </row>
    <row r="2374" customFormat="false" ht="13.5" hidden="false" customHeight="false" outlineLevel="0" collapsed="false">
      <c r="B2374" s="17" t="s">
        <v>95</v>
      </c>
      <c r="C2374" s="288" t="s">
        <v>1167</v>
      </c>
      <c r="D2374" s="17" t="s">
        <v>1145</v>
      </c>
      <c r="E2374" s="17" t="s">
        <v>1150</v>
      </c>
      <c r="F2374" s="17" t="str">
        <f aca="false">'OH de Balancines'!AN234</f>
        <v>2026</v>
      </c>
      <c r="G2374" s="17"/>
      <c r="H2374" s="17" t="str">
        <f aca="false">IF(G2374&lt;&gt;"Ejecutado","Por ejecutar"," ")</f>
        <v>Por ejecutar</v>
      </c>
      <c r="I2374" s="17"/>
      <c r="J2374" s="17" t="n">
        <f aca="false">'OH de Balancines'!$J$602</f>
        <v>207178.32</v>
      </c>
      <c r="K2374" s="17" t="s">
        <v>1203</v>
      </c>
    </row>
    <row r="2375" customFormat="false" ht="13.5" hidden="false" customHeight="false" outlineLevel="0" collapsed="false">
      <c r="B2375" s="17" t="s">
        <v>95</v>
      </c>
      <c r="C2375" s="288" t="s">
        <v>1167</v>
      </c>
      <c r="D2375" s="17" t="s">
        <v>1147</v>
      </c>
      <c r="E2375" s="17" t="s">
        <v>1150</v>
      </c>
      <c r="F2375" s="17" t="str">
        <f aca="false">'OH de Balancines'!AN235</f>
        <v>2026</v>
      </c>
      <c r="G2375" s="17"/>
      <c r="H2375" s="17" t="str">
        <f aca="false">IF(G2375&lt;&gt;"Ejecutado","Por ejecutar"," ")</f>
        <v>Por ejecutar</v>
      </c>
      <c r="I2375" s="17"/>
      <c r="J2375" s="17" t="n">
        <f aca="false">'OH de Balancines'!$J$602</f>
        <v>207178.32</v>
      </c>
      <c r="K2375" s="17" t="s">
        <v>1203</v>
      </c>
    </row>
    <row r="2376" customFormat="false" ht="13.5" hidden="false" customHeight="false" outlineLevel="0" collapsed="false">
      <c r="B2376" s="17" t="s">
        <v>95</v>
      </c>
      <c r="C2376" s="288" t="n">
        <v>9</v>
      </c>
      <c r="D2376" s="17" t="s">
        <v>1145</v>
      </c>
      <c r="E2376" s="17" t="s">
        <v>1162</v>
      </c>
      <c r="F2376" s="17" t="str">
        <f aca="false">'OH de Balancines'!AN236</f>
        <v>2026</v>
      </c>
      <c r="G2376" s="17"/>
      <c r="H2376" s="17" t="str">
        <f aca="false">IF(G2376&lt;&gt;"Ejecutado","Por ejecutar"," ")</f>
        <v>Por ejecutar</v>
      </c>
      <c r="I2376" s="17"/>
      <c r="J2376" s="17" t="n">
        <f aca="false">'OH de Balancines'!$J$608</f>
        <v>182157.12</v>
      </c>
      <c r="K2376" s="17" t="s">
        <v>1203</v>
      </c>
    </row>
    <row r="2377" customFormat="false" ht="13.5" hidden="false" customHeight="false" outlineLevel="0" collapsed="false">
      <c r="B2377" s="17" t="s">
        <v>95</v>
      </c>
      <c r="C2377" s="288" t="n">
        <v>9</v>
      </c>
      <c r="D2377" s="17" t="s">
        <v>1147</v>
      </c>
      <c r="E2377" s="17" t="s">
        <v>1162</v>
      </c>
      <c r="F2377" s="17" t="str">
        <f aca="false">'OH de Balancines'!AN237</f>
        <v>2026</v>
      </c>
      <c r="G2377" s="17"/>
      <c r="H2377" s="17" t="str">
        <f aca="false">IF(G2377&lt;&gt;"Ejecutado","Por ejecutar"," ")</f>
        <v>Por ejecutar</v>
      </c>
      <c r="I2377" s="17"/>
      <c r="J2377" s="17" t="n">
        <f aca="false">'OH de Balancines'!$J$608</f>
        <v>182157.12</v>
      </c>
      <c r="K2377" s="17" t="s">
        <v>1203</v>
      </c>
    </row>
    <row r="2378" customFormat="false" ht="13.5" hidden="false" customHeight="false" outlineLevel="0" collapsed="false">
      <c r="B2378" s="17" t="s">
        <v>95</v>
      </c>
      <c r="C2378" s="288" t="n">
        <v>10</v>
      </c>
      <c r="D2378" s="17" t="s">
        <v>1145</v>
      </c>
      <c r="E2378" s="17" t="s">
        <v>1156</v>
      </c>
      <c r="F2378" s="17" t="str">
        <f aca="false">'OH de Balancines'!AN238</f>
        <v>2027</v>
      </c>
      <c r="G2378" s="17"/>
      <c r="H2378" s="17" t="str">
        <f aca="false">IF(G2378&lt;&gt;"Ejecutado","Por ejecutar"," ")</f>
        <v>Por ejecutar</v>
      </c>
      <c r="I2378" s="17"/>
      <c r="J2378" s="17" t="n">
        <f aca="false">IF(G2378="Ejecutado",I2378,Y2378)</f>
        <v>232944.24</v>
      </c>
      <c r="K2378" s="17"/>
      <c r="M2378" s="40" t="n">
        <f aca="false">IF(E2378='OH de Balancines'!F2975,'OH de Balancines'!J2975,0)</f>
        <v>0</v>
      </c>
      <c r="N2378" s="40" t="n">
        <f aca="false">IF(E2378='OH de Balancines'!$F$602,'OH de Balancines'!$J$602,0)</f>
        <v>0</v>
      </c>
      <c r="O2378" s="40" t="n">
        <f aca="false">IF(E2378='OH de Balancines'!$F$603,'OH de Balancines'!$J$603,0)</f>
        <v>0</v>
      </c>
      <c r="P2378" s="40" t="n">
        <f aca="false">IF(E2378='OH de Balancines'!$F$604,'OH de Balancines'!$J$604,0)</f>
        <v>0</v>
      </c>
      <c r="Q2378" s="40" t="n">
        <f aca="false">IF(E2378='OH de Balancines'!$F$605,'OH de Balancines'!$J$605,0)</f>
        <v>0</v>
      </c>
      <c r="R2378" s="40" t="n">
        <f aca="false">IF(E2378='OH de Balancines'!$F$606,'OH de Balancines'!$J$606,0)</f>
        <v>0</v>
      </c>
      <c r="S2378" s="40" t="n">
        <f aca="false">IF(E2378='OH de Balancines'!$F$607,'OH de Balancines'!$J$607,0)</f>
        <v>232944.24</v>
      </c>
      <c r="T2378" s="40" t="n">
        <f aca="false">IF(E2378='OH de Balancines'!$F$608,'OH de Balancines'!$J$608,0)</f>
        <v>0</v>
      </c>
      <c r="U2378" s="40" t="n">
        <f aca="false">IF(E2378='OH de Balancines'!$F$609,'OH de Balancines'!$J$609,0)</f>
        <v>0</v>
      </c>
      <c r="V2378" s="40" t="n">
        <f aca="false">IF(E2378='OH de Balancines'!$F$610,'OH de Balancines'!$J$610,0)</f>
        <v>0</v>
      </c>
      <c r="W2378" s="40" t="n">
        <f aca="false">IF(E2378='OH de Balancines'!$F$611,'OH de Balancines'!$J$611,0)</f>
        <v>0</v>
      </c>
      <c r="X2378" s="40" t="n">
        <f aca="false">IF(E2378='OH de Balancines'!$F$612,'OH de Balancines'!$J$612,0)</f>
        <v>0</v>
      </c>
      <c r="Y2378" s="40" t="n">
        <f aca="false">SUM(M2378:X2378)</f>
        <v>232944.24</v>
      </c>
    </row>
    <row r="2379" customFormat="false" ht="13.5" hidden="false" customHeight="false" outlineLevel="0" collapsed="false">
      <c r="B2379" s="17" t="s">
        <v>95</v>
      </c>
      <c r="C2379" s="288" t="n">
        <v>10</v>
      </c>
      <c r="D2379" s="17" t="s">
        <v>1147</v>
      </c>
      <c r="E2379" s="17" t="s">
        <v>1156</v>
      </c>
      <c r="F2379" s="17" t="str">
        <f aca="false">'OH de Balancines'!AN239</f>
        <v>2027</v>
      </c>
      <c r="G2379" s="17"/>
      <c r="H2379" s="17" t="str">
        <f aca="false">IF(G2379&lt;&gt;"Ejecutado","Por ejecutar"," ")</f>
        <v>Por ejecutar</v>
      </c>
      <c r="I2379" s="17"/>
      <c r="J2379" s="17" t="n">
        <f aca="false">IF(G2379="Ejecutado",I2379,Y2379)</f>
        <v>232944.24</v>
      </c>
      <c r="K2379" s="17"/>
      <c r="M2379" s="40" t="n">
        <f aca="false">IF(E2379='OH de Balancines'!F2976,'OH de Balancines'!J2976,0)</f>
        <v>0</v>
      </c>
      <c r="N2379" s="40" t="n">
        <f aca="false">IF(E2379='OH de Balancines'!$F$602,'OH de Balancines'!$J$602,0)</f>
        <v>0</v>
      </c>
      <c r="O2379" s="40" t="n">
        <f aca="false">IF(E2379='OH de Balancines'!$F$603,'OH de Balancines'!$J$603,0)</f>
        <v>0</v>
      </c>
      <c r="P2379" s="40" t="n">
        <f aca="false">IF(E2379='OH de Balancines'!$F$604,'OH de Balancines'!$J$604,0)</f>
        <v>0</v>
      </c>
      <c r="Q2379" s="40" t="n">
        <f aca="false">IF(E2379='OH de Balancines'!$F$605,'OH de Balancines'!$J$605,0)</f>
        <v>0</v>
      </c>
      <c r="R2379" s="40" t="n">
        <f aca="false">IF(E2379='OH de Balancines'!$F$606,'OH de Balancines'!$J$606,0)</f>
        <v>0</v>
      </c>
      <c r="S2379" s="40" t="n">
        <f aca="false">IF(E2379='OH de Balancines'!$F$607,'OH de Balancines'!$J$607,0)</f>
        <v>232944.24</v>
      </c>
      <c r="T2379" s="40" t="n">
        <f aca="false">IF(E2379='OH de Balancines'!$F$608,'OH de Balancines'!$J$608,0)</f>
        <v>0</v>
      </c>
      <c r="U2379" s="40" t="n">
        <f aca="false">IF(E2379='OH de Balancines'!$F$609,'OH de Balancines'!$J$609,0)</f>
        <v>0</v>
      </c>
      <c r="V2379" s="40" t="n">
        <f aca="false">IF(E2379='OH de Balancines'!$F$610,'OH de Balancines'!$J$610,0)</f>
        <v>0</v>
      </c>
      <c r="W2379" s="40" t="n">
        <f aca="false">IF(E2379='OH de Balancines'!$F$611,'OH de Balancines'!$J$611,0)</f>
        <v>0</v>
      </c>
      <c r="X2379" s="40" t="n">
        <f aca="false">IF(E2379='OH de Balancines'!$F$612,'OH de Balancines'!$J$612,0)</f>
        <v>0</v>
      </c>
      <c r="Y2379" s="40" t="n">
        <f aca="false">SUM(M2379:X2379)</f>
        <v>232944.24</v>
      </c>
    </row>
    <row r="2380" customFormat="false" ht="13.5" hidden="false" customHeight="false" outlineLevel="0" collapsed="false">
      <c r="B2380" s="17" t="s">
        <v>95</v>
      </c>
      <c r="C2380" s="288" t="n">
        <v>11</v>
      </c>
      <c r="D2380" s="17" t="s">
        <v>1145</v>
      </c>
      <c r="E2380" s="17" t="s">
        <v>1157</v>
      </c>
      <c r="F2380" s="17" t="str">
        <f aca="false">'OH de Balancines'!AN240</f>
        <v>2027</v>
      </c>
      <c r="G2380" s="17"/>
      <c r="H2380" s="17" t="str">
        <f aca="false">IF(G2380&lt;&gt;"Ejecutado","Por ejecutar"," ")</f>
        <v>Por ejecutar</v>
      </c>
      <c r="I2380" s="17"/>
      <c r="J2380" s="17" t="n">
        <f aca="false">IF(G2380="Ejecutado",I2380,Y2380)</f>
        <v>198046.8</v>
      </c>
      <c r="K2380" s="17"/>
      <c r="M2380" s="40" t="n">
        <f aca="false">IF(E2380='OH de Balancines'!F2977,'OH de Balancines'!J2977,0)</f>
        <v>0</v>
      </c>
      <c r="N2380" s="40" t="n">
        <f aca="false">IF(E2380='OH de Balancines'!$F$602,'OH de Balancines'!$J$602,0)</f>
        <v>0</v>
      </c>
      <c r="O2380" s="40" t="n">
        <f aca="false">IF(E2380='OH de Balancines'!$F$603,'OH de Balancines'!$J$603,0)</f>
        <v>0</v>
      </c>
      <c r="P2380" s="40" t="n">
        <f aca="false">IF(E2380='OH de Balancines'!$F$604,'OH de Balancines'!$J$604,0)</f>
        <v>0</v>
      </c>
      <c r="Q2380" s="40" t="n">
        <f aca="false">IF(E2380='OH de Balancines'!$F$605,'OH de Balancines'!$J$605,0)</f>
        <v>0</v>
      </c>
      <c r="R2380" s="40" t="n">
        <f aca="false">IF(E2380='OH de Balancines'!$F$606,'OH de Balancines'!$J$606,0)</f>
        <v>198046.8</v>
      </c>
      <c r="S2380" s="40" t="n">
        <f aca="false">IF(E2380='OH de Balancines'!$F$607,'OH de Balancines'!$J$607,0)</f>
        <v>0</v>
      </c>
      <c r="T2380" s="40" t="n">
        <f aca="false">IF(E2380='OH de Balancines'!$F$608,'OH de Balancines'!$J$608,0)</f>
        <v>0</v>
      </c>
      <c r="U2380" s="40" t="n">
        <f aca="false">IF(E2380='OH de Balancines'!$F$609,'OH de Balancines'!$J$609,0)</f>
        <v>0</v>
      </c>
      <c r="V2380" s="40" t="n">
        <f aca="false">IF(E2380='OH de Balancines'!$F$610,'OH de Balancines'!$J$610,0)</f>
        <v>0</v>
      </c>
      <c r="W2380" s="40" t="n">
        <f aca="false">IF(E2380='OH de Balancines'!$F$611,'OH de Balancines'!$J$611,0)</f>
        <v>0</v>
      </c>
      <c r="X2380" s="40" t="n">
        <f aca="false">IF(E2380='OH de Balancines'!$F$612,'OH de Balancines'!$J$612,0)</f>
        <v>0</v>
      </c>
      <c r="Y2380" s="40" t="n">
        <f aca="false">SUM(M2380:X2380)</f>
        <v>198046.8</v>
      </c>
    </row>
    <row r="2381" customFormat="false" ht="13.5" hidden="false" customHeight="false" outlineLevel="0" collapsed="false">
      <c r="B2381" s="17" t="s">
        <v>95</v>
      </c>
      <c r="C2381" s="288" t="n">
        <v>11</v>
      </c>
      <c r="D2381" s="17" t="s">
        <v>1147</v>
      </c>
      <c r="E2381" s="17" t="s">
        <v>1157</v>
      </c>
      <c r="F2381" s="17" t="str">
        <f aca="false">'OH de Balancines'!AN241</f>
        <v>2027</v>
      </c>
      <c r="G2381" s="17"/>
      <c r="H2381" s="17" t="str">
        <f aca="false">IF(G2381&lt;&gt;"Ejecutado","Por ejecutar"," ")</f>
        <v>Por ejecutar</v>
      </c>
      <c r="I2381" s="17"/>
      <c r="J2381" s="17" t="n">
        <f aca="false">IF(G2381="Ejecutado",I2381,Y2381)</f>
        <v>198046.8</v>
      </c>
      <c r="K2381" s="17"/>
      <c r="M2381" s="40" t="n">
        <f aca="false">IF(E2381='OH de Balancines'!F2978,'OH de Balancines'!J2978,0)</f>
        <v>0</v>
      </c>
      <c r="N2381" s="40" t="n">
        <f aca="false">IF(E2381='OH de Balancines'!$F$602,'OH de Balancines'!$J$602,0)</f>
        <v>0</v>
      </c>
      <c r="O2381" s="40" t="n">
        <f aca="false">IF(E2381='OH de Balancines'!$F$603,'OH de Balancines'!$J$603,0)</f>
        <v>0</v>
      </c>
      <c r="P2381" s="40" t="n">
        <f aca="false">IF(E2381='OH de Balancines'!$F$604,'OH de Balancines'!$J$604,0)</f>
        <v>0</v>
      </c>
      <c r="Q2381" s="40" t="n">
        <f aca="false">IF(E2381='OH de Balancines'!$F$605,'OH de Balancines'!$J$605,0)</f>
        <v>0</v>
      </c>
      <c r="R2381" s="40" t="n">
        <f aca="false">IF(E2381='OH de Balancines'!$F$606,'OH de Balancines'!$J$606,0)</f>
        <v>198046.8</v>
      </c>
      <c r="S2381" s="40" t="n">
        <f aca="false">IF(E2381='OH de Balancines'!$F$607,'OH de Balancines'!$J$607,0)</f>
        <v>0</v>
      </c>
      <c r="T2381" s="40" t="n">
        <f aca="false">IF(E2381='OH de Balancines'!$F$608,'OH de Balancines'!$J$608,0)</f>
        <v>0</v>
      </c>
      <c r="U2381" s="40" t="n">
        <f aca="false">IF(E2381='OH de Balancines'!$F$609,'OH de Balancines'!$J$609,0)</f>
        <v>0</v>
      </c>
      <c r="V2381" s="40" t="n">
        <f aca="false">IF(E2381='OH de Balancines'!$F$610,'OH de Balancines'!$J$610,0)</f>
        <v>0</v>
      </c>
      <c r="W2381" s="40" t="n">
        <f aca="false">IF(E2381='OH de Balancines'!$F$611,'OH de Balancines'!$J$611,0)</f>
        <v>0</v>
      </c>
      <c r="X2381" s="40" t="n">
        <f aca="false">IF(E2381='OH de Balancines'!$F$612,'OH de Balancines'!$J$612,0)</f>
        <v>0</v>
      </c>
      <c r="Y2381" s="40" t="n">
        <f aca="false">SUM(M2381:X2381)</f>
        <v>198046.8</v>
      </c>
    </row>
    <row r="2382" customFormat="false" ht="13.5" hidden="false" customHeight="false" outlineLevel="0" collapsed="false">
      <c r="B2382" s="17" t="s">
        <v>95</v>
      </c>
      <c r="C2382" s="288" t="n">
        <v>12</v>
      </c>
      <c r="D2382" s="17" t="s">
        <v>1145</v>
      </c>
      <c r="E2382" s="17" t="s">
        <v>1149</v>
      </c>
      <c r="F2382" s="17" t="str">
        <f aca="false">'OH de Balancines'!AN242</f>
        <v>2027</v>
      </c>
      <c r="G2382" s="17"/>
      <c r="H2382" s="17" t="str">
        <f aca="false">IF(G2382&lt;&gt;"Ejecutado","Por ejecutar"," ")</f>
        <v>Por ejecutar</v>
      </c>
      <c r="I2382" s="17"/>
      <c r="J2382" s="17" t="n">
        <f aca="false">'OH de Balancines'!$J$603</f>
        <v>195444.1776</v>
      </c>
      <c r="K2382" s="17" t="s">
        <v>1203</v>
      </c>
    </row>
    <row r="2383" customFormat="false" ht="13.5" hidden="false" customHeight="false" outlineLevel="0" collapsed="false">
      <c r="B2383" s="17" t="s">
        <v>95</v>
      </c>
      <c r="C2383" s="288" t="n">
        <v>12</v>
      </c>
      <c r="D2383" s="17" t="s">
        <v>1147</v>
      </c>
      <c r="E2383" s="17" t="s">
        <v>1149</v>
      </c>
      <c r="F2383" s="17" t="str">
        <f aca="false">'OH de Balancines'!AN243</f>
        <v>2027</v>
      </c>
      <c r="G2383" s="17"/>
      <c r="H2383" s="17" t="str">
        <f aca="false">IF(G2383&lt;&gt;"Ejecutado","Por ejecutar"," ")</f>
        <v>Por ejecutar</v>
      </c>
      <c r="I2383" s="17"/>
      <c r="J2383" s="17" t="n">
        <f aca="false">'OH de Balancines'!$J$603</f>
        <v>195444.1776</v>
      </c>
      <c r="K2383" s="17" t="s">
        <v>1203</v>
      </c>
    </row>
    <row r="2384" customFormat="false" ht="13.5" hidden="false" customHeight="false" outlineLevel="0" collapsed="false">
      <c r="B2384" s="17" t="s">
        <v>95</v>
      </c>
      <c r="C2384" s="288" t="n">
        <v>13</v>
      </c>
      <c r="D2384" s="17" t="s">
        <v>1145</v>
      </c>
      <c r="E2384" s="17" t="s">
        <v>1149</v>
      </c>
      <c r="F2384" s="17" t="str">
        <f aca="false">'OH de Balancines'!AN244</f>
        <v>2027</v>
      </c>
      <c r="G2384" s="17"/>
      <c r="H2384" s="17" t="str">
        <f aca="false">IF(G2384&lt;&gt;"Ejecutado","Por ejecutar"," ")</f>
        <v>Por ejecutar</v>
      </c>
      <c r="I2384" s="17"/>
      <c r="J2384" s="17" t="n">
        <f aca="false">IF(G2384="Ejecutado",I2384,Y2384)</f>
        <v>195444.1776</v>
      </c>
      <c r="K2384" s="17"/>
      <c r="M2384" s="40" t="n">
        <f aca="false">IF(E2384='OH de Balancines'!F2981,'OH de Balancines'!J2981,0)</f>
        <v>0</v>
      </c>
      <c r="N2384" s="40" t="n">
        <f aca="false">IF(E2384='OH de Balancines'!$F$602,'OH de Balancines'!$J$602,0)</f>
        <v>0</v>
      </c>
      <c r="O2384" s="40" t="n">
        <f aca="false">IF(E2384='OH de Balancines'!$F$603,'OH de Balancines'!$J$603,0)</f>
        <v>195444.1776</v>
      </c>
      <c r="P2384" s="40" t="n">
        <f aca="false">IF(E2384='OH de Balancines'!$F$604,'OH de Balancines'!$J$604,0)</f>
        <v>0</v>
      </c>
      <c r="Q2384" s="40" t="n">
        <f aca="false">IF(E2384='OH de Balancines'!$F$605,'OH de Balancines'!$J$605,0)</f>
        <v>0</v>
      </c>
      <c r="R2384" s="40" t="n">
        <f aca="false">IF(E2384='OH de Balancines'!$F$606,'OH de Balancines'!$J$606,0)</f>
        <v>0</v>
      </c>
      <c r="S2384" s="40" t="n">
        <f aca="false">IF(E2384='OH de Balancines'!$F$607,'OH de Balancines'!$J$607,0)</f>
        <v>0</v>
      </c>
      <c r="T2384" s="40" t="n">
        <f aca="false">IF(E2384='OH de Balancines'!$F$608,'OH de Balancines'!$J$608,0)</f>
        <v>0</v>
      </c>
      <c r="U2384" s="40" t="n">
        <f aca="false">IF(E2384='OH de Balancines'!$F$609,'OH de Balancines'!$J$609,0)</f>
        <v>0</v>
      </c>
      <c r="V2384" s="40" t="n">
        <f aca="false">IF(E2384='OH de Balancines'!$F$610,'OH de Balancines'!$J$610,0)</f>
        <v>0</v>
      </c>
      <c r="W2384" s="40" t="n">
        <f aca="false">IF(E2384='OH de Balancines'!$F$611,'OH de Balancines'!$J$611,0)</f>
        <v>0</v>
      </c>
      <c r="X2384" s="40" t="n">
        <f aca="false">IF(E2384='OH de Balancines'!$F$612,'OH de Balancines'!$J$612,0)</f>
        <v>0</v>
      </c>
      <c r="Y2384" s="40" t="n">
        <f aca="false">SUM(M2384:X2384)</f>
        <v>195444.1776</v>
      </c>
    </row>
    <row r="2385" customFormat="false" ht="13.5" hidden="false" customHeight="false" outlineLevel="0" collapsed="false">
      <c r="B2385" s="17" t="s">
        <v>95</v>
      </c>
      <c r="C2385" s="288" t="n">
        <v>13</v>
      </c>
      <c r="D2385" s="17" t="s">
        <v>1147</v>
      </c>
      <c r="E2385" s="17" t="s">
        <v>1149</v>
      </c>
      <c r="F2385" s="17" t="str">
        <f aca="false">'OH de Balancines'!AN245</f>
        <v>2027</v>
      </c>
      <c r="G2385" s="17"/>
      <c r="H2385" s="17" t="str">
        <f aca="false">IF(G2385&lt;&gt;"Ejecutado","Por ejecutar"," ")</f>
        <v>Por ejecutar</v>
      </c>
      <c r="I2385" s="17"/>
      <c r="J2385" s="17" t="n">
        <f aca="false">IF(G2385="Ejecutado",I2385,Y2385)</f>
        <v>195444.1776</v>
      </c>
      <c r="K2385" s="17"/>
      <c r="M2385" s="40" t="n">
        <f aca="false">IF(E2385='OH de Balancines'!F2982,'OH de Balancines'!J2982,0)</f>
        <v>0</v>
      </c>
      <c r="N2385" s="40" t="n">
        <f aca="false">IF(E2385='OH de Balancines'!$F$602,'OH de Balancines'!$J$602,0)</f>
        <v>0</v>
      </c>
      <c r="O2385" s="40" t="n">
        <f aca="false">IF(E2385='OH de Balancines'!$F$603,'OH de Balancines'!$J$603,0)</f>
        <v>195444.1776</v>
      </c>
      <c r="P2385" s="40" t="n">
        <f aca="false">IF(E2385='OH de Balancines'!$F$604,'OH de Balancines'!$J$604,0)</f>
        <v>0</v>
      </c>
      <c r="Q2385" s="40" t="n">
        <f aca="false">IF(E2385='OH de Balancines'!$F$605,'OH de Balancines'!$J$605,0)</f>
        <v>0</v>
      </c>
      <c r="R2385" s="40" t="n">
        <f aca="false">IF(E2385='OH de Balancines'!$F$606,'OH de Balancines'!$J$606,0)</f>
        <v>0</v>
      </c>
      <c r="S2385" s="40" t="n">
        <f aca="false">IF(E2385='OH de Balancines'!$F$607,'OH de Balancines'!$J$607,0)</f>
        <v>0</v>
      </c>
      <c r="T2385" s="40" t="n">
        <f aca="false">IF(E2385='OH de Balancines'!$F$608,'OH de Balancines'!$J$608,0)</f>
        <v>0</v>
      </c>
      <c r="U2385" s="40" t="n">
        <f aca="false">IF(E2385='OH de Balancines'!$F$609,'OH de Balancines'!$J$609,0)</f>
        <v>0</v>
      </c>
      <c r="V2385" s="40" t="n">
        <f aca="false">IF(E2385='OH de Balancines'!$F$610,'OH de Balancines'!$J$610,0)</f>
        <v>0</v>
      </c>
      <c r="W2385" s="40" t="n">
        <f aca="false">IF(E2385='OH de Balancines'!$F$611,'OH de Balancines'!$J$611,0)</f>
        <v>0</v>
      </c>
      <c r="X2385" s="40" t="n">
        <f aca="false">IF(E2385='OH de Balancines'!$F$612,'OH de Balancines'!$J$612,0)</f>
        <v>0</v>
      </c>
      <c r="Y2385" s="40" t="n">
        <f aca="false">SUM(M2385:X2385)</f>
        <v>195444.1776</v>
      </c>
    </row>
    <row r="2386" customFormat="false" ht="13.5" hidden="false" customHeight="false" outlineLevel="0" collapsed="false">
      <c r="B2386" s="17" t="s">
        <v>95</v>
      </c>
      <c r="C2386" s="288" t="n">
        <v>14</v>
      </c>
      <c r="D2386" s="17" t="s">
        <v>1145</v>
      </c>
      <c r="E2386" s="17" t="s">
        <v>1149</v>
      </c>
      <c r="F2386" s="17" t="str">
        <f aca="false">'OH de Balancines'!AN246</f>
        <v>2027</v>
      </c>
      <c r="G2386" s="17"/>
      <c r="H2386" s="17" t="str">
        <f aca="false">IF(G2386&lt;&gt;"Ejecutado","Por ejecutar"," ")</f>
        <v>Por ejecutar</v>
      </c>
      <c r="I2386" s="17"/>
      <c r="J2386" s="17" t="n">
        <f aca="false">IF(G2386="Ejecutado",I2386,Y2386)</f>
        <v>195444.1776</v>
      </c>
      <c r="K2386" s="17"/>
      <c r="M2386" s="40" t="n">
        <f aca="false">IF(E2386='OH de Balancines'!F2983,'OH de Balancines'!J2983,0)</f>
        <v>0</v>
      </c>
      <c r="N2386" s="40" t="n">
        <f aca="false">IF(E2386='OH de Balancines'!$F$602,'OH de Balancines'!$J$602,0)</f>
        <v>0</v>
      </c>
      <c r="O2386" s="40" t="n">
        <f aca="false">IF(E2386='OH de Balancines'!$F$603,'OH de Balancines'!$J$603,0)</f>
        <v>195444.1776</v>
      </c>
      <c r="P2386" s="40" t="n">
        <f aca="false">IF(E2386='OH de Balancines'!$F$604,'OH de Balancines'!$J$604,0)</f>
        <v>0</v>
      </c>
      <c r="Q2386" s="40" t="n">
        <f aca="false">IF(E2386='OH de Balancines'!$F$605,'OH de Balancines'!$J$605,0)</f>
        <v>0</v>
      </c>
      <c r="R2386" s="40" t="n">
        <f aca="false">IF(E2386='OH de Balancines'!$F$606,'OH de Balancines'!$J$606,0)</f>
        <v>0</v>
      </c>
      <c r="S2386" s="40" t="n">
        <f aca="false">IF(E2386='OH de Balancines'!$F$607,'OH de Balancines'!$J$607,0)</f>
        <v>0</v>
      </c>
      <c r="T2386" s="40" t="n">
        <f aca="false">IF(E2386='OH de Balancines'!$F$608,'OH de Balancines'!$J$608,0)</f>
        <v>0</v>
      </c>
      <c r="U2386" s="40" t="n">
        <f aca="false">IF(E2386='OH de Balancines'!$F$609,'OH de Balancines'!$J$609,0)</f>
        <v>0</v>
      </c>
      <c r="V2386" s="40" t="n">
        <f aca="false">IF(E2386='OH de Balancines'!$F$610,'OH de Balancines'!$J$610,0)</f>
        <v>0</v>
      </c>
      <c r="W2386" s="40" t="n">
        <f aca="false">IF(E2386='OH de Balancines'!$F$611,'OH de Balancines'!$J$611,0)</f>
        <v>0</v>
      </c>
      <c r="X2386" s="40" t="n">
        <f aca="false">IF(E2386='OH de Balancines'!$F$612,'OH de Balancines'!$J$612,0)</f>
        <v>0</v>
      </c>
      <c r="Y2386" s="40" t="n">
        <f aca="false">SUM(M2386:X2386)</f>
        <v>195444.1776</v>
      </c>
    </row>
    <row r="2387" customFormat="false" ht="13.5" hidden="false" customHeight="false" outlineLevel="0" collapsed="false">
      <c r="B2387" s="17" t="s">
        <v>95</v>
      </c>
      <c r="C2387" s="288" t="n">
        <v>14</v>
      </c>
      <c r="D2387" s="17" t="s">
        <v>1147</v>
      </c>
      <c r="E2387" s="17" t="s">
        <v>1149</v>
      </c>
      <c r="F2387" s="17" t="str">
        <f aca="false">'OH de Balancines'!AN247</f>
        <v>2027</v>
      </c>
      <c r="G2387" s="17"/>
      <c r="H2387" s="17" t="str">
        <f aca="false">IF(G2387&lt;&gt;"Ejecutado","Por ejecutar"," ")</f>
        <v>Por ejecutar</v>
      </c>
      <c r="I2387" s="17"/>
      <c r="J2387" s="17" t="n">
        <f aca="false">IF(G2387="Ejecutado",I2387,Y2387)</f>
        <v>195444.1776</v>
      </c>
      <c r="K2387" s="17"/>
      <c r="M2387" s="40" t="n">
        <f aca="false">IF(E2387='OH de Balancines'!F2984,'OH de Balancines'!J2984,0)</f>
        <v>0</v>
      </c>
      <c r="N2387" s="40" t="n">
        <f aca="false">IF(E2387='OH de Balancines'!$F$602,'OH de Balancines'!$J$602,0)</f>
        <v>0</v>
      </c>
      <c r="O2387" s="40" t="n">
        <f aca="false">IF(E2387='OH de Balancines'!$F$603,'OH de Balancines'!$J$603,0)</f>
        <v>195444.1776</v>
      </c>
      <c r="P2387" s="40" t="n">
        <f aca="false">IF(E2387='OH de Balancines'!$F$604,'OH de Balancines'!$J$604,0)</f>
        <v>0</v>
      </c>
      <c r="Q2387" s="40" t="n">
        <f aca="false">IF(E2387='OH de Balancines'!$F$605,'OH de Balancines'!$J$605,0)</f>
        <v>0</v>
      </c>
      <c r="R2387" s="40" t="n">
        <f aca="false">IF(E2387='OH de Balancines'!$F$606,'OH de Balancines'!$J$606,0)</f>
        <v>0</v>
      </c>
      <c r="S2387" s="40" t="n">
        <f aca="false">IF(E2387='OH de Balancines'!$F$607,'OH de Balancines'!$J$607,0)</f>
        <v>0</v>
      </c>
      <c r="T2387" s="40" t="n">
        <f aca="false">IF(E2387='OH de Balancines'!$F$608,'OH de Balancines'!$J$608,0)</f>
        <v>0</v>
      </c>
      <c r="U2387" s="40" t="n">
        <f aca="false">IF(E2387='OH de Balancines'!$F$609,'OH de Balancines'!$J$609,0)</f>
        <v>0</v>
      </c>
      <c r="V2387" s="40" t="n">
        <f aca="false">IF(E2387='OH de Balancines'!$F$610,'OH de Balancines'!$J$610,0)</f>
        <v>0</v>
      </c>
      <c r="W2387" s="40" t="n">
        <f aca="false">IF(E2387='OH de Balancines'!$F$611,'OH de Balancines'!$J$611,0)</f>
        <v>0</v>
      </c>
      <c r="X2387" s="40" t="n">
        <f aca="false">IF(E2387='OH de Balancines'!$F$612,'OH de Balancines'!$J$612,0)</f>
        <v>0</v>
      </c>
      <c r="Y2387" s="40" t="n">
        <f aca="false">SUM(M2387:X2387)</f>
        <v>195444.1776</v>
      </c>
    </row>
    <row r="2388" customFormat="false" ht="13.5" hidden="false" customHeight="false" outlineLevel="0" collapsed="false">
      <c r="B2388" s="17" t="s">
        <v>95</v>
      </c>
      <c r="C2388" s="288" t="n">
        <v>15</v>
      </c>
      <c r="D2388" s="17" t="s">
        <v>1145</v>
      </c>
      <c r="E2388" s="17" t="s">
        <v>1149</v>
      </c>
      <c r="F2388" s="17" t="str">
        <f aca="false">'OH de Balancines'!AN248</f>
        <v>2027</v>
      </c>
      <c r="G2388" s="17"/>
      <c r="H2388" s="17" t="str">
        <f aca="false">IF(G2388&lt;&gt;"Ejecutado","Por ejecutar"," ")</f>
        <v>Por ejecutar</v>
      </c>
      <c r="I2388" s="17"/>
      <c r="J2388" s="17" t="n">
        <f aca="false">IF(G2388="Ejecutado",I2388,Y2388)</f>
        <v>195444.1776</v>
      </c>
      <c r="K2388" s="17"/>
      <c r="M2388" s="40" t="n">
        <f aca="false">IF(E2388='OH de Balancines'!F2985,'OH de Balancines'!J2985,0)</f>
        <v>0</v>
      </c>
      <c r="N2388" s="40" t="n">
        <f aca="false">IF(E2388='OH de Balancines'!$F$602,'OH de Balancines'!$J$602,0)</f>
        <v>0</v>
      </c>
      <c r="O2388" s="40" t="n">
        <f aca="false">IF(E2388='OH de Balancines'!$F$603,'OH de Balancines'!$J$603,0)</f>
        <v>195444.1776</v>
      </c>
      <c r="P2388" s="40" t="n">
        <f aca="false">IF(E2388='OH de Balancines'!$F$604,'OH de Balancines'!$J$604,0)</f>
        <v>0</v>
      </c>
      <c r="Q2388" s="40" t="n">
        <f aca="false">IF(E2388='OH de Balancines'!$F$605,'OH de Balancines'!$J$605,0)</f>
        <v>0</v>
      </c>
      <c r="R2388" s="40" t="n">
        <f aca="false">IF(E2388='OH de Balancines'!$F$606,'OH de Balancines'!$J$606,0)</f>
        <v>0</v>
      </c>
      <c r="S2388" s="40" t="n">
        <f aca="false">IF(E2388='OH de Balancines'!$F$607,'OH de Balancines'!$J$607,0)</f>
        <v>0</v>
      </c>
      <c r="T2388" s="40" t="n">
        <f aca="false">IF(E2388='OH de Balancines'!$F$608,'OH de Balancines'!$J$608,0)</f>
        <v>0</v>
      </c>
      <c r="U2388" s="40" t="n">
        <f aca="false">IF(E2388='OH de Balancines'!$F$609,'OH de Balancines'!$J$609,0)</f>
        <v>0</v>
      </c>
      <c r="V2388" s="40" t="n">
        <f aca="false">IF(E2388='OH de Balancines'!$F$610,'OH de Balancines'!$J$610,0)</f>
        <v>0</v>
      </c>
      <c r="W2388" s="40" t="n">
        <f aca="false">IF(E2388='OH de Balancines'!$F$611,'OH de Balancines'!$J$611,0)</f>
        <v>0</v>
      </c>
      <c r="X2388" s="40" t="n">
        <f aca="false">IF(E2388='OH de Balancines'!$F$612,'OH de Balancines'!$J$612,0)</f>
        <v>0</v>
      </c>
      <c r="Y2388" s="40" t="n">
        <f aca="false">SUM(M2388:X2388)</f>
        <v>195444.1776</v>
      </c>
    </row>
    <row r="2389" customFormat="false" ht="13.5" hidden="false" customHeight="false" outlineLevel="0" collapsed="false">
      <c r="B2389" s="17" t="s">
        <v>95</v>
      </c>
      <c r="C2389" s="288" t="n">
        <v>15</v>
      </c>
      <c r="D2389" s="17" t="s">
        <v>1147</v>
      </c>
      <c r="E2389" s="17" t="s">
        <v>1149</v>
      </c>
      <c r="F2389" s="17" t="str">
        <f aca="false">'OH de Balancines'!AN249</f>
        <v>2027</v>
      </c>
      <c r="G2389" s="17"/>
      <c r="H2389" s="17" t="str">
        <f aca="false">IF(G2389&lt;&gt;"Ejecutado","Por ejecutar"," ")</f>
        <v>Por ejecutar</v>
      </c>
      <c r="I2389" s="17"/>
      <c r="J2389" s="17" t="n">
        <f aca="false">IF(G2389="Ejecutado",I2389,Y2389)</f>
        <v>195444.1776</v>
      </c>
      <c r="K2389" s="17"/>
      <c r="M2389" s="40" t="n">
        <f aca="false">IF(E2389='OH de Balancines'!F2986,'OH de Balancines'!J2986,0)</f>
        <v>0</v>
      </c>
      <c r="N2389" s="40" t="n">
        <f aca="false">IF(E2389='OH de Balancines'!$F$602,'OH de Balancines'!$J$602,0)</f>
        <v>0</v>
      </c>
      <c r="O2389" s="40" t="n">
        <f aca="false">IF(E2389='OH de Balancines'!$F$603,'OH de Balancines'!$J$603,0)</f>
        <v>195444.1776</v>
      </c>
      <c r="P2389" s="40" t="n">
        <f aca="false">IF(E2389='OH de Balancines'!$F$604,'OH de Balancines'!$J$604,0)</f>
        <v>0</v>
      </c>
      <c r="Q2389" s="40" t="n">
        <f aca="false">IF(E2389='OH de Balancines'!$F$605,'OH de Balancines'!$J$605,0)</f>
        <v>0</v>
      </c>
      <c r="R2389" s="40" t="n">
        <f aca="false">IF(E2389='OH de Balancines'!$F$606,'OH de Balancines'!$J$606,0)</f>
        <v>0</v>
      </c>
      <c r="S2389" s="40" t="n">
        <f aca="false">IF(E2389='OH de Balancines'!$F$607,'OH de Balancines'!$J$607,0)</f>
        <v>0</v>
      </c>
      <c r="T2389" s="40" t="n">
        <f aca="false">IF(E2389='OH de Balancines'!$F$608,'OH de Balancines'!$J$608,0)</f>
        <v>0</v>
      </c>
      <c r="U2389" s="40" t="n">
        <f aca="false">IF(E2389='OH de Balancines'!$F$609,'OH de Balancines'!$J$609,0)</f>
        <v>0</v>
      </c>
      <c r="V2389" s="40" t="n">
        <f aca="false">IF(E2389='OH de Balancines'!$F$610,'OH de Balancines'!$J$610,0)</f>
        <v>0</v>
      </c>
      <c r="W2389" s="40" t="n">
        <f aca="false">IF(E2389='OH de Balancines'!$F$611,'OH de Balancines'!$J$611,0)</f>
        <v>0</v>
      </c>
      <c r="X2389" s="40" t="n">
        <f aca="false">IF(E2389='OH de Balancines'!$F$612,'OH de Balancines'!$J$612,0)</f>
        <v>0</v>
      </c>
      <c r="Y2389" s="40" t="n">
        <f aca="false">SUM(M2389:X2389)</f>
        <v>195444.1776</v>
      </c>
    </row>
    <row r="2390" customFormat="false" ht="13.5" hidden="false" customHeight="false" outlineLevel="0" collapsed="false">
      <c r="B2390" s="17" t="s">
        <v>95</v>
      </c>
      <c r="C2390" s="288" t="n">
        <v>16</v>
      </c>
      <c r="D2390" s="17" t="s">
        <v>1145</v>
      </c>
      <c r="E2390" s="17" t="s">
        <v>1149</v>
      </c>
      <c r="F2390" s="17" t="str">
        <f aca="false">'OH de Balancines'!AN250</f>
        <v>2027</v>
      </c>
      <c r="G2390" s="17"/>
      <c r="H2390" s="17" t="str">
        <f aca="false">IF(G2390&lt;&gt;"Ejecutado","Por ejecutar"," ")</f>
        <v>Por ejecutar</v>
      </c>
      <c r="I2390" s="17"/>
      <c r="J2390" s="17" t="n">
        <f aca="false">IF(G2390="Ejecutado",I2390,Y2390)</f>
        <v>195444.1776</v>
      </c>
      <c r="K2390" s="17"/>
      <c r="M2390" s="40" t="n">
        <f aca="false">IF(E2390='OH de Balancines'!F2987,'OH de Balancines'!J2987,0)</f>
        <v>0</v>
      </c>
      <c r="N2390" s="40" t="n">
        <f aca="false">IF(E2390='OH de Balancines'!$F$602,'OH de Balancines'!$J$602,0)</f>
        <v>0</v>
      </c>
      <c r="O2390" s="40" t="n">
        <f aca="false">IF(E2390='OH de Balancines'!$F$603,'OH de Balancines'!$J$603,0)</f>
        <v>195444.1776</v>
      </c>
      <c r="P2390" s="40" t="n">
        <f aca="false">IF(E2390='OH de Balancines'!$F$604,'OH de Balancines'!$J$604,0)</f>
        <v>0</v>
      </c>
      <c r="Q2390" s="40" t="n">
        <f aca="false">IF(E2390='OH de Balancines'!$F$605,'OH de Balancines'!$J$605,0)</f>
        <v>0</v>
      </c>
      <c r="R2390" s="40" t="n">
        <f aca="false">IF(E2390='OH de Balancines'!$F$606,'OH de Balancines'!$J$606,0)</f>
        <v>0</v>
      </c>
      <c r="S2390" s="40" t="n">
        <f aca="false">IF(E2390='OH de Balancines'!$F$607,'OH de Balancines'!$J$607,0)</f>
        <v>0</v>
      </c>
      <c r="T2390" s="40" t="n">
        <f aca="false">IF(E2390='OH de Balancines'!$F$608,'OH de Balancines'!$J$608,0)</f>
        <v>0</v>
      </c>
      <c r="U2390" s="40" t="n">
        <f aca="false">IF(E2390='OH de Balancines'!$F$609,'OH de Balancines'!$J$609,0)</f>
        <v>0</v>
      </c>
      <c r="V2390" s="40" t="n">
        <f aca="false">IF(E2390='OH de Balancines'!$F$610,'OH de Balancines'!$J$610,0)</f>
        <v>0</v>
      </c>
      <c r="W2390" s="40" t="n">
        <f aca="false">IF(E2390='OH de Balancines'!$F$611,'OH de Balancines'!$J$611,0)</f>
        <v>0</v>
      </c>
      <c r="X2390" s="40" t="n">
        <f aca="false">IF(E2390='OH de Balancines'!$F$612,'OH de Balancines'!$J$612,0)</f>
        <v>0</v>
      </c>
      <c r="Y2390" s="40" t="n">
        <f aca="false">SUM(M2390:X2390)</f>
        <v>195444.1776</v>
      </c>
    </row>
    <row r="2391" customFormat="false" ht="13.5" hidden="false" customHeight="false" outlineLevel="0" collapsed="false">
      <c r="B2391" s="17" t="s">
        <v>95</v>
      </c>
      <c r="C2391" s="288" t="n">
        <v>16</v>
      </c>
      <c r="D2391" s="17" t="s">
        <v>1147</v>
      </c>
      <c r="E2391" s="17" t="s">
        <v>1149</v>
      </c>
      <c r="F2391" s="17" t="str">
        <f aca="false">'OH de Balancines'!AN251</f>
        <v>2027</v>
      </c>
      <c r="G2391" s="17"/>
      <c r="H2391" s="17" t="str">
        <f aca="false">IF(G2391&lt;&gt;"Ejecutado","Por ejecutar"," ")</f>
        <v>Por ejecutar</v>
      </c>
      <c r="I2391" s="17"/>
      <c r="J2391" s="17" t="n">
        <f aca="false">IF(G2391="Ejecutado",I2391,Y2391)</f>
        <v>195444.1776</v>
      </c>
      <c r="K2391" s="17"/>
      <c r="M2391" s="40" t="n">
        <f aca="false">IF(E2391='OH de Balancines'!F2988,'OH de Balancines'!J2988,0)</f>
        <v>0</v>
      </c>
      <c r="N2391" s="40" t="n">
        <f aca="false">IF(E2391='OH de Balancines'!$F$602,'OH de Balancines'!$J$602,0)</f>
        <v>0</v>
      </c>
      <c r="O2391" s="40" t="n">
        <f aca="false">IF(E2391='OH de Balancines'!$F$603,'OH de Balancines'!$J$603,0)</f>
        <v>195444.1776</v>
      </c>
      <c r="P2391" s="40" t="n">
        <f aca="false">IF(E2391='OH de Balancines'!$F$604,'OH de Balancines'!$J$604,0)</f>
        <v>0</v>
      </c>
      <c r="Q2391" s="40" t="n">
        <f aca="false">IF(E2391='OH de Balancines'!$F$605,'OH de Balancines'!$J$605,0)</f>
        <v>0</v>
      </c>
      <c r="R2391" s="40" t="n">
        <f aca="false">IF(E2391='OH de Balancines'!$F$606,'OH de Balancines'!$J$606,0)</f>
        <v>0</v>
      </c>
      <c r="S2391" s="40" t="n">
        <f aca="false">IF(E2391='OH de Balancines'!$F$607,'OH de Balancines'!$J$607,0)</f>
        <v>0</v>
      </c>
      <c r="T2391" s="40" t="n">
        <f aca="false">IF(E2391='OH de Balancines'!$F$608,'OH de Balancines'!$J$608,0)</f>
        <v>0</v>
      </c>
      <c r="U2391" s="40" t="n">
        <f aca="false">IF(E2391='OH de Balancines'!$F$609,'OH de Balancines'!$J$609,0)</f>
        <v>0</v>
      </c>
      <c r="V2391" s="40" t="n">
        <f aca="false">IF(E2391='OH de Balancines'!$F$610,'OH de Balancines'!$J$610,0)</f>
        <v>0</v>
      </c>
      <c r="W2391" s="40" t="n">
        <f aca="false">IF(E2391='OH de Balancines'!$F$611,'OH de Balancines'!$J$611,0)</f>
        <v>0</v>
      </c>
      <c r="X2391" s="40" t="n">
        <f aca="false">IF(E2391='OH de Balancines'!$F$612,'OH de Balancines'!$J$612,0)</f>
        <v>0</v>
      </c>
      <c r="Y2391" s="40" t="n">
        <f aca="false">SUM(M2391:X2391)</f>
        <v>195444.1776</v>
      </c>
    </row>
    <row r="2392" customFormat="false" ht="13.5" hidden="false" customHeight="false" outlineLevel="0" collapsed="false">
      <c r="B2392" s="17" t="s">
        <v>95</v>
      </c>
      <c r="C2392" s="288" t="n">
        <v>17</v>
      </c>
      <c r="D2392" s="17" t="s">
        <v>1145</v>
      </c>
      <c r="E2392" s="17" t="s">
        <v>1150</v>
      </c>
      <c r="F2392" s="17" t="str">
        <f aca="false">'OH de Balancines'!AN252</f>
        <v>2026</v>
      </c>
      <c r="G2392" s="17"/>
      <c r="H2392" s="17" t="str">
        <f aca="false">IF(G2392&lt;&gt;"Ejecutado","Por ejecutar"," ")</f>
        <v>Por ejecutar</v>
      </c>
      <c r="I2392" s="17"/>
      <c r="J2392" s="17" t="n">
        <f aca="false">'OH de Balancines'!$J$602</f>
        <v>207178.32</v>
      </c>
      <c r="K2392" s="17" t="s">
        <v>1203</v>
      </c>
    </row>
    <row r="2393" customFormat="false" ht="13.5" hidden="false" customHeight="false" outlineLevel="0" collapsed="false">
      <c r="B2393" s="17" t="s">
        <v>95</v>
      </c>
      <c r="C2393" s="288" t="n">
        <v>17</v>
      </c>
      <c r="D2393" s="17" t="s">
        <v>1147</v>
      </c>
      <c r="E2393" s="17" t="s">
        <v>1150</v>
      </c>
      <c r="F2393" s="17" t="str">
        <f aca="false">'OH de Balancines'!AN253</f>
        <v>2026</v>
      </c>
      <c r="G2393" s="17"/>
      <c r="H2393" s="17" t="str">
        <f aca="false">IF(G2393&lt;&gt;"Ejecutado","Por ejecutar"," ")</f>
        <v>Por ejecutar</v>
      </c>
      <c r="I2393" s="17"/>
      <c r="J2393" s="17" t="n">
        <f aca="false">'OH de Balancines'!$J$602</f>
        <v>207178.32</v>
      </c>
      <c r="K2393" s="17" t="s">
        <v>1203</v>
      </c>
    </row>
    <row r="2394" customFormat="false" ht="13.5" hidden="false" customHeight="false" outlineLevel="0" collapsed="false">
      <c r="B2394" s="17" t="s">
        <v>95</v>
      </c>
      <c r="C2394" s="288" t="n">
        <v>18</v>
      </c>
      <c r="D2394" s="17" t="s">
        <v>1145</v>
      </c>
      <c r="E2394" s="17" t="s">
        <v>1146</v>
      </c>
      <c r="F2394" s="17" t="str">
        <f aca="false">'OH de Balancines'!AN254</f>
        <v>2027</v>
      </c>
      <c r="G2394" s="17"/>
      <c r="H2394" s="17" t="str">
        <f aca="false">IF(G2394&lt;&gt;"Ejecutado","Por ejecutar"," ")</f>
        <v>Por ejecutar</v>
      </c>
      <c r="I2394" s="17"/>
      <c r="J2394" s="17" t="n">
        <f aca="false">IF(G2394="Ejecutado",I2394,Y2394)</f>
        <v>194462.4</v>
      </c>
      <c r="K2394" s="17"/>
      <c r="M2394" s="40" t="n">
        <f aca="false">IF(E2394='OH de Balancines'!F2991,'OH de Balancines'!J2991,0)</f>
        <v>0</v>
      </c>
      <c r="N2394" s="40" t="n">
        <f aca="false">IF(E2394='OH de Balancines'!$F$602,'OH de Balancines'!$J$602,0)</f>
        <v>0</v>
      </c>
      <c r="O2394" s="40" t="n">
        <f aca="false">IF(E2394='OH de Balancines'!$F$603,'OH de Balancines'!$J$603,0)</f>
        <v>0</v>
      </c>
      <c r="P2394" s="40" t="n">
        <f aca="false">IF(E2394='OH de Balancines'!$F$604,'OH de Balancines'!$J$604,0)</f>
        <v>0</v>
      </c>
      <c r="Q2394" s="40" t="n">
        <f aca="false">IF(E2394='OH de Balancines'!$F$605,'OH de Balancines'!$J$605,0)</f>
        <v>0</v>
      </c>
      <c r="R2394" s="40" t="n">
        <f aca="false">IF(E2394='OH de Balancines'!$F$606,'OH de Balancines'!$J$606,0)</f>
        <v>0</v>
      </c>
      <c r="S2394" s="40" t="n">
        <f aca="false">IF(E2394='OH de Balancines'!$F$607,'OH de Balancines'!$J$607,0)</f>
        <v>0</v>
      </c>
      <c r="T2394" s="40" t="n">
        <f aca="false">IF(E2394='OH de Balancines'!$F$608,'OH de Balancines'!$J$608,0)</f>
        <v>0</v>
      </c>
      <c r="U2394" s="40" t="n">
        <f aca="false">IF(E2394='OH de Balancines'!$F$609,'OH de Balancines'!$J$609,0)</f>
        <v>194462.4</v>
      </c>
      <c r="V2394" s="40" t="n">
        <f aca="false">IF(E2394='OH de Balancines'!$F$610,'OH de Balancines'!$J$610,0)</f>
        <v>0</v>
      </c>
      <c r="W2394" s="40" t="n">
        <f aca="false">IF(E2394='OH de Balancines'!$F$611,'OH de Balancines'!$J$611,0)</f>
        <v>0</v>
      </c>
      <c r="X2394" s="40" t="n">
        <f aca="false">IF(E2394='OH de Balancines'!$F$612,'OH de Balancines'!$J$612,0)</f>
        <v>0</v>
      </c>
      <c r="Y2394" s="40" t="n">
        <f aca="false">SUM(M2394:X2394)</f>
        <v>194462.4</v>
      </c>
    </row>
    <row r="2395" customFormat="false" ht="13.5" hidden="false" customHeight="false" outlineLevel="0" collapsed="false">
      <c r="B2395" s="17" t="s">
        <v>95</v>
      </c>
      <c r="C2395" s="288" t="n">
        <v>18</v>
      </c>
      <c r="D2395" s="17" t="s">
        <v>1147</v>
      </c>
      <c r="E2395" s="17" t="s">
        <v>1146</v>
      </c>
      <c r="F2395" s="17" t="str">
        <f aca="false">'OH de Balancines'!AN255</f>
        <v>2027</v>
      </c>
      <c r="G2395" s="17"/>
      <c r="H2395" s="17" t="str">
        <f aca="false">IF(G2395&lt;&gt;"Ejecutado","Por ejecutar"," ")</f>
        <v>Por ejecutar</v>
      </c>
      <c r="I2395" s="17"/>
      <c r="J2395" s="17" t="n">
        <f aca="false">IF(G2395="Ejecutado",I2395,Y2395)</f>
        <v>194462.4</v>
      </c>
      <c r="K2395" s="17"/>
      <c r="M2395" s="40" t="n">
        <f aca="false">IF(E2395='OH de Balancines'!F2992,'OH de Balancines'!J2992,0)</f>
        <v>0</v>
      </c>
      <c r="N2395" s="40" t="n">
        <f aca="false">IF(E2395='OH de Balancines'!$F$602,'OH de Balancines'!$J$602,0)</f>
        <v>0</v>
      </c>
      <c r="O2395" s="40" t="n">
        <f aca="false">IF(E2395='OH de Balancines'!$F$603,'OH de Balancines'!$J$603,0)</f>
        <v>0</v>
      </c>
      <c r="P2395" s="40" t="n">
        <f aca="false">IF(E2395='OH de Balancines'!$F$604,'OH de Balancines'!$J$604,0)</f>
        <v>0</v>
      </c>
      <c r="Q2395" s="40" t="n">
        <f aca="false">IF(E2395='OH de Balancines'!$F$605,'OH de Balancines'!$J$605,0)</f>
        <v>0</v>
      </c>
      <c r="R2395" s="40" t="n">
        <f aca="false">IF(E2395='OH de Balancines'!$F$606,'OH de Balancines'!$J$606,0)</f>
        <v>0</v>
      </c>
      <c r="S2395" s="40" t="n">
        <f aca="false">IF(E2395='OH de Balancines'!$F$607,'OH de Balancines'!$J$607,0)</f>
        <v>0</v>
      </c>
      <c r="T2395" s="40" t="n">
        <f aca="false">IF(E2395='OH de Balancines'!$F$608,'OH de Balancines'!$J$608,0)</f>
        <v>0</v>
      </c>
      <c r="U2395" s="40" t="n">
        <f aca="false">IF(E2395='OH de Balancines'!$F$609,'OH de Balancines'!$J$609,0)</f>
        <v>194462.4</v>
      </c>
      <c r="V2395" s="40" t="n">
        <f aca="false">IF(E2395='OH de Balancines'!$F$610,'OH de Balancines'!$J$610,0)</f>
        <v>0</v>
      </c>
      <c r="W2395" s="40" t="n">
        <f aca="false">IF(E2395='OH de Balancines'!$F$611,'OH de Balancines'!$J$611,0)</f>
        <v>0</v>
      </c>
      <c r="X2395" s="40" t="n">
        <f aca="false">IF(E2395='OH de Balancines'!$F$612,'OH de Balancines'!$J$612,0)</f>
        <v>0</v>
      </c>
      <c r="Y2395" s="40" t="n">
        <f aca="false">SUM(M2395:X2395)</f>
        <v>194462.4</v>
      </c>
    </row>
    <row r="2396" customFormat="false" ht="13.5" hidden="false" customHeight="false" outlineLevel="0" collapsed="false">
      <c r="B2396" s="17" t="s">
        <v>95</v>
      </c>
      <c r="C2396" s="288" t="n">
        <v>19</v>
      </c>
      <c r="D2396" s="17" t="s">
        <v>1145</v>
      </c>
      <c r="E2396" s="17" t="s">
        <v>1157</v>
      </c>
      <c r="F2396" s="17" t="str">
        <f aca="false">'OH de Balancines'!AN256</f>
        <v>2027</v>
      </c>
      <c r="G2396" s="17"/>
      <c r="H2396" s="17" t="str">
        <f aca="false">IF(G2396&lt;&gt;"Ejecutado","Por ejecutar"," ")</f>
        <v>Por ejecutar</v>
      </c>
      <c r="I2396" s="17"/>
      <c r="J2396" s="17" t="n">
        <f aca="false">IF(G2396="Ejecutado",I2396,Y2396)</f>
        <v>198046.8</v>
      </c>
      <c r="K2396" s="17"/>
      <c r="M2396" s="40" t="n">
        <f aca="false">IF(E2396='OH de Balancines'!F2993,'OH de Balancines'!J2993,0)</f>
        <v>0</v>
      </c>
      <c r="N2396" s="40" t="n">
        <f aca="false">IF(E2396='OH de Balancines'!$F$602,'OH de Balancines'!$J$602,0)</f>
        <v>0</v>
      </c>
      <c r="O2396" s="40" t="n">
        <f aca="false">IF(E2396='OH de Balancines'!$F$603,'OH de Balancines'!$J$603,0)</f>
        <v>0</v>
      </c>
      <c r="P2396" s="40" t="n">
        <f aca="false">IF(E2396='OH de Balancines'!$F$604,'OH de Balancines'!$J$604,0)</f>
        <v>0</v>
      </c>
      <c r="Q2396" s="40" t="n">
        <f aca="false">IF(E2396='OH de Balancines'!$F$605,'OH de Balancines'!$J$605,0)</f>
        <v>0</v>
      </c>
      <c r="R2396" s="40" t="n">
        <f aca="false">IF(E2396='OH de Balancines'!$F$606,'OH de Balancines'!$J$606,0)</f>
        <v>198046.8</v>
      </c>
      <c r="S2396" s="40" t="n">
        <f aca="false">IF(E2396='OH de Balancines'!$F$607,'OH de Balancines'!$J$607,0)</f>
        <v>0</v>
      </c>
      <c r="T2396" s="40" t="n">
        <f aca="false">IF(E2396='OH de Balancines'!$F$608,'OH de Balancines'!$J$608,0)</f>
        <v>0</v>
      </c>
      <c r="U2396" s="40" t="n">
        <f aca="false">IF(E2396='OH de Balancines'!$F$609,'OH de Balancines'!$J$609,0)</f>
        <v>0</v>
      </c>
      <c r="V2396" s="40" t="n">
        <f aca="false">IF(E2396='OH de Balancines'!$F$610,'OH de Balancines'!$J$610,0)</f>
        <v>0</v>
      </c>
      <c r="W2396" s="40" t="n">
        <f aca="false">IF(E2396='OH de Balancines'!$F$611,'OH de Balancines'!$J$611,0)</f>
        <v>0</v>
      </c>
      <c r="X2396" s="40" t="n">
        <f aca="false">IF(E2396='OH de Balancines'!$F$612,'OH de Balancines'!$J$612,0)</f>
        <v>0</v>
      </c>
      <c r="Y2396" s="40" t="n">
        <f aca="false">SUM(M2396:X2396)</f>
        <v>198046.8</v>
      </c>
    </row>
    <row r="2397" customFormat="false" ht="13.5" hidden="false" customHeight="false" outlineLevel="0" collapsed="false">
      <c r="B2397" s="17" t="s">
        <v>95</v>
      </c>
      <c r="C2397" s="288" t="n">
        <v>19</v>
      </c>
      <c r="D2397" s="17" t="s">
        <v>1147</v>
      </c>
      <c r="E2397" s="17" t="s">
        <v>1157</v>
      </c>
      <c r="F2397" s="17" t="str">
        <f aca="false">'OH de Balancines'!AN257</f>
        <v>2027</v>
      </c>
      <c r="G2397" s="17"/>
      <c r="H2397" s="17" t="str">
        <f aca="false">IF(G2397&lt;&gt;"Ejecutado","Por ejecutar"," ")</f>
        <v>Por ejecutar</v>
      </c>
      <c r="I2397" s="17"/>
      <c r="J2397" s="17" t="n">
        <f aca="false">IF(G2397="Ejecutado",I2397,Y2397)</f>
        <v>198046.8</v>
      </c>
      <c r="K2397" s="17"/>
      <c r="M2397" s="40" t="n">
        <f aca="false">IF(E2397='OH de Balancines'!F2994,'OH de Balancines'!J2994,0)</f>
        <v>0</v>
      </c>
      <c r="N2397" s="40" t="n">
        <f aca="false">IF(E2397='OH de Balancines'!$F$602,'OH de Balancines'!$J$602,0)</f>
        <v>0</v>
      </c>
      <c r="O2397" s="40" t="n">
        <f aca="false">IF(E2397='OH de Balancines'!$F$603,'OH de Balancines'!$J$603,0)</f>
        <v>0</v>
      </c>
      <c r="P2397" s="40" t="n">
        <f aca="false">IF(E2397='OH de Balancines'!$F$604,'OH de Balancines'!$J$604,0)</f>
        <v>0</v>
      </c>
      <c r="Q2397" s="40" t="n">
        <f aca="false">IF(E2397='OH de Balancines'!$F$605,'OH de Balancines'!$J$605,0)</f>
        <v>0</v>
      </c>
      <c r="R2397" s="40" t="n">
        <f aca="false">IF(E2397='OH de Balancines'!$F$606,'OH de Balancines'!$J$606,0)</f>
        <v>198046.8</v>
      </c>
      <c r="S2397" s="40" t="n">
        <f aca="false">IF(E2397='OH de Balancines'!$F$607,'OH de Balancines'!$J$607,0)</f>
        <v>0</v>
      </c>
      <c r="T2397" s="40" t="n">
        <f aca="false">IF(E2397='OH de Balancines'!$F$608,'OH de Balancines'!$J$608,0)</f>
        <v>0</v>
      </c>
      <c r="U2397" s="40" t="n">
        <f aca="false">IF(E2397='OH de Balancines'!$F$609,'OH de Balancines'!$J$609,0)</f>
        <v>0</v>
      </c>
      <c r="V2397" s="40" t="n">
        <f aca="false">IF(E2397='OH de Balancines'!$F$610,'OH de Balancines'!$J$610,0)</f>
        <v>0</v>
      </c>
      <c r="W2397" s="40" t="n">
        <f aca="false">IF(E2397='OH de Balancines'!$F$611,'OH de Balancines'!$J$611,0)</f>
        <v>0</v>
      </c>
      <c r="X2397" s="40" t="n">
        <f aca="false">IF(E2397='OH de Balancines'!$F$612,'OH de Balancines'!$J$612,0)</f>
        <v>0</v>
      </c>
      <c r="Y2397" s="40" t="n">
        <f aca="false">SUM(M2397:X2397)</f>
        <v>198046.8</v>
      </c>
    </row>
    <row r="2398" customFormat="false" ht="13.5" hidden="false" customHeight="false" outlineLevel="0" collapsed="false">
      <c r="B2398" s="17" t="s">
        <v>95</v>
      </c>
      <c r="C2398" s="288" t="n">
        <v>20</v>
      </c>
      <c r="D2398" s="17" t="s">
        <v>1145</v>
      </c>
      <c r="E2398" s="17" t="s">
        <v>1149</v>
      </c>
      <c r="F2398" s="17" t="str">
        <f aca="false">'OH de Balancines'!AN258</f>
        <v>2026</v>
      </c>
      <c r="G2398" s="17"/>
      <c r="H2398" s="17" t="str">
        <f aca="false">IF(G2398&lt;&gt;"Ejecutado","Por ejecutar"," ")</f>
        <v>Por ejecutar</v>
      </c>
      <c r="I2398" s="17"/>
      <c r="J2398" s="17" t="n">
        <f aca="false">'OH de Balancines'!$J$603</f>
        <v>195444.1776</v>
      </c>
      <c r="K2398" s="17" t="s">
        <v>1203</v>
      </c>
    </row>
    <row r="2399" customFormat="false" ht="13.5" hidden="false" customHeight="false" outlineLevel="0" collapsed="false">
      <c r="B2399" s="17" t="s">
        <v>95</v>
      </c>
      <c r="C2399" s="288" t="n">
        <v>20</v>
      </c>
      <c r="D2399" s="17" t="s">
        <v>1147</v>
      </c>
      <c r="E2399" s="17" t="s">
        <v>1149</v>
      </c>
      <c r="F2399" s="17" t="str">
        <f aca="false">'OH de Balancines'!AN259</f>
        <v>2026</v>
      </c>
      <c r="G2399" s="17"/>
      <c r="H2399" s="17" t="str">
        <f aca="false">IF(G2399&lt;&gt;"Ejecutado","Por ejecutar"," ")</f>
        <v>Por ejecutar</v>
      </c>
      <c r="I2399" s="17"/>
      <c r="J2399" s="17" t="n">
        <f aca="false">'OH de Balancines'!$J$603</f>
        <v>195444.1776</v>
      </c>
      <c r="K2399" s="17" t="s">
        <v>1203</v>
      </c>
    </row>
    <row r="2400" customFormat="false" ht="13.5" hidden="false" customHeight="false" outlineLevel="0" collapsed="false">
      <c r="B2400" s="17" t="s">
        <v>95</v>
      </c>
      <c r="C2400" s="288" t="n">
        <v>21</v>
      </c>
      <c r="D2400" s="17" t="s">
        <v>1145</v>
      </c>
      <c r="E2400" s="17" t="s">
        <v>1149</v>
      </c>
      <c r="F2400" s="17" t="str">
        <f aca="false">'OH de Balancines'!AN260</f>
        <v>2027</v>
      </c>
      <c r="G2400" s="17"/>
      <c r="H2400" s="17" t="str">
        <f aca="false">IF(G2400&lt;&gt;"Ejecutado","Por ejecutar"," ")</f>
        <v>Por ejecutar</v>
      </c>
      <c r="I2400" s="17"/>
      <c r="J2400" s="17" t="n">
        <f aca="false">IF(G2400="Ejecutado",I2400,Y2400)</f>
        <v>195444.1776</v>
      </c>
      <c r="K2400" s="17"/>
      <c r="M2400" s="40" t="n">
        <f aca="false">IF(E2400='OH de Balancines'!F2997,'OH de Balancines'!J2997,0)</f>
        <v>0</v>
      </c>
      <c r="N2400" s="40" t="n">
        <f aca="false">IF(E2400='OH de Balancines'!$F$602,'OH de Balancines'!$J$602,0)</f>
        <v>0</v>
      </c>
      <c r="O2400" s="40" t="n">
        <f aca="false">IF(E2400='OH de Balancines'!$F$603,'OH de Balancines'!$J$603,0)</f>
        <v>195444.1776</v>
      </c>
      <c r="P2400" s="40" t="n">
        <f aca="false">IF(E2400='OH de Balancines'!$F$604,'OH de Balancines'!$J$604,0)</f>
        <v>0</v>
      </c>
      <c r="Q2400" s="40" t="n">
        <f aca="false">IF(E2400='OH de Balancines'!$F$605,'OH de Balancines'!$J$605,0)</f>
        <v>0</v>
      </c>
      <c r="R2400" s="40" t="n">
        <f aca="false">IF(E2400='OH de Balancines'!$F$606,'OH de Balancines'!$J$606,0)</f>
        <v>0</v>
      </c>
      <c r="S2400" s="40" t="n">
        <f aca="false">IF(E2400='OH de Balancines'!$F$607,'OH de Balancines'!$J$607,0)</f>
        <v>0</v>
      </c>
      <c r="T2400" s="40" t="n">
        <f aca="false">IF(E2400='OH de Balancines'!$F$608,'OH de Balancines'!$J$608,0)</f>
        <v>0</v>
      </c>
      <c r="U2400" s="40" t="n">
        <f aca="false">IF(E2400='OH de Balancines'!$F$609,'OH de Balancines'!$J$609,0)</f>
        <v>0</v>
      </c>
      <c r="V2400" s="40" t="n">
        <f aca="false">IF(E2400='OH de Balancines'!$F$610,'OH de Balancines'!$J$610,0)</f>
        <v>0</v>
      </c>
      <c r="W2400" s="40" t="n">
        <f aca="false">IF(E2400='OH de Balancines'!$F$611,'OH de Balancines'!$J$611,0)</f>
        <v>0</v>
      </c>
      <c r="X2400" s="40" t="n">
        <f aca="false">IF(E2400='OH de Balancines'!$F$612,'OH de Balancines'!$J$612,0)</f>
        <v>0</v>
      </c>
      <c r="Y2400" s="40" t="n">
        <f aca="false">SUM(M2400:X2400)</f>
        <v>195444.1776</v>
      </c>
    </row>
    <row r="2401" customFormat="false" ht="13.5" hidden="false" customHeight="false" outlineLevel="0" collapsed="false">
      <c r="B2401" s="17" t="s">
        <v>95</v>
      </c>
      <c r="C2401" s="288" t="n">
        <v>21</v>
      </c>
      <c r="D2401" s="17" t="s">
        <v>1147</v>
      </c>
      <c r="E2401" s="17" t="s">
        <v>1149</v>
      </c>
      <c r="F2401" s="17" t="str">
        <f aca="false">'OH de Balancines'!AN261</f>
        <v>2027</v>
      </c>
      <c r="G2401" s="17"/>
      <c r="H2401" s="17" t="str">
        <f aca="false">IF(G2401&lt;&gt;"Ejecutado","Por ejecutar"," ")</f>
        <v>Por ejecutar</v>
      </c>
      <c r="I2401" s="17"/>
      <c r="J2401" s="17" t="n">
        <f aca="false">IF(G2401="Ejecutado",I2401,Y2401)</f>
        <v>195444.1776</v>
      </c>
      <c r="K2401" s="17"/>
      <c r="M2401" s="40" t="n">
        <f aca="false">IF(E2401='OH de Balancines'!F2998,'OH de Balancines'!J2998,0)</f>
        <v>0</v>
      </c>
      <c r="N2401" s="40" t="n">
        <f aca="false">IF(E2401='OH de Balancines'!$F$602,'OH de Balancines'!$J$602,0)</f>
        <v>0</v>
      </c>
      <c r="O2401" s="40" t="n">
        <f aca="false">IF(E2401='OH de Balancines'!$F$603,'OH de Balancines'!$J$603,0)</f>
        <v>195444.1776</v>
      </c>
      <c r="P2401" s="40" t="n">
        <f aca="false">IF(E2401='OH de Balancines'!$F$604,'OH de Balancines'!$J$604,0)</f>
        <v>0</v>
      </c>
      <c r="Q2401" s="40" t="n">
        <f aca="false">IF(E2401='OH de Balancines'!$F$605,'OH de Balancines'!$J$605,0)</f>
        <v>0</v>
      </c>
      <c r="R2401" s="40" t="n">
        <f aca="false">IF(E2401='OH de Balancines'!$F$606,'OH de Balancines'!$J$606,0)</f>
        <v>0</v>
      </c>
      <c r="S2401" s="40" t="n">
        <f aca="false">IF(E2401='OH de Balancines'!$F$607,'OH de Balancines'!$J$607,0)</f>
        <v>0</v>
      </c>
      <c r="T2401" s="40" t="n">
        <f aca="false">IF(E2401='OH de Balancines'!$F$608,'OH de Balancines'!$J$608,0)</f>
        <v>0</v>
      </c>
      <c r="U2401" s="40" t="n">
        <f aca="false">IF(E2401='OH de Balancines'!$F$609,'OH de Balancines'!$J$609,0)</f>
        <v>0</v>
      </c>
      <c r="V2401" s="40" t="n">
        <f aca="false">IF(E2401='OH de Balancines'!$F$610,'OH de Balancines'!$J$610,0)</f>
        <v>0</v>
      </c>
      <c r="W2401" s="40" t="n">
        <f aca="false">IF(E2401='OH de Balancines'!$F$611,'OH de Balancines'!$J$611,0)</f>
        <v>0</v>
      </c>
      <c r="X2401" s="40" t="n">
        <f aca="false">IF(E2401='OH de Balancines'!$F$612,'OH de Balancines'!$J$612,0)</f>
        <v>0</v>
      </c>
      <c r="Y2401" s="40" t="n">
        <f aca="false">SUM(M2401:X2401)</f>
        <v>195444.1776</v>
      </c>
    </row>
    <row r="2402" customFormat="false" ht="13.5" hidden="false" customHeight="false" outlineLevel="0" collapsed="false">
      <c r="B2402" s="17" t="s">
        <v>95</v>
      </c>
      <c r="C2402" s="288" t="n">
        <v>22</v>
      </c>
      <c r="D2402" s="17" t="s">
        <v>1145</v>
      </c>
      <c r="E2402" s="17" t="s">
        <v>1149</v>
      </c>
      <c r="F2402" s="17" t="str">
        <f aca="false">'OH de Balancines'!AN262</f>
        <v>2027</v>
      </c>
      <c r="G2402" s="17"/>
      <c r="H2402" s="17" t="str">
        <f aca="false">IF(G2402&lt;&gt;"Ejecutado","Por ejecutar"," ")</f>
        <v>Por ejecutar</v>
      </c>
      <c r="I2402" s="17"/>
      <c r="J2402" s="17" t="n">
        <f aca="false">IF(G2402="Ejecutado",I2402,Y2402)</f>
        <v>195444.1776</v>
      </c>
      <c r="K2402" s="17"/>
      <c r="M2402" s="40" t="n">
        <f aca="false">IF(E2402='OH de Balancines'!F2999,'OH de Balancines'!J2999,0)</f>
        <v>0</v>
      </c>
      <c r="N2402" s="40" t="n">
        <f aca="false">IF(E2402='OH de Balancines'!$F$602,'OH de Balancines'!$J$602,0)</f>
        <v>0</v>
      </c>
      <c r="O2402" s="40" t="n">
        <f aca="false">IF(E2402='OH de Balancines'!$F$603,'OH de Balancines'!$J$603,0)</f>
        <v>195444.1776</v>
      </c>
      <c r="P2402" s="40" t="n">
        <f aca="false">IF(E2402='OH de Balancines'!$F$604,'OH de Balancines'!$J$604,0)</f>
        <v>0</v>
      </c>
      <c r="Q2402" s="40" t="n">
        <f aca="false">IF(E2402='OH de Balancines'!$F$605,'OH de Balancines'!$J$605,0)</f>
        <v>0</v>
      </c>
      <c r="R2402" s="40" t="n">
        <f aca="false">IF(E2402='OH de Balancines'!$F$606,'OH de Balancines'!$J$606,0)</f>
        <v>0</v>
      </c>
      <c r="S2402" s="40" t="n">
        <f aca="false">IF(E2402='OH de Balancines'!$F$607,'OH de Balancines'!$J$607,0)</f>
        <v>0</v>
      </c>
      <c r="T2402" s="40" t="n">
        <f aca="false">IF(E2402='OH de Balancines'!$F$608,'OH de Balancines'!$J$608,0)</f>
        <v>0</v>
      </c>
      <c r="U2402" s="40" t="n">
        <f aca="false">IF(E2402='OH de Balancines'!$F$609,'OH de Balancines'!$J$609,0)</f>
        <v>0</v>
      </c>
      <c r="V2402" s="40" t="n">
        <f aca="false">IF(E2402='OH de Balancines'!$F$610,'OH de Balancines'!$J$610,0)</f>
        <v>0</v>
      </c>
      <c r="W2402" s="40" t="n">
        <f aca="false">IF(E2402='OH de Balancines'!$F$611,'OH de Balancines'!$J$611,0)</f>
        <v>0</v>
      </c>
      <c r="X2402" s="40" t="n">
        <f aca="false">IF(E2402='OH de Balancines'!$F$612,'OH de Balancines'!$J$612,0)</f>
        <v>0</v>
      </c>
      <c r="Y2402" s="40" t="n">
        <f aca="false">SUM(M2402:X2402)</f>
        <v>195444.1776</v>
      </c>
    </row>
    <row r="2403" customFormat="false" ht="13.5" hidden="false" customHeight="false" outlineLevel="0" collapsed="false">
      <c r="B2403" s="17" t="s">
        <v>95</v>
      </c>
      <c r="C2403" s="288" t="n">
        <v>22</v>
      </c>
      <c r="D2403" s="17" t="s">
        <v>1147</v>
      </c>
      <c r="E2403" s="17" t="s">
        <v>1149</v>
      </c>
      <c r="F2403" s="17" t="str">
        <f aca="false">'OH de Balancines'!AN263</f>
        <v>2027</v>
      </c>
      <c r="G2403" s="17"/>
      <c r="H2403" s="17" t="str">
        <f aca="false">IF(G2403&lt;&gt;"Ejecutado","Por ejecutar"," ")</f>
        <v>Por ejecutar</v>
      </c>
      <c r="I2403" s="17"/>
      <c r="J2403" s="17" t="n">
        <f aca="false">IF(G2403="Ejecutado",I2403,Y2403)</f>
        <v>195444.1776</v>
      </c>
      <c r="K2403" s="17"/>
      <c r="M2403" s="40" t="n">
        <f aca="false">IF(E2403='OH de Balancines'!F3000,'OH de Balancines'!J3000,0)</f>
        <v>0</v>
      </c>
      <c r="N2403" s="40" t="n">
        <f aca="false">IF(E2403='OH de Balancines'!$F$602,'OH de Balancines'!$J$602,0)</f>
        <v>0</v>
      </c>
      <c r="O2403" s="40" t="n">
        <f aca="false">IF(E2403='OH de Balancines'!$F$603,'OH de Balancines'!$J$603,0)</f>
        <v>195444.1776</v>
      </c>
      <c r="P2403" s="40" t="n">
        <f aca="false">IF(E2403='OH de Balancines'!$F$604,'OH de Balancines'!$J$604,0)</f>
        <v>0</v>
      </c>
      <c r="Q2403" s="40" t="n">
        <f aca="false">IF(E2403='OH de Balancines'!$F$605,'OH de Balancines'!$J$605,0)</f>
        <v>0</v>
      </c>
      <c r="R2403" s="40" t="n">
        <f aca="false">IF(E2403='OH de Balancines'!$F$606,'OH de Balancines'!$J$606,0)</f>
        <v>0</v>
      </c>
      <c r="S2403" s="40" t="n">
        <f aca="false">IF(E2403='OH de Balancines'!$F$607,'OH de Balancines'!$J$607,0)</f>
        <v>0</v>
      </c>
      <c r="T2403" s="40" t="n">
        <f aca="false">IF(E2403='OH de Balancines'!$F$608,'OH de Balancines'!$J$608,0)</f>
        <v>0</v>
      </c>
      <c r="U2403" s="40" t="n">
        <f aca="false">IF(E2403='OH de Balancines'!$F$609,'OH de Balancines'!$J$609,0)</f>
        <v>0</v>
      </c>
      <c r="V2403" s="40" t="n">
        <f aca="false">IF(E2403='OH de Balancines'!$F$610,'OH de Balancines'!$J$610,0)</f>
        <v>0</v>
      </c>
      <c r="W2403" s="40" t="n">
        <f aca="false">IF(E2403='OH de Balancines'!$F$611,'OH de Balancines'!$J$611,0)</f>
        <v>0</v>
      </c>
      <c r="X2403" s="40" t="n">
        <f aca="false">IF(E2403='OH de Balancines'!$F$612,'OH de Balancines'!$J$612,0)</f>
        <v>0</v>
      </c>
      <c r="Y2403" s="40" t="n">
        <f aca="false">SUM(M2403:X2403)</f>
        <v>195444.1776</v>
      </c>
    </row>
    <row r="2404" customFormat="false" ht="13.5" hidden="false" customHeight="false" outlineLevel="0" collapsed="false">
      <c r="B2404" s="17" t="s">
        <v>95</v>
      </c>
      <c r="C2404" s="288" t="n">
        <v>23</v>
      </c>
      <c r="D2404" s="17" t="s">
        <v>1145</v>
      </c>
      <c r="E2404" s="17" t="s">
        <v>1149</v>
      </c>
      <c r="F2404" s="17" t="str">
        <f aca="false">'OH de Balancines'!AN264</f>
        <v>2027</v>
      </c>
      <c r="G2404" s="17"/>
      <c r="H2404" s="17" t="str">
        <f aca="false">IF(G2404&lt;&gt;"Ejecutado","Por ejecutar"," ")</f>
        <v>Por ejecutar</v>
      </c>
      <c r="I2404" s="17"/>
      <c r="J2404" s="17" t="n">
        <f aca="false">IF(G2404="Ejecutado",I2404,Y2404)</f>
        <v>195444.1776</v>
      </c>
      <c r="K2404" s="17"/>
      <c r="M2404" s="40" t="n">
        <f aca="false">IF(E2404='OH de Balancines'!F3001,'OH de Balancines'!J3001,0)</f>
        <v>0</v>
      </c>
      <c r="N2404" s="40" t="n">
        <f aca="false">IF(E2404='OH de Balancines'!$F$602,'OH de Balancines'!$J$602,0)</f>
        <v>0</v>
      </c>
      <c r="O2404" s="40" t="n">
        <f aca="false">IF(E2404='OH de Balancines'!$F$603,'OH de Balancines'!$J$603,0)</f>
        <v>195444.1776</v>
      </c>
      <c r="P2404" s="40" t="n">
        <f aca="false">IF(E2404='OH de Balancines'!$F$604,'OH de Balancines'!$J$604,0)</f>
        <v>0</v>
      </c>
      <c r="Q2404" s="40" t="n">
        <f aca="false">IF(E2404='OH de Balancines'!$F$605,'OH de Balancines'!$J$605,0)</f>
        <v>0</v>
      </c>
      <c r="R2404" s="40" t="n">
        <f aca="false">IF(E2404='OH de Balancines'!$F$606,'OH de Balancines'!$J$606,0)</f>
        <v>0</v>
      </c>
      <c r="S2404" s="40" t="n">
        <f aca="false">IF(E2404='OH de Balancines'!$F$607,'OH de Balancines'!$J$607,0)</f>
        <v>0</v>
      </c>
      <c r="T2404" s="40" t="n">
        <f aca="false">IF(E2404='OH de Balancines'!$F$608,'OH de Balancines'!$J$608,0)</f>
        <v>0</v>
      </c>
      <c r="U2404" s="40" t="n">
        <f aca="false">IF(E2404='OH de Balancines'!$F$609,'OH de Balancines'!$J$609,0)</f>
        <v>0</v>
      </c>
      <c r="V2404" s="40" t="n">
        <f aca="false">IF(E2404='OH de Balancines'!$F$610,'OH de Balancines'!$J$610,0)</f>
        <v>0</v>
      </c>
      <c r="W2404" s="40" t="n">
        <f aca="false">IF(E2404='OH de Balancines'!$F$611,'OH de Balancines'!$J$611,0)</f>
        <v>0</v>
      </c>
      <c r="X2404" s="40" t="n">
        <f aca="false">IF(E2404='OH de Balancines'!$F$612,'OH de Balancines'!$J$612,0)</f>
        <v>0</v>
      </c>
      <c r="Y2404" s="40" t="n">
        <f aca="false">SUM(M2404:X2404)</f>
        <v>195444.1776</v>
      </c>
    </row>
    <row r="2405" customFormat="false" ht="13.5" hidden="false" customHeight="false" outlineLevel="0" collapsed="false">
      <c r="B2405" s="17" t="s">
        <v>95</v>
      </c>
      <c r="C2405" s="288" t="n">
        <v>23</v>
      </c>
      <c r="D2405" s="17" t="s">
        <v>1147</v>
      </c>
      <c r="E2405" s="17" t="s">
        <v>1149</v>
      </c>
      <c r="F2405" s="17" t="str">
        <f aca="false">'OH de Balancines'!AN265</f>
        <v>2027</v>
      </c>
      <c r="G2405" s="17"/>
      <c r="H2405" s="17" t="str">
        <f aca="false">IF(G2405&lt;&gt;"Ejecutado","Por ejecutar"," ")</f>
        <v>Por ejecutar</v>
      </c>
      <c r="I2405" s="17"/>
      <c r="J2405" s="17" t="n">
        <f aca="false">IF(G2405="Ejecutado",I2405,Y2405)</f>
        <v>195444.1776</v>
      </c>
      <c r="K2405" s="17"/>
      <c r="M2405" s="40" t="n">
        <f aca="false">IF(E2405='OH de Balancines'!F3002,'OH de Balancines'!J3002,0)</f>
        <v>0</v>
      </c>
      <c r="N2405" s="40" t="n">
        <f aca="false">IF(E2405='OH de Balancines'!$F$602,'OH de Balancines'!$J$602,0)</f>
        <v>0</v>
      </c>
      <c r="O2405" s="40" t="n">
        <f aca="false">IF(E2405='OH de Balancines'!$F$603,'OH de Balancines'!$J$603,0)</f>
        <v>195444.1776</v>
      </c>
      <c r="P2405" s="40" t="n">
        <f aca="false">IF(E2405='OH de Balancines'!$F$604,'OH de Balancines'!$J$604,0)</f>
        <v>0</v>
      </c>
      <c r="Q2405" s="40" t="n">
        <f aca="false">IF(E2405='OH de Balancines'!$F$605,'OH de Balancines'!$J$605,0)</f>
        <v>0</v>
      </c>
      <c r="R2405" s="40" t="n">
        <f aca="false">IF(E2405='OH de Balancines'!$F$606,'OH de Balancines'!$J$606,0)</f>
        <v>0</v>
      </c>
      <c r="S2405" s="40" t="n">
        <f aca="false">IF(E2405='OH de Balancines'!$F$607,'OH de Balancines'!$J$607,0)</f>
        <v>0</v>
      </c>
      <c r="T2405" s="40" t="n">
        <f aca="false">IF(E2405='OH de Balancines'!$F$608,'OH de Balancines'!$J$608,0)</f>
        <v>0</v>
      </c>
      <c r="U2405" s="40" t="n">
        <f aca="false">IF(E2405='OH de Balancines'!$F$609,'OH de Balancines'!$J$609,0)</f>
        <v>0</v>
      </c>
      <c r="V2405" s="40" t="n">
        <f aca="false">IF(E2405='OH de Balancines'!$F$610,'OH de Balancines'!$J$610,0)</f>
        <v>0</v>
      </c>
      <c r="W2405" s="40" t="n">
        <f aca="false">IF(E2405='OH de Balancines'!$F$611,'OH de Balancines'!$J$611,0)</f>
        <v>0</v>
      </c>
      <c r="X2405" s="40" t="n">
        <f aca="false">IF(E2405='OH de Balancines'!$F$612,'OH de Balancines'!$J$612,0)</f>
        <v>0</v>
      </c>
      <c r="Y2405" s="40" t="n">
        <f aca="false">SUM(M2405:X2405)</f>
        <v>195444.1776</v>
      </c>
    </row>
    <row r="2406" customFormat="false" ht="13.5" hidden="false" customHeight="false" outlineLevel="0" collapsed="false">
      <c r="B2406" s="17" t="s">
        <v>95</v>
      </c>
      <c r="C2406" s="288" t="n">
        <v>24</v>
      </c>
      <c r="D2406" s="17" t="s">
        <v>1145</v>
      </c>
      <c r="E2406" s="17" t="s">
        <v>1150</v>
      </c>
      <c r="F2406" s="17" t="str">
        <f aca="false">'OH de Balancines'!AN266</f>
        <v>2027</v>
      </c>
      <c r="G2406" s="17"/>
      <c r="H2406" s="17" t="str">
        <f aca="false">IF(G2406&lt;&gt;"Ejecutado","Por ejecutar"," ")</f>
        <v>Por ejecutar</v>
      </c>
      <c r="I2406" s="17"/>
      <c r="J2406" s="17" t="n">
        <f aca="false">'OH de Balancines'!$J$602</f>
        <v>207178.32</v>
      </c>
      <c r="K2406" s="17" t="s">
        <v>1203</v>
      </c>
    </row>
    <row r="2407" customFormat="false" ht="13.5" hidden="false" customHeight="false" outlineLevel="0" collapsed="false">
      <c r="B2407" s="17" t="s">
        <v>95</v>
      </c>
      <c r="C2407" s="288" t="n">
        <v>24</v>
      </c>
      <c r="D2407" s="17" t="s">
        <v>1147</v>
      </c>
      <c r="E2407" s="17" t="s">
        <v>1150</v>
      </c>
      <c r="F2407" s="17" t="str">
        <f aca="false">'OH de Balancines'!AN267</f>
        <v>2027</v>
      </c>
      <c r="G2407" s="17"/>
      <c r="H2407" s="17" t="str">
        <f aca="false">IF(G2407&lt;&gt;"Ejecutado","Por ejecutar"," ")</f>
        <v>Por ejecutar</v>
      </c>
      <c r="I2407" s="17"/>
      <c r="J2407" s="17" t="n">
        <f aca="false">'OH de Balancines'!$J$602</f>
        <v>207178.32</v>
      </c>
      <c r="K2407" s="17" t="s">
        <v>1203</v>
      </c>
    </row>
    <row r="2408" customFormat="false" ht="13.5" hidden="false" customHeight="false" outlineLevel="0" collapsed="false">
      <c r="B2408" s="17" t="s">
        <v>95</v>
      </c>
      <c r="C2408" s="288" t="n">
        <v>25</v>
      </c>
      <c r="D2408" s="17" t="s">
        <v>1145</v>
      </c>
      <c r="E2408" s="17" t="s">
        <v>1150</v>
      </c>
      <c r="F2408" s="17" t="str">
        <f aca="false">'OH de Balancines'!AN268</f>
        <v>2027</v>
      </c>
      <c r="G2408" s="17"/>
      <c r="H2408" s="17" t="str">
        <f aca="false">IF(G2408&lt;&gt;"Ejecutado","Por ejecutar"," ")</f>
        <v>Por ejecutar</v>
      </c>
      <c r="I2408" s="17"/>
      <c r="J2408" s="17" t="n">
        <f aca="false">'OH de Balancines'!$J$602</f>
        <v>207178.32</v>
      </c>
      <c r="K2408" s="17" t="s">
        <v>1203</v>
      </c>
    </row>
    <row r="2409" customFormat="false" ht="13.5" hidden="false" customHeight="false" outlineLevel="0" collapsed="false">
      <c r="B2409" s="17" t="s">
        <v>95</v>
      </c>
      <c r="C2409" s="288" t="n">
        <v>25</v>
      </c>
      <c r="D2409" s="17" t="s">
        <v>1147</v>
      </c>
      <c r="E2409" s="17" t="s">
        <v>1150</v>
      </c>
      <c r="F2409" s="17" t="str">
        <f aca="false">'OH de Balancines'!AN269</f>
        <v>2027</v>
      </c>
      <c r="G2409" s="17"/>
      <c r="H2409" s="17" t="str">
        <f aca="false">IF(G2409&lt;&gt;"Ejecutado","Por ejecutar"," ")</f>
        <v>Por ejecutar</v>
      </c>
      <c r="I2409" s="17"/>
      <c r="J2409" s="17" t="n">
        <f aca="false">'OH de Balancines'!$J$602</f>
        <v>207178.32</v>
      </c>
      <c r="K2409" s="17" t="s">
        <v>1203</v>
      </c>
    </row>
    <row r="2410" customFormat="false" ht="13.5" hidden="false" customHeight="false" outlineLevel="0" collapsed="false">
      <c r="B2410" s="17" t="s">
        <v>95</v>
      </c>
      <c r="C2410" s="288" t="n">
        <v>26</v>
      </c>
      <c r="D2410" s="17" t="s">
        <v>1145</v>
      </c>
      <c r="E2410" s="17" t="s">
        <v>1163</v>
      </c>
      <c r="F2410" s="17" t="str">
        <f aca="false">'OH de Balancines'!AN270</f>
        <v>2027</v>
      </c>
      <c r="G2410" s="17"/>
      <c r="H2410" s="17" t="str">
        <f aca="false">IF(G2410&lt;&gt;"Ejecutado","Por ejecutar"," ")</f>
        <v>Por ejecutar</v>
      </c>
      <c r="I2410" s="17"/>
      <c r="J2410" s="17" t="n">
        <f aca="false">IF(G2410="Ejecutado",I2410,Y2410)</f>
        <v>206022.96</v>
      </c>
      <c r="K2410" s="17"/>
      <c r="M2410" s="40" t="n">
        <f aca="false">IF(E2410='OH de Balancines'!F3007,'OH de Balancines'!J3007,0)</f>
        <v>0</v>
      </c>
      <c r="N2410" s="40" t="n">
        <f aca="false">IF(E2410='OH de Balancines'!$F$602,'OH de Balancines'!$J$602,0)</f>
        <v>0</v>
      </c>
      <c r="O2410" s="40" t="n">
        <f aca="false">IF(E2410='OH de Balancines'!$F$603,'OH de Balancines'!$J$603,0)</f>
        <v>0</v>
      </c>
      <c r="P2410" s="40" t="n">
        <f aca="false">IF(E2410='OH de Balancines'!$F$604,'OH de Balancines'!$J$604,0)</f>
        <v>0</v>
      </c>
      <c r="Q2410" s="40" t="n">
        <f aca="false">IF(E2410='OH de Balancines'!$F$605,'OH de Balancines'!$J$605,0)</f>
        <v>206022.96</v>
      </c>
      <c r="R2410" s="40" t="n">
        <f aca="false">IF(E2410='OH de Balancines'!$F$606,'OH de Balancines'!$J$606,0)</f>
        <v>0</v>
      </c>
      <c r="S2410" s="40" t="n">
        <f aca="false">IF(E2410='OH de Balancines'!$F$607,'OH de Balancines'!$J$607,0)</f>
        <v>0</v>
      </c>
      <c r="T2410" s="40" t="n">
        <f aca="false">IF(E2410='OH de Balancines'!$F$608,'OH de Balancines'!$J$608,0)</f>
        <v>0</v>
      </c>
      <c r="U2410" s="40" t="n">
        <f aca="false">IF(E2410='OH de Balancines'!$F$609,'OH de Balancines'!$J$609,0)</f>
        <v>0</v>
      </c>
      <c r="V2410" s="40" t="n">
        <f aca="false">IF(E2410='OH de Balancines'!$F$610,'OH de Balancines'!$J$610,0)</f>
        <v>0</v>
      </c>
      <c r="W2410" s="40" t="n">
        <f aca="false">IF(E2410='OH de Balancines'!$F$611,'OH de Balancines'!$J$611,0)</f>
        <v>0</v>
      </c>
      <c r="X2410" s="40" t="n">
        <f aca="false">IF(E2410='OH de Balancines'!$F$612,'OH de Balancines'!$J$612,0)</f>
        <v>0</v>
      </c>
      <c r="Y2410" s="40" t="n">
        <f aca="false">SUM(M2410:X2410)</f>
        <v>206022.96</v>
      </c>
    </row>
    <row r="2411" customFormat="false" ht="13.5" hidden="false" customHeight="false" outlineLevel="0" collapsed="false">
      <c r="B2411" s="17" t="s">
        <v>95</v>
      </c>
      <c r="C2411" s="288" t="n">
        <v>26</v>
      </c>
      <c r="D2411" s="17" t="s">
        <v>1147</v>
      </c>
      <c r="E2411" s="17" t="s">
        <v>1163</v>
      </c>
      <c r="F2411" s="17" t="str">
        <f aca="false">'OH de Balancines'!AN271</f>
        <v>2027</v>
      </c>
      <c r="G2411" s="17"/>
      <c r="H2411" s="17" t="str">
        <f aca="false">IF(G2411&lt;&gt;"Ejecutado","Por ejecutar"," ")</f>
        <v>Por ejecutar</v>
      </c>
      <c r="I2411" s="17"/>
      <c r="J2411" s="17" t="n">
        <f aca="false">IF(G2411="Ejecutado",I2411,Y2411)</f>
        <v>206022.96</v>
      </c>
      <c r="K2411" s="17"/>
      <c r="M2411" s="40" t="n">
        <f aca="false">IF(E2411='OH de Balancines'!F3008,'OH de Balancines'!J3008,0)</f>
        <v>0</v>
      </c>
      <c r="N2411" s="40" t="n">
        <f aca="false">IF(E2411='OH de Balancines'!$F$602,'OH de Balancines'!$J$602,0)</f>
        <v>0</v>
      </c>
      <c r="O2411" s="40" t="n">
        <f aca="false">IF(E2411='OH de Balancines'!$F$603,'OH de Balancines'!$J$603,0)</f>
        <v>0</v>
      </c>
      <c r="P2411" s="40" t="n">
        <f aca="false">IF(E2411='OH de Balancines'!$F$604,'OH de Balancines'!$J$604,0)</f>
        <v>0</v>
      </c>
      <c r="Q2411" s="40" t="n">
        <f aca="false">IF(E2411='OH de Balancines'!$F$605,'OH de Balancines'!$J$605,0)</f>
        <v>206022.96</v>
      </c>
      <c r="R2411" s="40" t="n">
        <f aca="false">IF(E2411='OH de Balancines'!$F$606,'OH de Balancines'!$J$606,0)</f>
        <v>0</v>
      </c>
      <c r="S2411" s="40" t="n">
        <f aca="false">IF(E2411='OH de Balancines'!$F$607,'OH de Balancines'!$J$607,0)</f>
        <v>0</v>
      </c>
      <c r="T2411" s="40" t="n">
        <f aca="false">IF(E2411='OH de Balancines'!$F$608,'OH de Balancines'!$J$608,0)</f>
        <v>0</v>
      </c>
      <c r="U2411" s="40" t="n">
        <f aca="false">IF(E2411='OH de Balancines'!$F$609,'OH de Balancines'!$J$609,0)</f>
        <v>0</v>
      </c>
      <c r="V2411" s="40" t="n">
        <f aca="false">IF(E2411='OH de Balancines'!$F$610,'OH de Balancines'!$J$610,0)</f>
        <v>0</v>
      </c>
      <c r="W2411" s="40" t="n">
        <f aca="false">IF(E2411='OH de Balancines'!$F$611,'OH de Balancines'!$J$611,0)</f>
        <v>0</v>
      </c>
      <c r="X2411" s="40" t="n">
        <f aca="false">IF(E2411='OH de Balancines'!$F$612,'OH de Balancines'!$J$612,0)</f>
        <v>0</v>
      </c>
      <c r="Y2411" s="40" t="n">
        <f aca="false">SUM(M2411:X2411)</f>
        <v>206022.96</v>
      </c>
    </row>
    <row r="2412" customFormat="false" ht="13.5" hidden="false" customHeight="false" outlineLevel="0" collapsed="false">
      <c r="B2412" s="17" t="s">
        <v>95</v>
      </c>
      <c r="C2412" s="288" t="n">
        <v>27</v>
      </c>
      <c r="D2412" s="17" t="s">
        <v>1145</v>
      </c>
      <c r="E2412" s="17" t="s">
        <v>1162</v>
      </c>
      <c r="F2412" s="17" t="str">
        <f aca="false">'OH de Balancines'!AN272</f>
        <v>2027</v>
      </c>
      <c r="G2412" s="17"/>
      <c r="H2412" s="17" t="str">
        <f aca="false">IF(G2412&lt;&gt;"Ejecutado","Por ejecutar"," ")</f>
        <v>Por ejecutar</v>
      </c>
      <c r="I2412" s="17"/>
      <c r="J2412" s="17" t="n">
        <f aca="false">IF(G2412="Ejecutado",I2412,Y2412)</f>
        <v>182157.12</v>
      </c>
      <c r="K2412" s="17"/>
      <c r="M2412" s="40" t="n">
        <f aca="false">IF(E2412='OH de Balancines'!F3009,'OH de Balancines'!J3009,0)</f>
        <v>0</v>
      </c>
      <c r="N2412" s="40" t="n">
        <f aca="false">IF(E2412='OH de Balancines'!$F$602,'OH de Balancines'!$J$602,0)</f>
        <v>0</v>
      </c>
      <c r="O2412" s="40" t="n">
        <f aca="false">IF(E2412='OH de Balancines'!$F$603,'OH de Balancines'!$J$603,0)</f>
        <v>0</v>
      </c>
      <c r="P2412" s="40" t="n">
        <f aca="false">IF(E2412='OH de Balancines'!$F$604,'OH de Balancines'!$J$604,0)</f>
        <v>0</v>
      </c>
      <c r="Q2412" s="40" t="n">
        <f aca="false">IF(E2412='OH de Balancines'!$F$605,'OH de Balancines'!$J$605,0)</f>
        <v>0</v>
      </c>
      <c r="R2412" s="40" t="n">
        <f aca="false">IF(E2412='OH de Balancines'!$F$606,'OH de Balancines'!$J$606,0)</f>
        <v>0</v>
      </c>
      <c r="S2412" s="40" t="n">
        <f aca="false">IF(E2412='OH de Balancines'!$F$607,'OH de Balancines'!$J$607,0)</f>
        <v>0</v>
      </c>
      <c r="T2412" s="40" t="n">
        <f aca="false">IF(E2412='OH de Balancines'!$F$608,'OH de Balancines'!$J$608,0)</f>
        <v>182157.12</v>
      </c>
      <c r="U2412" s="40" t="n">
        <f aca="false">IF(E2412='OH de Balancines'!$F$609,'OH de Balancines'!$J$609,0)</f>
        <v>0</v>
      </c>
      <c r="V2412" s="40" t="n">
        <f aca="false">IF(E2412='OH de Balancines'!$F$610,'OH de Balancines'!$J$610,0)</f>
        <v>0</v>
      </c>
      <c r="W2412" s="40" t="n">
        <f aca="false">IF(E2412='OH de Balancines'!$F$611,'OH de Balancines'!$J$611,0)</f>
        <v>0</v>
      </c>
      <c r="X2412" s="40" t="n">
        <f aca="false">IF(E2412='OH de Balancines'!$F$612,'OH de Balancines'!$J$612,0)</f>
        <v>0</v>
      </c>
      <c r="Y2412" s="40" t="n">
        <f aca="false">SUM(M2412:X2412)</f>
        <v>182157.12</v>
      </c>
    </row>
    <row r="2413" customFormat="false" ht="13.5" hidden="false" customHeight="false" outlineLevel="0" collapsed="false">
      <c r="B2413" s="17" t="s">
        <v>95</v>
      </c>
      <c r="C2413" s="288" t="n">
        <v>27</v>
      </c>
      <c r="D2413" s="17" t="s">
        <v>1147</v>
      </c>
      <c r="E2413" s="17" t="s">
        <v>1162</v>
      </c>
      <c r="F2413" s="17" t="str">
        <f aca="false">'OH de Balancines'!AN273</f>
        <v>2027</v>
      </c>
      <c r="G2413" s="17"/>
      <c r="H2413" s="17" t="str">
        <f aca="false">IF(G2413&lt;&gt;"Ejecutado","Por ejecutar"," ")</f>
        <v>Por ejecutar</v>
      </c>
      <c r="I2413" s="17"/>
      <c r="J2413" s="17" t="n">
        <f aca="false">IF(G2413="Ejecutado",I2413,Y2413)</f>
        <v>182157.12</v>
      </c>
      <c r="K2413" s="17"/>
      <c r="M2413" s="40" t="n">
        <f aca="false">IF(E2413='OH de Balancines'!F3010,'OH de Balancines'!J3010,0)</f>
        <v>0</v>
      </c>
      <c r="N2413" s="40" t="n">
        <f aca="false">IF(E2413='OH de Balancines'!$F$602,'OH de Balancines'!$J$602,0)</f>
        <v>0</v>
      </c>
      <c r="O2413" s="40" t="n">
        <f aca="false">IF(E2413='OH de Balancines'!$F$603,'OH de Balancines'!$J$603,0)</f>
        <v>0</v>
      </c>
      <c r="P2413" s="40" t="n">
        <f aca="false">IF(E2413='OH de Balancines'!$F$604,'OH de Balancines'!$J$604,0)</f>
        <v>0</v>
      </c>
      <c r="Q2413" s="40" t="n">
        <f aca="false">IF(E2413='OH de Balancines'!$F$605,'OH de Balancines'!$J$605,0)</f>
        <v>0</v>
      </c>
      <c r="R2413" s="40" t="n">
        <f aca="false">IF(E2413='OH de Balancines'!$F$606,'OH de Balancines'!$J$606,0)</f>
        <v>0</v>
      </c>
      <c r="S2413" s="40" t="n">
        <f aca="false">IF(E2413='OH de Balancines'!$F$607,'OH de Balancines'!$J$607,0)</f>
        <v>0</v>
      </c>
      <c r="T2413" s="40" t="n">
        <f aca="false">IF(E2413='OH de Balancines'!$F$608,'OH de Balancines'!$J$608,0)</f>
        <v>182157.12</v>
      </c>
      <c r="U2413" s="40" t="n">
        <f aca="false">IF(E2413='OH de Balancines'!$F$609,'OH de Balancines'!$J$609,0)</f>
        <v>0</v>
      </c>
      <c r="V2413" s="40" t="n">
        <f aca="false">IF(E2413='OH de Balancines'!$F$610,'OH de Balancines'!$J$610,0)</f>
        <v>0</v>
      </c>
      <c r="W2413" s="40" t="n">
        <f aca="false">IF(E2413='OH de Balancines'!$F$611,'OH de Balancines'!$J$611,0)</f>
        <v>0</v>
      </c>
      <c r="X2413" s="40" t="n">
        <f aca="false">IF(E2413='OH de Balancines'!$F$612,'OH de Balancines'!$J$612,0)</f>
        <v>0</v>
      </c>
      <c r="Y2413" s="40" t="n">
        <f aca="false">SUM(M2413:X2413)</f>
        <v>182157.12</v>
      </c>
    </row>
    <row r="2414" customFormat="false" ht="13.5" hidden="false" customHeight="false" outlineLevel="0" collapsed="false">
      <c r="B2414" s="17" t="s">
        <v>95</v>
      </c>
      <c r="C2414" s="288" t="n">
        <v>28</v>
      </c>
      <c r="D2414" s="17" t="s">
        <v>1145</v>
      </c>
      <c r="E2414" s="17" t="s">
        <v>1149</v>
      </c>
      <c r="F2414" s="17" t="str">
        <f aca="false">'OH de Balancines'!AN274</f>
        <v>2027</v>
      </c>
      <c r="G2414" s="17"/>
      <c r="H2414" s="17" t="str">
        <f aca="false">IF(G2414&lt;&gt;"Ejecutado","Por ejecutar"," ")</f>
        <v>Por ejecutar</v>
      </c>
      <c r="I2414" s="17"/>
      <c r="J2414" s="17" t="n">
        <f aca="false">IF(G2414="Ejecutado",I2414,Y2414)</f>
        <v>195444.1776</v>
      </c>
      <c r="K2414" s="17"/>
      <c r="M2414" s="40" t="n">
        <f aca="false">IF(E2414='OH de Balancines'!F3011,'OH de Balancines'!J3011,0)</f>
        <v>0</v>
      </c>
      <c r="N2414" s="40" t="n">
        <f aca="false">IF(E2414='OH de Balancines'!$F$602,'OH de Balancines'!$J$602,0)</f>
        <v>0</v>
      </c>
      <c r="O2414" s="40" t="n">
        <f aca="false">IF(E2414='OH de Balancines'!$F$603,'OH de Balancines'!$J$603,0)</f>
        <v>195444.1776</v>
      </c>
      <c r="P2414" s="40" t="n">
        <f aca="false">IF(E2414='OH de Balancines'!$F$604,'OH de Balancines'!$J$604,0)</f>
        <v>0</v>
      </c>
      <c r="Q2414" s="40" t="n">
        <f aca="false">IF(E2414='OH de Balancines'!$F$605,'OH de Balancines'!$J$605,0)</f>
        <v>0</v>
      </c>
      <c r="R2414" s="40" t="n">
        <f aca="false">IF(E2414='OH de Balancines'!$F$606,'OH de Balancines'!$J$606,0)</f>
        <v>0</v>
      </c>
      <c r="S2414" s="40" t="n">
        <f aca="false">IF(E2414='OH de Balancines'!$F$607,'OH de Balancines'!$J$607,0)</f>
        <v>0</v>
      </c>
      <c r="T2414" s="40" t="n">
        <f aca="false">IF(E2414='OH de Balancines'!$F$608,'OH de Balancines'!$J$608,0)</f>
        <v>0</v>
      </c>
      <c r="U2414" s="40" t="n">
        <f aca="false">IF(E2414='OH de Balancines'!$F$609,'OH de Balancines'!$J$609,0)</f>
        <v>0</v>
      </c>
      <c r="V2414" s="40" t="n">
        <f aca="false">IF(E2414='OH de Balancines'!$F$610,'OH de Balancines'!$J$610,0)</f>
        <v>0</v>
      </c>
      <c r="W2414" s="40" t="n">
        <f aca="false">IF(E2414='OH de Balancines'!$F$611,'OH de Balancines'!$J$611,0)</f>
        <v>0</v>
      </c>
      <c r="X2414" s="40" t="n">
        <f aca="false">IF(E2414='OH de Balancines'!$F$612,'OH de Balancines'!$J$612,0)</f>
        <v>0</v>
      </c>
      <c r="Y2414" s="40" t="n">
        <f aca="false">SUM(M2414:X2414)</f>
        <v>195444.1776</v>
      </c>
    </row>
    <row r="2415" customFormat="false" ht="13.5" hidden="false" customHeight="false" outlineLevel="0" collapsed="false">
      <c r="B2415" s="17" t="s">
        <v>95</v>
      </c>
      <c r="C2415" s="288" t="n">
        <v>28</v>
      </c>
      <c r="D2415" s="17" t="s">
        <v>1147</v>
      </c>
      <c r="E2415" s="17" t="s">
        <v>1149</v>
      </c>
      <c r="F2415" s="17" t="str">
        <f aca="false">'OH de Balancines'!AN275</f>
        <v>2027</v>
      </c>
      <c r="G2415" s="17"/>
      <c r="H2415" s="17" t="str">
        <f aca="false">IF(G2415&lt;&gt;"Ejecutado","Por ejecutar"," ")</f>
        <v>Por ejecutar</v>
      </c>
      <c r="I2415" s="17"/>
      <c r="J2415" s="17" t="n">
        <f aca="false">IF(G2415="Ejecutado",I2415,Y2415)</f>
        <v>195444.1776</v>
      </c>
      <c r="K2415" s="17"/>
      <c r="M2415" s="40" t="n">
        <f aca="false">IF(E2415='OH de Balancines'!F3012,'OH de Balancines'!J3012,0)</f>
        <v>0</v>
      </c>
      <c r="N2415" s="40" t="n">
        <f aca="false">IF(E2415='OH de Balancines'!$F$602,'OH de Balancines'!$J$602,0)</f>
        <v>0</v>
      </c>
      <c r="O2415" s="40" t="n">
        <f aca="false">IF(E2415='OH de Balancines'!$F$603,'OH de Balancines'!$J$603,0)</f>
        <v>195444.1776</v>
      </c>
      <c r="P2415" s="40" t="n">
        <f aca="false">IF(E2415='OH de Balancines'!$F$604,'OH de Balancines'!$J$604,0)</f>
        <v>0</v>
      </c>
      <c r="Q2415" s="40" t="n">
        <f aca="false">IF(E2415='OH de Balancines'!$F$605,'OH de Balancines'!$J$605,0)</f>
        <v>0</v>
      </c>
      <c r="R2415" s="40" t="n">
        <f aca="false">IF(E2415='OH de Balancines'!$F$606,'OH de Balancines'!$J$606,0)</f>
        <v>0</v>
      </c>
      <c r="S2415" s="40" t="n">
        <f aca="false">IF(E2415='OH de Balancines'!$F$607,'OH de Balancines'!$J$607,0)</f>
        <v>0</v>
      </c>
      <c r="T2415" s="40" t="n">
        <f aca="false">IF(E2415='OH de Balancines'!$F$608,'OH de Balancines'!$J$608,0)</f>
        <v>0</v>
      </c>
      <c r="U2415" s="40" t="n">
        <f aca="false">IF(E2415='OH de Balancines'!$F$609,'OH de Balancines'!$J$609,0)</f>
        <v>0</v>
      </c>
      <c r="V2415" s="40" t="n">
        <f aca="false">IF(E2415='OH de Balancines'!$F$610,'OH de Balancines'!$J$610,0)</f>
        <v>0</v>
      </c>
      <c r="W2415" s="40" t="n">
        <f aca="false">IF(E2415='OH de Balancines'!$F$611,'OH de Balancines'!$J$611,0)</f>
        <v>0</v>
      </c>
      <c r="X2415" s="40" t="n">
        <f aca="false">IF(E2415='OH de Balancines'!$F$612,'OH de Balancines'!$J$612,0)</f>
        <v>0</v>
      </c>
      <c r="Y2415" s="40" t="n">
        <f aca="false">SUM(M2415:X2415)</f>
        <v>195444.1776</v>
      </c>
    </row>
    <row r="2416" customFormat="false" ht="13.5" hidden="false" customHeight="false" outlineLevel="0" collapsed="false">
      <c r="B2416" s="17" t="s">
        <v>95</v>
      </c>
      <c r="C2416" s="288" t="n">
        <v>29</v>
      </c>
      <c r="D2416" s="17" t="s">
        <v>1145</v>
      </c>
      <c r="E2416" s="17" t="s">
        <v>1154</v>
      </c>
      <c r="F2416" s="17" t="str">
        <f aca="false">'OH de Balancines'!AN276</f>
        <v>2026</v>
      </c>
      <c r="G2416" s="17"/>
      <c r="H2416" s="17" t="str">
        <f aca="false">IF(G2416&lt;&gt;"Ejecutado","Por ejecutar"," ")</f>
        <v>Por ejecutar</v>
      </c>
      <c r="I2416" s="17"/>
      <c r="J2416" s="17" t="n">
        <f aca="false">'OH de Balancines'!$J$604</f>
        <v>220666.8</v>
      </c>
      <c r="K2416" s="17" t="s">
        <v>1203</v>
      </c>
    </row>
    <row r="2417" customFormat="false" ht="13.5" hidden="false" customHeight="false" outlineLevel="0" collapsed="false">
      <c r="B2417" s="17" t="s">
        <v>95</v>
      </c>
      <c r="C2417" s="288" t="n">
        <v>29</v>
      </c>
      <c r="D2417" s="17" t="s">
        <v>1147</v>
      </c>
      <c r="E2417" s="17" t="s">
        <v>1154</v>
      </c>
      <c r="F2417" s="17" t="str">
        <f aca="false">'OH de Balancines'!AN277</f>
        <v>2026</v>
      </c>
      <c r="G2417" s="17"/>
      <c r="H2417" s="17" t="str">
        <f aca="false">IF(G2417&lt;&gt;"Ejecutado","Por ejecutar"," ")</f>
        <v>Por ejecutar</v>
      </c>
      <c r="I2417" s="17"/>
      <c r="J2417" s="17" t="n">
        <f aca="false">'OH de Balancines'!$J$604</f>
        <v>220666.8</v>
      </c>
      <c r="K2417" s="17" t="s">
        <v>1203</v>
      </c>
    </row>
    <row r="2418" customFormat="false" ht="13.5" hidden="false" customHeight="false" outlineLevel="0" collapsed="false">
      <c r="B2418" s="17" t="s">
        <v>95</v>
      </c>
      <c r="C2418" s="288" t="n">
        <v>30</v>
      </c>
      <c r="D2418" s="17" t="s">
        <v>1145</v>
      </c>
      <c r="E2418" s="17" t="s">
        <v>1149</v>
      </c>
      <c r="F2418" s="17" t="str">
        <f aca="false">'OH de Balancines'!AN278</f>
        <v>2027</v>
      </c>
      <c r="G2418" s="17"/>
      <c r="H2418" s="17" t="str">
        <f aca="false">IF(G2418&lt;&gt;"Ejecutado","Por ejecutar"," ")</f>
        <v>Por ejecutar</v>
      </c>
      <c r="I2418" s="17"/>
      <c r="J2418" s="17" t="n">
        <f aca="false">IF(G2418="Ejecutado",I2418,Y2418)</f>
        <v>195444.1776</v>
      </c>
      <c r="K2418" s="17"/>
      <c r="M2418" s="40" t="n">
        <f aca="false">IF(E2418='OH de Balancines'!F3015,'OH de Balancines'!J3015,0)</f>
        <v>0</v>
      </c>
      <c r="N2418" s="40" t="n">
        <f aca="false">IF(E2418='OH de Balancines'!$F$602,'OH de Balancines'!$J$602,0)</f>
        <v>0</v>
      </c>
      <c r="O2418" s="40" t="n">
        <f aca="false">IF(E2418='OH de Balancines'!$F$603,'OH de Balancines'!$J$603,0)</f>
        <v>195444.1776</v>
      </c>
      <c r="P2418" s="40" t="n">
        <f aca="false">IF(E2418='OH de Balancines'!$F$604,'OH de Balancines'!$J$604,0)</f>
        <v>0</v>
      </c>
      <c r="Q2418" s="40" t="n">
        <f aca="false">IF(E2418='OH de Balancines'!$F$605,'OH de Balancines'!$J$605,0)</f>
        <v>0</v>
      </c>
      <c r="R2418" s="40" t="n">
        <f aca="false">IF(E2418='OH de Balancines'!$F$606,'OH de Balancines'!$J$606,0)</f>
        <v>0</v>
      </c>
      <c r="S2418" s="40" t="n">
        <f aca="false">IF(E2418='OH de Balancines'!$F$607,'OH de Balancines'!$J$607,0)</f>
        <v>0</v>
      </c>
      <c r="T2418" s="40" t="n">
        <f aca="false">IF(E2418='OH de Balancines'!$F$608,'OH de Balancines'!$J$608,0)</f>
        <v>0</v>
      </c>
      <c r="U2418" s="40" t="n">
        <f aca="false">IF(E2418='OH de Balancines'!$F$609,'OH de Balancines'!$J$609,0)</f>
        <v>0</v>
      </c>
      <c r="V2418" s="40" t="n">
        <f aca="false">IF(E2418='OH de Balancines'!$F$610,'OH de Balancines'!$J$610,0)</f>
        <v>0</v>
      </c>
      <c r="W2418" s="40" t="n">
        <f aca="false">IF(E2418='OH de Balancines'!$F$611,'OH de Balancines'!$J$611,0)</f>
        <v>0</v>
      </c>
      <c r="X2418" s="40" t="n">
        <f aca="false">IF(E2418='OH de Balancines'!$F$612,'OH de Balancines'!$J$612,0)</f>
        <v>0</v>
      </c>
      <c r="Y2418" s="40" t="n">
        <f aca="false">SUM(M2418:X2418)</f>
        <v>195444.1776</v>
      </c>
    </row>
    <row r="2419" customFormat="false" ht="13.5" hidden="false" customHeight="false" outlineLevel="0" collapsed="false">
      <c r="B2419" s="17" t="s">
        <v>95</v>
      </c>
      <c r="C2419" s="288" t="n">
        <v>30</v>
      </c>
      <c r="D2419" s="17" t="s">
        <v>1147</v>
      </c>
      <c r="E2419" s="17" t="s">
        <v>1149</v>
      </c>
      <c r="F2419" s="17" t="str">
        <f aca="false">'OH de Balancines'!AN279</f>
        <v>2027</v>
      </c>
      <c r="G2419" s="17"/>
      <c r="H2419" s="17" t="str">
        <f aca="false">IF(G2419&lt;&gt;"Ejecutado","Por ejecutar"," ")</f>
        <v>Por ejecutar</v>
      </c>
      <c r="I2419" s="17"/>
      <c r="J2419" s="17" t="n">
        <f aca="false">IF(G2419="Ejecutado",I2419,Y2419)</f>
        <v>195444.1776</v>
      </c>
      <c r="K2419" s="17"/>
      <c r="M2419" s="40" t="n">
        <f aca="false">IF(E2419='OH de Balancines'!F3016,'OH de Balancines'!J3016,0)</f>
        <v>0</v>
      </c>
      <c r="N2419" s="40" t="n">
        <f aca="false">IF(E2419='OH de Balancines'!$F$602,'OH de Balancines'!$J$602,0)</f>
        <v>0</v>
      </c>
      <c r="O2419" s="40" t="n">
        <f aca="false">IF(E2419='OH de Balancines'!$F$603,'OH de Balancines'!$J$603,0)</f>
        <v>195444.1776</v>
      </c>
      <c r="P2419" s="40" t="n">
        <f aca="false">IF(E2419='OH de Balancines'!$F$604,'OH de Balancines'!$J$604,0)</f>
        <v>0</v>
      </c>
      <c r="Q2419" s="40" t="n">
        <f aca="false">IF(E2419='OH de Balancines'!$F$605,'OH de Balancines'!$J$605,0)</f>
        <v>0</v>
      </c>
      <c r="R2419" s="40" t="n">
        <f aca="false">IF(E2419='OH de Balancines'!$F$606,'OH de Balancines'!$J$606,0)</f>
        <v>0</v>
      </c>
      <c r="S2419" s="40" t="n">
        <f aca="false">IF(E2419='OH de Balancines'!$F$607,'OH de Balancines'!$J$607,0)</f>
        <v>0</v>
      </c>
      <c r="T2419" s="40" t="n">
        <f aca="false">IF(E2419='OH de Balancines'!$F$608,'OH de Balancines'!$J$608,0)</f>
        <v>0</v>
      </c>
      <c r="U2419" s="40" t="n">
        <f aca="false">IF(E2419='OH de Balancines'!$F$609,'OH de Balancines'!$J$609,0)</f>
        <v>0</v>
      </c>
      <c r="V2419" s="40" t="n">
        <f aca="false">IF(E2419='OH de Balancines'!$F$610,'OH de Balancines'!$J$610,0)</f>
        <v>0</v>
      </c>
      <c r="W2419" s="40" t="n">
        <f aca="false">IF(E2419='OH de Balancines'!$F$611,'OH de Balancines'!$J$611,0)</f>
        <v>0</v>
      </c>
      <c r="X2419" s="40" t="n">
        <f aca="false">IF(E2419='OH de Balancines'!$F$612,'OH de Balancines'!$J$612,0)</f>
        <v>0</v>
      </c>
      <c r="Y2419" s="40" t="n">
        <f aca="false">SUM(M2419:X2419)</f>
        <v>195444.1776</v>
      </c>
    </row>
    <row r="2420" customFormat="false" ht="13.5" hidden="false" customHeight="false" outlineLevel="0" collapsed="false">
      <c r="B2420" s="17" t="s">
        <v>95</v>
      </c>
      <c r="C2420" s="288" t="n">
        <v>31</v>
      </c>
      <c r="D2420" s="17" t="s">
        <v>1145</v>
      </c>
      <c r="E2420" s="17" t="s">
        <v>1149</v>
      </c>
      <c r="F2420" s="17" t="str">
        <f aca="false">'OH de Balancines'!AN280</f>
        <v>2027</v>
      </c>
      <c r="G2420" s="17"/>
      <c r="H2420" s="17" t="str">
        <f aca="false">IF(G2420&lt;&gt;"Ejecutado","Por ejecutar"," ")</f>
        <v>Por ejecutar</v>
      </c>
      <c r="I2420" s="17"/>
      <c r="J2420" s="17" t="n">
        <f aca="false">IF(G2420="Ejecutado",I2420,Y2420)</f>
        <v>195444.1776</v>
      </c>
      <c r="K2420" s="17"/>
      <c r="M2420" s="40" t="n">
        <f aca="false">IF(E2420='OH de Balancines'!F3017,'OH de Balancines'!J3017,0)</f>
        <v>0</v>
      </c>
      <c r="N2420" s="40" t="n">
        <f aca="false">IF(E2420='OH de Balancines'!$F$602,'OH de Balancines'!$J$602,0)</f>
        <v>0</v>
      </c>
      <c r="O2420" s="40" t="n">
        <f aca="false">IF(E2420='OH de Balancines'!$F$603,'OH de Balancines'!$J$603,0)</f>
        <v>195444.1776</v>
      </c>
      <c r="P2420" s="40" t="n">
        <f aca="false">IF(E2420='OH de Balancines'!$F$604,'OH de Balancines'!$J$604,0)</f>
        <v>0</v>
      </c>
      <c r="Q2420" s="40" t="n">
        <f aca="false">IF(E2420='OH de Balancines'!$F$605,'OH de Balancines'!$J$605,0)</f>
        <v>0</v>
      </c>
      <c r="R2420" s="40" t="n">
        <f aca="false">IF(E2420='OH de Balancines'!$F$606,'OH de Balancines'!$J$606,0)</f>
        <v>0</v>
      </c>
      <c r="S2420" s="40" t="n">
        <f aca="false">IF(E2420='OH de Balancines'!$F$607,'OH de Balancines'!$J$607,0)</f>
        <v>0</v>
      </c>
      <c r="T2420" s="40" t="n">
        <f aca="false">IF(E2420='OH de Balancines'!$F$608,'OH de Balancines'!$J$608,0)</f>
        <v>0</v>
      </c>
      <c r="U2420" s="40" t="n">
        <f aca="false">IF(E2420='OH de Balancines'!$F$609,'OH de Balancines'!$J$609,0)</f>
        <v>0</v>
      </c>
      <c r="V2420" s="40" t="n">
        <f aca="false">IF(E2420='OH de Balancines'!$F$610,'OH de Balancines'!$J$610,0)</f>
        <v>0</v>
      </c>
      <c r="W2420" s="40" t="n">
        <f aca="false">IF(E2420='OH de Balancines'!$F$611,'OH de Balancines'!$J$611,0)</f>
        <v>0</v>
      </c>
      <c r="X2420" s="40" t="n">
        <f aca="false">IF(E2420='OH de Balancines'!$F$612,'OH de Balancines'!$J$612,0)</f>
        <v>0</v>
      </c>
      <c r="Y2420" s="40" t="n">
        <f aca="false">SUM(M2420:X2420)</f>
        <v>195444.1776</v>
      </c>
    </row>
    <row r="2421" customFormat="false" ht="13.5" hidden="false" customHeight="false" outlineLevel="0" collapsed="false">
      <c r="B2421" s="17" t="s">
        <v>95</v>
      </c>
      <c r="C2421" s="288" t="n">
        <v>31</v>
      </c>
      <c r="D2421" s="17" t="s">
        <v>1147</v>
      </c>
      <c r="E2421" s="17" t="s">
        <v>1149</v>
      </c>
      <c r="F2421" s="17" t="str">
        <f aca="false">'OH de Balancines'!AN281</f>
        <v>2027</v>
      </c>
      <c r="G2421" s="17"/>
      <c r="H2421" s="17" t="str">
        <f aca="false">IF(G2421&lt;&gt;"Ejecutado","Por ejecutar"," ")</f>
        <v>Por ejecutar</v>
      </c>
      <c r="I2421" s="17"/>
      <c r="J2421" s="17" t="n">
        <f aca="false">IF(G2421="Ejecutado",I2421,Y2421)</f>
        <v>195444.1776</v>
      </c>
      <c r="K2421" s="17"/>
      <c r="M2421" s="40" t="n">
        <f aca="false">IF(E2421='OH de Balancines'!F3018,'OH de Balancines'!J3018,0)</f>
        <v>0</v>
      </c>
      <c r="N2421" s="40" t="n">
        <f aca="false">IF(E2421='OH de Balancines'!$F$602,'OH de Balancines'!$J$602,0)</f>
        <v>0</v>
      </c>
      <c r="O2421" s="40" t="n">
        <f aca="false">IF(E2421='OH de Balancines'!$F$603,'OH de Balancines'!$J$603,0)</f>
        <v>195444.1776</v>
      </c>
      <c r="P2421" s="40" t="n">
        <f aca="false">IF(E2421='OH de Balancines'!$F$604,'OH de Balancines'!$J$604,0)</f>
        <v>0</v>
      </c>
      <c r="Q2421" s="40" t="n">
        <f aca="false">IF(E2421='OH de Balancines'!$F$605,'OH de Balancines'!$J$605,0)</f>
        <v>0</v>
      </c>
      <c r="R2421" s="40" t="n">
        <f aca="false">IF(E2421='OH de Balancines'!$F$606,'OH de Balancines'!$J$606,0)</f>
        <v>0</v>
      </c>
      <c r="S2421" s="40" t="n">
        <f aca="false">IF(E2421='OH de Balancines'!$F$607,'OH de Balancines'!$J$607,0)</f>
        <v>0</v>
      </c>
      <c r="T2421" s="40" t="n">
        <f aca="false">IF(E2421='OH de Balancines'!$F$608,'OH de Balancines'!$J$608,0)</f>
        <v>0</v>
      </c>
      <c r="U2421" s="40" t="n">
        <f aca="false">IF(E2421='OH de Balancines'!$F$609,'OH de Balancines'!$J$609,0)</f>
        <v>0</v>
      </c>
      <c r="V2421" s="40" t="n">
        <f aca="false">IF(E2421='OH de Balancines'!$F$610,'OH de Balancines'!$J$610,0)</f>
        <v>0</v>
      </c>
      <c r="W2421" s="40" t="n">
        <f aca="false">IF(E2421='OH de Balancines'!$F$611,'OH de Balancines'!$J$611,0)</f>
        <v>0</v>
      </c>
      <c r="X2421" s="40" t="n">
        <f aca="false">IF(E2421='OH de Balancines'!$F$612,'OH de Balancines'!$J$612,0)</f>
        <v>0</v>
      </c>
      <c r="Y2421" s="40" t="n">
        <f aca="false">SUM(M2421:X2421)</f>
        <v>195444.1776</v>
      </c>
    </row>
    <row r="2422" customFormat="false" ht="13.5" hidden="false" customHeight="false" outlineLevel="0" collapsed="false">
      <c r="B2422" s="17" t="s">
        <v>95</v>
      </c>
      <c r="C2422" s="288" t="n">
        <v>32</v>
      </c>
      <c r="D2422" s="17" t="s">
        <v>1145</v>
      </c>
      <c r="E2422" s="17" t="s">
        <v>1149</v>
      </c>
      <c r="F2422" s="17" t="str">
        <f aca="false">'OH de Balancines'!AN282</f>
        <v>2027</v>
      </c>
      <c r="G2422" s="17"/>
      <c r="H2422" s="17" t="str">
        <f aca="false">IF(G2422&lt;&gt;"Ejecutado","Por ejecutar"," ")</f>
        <v>Por ejecutar</v>
      </c>
      <c r="I2422" s="17"/>
      <c r="J2422" s="17" t="n">
        <f aca="false">IF(G2422="Ejecutado",I2422,Y2422)</f>
        <v>195444.1776</v>
      </c>
      <c r="K2422" s="17"/>
      <c r="M2422" s="40" t="n">
        <f aca="false">IF(E2422='OH de Balancines'!F3019,'OH de Balancines'!J3019,0)</f>
        <v>0</v>
      </c>
      <c r="N2422" s="40" t="n">
        <f aca="false">IF(E2422='OH de Balancines'!$F$602,'OH de Balancines'!$J$602,0)</f>
        <v>0</v>
      </c>
      <c r="O2422" s="40" t="n">
        <f aca="false">IF(E2422='OH de Balancines'!$F$603,'OH de Balancines'!$J$603,0)</f>
        <v>195444.1776</v>
      </c>
      <c r="P2422" s="40" t="n">
        <f aca="false">IF(E2422='OH de Balancines'!$F$604,'OH de Balancines'!$J$604,0)</f>
        <v>0</v>
      </c>
      <c r="Q2422" s="40" t="n">
        <f aca="false">IF(E2422='OH de Balancines'!$F$605,'OH de Balancines'!$J$605,0)</f>
        <v>0</v>
      </c>
      <c r="R2422" s="40" t="n">
        <f aca="false">IF(E2422='OH de Balancines'!$F$606,'OH de Balancines'!$J$606,0)</f>
        <v>0</v>
      </c>
      <c r="S2422" s="40" t="n">
        <f aca="false">IF(E2422='OH de Balancines'!$F$607,'OH de Balancines'!$J$607,0)</f>
        <v>0</v>
      </c>
      <c r="T2422" s="40" t="n">
        <f aca="false">IF(E2422='OH de Balancines'!$F$608,'OH de Balancines'!$J$608,0)</f>
        <v>0</v>
      </c>
      <c r="U2422" s="40" t="n">
        <f aca="false">IF(E2422='OH de Balancines'!$F$609,'OH de Balancines'!$J$609,0)</f>
        <v>0</v>
      </c>
      <c r="V2422" s="40" t="n">
        <f aca="false">IF(E2422='OH de Balancines'!$F$610,'OH de Balancines'!$J$610,0)</f>
        <v>0</v>
      </c>
      <c r="W2422" s="40" t="n">
        <f aca="false">IF(E2422='OH de Balancines'!$F$611,'OH de Balancines'!$J$611,0)</f>
        <v>0</v>
      </c>
      <c r="X2422" s="40" t="n">
        <f aca="false">IF(E2422='OH de Balancines'!$F$612,'OH de Balancines'!$J$612,0)</f>
        <v>0</v>
      </c>
      <c r="Y2422" s="40" t="n">
        <f aca="false">SUM(M2422:X2422)</f>
        <v>195444.1776</v>
      </c>
    </row>
    <row r="2423" customFormat="false" ht="13.5" hidden="false" customHeight="false" outlineLevel="0" collapsed="false">
      <c r="B2423" s="17" t="s">
        <v>95</v>
      </c>
      <c r="C2423" s="288" t="n">
        <v>32</v>
      </c>
      <c r="D2423" s="17" t="s">
        <v>1147</v>
      </c>
      <c r="E2423" s="17" t="s">
        <v>1149</v>
      </c>
      <c r="F2423" s="17" t="str">
        <f aca="false">'OH de Balancines'!AN283</f>
        <v>2027</v>
      </c>
      <c r="G2423" s="17"/>
      <c r="H2423" s="17" t="str">
        <f aca="false">IF(G2423&lt;&gt;"Ejecutado","Por ejecutar"," ")</f>
        <v>Por ejecutar</v>
      </c>
      <c r="I2423" s="17"/>
      <c r="J2423" s="17" t="n">
        <f aca="false">IF(G2423="Ejecutado",I2423,Y2423)</f>
        <v>195444.1776</v>
      </c>
      <c r="K2423" s="17"/>
      <c r="M2423" s="40" t="n">
        <f aca="false">IF(E2423='OH de Balancines'!F3020,'OH de Balancines'!J3020,0)</f>
        <v>0</v>
      </c>
      <c r="N2423" s="40" t="n">
        <f aca="false">IF(E2423='OH de Balancines'!$F$602,'OH de Balancines'!$J$602,0)</f>
        <v>0</v>
      </c>
      <c r="O2423" s="40" t="n">
        <f aca="false">IF(E2423='OH de Balancines'!$F$603,'OH de Balancines'!$J$603,0)</f>
        <v>195444.1776</v>
      </c>
      <c r="P2423" s="40" t="n">
        <f aca="false">IF(E2423='OH de Balancines'!$F$604,'OH de Balancines'!$J$604,0)</f>
        <v>0</v>
      </c>
      <c r="Q2423" s="40" t="n">
        <f aca="false">IF(E2423='OH de Balancines'!$F$605,'OH de Balancines'!$J$605,0)</f>
        <v>0</v>
      </c>
      <c r="R2423" s="40" t="n">
        <f aca="false">IF(E2423='OH de Balancines'!$F$606,'OH de Balancines'!$J$606,0)</f>
        <v>0</v>
      </c>
      <c r="S2423" s="40" t="n">
        <f aca="false">IF(E2423='OH de Balancines'!$F$607,'OH de Balancines'!$J$607,0)</f>
        <v>0</v>
      </c>
      <c r="T2423" s="40" t="n">
        <f aca="false">IF(E2423='OH de Balancines'!$F$608,'OH de Balancines'!$J$608,0)</f>
        <v>0</v>
      </c>
      <c r="U2423" s="40" t="n">
        <f aca="false">IF(E2423='OH de Balancines'!$F$609,'OH de Balancines'!$J$609,0)</f>
        <v>0</v>
      </c>
      <c r="V2423" s="40" t="n">
        <f aca="false">IF(E2423='OH de Balancines'!$F$610,'OH de Balancines'!$J$610,0)</f>
        <v>0</v>
      </c>
      <c r="W2423" s="40" t="n">
        <f aca="false">IF(E2423='OH de Balancines'!$F$611,'OH de Balancines'!$J$611,0)</f>
        <v>0</v>
      </c>
      <c r="X2423" s="40" t="n">
        <f aca="false">IF(E2423='OH de Balancines'!$F$612,'OH de Balancines'!$J$612,0)</f>
        <v>0</v>
      </c>
      <c r="Y2423" s="40" t="n">
        <f aca="false">SUM(M2423:X2423)</f>
        <v>195444.1776</v>
      </c>
    </row>
    <row r="2424" customFormat="false" ht="13.5" hidden="false" customHeight="false" outlineLevel="0" collapsed="false">
      <c r="B2424" s="17" t="s">
        <v>95</v>
      </c>
      <c r="C2424" s="288" t="n">
        <v>33</v>
      </c>
      <c r="D2424" s="17" t="s">
        <v>1145</v>
      </c>
      <c r="E2424" s="17" t="s">
        <v>1150</v>
      </c>
      <c r="F2424" s="17" t="str">
        <f aca="false">'OH de Balancines'!AN284</f>
        <v>2027</v>
      </c>
      <c r="G2424" s="17"/>
      <c r="H2424" s="17" t="str">
        <f aca="false">IF(G2424&lt;&gt;"Ejecutado","Por ejecutar"," ")</f>
        <v>Por ejecutar</v>
      </c>
      <c r="I2424" s="17"/>
      <c r="J2424" s="17" t="n">
        <f aca="false">IF(G2424="Ejecutado",I2424,Y2424)</f>
        <v>207178.32</v>
      </c>
      <c r="K2424" s="17"/>
      <c r="M2424" s="40" t="n">
        <f aca="false">IF(E2424='OH de Balancines'!F3021,'OH de Balancines'!J3021,0)</f>
        <v>0</v>
      </c>
      <c r="N2424" s="40" t="n">
        <f aca="false">IF(E2424='OH de Balancines'!$F$602,'OH de Balancines'!$J$602,0)</f>
        <v>207178.32</v>
      </c>
      <c r="O2424" s="40" t="n">
        <f aca="false">IF(E2424='OH de Balancines'!$F$603,'OH de Balancines'!$J$603,0)</f>
        <v>0</v>
      </c>
      <c r="P2424" s="40" t="n">
        <f aca="false">IF(E2424='OH de Balancines'!$F$604,'OH de Balancines'!$J$604,0)</f>
        <v>0</v>
      </c>
      <c r="Q2424" s="40" t="n">
        <f aca="false">IF(E2424='OH de Balancines'!$F$605,'OH de Balancines'!$J$605,0)</f>
        <v>0</v>
      </c>
      <c r="R2424" s="40" t="n">
        <f aca="false">IF(E2424='OH de Balancines'!$F$606,'OH de Balancines'!$J$606,0)</f>
        <v>0</v>
      </c>
      <c r="S2424" s="40" t="n">
        <f aca="false">IF(E2424='OH de Balancines'!$F$607,'OH de Balancines'!$J$607,0)</f>
        <v>0</v>
      </c>
      <c r="T2424" s="40" t="n">
        <f aca="false">IF(E2424='OH de Balancines'!$F$608,'OH de Balancines'!$J$608,0)</f>
        <v>0</v>
      </c>
      <c r="U2424" s="40" t="n">
        <f aca="false">IF(E2424='OH de Balancines'!$F$609,'OH de Balancines'!$J$609,0)</f>
        <v>0</v>
      </c>
      <c r="V2424" s="40" t="n">
        <f aca="false">IF(E2424='OH de Balancines'!$F$610,'OH de Balancines'!$J$610,0)</f>
        <v>0</v>
      </c>
      <c r="W2424" s="40" t="n">
        <f aca="false">IF(E2424='OH de Balancines'!$F$611,'OH de Balancines'!$J$611,0)</f>
        <v>0</v>
      </c>
      <c r="X2424" s="40" t="n">
        <f aca="false">IF(E2424='OH de Balancines'!$F$612,'OH de Balancines'!$J$612,0)</f>
        <v>0</v>
      </c>
      <c r="Y2424" s="40" t="n">
        <f aca="false">SUM(M2424:X2424)</f>
        <v>207178.32</v>
      </c>
    </row>
    <row r="2425" customFormat="false" ht="13.5" hidden="false" customHeight="false" outlineLevel="0" collapsed="false">
      <c r="B2425" s="17" t="s">
        <v>95</v>
      </c>
      <c r="C2425" s="288" t="n">
        <v>33</v>
      </c>
      <c r="D2425" s="17" t="s">
        <v>1147</v>
      </c>
      <c r="E2425" s="17" t="s">
        <v>1150</v>
      </c>
      <c r="F2425" s="17" t="str">
        <f aca="false">'OH de Balancines'!AN285</f>
        <v>2027</v>
      </c>
      <c r="G2425" s="17"/>
      <c r="H2425" s="17" t="str">
        <f aca="false">IF(G2425&lt;&gt;"Ejecutado","Por ejecutar"," ")</f>
        <v>Por ejecutar</v>
      </c>
      <c r="I2425" s="17"/>
      <c r="J2425" s="17" t="n">
        <f aca="false">IF(G2425="Ejecutado",I2425,Y2425)</f>
        <v>207178.32</v>
      </c>
      <c r="K2425" s="17"/>
      <c r="M2425" s="40" t="n">
        <f aca="false">IF(E2425='OH de Balancines'!F3022,'OH de Balancines'!J3022,0)</f>
        <v>0</v>
      </c>
      <c r="N2425" s="40" t="n">
        <f aca="false">IF(E2425='OH de Balancines'!$F$602,'OH de Balancines'!$J$602,0)</f>
        <v>207178.32</v>
      </c>
      <c r="O2425" s="40" t="n">
        <f aca="false">IF(E2425='OH de Balancines'!$F$603,'OH de Balancines'!$J$603,0)</f>
        <v>0</v>
      </c>
      <c r="P2425" s="40" t="n">
        <f aca="false">IF(E2425='OH de Balancines'!$F$604,'OH de Balancines'!$J$604,0)</f>
        <v>0</v>
      </c>
      <c r="Q2425" s="40" t="n">
        <f aca="false">IF(E2425='OH de Balancines'!$F$605,'OH de Balancines'!$J$605,0)</f>
        <v>0</v>
      </c>
      <c r="R2425" s="40" t="n">
        <f aca="false">IF(E2425='OH de Balancines'!$F$606,'OH de Balancines'!$J$606,0)</f>
        <v>0</v>
      </c>
      <c r="S2425" s="40" t="n">
        <f aca="false">IF(E2425='OH de Balancines'!$F$607,'OH de Balancines'!$J$607,0)</f>
        <v>0</v>
      </c>
      <c r="T2425" s="40" t="n">
        <f aca="false">IF(E2425='OH de Balancines'!$F$608,'OH de Balancines'!$J$608,0)</f>
        <v>0</v>
      </c>
      <c r="U2425" s="40" t="n">
        <f aca="false">IF(E2425='OH de Balancines'!$F$609,'OH de Balancines'!$J$609,0)</f>
        <v>0</v>
      </c>
      <c r="V2425" s="40" t="n">
        <f aca="false">IF(E2425='OH de Balancines'!$F$610,'OH de Balancines'!$J$610,0)</f>
        <v>0</v>
      </c>
      <c r="W2425" s="40" t="n">
        <f aca="false">IF(E2425='OH de Balancines'!$F$611,'OH de Balancines'!$J$611,0)</f>
        <v>0</v>
      </c>
      <c r="X2425" s="40" t="n">
        <f aca="false">IF(E2425='OH de Balancines'!$F$612,'OH de Balancines'!$J$612,0)</f>
        <v>0</v>
      </c>
      <c r="Y2425" s="40" t="n">
        <f aca="false">SUM(M2425:X2425)</f>
        <v>207178.32</v>
      </c>
    </row>
    <row r="2426" customFormat="false" ht="13.5" hidden="false" customHeight="false" outlineLevel="0" collapsed="false">
      <c r="B2426" s="17" t="s">
        <v>95</v>
      </c>
      <c r="C2426" s="288" t="n">
        <v>34</v>
      </c>
      <c r="D2426" s="17" t="s">
        <v>1145</v>
      </c>
      <c r="E2426" s="17" t="s">
        <v>1149</v>
      </c>
      <c r="F2426" s="17" t="str">
        <f aca="false">'OH de Balancines'!AN286</f>
        <v>2027</v>
      </c>
      <c r="G2426" s="17"/>
      <c r="H2426" s="17" t="str">
        <f aca="false">IF(G2426&lt;&gt;"Ejecutado","Por ejecutar"," ")</f>
        <v>Por ejecutar</v>
      </c>
      <c r="I2426" s="17"/>
      <c r="J2426" s="17" t="n">
        <f aca="false">IF(G2426="Ejecutado",I2426,Y2426)</f>
        <v>195444.1776</v>
      </c>
      <c r="K2426" s="17"/>
      <c r="M2426" s="40" t="n">
        <f aca="false">IF(E2426='OH de Balancines'!F3023,'OH de Balancines'!J3023,0)</f>
        <v>0</v>
      </c>
      <c r="N2426" s="40" t="n">
        <f aca="false">IF(E2426='OH de Balancines'!$F$602,'OH de Balancines'!$J$602,0)</f>
        <v>0</v>
      </c>
      <c r="O2426" s="40" t="n">
        <f aca="false">IF(E2426='OH de Balancines'!$F$603,'OH de Balancines'!$J$603,0)</f>
        <v>195444.1776</v>
      </c>
      <c r="P2426" s="40" t="n">
        <f aca="false">IF(E2426='OH de Balancines'!$F$604,'OH de Balancines'!$J$604,0)</f>
        <v>0</v>
      </c>
      <c r="Q2426" s="40" t="n">
        <f aca="false">IF(E2426='OH de Balancines'!$F$605,'OH de Balancines'!$J$605,0)</f>
        <v>0</v>
      </c>
      <c r="R2426" s="40" t="n">
        <f aca="false">IF(E2426='OH de Balancines'!$F$606,'OH de Balancines'!$J$606,0)</f>
        <v>0</v>
      </c>
      <c r="S2426" s="40" t="n">
        <f aca="false">IF(E2426='OH de Balancines'!$F$607,'OH de Balancines'!$J$607,0)</f>
        <v>0</v>
      </c>
      <c r="T2426" s="40" t="n">
        <f aca="false">IF(E2426='OH de Balancines'!$F$608,'OH de Balancines'!$J$608,0)</f>
        <v>0</v>
      </c>
      <c r="U2426" s="40" t="n">
        <f aca="false">IF(E2426='OH de Balancines'!$F$609,'OH de Balancines'!$J$609,0)</f>
        <v>0</v>
      </c>
      <c r="V2426" s="40" t="n">
        <f aca="false">IF(E2426='OH de Balancines'!$F$610,'OH de Balancines'!$J$610,0)</f>
        <v>0</v>
      </c>
      <c r="W2426" s="40" t="n">
        <f aca="false">IF(E2426='OH de Balancines'!$F$611,'OH de Balancines'!$J$611,0)</f>
        <v>0</v>
      </c>
      <c r="X2426" s="40" t="n">
        <f aca="false">IF(E2426='OH de Balancines'!$F$612,'OH de Balancines'!$J$612,0)</f>
        <v>0</v>
      </c>
      <c r="Y2426" s="40" t="n">
        <f aca="false">SUM(M2426:X2426)</f>
        <v>195444.1776</v>
      </c>
    </row>
    <row r="2427" customFormat="false" ht="13.5" hidden="false" customHeight="false" outlineLevel="0" collapsed="false">
      <c r="B2427" s="17" t="s">
        <v>95</v>
      </c>
      <c r="C2427" s="288" t="n">
        <v>34</v>
      </c>
      <c r="D2427" s="17" t="s">
        <v>1147</v>
      </c>
      <c r="E2427" s="17" t="s">
        <v>1149</v>
      </c>
      <c r="F2427" s="17" t="str">
        <f aca="false">'OH de Balancines'!AN287</f>
        <v>2027</v>
      </c>
      <c r="G2427" s="17"/>
      <c r="H2427" s="17" t="str">
        <f aca="false">IF(G2427&lt;&gt;"Ejecutado","Por ejecutar"," ")</f>
        <v>Por ejecutar</v>
      </c>
      <c r="I2427" s="17"/>
      <c r="J2427" s="17" t="n">
        <f aca="false">IF(G2427="Ejecutado",I2427,Y2427)</f>
        <v>195444.1776</v>
      </c>
      <c r="K2427" s="17"/>
      <c r="M2427" s="40" t="n">
        <f aca="false">IF(E2427='OH de Balancines'!F3024,'OH de Balancines'!J3024,0)</f>
        <v>0</v>
      </c>
      <c r="N2427" s="40" t="n">
        <f aca="false">IF(E2427='OH de Balancines'!$F$602,'OH de Balancines'!$J$602,0)</f>
        <v>0</v>
      </c>
      <c r="O2427" s="40" t="n">
        <f aca="false">IF(E2427='OH de Balancines'!$F$603,'OH de Balancines'!$J$603,0)</f>
        <v>195444.1776</v>
      </c>
      <c r="P2427" s="40" t="n">
        <f aca="false">IF(E2427='OH de Balancines'!$F$604,'OH de Balancines'!$J$604,0)</f>
        <v>0</v>
      </c>
      <c r="Q2427" s="40" t="n">
        <f aca="false">IF(E2427='OH de Balancines'!$F$605,'OH de Balancines'!$J$605,0)</f>
        <v>0</v>
      </c>
      <c r="R2427" s="40" t="n">
        <f aca="false">IF(E2427='OH de Balancines'!$F$606,'OH de Balancines'!$J$606,0)</f>
        <v>0</v>
      </c>
      <c r="S2427" s="40" t="n">
        <f aca="false">IF(E2427='OH de Balancines'!$F$607,'OH de Balancines'!$J$607,0)</f>
        <v>0</v>
      </c>
      <c r="T2427" s="40" t="n">
        <f aca="false">IF(E2427='OH de Balancines'!$F$608,'OH de Balancines'!$J$608,0)</f>
        <v>0</v>
      </c>
      <c r="U2427" s="40" t="n">
        <f aca="false">IF(E2427='OH de Balancines'!$F$609,'OH de Balancines'!$J$609,0)</f>
        <v>0</v>
      </c>
      <c r="V2427" s="40" t="n">
        <f aca="false">IF(E2427='OH de Balancines'!$F$610,'OH de Balancines'!$J$610,0)</f>
        <v>0</v>
      </c>
      <c r="W2427" s="40" t="n">
        <f aca="false">IF(E2427='OH de Balancines'!$F$611,'OH de Balancines'!$J$611,0)</f>
        <v>0</v>
      </c>
      <c r="X2427" s="40" t="n">
        <f aca="false">IF(E2427='OH de Balancines'!$F$612,'OH de Balancines'!$J$612,0)</f>
        <v>0</v>
      </c>
      <c r="Y2427" s="40" t="n">
        <f aca="false">SUM(M2427:X2427)</f>
        <v>195444.1776</v>
      </c>
    </row>
    <row r="2428" customFormat="false" ht="13.5" hidden="false" customHeight="false" outlineLevel="0" collapsed="false">
      <c r="B2428" s="17" t="s">
        <v>95</v>
      </c>
      <c r="C2428" s="288" t="n">
        <v>35</v>
      </c>
      <c r="D2428" s="17" t="s">
        <v>1145</v>
      </c>
      <c r="E2428" s="17" t="s">
        <v>1154</v>
      </c>
      <c r="F2428" s="17" t="str">
        <f aca="false">'OH de Balancines'!AN288</f>
        <v>2026</v>
      </c>
      <c r="G2428" s="17"/>
      <c r="H2428" s="17" t="str">
        <f aca="false">IF(G2428&lt;&gt;"Ejecutado","Por ejecutar"," ")</f>
        <v>Por ejecutar</v>
      </c>
      <c r="I2428" s="17"/>
      <c r="J2428" s="17" t="n">
        <f aca="false">'OH de Balancines'!$J$604</f>
        <v>220666.8</v>
      </c>
      <c r="K2428" s="17" t="s">
        <v>1229</v>
      </c>
    </row>
    <row r="2429" customFormat="false" ht="13.5" hidden="false" customHeight="false" outlineLevel="0" collapsed="false">
      <c r="B2429" s="17" t="s">
        <v>95</v>
      </c>
      <c r="C2429" s="288" t="n">
        <v>35</v>
      </c>
      <c r="D2429" s="17" t="s">
        <v>1147</v>
      </c>
      <c r="E2429" s="17" t="s">
        <v>1154</v>
      </c>
      <c r="F2429" s="17" t="str">
        <f aca="false">'OH de Balancines'!AN289</f>
        <v>2026</v>
      </c>
      <c r="G2429" s="17"/>
      <c r="H2429" s="17" t="str">
        <f aca="false">IF(G2429&lt;&gt;"Ejecutado","Por ejecutar"," ")</f>
        <v>Por ejecutar</v>
      </c>
      <c r="I2429" s="17"/>
      <c r="J2429" s="17" t="n">
        <f aca="false">'OH de Balancines'!$J$604</f>
        <v>220666.8</v>
      </c>
      <c r="K2429" s="17" t="s">
        <v>1229</v>
      </c>
    </row>
    <row r="2430" customFormat="false" ht="13.5" hidden="false" customHeight="false" outlineLevel="0" collapsed="false">
      <c r="B2430" s="17" t="s">
        <v>95</v>
      </c>
      <c r="C2430" s="288" t="n">
        <v>36</v>
      </c>
      <c r="D2430" s="17" t="s">
        <v>1145</v>
      </c>
      <c r="E2430" s="17" t="s">
        <v>1154</v>
      </c>
      <c r="F2430" s="17" t="str">
        <f aca="false">'OH de Balancines'!AN290</f>
        <v>2026</v>
      </c>
      <c r="G2430" s="17"/>
      <c r="H2430" s="17" t="str">
        <f aca="false">IF(G2430&lt;&gt;"Ejecutado","Por ejecutar"," ")</f>
        <v>Por ejecutar</v>
      </c>
      <c r="I2430" s="17"/>
      <c r="J2430" s="17" t="n">
        <f aca="false">'OH de Balancines'!$J$604</f>
        <v>220666.8</v>
      </c>
      <c r="K2430" s="17" t="s">
        <v>1229</v>
      </c>
    </row>
    <row r="2431" customFormat="false" ht="13.5" hidden="false" customHeight="false" outlineLevel="0" collapsed="false">
      <c r="B2431" s="17" t="s">
        <v>95</v>
      </c>
      <c r="C2431" s="288" t="n">
        <v>36</v>
      </c>
      <c r="D2431" s="17" t="s">
        <v>1147</v>
      </c>
      <c r="E2431" s="17" t="s">
        <v>1154</v>
      </c>
      <c r="F2431" s="17" t="str">
        <f aca="false">'OH de Balancines'!AN291</f>
        <v>2026</v>
      </c>
      <c r="G2431" s="17"/>
      <c r="H2431" s="17" t="str">
        <f aca="false">IF(G2431&lt;&gt;"Ejecutado","Por ejecutar"," ")</f>
        <v>Por ejecutar</v>
      </c>
      <c r="I2431" s="17"/>
      <c r="J2431" s="17" t="n">
        <f aca="false">'OH de Balancines'!$J$604</f>
        <v>220666.8</v>
      </c>
      <c r="K2431" s="17" t="s">
        <v>1229</v>
      </c>
    </row>
    <row r="2432" customFormat="false" ht="13.5" hidden="false" customHeight="false" outlineLevel="0" collapsed="false">
      <c r="B2432" s="17" t="s">
        <v>95</v>
      </c>
      <c r="C2432" s="288" t="n">
        <v>37</v>
      </c>
      <c r="D2432" s="17" t="s">
        <v>1145</v>
      </c>
      <c r="E2432" s="17" t="s">
        <v>1156</v>
      </c>
      <c r="F2432" s="17" t="str">
        <f aca="false">'OH de Balancines'!AN292</f>
        <v>2027</v>
      </c>
      <c r="G2432" s="17"/>
      <c r="H2432" s="17" t="str">
        <f aca="false">IF(G2432&lt;&gt;"Ejecutado","Por ejecutar"," ")</f>
        <v>Por ejecutar</v>
      </c>
      <c r="I2432" s="17"/>
      <c r="J2432" s="17" t="n">
        <f aca="false">IF(G2432="Ejecutado",I2432,Y2432)</f>
        <v>232944.24</v>
      </c>
      <c r="K2432" s="17"/>
      <c r="M2432" s="40" t="n">
        <f aca="false">IF(E2432='OH de Balancines'!F3029,'OH de Balancines'!J3029,0)</f>
        <v>0</v>
      </c>
      <c r="N2432" s="40" t="n">
        <f aca="false">IF(E2432='OH de Balancines'!$F$602,'OH de Balancines'!$J$602,0)</f>
        <v>0</v>
      </c>
      <c r="O2432" s="40" t="n">
        <f aca="false">IF(E2432='OH de Balancines'!$F$603,'OH de Balancines'!$J$603,0)</f>
        <v>0</v>
      </c>
      <c r="P2432" s="40" t="n">
        <f aca="false">IF(E2432='OH de Balancines'!$F$604,'OH de Balancines'!$J$604,0)</f>
        <v>0</v>
      </c>
      <c r="Q2432" s="40" t="n">
        <f aca="false">IF(E2432='OH de Balancines'!$F$605,'OH de Balancines'!$J$605,0)</f>
        <v>0</v>
      </c>
      <c r="R2432" s="40" t="n">
        <f aca="false">IF(E2432='OH de Balancines'!$F$606,'OH de Balancines'!$J$606,0)</f>
        <v>0</v>
      </c>
      <c r="S2432" s="40" t="n">
        <f aca="false">IF(E2432='OH de Balancines'!$F$607,'OH de Balancines'!$J$607,0)</f>
        <v>232944.24</v>
      </c>
      <c r="T2432" s="40" t="n">
        <f aca="false">IF(E2432='OH de Balancines'!$F$608,'OH de Balancines'!$J$608,0)</f>
        <v>0</v>
      </c>
      <c r="U2432" s="40" t="n">
        <f aca="false">IF(E2432='OH de Balancines'!$F$609,'OH de Balancines'!$J$609,0)</f>
        <v>0</v>
      </c>
      <c r="V2432" s="40" t="n">
        <f aca="false">IF(E2432='OH de Balancines'!$F$610,'OH de Balancines'!$J$610,0)</f>
        <v>0</v>
      </c>
      <c r="W2432" s="40" t="n">
        <f aca="false">IF(E2432='OH de Balancines'!$F$611,'OH de Balancines'!$J$611,0)</f>
        <v>0</v>
      </c>
      <c r="X2432" s="40" t="n">
        <f aca="false">IF(E2432='OH de Balancines'!$F$612,'OH de Balancines'!$J$612,0)</f>
        <v>0</v>
      </c>
      <c r="Y2432" s="40" t="n">
        <f aca="false">SUM(M2432:X2432)</f>
        <v>232944.24</v>
      </c>
    </row>
    <row r="2433" customFormat="false" ht="13.5" hidden="false" customHeight="false" outlineLevel="0" collapsed="false">
      <c r="B2433" s="17" t="s">
        <v>95</v>
      </c>
      <c r="C2433" s="288" t="n">
        <v>37</v>
      </c>
      <c r="D2433" s="17" t="s">
        <v>1147</v>
      </c>
      <c r="E2433" s="17" t="s">
        <v>1156</v>
      </c>
      <c r="F2433" s="17" t="str">
        <f aca="false">'OH de Balancines'!AN293</f>
        <v>2027</v>
      </c>
      <c r="G2433" s="17"/>
      <c r="H2433" s="17" t="str">
        <f aca="false">IF(G2433&lt;&gt;"Ejecutado","Por ejecutar"," ")</f>
        <v>Por ejecutar</v>
      </c>
      <c r="I2433" s="17"/>
      <c r="J2433" s="17" t="n">
        <f aca="false">IF(G2433="Ejecutado",I2433,Y2433)</f>
        <v>232944.24</v>
      </c>
      <c r="K2433" s="17"/>
      <c r="M2433" s="40" t="n">
        <f aca="false">IF(E2433='OH de Balancines'!F3030,'OH de Balancines'!J3030,0)</f>
        <v>0</v>
      </c>
      <c r="N2433" s="40" t="n">
        <f aca="false">IF(E2433='OH de Balancines'!$F$602,'OH de Balancines'!$J$602,0)</f>
        <v>0</v>
      </c>
      <c r="O2433" s="40" t="n">
        <f aca="false">IF(E2433='OH de Balancines'!$F$603,'OH de Balancines'!$J$603,0)</f>
        <v>0</v>
      </c>
      <c r="P2433" s="40" t="n">
        <f aca="false">IF(E2433='OH de Balancines'!$F$604,'OH de Balancines'!$J$604,0)</f>
        <v>0</v>
      </c>
      <c r="Q2433" s="40" t="n">
        <f aca="false">IF(E2433='OH de Balancines'!$F$605,'OH de Balancines'!$J$605,0)</f>
        <v>0</v>
      </c>
      <c r="R2433" s="40" t="n">
        <f aca="false">IF(E2433='OH de Balancines'!$F$606,'OH de Balancines'!$J$606,0)</f>
        <v>0</v>
      </c>
      <c r="S2433" s="40" t="n">
        <f aca="false">IF(E2433='OH de Balancines'!$F$607,'OH de Balancines'!$J$607,0)</f>
        <v>232944.24</v>
      </c>
      <c r="T2433" s="40" t="n">
        <f aca="false">IF(E2433='OH de Balancines'!$F$608,'OH de Balancines'!$J$608,0)</f>
        <v>0</v>
      </c>
      <c r="U2433" s="40" t="n">
        <f aca="false">IF(E2433='OH de Balancines'!$F$609,'OH de Balancines'!$J$609,0)</f>
        <v>0</v>
      </c>
      <c r="V2433" s="40" t="n">
        <f aca="false">IF(E2433='OH de Balancines'!$F$610,'OH de Balancines'!$J$610,0)</f>
        <v>0</v>
      </c>
      <c r="W2433" s="40" t="n">
        <f aca="false">IF(E2433='OH de Balancines'!$F$611,'OH de Balancines'!$J$611,0)</f>
        <v>0</v>
      </c>
      <c r="X2433" s="40" t="n">
        <f aca="false">IF(E2433='OH de Balancines'!$F$612,'OH de Balancines'!$J$612,0)</f>
        <v>0</v>
      </c>
      <c r="Y2433" s="40" t="n">
        <f aca="false">SUM(M2433:X2433)</f>
        <v>232944.24</v>
      </c>
    </row>
    <row r="2434" customFormat="false" ht="13.5" hidden="false" customHeight="false" outlineLevel="0" collapsed="false">
      <c r="B2434" s="17" t="s">
        <v>95</v>
      </c>
      <c r="C2434" s="288" t="n">
        <v>38</v>
      </c>
      <c r="D2434" s="17" t="s">
        <v>1145</v>
      </c>
      <c r="E2434" s="17" t="s">
        <v>1157</v>
      </c>
      <c r="F2434" s="17" t="str">
        <f aca="false">'OH de Balancines'!AN294</f>
        <v>2027</v>
      </c>
      <c r="G2434" s="17"/>
      <c r="H2434" s="17" t="str">
        <f aca="false">IF(G2434&lt;&gt;"Ejecutado","Por ejecutar"," ")</f>
        <v>Por ejecutar</v>
      </c>
      <c r="I2434" s="17"/>
      <c r="J2434" s="17" t="n">
        <f aca="false">IF(G2434="Ejecutado",I2434,Y2434)</f>
        <v>198046.8</v>
      </c>
      <c r="K2434" s="17"/>
      <c r="M2434" s="40" t="n">
        <f aca="false">IF(E2434='OH de Balancines'!F3031,'OH de Balancines'!J3031,0)</f>
        <v>0</v>
      </c>
      <c r="N2434" s="40" t="n">
        <f aca="false">IF(E2434='OH de Balancines'!$F$602,'OH de Balancines'!$J$602,0)</f>
        <v>0</v>
      </c>
      <c r="O2434" s="40" t="n">
        <f aca="false">IF(E2434='OH de Balancines'!$F$603,'OH de Balancines'!$J$603,0)</f>
        <v>0</v>
      </c>
      <c r="P2434" s="40" t="n">
        <f aca="false">IF(E2434='OH de Balancines'!$F$604,'OH de Balancines'!$J$604,0)</f>
        <v>0</v>
      </c>
      <c r="Q2434" s="40" t="n">
        <f aca="false">IF(E2434='OH de Balancines'!$F$605,'OH de Balancines'!$J$605,0)</f>
        <v>0</v>
      </c>
      <c r="R2434" s="40" t="n">
        <f aca="false">IF(E2434='OH de Balancines'!$F$606,'OH de Balancines'!$J$606,0)</f>
        <v>198046.8</v>
      </c>
      <c r="S2434" s="40" t="n">
        <f aca="false">IF(E2434='OH de Balancines'!$F$607,'OH de Balancines'!$J$607,0)</f>
        <v>0</v>
      </c>
      <c r="T2434" s="40" t="n">
        <f aca="false">IF(E2434='OH de Balancines'!$F$608,'OH de Balancines'!$J$608,0)</f>
        <v>0</v>
      </c>
      <c r="U2434" s="40" t="n">
        <f aca="false">IF(E2434='OH de Balancines'!$F$609,'OH de Balancines'!$J$609,0)</f>
        <v>0</v>
      </c>
      <c r="V2434" s="40" t="n">
        <f aca="false">IF(E2434='OH de Balancines'!$F$610,'OH de Balancines'!$J$610,0)</f>
        <v>0</v>
      </c>
      <c r="W2434" s="40" t="n">
        <f aca="false">IF(E2434='OH de Balancines'!$F$611,'OH de Balancines'!$J$611,0)</f>
        <v>0</v>
      </c>
      <c r="X2434" s="40" t="n">
        <f aca="false">IF(E2434='OH de Balancines'!$F$612,'OH de Balancines'!$J$612,0)</f>
        <v>0</v>
      </c>
      <c r="Y2434" s="40" t="n">
        <f aca="false">SUM(M2434:X2434)</f>
        <v>198046.8</v>
      </c>
    </row>
    <row r="2435" customFormat="false" ht="13.5" hidden="false" customHeight="false" outlineLevel="0" collapsed="false">
      <c r="B2435" s="17" t="s">
        <v>95</v>
      </c>
      <c r="C2435" s="288" t="n">
        <v>38</v>
      </c>
      <c r="D2435" s="17" t="s">
        <v>1147</v>
      </c>
      <c r="E2435" s="17" t="s">
        <v>1157</v>
      </c>
      <c r="F2435" s="17" t="str">
        <f aca="false">'OH de Balancines'!AN295</f>
        <v>2027</v>
      </c>
      <c r="G2435" s="17"/>
      <c r="H2435" s="17" t="str">
        <f aca="false">IF(G2435&lt;&gt;"Ejecutado","Por ejecutar"," ")</f>
        <v>Por ejecutar</v>
      </c>
      <c r="I2435" s="17"/>
      <c r="J2435" s="17" t="n">
        <f aca="false">IF(G2435="Ejecutado",I2435,Y2435)</f>
        <v>198046.8</v>
      </c>
      <c r="K2435" s="17"/>
      <c r="M2435" s="40" t="n">
        <f aca="false">IF(E2435='OH de Balancines'!F3032,'OH de Balancines'!J3032,0)</f>
        <v>0</v>
      </c>
      <c r="N2435" s="40" t="n">
        <f aca="false">IF(E2435='OH de Balancines'!$F$602,'OH de Balancines'!$J$602,0)</f>
        <v>0</v>
      </c>
      <c r="O2435" s="40" t="n">
        <f aca="false">IF(E2435='OH de Balancines'!$F$603,'OH de Balancines'!$J$603,0)</f>
        <v>0</v>
      </c>
      <c r="P2435" s="40" t="n">
        <f aca="false">IF(E2435='OH de Balancines'!$F$604,'OH de Balancines'!$J$604,0)</f>
        <v>0</v>
      </c>
      <c r="Q2435" s="40" t="n">
        <f aca="false">IF(E2435='OH de Balancines'!$F$605,'OH de Balancines'!$J$605,0)</f>
        <v>0</v>
      </c>
      <c r="R2435" s="40" t="n">
        <f aca="false">IF(E2435='OH de Balancines'!$F$606,'OH de Balancines'!$J$606,0)</f>
        <v>198046.8</v>
      </c>
      <c r="S2435" s="40" t="n">
        <f aca="false">IF(E2435='OH de Balancines'!$F$607,'OH de Balancines'!$J$607,0)</f>
        <v>0</v>
      </c>
      <c r="T2435" s="40" t="n">
        <f aca="false">IF(E2435='OH de Balancines'!$F$608,'OH de Balancines'!$J$608,0)</f>
        <v>0</v>
      </c>
      <c r="U2435" s="40" t="n">
        <f aca="false">IF(E2435='OH de Balancines'!$F$609,'OH de Balancines'!$J$609,0)</f>
        <v>0</v>
      </c>
      <c r="V2435" s="40" t="n">
        <f aca="false">IF(E2435='OH de Balancines'!$F$610,'OH de Balancines'!$J$610,0)</f>
        <v>0</v>
      </c>
      <c r="W2435" s="40" t="n">
        <f aca="false">IF(E2435='OH de Balancines'!$F$611,'OH de Balancines'!$J$611,0)</f>
        <v>0</v>
      </c>
      <c r="X2435" s="40" t="n">
        <f aca="false">IF(E2435='OH de Balancines'!$F$612,'OH de Balancines'!$J$612,0)</f>
        <v>0</v>
      </c>
      <c r="Y2435" s="40" t="n">
        <f aca="false">SUM(M2435:X2435)</f>
        <v>198046.8</v>
      </c>
    </row>
    <row r="2436" customFormat="false" ht="13.5" hidden="false" customHeight="false" outlineLevel="0" collapsed="false">
      <c r="B2436" s="17" t="s">
        <v>98</v>
      </c>
      <c r="C2436" s="288" t="n">
        <v>1</v>
      </c>
      <c r="D2436" s="17" t="s">
        <v>1145</v>
      </c>
      <c r="E2436" s="17" t="s">
        <v>1162</v>
      </c>
      <c r="F2436" s="17" t="str">
        <f aca="false">'OH de Balancines'!AN296</f>
        <v>2028</v>
      </c>
      <c r="G2436" s="17"/>
      <c r="H2436" s="17" t="str">
        <f aca="false">IF(G2436&lt;&gt;"Ejecutado","Por ejecutar"," ")</f>
        <v>Por ejecutar</v>
      </c>
      <c r="I2436" s="17"/>
      <c r="J2436" s="17" t="n">
        <f aca="false">IF(G2436="Ejecutado",I2436,Y2436)</f>
        <v>182157.12</v>
      </c>
      <c r="K2436" s="17"/>
      <c r="M2436" s="40" t="n">
        <f aca="false">IF(E2436='OH de Balancines'!F3033,'OH de Balancines'!J3033,0)</f>
        <v>0</v>
      </c>
      <c r="N2436" s="40" t="n">
        <f aca="false">IF(E2436='OH de Balancines'!$F$602,'OH de Balancines'!$J$602,0)</f>
        <v>0</v>
      </c>
      <c r="O2436" s="40" t="n">
        <f aca="false">IF(E2436='OH de Balancines'!$F$603,'OH de Balancines'!$J$603,0)</f>
        <v>0</v>
      </c>
      <c r="P2436" s="40" t="n">
        <f aca="false">IF(E2436='OH de Balancines'!$F$604,'OH de Balancines'!$J$604,0)</f>
        <v>0</v>
      </c>
      <c r="Q2436" s="40" t="n">
        <f aca="false">IF(E2436='OH de Balancines'!$F$605,'OH de Balancines'!$J$605,0)</f>
        <v>0</v>
      </c>
      <c r="R2436" s="40" t="n">
        <f aca="false">IF(E2436='OH de Balancines'!$F$606,'OH de Balancines'!$J$606,0)</f>
        <v>0</v>
      </c>
      <c r="S2436" s="40" t="n">
        <f aca="false">IF(E2436='OH de Balancines'!$F$607,'OH de Balancines'!$J$607,0)</f>
        <v>0</v>
      </c>
      <c r="T2436" s="40" t="n">
        <f aca="false">IF(E2436='OH de Balancines'!$F$608,'OH de Balancines'!$J$608,0)</f>
        <v>182157.12</v>
      </c>
      <c r="U2436" s="40" t="n">
        <f aca="false">IF(E2436='OH de Balancines'!$F$609,'OH de Balancines'!$J$609,0)</f>
        <v>0</v>
      </c>
      <c r="V2436" s="40" t="n">
        <f aca="false">IF(E2436='OH de Balancines'!$F$610,'OH de Balancines'!$J$610,0)</f>
        <v>0</v>
      </c>
      <c r="W2436" s="40" t="n">
        <f aca="false">IF(E2436='OH de Balancines'!$F$611,'OH de Balancines'!$J$611,0)</f>
        <v>0</v>
      </c>
      <c r="X2436" s="40" t="n">
        <f aca="false">IF(E2436='OH de Balancines'!$F$612,'OH de Balancines'!$J$612,0)</f>
        <v>0</v>
      </c>
      <c r="Y2436" s="40" t="n">
        <f aca="false">SUM(M2436:X2436)</f>
        <v>182157.12</v>
      </c>
    </row>
    <row r="2437" customFormat="false" ht="13.5" hidden="false" customHeight="false" outlineLevel="0" collapsed="false">
      <c r="B2437" s="17" t="s">
        <v>98</v>
      </c>
      <c r="C2437" s="288" t="n">
        <v>1</v>
      </c>
      <c r="D2437" s="17" t="s">
        <v>1147</v>
      </c>
      <c r="E2437" s="17" t="s">
        <v>1162</v>
      </c>
      <c r="F2437" s="17" t="str">
        <f aca="false">'OH de Balancines'!AN297</f>
        <v>2028</v>
      </c>
      <c r="G2437" s="17"/>
      <c r="H2437" s="17" t="str">
        <f aca="false">IF(G2437&lt;&gt;"Ejecutado","Por ejecutar"," ")</f>
        <v>Por ejecutar</v>
      </c>
      <c r="I2437" s="17"/>
      <c r="J2437" s="17" t="n">
        <f aca="false">IF(G2437="Ejecutado",I2437,Y2437)</f>
        <v>182157.12</v>
      </c>
      <c r="K2437" s="17"/>
      <c r="M2437" s="40" t="n">
        <f aca="false">IF(E2437='OH de Balancines'!F3034,'OH de Balancines'!J3034,0)</f>
        <v>0</v>
      </c>
      <c r="N2437" s="40" t="n">
        <f aca="false">IF(E2437='OH de Balancines'!$F$602,'OH de Balancines'!$J$602,0)</f>
        <v>0</v>
      </c>
      <c r="O2437" s="40" t="n">
        <f aca="false">IF(E2437='OH de Balancines'!$F$603,'OH de Balancines'!$J$603,0)</f>
        <v>0</v>
      </c>
      <c r="P2437" s="40" t="n">
        <f aca="false">IF(E2437='OH de Balancines'!$F$604,'OH de Balancines'!$J$604,0)</f>
        <v>0</v>
      </c>
      <c r="Q2437" s="40" t="n">
        <f aca="false">IF(E2437='OH de Balancines'!$F$605,'OH de Balancines'!$J$605,0)</f>
        <v>0</v>
      </c>
      <c r="R2437" s="40" t="n">
        <f aca="false">IF(E2437='OH de Balancines'!$F$606,'OH de Balancines'!$J$606,0)</f>
        <v>0</v>
      </c>
      <c r="S2437" s="40" t="n">
        <f aca="false">IF(E2437='OH de Balancines'!$F$607,'OH de Balancines'!$J$607,0)</f>
        <v>0</v>
      </c>
      <c r="T2437" s="40" t="n">
        <f aca="false">IF(E2437='OH de Balancines'!$F$608,'OH de Balancines'!$J$608,0)</f>
        <v>182157.12</v>
      </c>
      <c r="U2437" s="40" t="n">
        <f aca="false">IF(E2437='OH de Balancines'!$F$609,'OH de Balancines'!$J$609,0)</f>
        <v>0</v>
      </c>
      <c r="V2437" s="40" t="n">
        <f aca="false">IF(E2437='OH de Balancines'!$F$610,'OH de Balancines'!$J$610,0)</f>
        <v>0</v>
      </c>
      <c r="W2437" s="40" t="n">
        <f aca="false">IF(E2437='OH de Balancines'!$F$611,'OH de Balancines'!$J$611,0)</f>
        <v>0</v>
      </c>
      <c r="X2437" s="40" t="n">
        <f aca="false">IF(E2437='OH de Balancines'!$F$612,'OH de Balancines'!$J$612,0)</f>
        <v>0</v>
      </c>
      <c r="Y2437" s="40" t="n">
        <f aca="false">SUM(M2437:X2437)</f>
        <v>182157.12</v>
      </c>
    </row>
    <row r="2438" customFormat="false" ht="13.5" hidden="false" customHeight="false" outlineLevel="0" collapsed="false">
      <c r="B2438" s="17" t="s">
        <v>98</v>
      </c>
      <c r="C2438" s="288" t="n">
        <v>2</v>
      </c>
      <c r="D2438" s="17" t="s">
        <v>1145</v>
      </c>
      <c r="E2438" s="17" t="s">
        <v>1154</v>
      </c>
      <c r="F2438" s="17" t="str">
        <f aca="false">'OH de Balancines'!AN298</f>
        <v>2027</v>
      </c>
      <c r="G2438" s="17"/>
      <c r="H2438" s="17" t="str">
        <f aca="false">IF(G2438&lt;&gt;"Ejecutado","Por ejecutar"," ")</f>
        <v>Por ejecutar</v>
      </c>
      <c r="I2438" s="17"/>
      <c r="J2438" s="17" t="n">
        <f aca="false">IF(G2438="Ejecutado",I2438,Y2438)</f>
        <v>220666.8</v>
      </c>
      <c r="K2438" s="17"/>
      <c r="M2438" s="40" t="n">
        <f aca="false">IF(E2438='OH de Balancines'!F3035,'OH de Balancines'!J3035,0)</f>
        <v>0</v>
      </c>
      <c r="N2438" s="40" t="n">
        <f aca="false">IF(E2438='OH de Balancines'!$F$602,'OH de Balancines'!$J$602,0)</f>
        <v>0</v>
      </c>
      <c r="O2438" s="40" t="n">
        <f aca="false">IF(E2438='OH de Balancines'!$F$603,'OH de Balancines'!$J$603,0)</f>
        <v>0</v>
      </c>
      <c r="P2438" s="40" t="n">
        <f aca="false">IF(E2438='OH de Balancines'!$F$604,'OH de Balancines'!$J$604,0)</f>
        <v>220666.8</v>
      </c>
      <c r="Q2438" s="40" t="n">
        <f aca="false">IF(E2438='OH de Balancines'!$F$605,'OH de Balancines'!$J$605,0)</f>
        <v>0</v>
      </c>
      <c r="R2438" s="40" t="n">
        <f aca="false">IF(E2438='OH de Balancines'!$F$606,'OH de Balancines'!$J$606,0)</f>
        <v>0</v>
      </c>
      <c r="S2438" s="40" t="n">
        <f aca="false">IF(E2438='OH de Balancines'!$F$607,'OH de Balancines'!$J$607,0)</f>
        <v>0</v>
      </c>
      <c r="T2438" s="40" t="n">
        <f aca="false">IF(E2438='OH de Balancines'!$F$608,'OH de Balancines'!$J$608,0)</f>
        <v>0</v>
      </c>
      <c r="U2438" s="40" t="n">
        <f aca="false">IF(E2438='OH de Balancines'!$F$609,'OH de Balancines'!$J$609,0)</f>
        <v>0</v>
      </c>
      <c r="V2438" s="40" t="n">
        <f aca="false">IF(E2438='OH de Balancines'!$F$610,'OH de Balancines'!$J$610,0)</f>
        <v>0</v>
      </c>
      <c r="W2438" s="40" t="n">
        <f aca="false">IF(E2438='OH de Balancines'!$F$611,'OH de Balancines'!$J$611,0)</f>
        <v>0</v>
      </c>
      <c r="X2438" s="40" t="n">
        <f aca="false">IF(E2438='OH de Balancines'!$F$612,'OH de Balancines'!$J$612,0)</f>
        <v>0</v>
      </c>
      <c r="Y2438" s="40" t="n">
        <f aca="false">SUM(M2438:X2438)</f>
        <v>220666.8</v>
      </c>
    </row>
    <row r="2439" customFormat="false" ht="13.5" hidden="false" customHeight="false" outlineLevel="0" collapsed="false">
      <c r="B2439" s="17" t="s">
        <v>98</v>
      </c>
      <c r="C2439" s="288" t="n">
        <v>2</v>
      </c>
      <c r="D2439" s="17" t="s">
        <v>1147</v>
      </c>
      <c r="E2439" s="17" t="s">
        <v>1154</v>
      </c>
      <c r="F2439" s="17" t="str">
        <f aca="false">'OH de Balancines'!AN299</f>
        <v>2027</v>
      </c>
      <c r="G2439" s="17"/>
      <c r="H2439" s="17" t="str">
        <f aca="false">IF(G2439&lt;&gt;"Ejecutado","Por ejecutar"," ")</f>
        <v>Por ejecutar</v>
      </c>
      <c r="I2439" s="17"/>
      <c r="J2439" s="17" t="n">
        <f aca="false">IF(G2439="Ejecutado",I2439,Y2439)</f>
        <v>220666.8</v>
      </c>
      <c r="K2439" s="17"/>
      <c r="M2439" s="40" t="n">
        <f aca="false">IF(E2439='OH de Balancines'!F3036,'OH de Balancines'!J3036,0)</f>
        <v>0</v>
      </c>
      <c r="N2439" s="40" t="n">
        <f aca="false">IF(E2439='OH de Balancines'!$F$602,'OH de Balancines'!$J$602,0)</f>
        <v>0</v>
      </c>
      <c r="O2439" s="40" t="n">
        <f aca="false">IF(E2439='OH de Balancines'!$F$603,'OH de Balancines'!$J$603,0)</f>
        <v>0</v>
      </c>
      <c r="P2439" s="40" t="n">
        <f aca="false">IF(E2439='OH de Balancines'!$F$604,'OH de Balancines'!$J$604,0)</f>
        <v>220666.8</v>
      </c>
      <c r="Q2439" s="40" t="n">
        <f aca="false">IF(E2439='OH de Balancines'!$F$605,'OH de Balancines'!$J$605,0)</f>
        <v>0</v>
      </c>
      <c r="R2439" s="40" t="n">
        <f aca="false">IF(E2439='OH de Balancines'!$F$606,'OH de Balancines'!$J$606,0)</f>
        <v>0</v>
      </c>
      <c r="S2439" s="40" t="n">
        <f aca="false">IF(E2439='OH de Balancines'!$F$607,'OH de Balancines'!$J$607,0)</f>
        <v>0</v>
      </c>
      <c r="T2439" s="40" t="n">
        <f aca="false">IF(E2439='OH de Balancines'!$F$608,'OH de Balancines'!$J$608,0)</f>
        <v>0</v>
      </c>
      <c r="U2439" s="40" t="n">
        <f aca="false">IF(E2439='OH de Balancines'!$F$609,'OH de Balancines'!$J$609,0)</f>
        <v>0</v>
      </c>
      <c r="V2439" s="40" t="n">
        <f aca="false">IF(E2439='OH de Balancines'!$F$610,'OH de Balancines'!$J$610,0)</f>
        <v>0</v>
      </c>
      <c r="W2439" s="40" t="n">
        <f aca="false">IF(E2439='OH de Balancines'!$F$611,'OH de Balancines'!$J$611,0)</f>
        <v>0</v>
      </c>
      <c r="X2439" s="40" t="n">
        <f aca="false">IF(E2439='OH de Balancines'!$F$612,'OH de Balancines'!$J$612,0)</f>
        <v>0</v>
      </c>
      <c r="Y2439" s="40" t="n">
        <f aca="false">SUM(M2439:X2439)</f>
        <v>220666.8</v>
      </c>
    </row>
    <row r="2440" customFormat="false" ht="13.5" hidden="false" customHeight="false" outlineLevel="0" collapsed="false">
      <c r="B2440" s="17" t="s">
        <v>98</v>
      </c>
      <c r="C2440" s="288" t="n">
        <v>3</v>
      </c>
      <c r="D2440" s="17" t="s">
        <v>1145</v>
      </c>
      <c r="E2440" s="17" t="s">
        <v>1150</v>
      </c>
      <c r="F2440" s="17" t="str">
        <f aca="false">'OH de Balancines'!AN300</f>
        <v>2028</v>
      </c>
      <c r="G2440" s="17"/>
      <c r="H2440" s="17" t="str">
        <f aca="false">IF(G2440&lt;&gt;"Ejecutado","Por ejecutar"," ")</f>
        <v>Por ejecutar</v>
      </c>
      <c r="I2440" s="17"/>
      <c r="J2440" s="17" t="n">
        <f aca="false">IF(G2440="Ejecutado",I2440,Y2440)</f>
        <v>207178.32</v>
      </c>
      <c r="K2440" s="17"/>
      <c r="M2440" s="40" t="n">
        <f aca="false">IF(E2440='OH de Balancines'!F3037,'OH de Balancines'!J3037,0)</f>
        <v>0</v>
      </c>
      <c r="N2440" s="40" t="n">
        <f aca="false">IF(E2440='OH de Balancines'!$F$602,'OH de Balancines'!$J$602,0)</f>
        <v>207178.32</v>
      </c>
      <c r="O2440" s="40" t="n">
        <f aca="false">IF(E2440='OH de Balancines'!$F$603,'OH de Balancines'!$J$603,0)</f>
        <v>0</v>
      </c>
      <c r="P2440" s="40" t="n">
        <f aca="false">IF(E2440='OH de Balancines'!$F$604,'OH de Balancines'!$J$604,0)</f>
        <v>0</v>
      </c>
      <c r="Q2440" s="40" t="n">
        <f aca="false">IF(E2440='OH de Balancines'!$F$605,'OH de Balancines'!$J$605,0)</f>
        <v>0</v>
      </c>
      <c r="R2440" s="40" t="n">
        <f aca="false">IF(E2440='OH de Balancines'!$F$606,'OH de Balancines'!$J$606,0)</f>
        <v>0</v>
      </c>
      <c r="S2440" s="40" t="n">
        <f aca="false">IF(E2440='OH de Balancines'!$F$607,'OH de Balancines'!$J$607,0)</f>
        <v>0</v>
      </c>
      <c r="T2440" s="40" t="n">
        <f aca="false">IF(E2440='OH de Balancines'!$F$608,'OH de Balancines'!$J$608,0)</f>
        <v>0</v>
      </c>
      <c r="U2440" s="40" t="n">
        <f aca="false">IF(E2440='OH de Balancines'!$F$609,'OH de Balancines'!$J$609,0)</f>
        <v>0</v>
      </c>
      <c r="V2440" s="40" t="n">
        <f aca="false">IF(E2440='OH de Balancines'!$F$610,'OH de Balancines'!$J$610,0)</f>
        <v>0</v>
      </c>
      <c r="W2440" s="40" t="n">
        <f aca="false">IF(E2440='OH de Balancines'!$F$611,'OH de Balancines'!$J$611,0)</f>
        <v>0</v>
      </c>
      <c r="X2440" s="40" t="n">
        <f aca="false">IF(E2440='OH de Balancines'!$F$612,'OH de Balancines'!$J$612,0)</f>
        <v>0</v>
      </c>
      <c r="Y2440" s="40" t="n">
        <f aca="false">SUM(M2440:X2440)</f>
        <v>207178.32</v>
      </c>
    </row>
    <row r="2441" customFormat="false" ht="13.5" hidden="false" customHeight="false" outlineLevel="0" collapsed="false">
      <c r="B2441" s="17" t="s">
        <v>98</v>
      </c>
      <c r="C2441" s="288" t="n">
        <v>3</v>
      </c>
      <c r="D2441" s="17" t="s">
        <v>1147</v>
      </c>
      <c r="E2441" s="17" t="s">
        <v>1150</v>
      </c>
      <c r="F2441" s="17" t="str">
        <f aca="false">'OH de Balancines'!AN301</f>
        <v>2028</v>
      </c>
      <c r="G2441" s="17"/>
      <c r="H2441" s="17" t="str">
        <f aca="false">IF(G2441&lt;&gt;"Ejecutado","Por ejecutar"," ")</f>
        <v>Por ejecutar</v>
      </c>
      <c r="I2441" s="17"/>
      <c r="J2441" s="17" t="n">
        <f aca="false">IF(G2441="Ejecutado",I2441,Y2441)</f>
        <v>207178.32</v>
      </c>
      <c r="K2441" s="17"/>
      <c r="M2441" s="40" t="n">
        <f aca="false">IF(E2441='OH de Balancines'!F3038,'OH de Balancines'!J3038,0)</f>
        <v>0</v>
      </c>
      <c r="N2441" s="40" t="n">
        <f aca="false">IF(E2441='OH de Balancines'!$F$602,'OH de Balancines'!$J$602,0)</f>
        <v>207178.32</v>
      </c>
      <c r="O2441" s="40" t="n">
        <f aca="false">IF(E2441='OH de Balancines'!$F$603,'OH de Balancines'!$J$603,0)</f>
        <v>0</v>
      </c>
      <c r="P2441" s="40" t="n">
        <f aca="false">IF(E2441='OH de Balancines'!$F$604,'OH de Balancines'!$J$604,0)</f>
        <v>0</v>
      </c>
      <c r="Q2441" s="40" t="n">
        <f aca="false">IF(E2441='OH de Balancines'!$F$605,'OH de Balancines'!$J$605,0)</f>
        <v>0</v>
      </c>
      <c r="R2441" s="40" t="n">
        <f aca="false">IF(E2441='OH de Balancines'!$F$606,'OH de Balancines'!$J$606,0)</f>
        <v>0</v>
      </c>
      <c r="S2441" s="40" t="n">
        <f aca="false">IF(E2441='OH de Balancines'!$F$607,'OH de Balancines'!$J$607,0)</f>
        <v>0</v>
      </c>
      <c r="T2441" s="40" t="n">
        <f aca="false">IF(E2441='OH de Balancines'!$F$608,'OH de Balancines'!$J$608,0)</f>
        <v>0</v>
      </c>
      <c r="U2441" s="40" t="n">
        <f aca="false">IF(E2441='OH de Balancines'!$F$609,'OH de Balancines'!$J$609,0)</f>
        <v>0</v>
      </c>
      <c r="V2441" s="40" t="n">
        <f aca="false">IF(E2441='OH de Balancines'!$F$610,'OH de Balancines'!$J$610,0)</f>
        <v>0</v>
      </c>
      <c r="W2441" s="40" t="n">
        <f aca="false">IF(E2441='OH de Balancines'!$F$611,'OH de Balancines'!$J$611,0)</f>
        <v>0</v>
      </c>
      <c r="X2441" s="40" t="n">
        <f aca="false">IF(E2441='OH de Balancines'!$F$612,'OH de Balancines'!$J$612,0)</f>
        <v>0</v>
      </c>
      <c r="Y2441" s="40" t="n">
        <f aca="false">SUM(M2441:X2441)</f>
        <v>207178.32</v>
      </c>
    </row>
    <row r="2442" customFormat="false" ht="13.5" hidden="false" customHeight="false" outlineLevel="0" collapsed="false">
      <c r="B2442" s="17" t="s">
        <v>98</v>
      </c>
      <c r="C2442" s="288" t="n">
        <v>4</v>
      </c>
      <c r="D2442" s="17" t="s">
        <v>1145</v>
      </c>
      <c r="E2442" s="17" t="s">
        <v>1150</v>
      </c>
      <c r="F2442" s="17" t="str">
        <f aca="false">'OH de Balancines'!AN302</f>
        <v>2028</v>
      </c>
      <c r="G2442" s="17"/>
      <c r="H2442" s="17" t="str">
        <f aca="false">IF(G2442&lt;&gt;"Ejecutado","Por ejecutar"," ")</f>
        <v>Por ejecutar</v>
      </c>
      <c r="I2442" s="17"/>
      <c r="J2442" s="17" t="n">
        <f aca="false">IF(G2442="Ejecutado",I2442,Y2442)</f>
        <v>207178.32</v>
      </c>
      <c r="K2442" s="17"/>
      <c r="M2442" s="40" t="n">
        <f aca="false">IF(E2442='OH de Balancines'!F3039,'OH de Balancines'!J3039,0)</f>
        <v>0</v>
      </c>
      <c r="N2442" s="40" t="n">
        <f aca="false">IF(E2442='OH de Balancines'!$F$602,'OH de Balancines'!$J$602,0)</f>
        <v>207178.32</v>
      </c>
      <c r="O2442" s="40" t="n">
        <f aca="false">IF(E2442='OH de Balancines'!$F$603,'OH de Balancines'!$J$603,0)</f>
        <v>0</v>
      </c>
      <c r="P2442" s="40" t="n">
        <f aca="false">IF(E2442='OH de Balancines'!$F$604,'OH de Balancines'!$J$604,0)</f>
        <v>0</v>
      </c>
      <c r="Q2442" s="40" t="n">
        <f aca="false">IF(E2442='OH de Balancines'!$F$605,'OH de Balancines'!$J$605,0)</f>
        <v>0</v>
      </c>
      <c r="R2442" s="40" t="n">
        <f aca="false">IF(E2442='OH de Balancines'!$F$606,'OH de Balancines'!$J$606,0)</f>
        <v>0</v>
      </c>
      <c r="S2442" s="40" t="n">
        <f aca="false">IF(E2442='OH de Balancines'!$F$607,'OH de Balancines'!$J$607,0)</f>
        <v>0</v>
      </c>
      <c r="T2442" s="40" t="n">
        <f aca="false">IF(E2442='OH de Balancines'!$F$608,'OH de Balancines'!$J$608,0)</f>
        <v>0</v>
      </c>
      <c r="U2442" s="40" t="n">
        <f aca="false">IF(E2442='OH de Balancines'!$F$609,'OH de Balancines'!$J$609,0)</f>
        <v>0</v>
      </c>
      <c r="V2442" s="40" t="n">
        <f aca="false">IF(E2442='OH de Balancines'!$F$610,'OH de Balancines'!$J$610,0)</f>
        <v>0</v>
      </c>
      <c r="W2442" s="40" t="n">
        <f aca="false">IF(E2442='OH de Balancines'!$F$611,'OH de Balancines'!$J$611,0)</f>
        <v>0</v>
      </c>
      <c r="X2442" s="40" t="n">
        <f aca="false">IF(E2442='OH de Balancines'!$F$612,'OH de Balancines'!$J$612,0)</f>
        <v>0</v>
      </c>
      <c r="Y2442" s="40" t="n">
        <f aca="false">SUM(M2442:X2442)</f>
        <v>207178.32</v>
      </c>
    </row>
    <row r="2443" customFormat="false" ht="13.5" hidden="false" customHeight="false" outlineLevel="0" collapsed="false">
      <c r="B2443" s="17" t="s">
        <v>98</v>
      </c>
      <c r="C2443" s="288" t="n">
        <v>4</v>
      </c>
      <c r="D2443" s="17" t="s">
        <v>1147</v>
      </c>
      <c r="E2443" s="17" t="s">
        <v>1150</v>
      </c>
      <c r="F2443" s="17" t="str">
        <f aca="false">'OH de Balancines'!AN303</f>
        <v>2028</v>
      </c>
      <c r="G2443" s="17"/>
      <c r="H2443" s="17" t="str">
        <f aca="false">IF(G2443&lt;&gt;"Ejecutado","Por ejecutar"," ")</f>
        <v>Por ejecutar</v>
      </c>
      <c r="I2443" s="17"/>
      <c r="J2443" s="17" t="n">
        <f aca="false">IF(G2443="Ejecutado",I2443,Y2443)</f>
        <v>207178.32</v>
      </c>
      <c r="K2443" s="17"/>
      <c r="M2443" s="40" t="n">
        <f aca="false">IF(E2443='OH de Balancines'!F3040,'OH de Balancines'!J3040,0)</f>
        <v>0</v>
      </c>
      <c r="N2443" s="40" t="n">
        <f aca="false">IF(E2443='OH de Balancines'!$F$602,'OH de Balancines'!$J$602,0)</f>
        <v>207178.32</v>
      </c>
      <c r="O2443" s="40" t="n">
        <f aca="false">IF(E2443='OH de Balancines'!$F$603,'OH de Balancines'!$J$603,0)</f>
        <v>0</v>
      </c>
      <c r="P2443" s="40" t="n">
        <f aca="false">IF(E2443='OH de Balancines'!$F$604,'OH de Balancines'!$J$604,0)</f>
        <v>0</v>
      </c>
      <c r="Q2443" s="40" t="n">
        <f aca="false">IF(E2443='OH de Balancines'!$F$605,'OH de Balancines'!$J$605,0)</f>
        <v>0</v>
      </c>
      <c r="R2443" s="40" t="n">
        <f aca="false">IF(E2443='OH de Balancines'!$F$606,'OH de Balancines'!$J$606,0)</f>
        <v>0</v>
      </c>
      <c r="S2443" s="40" t="n">
        <f aca="false">IF(E2443='OH de Balancines'!$F$607,'OH de Balancines'!$J$607,0)</f>
        <v>0</v>
      </c>
      <c r="T2443" s="40" t="n">
        <f aca="false">IF(E2443='OH de Balancines'!$F$608,'OH de Balancines'!$J$608,0)</f>
        <v>0</v>
      </c>
      <c r="U2443" s="40" t="n">
        <f aca="false">IF(E2443='OH de Balancines'!$F$609,'OH de Balancines'!$J$609,0)</f>
        <v>0</v>
      </c>
      <c r="V2443" s="40" t="n">
        <f aca="false">IF(E2443='OH de Balancines'!$F$610,'OH de Balancines'!$J$610,0)</f>
        <v>0</v>
      </c>
      <c r="W2443" s="40" t="n">
        <f aca="false">IF(E2443='OH de Balancines'!$F$611,'OH de Balancines'!$J$611,0)</f>
        <v>0</v>
      </c>
      <c r="X2443" s="40" t="n">
        <f aca="false">IF(E2443='OH de Balancines'!$F$612,'OH de Balancines'!$J$612,0)</f>
        <v>0</v>
      </c>
      <c r="Y2443" s="40" t="n">
        <f aca="false">SUM(M2443:X2443)</f>
        <v>207178.32</v>
      </c>
    </row>
    <row r="2444" customFormat="false" ht="13.5" hidden="false" customHeight="false" outlineLevel="0" collapsed="false">
      <c r="B2444" s="17" t="s">
        <v>98</v>
      </c>
      <c r="C2444" s="288" t="n">
        <v>5</v>
      </c>
      <c r="D2444" s="17" t="s">
        <v>1145</v>
      </c>
      <c r="E2444" s="17" t="s">
        <v>1161</v>
      </c>
      <c r="F2444" s="17" t="str">
        <f aca="false">'OH de Balancines'!AN304</f>
        <v>2028</v>
      </c>
      <c r="G2444" s="17"/>
      <c r="H2444" s="17" t="str">
        <f aca="false">IF(G2444&lt;&gt;"Ejecutado","Por ejecutar"," ")</f>
        <v>Por ejecutar</v>
      </c>
      <c r="I2444" s="17"/>
      <c r="J2444" s="17" t="n">
        <f aca="false">IF(G2444="Ejecutado",I2444,Y2444)</f>
        <v>222142.32</v>
      </c>
      <c r="K2444" s="17"/>
      <c r="M2444" s="40" t="n">
        <f aca="false">IF(E2444='OH de Balancines'!F3041,'OH de Balancines'!J3041,0)</f>
        <v>0</v>
      </c>
      <c r="N2444" s="40" t="n">
        <f aca="false">IF(E2444='OH de Balancines'!$F$602,'OH de Balancines'!$J$602,0)</f>
        <v>0</v>
      </c>
      <c r="O2444" s="40" t="n">
        <f aca="false">IF(E2444='OH de Balancines'!$F$603,'OH de Balancines'!$J$603,0)</f>
        <v>0</v>
      </c>
      <c r="P2444" s="40" t="n">
        <f aca="false">IF(E2444='OH de Balancines'!$F$604,'OH de Balancines'!$J$604,0)</f>
        <v>0</v>
      </c>
      <c r="Q2444" s="40" t="n">
        <f aca="false">IF(E2444='OH de Balancines'!$F$605,'OH de Balancines'!$J$605,0)</f>
        <v>0</v>
      </c>
      <c r="R2444" s="40" t="n">
        <f aca="false">IF(E2444='OH de Balancines'!$F$606,'OH de Balancines'!$J$606,0)</f>
        <v>0</v>
      </c>
      <c r="S2444" s="40" t="n">
        <f aca="false">IF(E2444='OH de Balancines'!$F$607,'OH de Balancines'!$J$607,0)</f>
        <v>0</v>
      </c>
      <c r="T2444" s="40" t="n">
        <f aca="false">IF(E2444='OH de Balancines'!$F$608,'OH de Balancines'!$J$608,0)</f>
        <v>0</v>
      </c>
      <c r="U2444" s="40" t="n">
        <f aca="false">IF(E2444='OH de Balancines'!$F$609,'OH de Balancines'!$J$609,0)</f>
        <v>0</v>
      </c>
      <c r="V2444" s="40" t="n">
        <f aca="false">IF(E2444='OH de Balancines'!$F$610,'OH de Balancines'!$J$610,0)</f>
        <v>222142.32</v>
      </c>
      <c r="W2444" s="40" t="n">
        <f aca="false">IF(E2444='OH de Balancines'!$F$611,'OH de Balancines'!$J$611,0)</f>
        <v>0</v>
      </c>
      <c r="X2444" s="40" t="n">
        <f aca="false">IF(E2444='OH de Balancines'!$F$612,'OH de Balancines'!$J$612,0)</f>
        <v>0</v>
      </c>
      <c r="Y2444" s="40" t="n">
        <f aca="false">SUM(M2444:X2444)</f>
        <v>222142.32</v>
      </c>
    </row>
    <row r="2445" customFormat="false" ht="13.5" hidden="false" customHeight="false" outlineLevel="0" collapsed="false">
      <c r="B2445" s="17" t="s">
        <v>98</v>
      </c>
      <c r="C2445" s="288" t="n">
        <v>5</v>
      </c>
      <c r="D2445" s="17" t="s">
        <v>1147</v>
      </c>
      <c r="E2445" s="17" t="s">
        <v>1161</v>
      </c>
      <c r="F2445" s="17" t="str">
        <f aca="false">'OH de Balancines'!AN305</f>
        <v>2028</v>
      </c>
      <c r="G2445" s="17"/>
      <c r="H2445" s="17" t="str">
        <f aca="false">IF(G2445&lt;&gt;"Ejecutado","Por ejecutar"," ")</f>
        <v>Por ejecutar</v>
      </c>
      <c r="I2445" s="17"/>
      <c r="J2445" s="17" t="n">
        <f aca="false">IF(G2445="Ejecutado",I2445,Y2445)</f>
        <v>222142.32</v>
      </c>
      <c r="K2445" s="17"/>
      <c r="M2445" s="40" t="n">
        <f aca="false">IF(E2445='OH de Balancines'!F3042,'OH de Balancines'!J3042,0)</f>
        <v>0</v>
      </c>
      <c r="N2445" s="40" t="n">
        <f aca="false">IF(E2445='OH de Balancines'!$F$602,'OH de Balancines'!$J$602,0)</f>
        <v>0</v>
      </c>
      <c r="O2445" s="40" t="n">
        <f aca="false">IF(E2445='OH de Balancines'!$F$603,'OH de Balancines'!$J$603,0)</f>
        <v>0</v>
      </c>
      <c r="P2445" s="40" t="n">
        <f aca="false">IF(E2445='OH de Balancines'!$F$604,'OH de Balancines'!$J$604,0)</f>
        <v>0</v>
      </c>
      <c r="Q2445" s="40" t="n">
        <f aca="false">IF(E2445='OH de Balancines'!$F$605,'OH de Balancines'!$J$605,0)</f>
        <v>0</v>
      </c>
      <c r="R2445" s="40" t="n">
        <f aca="false">IF(E2445='OH de Balancines'!$F$606,'OH de Balancines'!$J$606,0)</f>
        <v>0</v>
      </c>
      <c r="S2445" s="40" t="n">
        <f aca="false">IF(E2445='OH de Balancines'!$F$607,'OH de Balancines'!$J$607,0)</f>
        <v>0</v>
      </c>
      <c r="T2445" s="40" t="n">
        <f aca="false">IF(E2445='OH de Balancines'!$F$608,'OH de Balancines'!$J$608,0)</f>
        <v>0</v>
      </c>
      <c r="U2445" s="40" t="n">
        <f aca="false">IF(E2445='OH de Balancines'!$F$609,'OH de Balancines'!$J$609,0)</f>
        <v>0</v>
      </c>
      <c r="V2445" s="40" t="n">
        <f aca="false">IF(E2445='OH de Balancines'!$F$610,'OH de Balancines'!$J$610,0)</f>
        <v>222142.32</v>
      </c>
      <c r="W2445" s="40" t="n">
        <f aca="false">IF(E2445='OH de Balancines'!$F$611,'OH de Balancines'!$J$611,0)</f>
        <v>0</v>
      </c>
      <c r="X2445" s="40" t="n">
        <f aca="false">IF(E2445='OH de Balancines'!$F$612,'OH de Balancines'!$J$612,0)</f>
        <v>0</v>
      </c>
      <c r="Y2445" s="40" t="n">
        <f aca="false">SUM(M2445:X2445)</f>
        <v>222142.32</v>
      </c>
    </row>
    <row r="2446" customFormat="false" ht="13.5" hidden="false" customHeight="false" outlineLevel="0" collapsed="false">
      <c r="B2446" s="17" t="s">
        <v>98</v>
      </c>
      <c r="C2446" s="288" t="n">
        <v>6</v>
      </c>
      <c r="D2446" s="17" t="s">
        <v>1145</v>
      </c>
      <c r="E2446" s="17" t="s">
        <v>1154</v>
      </c>
      <c r="F2446" s="17" t="str">
        <f aca="false">'OH de Balancines'!AN306</f>
        <v>2027</v>
      </c>
      <c r="G2446" s="17"/>
      <c r="H2446" s="17" t="str">
        <f aca="false">IF(G2446&lt;&gt;"Ejecutado","Por ejecutar"," ")</f>
        <v>Por ejecutar</v>
      </c>
      <c r="I2446" s="17"/>
      <c r="J2446" s="17" t="n">
        <f aca="false">IF(G2446="Ejecutado",I2446,Y2446)</f>
        <v>220666.8</v>
      </c>
      <c r="K2446" s="17"/>
      <c r="M2446" s="40" t="n">
        <f aca="false">IF(E2446='OH de Balancines'!F3043,'OH de Balancines'!J3043,0)</f>
        <v>0</v>
      </c>
      <c r="N2446" s="40" t="n">
        <f aca="false">IF(E2446='OH de Balancines'!$F$602,'OH de Balancines'!$J$602,0)</f>
        <v>0</v>
      </c>
      <c r="O2446" s="40" t="n">
        <f aca="false">IF(E2446='OH de Balancines'!$F$603,'OH de Balancines'!$J$603,0)</f>
        <v>0</v>
      </c>
      <c r="P2446" s="40" t="n">
        <f aca="false">IF(E2446='OH de Balancines'!$F$604,'OH de Balancines'!$J$604,0)</f>
        <v>220666.8</v>
      </c>
      <c r="Q2446" s="40" t="n">
        <f aca="false">IF(E2446='OH de Balancines'!$F$605,'OH de Balancines'!$J$605,0)</f>
        <v>0</v>
      </c>
      <c r="R2446" s="40" t="n">
        <f aca="false">IF(E2446='OH de Balancines'!$F$606,'OH de Balancines'!$J$606,0)</f>
        <v>0</v>
      </c>
      <c r="S2446" s="40" t="n">
        <f aca="false">IF(E2446='OH de Balancines'!$F$607,'OH de Balancines'!$J$607,0)</f>
        <v>0</v>
      </c>
      <c r="T2446" s="40" t="n">
        <f aca="false">IF(E2446='OH de Balancines'!$F$608,'OH de Balancines'!$J$608,0)</f>
        <v>0</v>
      </c>
      <c r="U2446" s="40" t="n">
        <f aca="false">IF(E2446='OH de Balancines'!$F$609,'OH de Balancines'!$J$609,0)</f>
        <v>0</v>
      </c>
      <c r="V2446" s="40" t="n">
        <f aca="false">IF(E2446='OH de Balancines'!$F$610,'OH de Balancines'!$J$610,0)</f>
        <v>0</v>
      </c>
      <c r="W2446" s="40" t="n">
        <f aca="false">IF(E2446='OH de Balancines'!$F$611,'OH de Balancines'!$J$611,0)</f>
        <v>0</v>
      </c>
      <c r="X2446" s="40" t="n">
        <f aca="false">IF(E2446='OH de Balancines'!$F$612,'OH de Balancines'!$J$612,0)</f>
        <v>0</v>
      </c>
      <c r="Y2446" s="40" t="n">
        <f aca="false">SUM(M2446:X2446)</f>
        <v>220666.8</v>
      </c>
    </row>
    <row r="2447" customFormat="false" ht="13.5" hidden="false" customHeight="false" outlineLevel="0" collapsed="false">
      <c r="B2447" s="17" t="s">
        <v>98</v>
      </c>
      <c r="C2447" s="288" t="n">
        <v>6</v>
      </c>
      <c r="D2447" s="17" t="s">
        <v>1147</v>
      </c>
      <c r="E2447" s="17" t="s">
        <v>1154</v>
      </c>
      <c r="F2447" s="17" t="str">
        <f aca="false">'OH de Balancines'!AN307</f>
        <v>2027</v>
      </c>
      <c r="G2447" s="17"/>
      <c r="H2447" s="17" t="str">
        <f aca="false">IF(G2447&lt;&gt;"Ejecutado","Por ejecutar"," ")</f>
        <v>Por ejecutar</v>
      </c>
      <c r="I2447" s="17"/>
      <c r="J2447" s="17" t="n">
        <f aca="false">IF(G2447="Ejecutado",I2447,Y2447)</f>
        <v>220666.8</v>
      </c>
      <c r="K2447" s="17"/>
      <c r="M2447" s="40" t="n">
        <f aca="false">IF(E2447='OH de Balancines'!F3044,'OH de Balancines'!J3044,0)</f>
        <v>0</v>
      </c>
      <c r="N2447" s="40" t="n">
        <f aca="false">IF(E2447='OH de Balancines'!$F$602,'OH de Balancines'!$J$602,0)</f>
        <v>0</v>
      </c>
      <c r="O2447" s="40" t="n">
        <f aca="false">IF(E2447='OH de Balancines'!$F$603,'OH de Balancines'!$J$603,0)</f>
        <v>0</v>
      </c>
      <c r="P2447" s="40" t="n">
        <f aca="false">IF(E2447='OH de Balancines'!$F$604,'OH de Balancines'!$J$604,0)</f>
        <v>220666.8</v>
      </c>
      <c r="Q2447" s="40" t="n">
        <f aca="false">IF(E2447='OH de Balancines'!$F$605,'OH de Balancines'!$J$605,0)</f>
        <v>0</v>
      </c>
      <c r="R2447" s="40" t="n">
        <f aca="false">IF(E2447='OH de Balancines'!$F$606,'OH de Balancines'!$J$606,0)</f>
        <v>0</v>
      </c>
      <c r="S2447" s="40" t="n">
        <f aca="false">IF(E2447='OH de Balancines'!$F$607,'OH de Balancines'!$J$607,0)</f>
        <v>0</v>
      </c>
      <c r="T2447" s="40" t="n">
        <f aca="false">IF(E2447='OH de Balancines'!$F$608,'OH de Balancines'!$J$608,0)</f>
        <v>0</v>
      </c>
      <c r="U2447" s="40" t="n">
        <f aca="false">IF(E2447='OH de Balancines'!$F$609,'OH de Balancines'!$J$609,0)</f>
        <v>0</v>
      </c>
      <c r="V2447" s="40" t="n">
        <f aca="false">IF(E2447='OH de Balancines'!$F$610,'OH de Balancines'!$J$610,0)</f>
        <v>0</v>
      </c>
      <c r="W2447" s="40" t="n">
        <f aca="false">IF(E2447='OH de Balancines'!$F$611,'OH de Balancines'!$J$611,0)</f>
        <v>0</v>
      </c>
      <c r="X2447" s="40" t="n">
        <f aca="false">IF(E2447='OH de Balancines'!$F$612,'OH de Balancines'!$J$612,0)</f>
        <v>0</v>
      </c>
      <c r="Y2447" s="40" t="n">
        <f aca="false">SUM(M2447:X2447)</f>
        <v>220666.8</v>
      </c>
    </row>
    <row r="2448" customFormat="false" ht="13.5" hidden="false" customHeight="false" outlineLevel="0" collapsed="false">
      <c r="B2448" s="17" t="s">
        <v>98</v>
      </c>
      <c r="C2448" s="288" t="s">
        <v>1153</v>
      </c>
      <c r="D2448" s="17" t="s">
        <v>1145</v>
      </c>
      <c r="E2448" s="17" t="s">
        <v>1150</v>
      </c>
      <c r="F2448" s="17" t="str">
        <f aca="false">'OH de Balancines'!AN308</f>
        <v>2027</v>
      </c>
      <c r="G2448" s="17"/>
      <c r="H2448" s="17" t="str">
        <f aca="false">IF(G2448&lt;&gt;"Ejecutado","Por ejecutar"," ")</f>
        <v>Por ejecutar</v>
      </c>
      <c r="I2448" s="17"/>
      <c r="J2448" s="17" t="n">
        <f aca="false">IF(G2448="Ejecutado",I2448,Y2448)</f>
        <v>207178.32</v>
      </c>
      <c r="K2448" s="17"/>
      <c r="M2448" s="40" t="n">
        <f aca="false">IF(E2448='OH de Balancines'!F3045,'OH de Balancines'!J3045,0)</f>
        <v>0</v>
      </c>
      <c r="N2448" s="40" t="n">
        <f aca="false">IF(E2448='OH de Balancines'!$F$602,'OH de Balancines'!$J$602,0)</f>
        <v>207178.32</v>
      </c>
      <c r="O2448" s="40" t="n">
        <f aca="false">IF(E2448='OH de Balancines'!$F$603,'OH de Balancines'!$J$603,0)</f>
        <v>0</v>
      </c>
      <c r="P2448" s="40" t="n">
        <f aca="false">IF(E2448='OH de Balancines'!$F$604,'OH de Balancines'!$J$604,0)</f>
        <v>0</v>
      </c>
      <c r="Q2448" s="40" t="n">
        <f aca="false">IF(E2448='OH de Balancines'!$F$605,'OH de Balancines'!$J$605,0)</f>
        <v>0</v>
      </c>
      <c r="R2448" s="40" t="n">
        <f aca="false">IF(E2448='OH de Balancines'!$F$606,'OH de Balancines'!$J$606,0)</f>
        <v>0</v>
      </c>
      <c r="S2448" s="40" t="n">
        <f aca="false">IF(E2448='OH de Balancines'!$F$607,'OH de Balancines'!$J$607,0)</f>
        <v>0</v>
      </c>
      <c r="T2448" s="40" t="n">
        <f aca="false">IF(E2448='OH de Balancines'!$F$608,'OH de Balancines'!$J$608,0)</f>
        <v>0</v>
      </c>
      <c r="U2448" s="40" t="n">
        <f aca="false">IF(E2448='OH de Balancines'!$F$609,'OH de Balancines'!$J$609,0)</f>
        <v>0</v>
      </c>
      <c r="V2448" s="40" t="n">
        <f aca="false">IF(E2448='OH de Balancines'!$F$610,'OH de Balancines'!$J$610,0)</f>
        <v>0</v>
      </c>
      <c r="W2448" s="40" t="n">
        <f aca="false">IF(E2448='OH de Balancines'!$F$611,'OH de Balancines'!$J$611,0)</f>
        <v>0</v>
      </c>
      <c r="X2448" s="40" t="n">
        <f aca="false">IF(E2448='OH de Balancines'!$F$612,'OH de Balancines'!$J$612,0)</f>
        <v>0</v>
      </c>
      <c r="Y2448" s="40" t="n">
        <f aca="false">SUM(M2448:X2448)</f>
        <v>207178.32</v>
      </c>
    </row>
    <row r="2449" customFormat="false" ht="13.5" hidden="false" customHeight="false" outlineLevel="0" collapsed="false">
      <c r="B2449" s="17" t="s">
        <v>98</v>
      </c>
      <c r="C2449" s="288" t="s">
        <v>1153</v>
      </c>
      <c r="D2449" s="17" t="s">
        <v>1147</v>
      </c>
      <c r="E2449" s="17" t="s">
        <v>1150</v>
      </c>
      <c r="F2449" s="17" t="str">
        <f aca="false">'OH de Balancines'!AN309</f>
        <v>2027</v>
      </c>
      <c r="G2449" s="17"/>
      <c r="H2449" s="17" t="str">
        <f aca="false">IF(G2449&lt;&gt;"Ejecutado","Por ejecutar"," ")</f>
        <v>Por ejecutar</v>
      </c>
      <c r="I2449" s="17"/>
      <c r="J2449" s="17" t="n">
        <f aca="false">IF(G2449="Ejecutado",I2449,Y2449)</f>
        <v>207178.32</v>
      </c>
      <c r="K2449" s="17"/>
      <c r="M2449" s="40" t="n">
        <f aca="false">IF(E2449='OH de Balancines'!F3046,'OH de Balancines'!J3046,0)</f>
        <v>0</v>
      </c>
      <c r="N2449" s="40" t="n">
        <f aca="false">IF(E2449='OH de Balancines'!$F$602,'OH de Balancines'!$J$602,0)</f>
        <v>207178.32</v>
      </c>
      <c r="O2449" s="40" t="n">
        <f aca="false">IF(E2449='OH de Balancines'!$F$603,'OH de Balancines'!$J$603,0)</f>
        <v>0</v>
      </c>
      <c r="P2449" s="40" t="n">
        <f aca="false">IF(E2449='OH de Balancines'!$F$604,'OH de Balancines'!$J$604,0)</f>
        <v>0</v>
      </c>
      <c r="Q2449" s="40" t="n">
        <f aca="false">IF(E2449='OH de Balancines'!$F$605,'OH de Balancines'!$J$605,0)</f>
        <v>0</v>
      </c>
      <c r="R2449" s="40" t="n">
        <f aca="false">IF(E2449='OH de Balancines'!$F$606,'OH de Balancines'!$J$606,0)</f>
        <v>0</v>
      </c>
      <c r="S2449" s="40" t="n">
        <f aca="false">IF(E2449='OH de Balancines'!$F$607,'OH de Balancines'!$J$607,0)</f>
        <v>0</v>
      </c>
      <c r="T2449" s="40" t="n">
        <f aca="false">IF(E2449='OH de Balancines'!$F$608,'OH de Balancines'!$J$608,0)</f>
        <v>0</v>
      </c>
      <c r="U2449" s="40" t="n">
        <f aca="false">IF(E2449='OH de Balancines'!$F$609,'OH de Balancines'!$J$609,0)</f>
        <v>0</v>
      </c>
      <c r="V2449" s="40" t="n">
        <f aca="false">IF(E2449='OH de Balancines'!$F$610,'OH de Balancines'!$J$610,0)</f>
        <v>0</v>
      </c>
      <c r="W2449" s="40" t="n">
        <f aca="false">IF(E2449='OH de Balancines'!$F$611,'OH de Balancines'!$J$611,0)</f>
        <v>0</v>
      </c>
      <c r="X2449" s="40" t="n">
        <f aca="false">IF(E2449='OH de Balancines'!$F$612,'OH de Balancines'!$J$612,0)</f>
        <v>0</v>
      </c>
      <c r="Y2449" s="40" t="n">
        <f aca="false">SUM(M2449:X2449)</f>
        <v>207178.32</v>
      </c>
    </row>
    <row r="2450" customFormat="false" ht="13.5" hidden="false" customHeight="false" outlineLevel="0" collapsed="false">
      <c r="B2450" s="17" t="s">
        <v>98</v>
      </c>
      <c r="C2450" s="288" t="s">
        <v>1155</v>
      </c>
      <c r="D2450" s="17" t="s">
        <v>1145</v>
      </c>
      <c r="E2450" s="17" t="s">
        <v>1150</v>
      </c>
      <c r="F2450" s="17" t="str">
        <f aca="false">'OH de Balancines'!AN310</f>
        <v>2027</v>
      </c>
      <c r="G2450" s="17"/>
      <c r="H2450" s="17" t="str">
        <f aca="false">IF(G2450&lt;&gt;"Ejecutado","Por ejecutar"," ")</f>
        <v>Por ejecutar</v>
      </c>
      <c r="I2450" s="17"/>
      <c r="J2450" s="17" t="n">
        <f aca="false">IF(G2450="Ejecutado",I2450,Y2450)</f>
        <v>207178.32</v>
      </c>
      <c r="K2450" s="17"/>
      <c r="M2450" s="40" t="n">
        <f aca="false">IF(E2450='OH de Balancines'!F3047,'OH de Balancines'!J3047,0)</f>
        <v>0</v>
      </c>
      <c r="N2450" s="40" t="n">
        <f aca="false">IF(E2450='OH de Balancines'!$F$602,'OH de Balancines'!$J$602,0)</f>
        <v>207178.32</v>
      </c>
      <c r="O2450" s="40" t="n">
        <f aca="false">IF(E2450='OH de Balancines'!$F$603,'OH de Balancines'!$J$603,0)</f>
        <v>0</v>
      </c>
      <c r="P2450" s="40" t="n">
        <f aca="false">IF(E2450='OH de Balancines'!$F$604,'OH de Balancines'!$J$604,0)</f>
        <v>0</v>
      </c>
      <c r="Q2450" s="40" t="n">
        <f aca="false">IF(E2450='OH de Balancines'!$F$605,'OH de Balancines'!$J$605,0)</f>
        <v>0</v>
      </c>
      <c r="R2450" s="40" t="n">
        <f aca="false">IF(E2450='OH de Balancines'!$F$606,'OH de Balancines'!$J$606,0)</f>
        <v>0</v>
      </c>
      <c r="S2450" s="40" t="n">
        <f aca="false">IF(E2450='OH de Balancines'!$F$607,'OH de Balancines'!$J$607,0)</f>
        <v>0</v>
      </c>
      <c r="T2450" s="40" t="n">
        <f aca="false">IF(E2450='OH de Balancines'!$F$608,'OH de Balancines'!$J$608,0)</f>
        <v>0</v>
      </c>
      <c r="U2450" s="40" t="n">
        <f aca="false">IF(E2450='OH de Balancines'!$F$609,'OH de Balancines'!$J$609,0)</f>
        <v>0</v>
      </c>
      <c r="V2450" s="40" t="n">
        <f aca="false">IF(E2450='OH de Balancines'!$F$610,'OH de Balancines'!$J$610,0)</f>
        <v>0</v>
      </c>
      <c r="W2450" s="40" t="n">
        <f aca="false">IF(E2450='OH de Balancines'!$F$611,'OH de Balancines'!$J$611,0)</f>
        <v>0</v>
      </c>
      <c r="X2450" s="40" t="n">
        <f aca="false">IF(E2450='OH de Balancines'!$F$612,'OH de Balancines'!$J$612,0)</f>
        <v>0</v>
      </c>
      <c r="Y2450" s="40" t="n">
        <f aca="false">SUM(M2450:X2450)</f>
        <v>207178.32</v>
      </c>
    </row>
    <row r="2451" customFormat="false" ht="13.5" hidden="false" customHeight="false" outlineLevel="0" collapsed="false">
      <c r="B2451" s="17" t="s">
        <v>98</v>
      </c>
      <c r="C2451" s="288" t="s">
        <v>1155</v>
      </c>
      <c r="D2451" s="17" t="s">
        <v>1147</v>
      </c>
      <c r="E2451" s="17" t="s">
        <v>1150</v>
      </c>
      <c r="F2451" s="17" t="str">
        <f aca="false">'OH de Balancines'!AN311</f>
        <v>2027</v>
      </c>
      <c r="G2451" s="17"/>
      <c r="H2451" s="17" t="str">
        <f aca="false">IF(G2451&lt;&gt;"Ejecutado","Por ejecutar"," ")</f>
        <v>Por ejecutar</v>
      </c>
      <c r="I2451" s="17"/>
      <c r="J2451" s="17" t="n">
        <f aca="false">IF(G2451="Ejecutado",I2451,Y2451)</f>
        <v>207178.32</v>
      </c>
      <c r="K2451" s="17"/>
      <c r="M2451" s="40" t="n">
        <f aca="false">IF(E2451='OH de Balancines'!F3048,'OH de Balancines'!J3048,0)</f>
        <v>0</v>
      </c>
      <c r="N2451" s="40" t="n">
        <f aca="false">IF(E2451='OH de Balancines'!$F$602,'OH de Balancines'!$J$602,0)</f>
        <v>207178.32</v>
      </c>
      <c r="O2451" s="40" t="n">
        <f aca="false">IF(E2451='OH de Balancines'!$F$603,'OH de Balancines'!$J$603,0)</f>
        <v>0</v>
      </c>
      <c r="P2451" s="40" t="n">
        <f aca="false">IF(E2451='OH de Balancines'!$F$604,'OH de Balancines'!$J$604,0)</f>
        <v>0</v>
      </c>
      <c r="Q2451" s="40" t="n">
        <f aca="false">IF(E2451='OH de Balancines'!$F$605,'OH de Balancines'!$J$605,0)</f>
        <v>0</v>
      </c>
      <c r="R2451" s="40" t="n">
        <f aca="false">IF(E2451='OH de Balancines'!$F$606,'OH de Balancines'!$J$606,0)</f>
        <v>0</v>
      </c>
      <c r="S2451" s="40" t="n">
        <f aca="false">IF(E2451='OH de Balancines'!$F$607,'OH de Balancines'!$J$607,0)</f>
        <v>0</v>
      </c>
      <c r="T2451" s="40" t="n">
        <f aca="false">IF(E2451='OH de Balancines'!$F$608,'OH de Balancines'!$J$608,0)</f>
        <v>0</v>
      </c>
      <c r="U2451" s="40" t="n">
        <f aca="false">IF(E2451='OH de Balancines'!$F$609,'OH de Balancines'!$J$609,0)</f>
        <v>0</v>
      </c>
      <c r="V2451" s="40" t="n">
        <f aca="false">IF(E2451='OH de Balancines'!$F$610,'OH de Balancines'!$J$610,0)</f>
        <v>0</v>
      </c>
      <c r="W2451" s="40" t="n">
        <f aca="false">IF(E2451='OH de Balancines'!$F$611,'OH de Balancines'!$J$611,0)</f>
        <v>0</v>
      </c>
      <c r="X2451" s="40" t="n">
        <f aca="false">IF(E2451='OH de Balancines'!$F$612,'OH de Balancines'!$J$612,0)</f>
        <v>0</v>
      </c>
      <c r="Y2451" s="40" t="n">
        <f aca="false">SUM(M2451:X2451)</f>
        <v>207178.32</v>
      </c>
    </row>
    <row r="2452" customFormat="false" ht="13.5" hidden="false" customHeight="false" outlineLevel="0" collapsed="false">
      <c r="B2452" s="17" t="s">
        <v>98</v>
      </c>
      <c r="C2452" s="288" t="n">
        <v>8</v>
      </c>
      <c r="D2452" s="17" t="s">
        <v>1145</v>
      </c>
      <c r="E2452" s="17" t="s">
        <v>1157</v>
      </c>
      <c r="F2452" s="17" t="str">
        <f aca="false">'OH de Balancines'!AN312</f>
        <v>2028</v>
      </c>
      <c r="G2452" s="17"/>
      <c r="H2452" s="17" t="str">
        <f aca="false">IF(G2452&lt;&gt;"Ejecutado","Por ejecutar"," ")</f>
        <v>Por ejecutar</v>
      </c>
      <c r="I2452" s="17"/>
      <c r="J2452" s="17" t="n">
        <f aca="false">IF(G2452="Ejecutado",I2452,Y2452)</f>
        <v>198046.8</v>
      </c>
      <c r="K2452" s="17"/>
      <c r="M2452" s="40" t="n">
        <f aca="false">IF(E2452='OH de Balancines'!F3049,'OH de Balancines'!J3049,0)</f>
        <v>0</v>
      </c>
      <c r="N2452" s="40" t="n">
        <f aca="false">IF(E2452='OH de Balancines'!$F$602,'OH de Balancines'!$J$602,0)</f>
        <v>0</v>
      </c>
      <c r="O2452" s="40" t="n">
        <f aca="false">IF(E2452='OH de Balancines'!$F$603,'OH de Balancines'!$J$603,0)</f>
        <v>0</v>
      </c>
      <c r="P2452" s="40" t="n">
        <f aca="false">IF(E2452='OH de Balancines'!$F$604,'OH de Balancines'!$J$604,0)</f>
        <v>0</v>
      </c>
      <c r="Q2452" s="40" t="n">
        <f aca="false">IF(E2452='OH de Balancines'!$F$605,'OH de Balancines'!$J$605,0)</f>
        <v>0</v>
      </c>
      <c r="R2452" s="40" t="n">
        <f aca="false">IF(E2452='OH de Balancines'!$F$606,'OH de Balancines'!$J$606,0)</f>
        <v>198046.8</v>
      </c>
      <c r="S2452" s="40" t="n">
        <f aca="false">IF(E2452='OH de Balancines'!$F$607,'OH de Balancines'!$J$607,0)</f>
        <v>0</v>
      </c>
      <c r="T2452" s="40" t="n">
        <f aca="false">IF(E2452='OH de Balancines'!$F$608,'OH de Balancines'!$J$608,0)</f>
        <v>0</v>
      </c>
      <c r="U2452" s="40" t="n">
        <f aca="false">IF(E2452='OH de Balancines'!$F$609,'OH de Balancines'!$J$609,0)</f>
        <v>0</v>
      </c>
      <c r="V2452" s="40" t="n">
        <f aca="false">IF(E2452='OH de Balancines'!$F$610,'OH de Balancines'!$J$610,0)</f>
        <v>0</v>
      </c>
      <c r="W2452" s="40" t="n">
        <f aca="false">IF(E2452='OH de Balancines'!$F$611,'OH de Balancines'!$J$611,0)</f>
        <v>0</v>
      </c>
      <c r="X2452" s="40" t="n">
        <f aca="false">IF(E2452='OH de Balancines'!$F$612,'OH de Balancines'!$J$612,0)</f>
        <v>0</v>
      </c>
      <c r="Y2452" s="40" t="n">
        <f aca="false">SUM(M2452:X2452)</f>
        <v>198046.8</v>
      </c>
    </row>
    <row r="2453" customFormat="false" ht="13.5" hidden="false" customHeight="false" outlineLevel="0" collapsed="false">
      <c r="B2453" s="17" t="s">
        <v>98</v>
      </c>
      <c r="C2453" s="288" t="n">
        <v>8</v>
      </c>
      <c r="D2453" s="17" t="s">
        <v>1147</v>
      </c>
      <c r="E2453" s="17" t="s">
        <v>1157</v>
      </c>
      <c r="F2453" s="17" t="str">
        <f aca="false">'OH de Balancines'!AN313</f>
        <v>2028</v>
      </c>
      <c r="G2453" s="17"/>
      <c r="H2453" s="17" t="str">
        <f aca="false">IF(G2453&lt;&gt;"Ejecutado","Por ejecutar"," ")</f>
        <v>Por ejecutar</v>
      </c>
      <c r="I2453" s="17"/>
      <c r="J2453" s="17" t="n">
        <f aca="false">IF(G2453="Ejecutado",I2453,Y2453)</f>
        <v>198046.8</v>
      </c>
      <c r="K2453" s="17"/>
      <c r="M2453" s="40" t="n">
        <f aca="false">IF(E2453='OH de Balancines'!F3050,'OH de Balancines'!J3050,0)</f>
        <v>0</v>
      </c>
      <c r="N2453" s="40" t="n">
        <f aca="false">IF(E2453='OH de Balancines'!$F$602,'OH de Balancines'!$J$602,0)</f>
        <v>0</v>
      </c>
      <c r="O2453" s="40" t="n">
        <f aca="false">IF(E2453='OH de Balancines'!$F$603,'OH de Balancines'!$J$603,0)</f>
        <v>0</v>
      </c>
      <c r="P2453" s="40" t="n">
        <f aca="false">IF(E2453='OH de Balancines'!$F$604,'OH de Balancines'!$J$604,0)</f>
        <v>0</v>
      </c>
      <c r="Q2453" s="40" t="n">
        <f aca="false">IF(E2453='OH de Balancines'!$F$605,'OH de Balancines'!$J$605,0)</f>
        <v>0</v>
      </c>
      <c r="R2453" s="40" t="n">
        <f aca="false">IF(E2453='OH de Balancines'!$F$606,'OH de Balancines'!$J$606,0)</f>
        <v>198046.8</v>
      </c>
      <c r="S2453" s="40" t="n">
        <f aca="false">IF(E2453='OH de Balancines'!$F$607,'OH de Balancines'!$J$607,0)</f>
        <v>0</v>
      </c>
      <c r="T2453" s="40" t="n">
        <f aca="false">IF(E2453='OH de Balancines'!$F$608,'OH de Balancines'!$J$608,0)</f>
        <v>0</v>
      </c>
      <c r="U2453" s="40" t="n">
        <f aca="false">IF(E2453='OH de Balancines'!$F$609,'OH de Balancines'!$J$609,0)</f>
        <v>0</v>
      </c>
      <c r="V2453" s="40" t="n">
        <f aca="false">IF(E2453='OH de Balancines'!$F$610,'OH de Balancines'!$J$610,0)</f>
        <v>0</v>
      </c>
      <c r="W2453" s="40" t="n">
        <f aca="false">IF(E2453='OH de Balancines'!$F$611,'OH de Balancines'!$J$611,0)</f>
        <v>0</v>
      </c>
      <c r="X2453" s="40" t="n">
        <f aca="false">IF(E2453='OH de Balancines'!$F$612,'OH de Balancines'!$J$612,0)</f>
        <v>0</v>
      </c>
      <c r="Y2453" s="40" t="n">
        <f aca="false">SUM(M2453:X2453)</f>
        <v>198046.8</v>
      </c>
    </row>
    <row r="2454" customFormat="false" ht="13.5" hidden="false" customHeight="false" outlineLevel="0" collapsed="false">
      <c r="B2454" s="17" t="s">
        <v>98</v>
      </c>
      <c r="C2454" s="288" t="n">
        <v>9</v>
      </c>
      <c r="D2454" s="17" t="s">
        <v>1145</v>
      </c>
      <c r="E2454" s="17" t="s">
        <v>1156</v>
      </c>
      <c r="F2454" s="17" t="str">
        <f aca="false">'OH de Balancines'!AN314</f>
        <v>2028</v>
      </c>
      <c r="G2454" s="17"/>
      <c r="H2454" s="17" t="str">
        <f aca="false">IF(G2454&lt;&gt;"Ejecutado","Por ejecutar"," ")</f>
        <v>Por ejecutar</v>
      </c>
      <c r="I2454" s="17"/>
      <c r="J2454" s="17" t="n">
        <f aca="false">IF(G2454="Ejecutado",I2454,Y2454)</f>
        <v>232944.24</v>
      </c>
      <c r="K2454" s="17"/>
      <c r="M2454" s="40" t="n">
        <f aca="false">IF(E2454='OH de Balancines'!F3051,'OH de Balancines'!J3051,0)</f>
        <v>0</v>
      </c>
      <c r="N2454" s="40" t="n">
        <f aca="false">IF(E2454='OH de Balancines'!$F$602,'OH de Balancines'!$J$602,0)</f>
        <v>0</v>
      </c>
      <c r="O2454" s="40" t="n">
        <f aca="false">IF(E2454='OH de Balancines'!$F$603,'OH de Balancines'!$J$603,0)</f>
        <v>0</v>
      </c>
      <c r="P2454" s="40" t="n">
        <f aca="false">IF(E2454='OH de Balancines'!$F$604,'OH de Balancines'!$J$604,0)</f>
        <v>0</v>
      </c>
      <c r="Q2454" s="40" t="n">
        <f aca="false">IF(E2454='OH de Balancines'!$F$605,'OH de Balancines'!$J$605,0)</f>
        <v>0</v>
      </c>
      <c r="R2454" s="40" t="n">
        <f aca="false">IF(E2454='OH de Balancines'!$F$606,'OH de Balancines'!$J$606,0)</f>
        <v>0</v>
      </c>
      <c r="S2454" s="40" t="n">
        <f aca="false">IF(E2454='OH de Balancines'!$F$607,'OH de Balancines'!$J$607,0)</f>
        <v>232944.24</v>
      </c>
      <c r="T2454" s="40" t="n">
        <f aca="false">IF(E2454='OH de Balancines'!$F$608,'OH de Balancines'!$J$608,0)</f>
        <v>0</v>
      </c>
      <c r="U2454" s="40" t="n">
        <f aca="false">IF(E2454='OH de Balancines'!$F$609,'OH de Balancines'!$J$609,0)</f>
        <v>0</v>
      </c>
      <c r="V2454" s="40" t="n">
        <f aca="false">IF(E2454='OH de Balancines'!$F$610,'OH de Balancines'!$J$610,0)</f>
        <v>0</v>
      </c>
      <c r="W2454" s="40" t="n">
        <f aca="false">IF(E2454='OH de Balancines'!$F$611,'OH de Balancines'!$J$611,0)</f>
        <v>0</v>
      </c>
      <c r="X2454" s="40" t="n">
        <f aca="false">IF(E2454='OH de Balancines'!$F$612,'OH de Balancines'!$J$612,0)</f>
        <v>0</v>
      </c>
      <c r="Y2454" s="40" t="n">
        <f aca="false">SUM(M2454:X2454)</f>
        <v>232944.24</v>
      </c>
    </row>
    <row r="2455" customFormat="false" ht="13.5" hidden="false" customHeight="false" outlineLevel="0" collapsed="false">
      <c r="B2455" s="17" t="s">
        <v>98</v>
      </c>
      <c r="C2455" s="288" t="n">
        <v>9</v>
      </c>
      <c r="D2455" s="17" t="s">
        <v>1147</v>
      </c>
      <c r="E2455" s="17" t="s">
        <v>1156</v>
      </c>
      <c r="F2455" s="17" t="str">
        <f aca="false">'OH de Balancines'!AN315</f>
        <v>2028</v>
      </c>
      <c r="G2455" s="17"/>
      <c r="H2455" s="17" t="str">
        <f aca="false">IF(G2455&lt;&gt;"Ejecutado","Por ejecutar"," ")</f>
        <v>Por ejecutar</v>
      </c>
      <c r="I2455" s="17"/>
      <c r="J2455" s="17" t="n">
        <f aca="false">IF(G2455="Ejecutado",I2455,Y2455)</f>
        <v>232944.24</v>
      </c>
      <c r="K2455" s="17"/>
      <c r="M2455" s="40" t="n">
        <f aca="false">IF(E2455='OH de Balancines'!F3052,'OH de Balancines'!J3052,0)</f>
        <v>0</v>
      </c>
      <c r="N2455" s="40" t="n">
        <f aca="false">IF(E2455='OH de Balancines'!$F$602,'OH de Balancines'!$J$602,0)</f>
        <v>0</v>
      </c>
      <c r="O2455" s="40" t="n">
        <f aca="false">IF(E2455='OH de Balancines'!$F$603,'OH de Balancines'!$J$603,0)</f>
        <v>0</v>
      </c>
      <c r="P2455" s="40" t="n">
        <f aca="false">IF(E2455='OH de Balancines'!$F$604,'OH de Balancines'!$J$604,0)</f>
        <v>0</v>
      </c>
      <c r="Q2455" s="40" t="n">
        <f aca="false">IF(E2455='OH de Balancines'!$F$605,'OH de Balancines'!$J$605,0)</f>
        <v>0</v>
      </c>
      <c r="R2455" s="40" t="n">
        <f aca="false">IF(E2455='OH de Balancines'!$F$606,'OH de Balancines'!$J$606,0)</f>
        <v>0</v>
      </c>
      <c r="S2455" s="40" t="n">
        <f aca="false">IF(E2455='OH de Balancines'!$F$607,'OH de Balancines'!$J$607,0)</f>
        <v>232944.24</v>
      </c>
      <c r="T2455" s="40" t="n">
        <f aca="false">IF(E2455='OH de Balancines'!$F$608,'OH de Balancines'!$J$608,0)</f>
        <v>0</v>
      </c>
      <c r="U2455" s="40" t="n">
        <f aca="false">IF(E2455='OH de Balancines'!$F$609,'OH de Balancines'!$J$609,0)</f>
        <v>0</v>
      </c>
      <c r="V2455" s="40" t="n">
        <f aca="false">IF(E2455='OH de Balancines'!$F$610,'OH de Balancines'!$J$610,0)</f>
        <v>0</v>
      </c>
      <c r="W2455" s="40" t="n">
        <f aca="false">IF(E2455='OH de Balancines'!$F$611,'OH de Balancines'!$J$611,0)</f>
        <v>0</v>
      </c>
      <c r="X2455" s="40" t="n">
        <f aca="false">IF(E2455='OH de Balancines'!$F$612,'OH de Balancines'!$J$612,0)</f>
        <v>0</v>
      </c>
      <c r="Y2455" s="40" t="n">
        <f aca="false">SUM(M2455:X2455)</f>
        <v>232944.24</v>
      </c>
    </row>
    <row r="2456" customFormat="false" ht="13.5" hidden="false" customHeight="false" outlineLevel="0" collapsed="false">
      <c r="B2456" s="17" t="s">
        <v>98</v>
      </c>
      <c r="C2456" s="288" t="n">
        <v>10</v>
      </c>
      <c r="D2456" s="17" t="s">
        <v>1145</v>
      </c>
      <c r="E2456" s="17" t="s">
        <v>1146</v>
      </c>
      <c r="F2456" s="17" t="str">
        <f aca="false">'OH de Balancines'!AN316</f>
        <v>2028</v>
      </c>
      <c r="G2456" s="17"/>
      <c r="H2456" s="17" t="str">
        <f aca="false">IF(G2456&lt;&gt;"Ejecutado","Por ejecutar"," ")</f>
        <v>Por ejecutar</v>
      </c>
      <c r="I2456" s="17"/>
      <c r="J2456" s="17" t="n">
        <f aca="false">IF(G2456="Ejecutado",I2456,Y2456)</f>
        <v>194462.4</v>
      </c>
      <c r="K2456" s="17"/>
      <c r="M2456" s="40" t="n">
        <f aca="false">IF(E2456='OH de Balancines'!F3053,'OH de Balancines'!J3053,0)</f>
        <v>0</v>
      </c>
      <c r="N2456" s="40" t="n">
        <f aca="false">IF(E2456='OH de Balancines'!$F$602,'OH de Balancines'!$J$602,0)</f>
        <v>0</v>
      </c>
      <c r="O2456" s="40" t="n">
        <f aca="false">IF(E2456='OH de Balancines'!$F$603,'OH de Balancines'!$J$603,0)</f>
        <v>0</v>
      </c>
      <c r="P2456" s="40" t="n">
        <f aca="false">IF(E2456='OH de Balancines'!$F$604,'OH de Balancines'!$J$604,0)</f>
        <v>0</v>
      </c>
      <c r="Q2456" s="40" t="n">
        <f aca="false">IF(E2456='OH de Balancines'!$F$605,'OH de Balancines'!$J$605,0)</f>
        <v>0</v>
      </c>
      <c r="R2456" s="40" t="n">
        <f aca="false">IF(E2456='OH de Balancines'!$F$606,'OH de Balancines'!$J$606,0)</f>
        <v>0</v>
      </c>
      <c r="S2456" s="40" t="n">
        <f aca="false">IF(E2456='OH de Balancines'!$F$607,'OH de Balancines'!$J$607,0)</f>
        <v>0</v>
      </c>
      <c r="T2456" s="40" t="n">
        <f aca="false">IF(E2456='OH de Balancines'!$F$608,'OH de Balancines'!$J$608,0)</f>
        <v>0</v>
      </c>
      <c r="U2456" s="40" t="n">
        <f aca="false">IF(E2456='OH de Balancines'!$F$609,'OH de Balancines'!$J$609,0)</f>
        <v>194462.4</v>
      </c>
      <c r="V2456" s="40" t="n">
        <f aca="false">IF(E2456='OH de Balancines'!$F$610,'OH de Balancines'!$J$610,0)</f>
        <v>0</v>
      </c>
      <c r="W2456" s="40" t="n">
        <f aca="false">IF(E2456='OH de Balancines'!$F$611,'OH de Balancines'!$J$611,0)</f>
        <v>0</v>
      </c>
      <c r="X2456" s="40" t="n">
        <f aca="false">IF(E2456='OH de Balancines'!$F$612,'OH de Balancines'!$J$612,0)</f>
        <v>0</v>
      </c>
      <c r="Y2456" s="40" t="n">
        <f aca="false">SUM(M2456:X2456)</f>
        <v>194462.4</v>
      </c>
    </row>
    <row r="2457" customFormat="false" ht="13.5" hidden="false" customHeight="false" outlineLevel="0" collapsed="false">
      <c r="B2457" s="17" t="s">
        <v>98</v>
      </c>
      <c r="C2457" s="288" t="n">
        <v>10</v>
      </c>
      <c r="D2457" s="17" t="s">
        <v>1147</v>
      </c>
      <c r="E2457" s="17" t="s">
        <v>1146</v>
      </c>
      <c r="F2457" s="17" t="str">
        <f aca="false">'OH de Balancines'!AN317</f>
        <v>2028</v>
      </c>
      <c r="G2457" s="17"/>
      <c r="H2457" s="17" t="str">
        <f aca="false">IF(G2457&lt;&gt;"Ejecutado","Por ejecutar"," ")</f>
        <v>Por ejecutar</v>
      </c>
      <c r="I2457" s="17"/>
      <c r="J2457" s="17" t="n">
        <f aca="false">IF(G2457="Ejecutado",I2457,Y2457)</f>
        <v>194462.4</v>
      </c>
      <c r="K2457" s="17"/>
      <c r="M2457" s="40" t="n">
        <f aca="false">IF(E2457='OH de Balancines'!F3054,'OH de Balancines'!J3054,0)</f>
        <v>0</v>
      </c>
      <c r="N2457" s="40" t="n">
        <f aca="false">IF(E2457='OH de Balancines'!$F$602,'OH de Balancines'!$J$602,0)</f>
        <v>0</v>
      </c>
      <c r="O2457" s="40" t="n">
        <f aca="false">IF(E2457='OH de Balancines'!$F$603,'OH de Balancines'!$J$603,0)</f>
        <v>0</v>
      </c>
      <c r="P2457" s="40" t="n">
        <f aca="false">IF(E2457='OH de Balancines'!$F$604,'OH de Balancines'!$J$604,0)</f>
        <v>0</v>
      </c>
      <c r="Q2457" s="40" t="n">
        <f aca="false">IF(E2457='OH de Balancines'!$F$605,'OH de Balancines'!$J$605,0)</f>
        <v>0</v>
      </c>
      <c r="R2457" s="40" t="n">
        <f aca="false">IF(E2457='OH de Balancines'!$F$606,'OH de Balancines'!$J$606,0)</f>
        <v>0</v>
      </c>
      <c r="S2457" s="40" t="n">
        <f aca="false">IF(E2457='OH de Balancines'!$F$607,'OH de Balancines'!$J$607,0)</f>
        <v>0</v>
      </c>
      <c r="T2457" s="40" t="n">
        <f aca="false">IF(E2457='OH de Balancines'!$F$608,'OH de Balancines'!$J$608,0)</f>
        <v>0</v>
      </c>
      <c r="U2457" s="40" t="n">
        <f aca="false">IF(E2457='OH de Balancines'!$F$609,'OH de Balancines'!$J$609,0)</f>
        <v>194462.4</v>
      </c>
      <c r="V2457" s="40" t="n">
        <f aca="false">IF(E2457='OH de Balancines'!$F$610,'OH de Balancines'!$J$610,0)</f>
        <v>0</v>
      </c>
      <c r="W2457" s="40" t="n">
        <f aca="false">IF(E2457='OH de Balancines'!$F$611,'OH de Balancines'!$J$611,0)</f>
        <v>0</v>
      </c>
      <c r="X2457" s="40" t="n">
        <f aca="false">IF(E2457='OH de Balancines'!$F$612,'OH de Balancines'!$J$612,0)</f>
        <v>0</v>
      </c>
      <c r="Y2457" s="40" t="n">
        <f aca="false">SUM(M2457:X2457)</f>
        <v>194462.4</v>
      </c>
    </row>
    <row r="2458" customFormat="false" ht="13.5" hidden="false" customHeight="false" outlineLevel="0" collapsed="false">
      <c r="B2458" s="17" t="s">
        <v>98</v>
      </c>
      <c r="C2458" s="288" t="n">
        <v>11</v>
      </c>
      <c r="D2458" s="17" t="s">
        <v>1145</v>
      </c>
      <c r="E2458" s="17" t="s">
        <v>1146</v>
      </c>
      <c r="F2458" s="17" t="str">
        <f aca="false">'OH de Balancines'!AN318</f>
        <v>2028</v>
      </c>
      <c r="G2458" s="17"/>
      <c r="H2458" s="17" t="str">
        <f aca="false">IF(G2458&lt;&gt;"Ejecutado","Por ejecutar"," ")</f>
        <v>Por ejecutar</v>
      </c>
      <c r="I2458" s="17"/>
      <c r="J2458" s="17" t="n">
        <f aca="false">IF(G2458="Ejecutado",I2458,Y2458)</f>
        <v>194462.4</v>
      </c>
      <c r="K2458" s="17"/>
      <c r="M2458" s="40" t="n">
        <f aca="false">IF(E2458='OH de Balancines'!F3055,'OH de Balancines'!J3055,0)</f>
        <v>0</v>
      </c>
      <c r="N2458" s="40" t="n">
        <f aca="false">IF(E2458='OH de Balancines'!$F$602,'OH de Balancines'!$J$602,0)</f>
        <v>0</v>
      </c>
      <c r="O2458" s="40" t="n">
        <f aca="false">IF(E2458='OH de Balancines'!$F$603,'OH de Balancines'!$J$603,0)</f>
        <v>0</v>
      </c>
      <c r="P2458" s="40" t="n">
        <f aca="false">IF(E2458='OH de Balancines'!$F$604,'OH de Balancines'!$J$604,0)</f>
        <v>0</v>
      </c>
      <c r="Q2458" s="40" t="n">
        <f aca="false">IF(E2458='OH de Balancines'!$F$605,'OH de Balancines'!$J$605,0)</f>
        <v>0</v>
      </c>
      <c r="R2458" s="40" t="n">
        <f aca="false">IF(E2458='OH de Balancines'!$F$606,'OH de Balancines'!$J$606,0)</f>
        <v>0</v>
      </c>
      <c r="S2458" s="40" t="n">
        <f aca="false">IF(E2458='OH de Balancines'!$F$607,'OH de Balancines'!$J$607,0)</f>
        <v>0</v>
      </c>
      <c r="T2458" s="40" t="n">
        <f aca="false">IF(E2458='OH de Balancines'!$F$608,'OH de Balancines'!$J$608,0)</f>
        <v>0</v>
      </c>
      <c r="U2458" s="40" t="n">
        <f aca="false">IF(E2458='OH de Balancines'!$F$609,'OH de Balancines'!$J$609,0)</f>
        <v>194462.4</v>
      </c>
      <c r="V2458" s="40" t="n">
        <f aca="false">IF(E2458='OH de Balancines'!$F$610,'OH de Balancines'!$J$610,0)</f>
        <v>0</v>
      </c>
      <c r="W2458" s="40" t="n">
        <f aca="false">IF(E2458='OH de Balancines'!$F$611,'OH de Balancines'!$J$611,0)</f>
        <v>0</v>
      </c>
      <c r="X2458" s="40" t="n">
        <f aca="false">IF(E2458='OH de Balancines'!$F$612,'OH de Balancines'!$J$612,0)</f>
        <v>0</v>
      </c>
      <c r="Y2458" s="40" t="n">
        <f aca="false">SUM(M2458:X2458)</f>
        <v>194462.4</v>
      </c>
    </row>
    <row r="2459" customFormat="false" ht="13.5" hidden="false" customHeight="false" outlineLevel="0" collapsed="false">
      <c r="B2459" s="17" t="s">
        <v>98</v>
      </c>
      <c r="C2459" s="288" t="n">
        <v>11</v>
      </c>
      <c r="D2459" s="17" t="s">
        <v>1147</v>
      </c>
      <c r="E2459" s="17" t="s">
        <v>1146</v>
      </c>
      <c r="F2459" s="17" t="str">
        <f aca="false">'OH de Balancines'!AN319</f>
        <v>2028</v>
      </c>
      <c r="G2459" s="17"/>
      <c r="H2459" s="17" t="str">
        <f aca="false">IF(G2459&lt;&gt;"Ejecutado","Por ejecutar"," ")</f>
        <v>Por ejecutar</v>
      </c>
      <c r="I2459" s="17"/>
      <c r="J2459" s="17" t="n">
        <f aca="false">IF(G2459="Ejecutado",I2459,Y2459)</f>
        <v>194462.4</v>
      </c>
      <c r="K2459" s="17"/>
      <c r="M2459" s="40" t="n">
        <f aca="false">IF(E2459='OH de Balancines'!F3056,'OH de Balancines'!J3056,0)</f>
        <v>0</v>
      </c>
      <c r="N2459" s="40" t="n">
        <f aca="false">IF(E2459='OH de Balancines'!$F$602,'OH de Balancines'!$J$602,0)</f>
        <v>0</v>
      </c>
      <c r="O2459" s="40" t="n">
        <f aca="false">IF(E2459='OH de Balancines'!$F$603,'OH de Balancines'!$J$603,0)</f>
        <v>0</v>
      </c>
      <c r="P2459" s="40" t="n">
        <f aca="false">IF(E2459='OH de Balancines'!$F$604,'OH de Balancines'!$J$604,0)</f>
        <v>0</v>
      </c>
      <c r="Q2459" s="40" t="n">
        <f aca="false">IF(E2459='OH de Balancines'!$F$605,'OH de Balancines'!$J$605,0)</f>
        <v>0</v>
      </c>
      <c r="R2459" s="40" t="n">
        <f aca="false">IF(E2459='OH de Balancines'!$F$606,'OH de Balancines'!$J$606,0)</f>
        <v>0</v>
      </c>
      <c r="S2459" s="40" t="n">
        <f aca="false">IF(E2459='OH de Balancines'!$F$607,'OH de Balancines'!$J$607,0)</f>
        <v>0</v>
      </c>
      <c r="T2459" s="40" t="n">
        <f aca="false">IF(E2459='OH de Balancines'!$F$608,'OH de Balancines'!$J$608,0)</f>
        <v>0</v>
      </c>
      <c r="U2459" s="40" t="n">
        <f aca="false">IF(E2459='OH de Balancines'!$F$609,'OH de Balancines'!$J$609,0)</f>
        <v>194462.4</v>
      </c>
      <c r="V2459" s="40" t="n">
        <f aca="false">IF(E2459='OH de Balancines'!$F$610,'OH de Balancines'!$J$610,0)</f>
        <v>0</v>
      </c>
      <c r="W2459" s="40" t="n">
        <f aca="false">IF(E2459='OH de Balancines'!$F$611,'OH de Balancines'!$J$611,0)</f>
        <v>0</v>
      </c>
      <c r="X2459" s="40" t="n">
        <f aca="false">IF(E2459='OH de Balancines'!$F$612,'OH de Balancines'!$J$612,0)</f>
        <v>0</v>
      </c>
      <c r="Y2459" s="40" t="n">
        <f aca="false">SUM(M2459:X2459)</f>
        <v>194462.4</v>
      </c>
    </row>
    <row r="2460" customFormat="false" ht="13.5" hidden="false" customHeight="false" outlineLevel="0" collapsed="false">
      <c r="B2460" s="17" t="s">
        <v>98</v>
      </c>
      <c r="C2460" s="288" t="n">
        <v>12</v>
      </c>
      <c r="D2460" s="17" t="s">
        <v>1145</v>
      </c>
      <c r="E2460" s="17" t="s">
        <v>1149</v>
      </c>
      <c r="F2460" s="17" t="str">
        <f aca="false">'OH de Balancines'!AN320</f>
        <v>2028</v>
      </c>
      <c r="G2460" s="17"/>
      <c r="H2460" s="17" t="str">
        <f aca="false">IF(G2460&lt;&gt;"Ejecutado","Por ejecutar"," ")</f>
        <v>Por ejecutar</v>
      </c>
      <c r="I2460" s="17"/>
      <c r="J2460" s="17" t="n">
        <f aca="false">IF(G2460="Ejecutado",I2460,Y2460)</f>
        <v>195444.1776</v>
      </c>
      <c r="K2460" s="17"/>
      <c r="M2460" s="40" t="n">
        <f aca="false">IF(E2460='OH de Balancines'!F3057,'OH de Balancines'!J3057,0)</f>
        <v>0</v>
      </c>
      <c r="N2460" s="40" t="n">
        <f aca="false">IF(E2460='OH de Balancines'!$F$602,'OH de Balancines'!$J$602,0)</f>
        <v>0</v>
      </c>
      <c r="O2460" s="40" t="n">
        <f aca="false">IF(E2460='OH de Balancines'!$F$603,'OH de Balancines'!$J$603,0)</f>
        <v>195444.1776</v>
      </c>
      <c r="P2460" s="40" t="n">
        <f aca="false">IF(E2460='OH de Balancines'!$F$604,'OH de Balancines'!$J$604,0)</f>
        <v>0</v>
      </c>
      <c r="Q2460" s="40" t="n">
        <f aca="false">IF(E2460='OH de Balancines'!$F$605,'OH de Balancines'!$J$605,0)</f>
        <v>0</v>
      </c>
      <c r="R2460" s="40" t="n">
        <f aca="false">IF(E2460='OH de Balancines'!$F$606,'OH de Balancines'!$J$606,0)</f>
        <v>0</v>
      </c>
      <c r="S2460" s="40" t="n">
        <f aca="false">IF(E2460='OH de Balancines'!$F$607,'OH de Balancines'!$J$607,0)</f>
        <v>0</v>
      </c>
      <c r="T2460" s="40" t="n">
        <f aca="false">IF(E2460='OH de Balancines'!$F$608,'OH de Balancines'!$J$608,0)</f>
        <v>0</v>
      </c>
      <c r="U2460" s="40" t="n">
        <f aca="false">IF(E2460='OH de Balancines'!$F$609,'OH de Balancines'!$J$609,0)</f>
        <v>0</v>
      </c>
      <c r="V2460" s="40" t="n">
        <f aca="false">IF(E2460='OH de Balancines'!$F$610,'OH de Balancines'!$J$610,0)</f>
        <v>0</v>
      </c>
      <c r="W2460" s="40" t="n">
        <f aca="false">IF(E2460='OH de Balancines'!$F$611,'OH de Balancines'!$J$611,0)</f>
        <v>0</v>
      </c>
      <c r="X2460" s="40" t="n">
        <f aca="false">IF(E2460='OH de Balancines'!$F$612,'OH de Balancines'!$J$612,0)</f>
        <v>0</v>
      </c>
      <c r="Y2460" s="40" t="n">
        <f aca="false">SUM(M2460:X2460)</f>
        <v>195444.1776</v>
      </c>
    </row>
    <row r="2461" customFormat="false" ht="13.5" hidden="false" customHeight="false" outlineLevel="0" collapsed="false">
      <c r="B2461" s="17" t="s">
        <v>98</v>
      </c>
      <c r="C2461" s="288" t="n">
        <v>12</v>
      </c>
      <c r="D2461" s="17" t="s">
        <v>1147</v>
      </c>
      <c r="E2461" s="17" t="s">
        <v>1149</v>
      </c>
      <c r="F2461" s="17" t="str">
        <f aca="false">'OH de Balancines'!AN321</f>
        <v>2028</v>
      </c>
      <c r="G2461" s="17"/>
      <c r="H2461" s="17" t="str">
        <f aca="false">IF(G2461&lt;&gt;"Ejecutado","Por ejecutar"," ")</f>
        <v>Por ejecutar</v>
      </c>
      <c r="I2461" s="17"/>
      <c r="J2461" s="17" t="n">
        <f aca="false">IF(G2461="Ejecutado",I2461,Y2461)</f>
        <v>195444.1776</v>
      </c>
      <c r="K2461" s="17"/>
      <c r="M2461" s="40" t="n">
        <f aca="false">IF(E2461='OH de Balancines'!F3058,'OH de Balancines'!J3058,0)</f>
        <v>0</v>
      </c>
      <c r="N2461" s="40" t="n">
        <f aca="false">IF(E2461='OH de Balancines'!$F$602,'OH de Balancines'!$J$602,0)</f>
        <v>0</v>
      </c>
      <c r="O2461" s="40" t="n">
        <f aca="false">IF(E2461='OH de Balancines'!$F$603,'OH de Balancines'!$J$603,0)</f>
        <v>195444.1776</v>
      </c>
      <c r="P2461" s="40" t="n">
        <f aca="false">IF(E2461='OH de Balancines'!$F$604,'OH de Balancines'!$J$604,0)</f>
        <v>0</v>
      </c>
      <c r="Q2461" s="40" t="n">
        <f aca="false">IF(E2461='OH de Balancines'!$F$605,'OH de Balancines'!$J$605,0)</f>
        <v>0</v>
      </c>
      <c r="R2461" s="40" t="n">
        <f aca="false">IF(E2461='OH de Balancines'!$F$606,'OH de Balancines'!$J$606,0)</f>
        <v>0</v>
      </c>
      <c r="S2461" s="40" t="n">
        <f aca="false">IF(E2461='OH de Balancines'!$F$607,'OH de Balancines'!$J$607,0)</f>
        <v>0</v>
      </c>
      <c r="T2461" s="40" t="n">
        <f aca="false">IF(E2461='OH de Balancines'!$F$608,'OH de Balancines'!$J$608,0)</f>
        <v>0</v>
      </c>
      <c r="U2461" s="40" t="n">
        <f aca="false">IF(E2461='OH de Balancines'!$F$609,'OH de Balancines'!$J$609,0)</f>
        <v>0</v>
      </c>
      <c r="V2461" s="40" t="n">
        <f aca="false">IF(E2461='OH de Balancines'!$F$610,'OH de Balancines'!$J$610,0)</f>
        <v>0</v>
      </c>
      <c r="W2461" s="40" t="n">
        <f aca="false">IF(E2461='OH de Balancines'!$F$611,'OH de Balancines'!$J$611,0)</f>
        <v>0</v>
      </c>
      <c r="X2461" s="40" t="n">
        <f aca="false">IF(E2461='OH de Balancines'!$F$612,'OH de Balancines'!$J$612,0)</f>
        <v>0</v>
      </c>
      <c r="Y2461" s="40" t="n">
        <f aca="false">SUM(M2461:X2461)</f>
        <v>195444.1776</v>
      </c>
    </row>
    <row r="2462" customFormat="false" ht="13.5" hidden="false" customHeight="false" outlineLevel="0" collapsed="false">
      <c r="B2462" s="17" t="s">
        <v>98</v>
      </c>
      <c r="C2462" s="288" t="n">
        <v>13</v>
      </c>
      <c r="D2462" s="17" t="s">
        <v>1145</v>
      </c>
      <c r="E2462" s="17" t="s">
        <v>1150</v>
      </c>
      <c r="F2462" s="17" t="str">
        <f aca="false">'OH de Balancines'!AN322</f>
        <v>2028</v>
      </c>
      <c r="G2462" s="17"/>
      <c r="H2462" s="17" t="str">
        <f aca="false">IF(G2462&lt;&gt;"Ejecutado","Por ejecutar"," ")</f>
        <v>Por ejecutar</v>
      </c>
      <c r="I2462" s="17"/>
      <c r="J2462" s="17" t="n">
        <f aca="false">IF(G2462="Ejecutado",I2462,Y2462)</f>
        <v>207178.32</v>
      </c>
      <c r="K2462" s="17"/>
      <c r="M2462" s="40" t="n">
        <f aca="false">IF(E2462='OH de Balancines'!F3059,'OH de Balancines'!J3059,0)</f>
        <v>0</v>
      </c>
      <c r="N2462" s="40" t="n">
        <f aca="false">IF(E2462='OH de Balancines'!$F$602,'OH de Balancines'!$J$602,0)</f>
        <v>207178.32</v>
      </c>
      <c r="O2462" s="40" t="n">
        <f aca="false">IF(E2462='OH de Balancines'!$F$603,'OH de Balancines'!$J$603,0)</f>
        <v>0</v>
      </c>
      <c r="P2462" s="40" t="n">
        <f aca="false">IF(E2462='OH de Balancines'!$F$604,'OH de Balancines'!$J$604,0)</f>
        <v>0</v>
      </c>
      <c r="Q2462" s="40" t="n">
        <f aca="false">IF(E2462='OH de Balancines'!$F$605,'OH de Balancines'!$J$605,0)</f>
        <v>0</v>
      </c>
      <c r="R2462" s="40" t="n">
        <f aca="false">IF(E2462='OH de Balancines'!$F$606,'OH de Balancines'!$J$606,0)</f>
        <v>0</v>
      </c>
      <c r="S2462" s="40" t="n">
        <f aca="false">IF(E2462='OH de Balancines'!$F$607,'OH de Balancines'!$J$607,0)</f>
        <v>0</v>
      </c>
      <c r="T2462" s="40" t="n">
        <f aca="false">IF(E2462='OH de Balancines'!$F$608,'OH de Balancines'!$J$608,0)</f>
        <v>0</v>
      </c>
      <c r="U2462" s="40" t="n">
        <f aca="false">IF(E2462='OH de Balancines'!$F$609,'OH de Balancines'!$J$609,0)</f>
        <v>0</v>
      </c>
      <c r="V2462" s="40" t="n">
        <f aca="false">IF(E2462='OH de Balancines'!$F$610,'OH de Balancines'!$J$610,0)</f>
        <v>0</v>
      </c>
      <c r="W2462" s="40" t="n">
        <f aca="false">IF(E2462='OH de Balancines'!$F$611,'OH de Balancines'!$J$611,0)</f>
        <v>0</v>
      </c>
      <c r="X2462" s="40" t="n">
        <f aca="false">IF(E2462='OH de Balancines'!$F$612,'OH de Balancines'!$J$612,0)</f>
        <v>0</v>
      </c>
      <c r="Y2462" s="40" t="n">
        <f aca="false">SUM(M2462:X2462)</f>
        <v>207178.32</v>
      </c>
    </row>
    <row r="2463" customFormat="false" ht="13.5" hidden="false" customHeight="false" outlineLevel="0" collapsed="false">
      <c r="B2463" s="17" t="s">
        <v>98</v>
      </c>
      <c r="C2463" s="288" t="n">
        <v>13</v>
      </c>
      <c r="D2463" s="17" t="s">
        <v>1147</v>
      </c>
      <c r="E2463" s="17" t="s">
        <v>1150</v>
      </c>
      <c r="F2463" s="17" t="str">
        <f aca="false">'OH de Balancines'!AN323</f>
        <v>2028</v>
      </c>
      <c r="G2463" s="17"/>
      <c r="H2463" s="17" t="str">
        <f aca="false">IF(G2463&lt;&gt;"Ejecutado","Por ejecutar"," ")</f>
        <v>Por ejecutar</v>
      </c>
      <c r="I2463" s="17"/>
      <c r="J2463" s="17" t="n">
        <f aca="false">IF(G2463="Ejecutado",I2463,Y2463)</f>
        <v>207178.32</v>
      </c>
      <c r="K2463" s="17"/>
      <c r="M2463" s="40" t="n">
        <f aca="false">IF(E2463='OH de Balancines'!F3060,'OH de Balancines'!J3060,0)</f>
        <v>0</v>
      </c>
      <c r="N2463" s="40" t="n">
        <f aca="false">IF(E2463='OH de Balancines'!$F$602,'OH de Balancines'!$J$602,0)</f>
        <v>207178.32</v>
      </c>
      <c r="O2463" s="40" t="n">
        <f aca="false">IF(E2463='OH de Balancines'!$F$603,'OH de Balancines'!$J$603,0)</f>
        <v>0</v>
      </c>
      <c r="P2463" s="40" t="n">
        <f aca="false">IF(E2463='OH de Balancines'!$F$604,'OH de Balancines'!$J$604,0)</f>
        <v>0</v>
      </c>
      <c r="Q2463" s="40" t="n">
        <f aca="false">IF(E2463='OH de Balancines'!$F$605,'OH de Balancines'!$J$605,0)</f>
        <v>0</v>
      </c>
      <c r="R2463" s="40" t="n">
        <f aca="false">IF(E2463='OH de Balancines'!$F$606,'OH de Balancines'!$J$606,0)</f>
        <v>0</v>
      </c>
      <c r="S2463" s="40" t="n">
        <f aca="false">IF(E2463='OH de Balancines'!$F$607,'OH de Balancines'!$J$607,0)</f>
        <v>0</v>
      </c>
      <c r="T2463" s="40" t="n">
        <f aca="false">IF(E2463='OH de Balancines'!$F$608,'OH de Balancines'!$J$608,0)</f>
        <v>0</v>
      </c>
      <c r="U2463" s="40" t="n">
        <f aca="false">IF(E2463='OH de Balancines'!$F$609,'OH de Balancines'!$J$609,0)</f>
        <v>0</v>
      </c>
      <c r="V2463" s="40" t="n">
        <f aca="false">IF(E2463='OH de Balancines'!$F$610,'OH de Balancines'!$J$610,0)</f>
        <v>0</v>
      </c>
      <c r="W2463" s="40" t="n">
        <f aca="false">IF(E2463='OH de Balancines'!$F$611,'OH de Balancines'!$J$611,0)</f>
        <v>0</v>
      </c>
      <c r="X2463" s="40" t="n">
        <f aca="false">IF(E2463='OH de Balancines'!$F$612,'OH de Balancines'!$J$612,0)</f>
        <v>0</v>
      </c>
      <c r="Y2463" s="40" t="n">
        <f aca="false">SUM(M2463:X2463)</f>
        <v>207178.32</v>
      </c>
    </row>
    <row r="2464" customFormat="false" ht="13.5" hidden="false" customHeight="false" outlineLevel="0" collapsed="false">
      <c r="B2464" s="17" t="s">
        <v>98</v>
      </c>
      <c r="C2464" s="288" t="n">
        <v>14</v>
      </c>
      <c r="D2464" s="17" t="s">
        <v>1145</v>
      </c>
      <c r="E2464" s="17" t="s">
        <v>1150</v>
      </c>
      <c r="F2464" s="17" t="str">
        <f aca="false">'OH de Balancines'!AN324</f>
        <v>2028</v>
      </c>
      <c r="G2464" s="17"/>
      <c r="H2464" s="17" t="str">
        <f aca="false">IF(G2464&lt;&gt;"Ejecutado","Por ejecutar"," ")</f>
        <v>Por ejecutar</v>
      </c>
      <c r="I2464" s="17"/>
      <c r="J2464" s="17" t="n">
        <f aca="false">IF(G2464="Ejecutado",I2464,Y2464)</f>
        <v>207178.32</v>
      </c>
      <c r="K2464" s="17"/>
      <c r="M2464" s="40" t="n">
        <f aca="false">IF(E2464='OH de Balancines'!F3061,'OH de Balancines'!J3061,0)</f>
        <v>0</v>
      </c>
      <c r="N2464" s="40" t="n">
        <f aca="false">IF(E2464='OH de Balancines'!$F$602,'OH de Balancines'!$J$602,0)</f>
        <v>207178.32</v>
      </c>
      <c r="O2464" s="40" t="n">
        <f aca="false">IF(E2464='OH de Balancines'!$F$603,'OH de Balancines'!$J$603,0)</f>
        <v>0</v>
      </c>
      <c r="P2464" s="40" t="n">
        <f aca="false">IF(E2464='OH de Balancines'!$F$604,'OH de Balancines'!$J$604,0)</f>
        <v>0</v>
      </c>
      <c r="Q2464" s="40" t="n">
        <f aca="false">IF(E2464='OH de Balancines'!$F$605,'OH de Balancines'!$J$605,0)</f>
        <v>0</v>
      </c>
      <c r="R2464" s="40" t="n">
        <f aca="false">IF(E2464='OH de Balancines'!$F$606,'OH de Balancines'!$J$606,0)</f>
        <v>0</v>
      </c>
      <c r="S2464" s="40" t="n">
        <f aca="false">IF(E2464='OH de Balancines'!$F$607,'OH de Balancines'!$J$607,0)</f>
        <v>0</v>
      </c>
      <c r="T2464" s="40" t="n">
        <f aca="false">IF(E2464='OH de Balancines'!$F$608,'OH de Balancines'!$J$608,0)</f>
        <v>0</v>
      </c>
      <c r="U2464" s="40" t="n">
        <f aca="false">IF(E2464='OH de Balancines'!$F$609,'OH de Balancines'!$J$609,0)</f>
        <v>0</v>
      </c>
      <c r="V2464" s="40" t="n">
        <f aca="false">IF(E2464='OH de Balancines'!$F$610,'OH de Balancines'!$J$610,0)</f>
        <v>0</v>
      </c>
      <c r="W2464" s="40" t="n">
        <f aca="false">IF(E2464='OH de Balancines'!$F$611,'OH de Balancines'!$J$611,0)</f>
        <v>0</v>
      </c>
      <c r="X2464" s="40" t="n">
        <f aca="false">IF(E2464='OH de Balancines'!$F$612,'OH de Balancines'!$J$612,0)</f>
        <v>0</v>
      </c>
      <c r="Y2464" s="40" t="n">
        <f aca="false">SUM(M2464:X2464)</f>
        <v>207178.32</v>
      </c>
    </row>
    <row r="2465" customFormat="false" ht="13.5" hidden="false" customHeight="false" outlineLevel="0" collapsed="false">
      <c r="B2465" s="17" t="s">
        <v>98</v>
      </c>
      <c r="C2465" s="288" t="n">
        <v>14</v>
      </c>
      <c r="D2465" s="17" t="s">
        <v>1147</v>
      </c>
      <c r="E2465" s="17" t="s">
        <v>1150</v>
      </c>
      <c r="F2465" s="17" t="str">
        <f aca="false">'OH de Balancines'!AN325</f>
        <v>2028</v>
      </c>
      <c r="G2465" s="17"/>
      <c r="H2465" s="17" t="str">
        <f aca="false">IF(G2465&lt;&gt;"Ejecutado","Por ejecutar"," ")</f>
        <v>Por ejecutar</v>
      </c>
      <c r="I2465" s="17"/>
      <c r="J2465" s="17" t="n">
        <f aca="false">IF(G2465="Ejecutado",I2465,Y2465)</f>
        <v>207178.32</v>
      </c>
      <c r="K2465" s="17"/>
      <c r="M2465" s="40" t="n">
        <f aca="false">IF(E2465='OH de Balancines'!F3062,'OH de Balancines'!J3062,0)</f>
        <v>0</v>
      </c>
      <c r="N2465" s="40" t="n">
        <f aca="false">IF(E2465='OH de Balancines'!$F$602,'OH de Balancines'!$J$602,0)</f>
        <v>207178.32</v>
      </c>
      <c r="O2465" s="40" t="n">
        <f aca="false">IF(E2465='OH de Balancines'!$F$603,'OH de Balancines'!$J$603,0)</f>
        <v>0</v>
      </c>
      <c r="P2465" s="40" t="n">
        <f aca="false">IF(E2465='OH de Balancines'!$F$604,'OH de Balancines'!$J$604,0)</f>
        <v>0</v>
      </c>
      <c r="Q2465" s="40" t="n">
        <f aca="false">IF(E2465='OH de Balancines'!$F$605,'OH de Balancines'!$J$605,0)</f>
        <v>0</v>
      </c>
      <c r="R2465" s="40" t="n">
        <f aca="false">IF(E2465='OH de Balancines'!$F$606,'OH de Balancines'!$J$606,0)</f>
        <v>0</v>
      </c>
      <c r="S2465" s="40" t="n">
        <f aca="false">IF(E2465='OH de Balancines'!$F$607,'OH de Balancines'!$J$607,0)</f>
        <v>0</v>
      </c>
      <c r="T2465" s="40" t="n">
        <f aca="false">IF(E2465='OH de Balancines'!$F$608,'OH de Balancines'!$J$608,0)</f>
        <v>0</v>
      </c>
      <c r="U2465" s="40" t="n">
        <f aca="false">IF(E2465='OH de Balancines'!$F$609,'OH de Balancines'!$J$609,0)</f>
        <v>0</v>
      </c>
      <c r="V2465" s="40" t="n">
        <f aca="false">IF(E2465='OH de Balancines'!$F$610,'OH de Balancines'!$J$610,0)</f>
        <v>0</v>
      </c>
      <c r="W2465" s="40" t="n">
        <f aca="false">IF(E2465='OH de Balancines'!$F$611,'OH de Balancines'!$J$611,0)</f>
        <v>0</v>
      </c>
      <c r="X2465" s="40" t="n">
        <f aca="false">IF(E2465='OH de Balancines'!$F$612,'OH de Balancines'!$J$612,0)</f>
        <v>0</v>
      </c>
      <c r="Y2465" s="40" t="n">
        <f aca="false">SUM(M2465:X2465)</f>
        <v>207178.32</v>
      </c>
    </row>
    <row r="2466" customFormat="false" ht="13.5" hidden="false" customHeight="false" outlineLevel="0" collapsed="false">
      <c r="B2466" s="17" t="s">
        <v>98</v>
      </c>
      <c r="C2466" s="288" t="n">
        <v>15</v>
      </c>
      <c r="D2466" s="17" t="s">
        <v>1145</v>
      </c>
      <c r="E2466" s="17" t="s">
        <v>1149</v>
      </c>
      <c r="F2466" s="17" t="str">
        <f aca="false">'OH de Balancines'!AN326</f>
        <v>2028</v>
      </c>
      <c r="G2466" s="17"/>
      <c r="H2466" s="17" t="str">
        <f aca="false">IF(G2466&lt;&gt;"Ejecutado","Por ejecutar"," ")</f>
        <v>Por ejecutar</v>
      </c>
      <c r="I2466" s="17"/>
      <c r="J2466" s="17" t="n">
        <f aca="false">IF(G2466="Ejecutado",I2466,Y2466)</f>
        <v>195444.1776</v>
      </c>
      <c r="K2466" s="17"/>
      <c r="M2466" s="40" t="n">
        <f aca="false">IF(E2466='OH de Balancines'!F3063,'OH de Balancines'!J3063,0)</f>
        <v>0</v>
      </c>
      <c r="N2466" s="40" t="n">
        <f aca="false">IF(E2466='OH de Balancines'!$F$602,'OH de Balancines'!$J$602,0)</f>
        <v>0</v>
      </c>
      <c r="O2466" s="40" t="n">
        <f aca="false">IF(E2466='OH de Balancines'!$F$603,'OH de Balancines'!$J$603,0)</f>
        <v>195444.1776</v>
      </c>
      <c r="P2466" s="40" t="n">
        <f aca="false">IF(E2466='OH de Balancines'!$F$604,'OH de Balancines'!$J$604,0)</f>
        <v>0</v>
      </c>
      <c r="Q2466" s="40" t="n">
        <f aca="false">IF(E2466='OH de Balancines'!$F$605,'OH de Balancines'!$J$605,0)</f>
        <v>0</v>
      </c>
      <c r="R2466" s="40" t="n">
        <f aca="false">IF(E2466='OH de Balancines'!$F$606,'OH de Balancines'!$J$606,0)</f>
        <v>0</v>
      </c>
      <c r="S2466" s="40" t="n">
        <f aca="false">IF(E2466='OH de Balancines'!$F$607,'OH de Balancines'!$J$607,0)</f>
        <v>0</v>
      </c>
      <c r="T2466" s="40" t="n">
        <f aca="false">IF(E2466='OH de Balancines'!$F$608,'OH de Balancines'!$J$608,0)</f>
        <v>0</v>
      </c>
      <c r="U2466" s="40" t="n">
        <f aca="false">IF(E2466='OH de Balancines'!$F$609,'OH de Balancines'!$J$609,0)</f>
        <v>0</v>
      </c>
      <c r="V2466" s="40" t="n">
        <f aca="false">IF(E2466='OH de Balancines'!$F$610,'OH de Balancines'!$J$610,0)</f>
        <v>0</v>
      </c>
      <c r="W2466" s="40" t="n">
        <f aca="false">IF(E2466='OH de Balancines'!$F$611,'OH de Balancines'!$J$611,0)</f>
        <v>0</v>
      </c>
      <c r="X2466" s="40" t="n">
        <f aca="false">IF(E2466='OH de Balancines'!$F$612,'OH de Balancines'!$J$612,0)</f>
        <v>0</v>
      </c>
      <c r="Y2466" s="40" t="n">
        <f aca="false">SUM(M2466:X2466)</f>
        <v>195444.1776</v>
      </c>
    </row>
    <row r="2467" customFormat="false" ht="13.5" hidden="false" customHeight="false" outlineLevel="0" collapsed="false">
      <c r="B2467" s="17" t="s">
        <v>98</v>
      </c>
      <c r="C2467" s="288" t="n">
        <v>15</v>
      </c>
      <c r="D2467" s="17" t="s">
        <v>1147</v>
      </c>
      <c r="E2467" s="17" t="s">
        <v>1149</v>
      </c>
      <c r="F2467" s="17" t="str">
        <f aca="false">'OH de Balancines'!AN327</f>
        <v>2028</v>
      </c>
      <c r="G2467" s="17"/>
      <c r="H2467" s="17" t="str">
        <f aca="false">IF(G2467&lt;&gt;"Ejecutado","Por ejecutar"," ")</f>
        <v>Por ejecutar</v>
      </c>
      <c r="I2467" s="17"/>
      <c r="J2467" s="17" t="n">
        <f aca="false">IF(G2467="Ejecutado",I2467,Y2467)</f>
        <v>195444.1776</v>
      </c>
      <c r="K2467" s="17"/>
      <c r="M2467" s="40" t="n">
        <f aca="false">IF(E2467='OH de Balancines'!F3064,'OH de Balancines'!J3064,0)</f>
        <v>0</v>
      </c>
      <c r="N2467" s="40" t="n">
        <f aca="false">IF(E2467='OH de Balancines'!$F$602,'OH de Balancines'!$J$602,0)</f>
        <v>0</v>
      </c>
      <c r="O2467" s="40" t="n">
        <f aca="false">IF(E2467='OH de Balancines'!$F$603,'OH de Balancines'!$J$603,0)</f>
        <v>195444.1776</v>
      </c>
      <c r="P2467" s="40" t="n">
        <f aca="false">IF(E2467='OH de Balancines'!$F$604,'OH de Balancines'!$J$604,0)</f>
        <v>0</v>
      </c>
      <c r="Q2467" s="40" t="n">
        <f aca="false">IF(E2467='OH de Balancines'!$F$605,'OH de Balancines'!$J$605,0)</f>
        <v>0</v>
      </c>
      <c r="R2467" s="40" t="n">
        <f aca="false">IF(E2467='OH de Balancines'!$F$606,'OH de Balancines'!$J$606,0)</f>
        <v>0</v>
      </c>
      <c r="S2467" s="40" t="n">
        <f aca="false">IF(E2467='OH de Balancines'!$F$607,'OH de Balancines'!$J$607,0)</f>
        <v>0</v>
      </c>
      <c r="T2467" s="40" t="n">
        <f aca="false">IF(E2467='OH de Balancines'!$F$608,'OH de Balancines'!$J$608,0)</f>
        <v>0</v>
      </c>
      <c r="U2467" s="40" t="n">
        <f aca="false">IF(E2467='OH de Balancines'!$F$609,'OH de Balancines'!$J$609,0)</f>
        <v>0</v>
      </c>
      <c r="V2467" s="40" t="n">
        <f aca="false">IF(E2467='OH de Balancines'!$F$610,'OH de Balancines'!$J$610,0)</f>
        <v>0</v>
      </c>
      <c r="W2467" s="40" t="n">
        <f aca="false">IF(E2467='OH de Balancines'!$F$611,'OH de Balancines'!$J$611,0)</f>
        <v>0</v>
      </c>
      <c r="X2467" s="40" t="n">
        <f aca="false">IF(E2467='OH de Balancines'!$F$612,'OH de Balancines'!$J$612,0)</f>
        <v>0</v>
      </c>
      <c r="Y2467" s="40" t="n">
        <f aca="false">SUM(M2467:X2467)</f>
        <v>195444.1776</v>
      </c>
    </row>
    <row r="2468" customFormat="false" ht="13.5" hidden="false" customHeight="false" outlineLevel="0" collapsed="false">
      <c r="B2468" s="17" t="s">
        <v>98</v>
      </c>
      <c r="C2468" s="288" t="n">
        <v>16</v>
      </c>
      <c r="D2468" s="17" t="s">
        <v>1145</v>
      </c>
      <c r="E2468" s="17" t="s">
        <v>1149</v>
      </c>
      <c r="F2468" s="17" t="str">
        <f aca="false">'OH de Balancines'!AN328</f>
        <v>2028</v>
      </c>
      <c r="G2468" s="17"/>
      <c r="H2468" s="17" t="str">
        <f aca="false">IF(G2468&lt;&gt;"Ejecutado","Por ejecutar"," ")</f>
        <v>Por ejecutar</v>
      </c>
      <c r="I2468" s="17"/>
      <c r="J2468" s="17" t="n">
        <f aca="false">IF(G2468="Ejecutado",I2468,Y2468)</f>
        <v>195444.1776</v>
      </c>
      <c r="K2468" s="17"/>
      <c r="M2468" s="40" t="n">
        <f aca="false">IF(E2468='OH de Balancines'!F3065,'OH de Balancines'!J3065,0)</f>
        <v>0</v>
      </c>
      <c r="N2468" s="40" t="n">
        <f aca="false">IF(E2468='OH de Balancines'!$F$602,'OH de Balancines'!$J$602,0)</f>
        <v>0</v>
      </c>
      <c r="O2468" s="40" t="n">
        <f aca="false">IF(E2468='OH de Balancines'!$F$603,'OH de Balancines'!$J$603,0)</f>
        <v>195444.1776</v>
      </c>
      <c r="P2468" s="40" t="n">
        <f aca="false">IF(E2468='OH de Balancines'!$F$604,'OH de Balancines'!$J$604,0)</f>
        <v>0</v>
      </c>
      <c r="Q2468" s="40" t="n">
        <f aca="false">IF(E2468='OH de Balancines'!$F$605,'OH de Balancines'!$J$605,0)</f>
        <v>0</v>
      </c>
      <c r="R2468" s="40" t="n">
        <f aca="false">IF(E2468='OH de Balancines'!$F$606,'OH de Balancines'!$J$606,0)</f>
        <v>0</v>
      </c>
      <c r="S2468" s="40" t="n">
        <f aca="false">IF(E2468='OH de Balancines'!$F$607,'OH de Balancines'!$J$607,0)</f>
        <v>0</v>
      </c>
      <c r="T2468" s="40" t="n">
        <f aca="false">IF(E2468='OH de Balancines'!$F$608,'OH de Balancines'!$J$608,0)</f>
        <v>0</v>
      </c>
      <c r="U2468" s="40" t="n">
        <f aca="false">IF(E2468='OH de Balancines'!$F$609,'OH de Balancines'!$J$609,0)</f>
        <v>0</v>
      </c>
      <c r="V2468" s="40" t="n">
        <f aca="false">IF(E2468='OH de Balancines'!$F$610,'OH de Balancines'!$J$610,0)</f>
        <v>0</v>
      </c>
      <c r="W2468" s="40" t="n">
        <f aca="false">IF(E2468='OH de Balancines'!$F$611,'OH de Balancines'!$J$611,0)</f>
        <v>0</v>
      </c>
      <c r="X2468" s="40" t="n">
        <f aca="false">IF(E2468='OH de Balancines'!$F$612,'OH de Balancines'!$J$612,0)</f>
        <v>0</v>
      </c>
      <c r="Y2468" s="40" t="n">
        <f aca="false">SUM(M2468:X2468)</f>
        <v>195444.1776</v>
      </c>
    </row>
    <row r="2469" customFormat="false" ht="13.5" hidden="false" customHeight="false" outlineLevel="0" collapsed="false">
      <c r="B2469" s="17" t="s">
        <v>98</v>
      </c>
      <c r="C2469" s="288" t="n">
        <v>16</v>
      </c>
      <c r="D2469" s="17" t="s">
        <v>1147</v>
      </c>
      <c r="E2469" s="17" t="s">
        <v>1149</v>
      </c>
      <c r="F2469" s="17" t="str">
        <f aca="false">'OH de Balancines'!AN329</f>
        <v>2028</v>
      </c>
      <c r="G2469" s="17"/>
      <c r="H2469" s="17" t="str">
        <f aca="false">IF(G2469&lt;&gt;"Ejecutado","Por ejecutar"," ")</f>
        <v>Por ejecutar</v>
      </c>
      <c r="I2469" s="17"/>
      <c r="J2469" s="17" t="n">
        <f aca="false">IF(G2469="Ejecutado",I2469,Y2469)</f>
        <v>195444.1776</v>
      </c>
      <c r="K2469" s="17"/>
      <c r="M2469" s="40" t="n">
        <f aca="false">IF(E2469='OH de Balancines'!F3066,'OH de Balancines'!J3066,0)</f>
        <v>0</v>
      </c>
      <c r="N2469" s="40" t="n">
        <f aca="false">IF(E2469='OH de Balancines'!$F$602,'OH de Balancines'!$J$602,0)</f>
        <v>0</v>
      </c>
      <c r="O2469" s="40" t="n">
        <f aca="false">IF(E2469='OH de Balancines'!$F$603,'OH de Balancines'!$J$603,0)</f>
        <v>195444.1776</v>
      </c>
      <c r="P2469" s="40" t="n">
        <f aca="false">IF(E2469='OH de Balancines'!$F$604,'OH de Balancines'!$J$604,0)</f>
        <v>0</v>
      </c>
      <c r="Q2469" s="40" t="n">
        <f aca="false">IF(E2469='OH de Balancines'!$F$605,'OH de Balancines'!$J$605,0)</f>
        <v>0</v>
      </c>
      <c r="R2469" s="40" t="n">
        <f aca="false">IF(E2469='OH de Balancines'!$F$606,'OH de Balancines'!$J$606,0)</f>
        <v>0</v>
      </c>
      <c r="S2469" s="40" t="n">
        <f aca="false">IF(E2469='OH de Balancines'!$F$607,'OH de Balancines'!$J$607,0)</f>
        <v>0</v>
      </c>
      <c r="T2469" s="40" t="n">
        <f aca="false">IF(E2469='OH de Balancines'!$F$608,'OH de Balancines'!$J$608,0)</f>
        <v>0</v>
      </c>
      <c r="U2469" s="40" t="n">
        <f aca="false">IF(E2469='OH de Balancines'!$F$609,'OH de Balancines'!$J$609,0)</f>
        <v>0</v>
      </c>
      <c r="V2469" s="40" t="n">
        <f aca="false">IF(E2469='OH de Balancines'!$F$610,'OH de Balancines'!$J$610,0)</f>
        <v>0</v>
      </c>
      <c r="W2469" s="40" t="n">
        <f aca="false">IF(E2469='OH de Balancines'!$F$611,'OH de Balancines'!$J$611,0)</f>
        <v>0</v>
      </c>
      <c r="X2469" s="40" t="n">
        <f aca="false">IF(E2469='OH de Balancines'!$F$612,'OH de Balancines'!$J$612,0)</f>
        <v>0</v>
      </c>
      <c r="Y2469" s="40" t="n">
        <f aca="false">SUM(M2469:X2469)</f>
        <v>195444.1776</v>
      </c>
    </row>
    <row r="2470" customFormat="false" ht="13.5" hidden="false" customHeight="false" outlineLevel="0" collapsed="false">
      <c r="B2470" s="17" t="s">
        <v>98</v>
      </c>
      <c r="C2470" s="288" t="n">
        <v>17</v>
      </c>
      <c r="D2470" s="17" t="s">
        <v>1145</v>
      </c>
      <c r="E2470" s="17" t="s">
        <v>1148</v>
      </c>
      <c r="F2470" s="17" t="str">
        <f aca="false">'OH de Balancines'!AN330</f>
        <v>2028</v>
      </c>
      <c r="G2470" s="17"/>
      <c r="H2470" s="17" t="str">
        <f aca="false">IF(G2470&lt;&gt;"Ejecutado","Por ejecutar"," ")</f>
        <v>Por ejecutar</v>
      </c>
      <c r="I2470" s="17"/>
      <c r="J2470" s="17" t="n">
        <f aca="false">IF(G2470="Ejecutado",I2470,Y2470)</f>
        <v>145450.08</v>
      </c>
      <c r="K2470" s="17"/>
      <c r="M2470" s="40" t="n">
        <f aca="false">IF(E2470='OH de Balancines'!$F$601,'OH de Balancines'!$J$601,0)</f>
        <v>145450.08</v>
      </c>
      <c r="N2470" s="40" t="n">
        <f aca="false">IF(E2470='OH de Balancines'!$F$602,'OH de Balancines'!$J$602,0)</f>
        <v>0</v>
      </c>
      <c r="O2470" s="40" t="n">
        <f aca="false">IF(E2470='OH de Balancines'!$F$603,'OH de Balancines'!$J$603,0)</f>
        <v>0</v>
      </c>
      <c r="P2470" s="40" t="n">
        <f aca="false">IF(E2470='OH de Balancines'!$F$604,'OH de Balancines'!$J$604,0)</f>
        <v>0</v>
      </c>
      <c r="Q2470" s="40" t="n">
        <f aca="false">IF(E2470='OH de Balancines'!$F$605,'OH de Balancines'!$J$605,0)</f>
        <v>0</v>
      </c>
      <c r="R2470" s="40" t="n">
        <f aca="false">IF(E2470='OH de Balancines'!$F$606,'OH de Balancines'!$J$606,0)</f>
        <v>0</v>
      </c>
      <c r="S2470" s="40" t="n">
        <f aca="false">IF(E2470='OH de Balancines'!$F$607,'OH de Balancines'!$J$607,0)</f>
        <v>0</v>
      </c>
      <c r="T2470" s="40" t="n">
        <f aca="false">IF(E2470='OH de Balancines'!$F$608,'OH de Balancines'!$J$608,0)</f>
        <v>0</v>
      </c>
      <c r="U2470" s="40" t="n">
        <f aca="false">IF(E2470='OH de Balancines'!$F$609,'OH de Balancines'!$J$609,0)</f>
        <v>0</v>
      </c>
      <c r="V2470" s="40" t="n">
        <f aca="false">IF(E2470='OH de Balancines'!$F$610,'OH de Balancines'!$J$610,0)</f>
        <v>0</v>
      </c>
      <c r="W2470" s="40" t="n">
        <f aca="false">IF(E2470='OH de Balancines'!$F$611,'OH de Balancines'!$J$611,0)</f>
        <v>0</v>
      </c>
      <c r="X2470" s="40" t="n">
        <f aca="false">IF(E2470='OH de Balancines'!$F$612,'OH de Balancines'!$J$612,0)</f>
        <v>0</v>
      </c>
      <c r="Y2470" s="40" t="n">
        <f aca="false">SUM(M2470:X2470)</f>
        <v>145450.08</v>
      </c>
    </row>
    <row r="2471" customFormat="false" ht="13.5" hidden="false" customHeight="false" outlineLevel="0" collapsed="false">
      <c r="B2471" s="17" t="s">
        <v>98</v>
      </c>
      <c r="C2471" s="288" t="n">
        <v>17</v>
      </c>
      <c r="D2471" s="17" t="s">
        <v>1147</v>
      </c>
      <c r="E2471" s="17" t="s">
        <v>1148</v>
      </c>
      <c r="F2471" s="17" t="str">
        <f aca="false">'OH de Balancines'!AN331</f>
        <v>2028</v>
      </c>
      <c r="G2471" s="17"/>
      <c r="H2471" s="17" t="str">
        <f aca="false">IF(G2471&lt;&gt;"Ejecutado","Por ejecutar"," ")</f>
        <v>Por ejecutar</v>
      </c>
      <c r="I2471" s="17"/>
      <c r="J2471" s="17" t="n">
        <f aca="false">IF(G2471="Ejecutado",I2471,Y2471)</f>
        <v>145450.08</v>
      </c>
      <c r="K2471" s="17"/>
      <c r="M2471" s="40" t="n">
        <f aca="false">IF(E2471='OH de Balancines'!$F$601,'OH de Balancines'!$J$601,0)</f>
        <v>145450.08</v>
      </c>
      <c r="N2471" s="40" t="n">
        <f aca="false">IF(E2471='OH de Balancines'!$F$602,'OH de Balancines'!$J$602,0)</f>
        <v>0</v>
      </c>
      <c r="O2471" s="40" t="n">
        <f aca="false">IF(E2471='OH de Balancines'!$F$603,'OH de Balancines'!$J$603,0)</f>
        <v>0</v>
      </c>
      <c r="P2471" s="40" t="n">
        <f aca="false">IF(E2471='OH de Balancines'!$F$604,'OH de Balancines'!$J$604,0)</f>
        <v>0</v>
      </c>
      <c r="Q2471" s="40" t="n">
        <f aca="false">IF(E2471='OH de Balancines'!$F$605,'OH de Balancines'!$J$605,0)</f>
        <v>0</v>
      </c>
      <c r="R2471" s="40" t="n">
        <f aca="false">IF(E2471='OH de Balancines'!$F$606,'OH de Balancines'!$J$606,0)</f>
        <v>0</v>
      </c>
      <c r="S2471" s="40" t="n">
        <f aca="false">IF(E2471='OH de Balancines'!$F$607,'OH de Balancines'!$J$607,0)</f>
        <v>0</v>
      </c>
      <c r="T2471" s="40" t="n">
        <f aca="false">IF(E2471='OH de Balancines'!$F$608,'OH de Balancines'!$J$608,0)</f>
        <v>0</v>
      </c>
      <c r="U2471" s="40" t="n">
        <f aca="false">IF(E2471='OH de Balancines'!$F$609,'OH de Balancines'!$J$609,0)</f>
        <v>0</v>
      </c>
      <c r="V2471" s="40" t="n">
        <f aca="false">IF(E2471='OH de Balancines'!$F$610,'OH de Balancines'!$J$610,0)</f>
        <v>0</v>
      </c>
      <c r="W2471" s="40" t="n">
        <f aca="false">IF(E2471='OH de Balancines'!$F$611,'OH de Balancines'!$J$611,0)</f>
        <v>0</v>
      </c>
      <c r="X2471" s="40" t="n">
        <f aca="false">IF(E2471='OH de Balancines'!$F$612,'OH de Balancines'!$J$612,0)</f>
        <v>0</v>
      </c>
      <c r="Y2471" s="40" t="n">
        <f aca="false">SUM(M2471:X2471)</f>
        <v>145450.08</v>
      </c>
    </row>
    <row r="2472" customFormat="false" ht="13.5" hidden="false" customHeight="false" outlineLevel="0" collapsed="false">
      <c r="B2472" s="17" t="s">
        <v>98</v>
      </c>
      <c r="C2472" s="288" t="n">
        <v>18</v>
      </c>
      <c r="D2472" s="17" t="s">
        <v>1145</v>
      </c>
      <c r="E2472" s="17" t="s">
        <v>1161</v>
      </c>
      <c r="F2472" s="17" t="str">
        <f aca="false">'OH de Balancines'!AN332</f>
        <v>2028</v>
      </c>
      <c r="G2472" s="17"/>
      <c r="H2472" s="17" t="str">
        <f aca="false">IF(G2472&lt;&gt;"Ejecutado","Por ejecutar"," ")</f>
        <v>Por ejecutar</v>
      </c>
      <c r="I2472" s="17"/>
      <c r="J2472" s="17" t="n">
        <f aca="false">IF(G2472="Ejecutado",I2472,Y2472)</f>
        <v>222142.32</v>
      </c>
      <c r="K2472" s="17"/>
      <c r="M2472" s="40" t="n">
        <f aca="false">IF(E2472='OH de Balancines'!F3069,'OH de Balancines'!J3069,0)</f>
        <v>0</v>
      </c>
      <c r="N2472" s="40" t="n">
        <f aca="false">IF(E2472='OH de Balancines'!$F$602,'OH de Balancines'!$J$602,0)</f>
        <v>0</v>
      </c>
      <c r="O2472" s="40" t="n">
        <f aca="false">IF(E2472='OH de Balancines'!$F$603,'OH de Balancines'!$J$603,0)</f>
        <v>0</v>
      </c>
      <c r="P2472" s="40" t="n">
        <f aca="false">IF(E2472='OH de Balancines'!$F$604,'OH de Balancines'!$J$604,0)</f>
        <v>0</v>
      </c>
      <c r="Q2472" s="40" t="n">
        <f aca="false">IF(E2472='OH de Balancines'!$F$605,'OH de Balancines'!$J$605,0)</f>
        <v>0</v>
      </c>
      <c r="R2472" s="40" t="n">
        <f aca="false">IF(E2472='OH de Balancines'!$F$606,'OH de Balancines'!$J$606,0)</f>
        <v>0</v>
      </c>
      <c r="S2472" s="40" t="n">
        <f aca="false">IF(E2472='OH de Balancines'!$F$607,'OH de Balancines'!$J$607,0)</f>
        <v>0</v>
      </c>
      <c r="T2472" s="40" t="n">
        <f aca="false">IF(E2472='OH de Balancines'!$F$608,'OH de Balancines'!$J$608,0)</f>
        <v>0</v>
      </c>
      <c r="U2472" s="40" t="n">
        <f aca="false">IF(E2472='OH de Balancines'!$F$609,'OH de Balancines'!$J$609,0)</f>
        <v>0</v>
      </c>
      <c r="V2472" s="40" t="n">
        <f aca="false">IF(E2472='OH de Balancines'!$F$610,'OH de Balancines'!$J$610,0)</f>
        <v>222142.32</v>
      </c>
      <c r="W2472" s="40" t="n">
        <f aca="false">IF(E2472='OH de Balancines'!$F$611,'OH de Balancines'!$J$611,0)</f>
        <v>0</v>
      </c>
      <c r="X2472" s="40" t="n">
        <f aca="false">IF(E2472='OH de Balancines'!$F$612,'OH de Balancines'!$J$612,0)</f>
        <v>0</v>
      </c>
      <c r="Y2472" s="40" t="n">
        <f aca="false">SUM(M2472:X2472)</f>
        <v>222142.32</v>
      </c>
    </row>
    <row r="2473" customFormat="false" ht="13.5" hidden="false" customHeight="false" outlineLevel="0" collapsed="false">
      <c r="B2473" s="17" t="s">
        <v>98</v>
      </c>
      <c r="C2473" s="288" t="n">
        <v>18</v>
      </c>
      <c r="D2473" s="17" t="s">
        <v>1147</v>
      </c>
      <c r="E2473" s="17" t="s">
        <v>1161</v>
      </c>
      <c r="F2473" s="17" t="str">
        <f aca="false">'OH de Balancines'!AN333</f>
        <v>2028</v>
      </c>
      <c r="G2473" s="17"/>
      <c r="H2473" s="17" t="str">
        <f aca="false">IF(G2473&lt;&gt;"Ejecutado","Por ejecutar"," ")</f>
        <v>Por ejecutar</v>
      </c>
      <c r="I2473" s="17"/>
      <c r="J2473" s="17" t="n">
        <f aca="false">IF(G2473="Ejecutado",I2473,Y2473)</f>
        <v>222142.32</v>
      </c>
      <c r="K2473" s="17"/>
      <c r="M2473" s="40" t="n">
        <f aca="false">IF(E2473='OH de Balancines'!F3070,'OH de Balancines'!J3070,0)</f>
        <v>0</v>
      </c>
      <c r="N2473" s="40" t="n">
        <f aca="false">IF(E2473='OH de Balancines'!$F$602,'OH de Balancines'!$J$602,0)</f>
        <v>0</v>
      </c>
      <c r="O2473" s="40" t="n">
        <f aca="false">IF(E2473='OH de Balancines'!$F$603,'OH de Balancines'!$J$603,0)</f>
        <v>0</v>
      </c>
      <c r="P2473" s="40" t="n">
        <f aca="false">IF(E2473='OH de Balancines'!$F$604,'OH de Balancines'!$J$604,0)</f>
        <v>0</v>
      </c>
      <c r="Q2473" s="40" t="n">
        <f aca="false">IF(E2473='OH de Balancines'!$F$605,'OH de Balancines'!$J$605,0)</f>
        <v>0</v>
      </c>
      <c r="R2473" s="40" t="n">
        <f aca="false">IF(E2473='OH de Balancines'!$F$606,'OH de Balancines'!$J$606,0)</f>
        <v>0</v>
      </c>
      <c r="S2473" s="40" t="n">
        <f aca="false">IF(E2473='OH de Balancines'!$F$607,'OH de Balancines'!$J$607,0)</f>
        <v>0</v>
      </c>
      <c r="T2473" s="40" t="n">
        <f aca="false">IF(E2473='OH de Balancines'!$F$608,'OH de Balancines'!$J$608,0)</f>
        <v>0</v>
      </c>
      <c r="U2473" s="40" t="n">
        <f aca="false">IF(E2473='OH de Balancines'!$F$609,'OH de Balancines'!$J$609,0)</f>
        <v>0</v>
      </c>
      <c r="V2473" s="40" t="n">
        <f aca="false">IF(E2473='OH de Balancines'!$F$610,'OH de Balancines'!$J$610,0)</f>
        <v>222142.32</v>
      </c>
      <c r="W2473" s="40" t="n">
        <f aca="false">IF(E2473='OH de Balancines'!$F$611,'OH de Balancines'!$J$611,0)</f>
        <v>0</v>
      </c>
      <c r="X2473" s="40" t="n">
        <f aca="false">IF(E2473='OH de Balancines'!$F$612,'OH de Balancines'!$J$612,0)</f>
        <v>0</v>
      </c>
      <c r="Y2473" s="40" t="n">
        <f aca="false">SUM(M2473:X2473)</f>
        <v>222142.32</v>
      </c>
    </row>
    <row r="2474" customFormat="false" ht="13.5" hidden="false" customHeight="false" outlineLevel="0" collapsed="false">
      <c r="B2474" s="17" t="s">
        <v>98</v>
      </c>
      <c r="C2474" s="288" t="n">
        <v>19</v>
      </c>
      <c r="D2474" s="17" t="s">
        <v>1145</v>
      </c>
      <c r="E2474" s="17" t="s">
        <v>1149</v>
      </c>
      <c r="F2474" s="17" t="str">
        <f aca="false">'OH de Balancines'!AN334</f>
        <v>2028</v>
      </c>
      <c r="G2474" s="17"/>
      <c r="H2474" s="17" t="str">
        <f aca="false">IF(G2474&lt;&gt;"Ejecutado","Por ejecutar"," ")</f>
        <v>Por ejecutar</v>
      </c>
      <c r="I2474" s="17"/>
      <c r="J2474" s="17" t="n">
        <f aca="false">IF(G2474="Ejecutado",I2474,Y2474)</f>
        <v>195444.1776</v>
      </c>
      <c r="K2474" s="17"/>
      <c r="M2474" s="40" t="n">
        <f aca="false">IF(E2474='OH de Balancines'!F3071,'OH de Balancines'!J3071,0)</f>
        <v>0</v>
      </c>
      <c r="N2474" s="40" t="n">
        <f aca="false">IF(E2474='OH de Balancines'!$F$602,'OH de Balancines'!$J$602,0)</f>
        <v>0</v>
      </c>
      <c r="O2474" s="40" t="n">
        <f aca="false">IF(E2474='OH de Balancines'!$F$603,'OH de Balancines'!$J$603,0)</f>
        <v>195444.1776</v>
      </c>
      <c r="P2474" s="40" t="n">
        <f aca="false">IF(E2474='OH de Balancines'!$F$604,'OH de Balancines'!$J$604,0)</f>
        <v>0</v>
      </c>
      <c r="Q2474" s="40" t="n">
        <f aca="false">IF(E2474='OH de Balancines'!$F$605,'OH de Balancines'!$J$605,0)</f>
        <v>0</v>
      </c>
      <c r="R2474" s="40" t="n">
        <f aca="false">IF(E2474='OH de Balancines'!$F$606,'OH de Balancines'!$J$606,0)</f>
        <v>0</v>
      </c>
      <c r="S2474" s="40" t="n">
        <f aca="false">IF(E2474='OH de Balancines'!$F$607,'OH de Balancines'!$J$607,0)</f>
        <v>0</v>
      </c>
      <c r="T2474" s="40" t="n">
        <f aca="false">IF(E2474='OH de Balancines'!$F$608,'OH de Balancines'!$J$608,0)</f>
        <v>0</v>
      </c>
      <c r="U2474" s="40" t="n">
        <f aca="false">IF(E2474='OH de Balancines'!$F$609,'OH de Balancines'!$J$609,0)</f>
        <v>0</v>
      </c>
      <c r="V2474" s="40" t="n">
        <f aca="false">IF(E2474='OH de Balancines'!$F$610,'OH de Balancines'!$J$610,0)</f>
        <v>0</v>
      </c>
      <c r="W2474" s="40" t="n">
        <f aca="false">IF(E2474='OH de Balancines'!$F$611,'OH de Balancines'!$J$611,0)</f>
        <v>0</v>
      </c>
      <c r="X2474" s="40" t="n">
        <f aca="false">IF(E2474='OH de Balancines'!$F$612,'OH de Balancines'!$J$612,0)</f>
        <v>0</v>
      </c>
      <c r="Y2474" s="40" t="n">
        <f aca="false">SUM(M2474:X2474)</f>
        <v>195444.1776</v>
      </c>
    </row>
    <row r="2475" customFormat="false" ht="13.5" hidden="false" customHeight="false" outlineLevel="0" collapsed="false">
      <c r="B2475" s="17" t="s">
        <v>98</v>
      </c>
      <c r="C2475" s="288" t="n">
        <v>19</v>
      </c>
      <c r="D2475" s="17" t="s">
        <v>1147</v>
      </c>
      <c r="E2475" s="17" t="s">
        <v>1149</v>
      </c>
      <c r="F2475" s="17" t="str">
        <f aca="false">'OH de Balancines'!AN335</f>
        <v>2028</v>
      </c>
      <c r="G2475" s="17"/>
      <c r="H2475" s="17" t="str">
        <f aca="false">IF(G2475&lt;&gt;"Ejecutado","Por ejecutar"," ")</f>
        <v>Por ejecutar</v>
      </c>
      <c r="I2475" s="17"/>
      <c r="J2475" s="17" t="n">
        <f aca="false">IF(G2475="Ejecutado",I2475,Y2475)</f>
        <v>195444.1776</v>
      </c>
      <c r="K2475" s="17"/>
      <c r="M2475" s="40" t="n">
        <f aca="false">IF(E2475='OH de Balancines'!F3072,'OH de Balancines'!J3072,0)</f>
        <v>0</v>
      </c>
      <c r="N2475" s="40" t="n">
        <f aca="false">IF(E2475='OH de Balancines'!$F$602,'OH de Balancines'!$J$602,0)</f>
        <v>0</v>
      </c>
      <c r="O2475" s="40" t="n">
        <f aca="false">IF(E2475='OH de Balancines'!$F$603,'OH de Balancines'!$J$603,0)</f>
        <v>195444.1776</v>
      </c>
      <c r="P2475" s="40" t="n">
        <f aca="false">IF(E2475='OH de Balancines'!$F$604,'OH de Balancines'!$J$604,0)</f>
        <v>0</v>
      </c>
      <c r="Q2475" s="40" t="n">
        <f aca="false">IF(E2475='OH de Balancines'!$F$605,'OH de Balancines'!$J$605,0)</f>
        <v>0</v>
      </c>
      <c r="R2475" s="40" t="n">
        <f aca="false">IF(E2475='OH de Balancines'!$F$606,'OH de Balancines'!$J$606,0)</f>
        <v>0</v>
      </c>
      <c r="S2475" s="40" t="n">
        <f aca="false">IF(E2475='OH de Balancines'!$F$607,'OH de Balancines'!$J$607,0)</f>
        <v>0</v>
      </c>
      <c r="T2475" s="40" t="n">
        <f aca="false">IF(E2475='OH de Balancines'!$F$608,'OH de Balancines'!$J$608,0)</f>
        <v>0</v>
      </c>
      <c r="U2475" s="40" t="n">
        <f aca="false">IF(E2475='OH de Balancines'!$F$609,'OH de Balancines'!$J$609,0)</f>
        <v>0</v>
      </c>
      <c r="V2475" s="40" t="n">
        <f aca="false">IF(E2475='OH de Balancines'!$F$610,'OH de Balancines'!$J$610,0)</f>
        <v>0</v>
      </c>
      <c r="W2475" s="40" t="n">
        <f aca="false">IF(E2475='OH de Balancines'!$F$611,'OH de Balancines'!$J$611,0)</f>
        <v>0</v>
      </c>
      <c r="X2475" s="40" t="n">
        <f aca="false">IF(E2475='OH de Balancines'!$F$612,'OH de Balancines'!$J$612,0)</f>
        <v>0</v>
      </c>
      <c r="Y2475" s="40" t="n">
        <f aca="false">SUM(M2475:X2475)</f>
        <v>195444.1776</v>
      </c>
    </row>
    <row r="2476" customFormat="false" ht="13.5" hidden="false" customHeight="false" outlineLevel="0" collapsed="false">
      <c r="B2476" s="17" t="s">
        <v>98</v>
      </c>
      <c r="C2476" s="288" t="s">
        <v>1175</v>
      </c>
      <c r="D2476" s="17" t="s">
        <v>1145</v>
      </c>
      <c r="E2476" s="17" t="s">
        <v>1150</v>
      </c>
      <c r="F2476" s="17" t="str">
        <f aca="false">'OH de Balancines'!AN336</f>
        <v>2028</v>
      </c>
      <c r="G2476" s="17"/>
      <c r="H2476" s="17" t="str">
        <f aca="false">IF(G2476&lt;&gt;"Ejecutado","Por ejecutar"," ")</f>
        <v>Por ejecutar</v>
      </c>
      <c r="I2476" s="17"/>
      <c r="J2476" s="17" t="n">
        <f aca="false">IF(G2476="Ejecutado",I2476,Y2476)</f>
        <v>207178.32</v>
      </c>
      <c r="K2476" s="17"/>
      <c r="M2476" s="40" t="n">
        <f aca="false">IF(E2476='OH de Balancines'!F3073,'OH de Balancines'!J3073,0)</f>
        <v>0</v>
      </c>
      <c r="N2476" s="40" t="n">
        <f aca="false">IF(E2476='OH de Balancines'!$F$602,'OH de Balancines'!$J$602,0)</f>
        <v>207178.32</v>
      </c>
      <c r="O2476" s="40" t="n">
        <f aca="false">IF(E2476='OH de Balancines'!$F$603,'OH de Balancines'!$J$603,0)</f>
        <v>0</v>
      </c>
      <c r="P2476" s="40" t="n">
        <f aca="false">IF(E2476='OH de Balancines'!$F$604,'OH de Balancines'!$J$604,0)</f>
        <v>0</v>
      </c>
      <c r="Q2476" s="40" t="n">
        <f aca="false">IF(E2476='OH de Balancines'!$F$605,'OH de Balancines'!$J$605,0)</f>
        <v>0</v>
      </c>
      <c r="R2476" s="40" t="n">
        <f aca="false">IF(E2476='OH de Balancines'!$F$606,'OH de Balancines'!$J$606,0)</f>
        <v>0</v>
      </c>
      <c r="S2476" s="40" t="n">
        <f aca="false">IF(E2476='OH de Balancines'!$F$607,'OH de Balancines'!$J$607,0)</f>
        <v>0</v>
      </c>
      <c r="T2476" s="40" t="n">
        <f aca="false">IF(E2476='OH de Balancines'!$F$608,'OH de Balancines'!$J$608,0)</f>
        <v>0</v>
      </c>
      <c r="U2476" s="40" t="n">
        <f aca="false">IF(E2476='OH de Balancines'!$F$609,'OH de Balancines'!$J$609,0)</f>
        <v>0</v>
      </c>
      <c r="V2476" s="40" t="n">
        <f aca="false">IF(E2476='OH de Balancines'!$F$610,'OH de Balancines'!$J$610,0)</f>
        <v>0</v>
      </c>
      <c r="W2476" s="40" t="n">
        <f aca="false">IF(E2476='OH de Balancines'!$F$611,'OH de Balancines'!$J$611,0)</f>
        <v>0</v>
      </c>
      <c r="X2476" s="40" t="n">
        <f aca="false">IF(E2476='OH de Balancines'!$F$612,'OH de Balancines'!$J$612,0)</f>
        <v>0</v>
      </c>
      <c r="Y2476" s="40" t="n">
        <f aca="false">SUM(M2476:X2476)</f>
        <v>207178.32</v>
      </c>
    </row>
    <row r="2477" customFormat="false" ht="13.5" hidden="false" customHeight="false" outlineLevel="0" collapsed="false">
      <c r="B2477" s="17" t="s">
        <v>98</v>
      </c>
      <c r="C2477" s="288" t="s">
        <v>1175</v>
      </c>
      <c r="D2477" s="17" t="s">
        <v>1147</v>
      </c>
      <c r="E2477" s="17" t="s">
        <v>1150</v>
      </c>
      <c r="F2477" s="17" t="str">
        <f aca="false">'OH de Balancines'!AN337</f>
        <v>2028</v>
      </c>
      <c r="G2477" s="17"/>
      <c r="H2477" s="17" t="str">
        <f aca="false">IF(G2477&lt;&gt;"Ejecutado","Por ejecutar"," ")</f>
        <v>Por ejecutar</v>
      </c>
      <c r="I2477" s="17"/>
      <c r="J2477" s="17" t="n">
        <f aca="false">IF(G2477="Ejecutado",I2477,Y2477)</f>
        <v>207178.32</v>
      </c>
      <c r="K2477" s="17"/>
      <c r="M2477" s="40" t="n">
        <f aca="false">IF(E2477='OH de Balancines'!F3074,'OH de Balancines'!J3074,0)</f>
        <v>0</v>
      </c>
      <c r="N2477" s="40" t="n">
        <f aca="false">IF(E2477='OH de Balancines'!$F$602,'OH de Balancines'!$J$602,0)</f>
        <v>207178.32</v>
      </c>
      <c r="O2477" s="40" t="n">
        <f aca="false">IF(E2477='OH de Balancines'!$F$603,'OH de Balancines'!$J$603,0)</f>
        <v>0</v>
      </c>
      <c r="P2477" s="40" t="n">
        <f aca="false">IF(E2477='OH de Balancines'!$F$604,'OH de Balancines'!$J$604,0)</f>
        <v>0</v>
      </c>
      <c r="Q2477" s="40" t="n">
        <f aca="false">IF(E2477='OH de Balancines'!$F$605,'OH de Balancines'!$J$605,0)</f>
        <v>0</v>
      </c>
      <c r="R2477" s="40" t="n">
        <f aca="false">IF(E2477='OH de Balancines'!$F$606,'OH de Balancines'!$J$606,0)</f>
        <v>0</v>
      </c>
      <c r="S2477" s="40" t="n">
        <f aca="false">IF(E2477='OH de Balancines'!$F$607,'OH de Balancines'!$J$607,0)</f>
        <v>0</v>
      </c>
      <c r="T2477" s="40" t="n">
        <f aca="false">IF(E2477='OH de Balancines'!$F$608,'OH de Balancines'!$J$608,0)</f>
        <v>0</v>
      </c>
      <c r="U2477" s="40" t="n">
        <f aca="false">IF(E2477='OH de Balancines'!$F$609,'OH de Balancines'!$J$609,0)</f>
        <v>0</v>
      </c>
      <c r="V2477" s="40" t="n">
        <f aca="false">IF(E2477='OH de Balancines'!$F$610,'OH de Balancines'!$J$610,0)</f>
        <v>0</v>
      </c>
      <c r="W2477" s="40" t="n">
        <f aca="false">IF(E2477='OH de Balancines'!$F$611,'OH de Balancines'!$J$611,0)</f>
        <v>0</v>
      </c>
      <c r="X2477" s="40" t="n">
        <f aca="false">IF(E2477='OH de Balancines'!$F$612,'OH de Balancines'!$J$612,0)</f>
        <v>0</v>
      </c>
      <c r="Y2477" s="40" t="n">
        <f aca="false">SUM(M2477:X2477)</f>
        <v>207178.32</v>
      </c>
    </row>
    <row r="2478" customFormat="false" ht="13.5" hidden="false" customHeight="false" outlineLevel="0" collapsed="false">
      <c r="B2478" s="17" t="s">
        <v>98</v>
      </c>
      <c r="C2478" s="288" t="s">
        <v>1176</v>
      </c>
      <c r="D2478" s="17" t="s">
        <v>1145</v>
      </c>
      <c r="E2478" s="17" t="s">
        <v>1149</v>
      </c>
      <c r="F2478" s="17" t="str">
        <f aca="false">'OH de Balancines'!AN338</f>
        <v>2028</v>
      </c>
      <c r="G2478" s="17"/>
      <c r="H2478" s="17" t="str">
        <f aca="false">IF(G2478&lt;&gt;"Ejecutado","Por ejecutar"," ")</f>
        <v>Por ejecutar</v>
      </c>
      <c r="I2478" s="17"/>
      <c r="J2478" s="17" t="n">
        <f aca="false">IF(G2478="Ejecutado",I2478,Y2478)</f>
        <v>195444.1776</v>
      </c>
      <c r="K2478" s="17"/>
      <c r="M2478" s="40" t="n">
        <f aca="false">IF(E2478='OH de Balancines'!F3075,'OH de Balancines'!J3075,0)</f>
        <v>0</v>
      </c>
      <c r="N2478" s="40" t="n">
        <f aca="false">IF(E2478='OH de Balancines'!$F$602,'OH de Balancines'!$J$602,0)</f>
        <v>0</v>
      </c>
      <c r="O2478" s="40" t="n">
        <f aca="false">IF(E2478='OH de Balancines'!$F$603,'OH de Balancines'!$J$603,0)</f>
        <v>195444.1776</v>
      </c>
      <c r="P2478" s="40" t="n">
        <f aca="false">IF(E2478='OH de Balancines'!$F$604,'OH de Balancines'!$J$604,0)</f>
        <v>0</v>
      </c>
      <c r="Q2478" s="40" t="n">
        <f aca="false">IF(E2478='OH de Balancines'!$F$605,'OH de Balancines'!$J$605,0)</f>
        <v>0</v>
      </c>
      <c r="R2478" s="40" t="n">
        <f aca="false">IF(E2478='OH de Balancines'!$F$606,'OH de Balancines'!$J$606,0)</f>
        <v>0</v>
      </c>
      <c r="S2478" s="40" t="n">
        <f aca="false">IF(E2478='OH de Balancines'!$F$607,'OH de Balancines'!$J$607,0)</f>
        <v>0</v>
      </c>
      <c r="T2478" s="40" t="n">
        <f aca="false">IF(E2478='OH de Balancines'!$F$608,'OH de Balancines'!$J$608,0)</f>
        <v>0</v>
      </c>
      <c r="U2478" s="40" t="n">
        <f aca="false">IF(E2478='OH de Balancines'!$F$609,'OH de Balancines'!$J$609,0)</f>
        <v>0</v>
      </c>
      <c r="V2478" s="40" t="n">
        <f aca="false">IF(E2478='OH de Balancines'!$F$610,'OH de Balancines'!$J$610,0)</f>
        <v>0</v>
      </c>
      <c r="W2478" s="40" t="n">
        <f aca="false">IF(E2478='OH de Balancines'!$F$611,'OH de Balancines'!$J$611,0)</f>
        <v>0</v>
      </c>
      <c r="X2478" s="40" t="n">
        <f aca="false">IF(E2478='OH de Balancines'!$F$612,'OH de Balancines'!$J$612,0)</f>
        <v>0</v>
      </c>
      <c r="Y2478" s="40" t="n">
        <f aca="false">SUM(M2478:X2478)</f>
        <v>195444.1776</v>
      </c>
    </row>
    <row r="2479" customFormat="false" ht="13.5" hidden="false" customHeight="false" outlineLevel="0" collapsed="false">
      <c r="B2479" s="17" t="s">
        <v>98</v>
      </c>
      <c r="C2479" s="288" t="s">
        <v>1176</v>
      </c>
      <c r="D2479" s="17" t="s">
        <v>1147</v>
      </c>
      <c r="E2479" s="17" t="s">
        <v>1149</v>
      </c>
      <c r="F2479" s="17" t="str">
        <f aca="false">'OH de Balancines'!AN339</f>
        <v>2028</v>
      </c>
      <c r="G2479" s="17"/>
      <c r="H2479" s="17" t="str">
        <f aca="false">IF(G2479&lt;&gt;"Ejecutado","Por ejecutar"," ")</f>
        <v>Por ejecutar</v>
      </c>
      <c r="I2479" s="17"/>
      <c r="J2479" s="17" t="n">
        <f aca="false">IF(G2479="Ejecutado",I2479,Y2479)</f>
        <v>195444.1776</v>
      </c>
      <c r="K2479" s="17"/>
      <c r="M2479" s="40" t="n">
        <f aca="false">IF(E2479='OH de Balancines'!F3076,'OH de Balancines'!J3076,0)</f>
        <v>0</v>
      </c>
      <c r="N2479" s="40" t="n">
        <f aca="false">IF(E2479='OH de Balancines'!$F$602,'OH de Balancines'!$J$602,0)</f>
        <v>0</v>
      </c>
      <c r="O2479" s="40" t="n">
        <f aca="false">IF(E2479='OH de Balancines'!$F$603,'OH de Balancines'!$J$603,0)</f>
        <v>195444.1776</v>
      </c>
      <c r="P2479" s="40" t="n">
        <f aca="false">IF(E2479='OH de Balancines'!$F$604,'OH de Balancines'!$J$604,0)</f>
        <v>0</v>
      </c>
      <c r="Q2479" s="40" t="n">
        <f aca="false">IF(E2479='OH de Balancines'!$F$605,'OH de Balancines'!$J$605,0)</f>
        <v>0</v>
      </c>
      <c r="R2479" s="40" t="n">
        <f aca="false">IF(E2479='OH de Balancines'!$F$606,'OH de Balancines'!$J$606,0)</f>
        <v>0</v>
      </c>
      <c r="S2479" s="40" t="n">
        <f aca="false">IF(E2479='OH de Balancines'!$F$607,'OH de Balancines'!$J$607,0)</f>
        <v>0</v>
      </c>
      <c r="T2479" s="40" t="n">
        <f aca="false">IF(E2479='OH de Balancines'!$F$608,'OH de Balancines'!$J$608,0)</f>
        <v>0</v>
      </c>
      <c r="U2479" s="40" t="n">
        <f aca="false">IF(E2479='OH de Balancines'!$F$609,'OH de Balancines'!$J$609,0)</f>
        <v>0</v>
      </c>
      <c r="V2479" s="40" t="n">
        <f aca="false">IF(E2479='OH de Balancines'!$F$610,'OH de Balancines'!$J$610,0)</f>
        <v>0</v>
      </c>
      <c r="W2479" s="40" t="n">
        <f aca="false">IF(E2479='OH de Balancines'!$F$611,'OH de Balancines'!$J$611,0)</f>
        <v>0</v>
      </c>
      <c r="X2479" s="40" t="n">
        <f aca="false">IF(E2479='OH de Balancines'!$F$612,'OH de Balancines'!$J$612,0)</f>
        <v>0</v>
      </c>
      <c r="Y2479" s="40" t="n">
        <f aca="false">SUM(M2479:X2479)</f>
        <v>195444.1776</v>
      </c>
    </row>
    <row r="2480" customFormat="false" ht="13.5" hidden="false" customHeight="false" outlineLevel="0" collapsed="false">
      <c r="B2480" s="17" t="s">
        <v>98</v>
      </c>
      <c r="C2480" s="288" t="s">
        <v>1177</v>
      </c>
      <c r="D2480" s="17" t="s">
        <v>1145</v>
      </c>
      <c r="E2480" s="17" t="s">
        <v>1149</v>
      </c>
      <c r="F2480" s="17" t="str">
        <f aca="false">'OH de Balancines'!AN340</f>
        <v>2027</v>
      </c>
      <c r="G2480" s="17"/>
      <c r="H2480" s="17" t="str">
        <f aca="false">IF(G2480&lt;&gt;"Ejecutado","Por ejecutar"," ")</f>
        <v>Por ejecutar</v>
      </c>
      <c r="I2480" s="17"/>
      <c r="J2480" s="17" t="n">
        <f aca="false">IF(G2480="Ejecutado",I2480,Y2480)</f>
        <v>195444.1776</v>
      </c>
      <c r="K2480" s="17"/>
      <c r="M2480" s="40" t="n">
        <f aca="false">IF(E2480='OH de Balancines'!F3077,'OH de Balancines'!J3077,0)</f>
        <v>0</v>
      </c>
      <c r="N2480" s="40" t="n">
        <f aca="false">IF(E2480='OH de Balancines'!$F$602,'OH de Balancines'!$J$602,0)</f>
        <v>0</v>
      </c>
      <c r="O2480" s="40" t="n">
        <f aca="false">IF(E2480='OH de Balancines'!$F$603,'OH de Balancines'!$J$603,0)</f>
        <v>195444.1776</v>
      </c>
      <c r="P2480" s="40" t="n">
        <f aca="false">IF(E2480='OH de Balancines'!$F$604,'OH de Balancines'!$J$604,0)</f>
        <v>0</v>
      </c>
      <c r="Q2480" s="40" t="n">
        <f aca="false">IF(E2480='OH de Balancines'!$F$605,'OH de Balancines'!$J$605,0)</f>
        <v>0</v>
      </c>
      <c r="R2480" s="40" t="n">
        <f aca="false">IF(E2480='OH de Balancines'!$F$606,'OH de Balancines'!$J$606,0)</f>
        <v>0</v>
      </c>
      <c r="S2480" s="40" t="n">
        <f aca="false">IF(E2480='OH de Balancines'!$F$607,'OH de Balancines'!$J$607,0)</f>
        <v>0</v>
      </c>
      <c r="T2480" s="40" t="n">
        <f aca="false">IF(E2480='OH de Balancines'!$F$608,'OH de Balancines'!$J$608,0)</f>
        <v>0</v>
      </c>
      <c r="U2480" s="40" t="n">
        <f aca="false">IF(E2480='OH de Balancines'!$F$609,'OH de Balancines'!$J$609,0)</f>
        <v>0</v>
      </c>
      <c r="V2480" s="40" t="n">
        <f aca="false">IF(E2480='OH de Balancines'!$F$610,'OH de Balancines'!$J$610,0)</f>
        <v>0</v>
      </c>
      <c r="W2480" s="40" t="n">
        <f aca="false">IF(E2480='OH de Balancines'!$F$611,'OH de Balancines'!$J$611,0)</f>
        <v>0</v>
      </c>
      <c r="X2480" s="40" t="n">
        <f aca="false">IF(E2480='OH de Balancines'!$F$612,'OH de Balancines'!$J$612,0)</f>
        <v>0</v>
      </c>
      <c r="Y2480" s="40" t="n">
        <f aca="false">SUM(M2480:X2480)</f>
        <v>195444.1776</v>
      </c>
    </row>
    <row r="2481" customFormat="false" ht="13.5" hidden="false" customHeight="false" outlineLevel="0" collapsed="false">
      <c r="B2481" s="17" t="s">
        <v>98</v>
      </c>
      <c r="C2481" s="288" t="s">
        <v>1177</v>
      </c>
      <c r="D2481" s="17" t="s">
        <v>1147</v>
      </c>
      <c r="E2481" s="17" t="s">
        <v>1149</v>
      </c>
      <c r="F2481" s="17" t="str">
        <f aca="false">'OH de Balancines'!AN341</f>
        <v>2028</v>
      </c>
      <c r="G2481" s="17"/>
      <c r="H2481" s="17" t="str">
        <f aca="false">IF(G2481&lt;&gt;"Ejecutado","Por ejecutar"," ")</f>
        <v>Por ejecutar</v>
      </c>
      <c r="I2481" s="17"/>
      <c r="J2481" s="17" t="n">
        <f aca="false">IF(G2481="Ejecutado",I2481,Y2481)</f>
        <v>195444.1776</v>
      </c>
      <c r="K2481" s="17"/>
      <c r="M2481" s="40" t="n">
        <f aca="false">IF(E2481='OH de Balancines'!F3078,'OH de Balancines'!J3078,0)</f>
        <v>0</v>
      </c>
      <c r="N2481" s="40" t="n">
        <f aca="false">IF(E2481='OH de Balancines'!$F$602,'OH de Balancines'!$J$602,0)</f>
        <v>0</v>
      </c>
      <c r="O2481" s="40" t="n">
        <f aca="false">IF(E2481='OH de Balancines'!$F$603,'OH de Balancines'!$J$603,0)</f>
        <v>195444.1776</v>
      </c>
      <c r="P2481" s="40" t="n">
        <f aca="false">IF(E2481='OH de Balancines'!$F$604,'OH de Balancines'!$J$604,0)</f>
        <v>0</v>
      </c>
      <c r="Q2481" s="40" t="n">
        <f aca="false">IF(E2481='OH de Balancines'!$F$605,'OH de Balancines'!$J$605,0)</f>
        <v>0</v>
      </c>
      <c r="R2481" s="40" t="n">
        <f aca="false">IF(E2481='OH de Balancines'!$F$606,'OH de Balancines'!$J$606,0)</f>
        <v>0</v>
      </c>
      <c r="S2481" s="40" t="n">
        <f aca="false">IF(E2481='OH de Balancines'!$F$607,'OH de Balancines'!$J$607,0)</f>
        <v>0</v>
      </c>
      <c r="T2481" s="40" t="n">
        <f aca="false">IF(E2481='OH de Balancines'!$F$608,'OH de Balancines'!$J$608,0)</f>
        <v>0</v>
      </c>
      <c r="U2481" s="40" t="n">
        <f aca="false">IF(E2481='OH de Balancines'!$F$609,'OH de Balancines'!$J$609,0)</f>
        <v>0</v>
      </c>
      <c r="V2481" s="40" t="n">
        <f aca="false">IF(E2481='OH de Balancines'!$F$610,'OH de Balancines'!$J$610,0)</f>
        <v>0</v>
      </c>
      <c r="W2481" s="40" t="n">
        <f aca="false">IF(E2481='OH de Balancines'!$F$611,'OH de Balancines'!$J$611,0)</f>
        <v>0</v>
      </c>
      <c r="X2481" s="40" t="n">
        <f aca="false">IF(E2481='OH de Balancines'!$F$612,'OH de Balancines'!$J$612,0)</f>
        <v>0</v>
      </c>
      <c r="Y2481" s="40" t="n">
        <f aca="false">SUM(M2481:X2481)</f>
        <v>195444.1776</v>
      </c>
    </row>
    <row r="2482" customFormat="false" ht="13.5" hidden="false" customHeight="false" outlineLevel="0" collapsed="false">
      <c r="B2482" s="17" t="s">
        <v>98</v>
      </c>
      <c r="C2482" s="288" t="s">
        <v>1178</v>
      </c>
      <c r="D2482" s="17" t="s">
        <v>1145</v>
      </c>
      <c r="E2482" s="17" t="s">
        <v>1150</v>
      </c>
      <c r="F2482" s="17" t="str">
        <f aca="false">'OH de Balancines'!AN342</f>
        <v>2027</v>
      </c>
      <c r="G2482" s="17"/>
      <c r="H2482" s="17" t="str">
        <f aca="false">IF(G2482&lt;&gt;"Ejecutado","Por ejecutar"," ")</f>
        <v>Por ejecutar</v>
      </c>
      <c r="I2482" s="17"/>
      <c r="J2482" s="17" t="n">
        <f aca="false">IF(G2482="Ejecutado",I2482,Y2482)</f>
        <v>207178.32</v>
      </c>
      <c r="K2482" s="17"/>
      <c r="M2482" s="40" t="n">
        <f aca="false">IF(E2482='OH de Balancines'!F3079,'OH de Balancines'!J3079,0)</f>
        <v>0</v>
      </c>
      <c r="N2482" s="40" t="n">
        <f aca="false">IF(E2482='OH de Balancines'!$F$602,'OH de Balancines'!$J$602,0)</f>
        <v>207178.32</v>
      </c>
      <c r="O2482" s="40" t="n">
        <f aca="false">IF(E2482='OH de Balancines'!$F$603,'OH de Balancines'!$J$603,0)</f>
        <v>0</v>
      </c>
      <c r="P2482" s="40" t="n">
        <f aca="false">IF(E2482='OH de Balancines'!$F$604,'OH de Balancines'!$J$604,0)</f>
        <v>0</v>
      </c>
      <c r="Q2482" s="40" t="n">
        <f aca="false">IF(E2482='OH de Balancines'!$F$605,'OH de Balancines'!$J$605,0)</f>
        <v>0</v>
      </c>
      <c r="R2482" s="40" t="n">
        <f aca="false">IF(E2482='OH de Balancines'!$F$606,'OH de Balancines'!$J$606,0)</f>
        <v>0</v>
      </c>
      <c r="S2482" s="40" t="n">
        <f aca="false">IF(E2482='OH de Balancines'!$F$607,'OH de Balancines'!$J$607,0)</f>
        <v>0</v>
      </c>
      <c r="T2482" s="40" t="n">
        <f aca="false">IF(E2482='OH de Balancines'!$F$608,'OH de Balancines'!$J$608,0)</f>
        <v>0</v>
      </c>
      <c r="U2482" s="40" t="n">
        <f aca="false">IF(E2482='OH de Balancines'!$F$609,'OH de Balancines'!$J$609,0)</f>
        <v>0</v>
      </c>
      <c r="V2482" s="40" t="n">
        <f aca="false">IF(E2482='OH de Balancines'!$F$610,'OH de Balancines'!$J$610,0)</f>
        <v>0</v>
      </c>
      <c r="W2482" s="40" t="n">
        <f aca="false">IF(E2482='OH de Balancines'!$F$611,'OH de Balancines'!$J$611,0)</f>
        <v>0</v>
      </c>
      <c r="X2482" s="40" t="n">
        <f aca="false">IF(E2482='OH de Balancines'!$F$612,'OH de Balancines'!$J$612,0)</f>
        <v>0</v>
      </c>
      <c r="Y2482" s="40" t="n">
        <f aca="false">SUM(M2482:X2482)</f>
        <v>207178.32</v>
      </c>
    </row>
    <row r="2483" customFormat="false" ht="13.5" hidden="false" customHeight="false" outlineLevel="0" collapsed="false">
      <c r="B2483" s="17" t="s">
        <v>98</v>
      </c>
      <c r="C2483" s="288" t="s">
        <v>1178</v>
      </c>
      <c r="D2483" s="17" t="s">
        <v>1147</v>
      </c>
      <c r="E2483" s="17" t="s">
        <v>1150</v>
      </c>
      <c r="F2483" s="17" t="str">
        <f aca="false">'OH de Balancines'!AN343</f>
        <v>2028</v>
      </c>
      <c r="G2483" s="17"/>
      <c r="H2483" s="17" t="str">
        <f aca="false">IF(G2483&lt;&gt;"Ejecutado","Por ejecutar"," ")</f>
        <v>Por ejecutar</v>
      </c>
      <c r="I2483" s="17"/>
      <c r="J2483" s="17" t="n">
        <f aca="false">IF(G2483="Ejecutado",I2483,Y2483)</f>
        <v>207178.32</v>
      </c>
      <c r="K2483" s="17"/>
      <c r="M2483" s="40" t="n">
        <f aca="false">IF(E2483='OH de Balancines'!F3080,'OH de Balancines'!J3080,0)</f>
        <v>0</v>
      </c>
      <c r="N2483" s="40" t="n">
        <f aca="false">IF(E2483='OH de Balancines'!$F$602,'OH de Balancines'!$J$602,0)</f>
        <v>207178.32</v>
      </c>
      <c r="O2483" s="40" t="n">
        <f aca="false">IF(E2483='OH de Balancines'!$F$603,'OH de Balancines'!$J$603,0)</f>
        <v>0</v>
      </c>
      <c r="P2483" s="40" t="n">
        <f aca="false">IF(E2483='OH de Balancines'!$F$604,'OH de Balancines'!$J$604,0)</f>
        <v>0</v>
      </c>
      <c r="Q2483" s="40" t="n">
        <f aca="false">IF(E2483='OH de Balancines'!$F$605,'OH de Balancines'!$J$605,0)</f>
        <v>0</v>
      </c>
      <c r="R2483" s="40" t="n">
        <f aca="false">IF(E2483='OH de Balancines'!$F$606,'OH de Balancines'!$J$606,0)</f>
        <v>0</v>
      </c>
      <c r="S2483" s="40" t="n">
        <f aca="false">IF(E2483='OH de Balancines'!$F$607,'OH de Balancines'!$J$607,0)</f>
        <v>0</v>
      </c>
      <c r="T2483" s="40" t="n">
        <f aca="false">IF(E2483='OH de Balancines'!$F$608,'OH de Balancines'!$J$608,0)</f>
        <v>0</v>
      </c>
      <c r="U2483" s="40" t="n">
        <f aca="false">IF(E2483='OH de Balancines'!$F$609,'OH de Balancines'!$J$609,0)</f>
        <v>0</v>
      </c>
      <c r="V2483" s="40" t="n">
        <f aca="false">IF(E2483='OH de Balancines'!$F$610,'OH de Balancines'!$J$610,0)</f>
        <v>0</v>
      </c>
      <c r="W2483" s="40" t="n">
        <f aca="false">IF(E2483='OH de Balancines'!$F$611,'OH de Balancines'!$J$611,0)</f>
        <v>0</v>
      </c>
      <c r="X2483" s="40" t="n">
        <f aca="false">IF(E2483='OH de Balancines'!$F$612,'OH de Balancines'!$J$612,0)</f>
        <v>0</v>
      </c>
      <c r="Y2483" s="40" t="n">
        <f aca="false">SUM(M2483:X2483)</f>
        <v>207178.32</v>
      </c>
    </row>
    <row r="2484" customFormat="false" ht="13.5" hidden="false" customHeight="false" outlineLevel="0" collapsed="false">
      <c r="B2484" s="17" t="s">
        <v>98</v>
      </c>
      <c r="C2484" s="288" t="n">
        <v>22</v>
      </c>
      <c r="D2484" s="17" t="s">
        <v>1145</v>
      </c>
      <c r="E2484" s="17" t="s">
        <v>1161</v>
      </c>
      <c r="F2484" s="17" t="str">
        <f aca="false">'OH de Balancines'!AN344</f>
        <v>2028</v>
      </c>
      <c r="G2484" s="17"/>
      <c r="H2484" s="17" t="str">
        <f aca="false">IF(G2484&lt;&gt;"Ejecutado","Por ejecutar"," ")</f>
        <v>Por ejecutar</v>
      </c>
      <c r="I2484" s="17"/>
      <c r="J2484" s="17" t="n">
        <f aca="false">IF(G2484="Ejecutado",I2484,Y2484)</f>
        <v>222142.32</v>
      </c>
      <c r="K2484" s="17"/>
      <c r="M2484" s="40" t="n">
        <f aca="false">IF(E2484='OH de Balancines'!F3081,'OH de Balancines'!J3081,0)</f>
        <v>0</v>
      </c>
      <c r="N2484" s="40" t="n">
        <f aca="false">IF(E2484='OH de Balancines'!$F$602,'OH de Balancines'!$J$602,0)</f>
        <v>0</v>
      </c>
      <c r="O2484" s="40" t="n">
        <f aca="false">IF(E2484='OH de Balancines'!$F$603,'OH de Balancines'!$J$603,0)</f>
        <v>0</v>
      </c>
      <c r="P2484" s="40" t="n">
        <f aca="false">IF(E2484='OH de Balancines'!$F$604,'OH de Balancines'!$J$604,0)</f>
        <v>0</v>
      </c>
      <c r="Q2484" s="40" t="n">
        <f aca="false">IF(E2484='OH de Balancines'!$F$605,'OH de Balancines'!$J$605,0)</f>
        <v>0</v>
      </c>
      <c r="R2484" s="40" t="n">
        <f aca="false">IF(E2484='OH de Balancines'!$F$606,'OH de Balancines'!$J$606,0)</f>
        <v>0</v>
      </c>
      <c r="S2484" s="40" t="n">
        <f aca="false">IF(E2484='OH de Balancines'!$F$607,'OH de Balancines'!$J$607,0)</f>
        <v>0</v>
      </c>
      <c r="T2484" s="40" t="n">
        <f aca="false">IF(E2484='OH de Balancines'!$F$608,'OH de Balancines'!$J$608,0)</f>
        <v>0</v>
      </c>
      <c r="U2484" s="40" t="n">
        <f aca="false">IF(E2484='OH de Balancines'!$F$609,'OH de Balancines'!$J$609,0)</f>
        <v>0</v>
      </c>
      <c r="V2484" s="40" t="n">
        <f aca="false">IF(E2484='OH de Balancines'!$F$610,'OH de Balancines'!$J$610,0)</f>
        <v>222142.32</v>
      </c>
      <c r="W2484" s="40" t="n">
        <f aca="false">IF(E2484='OH de Balancines'!$F$611,'OH de Balancines'!$J$611,0)</f>
        <v>0</v>
      </c>
      <c r="X2484" s="40" t="n">
        <f aca="false">IF(E2484='OH de Balancines'!$F$612,'OH de Balancines'!$J$612,0)</f>
        <v>0</v>
      </c>
      <c r="Y2484" s="40" t="n">
        <f aca="false">SUM(M2484:X2484)</f>
        <v>222142.32</v>
      </c>
    </row>
    <row r="2485" customFormat="false" ht="13.5" hidden="false" customHeight="false" outlineLevel="0" collapsed="false">
      <c r="B2485" s="17" t="s">
        <v>98</v>
      </c>
      <c r="C2485" s="288" t="n">
        <v>22</v>
      </c>
      <c r="D2485" s="17" t="s">
        <v>1147</v>
      </c>
      <c r="E2485" s="17" t="s">
        <v>1161</v>
      </c>
      <c r="F2485" s="17" t="str">
        <f aca="false">'OH de Balancines'!AN345</f>
        <v>2028</v>
      </c>
      <c r="G2485" s="17"/>
      <c r="H2485" s="17" t="str">
        <f aca="false">IF(G2485&lt;&gt;"Ejecutado","Por ejecutar"," ")</f>
        <v>Por ejecutar</v>
      </c>
      <c r="I2485" s="17"/>
      <c r="J2485" s="17" t="n">
        <f aca="false">IF(G2485="Ejecutado",I2485,Y2485)</f>
        <v>222142.32</v>
      </c>
      <c r="K2485" s="17"/>
      <c r="M2485" s="40" t="n">
        <f aca="false">IF(E2485='OH de Balancines'!F3082,'OH de Balancines'!J3082,0)</f>
        <v>0</v>
      </c>
      <c r="N2485" s="40" t="n">
        <f aca="false">IF(E2485='OH de Balancines'!$F$602,'OH de Balancines'!$J$602,0)</f>
        <v>0</v>
      </c>
      <c r="O2485" s="40" t="n">
        <f aca="false">IF(E2485='OH de Balancines'!$F$603,'OH de Balancines'!$J$603,0)</f>
        <v>0</v>
      </c>
      <c r="P2485" s="40" t="n">
        <f aca="false">IF(E2485='OH de Balancines'!$F$604,'OH de Balancines'!$J$604,0)</f>
        <v>0</v>
      </c>
      <c r="Q2485" s="40" t="n">
        <f aca="false">IF(E2485='OH de Balancines'!$F$605,'OH de Balancines'!$J$605,0)</f>
        <v>0</v>
      </c>
      <c r="R2485" s="40" t="n">
        <f aca="false">IF(E2485='OH de Balancines'!$F$606,'OH de Balancines'!$J$606,0)</f>
        <v>0</v>
      </c>
      <c r="S2485" s="40" t="n">
        <f aca="false">IF(E2485='OH de Balancines'!$F$607,'OH de Balancines'!$J$607,0)</f>
        <v>0</v>
      </c>
      <c r="T2485" s="40" t="n">
        <f aca="false">IF(E2485='OH de Balancines'!$F$608,'OH de Balancines'!$J$608,0)</f>
        <v>0</v>
      </c>
      <c r="U2485" s="40" t="n">
        <f aca="false">IF(E2485='OH de Balancines'!$F$609,'OH de Balancines'!$J$609,0)</f>
        <v>0</v>
      </c>
      <c r="V2485" s="40" t="n">
        <f aca="false">IF(E2485='OH de Balancines'!$F$610,'OH de Balancines'!$J$610,0)</f>
        <v>222142.32</v>
      </c>
      <c r="W2485" s="40" t="n">
        <f aca="false">IF(E2485='OH de Balancines'!$F$611,'OH de Balancines'!$J$611,0)</f>
        <v>0</v>
      </c>
      <c r="X2485" s="40" t="n">
        <f aca="false">IF(E2485='OH de Balancines'!$F$612,'OH de Balancines'!$J$612,0)</f>
        <v>0</v>
      </c>
      <c r="Y2485" s="40" t="n">
        <f aca="false">SUM(M2485:X2485)</f>
        <v>222142.32</v>
      </c>
    </row>
    <row r="2486" customFormat="false" ht="13.5" hidden="false" customHeight="false" outlineLevel="0" collapsed="false">
      <c r="B2486" s="17" t="s">
        <v>98</v>
      </c>
      <c r="C2486" s="288" t="n">
        <v>23</v>
      </c>
      <c r="D2486" s="17" t="s">
        <v>1145</v>
      </c>
      <c r="E2486" s="17" t="s">
        <v>1154</v>
      </c>
      <c r="F2486" s="17" t="str">
        <f aca="false">'OH de Balancines'!AN346</f>
        <v>2028</v>
      </c>
      <c r="G2486" s="17"/>
      <c r="H2486" s="17" t="str">
        <f aca="false">IF(G2486&lt;&gt;"Ejecutado","Por ejecutar"," ")</f>
        <v>Por ejecutar</v>
      </c>
      <c r="I2486" s="17"/>
      <c r="J2486" s="17" t="n">
        <f aca="false">IF(G2486="Ejecutado",I2486,Y2486)</f>
        <v>220666.8</v>
      </c>
      <c r="K2486" s="17"/>
      <c r="M2486" s="40" t="n">
        <f aca="false">IF(E2486='OH de Balancines'!F3083,'OH de Balancines'!J3083,0)</f>
        <v>0</v>
      </c>
      <c r="N2486" s="40" t="n">
        <f aca="false">IF(E2486='OH de Balancines'!$F$602,'OH de Balancines'!$J$602,0)</f>
        <v>0</v>
      </c>
      <c r="O2486" s="40" t="n">
        <f aca="false">IF(E2486='OH de Balancines'!$F$603,'OH de Balancines'!$J$603,0)</f>
        <v>0</v>
      </c>
      <c r="P2486" s="40" t="n">
        <f aca="false">IF(E2486='OH de Balancines'!$F$604,'OH de Balancines'!$J$604,0)</f>
        <v>220666.8</v>
      </c>
      <c r="Q2486" s="40" t="n">
        <f aca="false">IF(E2486='OH de Balancines'!$F$605,'OH de Balancines'!$J$605,0)</f>
        <v>0</v>
      </c>
      <c r="R2486" s="40" t="n">
        <f aca="false">IF(E2486='OH de Balancines'!$F$606,'OH de Balancines'!$J$606,0)</f>
        <v>0</v>
      </c>
      <c r="S2486" s="40" t="n">
        <f aca="false">IF(E2486='OH de Balancines'!$F$607,'OH de Balancines'!$J$607,0)</f>
        <v>0</v>
      </c>
      <c r="T2486" s="40" t="n">
        <f aca="false">IF(E2486='OH de Balancines'!$F$608,'OH de Balancines'!$J$608,0)</f>
        <v>0</v>
      </c>
      <c r="U2486" s="40" t="n">
        <f aca="false">IF(E2486='OH de Balancines'!$F$609,'OH de Balancines'!$J$609,0)</f>
        <v>0</v>
      </c>
      <c r="V2486" s="40" t="n">
        <f aca="false">IF(E2486='OH de Balancines'!$F$610,'OH de Balancines'!$J$610,0)</f>
        <v>0</v>
      </c>
      <c r="W2486" s="40" t="n">
        <f aca="false">IF(E2486='OH de Balancines'!$F$611,'OH de Balancines'!$J$611,0)</f>
        <v>0</v>
      </c>
      <c r="X2486" s="40" t="n">
        <f aca="false">IF(E2486='OH de Balancines'!$F$612,'OH de Balancines'!$J$612,0)</f>
        <v>0</v>
      </c>
      <c r="Y2486" s="40" t="n">
        <f aca="false">SUM(M2486:X2486)</f>
        <v>220666.8</v>
      </c>
    </row>
    <row r="2487" customFormat="false" ht="13.5" hidden="false" customHeight="false" outlineLevel="0" collapsed="false">
      <c r="B2487" s="17" t="s">
        <v>98</v>
      </c>
      <c r="C2487" s="288" t="n">
        <v>23</v>
      </c>
      <c r="D2487" s="17" t="s">
        <v>1147</v>
      </c>
      <c r="E2487" s="17" t="s">
        <v>1154</v>
      </c>
      <c r="F2487" s="17" t="str">
        <f aca="false">'OH de Balancines'!AN347</f>
        <v>2028</v>
      </c>
      <c r="G2487" s="17"/>
      <c r="H2487" s="17" t="str">
        <f aca="false">IF(G2487&lt;&gt;"Ejecutado","Por ejecutar"," ")</f>
        <v>Por ejecutar</v>
      </c>
      <c r="I2487" s="17"/>
      <c r="J2487" s="17" t="n">
        <f aca="false">IF(G2487="Ejecutado",I2487,Y2487)</f>
        <v>220666.8</v>
      </c>
      <c r="K2487" s="17"/>
      <c r="M2487" s="40" t="n">
        <f aca="false">IF(E2487='OH de Balancines'!F3084,'OH de Balancines'!J3084,0)</f>
        <v>0</v>
      </c>
      <c r="N2487" s="40" t="n">
        <f aca="false">IF(E2487='OH de Balancines'!$F$602,'OH de Balancines'!$J$602,0)</f>
        <v>0</v>
      </c>
      <c r="O2487" s="40" t="n">
        <f aca="false">IF(E2487='OH de Balancines'!$F$603,'OH de Balancines'!$J$603,0)</f>
        <v>0</v>
      </c>
      <c r="P2487" s="40" t="n">
        <f aca="false">IF(E2487='OH de Balancines'!$F$604,'OH de Balancines'!$J$604,0)</f>
        <v>220666.8</v>
      </c>
      <c r="Q2487" s="40" t="n">
        <f aca="false">IF(E2487='OH de Balancines'!$F$605,'OH de Balancines'!$J$605,0)</f>
        <v>0</v>
      </c>
      <c r="R2487" s="40" t="n">
        <f aca="false">IF(E2487='OH de Balancines'!$F$606,'OH de Balancines'!$J$606,0)</f>
        <v>0</v>
      </c>
      <c r="S2487" s="40" t="n">
        <f aca="false">IF(E2487='OH de Balancines'!$F$607,'OH de Balancines'!$J$607,0)</f>
        <v>0</v>
      </c>
      <c r="T2487" s="40" t="n">
        <f aca="false">IF(E2487='OH de Balancines'!$F$608,'OH de Balancines'!$J$608,0)</f>
        <v>0</v>
      </c>
      <c r="U2487" s="40" t="n">
        <f aca="false">IF(E2487='OH de Balancines'!$F$609,'OH de Balancines'!$J$609,0)</f>
        <v>0</v>
      </c>
      <c r="V2487" s="40" t="n">
        <f aca="false">IF(E2487='OH de Balancines'!$F$610,'OH de Balancines'!$J$610,0)</f>
        <v>0</v>
      </c>
      <c r="W2487" s="40" t="n">
        <f aca="false">IF(E2487='OH de Balancines'!$F$611,'OH de Balancines'!$J$611,0)</f>
        <v>0</v>
      </c>
      <c r="X2487" s="40" t="n">
        <f aca="false">IF(E2487='OH de Balancines'!$F$612,'OH de Balancines'!$J$612,0)</f>
        <v>0</v>
      </c>
      <c r="Y2487" s="40" t="n">
        <f aca="false">SUM(M2487:X2487)</f>
        <v>220666.8</v>
      </c>
    </row>
    <row r="2488" customFormat="false" ht="13.5" hidden="false" customHeight="false" outlineLevel="0" collapsed="false">
      <c r="B2488" s="17" t="s">
        <v>98</v>
      </c>
      <c r="C2488" s="288" t="n">
        <v>24</v>
      </c>
      <c r="D2488" s="17" t="s">
        <v>1145</v>
      </c>
      <c r="E2488" s="17" t="s">
        <v>1150</v>
      </c>
      <c r="F2488" s="17" t="str">
        <f aca="false">'OH de Balancines'!AN348</f>
        <v>2028</v>
      </c>
      <c r="G2488" s="17"/>
      <c r="H2488" s="17" t="str">
        <f aca="false">IF(G2488&lt;&gt;"Ejecutado","Por ejecutar"," ")</f>
        <v>Por ejecutar</v>
      </c>
      <c r="I2488" s="17"/>
      <c r="J2488" s="17" t="n">
        <f aca="false">IF(G2488="Ejecutado",I2488,Y2488)</f>
        <v>207178.32</v>
      </c>
      <c r="K2488" s="17"/>
      <c r="M2488" s="40" t="n">
        <f aca="false">IF(E2488='OH de Balancines'!F3085,'OH de Balancines'!J3085,0)</f>
        <v>0</v>
      </c>
      <c r="N2488" s="40" t="n">
        <f aca="false">IF(E2488='OH de Balancines'!$F$602,'OH de Balancines'!$J$602,0)</f>
        <v>207178.32</v>
      </c>
      <c r="O2488" s="40" t="n">
        <f aca="false">IF(E2488='OH de Balancines'!$F$603,'OH de Balancines'!$J$603,0)</f>
        <v>0</v>
      </c>
      <c r="P2488" s="40" t="n">
        <f aca="false">IF(E2488='OH de Balancines'!$F$604,'OH de Balancines'!$J$604,0)</f>
        <v>0</v>
      </c>
      <c r="Q2488" s="40" t="n">
        <f aca="false">IF(E2488='OH de Balancines'!$F$605,'OH de Balancines'!$J$605,0)</f>
        <v>0</v>
      </c>
      <c r="R2488" s="40" t="n">
        <f aca="false">IF(E2488='OH de Balancines'!$F$606,'OH de Balancines'!$J$606,0)</f>
        <v>0</v>
      </c>
      <c r="S2488" s="40" t="n">
        <f aca="false">IF(E2488='OH de Balancines'!$F$607,'OH de Balancines'!$J$607,0)</f>
        <v>0</v>
      </c>
      <c r="T2488" s="40" t="n">
        <f aca="false">IF(E2488='OH de Balancines'!$F$608,'OH de Balancines'!$J$608,0)</f>
        <v>0</v>
      </c>
      <c r="U2488" s="40" t="n">
        <f aca="false">IF(E2488='OH de Balancines'!$F$609,'OH de Balancines'!$J$609,0)</f>
        <v>0</v>
      </c>
      <c r="V2488" s="40" t="n">
        <f aca="false">IF(E2488='OH de Balancines'!$F$610,'OH de Balancines'!$J$610,0)</f>
        <v>0</v>
      </c>
      <c r="W2488" s="40" t="n">
        <f aca="false">IF(E2488='OH de Balancines'!$F$611,'OH de Balancines'!$J$611,0)</f>
        <v>0</v>
      </c>
      <c r="X2488" s="40" t="n">
        <f aca="false">IF(E2488='OH de Balancines'!$F$612,'OH de Balancines'!$J$612,0)</f>
        <v>0</v>
      </c>
      <c r="Y2488" s="40" t="n">
        <f aca="false">SUM(M2488:X2488)</f>
        <v>207178.32</v>
      </c>
    </row>
    <row r="2489" customFormat="false" ht="13.5" hidden="false" customHeight="false" outlineLevel="0" collapsed="false">
      <c r="B2489" s="17" t="s">
        <v>98</v>
      </c>
      <c r="C2489" s="288" t="n">
        <v>24</v>
      </c>
      <c r="D2489" s="17" t="s">
        <v>1147</v>
      </c>
      <c r="E2489" s="17" t="s">
        <v>1150</v>
      </c>
      <c r="F2489" s="17" t="str">
        <f aca="false">'OH de Balancines'!AN349</f>
        <v>2028</v>
      </c>
      <c r="G2489" s="17"/>
      <c r="H2489" s="17" t="str">
        <f aca="false">IF(G2489&lt;&gt;"Ejecutado","Por ejecutar"," ")</f>
        <v>Por ejecutar</v>
      </c>
      <c r="I2489" s="17"/>
      <c r="J2489" s="17" t="n">
        <f aca="false">IF(G2489="Ejecutado",I2489,Y2489)</f>
        <v>207178.32</v>
      </c>
      <c r="K2489" s="17"/>
      <c r="M2489" s="40" t="n">
        <f aca="false">IF(E2489='OH de Balancines'!F3086,'OH de Balancines'!J3086,0)</f>
        <v>0</v>
      </c>
      <c r="N2489" s="40" t="n">
        <f aca="false">IF(E2489='OH de Balancines'!$F$602,'OH de Balancines'!$J$602,0)</f>
        <v>207178.32</v>
      </c>
      <c r="O2489" s="40" t="n">
        <f aca="false">IF(E2489='OH de Balancines'!$F$603,'OH de Balancines'!$J$603,0)</f>
        <v>0</v>
      </c>
      <c r="P2489" s="40" t="n">
        <f aca="false">IF(E2489='OH de Balancines'!$F$604,'OH de Balancines'!$J$604,0)</f>
        <v>0</v>
      </c>
      <c r="Q2489" s="40" t="n">
        <f aca="false">IF(E2489='OH de Balancines'!$F$605,'OH de Balancines'!$J$605,0)</f>
        <v>0</v>
      </c>
      <c r="R2489" s="40" t="n">
        <f aca="false">IF(E2489='OH de Balancines'!$F$606,'OH de Balancines'!$J$606,0)</f>
        <v>0</v>
      </c>
      <c r="S2489" s="40" t="n">
        <f aca="false">IF(E2489='OH de Balancines'!$F$607,'OH de Balancines'!$J$607,0)</f>
        <v>0</v>
      </c>
      <c r="T2489" s="40" t="n">
        <f aca="false">IF(E2489='OH de Balancines'!$F$608,'OH de Balancines'!$J$608,0)</f>
        <v>0</v>
      </c>
      <c r="U2489" s="40" t="n">
        <f aca="false">IF(E2489='OH de Balancines'!$F$609,'OH de Balancines'!$J$609,0)</f>
        <v>0</v>
      </c>
      <c r="V2489" s="40" t="n">
        <f aca="false">IF(E2489='OH de Balancines'!$F$610,'OH de Balancines'!$J$610,0)</f>
        <v>0</v>
      </c>
      <c r="W2489" s="40" t="n">
        <f aca="false">IF(E2489='OH de Balancines'!$F$611,'OH de Balancines'!$J$611,0)</f>
        <v>0</v>
      </c>
      <c r="X2489" s="40" t="n">
        <f aca="false">IF(E2489='OH de Balancines'!$F$612,'OH de Balancines'!$J$612,0)</f>
        <v>0</v>
      </c>
      <c r="Y2489" s="40" t="n">
        <f aca="false">SUM(M2489:X2489)</f>
        <v>207178.32</v>
      </c>
    </row>
    <row r="2490" customFormat="false" ht="13.5" hidden="false" customHeight="false" outlineLevel="0" collapsed="false">
      <c r="B2490" s="17" t="s">
        <v>98</v>
      </c>
      <c r="C2490" s="288" t="n">
        <v>25</v>
      </c>
      <c r="D2490" s="17" t="s">
        <v>1145</v>
      </c>
      <c r="E2490" s="17" t="s">
        <v>1146</v>
      </c>
      <c r="F2490" s="17" t="str">
        <f aca="false">'OH de Balancines'!AN350</f>
        <v>2028</v>
      </c>
      <c r="G2490" s="17"/>
      <c r="H2490" s="17" t="str">
        <f aca="false">IF(G2490&lt;&gt;"Ejecutado","Por ejecutar"," ")</f>
        <v>Por ejecutar</v>
      </c>
      <c r="I2490" s="17"/>
      <c r="J2490" s="17" t="n">
        <f aca="false">IF(G2490="Ejecutado",I2490,Y2490)</f>
        <v>194462.4</v>
      </c>
      <c r="K2490" s="17"/>
      <c r="M2490" s="40" t="n">
        <f aca="false">IF(E2490='OH de Balancines'!F3087,'OH de Balancines'!J3087,0)</f>
        <v>0</v>
      </c>
      <c r="N2490" s="40" t="n">
        <f aca="false">IF(E2490='OH de Balancines'!$F$602,'OH de Balancines'!$J$602,0)</f>
        <v>0</v>
      </c>
      <c r="O2490" s="40" t="n">
        <f aca="false">IF(E2490='OH de Balancines'!$F$603,'OH de Balancines'!$J$603,0)</f>
        <v>0</v>
      </c>
      <c r="P2490" s="40" t="n">
        <f aca="false">IF(E2490='OH de Balancines'!$F$604,'OH de Balancines'!$J$604,0)</f>
        <v>0</v>
      </c>
      <c r="Q2490" s="40" t="n">
        <f aca="false">IF(E2490='OH de Balancines'!$F$605,'OH de Balancines'!$J$605,0)</f>
        <v>0</v>
      </c>
      <c r="R2490" s="40" t="n">
        <f aca="false">IF(E2490='OH de Balancines'!$F$606,'OH de Balancines'!$J$606,0)</f>
        <v>0</v>
      </c>
      <c r="S2490" s="40" t="n">
        <f aca="false">IF(E2490='OH de Balancines'!$F$607,'OH de Balancines'!$J$607,0)</f>
        <v>0</v>
      </c>
      <c r="T2490" s="40" t="n">
        <f aca="false">IF(E2490='OH de Balancines'!$F$608,'OH de Balancines'!$J$608,0)</f>
        <v>0</v>
      </c>
      <c r="U2490" s="40" t="n">
        <f aca="false">IF(E2490='OH de Balancines'!$F$609,'OH de Balancines'!$J$609,0)</f>
        <v>194462.4</v>
      </c>
      <c r="V2490" s="40" t="n">
        <f aca="false">IF(E2490='OH de Balancines'!$F$610,'OH de Balancines'!$J$610,0)</f>
        <v>0</v>
      </c>
      <c r="W2490" s="40" t="n">
        <f aca="false">IF(E2490='OH de Balancines'!$F$611,'OH de Balancines'!$J$611,0)</f>
        <v>0</v>
      </c>
      <c r="X2490" s="40" t="n">
        <f aca="false">IF(E2490='OH de Balancines'!$F$612,'OH de Balancines'!$J$612,0)</f>
        <v>0</v>
      </c>
      <c r="Y2490" s="40" t="n">
        <f aca="false">SUM(M2490:X2490)</f>
        <v>194462.4</v>
      </c>
    </row>
    <row r="2491" customFormat="false" ht="13.5" hidden="false" customHeight="false" outlineLevel="0" collapsed="false">
      <c r="B2491" s="17" t="s">
        <v>98</v>
      </c>
      <c r="C2491" s="288" t="n">
        <v>25</v>
      </c>
      <c r="D2491" s="17" t="s">
        <v>1147</v>
      </c>
      <c r="E2491" s="17" t="s">
        <v>1146</v>
      </c>
      <c r="F2491" s="17" t="str">
        <f aca="false">'OH de Balancines'!AN351</f>
        <v>2028</v>
      </c>
      <c r="G2491" s="17"/>
      <c r="H2491" s="17" t="str">
        <f aca="false">IF(G2491&lt;&gt;"Ejecutado","Por ejecutar"," ")</f>
        <v>Por ejecutar</v>
      </c>
      <c r="I2491" s="17"/>
      <c r="J2491" s="17" t="n">
        <f aca="false">IF(G2491="Ejecutado",I2491,Y2491)</f>
        <v>194462.4</v>
      </c>
      <c r="K2491" s="17"/>
      <c r="M2491" s="40" t="n">
        <f aca="false">IF(E2491='OH de Balancines'!F3088,'OH de Balancines'!J3088,0)</f>
        <v>0</v>
      </c>
      <c r="N2491" s="40" t="n">
        <f aca="false">IF(E2491='OH de Balancines'!$F$602,'OH de Balancines'!$J$602,0)</f>
        <v>0</v>
      </c>
      <c r="O2491" s="40" t="n">
        <f aca="false">IF(E2491='OH de Balancines'!$F$603,'OH de Balancines'!$J$603,0)</f>
        <v>0</v>
      </c>
      <c r="P2491" s="40" t="n">
        <f aca="false">IF(E2491='OH de Balancines'!$F$604,'OH de Balancines'!$J$604,0)</f>
        <v>0</v>
      </c>
      <c r="Q2491" s="40" t="n">
        <f aca="false">IF(E2491='OH de Balancines'!$F$605,'OH de Balancines'!$J$605,0)</f>
        <v>0</v>
      </c>
      <c r="R2491" s="40" t="n">
        <f aca="false">IF(E2491='OH de Balancines'!$F$606,'OH de Balancines'!$J$606,0)</f>
        <v>0</v>
      </c>
      <c r="S2491" s="40" t="n">
        <f aca="false">IF(E2491='OH de Balancines'!$F$607,'OH de Balancines'!$J$607,0)</f>
        <v>0</v>
      </c>
      <c r="T2491" s="40" t="n">
        <f aca="false">IF(E2491='OH de Balancines'!$F$608,'OH de Balancines'!$J$608,0)</f>
        <v>0</v>
      </c>
      <c r="U2491" s="40" t="n">
        <f aca="false">IF(E2491='OH de Balancines'!$F$609,'OH de Balancines'!$J$609,0)</f>
        <v>194462.4</v>
      </c>
      <c r="V2491" s="40" t="n">
        <f aca="false">IF(E2491='OH de Balancines'!$F$610,'OH de Balancines'!$J$610,0)</f>
        <v>0</v>
      </c>
      <c r="W2491" s="40" t="n">
        <f aca="false">IF(E2491='OH de Balancines'!$F$611,'OH de Balancines'!$J$611,0)</f>
        <v>0</v>
      </c>
      <c r="X2491" s="40" t="n">
        <f aca="false">IF(E2491='OH de Balancines'!$F$612,'OH de Balancines'!$J$612,0)</f>
        <v>0</v>
      </c>
      <c r="Y2491" s="40" t="n">
        <f aca="false">SUM(M2491:X2491)</f>
        <v>194462.4</v>
      </c>
    </row>
    <row r="2492" customFormat="false" ht="13.5" hidden="false" customHeight="false" outlineLevel="0" collapsed="false">
      <c r="B2492" s="17" t="s">
        <v>98</v>
      </c>
      <c r="C2492" s="288" t="n">
        <v>26</v>
      </c>
      <c r="D2492" s="17" t="s">
        <v>1145</v>
      </c>
      <c r="E2492" s="17" t="s">
        <v>1146</v>
      </c>
      <c r="F2492" s="17" t="str">
        <f aca="false">'OH de Balancines'!AN352</f>
        <v>2028</v>
      </c>
      <c r="G2492" s="17"/>
      <c r="H2492" s="17" t="str">
        <f aca="false">IF(G2492&lt;&gt;"Ejecutado","Por ejecutar"," ")</f>
        <v>Por ejecutar</v>
      </c>
      <c r="I2492" s="17"/>
      <c r="J2492" s="17" t="n">
        <f aca="false">IF(G2492="Ejecutado",I2492,Y2492)</f>
        <v>194462.4</v>
      </c>
      <c r="K2492" s="17"/>
      <c r="M2492" s="40" t="n">
        <f aca="false">IF(E2492='OH de Balancines'!F3089,'OH de Balancines'!J3089,0)</f>
        <v>0</v>
      </c>
      <c r="N2492" s="40" t="n">
        <f aca="false">IF(E2492='OH de Balancines'!$F$602,'OH de Balancines'!$J$602,0)</f>
        <v>0</v>
      </c>
      <c r="O2492" s="40" t="n">
        <f aca="false">IF(E2492='OH de Balancines'!$F$603,'OH de Balancines'!$J$603,0)</f>
        <v>0</v>
      </c>
      <c r="P2492" s="40" t="n">
        <f aca="false">IF(E2492='OH de Balancines'!$F$604,'OH de Balancines'!$J$604,0)</f>
        <v>0</v>
      </c>
      <c r="Q2492" s="40" t="n">
        <f aca="false">IF(E2492='OH de Balancines'!$F$605,'OH de Balancines'!$J$605,0)</f>
        <v>0</v>
      </c>
      <c r="R2492" s="40" t="n">
        <f aca="false">IF(E2492='OH de Balancines'!$F$606,'OH de Balancines'!$J$606,0)</f>
        <v>0</v>
      </c>
      <c r="S2492" s="40" t="n">
        <f aca="false">IF(E2492='OH de Balancines'!$F$607,'OH de Balancines'!$J$607,0)</f>
        <v>0</v>
      </c>
      <c r="T2492" s="40" t="n">
        <f aca="false">IF(E2492='OH de Balancines'!$F$608,'OH de Balancines'!$J$608,0)</f>
        <v>0</v>
      </c>
      <c r="U2492" s="40" t="n">
        <f aca="false">IF(E2492='OH de Balancines'!$F$609,'OH de Balancines'!$J$609,0)</f>
        <v>194462.4</v>
      </c>
      <c r="V2492" s="40" t="n">
        <f aca="false">IF(E2492='OH de Balancines'!$F$610,'OH de Balancines'!$J$610,0)</f>
        <v>0</v>
      </c>
      <c r="W2492" s="40" t="n">
        <f aca="false">IF(E2492='OH de Balancines'!$F$611,'OH de Balancines'!$J$611,0)</f>
        <v>0</v>
      </c>
      <c r="X2492" s="40" t="n">
        <f aca="false">IF(E2492='OH de Balancines'!$F$612,'OH de Balancines'!$J$612,0)</f>
        <v>0</v>
      </c>
      <c r="Y2492" s="40" t="n">
        <f aca="false">SUM(M2492:X2492)</f>
        <v>194462.4</v>
      </c>
    </row>
    <row r="2493" customFormat="false" ht="13.5" hidden="false" customHeight="false" outlineLevel="0" collapsed="false">
      <c r="B2493" s="17" t="s">
        <v>98</v>
      </c>
      <c r="C2493" s="288" t="n">
        <v>26</v>
      </c>
      <c r="D2493" s="17" t="s">
        <v>1147</v>
      </c>
      <c r="E2493" s="17" t="s">
        <v>1146</v>
      </c>
      <c r="F2493" s="17" t="str">
        <f aca="false">'OH de Balancines'!AN353</f>
        <v>2028</v>
      </c>
      <c r="G2493" s="17"/>
      <c r="H2493" s="17" t="str">
        <f aca="false">IF(G2493&lt;&gt;"Ejecutado","Por ejecutar"," ")</f>
        <v>Por ejecutar</v>
      </c>
      <c r="I2493" s="17"/>
      <c r="J2493" s="17" t="n">
        <f aca="false">IF(G2493="Ejecutado",I2493,Y2493)</f>
        <v>194462.4</v>
      </c>
      <c r="K2493" s="17"/>
      <c r="M2493" s="40" t="n">
        <f aca="false">IF(E2493='OH de Balancines'!F3090,'OH de Balancines'!J3090,0)</f>
        <v>0</v>
      </c>
      <c r="N2493" s="40" t="n">
        <f aca="false">IF(E2493='OH de Balancines'!$F$602,'OH de Balancines'!$J$602,0)</f>
        <v>0</v>
      </c>
      <c r="O2493" s="40" t="n">
        <f aca="false">IF(E2493='OH de Balancines'!$F$603,'OH de Balancines'!$J$603,0)</f>
        <v>0</v>
      </c>
      <c r="P2493" s="40" t="n">
        <f aca="false">IF(E2493='OH de Balancines'!$F$604,'OH de Balancines'!$J$604,0)</f>
        <v>0</v>
      </c>
      <c r="Q2493" s="40" t="n">
        <f aca="false">IF(E2493='OH de Balancines'!$F$605,'OH de Balancines'!$J$605,0)</f>
        <v>0</v>
      </c>
      <c r="R2493" s="40" t="n">
        <f aca="false">IF(E2493='OH de Balancines'!$F$606,'OH de Balancines'!$J$606,0)</f>
        <v>0</v>
      </c>
      <c r="S2493" s="40" t="n">
        <f aca="false">IF(E2493='OH de Balancines'!$F$607,'OH de Balancines'!$J$607,0)</f>
        <v>0</v>
      </c>
      <c r="T2493" s="40" t="n">
        <f aca="false">IF(E2493='OH de Balancines'!$F$608,'OH de Balancines'!$J$608,0)</f>
        <v>0</v>
      </c>
      <c r="U2493" s="40" t="n">
        <f aca="false">IF(E2493='OH de Balancines'!$F$609,'OH de Balancines'!$J$609,0)</f>
        <v>194462.4</v>
      </c>
      <c r="V2493" s="40" t="n">
        <f aca="false">IF(E2493='OH de Balancines'!$F$610,'OH de Balancines'!$J$610,0)</f>
        <v>0</v>
      </c>
      <c r="W2493" s="40" t="n">
        <f aca="false">IF(E2493='OH de Balancines'!$F$611,'OH de Balancines'!$J$611,0)</f>
        <v>0</v>
      </c>
      <c r="X2493" s="40" t="n">
        <f aca="false">IF(E2493='OH de Balancines'!$F$612,'OH de Balancines'!$J$612,0)</f>
        <v>0</v>
      </c>
      <c r="Y2493" s="40" t="n">
        <f aca="false">SUM(M2493:X2493)</f>
        <v>194462.4</v>
      </c>
    </row>
    <row r="2494" customFormat="false" ht="13.5" hidden="false" customHeight="false" outlineLevel="0" collapsed="false">
      <c r="B2494" s="17" t="s">
        <v>101</v>
      </c>
      <c r="C2494" s="288" t="n">
        <v>9</v>
      </c>
      <c r="D2494" s="17" t="s">
        <v>1145</v>
      </c>
      <c r="E2494" s="17" t="s">
        <v>1157</v>
      </c>
      <c r="F2494" s="17" t="str">
        <f aca="false">'OH de Balancines'!AN354</f>
        <v>2028</v>
      </c>
      <c r="G2494" s="17"/>
      <c r="H2494" s="17" t="str">
        <f aca="false">IF(G2494&lt;&gt;"Ejecutado","Por ejecutar"," ")</f>
        <v>Por ejecutar</v>
      </c>
      <c r="I2494" s="17"/>
      <c r="J2494" s="17" t="n">
        <f aca="false">IF(G2494="Ejecutado",I2494,Y2494)</f>
        <v>198046.8</v>
      </c>
      <c r="K2494" s="17"/>
      <c r="M2494" s="40" t="n">
        <f aca="false">IF(E2494='OH de Balancines'!F3091,'OH de Balancines'!J3091,0)</f>
        <v>0</v>
      </c>
      <c r="N2494" s="40" t="n">
        <f aca="false">IF(E2494='OH de Balancines'!$F$602,'OH de Balancines'!$J$602,0)</f>
        <v>0</v>
      </c>
      <c r="O2494" s="40" t="n">
        <f aca="false">IF(E2494='OH de Balancines'!$F$603,'OH de Balancines'!$J$603,0)</f>
        <v>0</v>
      </c>
      <c r="P2494" s="40" t="n">
        <f aca="false">IF(E2494='OH de Balancines'!$F$604,'OH de Balancines'!$J$604,0)</f>
        <v>0</v>
      </c>
      <c r="Q2494" s="40" t="n">
        <f aca="false">IF(E2494='OH de Balancines'!$F$605,'OH de Balancines'!$J$605,0)</f>
        <v>0</v>
      </c>
      <c r="R2494" s="40" t="n">
        <f aca="false">IF(E2494='OH de Balancines'!$F$606,'OH de Balancines'!$J$606,0)</f>
        <v>198046.8</v>
      </c>
      <c r="S2494" s="40" t="n">
        <f aca="false">IF(E2494='OH de Balancines'!$F$607,'OH de Balancines'!$J$607,0)</f>
        <v>0</v>
      </c>
      <c r="T2494" s="40" t="n">
        <f aca="false">IF(E2494='OH de Balancines'!$F$608,'OH de Balancines'!$J$608,0)</f>
        <v>0</v>
      </c>
      <c r="U2494" s="40" t="n">
        <f aca="false">IF(E2494='OH de Balancines'!$F$609,'OH de Balancines'!$J$609,0)</f>
        <v>0</v>
      </c>
      <c r="V2494" s="40" t="n">
        <f aca="false">IF(E2494='OH de Balancines'!$F$610,'OH de Balancines'!$J$610,0)</f>
        <v>0</v>
      </c>
      <c r="W2494" s="40" t="n">
        <f aca="false">IF(E2494='OH de Balancines'!$F$611,'OH de Balancines'!$J$611,0)</f>
        <v>0</v>
      </c>
      <c r="X2494" s="40" t="n">
        <f aca="false">IF(E2494='OH de Balancines'!$F$612,'OH de Balancines'!$J$612,0)</f>
        <v>0</v>
      </c>
      <c r="Y2494" s="40" t="n">
        <f aca="false">SUM(M2494:X2494)</f>
        <v>198046.8</v>
      </c>
    </row>
    <row r="2495" customFormat="false" ht="13.5" hidden="false" customHeight="false" outlineLevel="0" collapsed="false">
      <c r="B2495" s="17" t="s">
        <v>101</v>
      </c>
      <c r="C2495" s="288" t="n">
        <v>9</v>
      </c>
      <c r="D2495" s="17" t="s">
        <v>1147</v>
      </c>
      <c r="E2495" s="17" t="s">
        <v>1157</v>
      </c>
      <c r="F2495" s="17" t="str">
        <f aca="false">'OH de Balancines'!AN355</f>
        <v>2028</v>
      </c>
      <c r="G2495" s="17"/>
      <c r="H2495" s="17" t="str">
        <f aca="false">IF(G2495&lt;&gt;"Ejecutado","Por ejecutar"," ")</f>
        <v>Por ejecutar</v>
      </c>
      <c r="I2495" s="17"/>
      <c r="J2495" s="17" t="n">
        <f aca="false">IF(G2495="Ejecutado",I2495,Y2495)</f>
        <v>198046.8</v>
      </c>
      <c r="K2495" s="17"/>
      <c r="M2495" s="40" t="n">
        <f aca="false">IF(E2495='OH de Balancines'!F3092,'OH de Balancines'!J3092,0)</f>
        <v>0</v>
      </c>
      <c r="N2495" s="40" t="n">
        <f aca="false">IF(E2495='OH de Balancines'!$F$602,'OH de Balancines'!$J$602,0)</f>
        <v>0</v>
      </c>
      <c r="O2495" s="40" t="n">
        <f aca="false">IF(E2495='OH de Balancines'!$F$603,'OH de Balancines'!$J$603,0)</f>
        <v>0</v>
      </c>
      <c r="P2495" s="40" t="n">
        <f aca="false">IF(E2495='OH de Balancines'!$F$604,'OH de Balancines'!$J$604,0)</f>
        <v>0</v>
      </c>
      <c r="Q2495" s="40" t="n">
        <f aca="false">IF(E2495='OH de Balancines'!$F$605,'OH de Balancines'!$J$605,0)</f>
        <v>0</v>
      </c>
      <c r="R2495" s="40" t="n">
        <f aca="false">IF(E2495='OH de Balancines'!$F$606,'OH de Balancines'!$J$606,0)</f>
        <v>198046.8</v>
      </c>
      <c r="S2495" s="40" t="n">
        <f aca="false">IF(E2495='OH de Balancines'!$F$607,'OH de Balancines'!$J$607,0)</f>
        <v>0</v>
      </c>
      <c r="T2495" s="40" t="n">
        <f aca="false">IF(E2495='OH de Balancines'!$F$608,'OH de Balancines'!$J$608,0)</f>
        <v>0</v>
      </c>
      <c r="U2495" s="40" t="n">
        <f aca="false">IF(E2495='OH de Balancines'!$F$609,'OH de Balancines'!$J$609,0)</f>
        <v>0</v>
      </c>
      <c r="V2495" s="40" t="n">
        <f aca="false">IF(E2495='OH de Balancines'!$F$610,'OH de Balancines'!$J$610,0)</f>
        <v>0</v>
      </c>
      <c r="W2495" s="40" t="n">
        <f aca="false">IF(E2495='OH de Balancines'!$F$611,'OH de Balancines'!$J$611,0)</f>
        <v>0</v>
      </c>
      <c r="X2495" s="40" t="n">
        <f aca="false">IF(E2495='OH de Balancines'!$F$612,'OH de Balancines'!$J$612,0)</f>
        <v>0</v>
      </c>
      <c r="Y2495" s="40" t="n">
        <f aca="false">SUM(M2495:X2495)</f>
        <v>198046.8</v>
      </c>
    </row>
    <row r="2496" customFormat="false" ht="13.5" hidden="false" customHeight="false" outlineLevel="0" collapsed="false">
      <c r="B2496" s="17" t="s">
        <v>101</v>
      </c>
      <c r="C2496" s="288" t="n">
        <v>10</v>
      </c>
      <c r="D2496" s="17" t="s">
        <v>1145</v>
      </c>
      <c r="E2496" s="17" t="s">
        <v>1146</v>
      </c>
      <c r="F2496" s="17" t="str">
        <f aca="false">'OH de Balancines'!AN356</f>
        <v>2028</v>
      </c>
      <c r="G2496" s="17"/>
      <c r="H2496" s="17" t="str">
        <f aca="false">IF(G2496&lt;&gt;"Ejecutado","Por ejecutar"," ")</f>
        <v>Por ejecutar</v>
      </c>
      <c r="I2496" s="17"/>
      <c r="J2496" s="17" t="n">
        <f aca="false">IF(G2496="Ejecutado",I2496,Y2496)</f>
        <v>194462.4</v>
      </c>
      <c r="K2496" s="17"/>
      <c r="M2496" s="40" t="n">
        <f aca="false">IF(E2496='OH de Balancines'!F3093,'OH de Balancines'!J3093,0)</f>
        <v>0</v>
      </c>
      <c r="N2496" s="40" t="n">
        <f aca="false">IF(E2496='OH de Balancines'!$F$602,'OH de Balancines'!$J$602,0)</f>
        <v>0</v>
      </c>
      <c r="O2496" s="40" t="n">
        <f aca="false">IF(E2496='OH de Balancines'!$F$603,'OH de Balancines'!$J$603,0)</f>
        <v>0</v>
      </c>
      <c r="P2496" s="40" t="n">
        <f aca="false">IF(E2496='OH de Balancines'!$F$604,'OH de Balancines'!$J$604,0)</f>
        <v>0</v>
      </c>
      <c r="Q2496" s="40" t="n">
        <f aca="false">IF(E2496='OH de Balancines'!$F$605,'OH de Balancines'!$J$605,0)</f>
        <v>0</v>
      </c>
      <c r="R2496" s="40" t="n">
        <f aca="false">IF(E2496='OH de Balancines'!$F$606,'OH de Balancines'!$J$606,0)</f>
        <v>0</v>
      </c>
      <c r="S2496" s="40" t="n">
        <f aca="false">IF(E2496='OH de Balancines'!$F$607,'OH de Balancines'!$J$607,0)</f>
        <v>0</v>
      </c>
      <c r="T2496" s="40" t="n">
        <f aca="false">IF(E2496='OH de Balancines'!$F$608,'OH de Balancines'!$J$608,0)</f>
        <v>0</v>
      </c>
      <c r="U2496" s="40" t="n">
        <f aca="false">IF(E2496='OH de Balancines'!$F$609,'OH de Balancines'!$J$609,0)</f>
        <v>194462.4</v>
      </c>
      <c r="V2496" s="40" t="n">
        <f aca="false">IF(E2496='OH de Balancines'!$F$610,'OH de Balancines'!$J$610,0)</f>
        <v>0</v>
      </c>
      <c r="W2496" s="40" t="n">
        <f aca="false">IF(E2496='OH de Balancines'!$F$611,'OH de Balancines'!$J$611,0)</f>
        <v>0</v>
      </c>
      <c r="X2496" s="40" t="n">
        <f aca="false">IF(E2496='OH de Balancines'!$F$612,'OH de Balancines'!$J$612,0)</f>
        <v>0</v>
      </c>
      <c r="Y2496" s="40" t="n">
        <f aca="false">SUM(M2496:X2496)</f>
        <v>194462.4</v>
      </c>
    </row>
    <row r="2497" customFormat="false" ht="13.5" hidden="false" customHeight="false" outlineLevel="0" collapsed="false">
      <c r="B2497" s="17" t="s">
        <v>101</v>
      </c>
      <c r="C2497" s="288" t="n">
        <v>10</v>
      </c>
      <c r="D2497" s="17" t="s">
        <v>1147</v>
      </c>
      <c r="E2497" s="17" t="s">
        <v>1146</v>
      </c>
      <c r="F2497" s="17" t="str">
        <f aca="false">'OH de Balancines'!AN357</f>
        <v>2028</v>
      </c>
      <c r="G2497" s="17"/>
      <c r="H2497" s="17" t="str">
        <f aca="false">IF(G2497&lt;&gt;"Ejecutado","Por ejecutar"," ")</f>
        <v>Por ejecutar</v>
      </c>
      <c r="I2497" s="17"/>
      <c r="J2497" s="17" t="n">
        <f aca="false">IF(G2497="Ejecutado",I2497,Y2497)</f>
        <v>194462.4</v>
      </c>
      <c r="K2497" s="17"/>
      <c r="M2497" s="40" t="n">
        <f aca="false">IF(E2497='OH de Balancines'!F3094,'OH de Balancines'!J3094,0)</f>
        <v>0</v>
      </c>
      <c r="N2497" s="40" t="n">
        <f aca="false">IF(E2497='OH de Balancines'!$F$602,'OH de Balancines'!$J$602,0)</f>
        <v>0</v>
      </c>
      <c r="O2497" s="40" t="n">
        <f aca="false">IF(E2497='OH de Balancines'!$F$603,'OH de Balancines'!$J$603,0)</f>
        <v>0</v>
      </c>
      <c r="P2497" s="40" t="n">
        <f aca="false">IF(E2497='OH de Balancines'!$F$604,'OH de Balancines'!$J$604,0)</f>
        <v>0</v>
      </c>
      <c r="Q2497" s="40" t="n">
        <f aca="false">IF(E2497='OH de Balancines'!$F$605,'OH de Balancines'!$J$605,0)</f>
        <v>0</v>
      </c>
      <c r="R2497" s="40" t="n">
        <f aca="false">IF(E2497='OH de Balancines'!$F$606,'OH de Balancines'!$J$606,0)</f>
        <v>0</v>
      </c>
      <c r="S2497" s="40" t="n">
        <f aca="false">IF(E2497='OH de Balancines'!$F$607,'OH de Balancines'!$J$607,0)</f>
        <v>0</v>
      </c>
      <c r="T2497" s="40" t="n">
        <f aca="false">IF(E2497='OH de Balancines'!$F$608,'OH de Balancines'!$J$608,0)</f>
        <v>0</v>
      </c>
      <c r="U2497" s="40" t="n">
        <f aca="false">IF(E2497='OH de Balancines'!$F$609,'OH de Balancines'!$J$609,0)</f>
        <v>194462.4</v>
      </c>
      <c r="V2497" s="40" t="n">
        <f aca="false">IF(E2497='OH de Balancines'!$F$610,'OH de Balancines'!$J$610,0)</f>
        <v>0</v>
      </c>
      <c r="W2497" s="40" t="n">
        <f aca="false">IF(E2497='OH de Balancines'!$F$611,'OH de Balancines'!$J$611,0)</f>
        <v>0</v>
      </c>
      <c r="X2497" s="40" t="n">
        <f aca="false">IF(E2497='OH de Balancines'!$F$612,'OH de Balancines'!$J$612,0)</f>
        <v>0</v>
      </c>
      <c r="Y2497" s="40" t="n">
        <f aca="false">SUM(M2497:X2497)</f>
        <v>194462.4</v>
      </c>
    </row>
    <row r="2498" customFormat="false" ht="13.5" hidden="false" customHeight="false" outlineLevel="0" collapsed="false">
      <c r="B2498" s="17" t="s">
        <v>101</v>
      </c>
      <c r="C2498" s="288" t="n">
        <v>11</v>
      </c>
      <c r="D2498" s="17" t="s">
        <v>1145</v>
      </c>
      <c r="E2498" s="17" t="s">
        <v>1154</v>
      </c>
      <c r="F2498" s="17" t="str">
        <f aca="false">'OH de Balancines'!AN358</f>
        <v>2028</v>
      </c>
      <c r="G2498" s="17"/>
      <c r="H2498" s="17" t="str">
        <f aca="false">IF(G2498&lt;&gt;"Ejecutado","Por ejecutar"," ")</f>
        <v>Por ejecutar</v>
      </c>
      <c r="I2498" s="17"/>
      <c r="J2498" s="17" t="n">
        <f aca="false">IF(G2498="Ejecutado",I2498,Y2498)</f>
        <v>220666.8</v>
      </c>
      <c r="K2498" s="17"/>
      <c r="M2498" s="40" t="n">
        <f aca="false">IF(E2498='OH de Balancines'!F3095,'OH de Balancines'!J3095,0)</f>
        <v>0</v>
      </c>
      <c r="N2498" s="40" t="n">
        <f aca="false">IF(E2498='OH de Balancines'!$F$602,'OH de Balancines'!$J$602,0)</f>
        <v>0</v>
      </c>
      <c r="O2498" s="40" t="n">
        <f aca="false">IF(E2498='OH de Balancines'!$F$603,'OH de Balancines'!$J$603,0)</f>
        <v>0</v>
      </c>
      <c r="P2498" s="40" t="n">
        <f aca="false">IF(E2498='OH de Balancines'!$F$604,'OH de Balancines'!$J$604,0)</f>
        <v>220666.8</v>
      </c>
      <c r="Q2498" s="40" t="n">
        <f aca="false">IF(E2498='OH de Balancines'!$F$605,'OH de Balancines'!$J$605,0)</f>
        <v>0</v>
      </c>
      <c r="R2498" s="40" t="n">
        <f aca="false">IF(E2498='OH de Balancines'!$F$606,'OH de Balancines'!$J$606,0)</f>
        <v>0</v>
      </c>
      <c r="S2498" s="40" t="n">
        <f aca="false">IF(E2498='OH de Balancines'!$F$607,'OH de Balancines'!$J$607,0)</f>
        <v>0</v>
      </c>
      <c r="T2498" s="40" t="n">
        <f aca="false">IF(E2498='OH de Balancines'!$F$608,'OH de Balancines'!$J$608,0)</f>
        <v>0</v>
      </c>
      <c r="U2498" s="40" t="n">
        <f aca="false">IF(E2498='OH de Balancines'!$F$609,'OH de Balancines'!$J$609,0)</f>
        <v>0</v>
      </c>
      <c r="V2498" s="40" t="n">
        <f aca="false">IF(E2498='OH de Balancines'!$F$610,'OH de Balancines'!$J$610,0)</f>
        <v>0</v>
      </c>
      <c r="W2498" s="40" t="n">
        <f aca="false">IF(E2498='OH de Balancines'!$F$611,'OH de Balancines'!$J$611,0)</f>
        <v>0</v>
      </c>
      <c r="X2498" s="40" t="n">
        <f aca="false">IF(E2498='OH de Balancines'!$F$612,'OH de Balancines'!$J$612,0)</f>
        <v>0</v>
      </c>
      <c r="Y2498" s="40" t="n">
        <f aca="false">SUM(M2498:X2498)</f>
        <v>220666.8</v>
      </c>
    </row>
    <row r="2499" customFormat="false" ht="13.5" hidden="false" customHeight="false" outlineLevel="0" collapsed="false">
      <c r="B2499" s="17" t="s">
        <v>101</v>
      </c>
      <c r="C2499" s="288" t="n">
        <v>11</v>
      </c>
      <c r="D2499" s="17" t="s">
        <v>1147</v>
      </c>
      <c r="E2499" s="17" t="s">
        <v>1154</v>
      </c>
      <c r="F2499" s="17" t="str">
        <f aca="false">'OH de Balancines'!AN359</f>
        <v>2028</v>
      </c>
      <c r="G2499" s="17"/>
      <c r="H2499" s="17" t="str">
        <f aca="false">IF(G2499&lt;&gt;"Ejecutado","Por ejecutar"," ")</f>
        <v>Por ejecutar</v>
      </c>
      <c r="I2499" s="17"/>
      <c r="J2499" s="17" t="n">
        <f aca="false">IF(G2499="Ejecutado",I2499,Y2499)</f>
        <v>220666.8</v>
      </c>
      <c r="K2499" s="17"/>
      <c r="M2499" s="40" t="n">
        <f aca="false">IF(E2499='OH de Balancines'!F3096,'OH de Balancines'!J3096,0)</f>
        <v>0</v>
      </c>
      <c r="N2499" s="40" t="n">
        <f aca="false">IF(E2499='OH de Balancines'!$F$602,'OH de Balancines'!$J$602,0)</f>
        <v>0</v>
      </c>
      <c r="O2499" s="40" t="n">
        <f aca="false">IF(E2499='OH de Balancines'!$F$603,'OH de Balancines'!$J$603,0)</f>
        <v>0</v>
      </c>
      <c r="P2499" s="40" t="n">
        <f aca="false">IF(E2499='OH de Balancines'!$F$604,'OH de Balancines'!$J$604,0)</f>
        <v>220666.8</v>
      </c>
      <c r="Q2499" s="40" t="n">
        <f aca="false">IF(E2499='OH de Balancines'!$F$605,'OH de Balancines'!$J$605,0)</f>
        <v>0</v>
      </c>
      <c r="R2499" s="40" t="n">
        <f aca="false">IF(E2499='OH de Balancines'!$F$606,'OH de Balancines'!$J$606,0)</f>
        <v>0</v>
      </c>
      <c r="S2499" s="40" t="n">
        <f aca="false">IF(E2499='OH de Balancines'!$F$607,'OH de Balancines'!$J$607,0)</f>
        <v>0</v>
      </c>
      <c r="T2499" s="40" t="n">
        <f aca="false">IF(E2499='OH de Balancines'!$F$608,'OH de Balancines'!$J$608,0)</f>
        <v>0</v>
      </c>
      <c r="U2499" s="40" t="n">
        <f aca="false">IF(E2499='OH de Balancines'!$F$609,'OH de Balancines'!$J$609,0)</f>
        <v>0</v>
      </c>
      <c r="V2499" s="40" t="n">
        <f aca="false">IF(E2499='OH de Balancines'!$F$610,'OH de Balancines'!$J$610,0)</f>
        <v>0</v>
      </c>
      <c r="W2499" s="40" t="n">
        <f aca="false">IF(E2499='OH de Balancines'!$F$611,'OH de Balancines'!$J$611,0)</f>
        <v>0</v>
      </c>
      <c r="X2499" s="40" t="n">
        <f aca="false">IF(E2499='OH de Balancines'!$F$612,'OH de Balancines'!$J$612,0)</f>
        <v>0</v>
      </c>
      <c r="Y2499" s="40" t="n">
        <f aca="false">SUM(M2499:X2499)</f>
        <v>220666.8</v>
      </c>
    </row>
    <row r="2500" customFormat="false" ht="13.5" hidden="false" customHeight="false" outlineLevel="0" collapsed="false">
      <c r="B2500" s="17" t="s">
        <v>101</v>
      </c>
      <c r="C2500" s="288" t="s">
        <v>1159</v>
      </c>
      <c r="D2500" s="17" t="s">
        <v>1145</v>
      </c>
      <c r="E2500" s="17" t="s">
        <v>1149</v>
      </c>
      <c r="F2500" s="17" t="str">
        <f aca="false">'OH de Balancines'!AN360</f>
        <v>2028</v>
      </c>
      <c r="G2500" s="17"/>
      <c r="H2500" s="17" t="str">
        <f aca="false">IF(G2500&lt;&gt;"Ejecutado","Por ejecutar"," ")</f>
        <v>Por ejecutar</v>
      </c>
      <c r="I2500" s="17"/>
      <c r="J2500" s="17" t="n">
        <f aca="false">IF(G2500="Ejecutado",I2500,Y2500)</f>
        <v>195444.1776</v>
      </c>
      <c r="K2500" s="17"/>
      <c r="M2500" s="40" t="n">
        <f aca="false">IF(E2500='OH de Balancines'!F3097,'OH de Balancines'!J3097,0)</f>
        <v>0</v>
      </c>
      <c r="N2500" s="40" t="n">
        <f aca="false">IF(E2500='OH de Balancines'!$F$602,'OH de Balancines'!$J$602,0)</f>
        <v>0</v>
      </c>
      <c r="O2500" s="40" t="n">
        <f aca="false">IF(E2500='OH de Balancines'!$F$603,'OH de Balancines'!$J$603,0)</f>
        <v>195444.1776</v>
      </c>
      <c r="P2500" s="40" t="n">
        <f aca="false">IF(E2500='OH de Balancines'!$F$604,'OH de Balancines'!$J$604,0)</f>
        <v>0</v>
      </c>
      <c r="Q2500" s="40" t="n">
        <f aca="false">IF(E2500='OH de Balancines'!$F$605,'OH de Balancines'!$J$605,0)</f>
        <v>0</v>
      </c>
      <c r="R2500" s="40" t="n">
        <f aca="false">IF(E2500='OH de Balancines'!$F$606,'OH de Balancines'!$J$606,0)</f>
        <v>0</v>
      </c>
      <c r="S2500" s="40" t="n">
        <f aca="false">IF(E2500='OH de Balancines'!$F$607,'OH de Balancines'!$J$607,0)</f>
        <v>0</v>
      </c>
      <c r="T2500" s="40" t="n">
        <f aca="false">IF(E2500='OH de Balancines'!$F$608,'OH de Balancines'!$J$608,0)</f>
        <v>0</v>
      </c>
      <c r="U2500" s="40" t="n">
        <f aca="false">IF(E2500='OH de Balancines'!$F$609,'OH de Balancines'!$J$609,0)</f>
        <v>0</v>
      </c>
      <c r="V2500" s="40" t="n">
        <f aca="false">IF(E2500='OH de Balancines'!$F$610,'OH de Balancines'!$J$610,0)</f>
        <v>0</v>
      </c>
      <c r="W2500" s="40" t="n">
        <f aca="false">IF(E2500='OH de Balancines'!$F$611,'OH de Balancines'!$J$611,0)</f>
        <v>0</v>
      </c>
      <c r="X2500" s="40" t="n">
        <f aca="false">IF(E2500='OH de Balancines'!$F$612,'OH de Balancines'!$J$612,0)</f>
        <v>0</v>
      </c>
      <c r="Y2500" s="40" t="n">
        <f aca="false">SUM(M2500:X2500)</f>
        <v>195444.1776</v>
      </c>
    </row>
    <row r="2501" customFormat="false" ht="13.5" hidden="false" customHeight="false" outlineLevel="0" collapsed="false">
      <c r="B2501" s="17" t="s">
        <v>101</v>
      </c>
      <c r="C2501" s="288" t="s">
        <v>1159</v>
      </c>
      <c r="D2501" s="17" t="s">
        <v>1147</v>
      </c>
      <c r="E2501" s="17" t="s">
        <v>1149</v>
      </c>
      <c r="F2501" s="17" t="str">
        <f aca="false">'OH de Balancines'!AN361</f>
        <v>2028</v>
      </c>
      <c r="G2501" s="17"/>
      <c r="H2501" s="17" t="str">
        <f aca="false">IF(G2501&lt;&gt;"Ejecutado","Por ejecutar"," ")</f>
        <v>Por ejecutar</v>
      </c>
      <c r="I2501" s="17"/>
      <c r="J2501" s="17" t="n">
        <f aca="false">IF(G2501="Ejecutado",I2501,Y2501)</f>
        <v>195444.1776</v>
      </c>
      <c r="K2501" s="17"/>
      <c r="M2501" s="40" t="n">
        <f aca="false">IF(E2501='OH de Balancines'!F3098,'OH de Balancines'!J3098,0)</f>
        <v>0</v>
      </c>
      <c r="N2501" s="40" t="n">
        <f aca="false">IF(E2501='OH de Balancines'!$F$602,'OH de Balancines'!$J$602,0)</f>
        <v>0</v>
      </c>
      <c r="O2501" s="40" t="n">
        <f aca="false">IF(E2501='OH de Balancines'!$F$603,'OH de Balancines'!$J$603,0)</f>
        <v>195444.1776</v>
      </c>
      <c r="P2501" s="40" t="n">
        <f aca="false">IF(E2501='OH de Balancines'!$F$604,'OH de Balancines'!$J$604,0)</f>
        <v>0</v>
      </c>
      <c r="Q2501" s="40" t="n">
        <f aca="false">IF(E2501='OH de Balancines'!$F$605,'OH de Balancines'!$J$605,0)</f>
        <v>0</v>
      </c>
      <c r="R2501" s="40" t="n">
        <f aca="false">IF(E2501='OH de Balancines'!$F$606,'OH de Balancines'!$J$606,0)</f>
        <v>0</v>
      </c>
      <c r="S2501" s="40" t="n">
        <f aca="false">IF(E2501='OH de Balancines'!$F$607,'OH de Balancines'!$J$607,0)</f>
        <v>0</v>
      </c>
      <c r="T2501" s="40" t="n">
        <f aca="false">IF(E2501='OH de Balancines'!$F$608,'OH de Balancines'!$J$608,0)</f>
        <v>0</v>
      </c>
      <c r="U2501" s="40" t="n">
        <f aca="false">IF(E2501='OH de Balancines'!$F$609,'OH de Balancines'!$J$609,0)</f>
        <v>0</v>
      </c>
      <c r="V2501" s="40" t="n">
        <f aca="false">IF(E2501='OH de Balancines'!$F$610,'OH de Balancines'!$J$610,0)</f>
        <v>0</v>
      </c>
      <c r="W2501" s="40" t="n">
        <f aca="false">IF(E2501='OH de Balancines'!$F$611,'OH de Balancines'!$J$611,0)</f>
        <v>0</v>
      </c>
      <c r="X2501" s="40" t="n">
        <f aca="false">IF(E2501='OH de Balancines'!$F$612,'OH de Balancines'!$J$612,0)</f>
        <v>0</v>
      </c>
      <c r="Y2501" s="40" t="n">
        <f aca="false">SUM(M2501:X2501)</f>
        <v>195444.1776</v>
      </c>
    </row>
    <row r="2502" customFormat="false" ht="13.5" hidden="false" customHeight="false" outlineLevel="0" collapsed="false">
      <c r="B2502" s="17" t="s">
        <v>101</v>
      </c>
      <c r="C2502" s="288" t="s">
        <v>1160</v>
      </c>
      <c r="D2502" s="17" t="s">
        <v>1145</v>
      </c>
      <c r="E2502" s="17" t="s">
        <v>1149</v>
      </c>
      <c r="F2502" s="17" t="str">
        <f aca="false">'OH de Balancines'!AN362</f>
        <v>2028</v>
      </c>
      <c r="G2502" s="17"/>
      <c r="H2502" s="17" t="str">
        <f aca="false">IF(G2502&lt;&gt;"Ejecutado","Por ejecutar"," ")</f>
        <v>Por ejecutar</v>
      </c>
      <c r="I2502" s="17"/>
      <c r="J2502" s="17" t="n">
        <f aca="false">IF(G2502="Ejecutado",I2502,Y2502)</f>
        <v>195444.1776</v>
      </c>
      <c r="K2502" s="17"/>
      <c r="M2502" s="40" t="n">
        <f aca="false">IF(E2502='OH de Balancines'!F3099,'OH de Balancines'!J3099,0)</f>
        <v>0</v>
      </c>
      <c r="N2502" s="40" t="n">
        <f aca="false">IF(E2502='OH de Balancines'!$F$602,'OH de Balancines'!$J$602,0)</f>
        <v>0</v>
      </c>
      <c r="O2502" s="40" t="n">
        <f aca="false">IF(E2502='OH de Balancines'!$F$603,'OH de Balancines'!$J$603,0)</f>
        <v>195444.1776</v>
      </c>
      <c r="P2502" s="40" t="n">
        <f aca="false">IF(E2502='OH de Balancines'!$F$604,'OH de Balancines'!$J$604,0)</f>
        <v>0</v>
      </c>
      <c r="Q2502" s="40" t="n">
        <f aca="false">IF(E2502='OH de Balancines'!$F$605,'OH de Balancines'!$J$605,0)</f>
        <v>0</v>
      </c>
      <c r="R2502" s="40" t="n">
        <f aca="false">IF(E2502='OH de Balancines'!$F$606,'OH de Balancines'!$J$606,0)</f>
        <v>0</v>
      </c>
      <c r="S2502" s="40" t="n">
        <f aca="false">IF(E2502='OH de Balancines'!$F$607,'OH de Balancines'!$J$607,0)</f>
        <v>0</v>
      </c>
      <c r="T2502" s="40" t="n">
        <f aca="false">IF(E2502='OH de Balancines'!$F$608,'OH de Balancines'!$J$608,0)</f>
        <v>0</v>
      </c>
      <c r="U2502" s="40" t="n">
        <f aca="false">IF(E2502='OH de Balancines'!$F$609,'OH de Balancines'!$J$609,0)</f>
        <v>0</v>
      </c>
      <c r="V2502" s="40" t="n">
        <f aca="false">IF(E2502='OH de Balancines'!$F$610,'OH de Balancines'!$J$610,0)</f>
        <v>0</v>
      </c>
      <c r="W2502" s="40" t="n">
        <f aca="false">IF(E2502='OH de Balancines'!$F$611,'OH de Balancines'!$J$611,0)</f>
        <v>0</v>
      </c>
      <c r="X2502" s="40" t="n">
        <f aca="false">IF(E2502='OH de Balancines'!$F$612,'OH de Balancines'!$J$612,0)</f>
        <v>0</v>
      </c>
      <c r="Y2502" s="40" t="n">
        <f aca="false">SUM(M2502:X2502)</f>
        <v>195444.1776</v>
      </c>
    </row>
    <row r="2503" customFormat="false" ht="13.5" hidden="false" customHeight="false" outlineLevel="0" collapsed="false">
      <c r="B2503" s="17" t="s">
        <v>101</v>
      </c>
      <c r="C2503" s="288" t="s">
        <v>1160</v>
      </c>
      <c r="D2503" s="17" t="s">
        <v>1147</v>
      </c>
      <c r="E2503" s="17" t="s">
        <v>1149</v>
      </c>
      <c r="F2503" s="17" t="str">
        <f aca="false">'OH de Balancines'!AN363</f>
        <v>2028</v>
      </c>
      <c r="G2503" s="17"/>
      <c r="H2503" s="17" t="str">
        <f aca="false">IF(G2503&lt;&gt;"Ejecutado","Por ejecutar"," ")</f>
        <v>Por ejecutar</v>
      </c>
      <c r="I2503" s="17"/>
      <c r="J2503" s="17" t="n">
        <f aca="false">IF(G2503="Ejecutado",I2503,Y2503)</f>
        <v>195444.1776</v>
      </c>
      <c r="K2503" s="17"/>
      <c r="M2503" s="40" t="n">
        <f aca="false">IF(E2503='OH de Balancines'!F3100,'OH de Balancines'!J3100,0)</f>
        <v>0</v>
      </c>
      <c r="N2503" s="40" t="n">
        <f aca="false">IF(E2503='OH de Balancines'!$F$602,'OH de Balancines'!$J$602,0)</f>
        <v>0</v>
      </c>
      <c r="O2503" s="40" t="n">
        <f aca="false">IF(E2503='OH de Balancines'!$F$603,'OH de Balancines'!$J$603,0)</f>
        <v>195444.1776</v>
      </c>
      <c r="P2503" s="40" t="n">
        <f aca="false">IF(E2503='OH de Balancines'!$F$604,'OH de Balancines'!$J$604,0)</f>
        <v>0</v>
      </c>
      <c r="Q2503" s="40" t="n">
        <f aca="false">IF(E2503='OH de Balancines'!$F$605,'OH de Balancines'!$J$605,0)</f>
        <v>0</v>
      </c>
      <c r="R2503" s="40" t="n">
        <f aca="false">IF(E2503='OH de Balancines'!$F$606,'OH de Balancines'!$J$606,0)</f>
        <v>0</v>
      </c>
      <c r="S2503" s="40" t="n">
        <f aca="false">IF(E2503='OH de Balancines'!$F$607,'OH de Balancines'!$J$607,0)</f>
        <v>0</v>
      </c>
      <c r="T2503" s="40" t="n">
        <f aca="false">IF(E2503='OH de Balancines'!$F$608,'OH de Balancines'!$J$608,0)</f>
        <v>0</v>
      </c>
      <c r="U2503" s="40" t="n">
        <f aca="false">IF(E2503='OH de Balancines'!$F$609,'OH de Balancines'!$J$609,0)</f>
        <v>0</v>
      </c>
      <c r="V2503" s="40" t="n">
        <f aca="false">IF(E2503='OH de Balancines'!$F$610,'OH de Balancines'!$J$610,0)</f>
        <v>0</v>
      </c>
      <c r="W2503" s="40" t="n">
        <f aca="false">IF(E2503='OH de Balancines'!$F$611,'OH de Balancines'!$J$611,0)</f>
        <v>0</v>
      </c>
      <c r="X2503" s="40" t="n">
        <f aca="false">IF(E2503='OH de Balancines'!$F$612,'OH de Balancines'!$J$612,0)</f>
        <v>0</v>
      </c>
      <c r="Y2503" s="40" t="n">
        <f aca="false">SUM(M2503:X2503)</f>
        <v>195444.1776</v>
      </c>
    </row>
    <row r="2504" customFormat="false" ht="13.5" hidden="false" customHeight="false" outlineLevel="0" collapsed="false">
      <c r="B2504" s="17" t="s">
        <v>101</v>
      </c>
      <c r="C2504" s="288" t="n">
        <v>13</v>
      </c>
      <c r="D2504" s="17" t="s">
        <v>1145</v>
      </c>
      <c r="E2504" s="17" t="s">
        <v>1150</v>
      </c>
      <c r="F2504" s="17" t="str">
        <f aca="false">'OH de Balancines'!AN364</f>
        <v>2028</v>
      </c>
      <c r="G2504" s="17"/>
      <c r="H2504" s="17" t="str">
        <f aca="false">IF(G2504&lt;&gt;"Ejecutado","Por ejecutar"," ")</f>
        <v>Por ejecutar</v>
      </c>
      <c r="I2504" s="17"/>
      <c r="J2504" s="17" t="n">
        <f aca="false">IF(G2504="Ejecutado",I2504,Y2504)</f>
        <v>207178.32</v>
      </c>
      <c r="K2504" s="17"/>
      <c r="M2504" s="40" t="n">
        <f aca="false">IF(E2504='OH de Balancines'!F3101,'OH de Balancines'!J3101,0)</f>
        <v>0</v>
      </c>
      <c r="N2504" s="40" t="n">
        <f aca="false">IF(E2504='OH de Balancines'!$F$602,'OH de Balancines'!$J$602,0)</f>
        <v>207178.32</v>
      </c>
      <c r="O2504" s="40" t="n">
        <f aca="false">IF(E2504='OH de Balancines'!$F$603,'OH de Balancines'!$J$603,0)</f>
        <v>0</v>
      </c>
      <c r="P2504" s="40" t="n">
        <f aca="false">IF(E2504='OH de Balancines'!$F$604,'OH de Balancines'!$J$604,0)</f>
        <v>0</v>
      </c>
      <c r="Q2504" s="40" t="n">
        <f aca="false">IF(E2504='OH de Balancines'!$F$605,'OH de Balancines'!$J$605,0)</f>
        <v>0</v>
      </c>
      <c r="R2504" s="40" t="n">
        <f aca="false">IF(E2504='OH de Balancines'!$F$606,'OH de Balancines'!$J$606,0)</f>
        <v>0</v>
      </c>
      <c r="S2504" s="40" t="n">
        <f aca="false">IF(E2504='OH de Balancines'!$F$607,'OH de Balancines'!$J$607,0)</f>
        <v>0</v>
      </c>
      <c r="T2504" s="40" t="n">
        <f aca="false">IF(E2504='OH de Balancines'!$F$608,'OH de Balancines'!$J$608,0)</f>
        <v>0</v>
      </c>
      <c r="U2504" s="40" t="n">
        <f aca="false">IF(E2504='OH de Balancines'!$F$609,'OH de Balancines'!$J$609,0)</f>
        <v>0</v>
      </c>
      <c r="V2504" s="40" t="n">
        <f aca="false">IF(E2504='OH de Balancines'!$F$610,'OH de Balancines'!$J$610,0)</f>
        <v>0</v>
      </c>
      <c r="W2504" s="40" t="n">
        <f aca="false">IF(E2504='OH de Balancines'!$F$611,'OH de Balancines'!$J$611,0)</f>
        <v>0</v>
      </c>
      <c r="X2504" s="40" t="n">
        <f aca="false">IF(E2504='OH de Balancines'!$F$612,'OH de Balancines'!$J$612,0)</f>
        <v>0</v>
      </c>
      <c r="Y2504" s="40" t="n">
        <f aca="false">SUM(M2504:X2504)</f>
        <v>207178.32</v>
      </c>
    </row>
    <row r="2505" customFormat="false" ht="13.5" hidden="false" customHeight="false" outlineLevel="0" collapsed="false">
      <c r="B2505" s="17" t="s">
        <v>101</v>
      </c>
      <c r="C2505" s="288" t="n">
        <v>13</v>
      </c>
      <c r="D2505" s="17" t="s">
        <v>1147</v>
      </c>
      <c r="E2505" s="17" t="s">
        <v>1150</v>
      </c>
      <c r="F2505" s="17" t="str">
        <f aca="false">'OH de Balancines'!AN365</f>
        <v>2028</v>
      </c>
      <c r="G2505" s="17"/>
      <c r="H2505" s="17" t="str">
        <f aca="false">IF(G2505&lt;&gt;"Ejecutado","Por ejecutar"," ")</f>
        <v>Por ejecutar</v>
      </c>
      <c r="I2505" s="17"/>
      <c r="J2505" s="17" t="n">
        <f aca="false">IF(G2505="Ejecutado",I2505,Y2505)</f>
        <v>207178.32</v>
      </c>
      <c r="K2505" s="17"/>
      <c r="M2505" s="40" t="n">
        <f aca="false">IF(E2505='OH de Balancines'!F3102,'OH de Balancines'!J3102,0)</f>
        <v>0</v>
      </c>
      <c r="N2505" s="40" t="n">
        <f aca="false">IF(E2505='OH de Balancines'!$F$602,'OH de Balancines'!$J$602,0)</f>
        <v>207178.32</v>
      </c>
      <c r="O2505" s="40" t="n">
        <f aca="false">IF(E2505='OH de Balancines'!$F$603,'OH de Balancines'!$J$603,0)</f>
        <v>0</v>
      </c>
      <c r="P2505" s="40" t="n">
        <f aca="false">IF(E2505='OH de Balancines'!$F$604,'OH de Balancines'!$J$604,0)</f>
        <v>0</v>
      </c>
      <c r="Q2505" s="40" t="n">
        <f aca="false">IF(E2505='OH de Balancines'!$F$605,'OH de Balancines'!$J$605,0)</f>
        <v>0</v>
      </c>
      <c r="R2505" s="40" t="n">
        <f aca="false">IF(E2505='OH de Balancines'!$F$606,'OH de Balancines'!$J$606,0)</f>
        <v>0</v>
      </c>
      <c r="S2505" s="40" t="n">
        <f aca="false">IF(E2505='OH de Balancines'!$F$607,'OH de Balancines'!$J$607,0)</f>
        <v>0</v>
      </c>
      <c r="T2505" s="40" t="n">
        <f aca="false">IF(E2505='OH de Balancines'!$F$608,'OH de Balancines'!$J$608,0)</f>
        <v>0</v>
      </c>
      <c r="U2505" s="40" t="n">
        <f aca="false">IF(E2505='OH de Balancines'!$F$609,'OH de Balancines'!$J$609,0)</f>
        <v>0</v>
      </c>
      <c r="V2505" s="40" t="n">
        <f aca="false">IF(E2505='OH de Balancines'!$F$610,'OH de Balancines'!$J$610,0)</f>
        <v>0</v>
      </c>
      <c r="W2505" s="40" t="n">
        <f aca="false">IF(E2505='OH de Balancines'!$F$611,'OH de Balancines'!$J$611,0)</f>
        <v>0</v>
      </c>
      <c r="X2505" s="40" t="n">
        <f aca="false">IF(E2505='OH de Balancines'!$F$612,'OH de Balancines'!$J$612,0)</f>
        <v>0</v>
      </c>
      <c r="Y2505" s="40" t="n">
        <f aca="false">SUM(M2505:X2505)</f>
        <v>207178.32</v>
      </c>
    </row>
    <row r="2506" customFormat="false" ht="13.5" hidden="false" customHeight="false" outlineLevel="0" collapsed="false">
      <c r="B2506" s="17" t="s">
        <v>101</v>
      </c>
      <c r="C2506" s="288" t="n">
        <v>14</v>
      </c>
      <c r="D2506" s="17" t="s">
        <v>1145</v>
      </c>
      <c r="E2506" s="17" t="s">
        <v>1150</v>
      </c>
      <c r="F2506" s="17" t="str">
        <f aca="false">'OH de Balancines'!AN366</f>
        <v>2028</v>
      </c>
      <c r="G2506" s="17"/>
      <c r="H2506" s="17" t="str">
        <f aca="false">IF(G2506&lt;&gt;"Ejecutado","Por ejecutar"," ")</f>
        <v>Por ejecutar</v>
      </c>
      <c r="I2506" s="17"/>
      <c r="J2506" s="17" t="n">
        <f aca="false">IF(G2506="Ejecutado",I2506,Y2506)</f>
        <v>207178.32</v>
      </c>
      <c r="K2506" s="17"/>
      <c r="M2506" s="40" t="n">
        <f aca="false">IF(E2506='OH de Balancines'!F3103,'OH de Balancines'!J3103,0)</f>
        <v>0</v>
      </c>
      <c r="N2506" s="40" t="n">
        <f aca="false">IF(E2506='OH de Balancines'!$F$602,'OH de Balancines'!$J$602,0)</f>
        <v>207178.32</v>
      </c>
      <c r="O2506" s="40" t="n">
        <f aca="false">IF(E2506='OH de Balancines'!$F$603,'OH de Balancines'!$J$603,0)</f>
        <v>0</v>
      </c>
      <c r="P2506" s="40" t="n">
        <f aca="false">IF(E2506='OH de Balancines'!$F$604,'OH de Balancines'!$J$604,0)</f>
        <v>0</v>
      </c>
      <c r="Q2506" s="40" t="n">
        <f aca="false">IF(E2506='OH de Balancines'!$F$605,'OH de Balancines'!$J$605,0)</f>
        <v>0</v>
      </c>
      <c r="R2506" s="40" t="n">
        <f aca="false">IF(E2506='OH de Balancines'!$F$606,'OH de Balancines'!$J$606,0)</f>
        <v>0</v>
      </c>
      <c r="S2506" s="40" t="n">
        <f aca="false">IF(E2506='OH de Balancines'!$F$607,'OH de Balancines'!$J$607,0)</f>
        <v>0</v>
      </c>
      <c r="T2506" s="40" t="n">
        <f aca="false">IF(E2506='OH de Balancines'!$F$608,'OH de Balancines'!$J$608,0)</f>
        <v>0</v>
      </c>
      <c r="U2506" s="40" t="n">
        <f aca="false">IF(E2506='OH de Balancines'!$F$609,'OH de Balancines'!$J$609,0)</f>
        <v>0</v>
      </c>
      <c r="V2506" s="40" t="n">
        <f aca="false">IF(E2506='OH de Balancines'!$F$610,'OH de Balancines'!$J$610,0)</f>
        <v>0</v>
      </c>
      <c r="W2506" s="40" t="n">
        <f aca="false">IF(E2506='OH de Balancines'!$F$611,'OH de Balancines'!$J$611,0)</f>
        <v>0</v>
      </c>
      <c r="X2506" s="40" t="n">
        <f aca="false">IF(E2506='OH de Balancines'!$F$612,'OH de Balancines'!$J$612,0)</f>
        <v>0</v>
      </c>
      <c r="Y2506" s="40" t="n">
        <f aca="false">SUM(M2506:X2506)</f>
        <v>207178.32</v>
      </c>
    </row>
    <row r="2507" customFormat="false" ht="13.5" hidden="false" customHeight="false" outlineLevel="0" collapsed="false">
      <c r="B2507" s="17" t="s">
        <v>101</v>
      </c>
      <c r="C2507" s="288" t="n">
        <v>14</v>
      </c>
      <c r="D2507" s="17" t="s">
        <v>1147</v>
      </c>
      <c r="E2507" s="17" t="s">
        <v>1150</v>
      </c>
      <c r="F2507" s="17" t="str">
        <f aca="false">'OH de Balancines'!AN367</f>
        <v>2028</v>
      </c>
      <c r="G2507" s="17"/>
      <c r="H2507" s="17" t="str">
        <f aca="false">IF(G2507&lt;&gt;"Ejecutado","Por ejecutar"," ")</f>
        <v>Por ejecutar</v>
      </c>
      <c r="I2507" s="17"/>
      <c r="J2507" s="17" t="n">
        <f aca="false">IF(G2507="Ejecutado",I2507,Y2507)</f>
        <v>207178.32</v>
      </c>
      <c r="K2507" s="17"/>
      <c r="M2507" s="40" t="n">
        <f aca="false">IF(E2507='OH de Balancines'!F3104,'OH de Balancines'!J3104,0)</f>
        <v>0</v>
      </c>
      <c r="N2507" s="40" t="n">
        <f aca="false">IF(E2507='OH de Balancines'!$F$602,'OH de Balancines'!$J$602,0)</f>
        <v>207178.32</v>
      </c>
      <c r="O2507" s="40" t="n">
        <f aca="false">IF(E2507='OH de Balancines'!$F$603,'OH de Balancines'!$J$603,0)</f>
        <v>0</v>
      </c>
      <c r="P2507" s="40" t="n">
        <f aca="false">IF(E2507='OH de Balancines'!$F$604,'OH de Balancines'!$J$604,0)</f>
        <v>0</v>
      </c>
      <c r="Q2507" s="40" t="n">
        <f aca="false">IF(E2507='OH de Balancines'!$F$605,'OH de Balancines'!$J$605,0)</f>
        <v>0</v>
      </c>
      <c r="R2507" s="40" t="n">
        <f aca="false">IF(E2507='OH de Balancines'!$F$606,'OH de Balancines'!$J$606,0)</f>
        <v>0</v>
      </c>
      <c r="S2507" s="40" t="n">
        <f aca="false">IF(E2507='OH de Balancines'!$F$607,'OH de Balancines'!$J$607,0)</f>
        <v>0</v>
      </c>
      <c r="T2507" s="40" t="n">
        <f aca="false">IF(E2507='OH de Balancines'!$F$608,'OH de Balancines'!$J$608,0)</f>
        <v>0</v>
      </c>
      <c r="U2507" s="40" t="n">
        <f aca="false">IF(E2507='OH de Balancines'!$F$609,'OH de Balancines'!$J$609,0)</f>
        <v>0</v>
      </c>
      <c r="V2507" s="40" t="n">
        <f aca="false">IF(E2507='OH de Balancines'!$F$610,'OH de Balancines'!$J$610,0)</f>
        <v>0</v>
      </c>
      <c r="W2507" s="40" t="n">
        <f aca="false">IF(E2507='OH de Balancines'!$F$611,'OH de Balancines'!$J$611,0)</f>
        <v>0</v>
      </c>
      <c r="X2507" s="40" t="n">
        <f aca="false">IF(E2507='OH de Balancines'!$F$612,'OH de Balancines'!$J$612,0)</f>
        <v>0</v>
      </c>
      <c r="Y2507" s="40" t="n">
        <f aca="false">SUM(M2507:X2507)</f>
        <v>207178.32</v>
      </c>
    </row>
    <row r="2508" customFormat="false" ht="13.5" hidden="false" customHeight="false" outlineLevel="0" collapsed="false">
      <c r="B2508" s="17" t="s">
        <v>101</v>
      </c>
      <c r="C2508" s="288" t="n">
        <v>15</v>
      </c>
      <c r="D2508" s="17" t="s">
        <v>1145</v>
      </c>
      <c r="E2508" s="17" t="s">
        <v>1149</v>
      </c>
      <c r="F2508" s="17" t="str">
        <f aca="false">'OH de Balancines'!AN368</f>
        <v>2028</v>
      </c>
      <c r="G2508" s="17"/>
      <c r="H2508" s="17" t="str">
        <f aca="false">IF(G2508&lt;&gt;"Ejecutado","Por ejecutar"," ")</f>
        <v>Por ejecutar</v>
      </c>
      <c r="I2508" s="17"/>
      <c r="J2508" s="17" t="n">
        <f aca="false">IF(G2508="Ejecutado",I2508,Y2508)</f>
        <v>195444.1776</v>
      </c>
      <c r="K2508" s="17"/>
      <c r="M2508" s="40" t="n">
        <f aca="false">IF(E2508='OH de Balancines'!F3105,'OH de Balancines'!J3105,0)</f>
        <v>0</v>
      </c>
      <c r="N2508" s="40" t="n">
        <f aca="false">IF(E2508='OH de Balancines'!$F$602,'OH de Balancines'!$J$602,0)</f>
        <v>0</v>
      </c>
      <c r="O2508" s="40" t="n">
        <f aca="false">IF(E2508='OH de Balancines'!$F$603,'OH de Balancines'!$J$603,0)</f>
        <v>195444.1776</v>
      </c>
      <c r="P2508" s="40" t="n">
        <f aca="false">IF(E2508='OH de Balancines'!$F$604,'OH de Balancines'!$J$604,0)</f>
        <v>0</v>
      </c>
      <c r="Q2508" s="40" t="n">
        <f aca="false">IF(E2508='OH de Balancines'!$F$605,'OH de Balancines'!$J$605,0)</f>
        <v>0</v>
      </c>
      <c r="R2508" s="40" t="n">
        <f aca="false">IF(E2508='OH de Balancines'!$F$606,'OH de Balancines'!$J$606,0)</f>
        <v>0</v>
      </c>
      <c r="S2508" s="40" t="n">
        <f aca="false">IF(E2508='OH de Balancines'!$F$607,'OH de Balancines'!$J$607,0)</f>
        <v>0</v>
      </c>
      <c r="T2508" s="40" t="n">
        <f aca="false">IF(E2508='OH de Balancines'!$F$608,'OH de Balancines'!$J$608,0)</f>
        <v>0</v>
      </c>
      <c r="U2508" s="40" t="n">
        <f aca="false">IF(E2508='OH de Balancines'!$F$609,'OH de Balancines'!$J$609,0)</f>
        <v>0</v>
      </c>
      <c r="V2508" s="40" t="n">
        <f aca="false">IF(E2508='OH de Balancines'!$F$610,'OH de Balancines'!$J$610,0)</f>
        <v>0</v>
      </c>
      <c r="W2508" s="40" t="n">
        <f aca="false">IF(E2508='OH de Balancines'!$F$611,'OH de Balancines'!$J$611,0)</f>
        <v>0</v>
      </c>
      <c r="X2508" s="40" t="n">
        <f aca="false">IF(E2508='OH de Balancines'!$F$612,'OH de Balancines'!$J$612,0)</f>
        <v>0</v>
      </c>
      <c r="Y2508" s="40" t="n">
        <f aca="false">SUM(M2508:X2508)</f>
        <v>195444.1776</v>
      </c>
    </row>
    <row r="2509" customFormat="false" ht="13.5" hidden="false" customHeight="false" outlineLevel="0" collapsed="false">
      <c r="B2509" s="17" t="s">
        <v>101</v>
      </c>
      <c r="C2509" s="288" t="n">
        <v>15</v>
      </c>
      <c r="D2509" s="17" t="s">
        <v>1147</v>
      </c>
      <c r="E2509" s="17" t="s">
        <v>1149</v>
      </c>
      <c r="F2509" s="17" t="str">
        <f aca="false">'OH de Balancines'!AN369</f>
        <v>2028</v>
      </c>
      <c r="G2509" s="17"/>
      <c r="H2509" s="17" t="str">
        <f aca="false">IF(G2509&lt;&gt;"Ejecutado","Por ejecutar"," ")</f>
        <v>Por ejecutar</v>
      </c>
      <c r="I2509" s="17"/>
      <c r="J2509" s="17" t="n">
        <f aca="false">IF(G2509="Ejecutado",I2509,Y2509)</f>
        <v>195444.1776</v>
      </c>
      <c r="K2509" s="17"/>
      <c r="M2509" s="40" t="n">
        <f aca="false">IF(E2509='OH de Balancines'!F3106,'OH de Balancines'!J3106,0)</f>
        <v>0</v>
      </c>
      <c r="N2509" s="40" t="n">
        <f aca="false">IF(E2509='OH de Balancines'!$F$602,'OH de Balancines'!$J$602,0)</f>
        <v>0</v>
      </c>
      <c r="O2509" s="40" t="n">
        <f aca="false">IF(E2509='OH de Balancines'!$F$603,'OH de Balancines'!$J$603,0)</f>
        <v>195444.1776</v>
      </c>
      <c r="P2509" s="40" t="n">
        <f aca="false">IF(E2509='OH de Balancines'!$F$604,'OH de Balancines'!$J$604,0)</f>
        <v>0</v>
      </c>
      <c r="Q2509" s="40" t="n">
        <f aca="false">IF(E2509='OH de Balancines'!$F$605,'OH de Balancines'!$J$605,0)</f>
        <v>0</v>
      </c>
      <c r="R2509" s="40" t="n">
        <f aca="false">IF(E2509='OH de Balancines'!$F$606,'OH de Balancines'!$J$606,0)</f>
        <v>0</v>
      </c>
      <c r="S2509" s="40" t="n">
        <f aca="false">IF(E2509='OH de Balancines'!$F$607,'OH de Balancines'!$J$607,0)</f>
        <v>0</v>
      </c>
      <c r="T2509" s="40" t="n">
        <f aca="false">IF(E2509='OH de Balancines'!$F$608,'OH de Balancines'!$J$608,0)</f>
        <v>0</v>
      </c>
      <c r="U2509" s="40" t="n">
        <f aca="false">IF(E2509='OH de Balancines'!$F$609,'OH de Balancines'!$J$609,0)</f>
        <v>0</v>
      </c>
      <c r="V2509" s="40" t="n">
        <f aca="false">IF(E2509='OH de Balancines'!$F$610,'OH de Balancines'!$J$610,0)</f>
        <v>0</v>
      </c>
      <c r="W2509" s="40" t="n">
        <f aca="false">IF(E2509='OH de Balancines'!$F$611,'OH de Balancines'!$J$611,0)</f>
        <v>0</v>
      </c>
      <c r="X2509" s="40" t="n">
        <f aca="false">IF(E2509='OH de Balancines'!$F$612,'OH de Balancines'!$J$612,0)</f>
        <v>0</v>
      </c>
      <c r="Y2509" s="40" t="n">
        <f aca="false">SUM(M2509:X2509)</f>
        <v>195444.1776</v>
      </c>
    </row>
    <row r="2510" customFormat="false" ht="13.5" hidden="false" customHeight="false" outlineLevel="0" collapsed="false">
      <c r="B2510" s="17" t="s">
        <v>101</v>
      </c>
      <c r="C2510" s="288" t="n">
        <v>17</v>
      </c>
      <c r="D2510" s="17" t="s">
        <v>1145</v>
      </c>
      <c r="E2510" s="17" t="s">
        <v>1156</v>
      </c>
      <c r="F2510" s="17" t="str">
        <f aca="false">'OH de Balancines'!AN370</f>
        <v>2028</v>
      </c>
      <c r="G2510" s="17"/>
      <c r="H2510" s="17" t="str">
        <f aca="false">IF(G2510&lt;&gt;"Ejecutado","Por ejecutar"," ")</f>
        <v>Por ejecutar</v>
      </c>
      <c r="I2510" s="17"/>
      <c r="J2510" s="17" t="n">
        <f aca="false">IF(G2510="Ejecutado",I2510,Y2510)</f>
        <v>232944.24</v>
      </c>
      <c r="K2510" s="17"/>
      <c r="M2510" s="40" t="n">
        <f aca="false">IF(E2510='OH de Balancines'!F3107,'OH de Balancines'!J3107,0)</f>
        <v>0</v>
      </c>
      <c r="N2510" s="40" t="n">
        <f aca="false">IF(E2510='OH de Balancines'!$F$602,'OH de Balancines'!$J$602,0)</f>
        <v>0</v>
      </c>
      <c r="O2510" s="40" t="n">
        <f aca="false">IF(E2510='OH de Balancines'!$F$603,'OH de Balancines'!$J$603,0)</f>
        <v>0</v>
      </c>
      <c r="P2510" s="40" t="n">
        <f aca="false">IF(E2510='OH de Balancines'!$F$604,'OH de Balancines'!$J$604,0)</f>
        <v>0</v>
      </c>
      <c r="Q2510" s="40" t="n">
        <f aca="false">IF(E2510='OH de Balancines'!$F$605,'OH de Balancines'!$J$605,0)</f>
        <v>0</v>
      </c>
      <c r="R2510" s="40" t="n">
        <f aca="false">IF(E2510='OH de Balancines'!$F$606,'OH de Balancines'!$J$606,0)</f>
        <v>0</v>
      </c>
      <c r="S2510" s="40" t="n">
        <f aca="false">IF(E2510='OH de Balancines'!$F$607,'OH de Balancines'!$J$607,0)</f>
        <v>232944.24</v>
      </c>
      <c r="T2510" s="40" t="n">
        <f aca="false">IF(E2510='OH de Balancines'!$F$608,'OH de Balancines'!$J$608,0)</f>
        <v>0</v>
      </c>
      <c r="U2510" s="40" t="n">
        <f aca="false">IF(E2510='OH de Balancines'!$F$609,'OH de Balancines'!$J$609,0)</f>
        <v>0</v>
      </c>
      <c r="V2510" s="40" t="n">
        <f aca="false">IF(E2510='OH de Balancines'!$F$610,'OH de Balancines'!$J$610,0)</f>
        <v>0</v>
      </c>
      <c r="W2510" s="40" t="n">
        <f aca="false">IF(E2510='OH de Balancines'!$F$611,'OH de Balancines'!$J$611,0)</f>
        <v>0</v>
      </c>
      <c r="X2510" s="40" t="n">
        <f aca="false">IF(E2510='OH de Balancines'!$F$612,'OH de Balancines'!$J$612,0)</f>
        <v>0</v>
      </c>
      <c r="Y2510" s="40" t="n">
        <f aca="false">SUM(M2510:X2510)</f>
        <v>232944.24</v>
      </c>
    </row>
    <row r="2511" customFormat="false" ht="13.5" hidden="false" customHeight="false" outlineLevel="0" collapsed="false">
      <c r="B2511" s="17" t="s">
        <v>101</v>
      </c>
      <c r="C2511" s="288" t="n">
        <v>17</v>
      </c>
      <c r="D2511" s="17" t="s">
        <v>1147</v>
      </c>
      <c r="E2511" s="17" t="s">
        <v>1156</v>
      </c>
      <c r="F2511" s="17" t="str">
        <f aca="false">'OH de Balancines'!AN371</f>
        <v>2028</v>
      </c>
      <c r="G2511" s="17"/>
      <c r="H2511" s="17" t="str">
        <f aca="false">IF(G2511&lt;&gt;"Ejecutado","Por ejecutar"," ")</f>
        <v>Por ejecutar</v>
      </c>
      <c r="I2511" s="17"/>
      <c r="J2511" s="17" t="n">
        <f aca="false">IF(G2511="Ejecutado",I2511,Y2511)</f>
        <v>232944.24</v>
      </c>
      <c r="K2511" s="17"/>
      <c r="M2511" s="40" t="n">
        <f aca="false">IF(E2511='OH de Balancines'!F3108,'OH de Balancines'!J3108,0)</f>
        <v>0</v>
      </c>
      <c r="N2511" s="40" t="n">
        <f aca="false">IF(E2511='OH de Balancines'!$F$602,'OH de Balancines'!$J$602,0)</f>
        <v>0</v>
      </c>
      <c r="O2511" s="40" t="n">
        <f aca="false">IF(E2511='OH de Balancines'!$F$603,'OH de Balancines'!$J$603,0)</f>
        <v>0</v>
      </c>
      <c r="P2511" s="40" t="n">
        <f aca="false">IF(E2511='OH de Balancines'!$F$604,'OH de Balancines'!$J$604,0)</f>
        <v>0</v>
      </c>
      <c r="Q2511" s="40" t="n">
        <f aca="false">IF(E2511='OH de Balancines'!$F$605,'OH de Balancines'!$J$605,0)</f>
        <v>0</v>
      </c>
      <c r="R2511" s="40" t="n">
        <f aca="false">IF(E2511='OH de Balancines'!$F$606,'OH de Balancines'!$J$606,0)</f>
        <v>0</v>
      </c>
      <c r="S2511" s="40" t="n">
        <f aca="false">IF(E2511='OH de Balancines'!$F$607,'OH de Balancines'!$J$607,0)</f>
        <v>232944.24</v>
      </c>
      <c r="T2511" s="40" t="n">
        <f aca="false">IF(E2511='OH de Balancines'!$F$608,'OH de Balancines'!$J$608,0)</f>
        <v>0</v>
      </c>
      <c r="U2511" s="40" t="n">
        <f aca="false">IF(E2511='OH de Balancines'!$F$609,'OH de Balancines'!$J$609,0)</f>
        <v>0</v>
      </c>
      <c r="V2511" s="40" t="n">
        <f aca="false">IF(E2511='OH de Balancines'!$F$610,'OH de Balancines'!$J$610,0)</f>
        <v>0</v>
      </c>
      <c r="W2511" s="40" t="n">
        <f aca="false">IF(E2511='OH de Balancines'!$F$611,'OH de Balancines'!$J$611,0)</f>
        <v>0</v>
      </c>
      <c r="X2511" s="40" t="n">
        <f aca="false">IF(E2511='OH de Balancines'!$F$612,'OH de Balancines'!$J$612,0)</f>
        <v>0</v>
      </c>
      <c r="Y2511" s="40" t="n">
        <f aca="false">SUM(M2511:X2511)</f>
        <v>232944.24</v>
      </c>
    </row>
    <row r="2512" customFormat="false" ht="13.5" hidden="false" customHeight="false" outlineLevel="0" collapsed="false">
      <c r="B2512" s="17" t="s">
        <v>101</v>
      </c>
      <c r="C2512" s="288" t="n">
        <v>18</v>
      </c>
      <c r="D2512" s="17" t="s">
        <v>1145</v>
      </c>
      <c r="E2512" s="17" t="s">
        <v>1146</v>
      </c>
      <c r="F2512" s="17" t="str">
        <f aca="false">'OH de Balancines'!AN372</f>
        <v>2028</v>
      </c>
      <c r="G2512" s="17"/>
      <c r="H2512" s="17" t="str">
        <f aca="false">IF(G2512&lt;&gt;"Ejecutado","Por ejecutar"," ")</f>
        <v>Por ejecutar</v>
      </c>
      <c r="I2512" s="17"/>
      <c r="J2512" s="17" t="n">
        <f aca="false">IF(G2512="Ejecutado",I2512,Y2512)</f>
        <v>194462.4</v>
      </c>
      <c r="K2512" s="17"/>
      <c r="M2512" s="40" t="n">
        <f aca="false">IF(E2512='OH de Balancines'!F3109,'OH de Balancines'!J3109,0)</f>
        <v>0</v>
      </c>
      <c r="N2512" s="40" t="n">
        <f aca="false">IF(E2512='OH de Balancines'!$F$602,'OH de Balancines'!$J$602,0)</f>
        <v>0</v>
      </c>
      <c r="O2512" s="40" t="n">
        <f aca="false">IF(E2512='OH de Balancines'!$F$603,'OH de Balancines'!$J$603,0)</f>
        <v>0</v>
      </c>
      <c r="P2512" s="40" t="n">
        <f aca="false">IF(E2512='OH de Balancines'!$F$604,'OH de Balancines'!$J$604,0)</f>
        <v>0</v>
      </c>
      <c r="Q2512" s="40" t="n">
        <f aca="false">IF(E2512='OH de Balancines'!$F$605,'OH de Balancines'!$J$605,0)</f>
        <v>0</v>
      </c>
      <c r="R2512" s="40" t="n">
        <f aca="false">IF(E2512='OH de Balancines'!$F$606,'OH de Balancines'!$J$606,0)</f>
        <v>0</v>
      </c>
      <c r="S2512" s="40" t="n">
        <f aca="false">IF(E2512='OH de Balancines'!$F$607,'OH de Balancines'!$J$607,0)</f>
        <v>0</v>
      </c>
      <c r="T2512" s="40" t="n">
        <f aca="false">IF(E2512='OH de Balancines'!$F$608,'OH de Balancines'!$J$608,0)</f>
        <v>0</v>
      </c>
      <c r="U2512" s="40" t="n">
        <f aca="false">IF(E2512='OH de Balancines'!$F$609,'OH de Balancines'!$J$609,0)</f>
        <v>194462.4</v>
      </c>
      <c r="V2512" s="40" t="n">
        <f aca="false">IF(E2512='OH de Balancines'!$F$610,'OH de Balancines'!$J$610,0)</f>
        <v>0</v>
      </c>
      <c r="W2512" s="40" t="n">
        <f aca="false">IF(E2512='OH de Balancines'!$F$611,'OH de Balancines'!$J$611,0)</f>
        <v>0</v>
      </c>
      <c r="X2512" s="40" t="n">
        <f aca="false">IF(E2512='OH de Balancines'!$F$612,'OH de Balancines'!$J$612,0)</f>
        <v>0</v>
      </c>
      <c r="Y2512" s="40" t="n">
        <f aca="false">SUM(M2512:X2512)</f>
        <v>194462.4</v>
      </c>
    </row>
    <row r="2513" customFormat="false" ht="13.5" hidden="false" customHeight="false" outlineLevel="0" collapsed="false">
      <c r="B2513" s="17" t="s">
        <v>101</v>
      </c>
      <c r="C2513" s="288" t="n">
        <v>18</v>
      </c>
      <c r="D2513" s="17" t="s">
        <v>1147</v>
      </c>
      <c r="E2513" s="17" t="s">
        <v>1146</v>
      </c>
      <c r="F2513" s="17" t="str">
        <f aca="false">'OH de Balancines'!AN373</f>
        <v>2028</v>
      </c>
      <c r="G2513" s="17"/>
      <c r="H2513" s="17" t="str">
        <f aca="false">IF(G2513&lt;&gt;"Ejecutado","Por ejecutar"," ")</f>
        <v>Por ejecutar</v>
      </c>
      <c r="I2513" s="17"/>
      <c r="J2513" s="17" t="n">
        <f aca="false">IF(G2513="Ejecutado",I2513,Y2513)</f>
        <v>194462.4</v>
      </c>
      <c r="K2513" s="17"/>
      <c r="M2513" s="40" t="n">
        <f aca="false">IF(E2513='OH de Balancines'!F3110,'OH de Balancines'!J3110,0)</f>
        <v>0</v>
      </c>
      <c r="N2513" s="40" t="n">
        <f aca="false">IF(E2513='OH de Balancines'!$F$602,'OH de Balancines'!$J$602,0)</f>
        <v>0</v>
      </c>
      <c r="O2513" s="40" t="n">
        <f aca="false">IF(E2513='OH de Balancines'!$F$603,'OH de Balancines'!$J$603,0)</f>
        <v>0</v>
      </c>
      <c r="P2513" s="40" t="n">
        <f aca="false">IF(E2513='OH de Balancines'!$F$604,'OH de Balancines'!$J$604,0)</f>
        <v>0</v>
      </c>
      <c r="Q2513" s="40" t="n">
        <f aca="false">IF(E2513='OH de Balancines'!$F$605,'OH de Balancines'!$J$605,0)</f>
        <v>0</v>
      </c>
      <c r="R2513" s="40" t="n">
        <f aca="false">IF(E2513='OH de Balancines'!$F$606,'OH de Balancines'!$J$606,0)</f>
        <v>0</v>
      </c>
      <c r="S2513" s="40" t="n">
        <f aca="false">IF(E2513='OH de Balancines'!$F$607,'OH de Balancines'!$J$607,0)</f>
        <v>0</v>
      </c>
      <c r="T2513" s="40" t="n">
        <f aca="false">IF(E2513='OH de Balancines'!$F$608,'OH de Balancines'!$J$608,0)</f>
        <v>0</v>
      </c>
      <c r="U2513" s="40" t="n">
        <f aca="false">IF(E2513='OH de Balancines'!$F$609,'OH de Balancines'!$J$609,0)</f>
        <v>194462.4</v>
      </c>
      <c r="V2513" s="40" t="n">
        <f aca="false">IF(E2513='OH de Balancines'!$F$610,'OH de Balancines'!$J$610,0)</f>
        <v>0</v>
      </c>
      <c r="W2513" s="40" t="n">
        <f aca="false">IF(E2513='OH de Balancines'!$F$611,'OH de Balancines'!$J$611,0)</f>
        <v>0</v>
      </c>
      <c r="X2513" s="40" t="n">
        <f aca="false">IF(E2513='OH de Balancines'!$F$612,'OH de Balancines'!$J$612,0)</f>
        <v>0</v>
      </c>
      <c r="Y2513" s="40" t="n">
        <f aca="false">SUM(M2513:X2513)</f>
        <v>194462.4</v>
      </c>
    </row>
    <row r="2514" customFormat="false" ht="13.5" hidden="false" customHeight="false" outlineLevel="0" collapsed="false">
      <c r="B2514" s="17" t="s">
        <v>101</v>
      </c>
      <c r="C2514" s="288" t="n">
        <v>19</v>
      </c>
      <c r="D2514" s="17" t="s">
        <v>1145</v>
      </c>
      <c r="E2514" s="17" t="s">
        <v>1149</v>
      </c>
      <c r="F2514" s="17" t="str">
        <f aca="false">'OH de Balancines'!AN374</f>
        <v>2028</v>
      </c>
      <c r="G2514" s="17"/>
      <c r="H2514" s="17" t="str">
        <f aca="false">IF(G2514&lt;&gt;"Ejecutado","Por ejecutar"," ")</f>
        <v>Por ejecutar</v>
      </c>
      <c r="I2514" s="17"/>
      <c r="J2514" s="17" t="n">
        <f aca="false">IF(G2514="Ejecutado",I2514,Y2514)</f>
        <v>195444.1776</v>
      </c>
      <c r="K2514" s="17"/>
      <c r="M2514" s="40" t="n">
        <f aca="false">IF(E2514='OH de Balancines'!F3111,'OH de Balancines'!J3111,0)</f>
        <v>0</v>
      </c>
      <c r="N2514" s="40" t="n">
        <f aca="false">IF(E2514='OH de Balancines'!$F$602,'OH de Balancines'!$J$602,0)</f>
        <v>0</v>
      </c>
      <c r="O2514" s="40" t="n">
        <f aca="false">IF(E2514='OH de Balancines'!$F$603,'OH de Balancines'!$J$603,0)</f>
        <v>195444.1776</v>
      </c>
      <c r="P2514" s="40" t="n">
        <f aca="false">IF(E2514='OH de Balancines'!$F$604,'OH de Balancines'!$J$604,0)</f>
        <v>0</v>
      </c>
      <c r="Q2514" s="40" t="n">
        <f aca="false">IF(E2514='OH de Balancines'!$F$605,'OH de Balancines'!$J$605,0)</f>
        <v>0</v>
      </c>
      <c r="R2514" s="40" t="n">
        <f aca="false">IF(E2514='OH de Balancines'!$F$606,'OH de Balancines'!$J$606,0)</f>
        <v>0</v>
      </c>
      <c r="S2514" s="40" t="n">
        <f aca="false">IF(E2514='OH de Balancines'!$F$607,'OH de Balancines'!$J$607,0)</f>
        <v>0</v>
      </c>
      <c r="T2514" s="40" t="n">
        <f aca="false">IF(E2514='OH de Balancines'!$F$608,'OH de Balancines'!$J$608,0)</f>
        <v>0</v>
      </c>
      <c r="U2514" s="40" t="n">
        <f aca="false">IF(E2514='OH de Balancines'!$F$609,'OH de Balancines'!$J$609,0)</f>
        <v>0</v>
      </c>
      <c r="V2514" s="40" t="n">
        <f aca="false">IF(E2514='OH de Balancines'!$F$610,'OH de Balancines'!$J$610,0)</f>
        <v>0</v>
      </c>
      <c r="W2514" s="40" t="n">
        <f aca="false">IF(E2514='OH de Balancines'!$F$611,'OH de Balancines'!$J$611,0)</f>
        <v>0</v>
      </c>
      <c r="X2514" s="40" t="n">
        <f aca="false">IF(E2514='OH de Balancines'!$F$612,'OH de Balancines'!$J$612,0)</f>
        <v>0</v>
      </c>
      <c r="Y2514" s="40" t="n">
        <f aca="false">SUM(M2514:X2514)</f>
        <v>195444.1776</v>
      </c>
    </row>
    <row r="2515" customFormat="false" ht="13.5" hidden="false" customHeight="false" outlineLevel="0" collapsed="false">
      <c r="B2515" s="17" t="s">
        <v>101</v>
      </c>
      <c r="C2515" s="288" t="n">
        <v>19</v>
      </c>
      <c r="D2515" s="17" t="s">
        <v>1147</v>
      </c>
      <c r="E2515" s="17" t="s">
        <v>1149</v>
      </c>
      <c r="F2515" s="17" t="str">
        <f aca="false">'OH de Balancines'!AN375</f>
        <v>2028</v>
      </c>
      <c r="G2515" s="17"/>
      <c r="H2515" s="17" t="str">
        <f aca="false">IF(G2515&lt;&gt;"Ejecutado","Por ejecutar"," ")</f>
        <v>Por ejecutar</v>
      </c>
      <c r="I2515" s="17"/>
      <c r="J2515" s="17" t="n">
        <f aca="false">IF(G2515="Ejecutado",I2515,Y2515)</f>
        <v>195444.1776</v>
      </c>
      <c r="K2515" s="17"/>
      <c r="M2515" s="40" t="n">
        <f aca="false">IF(E2515='OH de Balancines'!F3112,'OH de Balancines'!J3112,0)</f>
        <v>0</v>
      </c>
      <c r="N2515" s="40" t="n">
        <f aca="false">IF(E2515='OH de Balancines'!$F$602,'OH de Balancines'!$J$602,0)</f>
        <v>0</v>
      </c>
      <c r="O2515" s="40" t="n">
        <f aca="false">IF(E2515='OH de Balancines'!$F$603,'OH de Balancines'!$J$603,0)</f>
        <v>195444.1776</v>
      </c>
      <c r="P2515" s="40" t="n">
        <f aca="false">IF(E2515='OH de Balancines'!$F$604,'OH de Balancines'!$J$604,0)</f>
        <v>0</v>
      </c>
      <c r="Q2515" s="40" t="n">
        <f aca="false">IF(E2515='OH de Balancines'!$F$605,'OH de Balancines'!$J$605,0)</f>
        <v>0</v>
      </c>
      <c r="R2515" s="40" t="n">
        <f aca="false">IF(E2515='OH de Balancines'!$F$606,'OH de Balancines'!$J$606,0)</f>
        <v>0</v>
      </c>
      <c r="S2515" s="40" t="n">
        <f aca="false">IF(E2515='OH de Balancines'!$F$607,'OH de Balancines'!$J$607,0)</f>
        <v>0</v>
      </c>
      <c r="T2515" s="40" t="n">
        <f aca="false">IF(E2515='OH de Balancines'!$F$608,'OH de Balancines'!$J$608,0)</f>
        <v>0</v>
      </c>
      <c r="U2515" s="40" t="n">
        <f aca="false">IF(E2515='OH de Balancines'!$F$609,'OH de Balancines'!$J$609,0)</f>
        <v>0</v>
      </c>
      <c r="V2515" s="40" t="n">
        <f aca="false">IF(E2515='OH de Balancines'!$F$610,'OH de Balancines'!$J$610,0)</f>
        <v>0</v>
      </c>
      <c r="W2515" s="40" t="n">
        <f aca="false">IF(E2515='OH de Balancines'!$F$611,'OH de Balancines'!$J$611,0)</f>
        <v>0</v>
      </c>
      <c r="X2515" s="40" t="n">
        <f aca="false">IF(E2515='OH de Balancines'!$F$612,'OH de Balancines'!$J$612,0)</f>
        <v>0</v>
      </c>
      <c r="Y2515" s="40" t="n">
        <f aca="false">SUM(M2515:X2515)</f>
        <v>195444.1776</v>
      </c>
    </row>
    <row r="2516" customFormat="false" ht="13.5" hidden="false" customHeight="false" outlineLevel="0" collapsed="false">
      <c r="B2516" s="17" t="s">
        <v>101</v>
      </c>
      <c r="C2516" s="288" t="n">
        <v>20</v>
      </c>
      <c r="D2516" s="17" t="s">
        <v>1145</v>
      </c>
      <c r="E2516" s="17" t="s">
        <v>1149</v>
      </c>
      <c r="F2516" s="17" t="str">
        <f aca="false">'OH de Balancines'!AN376</f>
        <v>2028</v>
      </c>
      <c r="G2516" s="17"/>
      <c r="H2516" s="17" t="str">
        <f aca="false">IF(G2516&lt;&gt;"Ejecutado","Por ejecutar"," ")</f>
        <v>Por ejecutar</v>
      </c>
      <c r="I2516" s="17"/>
      <c r="J2516" s="17" t="n">
        <f aca="false">IF(G2516="Ejecutado",I2516,Y2516)</f>
        <v>195444.1776</v>
      </c>
      <c r="K2516" s="17"/>
      <c r="M2516" s="40" t="n">
        <f aca="false">IF(E2516='OH de Balancines'!F3113,'OH de Balancines'!J3113,0)</f>
        <v>0</v>
      </c>
      <c r="N2516" s="40" t="n">
        <f aca="false">IF(E2516='OH de Balancines'!$F$602,'OH de Balancines'!$J$602,0)</f>
        <v>0</v>
      </c>
      <c r="O2516" s="40" t="n">
        <f aca="false">IF(E2516='OH de Balancines'!$F$603,'OH de Balancines'!$J$603,0)</f>
        <v>195444.1776</v>
      </c>
      <c r="P2516" s="40" t="n">
        <f aca="false">IF(E2516='OH de Balancines'!$F$604,'OH de Balancines'!$J$604,0)</f>
        <v>0</v>
      </c>
      <c r="Q2516" s="40" t="n">
        <f aca="false">IF(E2516='OH de Balancines'!$F$605,'OH de Balancines'!$J$605,0)</f>
        <v>0</v>
      </c>
      <c r="R2516" s="40" t="n">
        <f aca="false">IF(E2516='OH de Balancines'!$F$606,'OH de Balancines'!$J$606,0)</f>
        <v>0</v>
      </c>
      <c r="S2516" s="40" t="n">
        <f aca="false">IF(E2516='OH de Balancines'!$F$607,'OH de Balancines'!$J$607,0)</f>
        <v>0</v>
      </c>
      <c r="T2516" s="40" t="n">
        <f aca="false">IF(E2516='OH de Balancines'!$F$608,'OH de Balancines'!$J$608,0)</f>
        <v>0</v>
      </c>
      <c r="U2516" s="40" t="n">
        <f aca="false">IF(E2516='OH de Balancines'!$F$609,'OH de Balancines'!$J$609,0)</f>
        <v>0</v>
      </c>
      <c r="V2516" s="40" t="n">
        <f aca="false">IF(E2516='OH de Balancines'!$F$610,'OH de Balancines'!$J$610,0)</f>
        <v>0</v>
      </c>
      <c r="W2516" s="40" t="n">
        <f aca="false">IF(E2516='OH de Balancines'!$F$611,'OH de Balancines'!$J$611,0)</f>
        <v>0</v>
      </c>
      <c r="X2516" s="40" t="n">
        <f aca="false">IF(E2516='OH de Balancines'!$F$612,'OH de Balancines'!$J$612,0)</f>
        <v>0</v>
      </c>
      <c r="Y2516" s="40" t="n">
        <f aca="false">SUM(M2516:X2516)</f>
        <v>195444.1776</v>
      </c>
    </row>
    <row r="2517" customFormat="false" ht="13.5" hidden="false" customHeight="false" outlineLevel="0" collapsed="false">
      <c r="B2517" s="17" t="s">
        <v>101</v>
      </c>
      <c r="C2517" s="288" t="n">
        <v>20</v>
      </c>
      <c r="D2517" s="17" t="s">
        <v>1147</v>
      </c>
      <c r="E2517" s="17" t="s">
        <v>1149</v>
      </c>
      <c r="F2517" s="17" t="str">
        <f aca="false">'OH de Balancines'!AN377</f>
        <v>2028</v>
      </c>
      <c r="G2517" s="17"/>
      <c r="H2517" s="17" t="str">
        <f aca="false">IF(G2517&lt;&gt;"Ejecutado","Por ejecutar"," ")</f>
        <v>Por ejecutar</v>
      </c>
      <c r="I2517" s="17"/>
      <c r="J2517" s="17" t="n">
        <f aca="false">IF(G2517="Ejecutado",I2517,Y2517)</f>
        <v>195444.1776</v>
      </c>
      <c r="K2517" s="17"/>
      <c r="M2517" s="40" t="n">
        <f aca="false">IF(E2517='OH de Balancines'!F3114,'OH de Balancines'!J3114,0)</f>
        <v>0</v>
      </c>
      <c r="N2517" s="40" t="n">
        <f aca="false">IF(E2517='OH de Balancines'!$F$602,'OH de Balancines'!$J$602,0)</f>
        <v>0</v>
      </c>
      <c r="O2517" s="40" t="n">
        <f aca="false">IF(E2517='OH de Balancines'!$F$603,'OH de Balancines'!$J$603,0)</f>
        <v>195444.1776</v>
      </c>
      <c r="P2517" s="40" t="n">
        <f aca="false">IF(E2517='OH de Balancines'!$F$604,'OH de Balancines'!$J$604,0)</f>
        <v>0</v>
      </c>
      <c r="Q2517" s="40" t="n">
        <f aca="false">IF(E2517='OH de Balancines'!$F$605,'OH de Balancines'!$J$605,0)</f>
        <v>0</v>
      </c>
      <c r="R2517" s="40" t="n">
        <f aca="false">IF(E2517='OH de Balancines'!$F$606,'OH de Balancines'!$J$606,0)</f>
        <v>0</v>
      </c>
      <c r="S2517" s="40" t="n">
        <f aca="false">IF(E2517='OH de Balancines'!$F$607,'OH de Balancines'!$J$607,0)</f>
        <v>0</v>
      </c>
      <c r="T2517" s="40" t="n">
        <f aca="false">IF(E2517='OH de Balancines'!$F$608,'OH de Balancines'!$J$608,0)</f>
        <v>0</v>
      </c>
      <c r="U2517" s="40" t="n">
        <f aca="false">IF(E2517='OH de Balancines'!$F$609,'OH de Balancines'!$J$609,0)</f>
        <v>0</v>
      </c>
      <c r="V2517" s="40" t="n">
        <f aca="false">IF(E2517='OH de Balancines'!$F$610,'OH de Balancines'!$J$610,0)</f>
        <v>0</v>
      </c>
      <c r="W2517" s="40" t="n">
        <f aca="false">IF(E2517='OH de Balancines'!$F$611,'OH de Balancines'!$J$611,0)</f>
        <v>0</v>
      </c>
      <c r="X2517" s="40" t="n">
        <f aca="false">IF(E2517='OH de Balancines'!$F$612,'OH de Balancines'!$J$612,0)</f>
        <v>0</v>
      </c>
      <c r="Y2517" s="40" t="n">
        <f aca="false">SUM(M2517:X2517)</f>
        <v>195444.1776</v>
      </c>
    </row>
    <row r="2518" customFormat="false" ht="13.5" hidden="false" customHeight="false" outlineLevel="0" collapsed="false">
      <c r="B2518" s="17" t="s">
        <v>101</v>
      </c>
      <c r="C2518" s="288" t="n">
        <v>21</v>
      </c>
      <c r="D2518" s="17" t="s">
        <v>1145</v>
      </c>
      <c r="E2518" s="17" t="s">
        <v>1150</v>
      </c>
      <c r="F2518" s="17" t="str">
        <f aca="false">'OH de Balancines'!AN378</f>
        <v>2028</v>
      </c>
      <c r="G2518" s="17"/>
      <c r="H2518" s="17" t="str">
        <f aca="false">IF(G2518&lt;&gt;"Ejecutado","Por ejecutar"," ")</f>
        <v>Por ejecutar</v>
      </c>
      <c r="I2518" s="17"/>
      <c r="J2518" s="17" t="n">
        <f aca="false">IF(G2518="Ejecutado",I2518,Y2518)</f>
        <v>207178.32</v>
      </c>
      <c r="K2518" s="17"/>
      <c r="M2518" s="40" t="n">
        <f aca="false">IF(E2518='OH de Balancines'!F3115,'OH de Balancines'!J3115,0)</f>
        <v>0</v>
      </c>
      <c r="N2518" s="40" t="n">
        <f aca="false">IF(E2518='OH de Balancines'!$F$602,'OH de Balancines'!$J$602,0)</f>
        <v>207178.32</v>
      </c>
      <c r="O2518" s="40" t="n">
        <f aca="false">IF(E2518='OH de Balancines'!$F$603,'OH de Balancines'!$J$603,0)</f>
        <v>0</v>
      </c>
      <c r="P2518" s="40" t="n">
        <f aca="false">IF(E2518='OH de Balancines'!$F$604,'OH de Balancines'!$J$604,0)</f>
        <v>0</v>
      </c>
      <c r="Q2518" s="40" t="n">
        <f aca="false">IF(E2518='OH de Balancines'!$F$605,'OH de Balancines'!$J$605,0)</f>
        <v>0</v>
      </c>
      <c r="R2518" s="40" t="n">
        <f aca="false">IF(E2518='OH de Balancines'!$F$606,'OH de Balancines'!$J$606,0)</f>
        <v>0</v>
      </c>
      <c r="S2518" s="40" t="n">
        <f aca="false">IF(E2518='OH de Balancines'!$F$607,'OH de Balancines'!$J$607,0)</f>
        <v>0</v>
      </c>
      <c r="T2518" s="40" t="n">
        <f aca="false">IF(E2518='OH de Balancines'!$F$608,'OH de Balancines'!$J$608,0)</f>
        <v>0</v>
      </c>
      <c r="U2518" s="40" t="n">
        <f aca="false">IF(E2518='OH de Balancines'!$F$609,'OH de Balancines'!$J$609,0)</f>
        <v>0</v>
      </c>
      <c r="V2518" s="40" t="n">
        <f aca="false">IF(E2518='OH de Balancines'!$F$610,'OH de Balancines'!$J$610,0)</f>
        <v>0</v>
      </c>
      <c r="W2518" s="40" t="n">
        <f aca="false">IF(E2518='OH de Balancines'!$F$611,'OH de Balancines'!$J$611,0)</f>
        <v>0</v>
      </c>
      <c r="X2518" s="40" t="n">
        <f aca="false">IF(E2518='OH de Balancines'!$F$612,'OH de Balancines'!$J$612,0)</f>
        <v>0</v>
      </c>
      <c r="Y2518" s="40" t="n">
        <f aca="false">SUM(M2518:X2518)</f>
        <v>207178.32</v>
      </c>
    </row>
    <row r="2519" customFormat="false" ht="13.5" hidden="false" customHeight="false" outlineLevel="0" collapsed="false">
      <c r="B2519" s="17" t="s">
        <v>101</v>
      </c>
      <c r="C2519" s="288" t="n">
        <v>21</v>
      </c>
      <c r="D2519" s="17" t="s">
        <v>1147</v>
      </c>
      <c r="E2519" s="17" t="s">
        <v>1150</v>
      </c>
      <c r="F2519" s="17" t="str">
        <f aca="false">'OH de Balancines'!AN379</f>
        <v>2028</v>
      </c>
      <c r="G2519" s="17"/>
      <c r="H2519" s="17" t="str">
        <f aca="false">IF(G2519&lt;&gt;"Ejecutado","Por ejecutar"," ")</f>
        <v>Por ejecutar</v>
      </c>
      <c r="I2519" s="17"/>
      <c r="J2519" s="17" t="n">
        <f aca="false">IF(G2519="Ejecutado",I2519,Y2519)</f>
        <v>207178.32</v>
      </c>
      <c r="K2519" s="17"/>
      <c r="M2519" s="40" t="n">
        <f aca="false">IF(E2519='OH de Balancines'!F3116,'OH de Balancines'!J3116,0)</f>
        <v>0</v>
      </c>
      <c r="N2519" s="40" t="n">
        <f aca="false">IF(E2519='OH de Balancines'!$F$602,'OH de Balancines'!$J$602,0)</f>
        <v>207178.32</v>
      </c>
      <c r="O2519" s="40" t="n">
        <f aca="false">IF(E2519='OH de Balancines'!$F$603,'OH de Balancines'!$J$603,0)</f>
        <v>0</v>
      </c>
      <c r="P2519" s="40" t="n">
        <f aca="false">IF(E2519='OH de Balancines'!$F$604,'OH de Balancines'!$J$604,0)</f>
        <v>0</v>
      </c>
      <c r="Q2519" s="40" t="n">
        <f aca="false">IF(E2519='OH de Balancines'!$F$605,'OH de Balancines'!$J$605,0)</f>
        <v>0</v>
      </c>
      <c r="R2519" s="40" t="n">
        <f aca="false">IF(E2519='OH de Balancines'!$F$606,'OH de Balancines'!$J$606,0)</f>
        <v>0</v>
      </c>
      <c r="S2519" s="40" t="n">
        <f aca="false">IF(E2519='OH de Balancines'!$F$607,'OH de Balancines'!$J$607,0)</f>
        <v>0</v>
      </c>
      <c r="T2519" s="40" t="n">
        <f aca="false">IF(E2519='OH de Balancines'!$F$608,'OH de Balancines'!$J$608,0)</f>
        <v>0</v>
      </c>
      <c r="U2519" s="40" t="n">
        <f aca="false">IF(E2519='OH de Balancines'!$F$609,'OH de Balancines'!$J$609,0)</f>
        <v>0</v>
      </c>
      <c r="V2519" s="40" t="n">
        <f aca="false">IF(E2519='OH de Balancines'!$F$610,'OH de Balancines'!$J$610,0)</f>
        <v>0</v>
      </c>
      <c r="W2519" s="40" t="n">
        <f aca="false">IF(E2519='OH de Balancines'!$F$611,'OH de Balancines'!$J$611,0)</f>
        <v>0</v>
      </c>
      <c r="X2519" s="40" t="n">
        <f aca="false">IF(E2519='OH de Balancines'!$F$612,'OH de Balancines'!$J$612,0)</f>
        <v>0</v>
      </c>
      <c r="Y2519" s="40" t="n">
        <f aca="false">SUM(M2519:X2519)</f>
        <v>207178.32</v>
      </c>
    </row>
    <row r="2520" customFormat="false" ht="13.5" hidden="false" customHeight="false" outlineLevel="0" collapsed="false">
      <c r="B2520" s="17" t="s">
        <v>101</v>
      </c>
      <c r="C2520" s="288" t="n">
        <v>22</v>
      </c>
      <c r="D2520" s="17" t="s">
        <v>1145</v>
      </c>
      <c r="E2520" s="17" t="s">
        <v>1150</v>
      </c>
      <c r="F2520" s="17" t="str">
        <f aca="false">'OH de Balancines'!AN380</f>
        <v>2028</v>
      </c>
      <c r="G2520" s="17"/>
      <c r="H2520" s="17" t="str">
        <f aca="false">IF(G2520&lt;&gt;"Ejecutado","Por ejecutar"," ")</f>
        <v>Por ejecutar</v>
      </c>
      <c r="I2520" s="17"/>
      <c r="J2520" s="17" t="n">
        <f aca="false">IF(G2520="Ejecutado",I2520,Y2520)</f>
        <v>207178.32</v>
      </c>
      <c r="K2520" s="17"/>
      <c r="M2520" s="40" t="n">
        <f aca="false">IF(E2520='OH de Balancines'!F3117,'OH de Balancines'!J3117,0)</f>
        <v>0</v>
      </c>
      <c r="N2520" s="40" t="n">
        <f aca="false">IF(E2520='OH de Balancines'!$F$602,'OH de Balancines'!$J$602,0)</f>
        <v>207178.32</v>
      </c>
      <c r="O2520" s="40" t="n">
        <f aca="false">IF(E2520='OH de Balancines'!$F$603,'OH de Balancines'!$J$603,0)</f>
        <v>0</v>
      </c>
      <c r="P2520" s="40" t="n">
        <f aca="false">IF(E2520='OH de Balancines'!$F$604,'OH de Balancines'!$J$604,0)</f>
        <v>0</v>
      </c>
      <c r="Q2520" s="40" t="n">
        <f aca="false">IF(E2520='OH de Balancines'!$F$605,'OH de Balancines'!$J$605,0)</f>
        <v>0</v>
      </c>
      <c r="R2520" s="40" t="n">
        <f aca="false">IF(E2520='OH de Balancines'!$F$606,'OH de Balancines'!$J$606,0)</f>
        <v>0</v>
      </c>
      <c r="S2520" s="40" t="n">
        <f aca="false">IF(E2520='OH de Balancines'!$F$607,'OH de Balancines'!$J$607,0)</f>
        <v>0</v>
      </c>
      <c r="T2520" s="40" t="n">
        <f aca="false">IF(E2520='OH de Balancines'!$F$608,'OH de Balancines'!$J$608,0)</f>
        <v>0</v>
      </c>
      <c r="U2520" s="40" t="n">
        <f aca="false">IF(E2520='OH de Balancines'!$F$609,'OH de Balancines'!$J$609,0)</f>
        <v>0</v>
      </c>
      <c r="V2520" s="40" t="n">
        <f aca="false">IF(E2520='OH de Balancines'!$F$610,'OH de Balancines'!$J$610,0)</f>
        <v>0</v>
      </c>
      <c r="W2520" s="40" t="n">
        <f aca="false">IF(E2520='OH de Balancines'!$F$611,'OH de Balancines'!$J$611,0)</f>
        <v>0</v>
      </c>
      <c r="X2520" s="40" t="n">
        <f aca="false">IF(E2520='OH de Balancines'!$F$612,'OH de Balancines'!$J$612,0)</f>
        <v>0</v>
      </c>
      <c r="Y2520" s="40" t="n">
        <f aca="false">SUM(M2520:X2520)</f>
        <v>207178.32</v>
      </c>
    </row>
    <row r="2521" customFormat="false" ht="13.5" hidden="false" customHeight="false" outlineLevel="0" collapsed="false">
      <c r="B2521" s="17" t="s">
        <v>101</v>
      </c>
      <c r="C2521" s="288" t="n">
        <v>22</v>
      </c>
      <c r="D2521" s="17" t="s">
        <v>1147</v>
      </c>
      <c r="E2521" s="17" t="s">
        <v>1150</v>
      </c>
      <c r="F2521" s="17" t="str">
        <f aca="false">'OH de Balancines'!AN381</f>
        <v>2028</v>
      </c>
      <c r="G2521" s="17"/>
      <c r="H2521" s="17" t="str">
        <f aca="false">IF(G2521&lt;&gt;"Ejecutado","Por ejecutar"," ")</f>
        <v>Por ejecutar</v>
      </c>
      <c r="I2521" s="17"/>
      <c r="J2521" s="17" t="n">
        <f aca="false">IF(G2521="Ejecutado",I2521,Y2521)</f>
        <v>207178.32</v>
      </c>
      <c r="K2521" s="17"/>
      <c r="M2521" s="40" t="n">
        <f aca="false">IF(E2521='OH de Balancines'!F3118,'OH de Balancines'!J3118,0)</f>
        <v>0</v>
      </c>
      <c r="N2521" s="40" t="n">
        <f aca="false">IF(E2521='OH de Balancines'!$F$602,'OH de Balancines'!$J$602,0)</f>
        <v>207178.32</v>
      </c>
      <c r="O2521" s="40" t="n">
        <f aca="false">IF(E2521='OH de Balancines'!$F$603,'OH de Balancines'!$J$603,0)</f>
        <v>0</v>
      </c>
      <c r="P2521" s="40" t="n">
        <f aca="false">IF(E2521='OH de Balancines'!$F$604,'OH de Balancines'!$J$604,0)</f>
        <v>0</v>
      </c>
      <c r="Q2521" s="40" t="n">
        <f aca="false">IF(E2521='OH de Balancines'!$F$605,'OH de Balancines'!$J$605,0)</f>
        <v>0</v>
      </c>
      <c r="R2521" s="40" t="n">
        <f aca="false">IF(E2521='OH de Balancines'!$F$606,'OH de Balancines'!$J$606,0)</f>
        <v>0</v>
      </c>
      <c r="S2521" s="40" t="n">
        <f aca="false">IF(E2521='OH de Balancines'!$F$607,'OH de Balancines'!$J$607,0)</f>
        <v>0</v>
      </c>
      <c r="T2521" s="40" t="n">
        <f aca="false">IF(E2521='OH de Balancines'!$F$608,'OH de Balancines'!$J$608,0)</f>
        <v>0</v>
      </c>
      <c r="U2521" s="40" t="n">
        <f aca="false">IF(E2521='OH de Balancines'!$F$609,'OH de Balancines'!$J$609,0)</f>
        <v>0</v>
      </c>
      <c r="V2521" s="40" t="n">
        <f aca="false">IF(E2521='OH de Balancines'!$F$610,'OH de Balancines'!$J$610,0)</f>
        <v>0</v>
      </c>
      <c r="W2521" s="40" t="n">
        <f aca="false">IF(E2521='OH de Balancines'!$F$611,'OH de Balancines'!$J$611,0)</f>
        <v>0</v>
      </c>
      <c r="X2521" s="40" t="n">
        <f aca="false">IF(E2521='OH de Balancines'!$F$612,'OH de Balancines'!$J$612,0)</f>
        <v>0</v>
      </c>
      <c r="Y2521" s="40" t="n">
        <f aca="false">SUM(M2521:X2521)</f>
        <v>207178.32</v>
      </c>
    </row>
    <row r="2522" customFormat="false" ht="13.5" hidden="false" customHeight="false" outlineLevel="0" collapsed="false">
      <c r="B2522" s="17" t="s">
        <v>101</v>
      </c>
      <c r="C2522" s="288" t="n">
        <v>23</v>
      </c>
      <c r="D2522" s="17" t="s">
        <v>1145</v>
      </c>
      <c r="E2522" s="17" t="s">
        <v>1150</v>
      </c>
      <c r="F2522" s="17" t="str">
        <f aca="false">'OH de Balancines'!AN382</f>
        <v>2028</v>
      </c>
      <c r="G2522" s="17"/>
      <c r="H2522" s="17" t="str">
        <f aca="false">IF(G2522&lt;&gt;"Ejecutado","Por ejecutar"," ")</f>
        <v>Por ejecutar</v>
      </c>
      <c r="I2522" s="17"/>
      <c r="J2522" s="17" t="n">
        <f aca="false">IF(G2522="Ejecutado",I2522,Y2522)</f>
        <v>207178.32</v>
      </c>
      <c r="K2522" s="17"/>
      <c r="M2522" s="40" t="n">
        <f aca="false">IF(E2522='OH de Balancines'!F3119,'OH de Balancines'!J3119,0)</f>
        <v>0</v>
      </c>
      <c r="N2522" s="40" t="n">
        <f aca="false">IF(E2522='OH de Balancines'!$F$602,'OH de Balancines'!$J$602,0)</f>
        <v>207178.32</v>
      </c>
      <c r="O2522" s="40" t="n">
        <f aca="false">IF(E2522='OH de Balancines'!$F$603,'OH de Balancines'!$J$603,0)</f>
        <v>0</v>
      </c>
      <c r="P2522" s="40" t="n">
        <f aca="false">IF(E2522='OH de Balancines'!$F$604,'OH de Balancines'!$J$604,0)</f>
        <v>0</v>
      </c>
      <c r="Q2522" s="40" t="n">
        <f aca="false">IF(E2522='OH de Balancines'!$F$605,'OH de Balancines'!$J$605,0)</f>
        <v>0</v>
      </c>
      <c r="R2522" s="40" t="n">
        <f aca="false">IF(E2522='OH de Balancines'!$F$606,'OH de Balancines'!$J$606,0)</f>
        <v>0</v>
      </c>
      <c r="S2522" s="40" t="n">
        <f aca="false">IF(E2522='OH de Balancines'!$F$607,'OH de Balancines'!$J$607,0)</f>
        <v>0</v>
      </c>
      <c r="T2522" s="40" t="n">
        <f aca="false">IF(E2522='OH de Balancines'!$F$608,'OH de Balancines'!$J$608,0)</f>
        <v>0</v>
      </c>
      <c r="U2522" s="40" t="n">
        <f aca="false">IF(E2522='OH de Balancines'!$F$609,'OH de Balancines'!$J$609,0)</f>
        <v>0</v>
      </c>
      <c r="V2522" s="40" t="n">
        <f aca="false">IF(E2522='OH de Balancines'!$F$610,'OH de Balancines'!$J$610,0)</f>
        <v>0</v>
      </c>
      <c r="W2522" s="40" t="n">
        <f aca="false">IF(E2522='OH de Balancines'!$F$611,'OH de Balancines'!$J$611,0)</f>
        <v>0</v>
      </c>
      <c r="X2522" s="40" t="n">
        <f aca="false">IF(E2522='OH de Balancines'!$F$612,'OH de Balancines'!$J$612,0)</f>
        <v>0</v>
      </c>
      <c r="Y2522" s="40" t="n">
        <f aca="false">SUM(M2522:X2522)</f>
        <v>207178.32</v>
      </c>
    </row>
    <row r="2523" customFormat="false" ht="13.5" hidden="false" customHeight="false" outlineLevel="0" collapsed="false">
      <c r="B2523" s="17" t="s">
        <v>101</v>
      </c>
      <c r="C2523" s="288" t="n">
        <v>23</v>
      </c>
      <c r="D2523" s="17" t="s">
        <v>1147</v>
      </c>
      <c r="E2523" s="17" t="s">
        <v>1150</v>
      </c>
      <c r="F2523" s="17" t="str">
        <f aca="false">'OH de Balancines'!AN383</f>
        <v>2028</v>
      </c>
      <c r="G2523" s="17"/>
      <c r="H2523" s="17" t="str">
        <f aca="false">IF(G2523&lt;&gt;"Ejecutado","Por ejecutar"," ")</f>
        <v>Por ejecutar</v>
      </c>
      <c r="I2523" s="17"/>
      <c r="J2523" s="17" t="n">
        <f aca="false">IF(G2523="Ejecutado",I2523,Y2523)</f>
        <v>207178.32</v>
      </c>
      <c r="K2523" s="17"/>
      <c r="M2523" s="40" t="n">
        <f aca="false">IF(E2523='OH de Balancines'!F3120,'OH de Balancines'!J3120,0)</f>
        <v>0</v>
      </c>
      <c r="N2523" s="40" t="n">
        <f aca="false">IF(E2523='OH de Balancines'!$F$602,'OH de Balancines'!$J$602,0)</f>
        <v>207178.32</v>
      </c>
      <c r="O2523" s="40" t="n">
        <f aca="false">IF(E2523='OH de Balancines'!$F$603,'OH de Balancines'!$J$603,0)</f>
        <v>0</v>
      </c>
      <c r="P2523" s="40" t="n">
        <f aca="false">IF(E2523='OH de Balancines'!$F$604,'OH de Balancines'!$J$604,0)</f>
        <v>0</v>
      </c>
      <c r="Q2523" s="40" t="n">
        <f aca="false">IF(E2523='OH de Balancines'!$F$605,'OH de Balancines'!$J$605,0)</f>
        <v>0</v>
      </c>
      <c r="R2523" s="40" t="n">
        <f aca="false">IF(E2523='OH de Balancines'!$F$606,'OH de Balancines'!$J$606,0)</f>
        <v>0</v>
      </c>
      <c r="S2523" s="40" t="n">
        <f aca="false">IF(E2523='OH de Balancines'!$F$607,'OH de Balancines'!$J$607,0)</f>
        <v>0</v>
      </c>
      <c r="T2523" s="40" t="n">
        <f aca="false">IF(E2523='OH de Balancines'!$F$608,'OH de Balancines'!$J$608,0)</f>
        <v>0</v>
      </c>
      <c r="U2523" s="40" t="n">
        <f aca="false">IF(E2523='OH de Balancines'!$F$609,'OH de Balancines'!$J$609,0)</f>
        <v>0</v>
      </c>
      <c r="V2523" s="40" t="n">
        <f aca="false">IF(E2523='OH de Balancines'!$F$610,'OH de Balancines'!$J$610,0)</f>
        <v>0</v>
      </c>
      <c r="W2523" s="40" t="n">
        <f aca="false">IF(E2523='OH de Balancines'!$F$611,'OH de Balancines'!$J$611,0)</f>
        <v>0</v>
      </c>
      <c r="X2523" s="40" t="n">
        <f aca="false">IF(E2523='OH de Balancines'!$F$612,'OH de Balancines'!$J$612,0)</f>
        <v>0</v>
      </c>
      <c r="Y2523" s="40" t="n">
        <f aca="false">SUM(M2523:X2523)</f>
        <v>207178.32</v>
      </c>
    </row>
    <row r="2524" customFormat="false" ht="13.5" hidden="false" customHeight="false" outlineLevel="0" collapsed="false">
      <c r="B2524" s="17" t="s">
        <v>101</v>
      </c>
      <c r="C2524" s="288" t="n">
        <v>24</v>
      </c>
      <c r="D2524" s="17" t="s">
        <v>1145</v>
      </c>
      <c r="E2524" s="17" t="s">
        <v>1149</v>
      </c>
      <c r="F2524" s="17" t="str">
        <f aca="false">'OH de Balancines'!AN384</f>
        <v>2028</v>
      </c>
      <c r="G2524" s="17"/>
      <c r="H2524" s="17" t="str">
        <f aca="false">IF(G2524&lt;&gt;"Ejecutado","Por ejecutar"," ")</f>
        <v>Por ejecutar</v>
      </c>
      <c r="I2524" s="17"/>
      <c r="J2524" s="17" t="n">
        <f aca="false">IF(G2524="Ejecutado",I2524,Y2524)</f>
        <v>195444.1776</v>
      </c>
      <c r="K2524" s="17"/>
      <c r="M2524" s="40" t="n">
        <f aca="false">IF(E2524='OH de Balancines'!F3121,'OH de Balancines'!J3121,0)</f>
        <v>0</v>
      </c>
      <c r="N2524" s="40" t="n">
        <f aca="false">IF(E2524='OH de Balancines'!$F$602,'OH de Balancines'!$J$602,0)</f>
        <v>0</v>
      </c>
      <c r="O2524" s="40" t="n">
        <f aca="false">IF(E2524='OH de Balancines'!$F$603,'OH de Balancines'!$J$603,0)</f>
        <v>195444.1776</v>
      </c>
      <c r="P2524" s="40" t="n">
        <f aca="false">IF(E2524='OH de Balancines'!$F$604,'OH de Balancines'!$J$604,0)</f>
        <v>0</v>
      </c>
      <c r="Q2524" s="40" t="n">
        <f aca="false">IF(E2524='OH de Balancines'!$F$605,'OH de Balancines'!$J$605,0)</f>
        <v>0</v>
      </c>
      <c r="R2524" s="40" t="n">
        <f aca="false">IF(E2524='OH de Balancines'!$F$606,'OH de Balancines'!$J$606,0)</f>
        <v>0</v>
      </c>
      <c r="S2524" s="40" t="n">
        <f aca="false">IF(E2524='OH de Balancines'!$F$607,'OH de Balancines'!$J$607,0)</f>
        <v>0</v>
      </c>
      <c r="T2524" s="40" t="n">
        <f aca="false">IF(E2524='OH de Balancines'!$F$608,'OH de Balancines'!$J$608,0)</f>
        <v>0</v>
      </c>
      <c r="U2524" s="40" t="n">
        <f aca="false">IF(E2524='OH de Balancines'!$F$609,'OH de Balancines'!$J$609,0)</f>
        <v>0</v>
      </c>
      <c r="V2524" s="40" t="n">
        <f aca="false">IF(E2524='OH de Balancines'!$F$610,'OH de Balancines'!$J$610,0)</f>
        <v>0</v>
      </c>
      <c r="W2524" s="40" t="n">
        <f aca="false">IF(E2524='OH de Balancines'!$F$611,'OH de Balancines'!$J$611,0)</f>
        <v>0</v>
      </c>
      <c r="X2524" s="40" t="n">
        <f aca="false">IF(E2524='OH de Balancines'!$F$612,'OH de Balancines'!$J$612,0)</f>
        <v>0</v>
      </c>
      <c r="Y2524" s="40" t="n">
        <f aca="false">SUM(M2524:X2524)</f>
        <v>195444.1776</v>
      </c>
    </row>
    <row r="2525" customFormat="false" ht="13.5" hidden="false" customHeight="false" outlineLevel="0" collapsed="false">
      <c r="B2525" s="17" t="s">
        <v>101</v>
      </c>
      <c r="C2525" s="288" t="n">
        <v>24</v>
      </c>
      <c r="D2525" s="17" t="s">
        <v>1147</v>
      </c>
      <c r="E2525" s="17" t="s">
        <v>1149</v>
      </c>
      <c r="F2525" s="17" t="str">
        <f aca="false">'OH de Balancines'!AN385</f>
        <v>2028</v>
      </c>
      <c r="G2525" s="17"/>
      <c r="H2525" s="17" t="str">
        <f aca="false">IF(G2525&lt;&gt;"Ejecutado","Por ejecutar"," ")</f>
        <v>Por ejecutar</v>
      </c>
      <c r="I2525" s="17"/>
      <c r="J2525" s="17" t="n">
        <f aca="false">IF(G2525="Ejecutado",I2525,Y2525)</f>
        <v>195444.1776</v>
      </c>
      <c r="K2525" s="17"/>
      <c r="M2525" s="40" t="n">
        <f aca="false">IF(E2525='OH de Balancines'!F3122,'OH de Balancines'!J3122,0)</f>
        <v>0</v>
      </c>
      <c r="N2525" s="40" t="n">
        <f aca="false">IF(E2525='OH de Balancines'!$F$602,'OH de Balancines'!$J$602,0)</f>
        <v>0</v>
      </c>
      <c r="O2525" s="40" t="n">
        <f aca="false">IF(E2525='OH de Balancines'!$F$603,'OH de Balancines'!$J$603,0)</f>
        <v>195444.1776</v>
      </c>
      <c r="P2525" s="40" t="n">
        <f aca="false">IF(E2525='OH de Balancines'!$F$604,'OH de Balancines'!$J$604,0)</f>
        <v>0</v>
      </c>
      <c r="Q2525" s="40" t="n">
        <f aca="false">IF(E2525='OH de Balancines'!$F$605,'OH de Balancines'!$J$605,0)</f>
        <v>0</v>
      </c>
      <c r="R2525" s="40" t="n">
        <f aca="false">IF(E2525='OH de Balancines'!$F$606,'OH de Balancines'!$J$606,0)</f>
        <v>0</v>
      </c>
      <c r="S2525" s="40" t="n">
        <f aca="false">IF(E2525='OH de Balancines'!$F$607,'OH de Balancines'!$J$607,0)</f>
        <v>0</v>
      </c>
      <c r="T2525" s="40" t="n">
        <f aca="false">IF(E2525='OH de Balancines'!$F$608,'OH de Balancines'!$J$608,0)</f>
        <v>0</v>
      </c>
      <c r="U2525" s="40" t="n">
        <f aca="false">IF(E2525='OH de Balancines'!$F$609,'OH de Balancines'!$J$609,0)</f>
        <v>0</v>
      </c>
      <c r="V2525" s="40" t="n">
        <f aca="false">IF(E2525='OH de Balancines'!$F$610,'OH de Balancines'!$J$610,0)</f>
        <v>0</v>
      </c>
      <c r="W2525" s="40" t="n">
        <f aca="false">IF(E2525='OH de Balancines'!$F$611,'OH de Balancines'!$J$611,0)</f>
        <v>0</v>
      </c>
      <c r="X2525" s="40" t="n">
        <f aca="false">IF(E2525='OH de Balancines'!$F$612,'OH de Balancines'!$J$612,0)</f>
        <v>0</v>
      </c>
      <c r="Y2525" s="40" t="n">
        <f aca="false">SUM(M2525:X2525)</f>
        <v>195444.1776</v>
      </c>
    </row>
    <row r="2526" customFormat="false" ht="13.5" hidden="false" customHeight="false" outlineLevel="0" collapsed="false">
      <c r="B2526" s="17" t="s">
        <v>101</v>
      </c>
      <c r="C2526" s="288" t="n">
        <v>25</v>
      </c>
      <c r="D2526" s="17" t="s">
        <v>1145</v>
      </c>
      <c r="E2526" s="17" t="s">
        <v>1170</v>
      </c>
      <c r="F2526" s="17" t="str">
        <f aca="false">'OH de Balancines'!AN386</f>
        <v>2028</v>
      </c>
      <c r="G2526" s="17"/>
      <c r="H2526" s="17" t="str">
        <f aca="false">IF(G2526&lt;&gt;"Ejecutado","Por ejecutar"," ")</f>
        <v>Por ejecutar</v>
      </c>
      <c r="I2526" s="17"/>
      <c r="J2526" s="17" t="n">
        <f aca="false">IF(G2526="Ejecutado",I2526,Y2526)</f>
        <v>166601.52</v>
      </c>
      <c r="K2526" s="17"/>
      <c r="M2526" s="40" t="n">
        <f aca="false">IF(E2526='OH de Balancines'!F3123,'OH de Balancines'!J3123,0)</f>
        <v>0</v>
      </c>
      <c r="N2526" s="40" t="n">
        <f aca="false">IF(E2526='OH de Balancines'!$F$602,'OH de Balancines'!$J$602,0)</f>
        <v>0</v>
      </c>
      <c r="O2526" s="40" t="n">
        <f aca="false">IF(E2526='OH de Balancines'!$F$603,'OH de Balancines'!$J$603,0)</f>
        <v>0</v>
      </c>
      <c r="P2526" s="40" t="n">
        <f aca="false">IF(E2526='OH de Balancines'!$F$604,'OH de Balancines'!$J$604,0)</f>
        <v>0</v>
      </c>
      <c r="Q2526" s="40" t="n">
        <f aca="false">IF(E2526='OH de Balancines'!$F$605,'OH de Balancines'!$J$605,0)</f>
        <v>0</v>
      </c>
      <c r="R2526" s="40" t="n">
        <f aca="false">IF(E2526='OH de Balancines'!$F$606,'OH de Balancines'!$J$606,0)</f>
        <v>0</v>
      </c>
      <c r="S2526" s="40" t="n">
        <f aca="false">IF(E2526='OH de Balancines'!$F$607,'OH de Balancines'!$J$607,0)</f>
        <v>0</v>
      </c>
      <c r="T2526" s="40" t="n">
        <f aca="false">IF(E2526='OH de Balancines'!$F$608,'OH de Balancines'!$J$608,0)</f>
        <v>0</v>
      </c>
      <c r="U2526" s="40" t="n">
        <f aca="false">IF(E2526='OH de Balancines'!$F$609,'OH de Balancines'!$J$609,0)</f>
        <v>0</v>
      </c>
      <c r="V2526" s="40" t="n">
        <f aca="false">IF(E2526='OH de Balancines'!$F$610,'OH de Balancines'!$J$610,0)</f>
        <v>0</v>
      </c>
      <c r="W2526" s="40" t="n">
        <f aca="false">IF(E2526='OH de Balancines'!$F$611,'OH de Balancines'!$J$611,0)</f>
        <v>0</v>
      </c>
      <c r="X2526" s="40" t="n">
        <f aca="false">IF(E2526='OH de Balancines'!$F$612,'OH de Balancines'!$J$612,0)</f>
        <v>166601.52</v>
      </c>
      <c r="Y2526" s="40" t="n">
        <f aca="false">SUM(M2526:X2526)</f>
        <v>166601.52</v>
      </c>
    </row>
    <row r="2527" customFormat="false" ht="13.5" hidden="false" customHeight="false" outlineLevel="0" collapsed="false">
      <c r="B2527" s="17" t="s">
        <v>101</v>
      </c>
      <c r="C2527" s="288" t="n">
        <v>25</v>
      </c>
      <c r="D2527" s="17" t="s">
        <v>1147</v>
      </c>
      <c r="E2527" s="17" t="s">
        <v>1170</v>
      </c>
      <c r="F2527" s="17" t="str">
        <f aca="false">'OH de Balancines'!AN387</f>
        <v>2028</v>
      </c>
      <c r="G2527" s="17"/>
      <c r="H2527" s="17" t="str">
        <f aca="false">IF(G2527&lt;&gt;"Ejecutado","Por ejecutar"," ")</f>
        <v>Por ejecutar</v>
      </c>
      <c r="I2527" s="17"/>
      <c r="J2527" s="17" t="n">
        <f aca="false">IF(G2527="Ejecutado",I2527,Y2527)</f>
        <v>166601.52</v>
      </c>
      <c r="K2527" s="17"/>
      <c r="M2527" s="40" t="n">
        <f aca="false">IF(E2527='OH de Balancines'!F3124,'OH de Balancines'!J3124,0)</f>
        <v>0</v>
      </c>
      <c r="N2527" s="40" t="n">
        <f aca="false">IF(E2527='OH de Balancines'!$F$602,'OH de Balancines'!$J$602,0)</f>
        <v>0</v>
      </c>
      <c r="O2527" s="40" t="n">
        <f aca="false">IF(E2527='OH de Balancines'!$F$603,'OH de Balancines'!$J$603,0)</f>
        <v>0</v>
      </c>
      <c r="P2527" s="40" t="n">
        <f aca="false">IF(E2527='OH de Balancines'!$F$604,'OH de Balancines'!$J$604,0)</f>
        <v>0</v>
      </c>
      <c r="Q2527" s="40" t="n">
        <f aca="false">IF(E2527='OH de Balancines'!$F$605,'OH de Balancines'!$J$605,0)</f>
        <v>0</v>
      </c>
      <c r="R2527" s="40" t="n">
        <f aca="false">IF(E2527='OH de Balancines'!$F$606,'OH de Balancines'!$J$606,0)</f>
        <v>0</v>
      </c>
      <c r="S2527" s="40" t="n">
        <f aca="false">IF(E2527='OH de Balancines'!$F$607,'OH de Balancines'!$J$607,0)</f>
        <v>0</v>
      </c>
      <c r="T2527" s="40" t="n">
        <f aca="false">IF(E2527='OH de Balancines'!$F$608,'OH de Balancines'!$J$608,0)</f>
        <v>0</v>
      </c>
      <c r="U2527" s="40" t="n">
        <f aca="false">IF(E2527='OH de Balancines'!$F$609,'OH de Balancines'!$J$609,0)</f>
        <v>0</v>
      </c>
      <c r="V2527" s="40" t="n">
        <f aca="false">IF(E2527='OH de Balancines'!$F$610,'OH de Balancines'!$J$610,0)</f>
        <v>0</v>
      </c>
      <c r="W2527" s="40" t="n">
        <f aca="false">IF(E2527='OH de Balancines'!$F$611,'OH de Balancines'!$J$611,0)</f>
        <v>0</v>
      </c>
      <c r="X2527" s="40" t="n">
        <f aca="false">IF(E2527='OH de Balancines'!$F$612,'OH de Balancines'!$J$612,0)</f>
        <v>166601.52</v>
      </c>
      <c r="Y2527" s="40" t="n">
        <f aca="false">SUM(M2527:X2527)</f>
        <v>166601.52</v>
      </c>
    </row>
    <row r="2528" customFormat="false" ht="13.5" hidden="false" customHeight="false" outlineLevel="0" collapsed="false">
      <c r="B2528" s="17" t="s">
        <v>101</v>
      </c>
      <c r="C2528" s="288" t="n">
        <v>26</v>
      </c>
      <c r="D2528" s="17" t="s">
        <v>1145</v>
      </c>
      <c r="E2528" s="17" t="s">
        <v>1157</v>
      </c>
      <c r="F2528" s="17" t="str">
        <f aca="false">'OH de Balancines'!AN388</f>
        <v>2028</v>
      </c>
      <c r="G2528" s="17"/>
      <c r="H2528" s="17" t="str">
        <f aca="false">IF(G2528&lt;&gt;"Ejecutado","Por ejecutar"," ")</f>
        <v>Por ejecutar</v>
      </c>
      <c r="I2528" s="17"/>
      <c r="J2528" s="17" t="n">
        <f aca="false">IF(G2528="Ejecutado",I2528,Y2528)</f>
        <v>198046.8</v>
      </c>
      <c r="K2528" s="17"/>
      <c r="M2528" s="40" t="n">
        <f aca="false">IF(E2528='OH de Balancines'!F3125,'OH de Balancines'!J3125,0)</f>
        <v>0</v>
      </c>
      <c r="N2528" s="40" t="n">
        <f aca="false">IF(E2528='OH de Balancines'!$F$602,'OH de Balancines'!$J$602,0)</f>
        <v>0</v>
      </c>
      <c r="O2528" s="40" t="n">
        <f aca="false">IF(E2528='OH de Balancines'!$F$603,'OH de Balancines'!$J$603,0)</f>
        <v>0</v>
      </c>
      <c r="P2528" s="40" t="n">
        <f aca="false">IF(E2528='OH de Balancines'!$F$604,'OH de Balancines'!$J$604,0)</f>
        <v>0</v>
      </c>
      <c r="Q2528" s="40" t="n">
        <f aca="false">IF(E2528='OH de Balancines'!$F$605,'OH de Balancines'!$J$605,0)</f>
        <v>0</v>
      </c>
      <c r="R2528" s="40" t="n">
        <f aca="false">IF(E2528='OH de Balancines'!$F$606,'OH de Balancines'!$J$606,0)</f>
        <v>198046.8</v>
      </c>
      <c r="S2528" s="40" t="n">
        <f aca="false">IF(E2528='OH de Balancines'!$F$607,'OH de Balancines'!$J$607,0)</f>
        <v>0</v>
      </c>
      <c r="T2528" s="40" t="n">
        <f aca="false">IF(E2528='OH de Balancines'!$F$608,'OH de Balancines'!$J$608,0)</f>
        <v>0</v>
      </c>
      <c r="U2528" s="40" t="n">
        <f aca="false">IF(E2528='OH de Balancines'!$F$609,'OH de Balancines'!$J$609,0)</f>
        <v>0</v>
      </c>
      <c r="V2528" s="40" t="n">
        <f aca="false">IF(E2528='OH de Balancines'!$F$610,'OH de Balancines'!$J$610,0)</f>
        <v>0</v>
      </c>
      <c r="W2528" s="40" t="n">
        <f aca="false">IF(E2528='OH de Balancines'!$F$611,'OH de Balancines'!$J$611,0)</f>
        <v>0</v>
      </c>
      <c r="X2528" s="40" t="n">
        <f aca="false">IF(E2528='OH de Balancines'!$F$612,'OH de Balancines'!$J$612,0)</f>
        <v>0</v>
      </c>
      <c r="Y2528" s="40" t="n">
        <f aca="false">SUM(M2528:X2528)</f>
        <v>198046.8</v>
      </c>
    </row>
    <row r="2529" customFormat="false" ht="13.5" hidden="false" customHeight="false" outlineLevel="0" collapsed="false">
      <c r="B2529" s="17" t="s">
        <v>101</v>
      </c>
      <c r="C2529" s="288" t="n">
        <v>26</v>
      </c>
      <c r="D2529" s="17" t="s">
        <v>1147</v>
      </c>
      <c r="E2529" s="17" t="s">
        <v>1157</v>
      </c>
      <c r="F2529" s="17" t="str">
        <f aca="false">'OH de Balancines'!AN389</f>
        <v>2028</v>
      </c>
      <c r="G2529" s="17"/>
      <c r="H2529" s="17" t="str">
        <f aca="false">IF(G2529&lt;&gt;"Ejecutado","Por ejecutar"," ")</f>
        <v>Por ejecutar</v>
      </c>
      <c r="I2529" s="17"/>
      <c r="J2529" s="17" t="n">
        <f aca="false">IF(G2529="Ejecutado",I2529,Y2529)</f>
        <v>198046.8</v>
      </c>
      <c r="K2529" s="17"/>
      <c r="M2529" s="40" t="n">
        <f aca="false">IF(E2529='OH de Balancines'!F3126,'OH de Balancines'!J3126,0)</f>
        <v>0</v>
      </c>
      <c r="N2529" s="40" t="n">
        <f aca="false">IF(E2529='OH de Balancines'!$F$602,'OH de Balancines'!$J$602,0)</f>
        <v>0</v>
      </c>
      <c r="O2529" s="40" t="n">
        <f aca="false">IF(E2529='OH de Balancines'!$F$603,'OH de Balancines'!$J$603,0)</f>
        <v>0</v>
      </c>
      <c r="P2529" s="40" t="n">
        <f aca="false">IF(E2529='OH de Balancines'!$F$604,'OH de Balancines'!$J$604,0)</f>
        <v>0</v>
      </c>
      <c r="Q2529" s="40" t="n">
        <f aca="false">IF(E2529='OH de Balancines'!$F$605,'OH de Balancines'!$J$605,0)</f>
        <v>0</v>
      </c>
      <c r="R2529" s="40" t="n">
        <f aca="false">IF(E2529='OH de Balancines'!$F$606,'OH de Balancines'!$J$606,0)</f>
        <v>198046.8</v>
      </c>
      <c r="S2529" s="40" t="n">
        <f aca="false">IF(E2529='OH de Balancines'!$F$607,'OH de Balancines'!$J$607,0)</f>
        <v>0</v>
      </c>
      <c r="T2529" s="40" t="n">
        <f aca="false">IF(E2529='OH de Balancines'!$F$608,'OH de Balancines'!$J$608,0)</f>
        <v>0</v>
      </c>
      <c r="U2529" s="40" t="n">
        <f aca="false">IF(E2529='OH de Balancines'!$F$609,'OH de Balancines'!$J$609,0)</f>
        <v>0</v>
      </c>
      <c r="V2529" s="40" t="n">
        <f aca="false">IF(E2529='OH de Balancines'!$F$610,'OH de Balancines'!$J$610,0)</f>
        <v>0</v>
      </c>
      <c r="W2529" s="40" t="n">
        <f aca="false">IF(E2529='OH de Balancines'!$F$611,'OH de Balancines'!$J$611,0)</f>
        <v>0</v>
      </c>
      <c r="X2529" s="40" t="n">
        <f aca="false">IF(E2529='OH de Balancines'!$F$612,'OH de Balancines'!$J$612,0)</f>
        <v>0</v>
      </c>
      <c r="Y2529" s="40" t="n">
        <f aca="false">SUM(M2529:X2529)</f>
        <v>198046.8</v>
      </c>
    </row>
    <row r="2530" customFormat="false" ht="13.5" hidden="false" customHeight="false" outlineLevel="0" collapsed="false">
      <c r="B2530" s="17" t="s">
        <v>101</v>
      </c>
      <c r="C2530" s="288" t="n">
        <v>27</v>
      </c>
      <c r="D2530" s="17" t="s">
        <v>1145</v>
      </c>
      <c r="E2530" s="17" t="s">
        <v>1179</v>
      </c>
      <c r="F2530" s="17" t="str">
        <f aca="false">'OH de Balancines'!AN390</f>
        <v>2027</v>
      </c>
      <c r="G2530" s="17"/>
      <c r="H2530" s="17" t="str">
        <f aca="false">IF(G2530&lt;&gt;"Ejecutado","Por ejecutar"," ")</f>
        <v>Por ejecutar</v>
      </c>
      <c r="I2530" s="17"/>
      <c r="J2530" s="17" t="n">
        <f aca="false">IF(G2530="Ejecutado",I2530,Y2530)</f>
        <v>145450.08</v>
      </c>
      <c r="K2530" s="17"/>
      <c r="M2530" s="40" t="n">
        <f aca="false">IF(E2530='OH de Balancines'!F3127,'OH de Balancines'!J3127,0)</f>
        <v>0</v>
      </c>
      <c r="N2530" s="40" t="n">
        <f aca="false">IF(E2530='OH de Balancines'!$F$602,'OH de Balancines'!$J$602,0)</f>
        <v>0</v>
      </c>
      <c r="O2530" s="40" t="n">
        <f aca="false">IF(E2530='OH de Balancines'!$F$603,'OH de Balancines'!$J$603,0)</f>
        <v>0</v>
      </c>
      <c r="P2530" s="40" t="n">
        <f aca="false">IF(E2530='OH de Balancines'!$F$604,'OH de Balancines'!$J$604,0)</f>
        <v>0</v>
      </c>
      <c r="Q2530" s="40" t="n">
        <f aca="false">IF(E2530='OH de Balancines'!$F$605,'OH de Balancines'!$J$605,0)</f>
        <v>0</v>
      </c>
      <c r="R2530" s="40" t="n">
        <f aca="false">IF(E2530='OH de Balancines'!$F$606,'OH de Balancines'!$J$606,0)</f>
        <v>0</v>
      </c>
      <c r="S2530" s="40" t="n">
        <f aca="false">IF(E2530='OH de Balancines'!$F$607,'OH de Balancines'!$J$607,0)</f>
        <v>0</v>
      </c>
      <c r="T2530" s="40" t="n">
        <f aca="false">IF(E2530='OH de Balancines'!$F$608,'OH de Balancines'!$J$608,0)</f>
        <v>0</v>
      </c>
      <c r="U2530" s="40" t="n">
        <f aca="false">IF(E2530='OH de Balancines'!$F$609,'OH de Balancines'!$J$609,0)</f>
        <v>0</v>
      </c>
      <c r="V2530" s="40" t="n">
        <f aca="false">IF(E2530='OH de Balancines'!$F$610,'OH de Balancines'!$J$610,0)</f>
        <v>0</v>
      </c>
      <c r="W2530" s="40" t="n">
        <f aca="false">IF(E2530='OH de Balancines'!$F$611,'OH de Balancines'!$J$611,0)</f>
        <v>145450.08</v>
      </c>
      <c r="X2530" s="40" t="n">
        <f aca="false">IF(E2530='OH de Balancines'!$F$612,'OH de Balancines'!$J$612,0)</f>
        <v>0</v>
      </c>
      <c r="Y2530" s="40" t="n">
        <f aca="false">SUM(M2530:X2530)</f>
        <v>145450.08</v>
      </c>
    </row>
    <row r="2531" customFormat="false" ht="13.5" hidden="false" customHeight="false" outlineLevel="0" collapsed="false">
      <c r="B2531" s="17" t="s">
        <v>101</v>
      </c>
      <c r="C2531" s="288" t="n">
        <v>27</v>
      </c>
      <c r="D2531" s="17" t="s">
        <v>1147</v>
      </c>
      <c r="E2531" s="17" t="s">
        <v>1179</v>
      </c>
      <c r="F2531" s="17" t="str">
        <f aca="false">'OH de Balancines'!AN391</f>
        <v>2027</v>
      </c>
      <c r="G2531" s="17"/>
      <c r="H2531" s="17" t="str">
        <f aca="false">IF(G2531&lt;&gt;"Ejecutado","Por ejecutar"," ")</f>
        <v>Por ejecutar</v>
      </c>
      <c r="I2531" s="17"/>
      <c r="J2531" s="17" t="n">
        <f aca="false">IF(G2531="Ejecutado",I2531,Y2531)</f>
        <v>145450.08</v>
      </c>
      <c r="K2531" s="17"/>
      <c r="M2531" s="40" t="n">
        <f aca="false">IF(E2531='OH de Balancines'!F3128,'OH de Balancines'!J3128,0)</f>
        <v>0</v>
      </c>
      <c r="N2531" s="40" t="n">
        <f aca="false">IF(E2531='OH de Balancines'!$F$602,'OH de Balancines'!$J$602,0)</f>
        <v>0</v>
      </c>
      <c r="O2531" s="40" t="n">
        <f aca="false">IF(E2531='OH de Balancines'!$F$603,'OH de Balancines'!$J$603,0)</f>
        <v>0</v>
      </c>
      <c r="P2531" s="40" t="n">
        <f aca="false">IF(E2531='OH de Balancines'!$F$604,'OH de Balancines'!$J$604,0)</f>
        <v>0</v>
      </c>
      <c r="Q2531" s="40" t="n">
        <f aca="false">IF(E2531='OH de Balancines'!$F$605,'OH de Balancines'!$J$605,0)</f>
        <v>0</v>
      </c>
      <c r="R2531" s="40" t="n">
        <f aca="false">IF(E2531='OH de Balancines'!$F$606,'OH de Balancines'!$J$606,0)</f>
        <v>0</v>
      </c>
      <c r="S2531" s="40" t="n">
        <f aca="false">IF(E2531='OH de Balancines'!$F$607,'OH de Balancines'!$J$607,0)</f>
        <v>0</v>
      </c>
      <c r="T2531" s="40" t="n">
        <f aca="false">IF(E2531='OH de Balancines'!$F$608,'OH de Balancines'!$J$608,0)</f>
        <v>0</v>
      </c>
      <c r="U2531" s="40" t="n">
        <f aca="false">IF(E2531='OH de Balancines'!$F$609,'OH de Balancines'!$J$609,0)</f>
        <v>0</v>
      </c>
      <c r="V2531" s="40" t="n">
        <f aca="false">IF(E2531='OH de Balancines'!$F$610,'OH de Balancines'!$J$610,0)</f>
        <v>0</v>
      </c>
      <c r="W2531" s="40" t="n">
        <f aca="false">IF(E2531='OH de Balancines'!$F$611,'OH de Balancines'!$J$611,0)</f>
        <v>145450.08</v>
      </c>
      <c r="X2531" s="40" t="n">
        <f aca="false">IF(E2531='OH de Balancines'!$F$612,'OH de Balancines'!$J$612,0)</f>
        <v>0</v>
      </c>
      <c r="Y2531" s="40" t="n">
        <f aca="false">SUM(M2531:X2531)</f>
        <v>145450.08</v>
      </c>
    </row>
    <row r="2532" customFormat="false" ht="13.5" hidden="false" customHeight="false" outlineLevel="0" collapsed="false">
      <c r="B2532" s="17" t="s">
        <v>101</v>
      </c>
      <c r="C2532" s="288" t="n">
        <v>28</v>
      </c>
      <c r="D2532" s="17" t="s">
        <v>1145</v>
      </c>
      <c r="E2532" s="17" t="s">
        <v>1149</v>
      </c>
      <c r="F2532" s="17" t="str">
        <f aca="false">'OH de Balancines'!AN392</f>
        <v>2028</v>
      </c>
      <c r="G2532" s="17"/>
      <c r="H2532" s="17" t="str">
        <f aca="false">IF(G2532&lt;&gt;"Ejecutado","Por ejecutar"," ")</f>
        <v>Por ejecutar</v>
      </c>
      <c r="I2532" s="17"/>
      <c r="J2532" s="17" t="n">
        <f aca="false">IF(G2532="Ejecutado",I2532,Y2532)</f>
        <v>195444.1776</v>
      </c>
      <c r="K2532" s="17"/>
      <c r="M2532" s="40" t="n">
        <f aca="false">IF(E2532='OH de Balancines'!F3129,'OH de Balancines'!J3129,0)</f>
        <v>0</v>
      </c>
      <c r="N2532" s="40" t="n">
        <f aca="false">IF(E2532='OH de Balancines'!$F$602,'OH de Balancines'!$J$602,0)</f>
        <v>0</v>
      </c>
      <c r="O2532" s="40" t="n">
        <f aca="false">IF(E2532='OH de Balancines'!$F$603,'OH de Balancines'!$J$603,0)</f>
        <v>195444.1776</v>
      </c>
      <c r="P2532" s="40" t="n">
        <f aca="false">IF(E2532='OH de Balancines'!$F$604,'OH de Balancines'!$J$604,0)</f>
        <v>0</v>
      </c>
      <c r="Q2532" s="40" t="n">
        <f aca="false">IF(E2532='OH de Balancines'!$F$605,'OH de Balancines'!$J$605,0)</f>
        <v>0</v>
      </c>
      <c r="R2532" s="40" t="n">
        <f aca="false">IF(E2532='OH de Balancines'!$F$606,'OH de Balancines'!$J$606,0)</f>
        <v>0</v>
      </c>
      <c r="S2532" s="40" t="n">
        <f aca="false">IF(E2532='OH de Balancines'!$F$607,'OH de Balancines'!$J$607,0)</f>
        <v>0</v>
      </c>
      <c r="T2532" s="40" t="n">
        <f aca="false">IF(E2532='OH de Balancines'!$F$608,'OH de Balancines'!$J$608,0)</f>
        <v>0</v>
      </c>
      <c r="U2532" s="40" t="n">
        <f aca="false">IF(E2532='OH de Balancines'!$F$609,'OH de Balancines'!$J$609,0)</f>
        <v>0</v>
      </c>
      <c r="V2532" s="40" t="n">
        <f aca="false">IF(E2532='OH de Balancines'!$F$610,'OH de Balancines'!$J$610,0)</f>
        <v>0</v>
      </c>
      <c r="W2532" s="40" t="n">
        <f aca="false">IF(E2532='OH de Balancines'!$F$611,'OH de Balancines'!$J$611,0)</f>
        <v>0</v>
      </c>
      <c r="X2532" s="40" t="n">
        <f aca="false">IF(E2532='OH de Balancines'!$F$612,'OH de Balancines'!$J$612,0)</f>
        <v>0</v>
      </c>
      <c r="Y2532" s="40" t="n">
        <f aca="false">SUM(M2532:X2532)</f>
        <v>195444.1776</v>
      </c>
    </row>
    <row r="2533" customFormat="false" ht="13.5" hidden="false" customHeight="false" outlineLevel="0" collapsed="false">
      <c r="B2533" s="17" t="s">
        <v>101</v>
      </c>
      <c r="C2533" s="288" t="n">
        <v>28</v>
      </c>
      <c r="D2533" s="17" t="s">
        <v>1147</v>
      </c>
      <c r="E2533" s="17" t="s">
        <v>1149</v>
      </c>
      <c r="F2533" s="17" t="str">
        <f aca="false">'OH de Balancines'!AN393</f>
        <v>2028</v>
      </c>
      <c r="G2533" s="17"/>
      <c r="H2533" s="17" t="str">
        <f aca="false">IF(G2533&lt;&gt;"Ejecutado","Por ejecutar"," ")</f>
        <v>Por ejecutar</v>
      </c>
      <c r="I2533" s="17"/>
      <c r="J2533" s="17" t="n">
        <f aca="false">IF(G2533="Ejecutado",I2533,Y2533)</f>
        <v>195444.1776</v>
      </c>
      <c r="K2533" s="17"/>
      <c r="M2533" s="40" t="n">
        <f aca="false">IF(E2533='OH de Balancines'!F3130,'OH de Balancines'!J3130,0)</f>
        <v>0</v>
      </c>
      <c r="N2533" s="40" t="n">
        <f aca="false">IF(E2533='OH de Balancines'!$F$602,'OH de Balancines'!$J$602,0)</f>
        <v>0</v>
      </c>
      <c r="O2533" s="40" t="n">
        <f aca="false">IF(E2533='OH de Balancines'!$F$603,'OH de Balancines'!$J$603,0)</f>
        <v>195444.1776</v>
      </c>
      <c r="P2533" s="40" t="n">
        <f aca="false">IF(E2533='OH de Balancines'!$F$604,'OH de Balancines'!$J$604,0)</f>
        <v>0</v>
      </c>
      <c r="Q2533" s="40" t="n">
        <f aca="false">IF(E2533='OH de Balancines'!$F$605,'OH de Balancines'!$J$605,0)</f>
        <v>0</v>
      </c>
      <c r="R2533" s="40" t="n">
        <f aca="false">IF(E2533='OH de Balancines'!$F$606,'OH de Balancines'!$J$606,0)</f>
        <v>0</v>
      </c>
      <c r="S2533" s="40" t="n">
        <f aca="false">IF(E2533='OH de Balancines'!$F$607,'OH de Balancines'!$J$607,0)</f>
        <v>0</v>
      </c>
      <c r="T2533" s="40" t="n">
        <f aca="false">IF(E2533='OH de Balancines'!$F$608,'OH de Balancines'!$J$608,0)</f>
        <v>0</v>
      </c>
      <c r="U2533" s="40" t="n">
        <f aca="false">IF(E2533='OH de Balancines'!$F$609,'OH de Balancines'!$J$609,0)</f>
        <v>0</v>
      </c>
      <c r="V2533" s="40" t="n">
        <f aca="false">IF(E2533='OH de Balancines'!$F$610,'OH de Balancines'!$J$610,0)</f>
        <v>0</v>
      </c>
      <c r="W2533" s="40" t="n">
        <f aca="false">IF(E2533='OH de Balancines'!$F$611,'OH de Balancines'!$J$611,0)</f>
        <v>0</v>
      </c>
      <c r="X2533" s="40" t="n">
        <f aca="false">IF(E2533='OH de Balancines'!$F$612,'OH de Balancines'!$J$612,0)</f>
        <v>0</v>
      </c>
      <c r="Y2533" s="40" t="n">
        <f aca="false">SUM(M2533:X2533)</f>
        <v>195444.1776</v>
      </c>
    </row>
    <row r="2534" customFormat="false" ht="13.5" hidden="false" customHeight="false" outlineLevel="0" collapsed="false">
      <c r="B2534" s="17" t="s">
        <v>101</v>
      </c>
      <c r="C2534" s="288" t="n">
        <v>29</v>
      </c>
      <c r="D2534" s="17" t="s">
        <v>1145</v>
      </c>
      <c r="E2534" s="17" t="s">
        <v>1150</v>
      </c>
      <c r="F2534" s="17" t="str">
        <f aca="false">'OH de Balancines'!AN394</f>
        <v>2028</v>
      </c>
      <c r="G2534" s="17"/>
      <c r="H2534" s="17" t="str">
        <f aca="false">IF(G2534&lt;&gt;"Ejecutado","Por ejecutar"," ")</f>
        <v>Por ejecutar</v>
      </c>
      <c r="I2534" s="17"/>
      <c r="J2534" s="17" t="n">
        <f aca="false">IF(G2534="Ejecutado",I2534,Y2534)</f>
        <v>207178.32</v>
      </c>
      <c r="K2534" s="17"/>
      <c r="M2534" s="40" t="n">
        <f aca="false">IF(E2534='OH de Balancines'!F3131,'OH de Balancines'!J3131,0)</f>
        <v>0</v>
      </c>
      <c r="N2534" s="40" t="n">
        <f aca="false">IF(E2534='OH de Balancines'!$F$602,'OH de Balancines'!$J$602,0)</f>
        <v>207178.32</v>
      </c>
      <c r="O2534" s="40" t="n">
        <f aca="false">IF(E2534='OH de Balancines'!$F$603,'OH de Balancines'!$J$603,0)</f>
        <v>0</v>
      </c>
      <c r="P2534" s="40" t="n">
        <f aca="false">IF(E2534='OH de Balancines'!$F$604,'OH de Balancines'!$J$604,0)</f>
        <v>0</v>
      </c>
      <c r="Q2534" s="40" t="n">
        <f aca="false">IF(E2534='OH de Balancines'!$F$605,'OH de Balancines'!$J$605,0)</f>
        <v>0</v>
      </c>
      <c r="R2534" s="40" t="n">
        <f aca="false">IF(E2534='OH de Balancines'!$F$606,'OH de Balancines'!$J$606,0)</f>
        <v>0</v>
      </c>
      <c r="S2534" s="40" t="n">
        <f aca="false">IF(E2534='OH de Balancines'!$F$607,'OH de Balancines'!$J$607,0)</f>
        <v>0</v>
      </c>
      <c r="T2534" s="40" t="n">
        <f aca="false">IF(E2534='OH de Balancines'!$F$608,'OH de Balancines'!$J$608,0)</f>
        <v>0</v>
      </c>
      <c r="U2534" s="40" t="n">
        <f aca="false">IF(E2534='OH de Balancines'!$F$609,'OH de Balancines'!$J$609,0)</f>
        <v>0</v>
      </c>
      <c r="V2534" s="40" t="n">
        <f aca="false">IF(E2534='OH de Balancines'!$F$610,'OH de Balancines'!$J$610,0)</f>
        <v>0</v>
      </c>
      <c r="W2534" s="40" t="n">
        <f aca="false">IF(E2534='OH de Balancines'!$F$611,'OH de Balancines'!$J$611,0)</f>
        <v>0</v>
      </c>
      <c r="X2534" s="40" t="n">
        <f aca="false">IF(E2534='OH de Balancines'!$F$612,'OH de Balancines'!$J$612,0)</f>
        <v>0</v>
      </c>
      <c r="Y2534" s="40" t="n">
        <f aca="false">SUM(M2534:X2534)</f>
        <v>207178.32</v>
      </c>
    </row>
    <row r="2535" customFormat="false" ht="13.5" hidden="false" customHeight="false" outlineLevel="0" collapsed="false">
      <c r="B2535" s="17" t="s">
        <v>101</v>
      </c>
      <c r="C2535" s="288" t="n">
        <v>29</v>
      </c>
      <c r="D2535" s="17" t="s">
        <v>1147</v>
      </c>
      <c r="E2535" s="17" t="s">
        <v>1150</v>
      </c>
      <c r="F2535" s="17" t="str">
        <f aca="false">'OH de Balancines'!AN395</f>
        <v>2028</v>
      </c>
      <c r="G2535" s="17"/>
      <c r="H2535" s="17" t="str">
        <f aca="false">IF(G2535&lt;&gt;"Ejecutado","Por ejecutar"," ")</f>
        <v>Por ejecutar</v>
      </c>
      <c r="I2535" s="17"/>
      <c r="J2535" s="17" t="n">
        <f aca="false">IF(G2535="Ejecutado",I2535,Y2535)</f>
        <v>207178.32</v>
      </c>
      <c r="K2535" s="17"/>
      <c r="M2535" s="40" t="n">
        <f aca="false">IF(E2535='OH de Balancines'!F3132,'OH de Balancines'!J3132,0)</f>
        <v>0</v>
      </c>
      <c r="N2535" s="40" t="n">
        <f aca="false">IF(E2535='OH de Balancines'!$F$602,'OH de Balancines'!$J$602,0)</f>
        <v>207178.32</v>
      </c>
      <c r="O2535" s="40" t="n">
        <f aca="false">IF(E2535='OH de Balancines'!$F$603,'OH de Balancines'!$J$603,0)</f>
        <v>0</v>
      </c>
      <c r="P2535" s="40" t="n">
        <f aca="false">IF(E2535='OH de Balancines'!$F$604,'OH de Balancines'!$J$604,0)</f>
        <v>0</v>
      </c>
      <c r="Q2535" s="40" t="n">
        <f aca="false">IF(E2535='OH de Balancines'!$F$605,'OH de Balancines'!$J$605,0)</f>
        <v>0</v>
      </c>
      <c r="R2535" s="40" t="n">
        <f aca="false">IF(E2535='OH de Balancines'!$F$606,'OH de Balancines'!$J$606,0)</f>
        <v>0</v>
      </c>
      <c r="S2535" s="40" t="n">
        <f aca="false">IF(E2535='OH de Balancines'!$F$607,'OH de Balancines'!$J$607,0)</f>
        <v>0</v>
      </c>
      <c r="T2535" s="40" t="n">
        <f aca="false">IF(E2535='OH de Balancines'!$F$608,'OH de Balancines'!$J$608,0)</f>
        <v>0</v>
      </c>
      <c r="U2535" s="40" t="n">
        <f aca="false">IF(E2535='OH de Balancines'!$F$609,'OH de Balancines'!$J$609,0)</f>
        <v>0</v>
      </c>
      <c r="V2535" s="40" t="n">
        <f aca="false">IF(E2535='OH de Balancines'!$F$610,'OH de Balancines'!$J$610,0)</f>
        <v>0</v>
      </c>
      <c r="W2535" s="40" t="n">
        <f aca="false">IF(E2535='OH de Balancines'!$F$611,'OH de Balancines'!$J$611,0)</f>
        <v>0</v>
      </c>
      <c r="X2535" s="40" t="n">
        <f aca="false">IF(E2535='OH de Balancines'!$F$612,'OH de Balancines'!$J$612,0)</f>
        <v>0</v>
      </c>
      <c r="Y2535" s="40" t="n">
        <f aca="false">SUM(M2535:X2535)</f>
        <v>207178.32</v>
      </c>
    </row>
    <row r="2536" customFormat="false" ht="13.5" hidden="false" customHeight="false" outlineLevel="0" collapsed="false">
      <c r="B2536" s="17" t="s">
        <v>101</v>
      </c>
      <c r="C2536" s="288" t="n">
        <v>30</v>
      </c>
      <c r="D2536" s="17" t="s">
        <v>1145</v>
      </c>
      <c r="E2536" s="17" t="s">
        <v>1150</v>
      </c>
      <c r="F2536" s="17" t="str">
        <f aca="false">'OH de Balancines'!AN396</f>
        <v>2028</v>
      </c>
      <c r="G2536" s="17"/>
      <c r="H2536" s="17" t="str">
        <f aca="false">IF(G2536&lt;&gt;"Ejecutado","Por ejecutar"," ")</f>
        <v>Por ejecutar</v>
      </c>
      <c r="I2536" s="17"/>
      <c r="J2536" s="17" t="n">
        <f aca="false">IF(G2536="Ejecutado",I2536,Y2536)</f>
        <v>207178.32</v>
      </c>
      <c r="K2536" s="17"/>
      <c r="M2536" s="40" t="n">
        <f aca="false">IF(E2536='OH de Balancines'!F3133,'OH de Balancines'!J3133,0)</f>
        <v>0</v>
      </c>
      <c r="N2536" s="40" t="n">
        <f aca="false">IF(E2536='OH de Balancines'!$F$602,'OH de Balancines'!$J$602,0)</f>
        <v>207178.32</v>
      </c>
      <c r="O2536" s="40" t="n">
        <f aca="false">IF(E2536='OH de Balancines'!$F$603,'OH de Balancines'!$J$603,0)</f>
        <v>0</v>
      </c>
      <c r="P2536" s="40" t="n">
        <f aca="false">IF(E2536='OH de Balancines'!$F$604,'OH de Balancines'!$J$604,0)</f>
        <v>0</v>
      </c>
      <c r="Q2536" s="40" t="n">
        <f aca="false">IF(E2536='OH de Balancines'!$F$605,'OH de Balancines'!$J$605,0)</f>
        <v>0</v>
      </c>
      <c r="R2536" s="40" t="n">
        <f aca="false">IF(E2536='OH de Balancines'!$F$606,'OH de Balancines'!$J$606,0)</f>
        <v>0</v>
      </c>
      <c r="S2536" s="40" t="n">
        <f aca="false">IF(E2536='OH de Balancines'!$F$607,'OH de Balancines'!$J$607,0)</f>
        <v>0</v>
      </c>
      <c r="T2536" s="40" t="n">
        <f aca="false">IF(E2536='OH de Balancines'!$F$608,'OH de Balancines'!$J$608,0)</f>
        <v>0</v>
      </c>
      <c r="U2536" s="40" t="n">
        <f aca="false">IF(E2536='OH de Balancines'!$F$609,'OH de Balancines'!$J$609,0)</f>
        <v>0</v>
      </c>
      <c r="V2536" s="40" t="n">
        <f aca="false">IF(E2536='OH de Balancines'!$F$610,'OH de Balancines'!$J$610,0)</f>
        <v>0</v>
      </c>
      <c r="W2536" s="40" t="n">
        <f aca="false">IF(E2536='OH de Balancines'!$F$611,'OH de Balancines'!$J$611,0)</f>
        <v>0</v>
      </c>
      <c r="X2536" s="40" t="n">
        <f aca="false">IF(E2536='OH de Balancines'!$F$612,'OH de Balancines'!$J$612,0)</f>
        <v>0</v>
      </c>
      <c r="Y2536" s="40" t="n">
        <f aca="false">SUM(M2536:X2536)</f>
        <v>207178.32</v>
      </c>
    </row>
    <row r="2537" customFormat="false" ht="13.5" hidden="false" customHeight="false" outlineLevel="0" collapsed="false">
      <c r="B2537" s="17" t="s">
        <v>101</v>
      </c>
      <c r="C2537" s="288" t="n">
        <v>30</v>
      </c>
      <c r="D2537" s="17" t="s">
        <v>1147</v>
      </c>
      <c r="E2537" s="17" t="s">
        <v>1150</v>
      </c>
      <c r="F2537" s="17" t="str">
        <f aca="false">'OH de Balancines'!AN397</f>
        <v>2028</v>
      </c>
      <c r="G2537" s="17"/>
      <c r="H2537" s="17" t="str">
        <f aca="false">IF(G2537&lt;&gt;"Ejecutado","Por ejecutar"," ")</f>
        <v>Por ejecutar</v>
      </c>
      <c r="I2537" s="17"/>
      <c r="J2537" s="17" t="n">
        <f aca="false">IF(G2537="Ejecutado",I2537,Y2537)</f>
        <v>207178.32</v>
      </c>
      <c r="K2537" s="17"/>
      <c r="M2537" s="40" t="n">
        <f aca="false">IF(E2537='OH de Balancines'!F3134,'OH de Balancines'!J3134,0)</f>
        <v>0</v>
      </c>
      <c r="N2537" s="40" t="n">
        <f aca="false">IF(E2537='OH de Balancines'!$F$602,'OH de Balancines'!$J$602,0)</f>
        <v>207178.32</v>
      </c>
      <c r="O2537" s="40" t="n">
        <f aca="false">IF(E2537='OH de Balancines'!$F$603,'OH de Balancines'!$J$603,0)</f>
        <v>0</v>
      </c>
      <c r="P2537" s="40" t="n">
        <f aca="false">IF(E2537='OH de Balancines'!$F$604,'OH de Balancines'!$J$604,0)</f>
        <v>0</v>
      </c>
      <c r="Q2537" s="40" t="n">
        <f aca="false">IF(E2537='OH de Balancines'!$F$605,'OH de Balancines'!$J$605,0)</f>
        <v>0</v>
      </c>
      <c r="R2537" s="40" t="n">
        <f aca="false">IF(E2537='OH de Balancines'!$F$606,'OH de Balancines'!$J$606,0)</f>
        <v>0</v>
      </c>
      <c r="S2537" s="40" t="n">
        <f aca="false">IF(E2537='OH de Balancines'!$F$607,'OH de Balancines'!$J$607,0)</f>
        <v>0</v>
      </c>
      <c r="T2537" s="40" t="n">
        <f aca="false">IF(E2537='OH de Balancines'!$F$608,'OH de Balancines'!$J$608,0)</f>
        <v>0</v>
      </c>
      <c r="U2537" s="40" t="n">
        <f aca="false">IF(E2537='OH de Balancines'!$F$609,'OH de Balancines'!$J$609,0)</f>
        <v>0</v>
      </c>
      <c r="V2537" s="40" t="n">
        <f aca="false">IF(E2537='OH de Balancines'!$F$610,'OH de Balancines'!$J$610,0)</f>
        <v>0</v>
      </c>
      <c r="W2537" s="40" t="n">
        <f aca="false">IF(E2537='OH de Balancines'!$F$611,'OH de Balancines'!$J$611,0)</f>
        <v>0</v>
      </c>
      <c r="X2537" s="40" t="n">
        <f aca="false">IF(E2537='OH de Balancines'!$F$612,'OH de Balancines'!$J$612,0)</f>
        <v>0</v>
      </c>
      <c r="Y2537" s="40" t="n">
        <f aca="false">SUM(M2537:X2537)</f>
        <v>207178.32</v>
      </c>
    </row>
    <row r="2538" customFormat="false" ht="13.5" hidden="false" customHeight="false" outlineLevel="0" collapsed="false">
      <c r="B2538" s="17" t="s">
        <v>101</v>
      </c>
      <c r="C2538" s="288" t="n">
        <v>31</v>
      </c>
      <c r="D2538" s="17" t="s">
        <v>1145</v>
      </c>
      <c r="E2538" s="17" t="s">
        <v>1150</v>
      </c>
      <c r="F2538" s="17" t="str">
        <f aca="false">'OH de Balancines'!AN398</f>
        <v>2028</v>
      </c>
      <c r="G2538" s="17"/>
      <c r="H2538" s="17" t="str">
        <f aca="false">IF(G2538&lt;&gt;"Ejecutado","Por ejecutar"," ")</f>
        <v>Por ejecutar</v>
      </c>
      <c r="I2538" s="17"/>
      <c r="J2538" s="17" t="n">
        <f aca="false">IF(G2538="Ejecutado",I2538,Y2538)</f>
        <v>207178.32</v>
      </c>
      <c r="K2538" s="17"/>
      <c r="M2538" s="40" t="n">
        <f aca="false">IF(E2538='OH de Balancines'!F3135,'OH de Balancines'!J3135,0)</f>
        <v>0</v>
      </c>
      <c r="N2538" s="40" t="n">
        <f aca="false">IF(E2538='OH de Balancines'!$F$602,'OH de Balancines'!$J$602,0)</f>
        <v>207178.32</v>
      </c>
      <c r="O2538" s="40" t="n">
        <f aca="false">IF(E2538='OH de Balancines'!$F$603,'OH de Balancines'!$J$603,0)</f>
        <v>0</v>
      </c>
      <c r="P2538" s="40" t="n">
        <f aca="false">IF(E2538='OH de Balancines'!$F$604,'OH de Balancines'!$J$604,0)</f>
        <v>0</v>
      </c>
      <c r="Q2538" s="40" t="n">
        <f aca="false">IF(E2538='OH de Balancines'!$F$605,'OH de Balancines'!$J$605,0)</f>
        <v>0</v>
      </c>
      <c r="R2538" s="40" t="n">
        <f aca="false">IF(E2538='OH de Balancines'!$F$606,'OH de Balancines'!$J$606,0)</f>
        <v>0</v>
      </c>
      <c r="S2538" s="40" t="n">
        <f aca="false">IF(E2538='OH de Balancines'!$F$607,'OH de Balancines'!$J$607,0)</f>
        <v>0</v>
      </c>
      <c r="T2538" s="40" t="n">
        <f aca="false">IF(E2538='OH de Balancines'!$F$608,'OH de Balancines'!$J$608,0)</f>
        <v>0</v>
      </c>
      <c r="U2538" s="40" t="n">
        <f aca="false">IF(E2538='OH de Balancines'!$F$609,'OH de Balancines'!$J$609,0)</f>
        <v>0</v>
      </c>
      <c r="V2538" s="40" t="n">
        <f aca="false">IF(E2538='OH de Balancines'!$F$610,'OH de Balancines'!$J$610,0)</f>
        <v>0</v>
      </c>
      <c r="W2538" s="40" t="n">
        <f aca="false">IF(E2538='OH de Balancines'!$F$611,'OH de Balancines'!$J$611,0)</f>
        <v>0</v>
      </c>
      <c r="X2538" s="40" t="n">
        <f aca="false">IF(E2538='OH de Balancines'!$F$612,'OH de Balancines'!$J$612,0)</f>
        <v>0</v>
      </c>
      <c r="Y2538" s="40" t="n">
        <f aca="false">SUM(M2538:X2538)</f>
        <v>207178.32</v>
      </c>
    </row>
    <row r="2539" customFormat="false" ht="13.5" hidden="false" customHeight="false" outlineLevel="0" collapsed="false">
      <c r="B2539" s="17" t="s">
        <v>101</v>
      </c>
      <c r="C2539" s="288" t="n">
        <v>31</v>
      </c>
      <c r="D2539" s="17" t="s">
        <v>1147</v>
      </c>
      <c r="E2539" s="17" t="s">
        <v>1150</v>
      </c>
      <c r="F2539" s="17" t="str">
        <f aca="false">'OH de Balancines'!AN399</f>
        <v>2028</v>
      </c>
      <c r="G2539" s="17"/>
      <c r="H2539" s="17" t="str">
        <f aca="false">IF(G2539&lt;&gt;"Ejecutado","Por ejecutar"," ")</f>
        <v>Por ejecutar</v>
      </c>
      <c r="I2539" s="17"/>
      <c r="J2539" s="17" t="n">
        <f aca="false">IF(G2539="Ejecutado",I2539,Y2539)</f>
        <v>207178.32</v>
      </c>
      <c r="K2539" s="17"/>
      <c r="M2539" s="40" t="n">
        <f aca="false">IF(E2539='OH de Balancines'!F3136,'OH de Balancines'!J3136,0)</f>
        <v>0</v>
      </c>
      <c r="N2539" s="40" t="n">
        <f aca="false">IF(E2539='OH de Balancines'!$F$602,'OH de Balancines'!$J$602,0)</f>
        <v>207178.32</v>
      </c>
      <c r="O2539" s="40" t="n">
        <f aca="false">IF(E2539='OH de Balancines'!$F$603,'OH de Balancines'!$J$603,0)</f>
        <v>0</v>
      </c>
      <c r="P2539" s="40" t="n">
        <f aca="false">IF(E2539='OH de Balancines'!$F$604,'OH de Balancines'!$J$604,0)</f>
        <v>0</v>
      </c>
      <c r="Q2539" s="40" t="n">
        <f aca="false">IF(E2539='OH de Balancines'!$F$605,'OH de Balancines'!$J$605,0)</f>
        <v>0</v>
      </c>
      <c r="R2539" s="40" t="n">
        <f aca="false">IF(E2539='OH de Balancines'!$F$606,'OH de Balancines'!$J$606,0)</f>
        <v>0</v>
      </c>
      <c r="S2539" s="40" t="n">
        <f aca="false">IF(E2539='OH de Balancines'!$F$607,'OH de Balancines'!$J$607,0)</f>
        <v>0</v>
      </c>
      <c r="T2539" s="40" t="n">
        <f aca="false">IF(E2539='OH de Balancines'!$F$608,'OH de Balancines'!$J$608,0)</f>
        <v>0</v>
      </c>
      <c r="U2539" s="40" t="n">
        <f aca="false">IF(E2539='OH de Balancines'!$F$609,'OH de Balancines'!$J$609,0)</f>
        <v>0</v>
      </c>
      <c r="V2539" s="40" t="n">
        <f aca="false">IF(E2539='OH de Balancines'!$F$610,'OH de Balancines'!$J$610,0)</f>
        <v>0</v>
      </c>
      <c r="W2539" s="40" t="n">
        <f aca="false">IF(E2539='OH de Balancines'!$F$611,'OH de Balancines'!$J$611,0)</f>
        <v>0</v>
      </c>
      <c r="X2539" s="40" t="n">
        <f aca="false">IF(E2539='OH de Balancines'!$F$612,'OH de Balancines'!$J$612,0)</f>
        <v>0</v>
      </c>
      <c r="Y2539" s="40" t="n">
        <f aca="false">SUM(M2539:X2539)</f>
        <v>207178.32</v>
      </c>
    </row>
    <row r="2540" customFormat="false" ht="13.5" hidden="false" customHeight="false" outlineLevel="0" collapsed="false">
      <c r="B2540" s="17" t="s">
        <v>101</v>
      </c>
      <c r="C2540" s="288" t="n">
        <v>32</v>
      </c>
      <c r="D2540" s="17" t="s">
        <v>1145</v>
      </c>
      <c r="E2540" s="17" t="s">
        <v>1154</v>
      </c>
      <c r="F2540" s="17" t="str">
        <f aca="false">'OH de Balancines'!AN400</f>
        <v>2028</v>
      </c>
      <c r="G2540" s="17"/>
      <c r="H2540" s="17" t="str">
        <f aca="false">IF(G2540&lt;&gt;"Ejecutado","Por ejecutar"," ")</f>
        <v>Por ejecutar</v>
      </c>
      <c r="I2540" s="17"/>
      <c r="J2540" s="17" t="n">
        <f aca="false">IF(G2540="Ejecutado",I2540,Y2540)</f>
        <v>220666.8</v>
      </c>
      <c r="K2540" s="17"/>
      <c r="M2540" s="40" t="n">
        <f aca="false">IF(E2540='OH de Balancines'!F3137,'OH de Balancines'!J3137,0)</f>
        <v>0</v>
      </c>
      <c r="N2540" s="40" t="n">
        <f aca="false">IF(E2540='OH de Balancines'!$F$602,'OH de Balancines'!$J$602,0)</f>
        <v>0</v>
      </c>
      <c r="O2540" s="40" t="n">
        <f aca="false">IF(E2540='OH de Balancines'!$F$603,'OH de Balancines'!$J$603,0)</f>
        <v>0</v>
      </c>
      <c r="P2540" s="40" t="n">
        <f aca="false">IF(E2540='OH de Balancines'!$F$604,'OH de Balancines'!$J$604,0)</f>
        <v>220666.8</v>
      </c>
      <c r="Q2540" s="40" t="n">
        <f aca="false">IF(E2540='OH de Balancines'!$F$605,'OH de Balancines'!$J$605,0)</f>
        <v>0</v>
      </c>
      <c r="R2540" s="40" t="n">
        <f aca="false">IF(E2540='OH de Balancines'!$F$606,'OH de Balancines'!$J$606,0)</f>
        <v>0</v>
      </c>
      <c r="S2540" s="40" t="n">
        <f aca="false">IF(E2540='OH de Balancines'!$F$607,'OH de Balancines'!$J$607,0)</f>
        <v>0</v>
      </c>
      <c r="T2540" s="40" t="n">
        <f aca="false">IF(E2540='OH de Balancines'!$F$608,'OH de Balancines'!$J$608,0)</f>
        <v>0</v>
      </c>
      <c r="U2540" s="40" t="n">
        <f aca="false">IF(E2540='OH de Balancines'!$F$609,'OH de Balancines'!$J$609,0)</f>
        <v>0</v>
      </c>
      <c r="V2540" s="40" t="n">
        <f aca="false">IF(E2540='OH de Balancines'!$F$610,'OH de Balancines'!$J$610,0)</f>
        <v>0</v>
      </c>
      <c r="W2540" s="40" t="n">
        <f aca="false">IF(E2540='OH de Balancines'!$F$611,'OH de Balancines'!$J$611,0)</f>
        <v>0</v>
      </c>
      <c r="X2540" s="40" t="n">
        <f aca="false">IF(E2540='OH de Balancines'!$F$612,'OH de Balancines'!$J$612,0)</f>
        <v>0</v>
      </c>
      <c r="Y2540" s="40" t="n">
        <f aca="false">SUM(M2540:X2540)</f>
        <v>220666.8</v>
      </c>
    </row>
    <row r="2541" customFormat="false" ht="13.5" hidden="false" customHeight="false" outlineLevel="0" collapsed="false">
      <c r="B2541" s="17" t="s">
        <v>101</v>
      </c>
      <c r="C2541" s="288" t="n">
        <v>32</v>
      </c>
      <c r="D2541" s="17" t="s">
        <v>1147</v>
      </c>
      <c r="E2541" s="17" t="s">
        <v>1154</v>
      </c>
      <c r="F2541" s="17" t="str">
        <f aca="false">'OH de Balancines'!AN401</f>
        <v>2028</v>
      </c>
      <c r="G2541" s="17"/>
      <c r="H2541" s="17" t="str">
        <f aca="false">IF(G2541&lt;&gt;"Ejecutado","Por ejecutar"," ")</f>
        <v>Por ejecutar</v>
      </c>
      <c r="I2541" s="17"/>
      <c r="J2541" s="17" t="n">
        <f aca="false">IF(G2541="Ejecutado",I2541,Y2541)</f>
        <v>220666.8</v>
      </c>
      <c r="K2541" s="17"/>
      <c r="M2541" s="40" t="n">
        <f aca="false">IF(E2541='OH de Balancines'!F3138,'OH de Balancines'!J3138,0)</f>
        <v>0</v>
      </c>
      <c r="N2541" s="40" t="n">
        <f aca="false">IF(E2541='OH de Balancines'!$F$602,'OH de Balancines'!$J$602,0)</f>
        <v>0</v>
      </c>
      <c r="O2541" s="40" t="n">
        <f aca="false">IF(E2541='OH de Balancines'!$F$603,'OH de Balancines'!$J$603,0)</f>
        <v>0</v>
      </c>
      <c r="P2541" s="40" t="n">
        <f aca="false">IF(E2541='OH de Balancines'!$F$604,'OH de Balancines'!$J$604,0)</f>
        <v>220666.8</v>
      </c>
      <c r="Q2541" s="40" t="n">
        <f aca="false">IF(E2541='OH de Balancines'!$F$605,'OH de Balancines'!$J$605,0)</f>
        <v>0</v>
      </c>
      <c r="R2541" s="40" t="n">
        <f aca="false">IF(E2541='OH de Balancines'!$F$606,'OH de Balancines'!$J$606,0)</f>
        <v>0</v>
      </c>
      <c r="S2541" s="40" t="n">
        <f aca="false">IF(E2541='OH de Balancines'!$F$607,'OH de Balancines'!$J$607,0)</f>
        <v>0</v>
      </c>
      <c r="T2541" s="40" t="n">
        <f aca="false">IF(E2541='OH de Balancines'!$F$608,'OH de Balancines'!$J$608,0)</f>
        <v>0</v>
      </c>
      <c r="U2541" s="40" t="n">
        <f aca="false">IF(E2541='OH de Balancines'!$F$609,'OH de Balancines'!$J$609,0)</f>
        <v>0</v>
      </c>
      <c r="V2541" s="40" t="n">
        <f aca="false">IF(E2541='OH de Balancines'!$F$610,'OH de Balancines'!$J$610,0)</f>
        <v>0</v>
      </c>
      <c r="W2541" s="40" t="n">
        <f aca="false">IF(E2541='OH de Balancines'!$F$611,'OH de Balancines'!$J$611,0)</f>
        <v>0</v>
      </c>
      <c r="X2541" s="40" t="n">
        <f aca="false">IF(E2541='OH de Balancines'!$F$612,'OH de Balancines'!$J$612,0)</f>
        <v>0</v>
      </c>
      <c r="Y2541" s="40" t="n">
        <f aca="false">SUM(M2541:X2541)</f>
        <v>220666.8</v>
      </c>
    </row>
    <row r="2542" customFormat="false" ht="13.5" hidden="false" customHeight="false" outlineLevel="0" collapsed="false">
      <c r="B2542" s="17" t="s">
        <v>101</v>
      </c>
      <c r="C2542" s="288" t="n">
        <v>33</v>
      </c>
      <c r="D2542" s="17" t="s">
        <v>1145</v>
      </c>
      <c r="E2542" s="17" t="s">
        <v>1154</v>
      </c>
      <c r="F2542" s="17" t="str">
        <f aca="false">'OH de Balancines'!AN402</f>
        <v>2028</v>
      </c>
      <c r="G2542" s="17"/>
      <c r="H2542" s="17" t="str">
        <f aca="false">IF(G2542&lt;&gt;"Ejecutado","Por ejecutar"," ")</f>
        <v>Por ejecutar</v>
      </c>
      <c r="I2542" s="17"/>
      <c r="J2542" s="17" t="n">
        <f aca="false">IF(G2542="Ejecutado",I2542,Y2542)</f>
        <v>220666.8</v>
      </c>
      <c r="K2542" s="17"/>
      <c r="M2542" s="40" t="n">
        <f aca="false">IF(E2542='OH de Balancines'!F3139,'OH de Balancines'!J3139,0)</f>
        <v>0</v>
      </c>
      <c r="N2542" s="40" t="n">
        <f aca="false">IF(E2542='OH de Balancines'!$F$602,'OH de Balancines'!$J$602,0)</f>
        <v>0</v>
      </c>
      <c r="O2542" s="40" t="n">
        <f aca="false">IF(E2542='OH de Balancines'!$F$603,'OH de Balancines'!$J$603,0)</f>
        <v>0</v>
      </c>
      <c r="P2542" s="40" t="n">
        <f aca="false">IF(E2542='OH de Balancines'!$F$604,'OH de Balancines'!$J$604,0)</f>
        <v>220666.8</v>
      </c>
      <c r="Q2542" s="40" t="n">
        <f aca="false">IF(E2542='OH de Balancines'!$F$605,'OH de Balancines'!$J$605,0)</f>
        <v>0</v>
      </c>
      <c r="R2542" s="40" t="n">
        <f aca="false">IF(E2542='OH de Balancines'!$F$606,'OH de Balancines'!$J$606,0)</f>
        <v>0</v>
      </c>
      <c r="S2542" s="40" t="n">
        <f aca="false">IF(E2542='OH de Balancines'!$F$607,'OH de Balancines'!$J$607,0)</f>
        <v>0</v>
      </c>
      <c r="T2542" s="40" t="n">
        <f aca="false">IF(E2542='OH de Balancines'!$F$608,'OH de Balancines'!$J$608,0)</f>
        <v>0</v>
      </c>
      <c r="U2542" s="40" t="n">
        <f aca="false">IF(E2542='OH de Balancines'!$F$609,'OH de Balancines'!$J$609,0)</f>
        <v>0</v>
      </c>
      <c r="V2542" s="40" t="n">
        <f aca="false">IF(E2542='OH de Balancines'!$F$610,'OH de Balancines'!$J$610,0)</f>
        <v>0</v>
      </c>
      <c r="W2542" s="40" t="n">
        <f aca="false">IF(E2542='OH de Balancines'!$F$611,'OH de Balancines'!$J$611,0)</f>
        <v>0</v>
      </c>
      <c r="X2542" s="40" t="n">
        <f aca="false">IF(E2542='OH de Balancines'!$F$612,'OH de Balancines'!$J$612,0)</f>
        <v>0</v>
      </c>
      <c r="Y2542" s="40" t="n">
        <f aca="false">SUM(M2542:X2542)</f>
        <v>220666.8</v>
      </c>
    </row>
    <row r="2543" customFormat="false" ht="13.5" hidden="false" customHeight="false" outlineLevel="0" collapsed="false">
      <c r="B2543" s="17" t="s">
        <v>101</v>
      </c>
      <c r="C2543" s="288" t="n">
        <v>33</v>
      </c>
      <c r="D2543" s="17" t="s">
        <v>1147</v>
      </c>
      <c r="E2543" s="17" t="s">
        <v>1154</v>
      </c>
      <c r="F2543" s="17" t="str">
        <f aca="false">'OH de Balancines'!AN403</f>
        <v>2028</v>
      </c>
      <c r="G2543" s="17"/>
      <c r="H2543" s="17" t="str">
        <f aca="false">IF(G2543&lt;&gt;"Ejecutado","Por ejecutar"," ")</f>
        <v>Por ejecutar</v>
      </c>
      <c r="I2543" s="17"/>
      <c r="J2543" s="17" t="n">
        <f aca="false">IF(G2543="Ejecutado",I2543,Y2543)</f>
        <v>220666.8</v>
      </c>
      <c r="K2543" s="17"/>
      <c r="M2543" s="40" t="n">
        <f aca="false">IF(E2543='OH de Balancines'!F3140,'OH de Balancines'!J3140,0)</f>
        <v>0</v>
      </c>
      <c r="N2543" s="40" t="n">
        <f aca="false">IF(E2543='OH de Balancines'!$F$602,'OH de Balancines'!$J$602,0)</f>
        <v>0</v>
      </c>
      <c r="O2543" s="40" t="n">
        <f aca="false">IF(E2543='OH de Balancines'!$F$603,'OH de Balancines'!$J$603,0)</f>
        <v>0</v>
      </c>
      <c r="P2543" s="40" t="n">
        <f aca="false">IF(E2543='OH de Balancines'!$F$604,'OH de Balancines'!$J$604,0)</f>
        <v>220666.8</v>
      </c>
      <c r="Q2543" s="40" t="n">
        <f aca="false">IF(E2543='OH de Balancines'!$F$605,'OH de Balancines'!$J$605,0)</f>
        <v>0</v>
      </c>
      <c r="R2543" s="40" t="n">
        <f aca="false">IF(E2543='OH de Balancines'!$F$606,'OH de Balancines'!$J$606,0)</f>
        <v>0</v>
      </c>
      <c r="S2543" s="40" t="n">
        <f aca="false">IF(E2543='OH de Balancines'!$F$607,'OH de Balancines'!$J$607,0)</f>
        <v>0</v>
      </c>
      <c r="T2543" s="40" t="n">
        <f aca="false">IF(E2543='OH de Balancines'!$F$608,'OH de Balancines'!$J$608,0)</f>
        <v>0</v>
      </c>
      <c r="U2543" s="40" t="n">
        <f aca="false">IF(E2543='OH de Balancines'!$F$609,'OH de Balancines'!$J$609,0)</f>
        <v>0</v>
      </c>
      <c r="V2543" s="40" t="n">
        <f aca="false">IF(E2543='OH de Balancines'!$F$610,'OH de Balancines'!$J$610,0)</f>
        <v>0</v>
      </c>
      <c r="W2543" s="40" t="n">
        <f aca="false">IF(E2543='OH de Balancines'!$F$611,'OH de Balancines'!$J$611,0)</f>
        <v>0</v>
      </c>
      <c r="X2543" s="40" t="n">
        <f aca="false">IF(E2543='OH de Balancines'!$F$612,'OH de Balancines'!$J$612,0)</f>
        <v>0</v>
      </c>
      <c r="Y2543" s="40" t="n">
        <f aca="false">SUM(M2543:X2543)</f>
        <v>220666.8</v>
      </c>
    </row>
    <row r="2544" customFormat="false" ht="13.5" hidden="false" customHeight="false" outlineLevel="0" collapsed="false">
      <c r="B2544" s="17" t="s">
        <v>101</v>
      </c>
      <c r="C2544" s="288" t="n">
        <v>34</v>
      </c>
      <c r="D2544" s="17" t="s">
        <v>1145</v>
      </c>
      <c r="E2544" s="17" t="s">
        <v>1162</v>
      </c>
      <c r="F2544" s="17" t="str">
        <f aca="false">'OH de Balancines'!AN404</f>
        <v>2028</v>
      </c>
      <c r="G2544" s="17"/>
      <c r="H2544" s="17" t="str">
        <f aca="false">IF(G2544&lt;&gt;"Ejecutado","Por ejecutar"," ")</f>
        <v>Por ejecutar</v>
      </c>
      <c r="I2544" s="17"/>
      <c r="J2544" s="17" t="n">
        <f aca="false">IF(G2544="Ejecutado",I2544,Y2544)</f>
        <v>182157.12</v>
      </c>
      <c r="K2544" s="17"/>
      <c r="M2544" s="40" t="n">
        <f aca="false">IF(E2544='OH de Balancines'!F3141,'OH de Balancines'!J3141,0)</f>
        <v>0</v>
      </c>
      <c r="N2544" s="40" t="n">
        <f aca="false">IF(E2544='OH de Balancines'!$F$602,'OH de Balancines'!$J$602,0)</f>
        <v>0</v>
      </c>
      <c r="O2544" s="40" t="n">
        <f aca="false">IF(E2544='OH de Balancines'!$F$603,'OH de Balancines'!$J$603,0)</f>
        <v>0</v>
      </c>
      <c r="P2544" s="40" t="n">
        <f aca="false">IF(E2544='OH de Balancines'!$F$604,'OH de Balancines'!$J$604,0)</f>
        <v>0</v>
      </c>
      <c r="Q2544" s="40" t="n">
        <f aca="false">IF(E2544='OH de Balancines'!$F$605,'OH de Balancines'!$J$605,0)</f>
        <v>0</v>
      </c>
      <c r="R2544" s="40" t="n">
        <f aca="false">IF(E2544='OH de Balancines'!$F$606,'OH de Balancines'!$J$606,0)</f>
        <v>0</v>
      </c>
      <c r="S2544" s="40" t="n">
        <f aca="false">IF(E2544='OH de Balancines'!$F$607,'OH de Balancines'!$J$607,0)</f>
        <v>0</v>
      </c>
      <c r="T2544" s="40" t="n">
        <f aca="false">IF(E2544='OH de Balancines'!$F$608,'OH de Balancines'!$J$608,0)</f>
        <v>182157.12</v>
      </c>
      <c r="U2544" s="40" t="n">
        <f aca="false">IF(E2544='OH de Balancines'!$F$609,'OH de Balancines'!$J$609,0)</f>
        <v>0</v>
      </c>
      <c r="V2544" s="40" t="n">
        <f aca="false">IF(E2544='OH de Balancines'!$F$610,'OH de Balancines'!$J$610,0)</f>
        <v>0</v>
      </c>
      <c r="W2544" s="40" t="n">
        <f aca="false">IF(E2544='OH de Balancines'!$F$611,'OH de Balancines'!$J$611,0)</f>
        <v>0</v>
      </c>
      <c r="X2544" s="40" t="n">
        <f aca="false">IF(E2544='OH de Balancines'!$F$612,'OH de Balancines'!$J$612,0)</f>
        <v>0</v>
      </c>
      <c r="Y2544" s="40" t="n">
        <f aca="false">SUM(M2544:X2544)</f>
        <v>182157.12</v>
      </c>
    </row>
    <row r="2545" customFormat="false" ht="13.5" hidden="false" customHeight="false" outlineLevel="0" collapsed="false">
      <c r="B2545" s="17" t="s">
        <v>101</v>
      </c>
      <c r="C2545" s="288" t="n">
        <v>34</v>
      </c>
      <c r="D2545" s="17" t="s">
        <v>1147</v>
      </c>
      <c r="E2545" s="17" t="s">
        <v>1162</v>
      </c>
      <c r="F2545" s="17" t="str">
        <f aca="false">'OH de Balancines'!AN405</f>
        <v>2028</v>
      </c>
      <c r="G2545" s="17"/>
      <c r="H2545" s="17" t="str">
        <f aca="false">IF(G2545&lt;&gt;"Ejecutado","Por ejecutar"," ")</f>
        <v>Por ejecutar</v>
      </c>
      <c r="I2545" s="17"/>
      <c r="J2545" s="17" t="n">
        <f aca="false">IF(G2545="Ejecutado",I2545,Y2545)</f>
        <v>182157.12</v>
      </c>
      <c r="K2545" s="17"/>
      <c r="M2545" s="40" t="n">
        <f aca="false">IF(E2545='OH de Balancines'!F3142,'OH de Balancines'!J3142,0)</f>
        <v>0</v>
      </c>
      <c r="N2545" s="40" t="n">
        <f aca="false">IF(E2545='OH de Balancines'!$F$602,'OH de Balancines'!$J$602,0)</f>
        <v>0</v>
      </c>
      <c r="O2545" s="40" t="n">
        <f aca="false">IF(E2545='OH de Balancines'!$F$603,'OH de Balancines'!$J$603,0)</f>
        <v>0</v>
      </c>
      <c r="P2545" s="40" t="n">
        <f aca="false">IF(E2545='OH de Balancines'!$F$604,'OH de Balancines'!$J$604,0)</f>
        <v>0</v>
      </c>
      <c r="Q2545" s="40" t="n">
        <f aca="false">IF(E2545='OH de Balancines'!$F$605,'OH de Balancines'!$J$605,0)</f>
        <v>0</v>
      </c>
      <c r="R2545" s="40" t="n">
        <f aca="false">IF(E2545='OH de Balancines'!$F$606,'OH de Balancines'!$J$606,0)</f>
        <v>0</v>
      </c>
      <c r="S2545" s="40" t="n">
        <f aca="false">IF(E2545='OH de Balancines'!$F$607,'OH de Balancines'!$J$607,0)</f>
        <v>0</v>
      </c>
      <c r="T2545" s="40" t="n">
        <f aca="false">IF(E2545='OH de Balancines'!$F$608,'OH de Balancines'!$J$608,0)</f>
        <v>182157.12</v>
      </c>
      <c r="U2545" s="40" t="n">
        <f aca="false">IF(E2545='OH de Balancines'!$F$609,'OH de Balancines'!$J$609,0)</f>
        <v>0</v>
      </c>
      <c r="V2545" s="40" t="n">
        <f aca="false">IF(E2545='OH de Balancines'!$F$610,'OH de Balancines'!$J$610,0)</f>
        <v>0</v>
      </c>
      <c r="W2545" s="40" t="n">
        <f aca="false">IF(E2545='OH de Balancines'!$F$611,'OH de Balancines'!$J$611,0)</f>
        <v>0</v>
      </c>
      <c r="X2545" s="40" t="n">
        <f aca="false">IF(E2545='OH de Balancines'!$F$612,'OH de Balancines'!$J$612,0)</f>
        <v>0</v>
      </c>
      <c r="Y2545" s="40" t="n">
        <f aca="false">SUM(M2545:X2545)</f>
        <v>182157.12</v>
      </c>
    </row>
    <row r="2546" customFormat="false" ht="13.5" hidden="false" customHeight="false" outlineLevel="0" collapsed="false">
      <c r="B2546" s="17" t="s">
        <v>101</v>
      </c>
      <c r="C2546" s="288" t="n">
        <v>35</v>
      </c>
      <c r="D2546" s="17" t="s">
        <v>1145</v>
      </c>
      <c r="E2546" s="17" t="s">
        <v>1162</v>
      </c>
      <c r="F2546" s="17" t="str">
        <f aca="false">'OH de Balancines'!AN406</f>
        <v>2028</v>
      </c>
      <c r="G2546" s="17"/>
      <c r="H2546" s="17" t="str">
        <f aca="false">IF(G2546&lt;&gt;"Ejecutado","Por ejecutar"," ")</f>
        <v>Por ejecutar</v>
      </c>
      <c r="I2546" s="17"/>
      <c r="J2546" s="17" t="n">
        <f aca="false">IF(G2546="Ejecutado",I2546,Y2546)</f>
        <v>182157.12</v>
      </c>
      <c r="K2546" s="17"/>
      <c r="M2546" s="40" t="n">
        <f aca="false">IF(E2546='OH de Balancines'!F3143,'OH de Balancines'!J3143,0)</f>
        <v>0</v>
      </c>
      <c r="N2546" s="40" t="n">
        <f aca="false">IF(E2546='OH de Balancines'!$F$602,'OH de Balancines'!$J$602,0)</f>
        <v>0</v>
      </c>
      <c r="O2546" s="40" t="n">
        <f aca="false">IF(E2546='OH de Balancines'!$F$603,'OH de Balancines'!$J$603,0)</f>
        <v>0</v>
      </c>
      <c r="P2546" s="40" t="n">
        <f aca="false">IF(E2546='OH de Balancines'!$F$604,'OH de Balancines'!$J$604,0)</f>
        <v>0</v>
      </c>
      <c r="Q2546" s="40" t="n">
        <f aca="false">IF(E2546='OH de Balancines'!$F$605,'OH de Balancines'!$J$605,0)</f>
        <v>0</v>
      </c>
      <c r="R2546" s="40" t="n">
        <f aca="false">IF(E2546='OH de Balancines'!$F$606,'OH de Balancines'!$J$606,0)</f>
        <v>0</v>
      </c>
      <c r="S2546" s="40" t="n">
        <f aca="false">IF(E2546='OH de Balancines'!$F$607,'OH de Balancines'!$J$607,0)</f>
        <v>0</v>
      </c>
      <c r="T2546" s="40" t="n">
        <f aca="false">IF(E2546='OH de Balancines'!$F$608,'OH de Balancines'!$J$608,0)</f>
        <v>182157.12</v>
      </c>
      <c r="U2546" s="40" t="n">
        <f aca="false">IF(E2546='OH de Balancines'!$F$609,'OH de Balancines'!$J$609,0)</f>
        <v>0</v>
      </c>
      <c r="V2546" s="40" t="n">
        <f aca="false">IF(E2546='OH de Balancines'!$F$610,'OH de Balancines'!$J$610,0)</f>
        <v>0</v>
      </c>
      <c r="W2546" s="40" t="n">
        <f aca="false">IF(E2546='OH de Balancines'!$F$611,'OH de Balancines'!$J$611,0)</f>
        <v>0</v>
      </c>
      <c r="X2546" s="40" t="n">
        <f aca="false">IF(E2546='OH de Balancines'!$F$612,'OH de Balancines'!$J$612,0)</f>
        <v>0</v>
      </c>
      <c r="Y2546" s="40" t="n">
        <f aca="false">SUM(M2546:X2546)</f>
        <v>182157.12</v>
      </c>
    </row>
    <row r="2547" customFormat="false" ht="13.5" hidden="false" customHeight="false" outlineLevel="0" collapsed="false">
      <c r="B2547" s="17" t="s">
        <v>101</v>
      </c>
      <c r="C2547" s="288" t="n">
        <v>35</v>
      </c>
      <c r="D2547" s="17" t="s">
        <v>1147</v>
      </c>
      <c r="E2547" s="17" t="s">
        <v>1162</v>
      </c>
      <c r="F2547" s="17" t="str">
        <f aca="false">'OH de Balancines'!AN407</f>
        <v>2028</v>
      </c>
      <c r="G2547" s="17"/>
      <c r="H2547" s="17" t="str">
        <f aca="false">IF(G2547&lt;&gt;"Ejecutado","Por ejecutar"," ")</f>
        <v>Por ejecutar</v>
      </c>
      <c r="I2547" s="17"/>
      <c r="J2547" s="17" t="n">
        <f aca="false">IF(G2547="Ejecutado",I2547,Y2547)</f>
        <v>182157.12</v>
      </c>
      <c r="K2547" s="17"/>
      <c r="M2547" s="40" t="n">
        <f aca="false">IF(E2547='OH de Balancines'!F3144,'OH de Balancines'!J3144,0)</f>
        <v>0</v>
      </c>
      <c r="N2547" s="40" t="n">
        <f aca="false">IF(E2547='OH de Balancines'!$F$602,'OH de Balancines'!$J$602,0)</f>
        <v>0</v>
      </c>
      <c r="O2547" s="40" t="n">
        <f aca="false">IF(E2547='OH de Balancines'!$F$603,'OH de Balancines'!$J$603,0)</f>
        <v>0</v>
      </c>
      <c r="P2547" s="40" t="n">
        <f aca="false">IF(E2547='OH de Balancines'!$F$604,'OH de Balancines'!$J$604,0)</f>
        <v>0</v>
      </c>
      <c r="Q2547" s="40" t="n">
        <f aca="false">IF(E2547='OH de Balancines'!$F$605,'OH de Balancines'!$J$605,0)</f>
        <v>0</v>
      </c>
      <c r="R2547" s="40" t="n">
        <f aca="false">IF(E2547='OH de Balancines'!$F$606,'OH de Balancines'!$J$606,0)</f>
        <v>0</v>
      </c>
      <c r="S2547" s="40" t="n">
        <f aca="false">IF(E2547='OH de Balancines'!$F$607,'OH de Balancines'!$J$607,0)</f>
        <v>0</v>
      </c>
      <c r="T2547" s="40" t="n">
        <f aca="false">IF(E2547='OH de Balancines'!$F$608,'OH de Balancines'!$J$608,0)</f>
        <v>182157.12</v>
      </c>
      <c r="U2547" s="40" t="n">
        <f aca="false">IF(E2547='OH de Balancines'!$F$609,'OH de Balancines'!$J$609,0)</f>
        <v>0</v>
      </c>
      <c r="V2547" s="40" t="n">
        <f aca="false">IF(E2547='OH de Balancines'!$F$610,'OH de Balancines'!$J$610,0)</f>
        <v>0</v>
      </c>
      <c r="W2547" s="40" t="n">
        <f aca="false">IF(E2547='OH de Balancines'!$F$611,'OH de Balancines'!$J$611,0)</f>
        <v>0</v>
      </c>
      <c r="X2547" s="40" t="n">
        <f aca="false">IF(E2547='OH de Balancines'!$F$612,'OH de Balancines'!$J$612,0)</f>
        <v>0</v>
      </c>
      <c r="Y2547" s="40" t="n">
        <f aca="false">SUM(M2547:X2547)</f>
        <v>182157.12</v>
      </c>
    </row>
    <row r="2548" customFormat="false" ht="13.5" hidden="false" customHeight="false" outlineLevel="0" collapsed="false">
      <c r="B2548" s="17" t="s">
        <v>1180</v>
      </c>
      <c r="C2548" s="288" t="n">
        <v>1</v>
      </c>
      <c r="D2548" s="17" t="s">
        <v>1145</v>
      </c>
      <c r="E2548" s="17" t="s">
        <v>1163</v>
      </c>
      <c r="F2548" s="17" t="str">
        <f aca="false">'OH de Balancines'!AN408</f>
        <v>2028</v>
      </c>
      <c r="G2548" s="17"/>
      <c r="H2548" s="17" t="str">
        <f aca="false">IF(G2548&lt;&gt;"Ejecutado","Por ejecutar"," ")</f>
        <v>Por ejecutar</v>
      </c>
      <c r="I2548" s="17"/>
      <c r="J2548" s="17" t="n">
        <f aca="false">IF(G2548="Ejecutado",I2548,Y2548)</f>
        <v>206022.96</v>
      </c>
      <c r="K2548" s="17"/>
      <c r="M2548" s="40" t="n">
        <f aca="false">IF(E2548='OH de Balancines'!F3145,'OH de Balancines'!J3145,0)</f>
        <v>0</v>
      </c>
      <c r="N2548" s="40" t="n">
        <f aca="false">IF(E2548='OH de Balancines'!$F$602,'OH de Balancines'!$J$602,0)</f>
        <v>0</v>
      </c>
      <c r="O2548" s="40" t="n">
        <f aca="false">IF(E2548='OH de Balancines'!$F$603,'OH de Balancines'!$J$603,0)</f>
        <v>0</v>
      </c>
      <c r="P2548" s="40" t="n">
        <f aca="false">IF(E2548='OH de Balancines'!$F$604,'OH de Balancines'!$J$604,0)</f>
        <v>0</v>
      </c>
      <c r="Q2548" s="40" t="n">
        <f aca="false">IF(E2548='OH de Balancines'!$F$605,'OH de Balancines'!$J$605,0)</f>
        <v>206022.96</v>
      </c>
      <c r="R2548" s="40" t="n">
        <f aca="false">IF(E2548='OH de Balancines'!$F$606,'OH de Balancines'!$J$606,0)</f>
        <v>0</v>
      </c>
      <c r="S2548" s="40" t="n">
        <f aca="false">IF(E2548='OH de Balancines'!$F$607,'OH de Balancines'!$J$607,0)</f>
        <v>0</v>
      </c>
      <c r="T2548" s="40" t="n">
        <f aca="false">IF(E2548='OH de Balancines'!$F$608,'OH de Balancines'!$J$608,0)</f>
        <v>0</v>
      </c>
      <c r="U2548" s="40" t="n">
        <f aca="false">IF(E2548='OH de Balancines'!$F$609,'OH de Balancines'!$J$609,0)</f>
        <v>0</v>
      </c>
      <c r="V2548" s="40" t="n">
        <f aca="false">IF(E2548='OH de Balancines'!$F$610,'OH de Balancines'!$J$610,0)</f>
        <v>0</v>
      </c>
      <c r="W2548" s="40" t="n">
        <f aca="false">IF(E2548='OH de Balancines'!$F$611,'OH de Balancines'!$J$611,0)</f>
        <v>0</v>
      </c>
      <c r="X2548" s="40" t="n">
        <f aca="false">IF(E2548='OH de Balancines'!$F$612,'OH de Balancines'!$J$612,0)</f>
        <v>0</v>
      </c>
      <c r="Y2548" s="40" t="n">
        <f aca="false">SUM(M2548:X2548)</f>
        <v>206022.96</v>
      </c>
    </row>
    <row r="2549" customFormat="false" ht="13.5" hidden="false" customHeight="false" outlineLevel="0" collapsed="false">
      <c r="B2549" s="17" t="s">
        <v>1180</v>
      </c>
      <c r="C2549" s="288" t="n">
        <v>1</v>
      </c>
      <c r="D2549" s="17" t="s">
        <v>1147</v>
      </c>
      <c r="E2549" s="17" t="s">
        <v>1163</v>
      </c>
      <c r="F2549" s="17" t="str">
        <f aca="false">'OH de Balancines'!AN409</f>
        <v>2028</v>
      </c>
      <c r="G2549" s="17"/>
      <c r="H2549" s="17" t="str">
        <f aca="false">IF(G2549&lt;&gt;"Ejecutado","Por ejecutar"," ")</f>
        <v>Por ejecutar</v>
      </c>
      <c r="I2549" s="17"/>
      <c r="J2549" s="17" t="n">
        <f aca="false">IF(G2549="Ejecutado",I2549,Y2549)</f>
        <v>206022.96</v>
      </c>
      <c r="K2549" s="17"/>
      <c r="M2549" s="40" t="n">
        <f aca="false">IF(E2549='OH de Balancines'!F3146,'OH de Balancines'!J3146,0)</f>
        <v>0</v>
      </c>
      <c r="N2549" s="40" t="n">
        <f aca="false">IF(E2549='OH de Balancines'!$F$602,'OH de Balancines'!$J$602,0)</f>
        <v>0</v>
      </c>
      <c r="O2549" s="40" t="n">
        <f aca="false">IF(E2549='OH de Balancines'!$F$603,'OH de Balancines'!$J$603,0)</f>
        <v>0</v>
      </c>
      <c r="P2549" s="40" t="n">
        <f aca="false">IF(E2549='OH de Balancines'!$F$604,'OH de Balancines'!$J$604,0)</f>
        <v>0</v>
      </c>
      <c r="Q2549" s="40" t="n">
        <f aca="false">IF(E2549='OH de Balancines'!$F$605,'OH de Balancines'!$J$605,0)</f>
        <v>206022.96</v>
      </c>
      <c r="R2549" s="40" t="n">
        <f aca="false">IF(E2549='OH de Balancines'!$F$606,'OH de Balancines'!$J$606,0)</f>
        <v>0</v>
      </c>
      <c r="S2549" s="40" t="n">
        <f aca="false">IF(E2549='OH de Balancines'!$F$607,'OH de Balancines'!$J$607,0)</f>
        <v>0</v>
      </c>
      <c r="T2549" s="40" t="n">
        <f aca="false">IF(E2549='OH de Balancines'!$F$608,'OH de Balancines'!$J$608,0)</f>
        <v>0</v>
      </c>
      <c r="U2549" s="40" t="n">
        <f aca="false">IF(E2549='OH de Balancines'!$F$609,'OH de Balancines'!$J$609,0)</f>
        <v>0</v>
      </c>
      <c r="V2549" s="40" t="n">
        <f aca="false">IF(E2549='OH de Balancines'!$F$610,'OH de Balancines'!$J$610,0)</f>
        <v>0</v>
      </c>
      <c r="W2549" s="40" t="n">
        <f aca="false">IF(E2549='OH de Balancines'!$F$611,'OH de Balancines'!$J$611,0)</f>
        <v>0</v>
      </c>
      <c r="X2549" s="40" t="n">
        <f aca="false">IF(E2549='OH de Balancines'!$F$612,'OH de Balancines'!$J$612,0)</f>
        <v>0</v>
      </c>
      <c r="Y2549" s="40" t="n">
        <f aca="false">SUM(M2549:X2549)</f>
        <v>206022.96</v>
      </c>
    </row>
    <row r="2550" customFormat="false" ht="13.5" hidden="false" customHeight="false" outlineLevel="0" collapsed="false">
      <c r="B2550" s="17" t="s">
        <v>1180</v>
      </c>
      <c r="C2550" s="288" t="n">
        <v>2</v>
      </c>
      <c r="D2550" s="17" t="s">
        <v>1145</v>
      </c>
      <c r="E2550" s="17" t="s">
        <v>1156</v>
      </c>
      <c r="F2550" s="17" t="str">
        <f aca="false">'OH de Balancines'!AN410</f>
        <v>2028</v>
      </c>
      <c r="G2550" s="17"/>
      <c r="H2550" s="17" t="str">
        <f aca="false">IF(G2550&lt;&gt;"Ejecutado","Por ejecutar"," ")</f>
        <v>Por ejecutar</v>
      </c>
      <c r="I2550" s="17"/>
      <c r="J2550" s="17" t="n">
        <f aca="false">IF(G2550="Ejecutado",I2550,Y2550)</f>
        <v>232944.24</v>
      </c>
      <c r="K2550" s="17"/>
      <c r="M2550" s="40" t="n">
        <f aca="false">IF(E2550='OH de Balancines'!F3147,'OH de Balancines'!J3147,0)</f>
        <v>0</v>
      </c>
      <c r="N2550" s="40" t="n">
        <f aca="false">IF(E2550='OH de Balancines'!$F$602,'OH de Balancines'!$J$602,0)</f>
        <v>0</v>
      </c>
      <c r="O2550" s="40" t="n">
        <f aca="false">IF(E2550='OH de Balancines'!$F$603,'OH de Balancines'!$J$603,0)</f>
        <v>0</v>
      </c>
      <c r="P2550" s="40" t="n">
        <f aca="false">IF(E2550='OH de Balancines'!$F$604,'OH de Balancines'!$J$604,0)</f>
        <v>0</v>
      </c>
      <c r="Q2550" s="40" t="n">
        <f aca="false">IF(E2550='OH de Balancines'!$F$605,'OH de Balancines'!$J$605,0)</f>
        <v>0</v>
      </c>
      <c r="R2550" s="40" t="n">
        <f aca="false">IF(E2550='OH de Balancines'!$F$606,'OH de Balancines'!$J$606,0)</f>
        <v>0</v>
      </c>
      <c r="S2550" s="40" t="n">
        <f aca="false">IF(E2550='OH de Balancines'!$F$607,'OH de Balancines'!$J$607,0)</f>
        <v>232944.24</v>
      </c>
      <c r="T2550" s="40" t="n">
        <f aca="false">IF(E2550='OH de Balancines'!$F$608,'OH de Balancines'!$J$608,0)</f>
        <v>0</v>
      </c>
      <c r="U2550" s="40" t="n">
        <f aca="false">IF(E2550='OH de Balancines'!$F$609,'OH de Balancines'!$J$609,0)</f>
        <v>0</v>
      </c>
      <c r="V2550" s="40" t="n">
        <f aca="false">IF(E2550='OH de Balancines'!$F$610,'OH de Balancines'!$J$610,0)</f>
        <v>0</v>
      </c>
      <c r="W2550" s="40" t="n">
        <f aca="false">IF(E2550='OH de Balancines'!$F$611,'OH de Balancines'!$J$611,0)</f>
        <v>0</v>
      </c>
      <c r="X2550" s="40" t="n">
        <f aca="false">IF(E2550='OH de Balancines'!$F$612,'OH de Balancines'!$J$612,0)</f>
        <v>0</v>
      </c>
      <c r="Y2550" s="40" t="n">
        <f aca="false">SUM(M2550:X2550)</f>
        <v>232944.24</v>
      </c>
    </row>
    <row r="2551" customFormat="false" ht="13.5" hidden="false" customHeight="false" outlineLevel="0" collapsed="false">
      <c r="B2551" s="17" t="s">
        <v>1180</v>
      </c>
      <c r="C2551" s="288" t="n">
        <v>2</v>
      </c>
      <c r="D2551" s="17" t="s">
        <v>1147</v>
      </c>
      <c r="E2551" s="17" t="s">
        <v>1156</v>
      </c>
      <c r="F2551" s="17" t="str">
        <f aca="false">'OH de Balancines'!AN411</f>
        <v>2028</v>
      </c>
      <c r="G2551" s="17"/>
      <c r="H2551" s="17" t="str">
        <f aca="false">IF(G2551&lt;&gt;"Ejecutado","Por ejecutar"," ")</f>
        <v>Por ejecutar</v>
      </c>
      <c r="I2551" s="17"/>
      <c r="J2551" s="17" t="n">
        <f aca="false">IF(G2551="Ejecutado",I2551,Y2551)</f>
        <v>232944.24</v>
      </c>
      <c r="K2551" s="17"/>
      <c r="M2551" s="40" t="n">
        <f aca="false">IF(E2551='OH de Balancines'!F3148,'OH de Balancines'!J3148,0)</f>
        <v>0</v>
      </c>
      <c r="N2551" s="40" t="n">
        <f aca="false">IF(E2551='OH de Balancines'!$F$602,'OH de Balancines'!$J$602,0)</f>
        <v>0</v>
      </c>
      <c r="O2551" s="40" t="n">
        <f aca="false">IF(E2551='OH de Balancines'!$F$603,'OH de Balancines'!$J$603,0)</f>
        <v>0</v>
      </c>
      <c r="P2551" s="40" t="n">
        <f aca="false">IF(E2551='OH de Balancines'!$F$604,'OH de Balancines'!$J$604,0)</f>
        <v>0</v>
      </c>
      <c r="Q2551" s="40" t="n">
        <f aca="false">IF(E2551='OH de Balancines'!$F$605,'OH de Balancines'!$J$605,0)</f>
        <v>0</v>
      </c>
      <c r="R2551" s="40" t="n">
        <f aca="false">IF(E2551='OH de Balancines'!$F$606,'OH de Balancines'!$J$606,0)</f>
        <v>0</v>
      </c>
      <c r="S2551" s="40" t="n">
        <f aca="false">IF(E2551='OH de Balancines'!$F$607,'OH de Balancines'!$J$607,0)</f>
        <v>232944.24</v>
      </c>
      <c r="T2551" s="40" t="n">
        <f aca="false">IF(E2551='OH de Balancines'!$F$608,'OH de Balancines'!$J$608,0)</f>
        <v>0</v>
      </c>
      <c r="U2551" s="40" t="n">
        <f aca="false">IF(E2551='OH de Balancines'!$F$609,'OH de Balancines'!$J$609,0)</f>
        <v>0</v>
      </c>
      <c r="V2551" s="40" t="n">
        <f aca="false">IF(E2551='OH de Balancines'!$F$610,'OH de Balancines'!$J$610,0)</f>
        <v>0</v>
      </c>
      <c r="W2551" s="40" t="n">
        <f aca="false">IF(E2551='OH de Balancines'!$F$611,'OH de Balancines'!$J$611,0)</f>
        <v>0</v>
      </c>
      <c r="X2551" s="40" t="n">
        <f aca="false">IF(E2551='OH de Balancines'!$F$612,'OH de Balancines'!$J$612,0)</f>
        <v>0</v>
      </c>
      <c r="Y2551" s="40" t="n">
        <f aca="false">SUM(M2551:X2551)</f>
        <v>232944.24</v>
      </c>
    </row>
    <row r="2552" customFormat="false" ht="13.5" hidden="false" customHeight="false" outlineLevel="0" collapsed="false">
      <c r="B2552" s="17" t="s">
        <v>1180</v>
      </c>
      <c r="C2552" s="288" t="n">
        <v>3</v>
      </c>
      <c r="D2552" s="17" t="s">
        <v>1145</v>
      </c>
      <c r="E2552" s="17" t="s">
        <v>1149</v>
      </c>
      <c r="F2552" s="17" t="str">
        <f aca="false">'OH de Balancines'!AN412</f>
        <v>2028</v>
      </c>
      <c r="G2552" s="17"/>
      <c r="H2552" s="17" t="str">
        <f aca="false">IF(G2552&lt;&gt;"Ejecutado","Por ejecutar"," ")</f>
        <v>Por ejecutar</v>
      </c>
      <c r="I2552" s="17"/>
      <c r="J2552" s="17" t="n">
        <f aca="false">IF(G2552="Ejecutado",I2552,Y2552)</f>
        <v>195444.1776</v>
      </c>
      <c r="K2552" s="17"/>
      <c r="M2552" s="40" t="n">
        <f aca="false">IF(E2552='OH de Balancines'!F3149,'OH de Balancines'!J3149,0)</f>
        <v>0</v>
      </c>
      <c r="N2552" s="40" t="n">
        <f aca="false">IF(E2552='OH de Balancines'!$F$602,'OH de Balancines'!$J$602,0)</f>
        <v>0</v>
      </c>
      <c r="O2552" s="40" t="n">
        <f aca="false">IF(E2552='OH de Balancines'!$F$603,'OH de Balancines'!$J$603,0)</f>
        <v>195444.1776</v>
      </c>
      <c r="P2552" s="40" t="n">
        <f aca="false">IF(E2552='OH de Balancines'!$F$604,'OH de Balancines'!$J$604,0)</f>
        <v>0</v>
      </c>
      <c r="Q2552" s="40" t="n">
        <f aca="false">IF(E2552='OH de Balancines'!$F$605,'OH de Balancines'!$J$605,0)</f>
        <v>0</v>
      </c>
      <c r="R2552" s="40" t="n">
        <f aca="false">IF(E2552='OH de Balancines'!$F$606,'OH de Balancines'!$J$606,0)</f>
        <v>0</v>
      </c>
      <c r="S2552" s="40" t="n">
        <f aca="false">IF(E2552='OH de Balancines'!$F$607,'OH de Balancines'!$J$607,0)</f>
        <v>0</v>
      </c>
      <c r="T2552" s="40" t="n">
        <f aca="false">IF(E2552='OH de Balancines'!$F$608,'OH de Balancines'!$J$608,0)</f>
        <v>0</v>
      </c>
      <c r="U2552" s="40" t="n">
        <f aca="false">IF(E2552='OH de Balancines'!$F$609,'OH de Balancines'!$J$609,0)</f>
        <v>0</v>
      </c>
      <c r="V2552" s="40" t="n">
        <f aca="false">IF(E2552='OH de Balancines'!$F$610,'OH de Balancines'!$J$610,0)</f>
        <v>0</v>
      </c>
      <c r="W2552" s="40" t="n">
        <f aca="false">IF(E2552='OH de Balancines'!$F$611,'OH de Balancines'!$J$611,0)</f>
        <v>0</v>
      </c>
      <c r="X2552" s="40" t="n">
        <f aca="false">IF(E2552='OH de Balancines'!$F$612,'OH de Balancines'!$J$612,0)</f>
        <v>0</v>
      </c>
      <c r="Y2552" s="40" t="n">
        <f aca="false">SUM(M2552:X2552)</f>
        <v>195444.1776</v>
      </c>
    </row>
    <row r="2553" customFormat="false" ht="13.5" hidden="false" customHeight="false" outlineLevel="0" collapsed="false">
      <c r="B2553" s="17" t="s">
        <v>1180</v>
      </c>
      <c r="C2553" s="288" t="n">
        <v>3</v>
      </c>
      <c r="D2553" s="17" t="s">
        <v>1147</v>
      </c>
      <c r="E2553" s="17" t="s">
        <v>1149</v>
      </c>
      <c r="F2553" s="17" t="str">
        <f aca="false">'OH de Balancines'!AN413</f>
        <v>2028</v>
      </c>
      <c r="G2553" s="17"/>
      <c r="H2553" s="17" t="str">
        <f aca="false">IF(G2553&lt;&gt;"Ejecutado","Por ejecutar"," ")</f>
        <v>Por ejecutar</v>
      </c>
      <c r="I2553" s="17"/>
      <c r="J2553" s="17" t="n">
        <f aca="false">IF(G2553="Ejecutado",I2553,Y2553)</f>
        <v>195444.1776</v>
      </c>
      <c r="K2553" s="17"/>
      <c r="M2553" s="40" t="n">
        <f aca="false">IF(E2553='OH de Balancines'!F3150,'OH de Balancines'!J3150,0)</f>
        <v>0</v>
      </c>
      <c r="N2553" s="40" t="n">
        <f aca="false">IF(E2553='OH de Balancines'!$F$602,'OH de Balancines'!$J$602,0)</f>
        <v>0</v>
      </c>
      <c r="O2553" s="40" t="n">
        <f aca="false">IF(E2553='OH de Balancines'!$F$603,'OH de Balancines'!$J$603,0)</f>
        <v>195444.1776</v>
      </c>
      <c r="P2553" s="40" t="n">
        <f aca="false">IF(E2553='OH de Balancines'!$F$604,'OH de Balancines'!$J$604,0)</f>
        <v>0</v>
      </c>
      <c r="Q2553" s="40" t="n">
        <f aca="false">IF(E2553='OH de Balancines'!$F$605,'OH de Balancines'!$J$605,0)</f>
        <v>0</v>
      </c>
      <c r="R2553" s="40" t="n">
        <f aca="false">IF(E2553='OH de Balancines'!$F$606,'OH de Balancines'!$J$606,0)</f>
        <v>0</v>
      </c>
      <c r="S2553" s="40" t="n">
        <f aca="false">IF(E2553='OH de Balancines'!$F$607,'OH de Balancines'!$J$607,0)</f>
        <v>0</v>
      </c>
      <c r="T2553" s="40" t="n">
        <f aca="false">IF(E2553='OH de Balancines'!$F$608,'OH de Balancines'!$J$608,0)</f>
        <v>0</v>
      </c>
      <c r="U2553" s="40" t="n">
        <f aca="false">IF(E2553='OH de Balancines'!$F$609,'OH de Balancines'!$J$609,0)</f>
        <v>0</v>
      </c>
      <c r="V2553" s="40" t="n">
        <f aca="false">IF(E2553='OH de Balancines'!$F$610,'OH de Balancines'!$J$610,0)</f>
        <v>0</v>
      </c>
      <c r="W2553" s="40" t="n">
        <f aca="false">IF(E2553='OH de Balancines'!$F$611,'OH de Balancines'!$J$611,0)</f>
        <v>0</v>
      </c>
      <c r="X2553" s="40" t="n">
        <f aca="false">IF(E2553='OH de Balancines'!$F$612,'OH de Balancines'!$J$612,0)</f>
        <v>0</v>
      </c>
      <c r="Y2553" s="40" t="n">
        <f aca="false">SUM(M2553:X2553)</f>
        <v>195444.1776</v>
      </c>
    </row>
    <row r="2554" customFormat="false" ht="13.5" hidden="false" customHeight="false" outlineLevel="0" collapsed="false">
      <c r="B2554" s="17" t="s">
        <v>1180</v>
      </c>
      <c r="C2554" s="288" t="n">
        <v>4</v>
      </c>
      <c r="D2554" s="17" t="s">
        <v>1145</v>
      </c>
      <c r="E2554" s="17" t="s">
        <v>1149</v>
      </c>
      <c r="F2554" s="17" t="str">
        <f aca="false">'OH de Balancines'!AN414</f>
        <v>2028</v>
      </c>
      <c r="G2554" s="17"/>
      <c r="H2554" s="17" t="str">
        <f aca="false">IF(G2554&lt;&gt;"Ejecutado","Por ejecutar"," ")</f>
        <v>Por ejecutar</v>
      </c>
      <c r="I2554" s="17"/>
      <c r="J2554" s="17" t="n">
        <f aca="false">IF(G2554="Ejecutado",I2554,Y2554)</f>
        <v>195444.1776</v>
      </c>
      <c r="K2554" s="17"/>
      <c r="M2554" s="40" t="n">
        <f aca="false">IF(E2554='OH de Balancines'!F3151,'OH de Balancines'!J3151,0)</f>
        <v>0</v>
      </c>
      <c r="N2554" s="40" t="n">
        <f aca="false">IF(E2554='OH de Balancines'!$F$602,'OH de Balancines'!$J$602,0)</f>
        <v>0</v>
      </c>
      <c r="O2554" s="40" t="n">
        <f aca="false">IF(E2554='OH de Balancines'!$F$603,'OH de Balancines'!$J$603,0)</f>
        <v>195444.1776</v>
      </c>
      <c r="P2554" s="40" t="n">
        <f aca="false">IF(E2554='OH de Balancines'!$F$604,'OH de Balancines'!$J$604,0)</f>
        <v>0</v>
      </c>
      <c r="Q2554" s="40" t="n">
        <f aca="false">IF(E2554='OH de Balancines'!$F$605,'OH de Balancines'!$J$605,0)</f>
        <v>0</v>
      </c>
      <c r="R2554" s="40" t="n">
        <f aca="false">IF(E2554='OH de Balancines'!$F$606,'OH de Balancines'!$J$606,0)</f>
        <v>0</v>
      </c>
      <c r="S2554" s="40" t="n">
        <f aca="false">IF(E2554='OH de Balancines'!$F$607,'OH de Balancines'!$J$607,0)</f>
        <v>0</v>
      </c>
      <c r="T2554" s="40" t="n">
        <f aca="false">IF(E2554='OH de Balancines'!$F$608,'OH de Balancines'!$J$608,0)</f>
        <v>0</v>
      </c>
      <c r="U2554" s="40" t="n">
        <f aca="false">IF(E2554='OH de Balancines'!$F$609,'OH de Balancines'!$J$609,0)</f>
        <v>0</v>
      </c>
      <c r="V2554" s="40" t="n">
        <f aca="false">IF(E2554='OH de Balancines'!$F$610,'OH de Balancines'!$J$610,0)</f>
        <v>0</v>
      </c>
      <c r="W2554" s="40" t="n">
        <f aca="false">IF(E2554='OH de Balancines'!$F$611,'OH de Balancines'!$J$611,0)</f>
        <v>0</v>
      </c>
      <c r="X2554" s="40" t="n">
        <f aca="false">IF(E2554='OH de Balancines'!$F$612,'OH de Balancines'!$J$612,0)</f>
        <v>0</v>
      </c>
      <c r="Y2554" s="40" t="n">
        <f aca="false">SUM(M2554:X2554)</f>
        <v>195444.1776</v>
      </c>
    </row>
    <row r="2555" customFormat="false" ht="13.5" hidden="false" customHeight="false" outlineLevel="0" collapsed="false">
      <c r="B2555" s="17" t="s">
        <v>1180</v>
      </c>
      <c r="C2555" s="288" t="n">
        <v>4</v>
      </c>
      <c r="D2555" s="17" t="s">
        <v>1147</v>
      </c>
      <c r="E2555" s="17" t="s">
        <v>1149</v>
      </c>
      <c r="F2555" s="17" t="str">
        <f aca="false">'OH de Balancines'!AN415</f>
        <v>2028</v>
      </c>
      <c r="G2555" s="17"/>
      <c r="H2555" s="17" t="str">
        <f aca="false">IF(G2555&lt;&gt;"Ejecutado","Por ejecutar"," ")</f>
        <v>Por ejecutar</v>
      </c>
      <c r="I2555" s="17"/>
      <c r="J2555" s="17" t="n">
        <f aca="false">IF(G2555="Ejecutado",I2555,Y2555)</f>
        <v>195444.1776</v>
      </c>
      <c r="K2555" s="17"/>
      <c r="M2555" s="40" t="n">
        <f aca="false">IF(E2555='OH de Balancines'!F3152,'OH de Balancines'!J3152,0)</f>
        <v>0</v>
      </c>
      <c r="N2555" s="40" t="n">
        <f aca="false">IF(E2555='OH de Balancines'!$F$602,'OH de Balancines'!$J$602,0)</f>
        <v>0</v>
      </c>
      <c r="O2555" s="40" t="n">
        <f aca="false">IF(E2555='OH de Balancines'!$F$603,'OH de Balancines'!$J$603,0)</f>
        <v>195444.1776</v>
      </c>
      <c r="P2555" s="40" t="n">
        <f aca="false">IF(E2555='OH de Balancines'!$F$604,'OH de Balancines'!$J$604,0)</f>
        <v>0</v>
      </c>
      <c r="Q2555" s="40" t="n">
        <f aca="false">IF(E2555='OH de Balancines'!$F$605,'OH de Balancines'!$J$605,0)</f>
        <v>0</v>
      </c>
      <c r="R2555" s="40" t="n">
        <f aca="false">IF(E2555='OH de Balancines'!$F$606,'OH de Balancines'!$J$606,0)</f>
        <v>0</v>
      </c>
      <c r="S2555" s="40" t="n">
        <f aca="false">IF(E2555='OH de Balancines'!$F$607,'OH de Balancines'!$J$607,0)</f>
        <v>0</v>
      </c>
      <c r="T2555" s="40" t="n">
        <f aca="false">IF(E2555='OH de Balancines'!$F$608,'OH de Balancines'!$J$608,0)</f>
        <v>0</v>
      </c>
      <c r="U2555" s="40" t="n">
        <f aca="false">IF(E2555='OH de Balancines'!$F$609,'OH de Balancines'!$J$609,0)</f>
        <v>0</v>
      </c>
      <c r="V2555" s="40" t="n">
        <f aca="false">IF(E2555='OH de Balancines'!$F$610,'OH de Balancines'!$J$610,0)</f>
        <v>0</v>
      </c>
      <c r="W2555" s="40" t="n">
        <f aca="false">IF(E2555='OH de Balancines'!$F$611,'OH de Balancines'!$J$611,0)</f>
        <v>0</v>
      </c>
      <c r="X2555" s="40" t="n">
        <f aca="false">IF(E2555='OH de Balancines'!$F$612,'OH de Balancines'!$J$612,0)</f>
        <v>0</v>
      </c>
      <c r="Y2555" s="40" t="n">
        <f aca="false">SUM(M2555:X2555)</f>
        <v>195444.1776</v>
      </c>
    </row>
    <row r="2556" customFormat="false" ht="13.5" hidden="false" customHeight="false" outlineLevel="0" collapsed="false">
      <c r="B2556" s="17" t="s">
        <v>1180</v>
      </c>
      <c r="C2556" s="288" t="n">
        <v>5</v>
      </c>
      <c r="D2556" s="17" t="s">
        <v>1145</v>
      </c>
      <c r="E2556" s="17" t="s">
        <v>1154</v>
      </c>
      <c r="F2556" s="17" t="str">
        <f aca="false">'OH de Balancines'!AN416</f>
        <v>2028</v>
      </c>
      <c r="G2556" s="17"/>
      <c r="H2556" s="17" t="str">
        <f aca="false">IF(G2556&lt;&gt;"Ejecutado","Por ejecutar"," ")</f>
        <v>Por ejecutar</v>
      </c>
      <c r="I2556" s="17"/>
      <c r="J2556" s="17" t="n">
        <f aca="false">IF(G2556="Ejecutado",I2556,Y2556)</f>
        <v>220666.8</v>
      </c>
      <c r="K2556" s="17"/>
      <c r="M2556" s="40" t="n">
        <f aca="false">IF(E2556='OH de Balancines'!F3153,'OH de Balancines'!J3153,0)</f>
        <v>0</v>
      </c>
      <c r="N2556" s="40" t="n">
        <f aca="false">IF(E2556='OH de Balancines'!$F$602,'OH de Balancines'!$J$602,0)</f>
        <v>0</v>
      </c>
      <c r="O2556" s="40" t="n">
        <f aca="false">IF(E2556='OH de Balancines'!$F$603,'OH de Balancines'!$J$603,0)</f>
        <v>0</v>
      </c>
      <c r="P2556" s="40" t="n">
        <f aca="false">IF(E2556='OH de Balancines'!$F$604,'OH de Balancines'!$J$604,0)</f>
        <v>220666.8</v>
      </c>
      <c r="Q2556" s="40" t="n">
        <f aca="false">IF(E2556='OH de Balancines'!$F$605,'OH de Balancines'!$J$605,0)</f>
        <v>0</v>
      </c>
      <c r="R2556" s="40" t="n">
        <f aca="false">IF(E2556='OH de Balancines'!$F$606,'OH de Balancines'!$J$606,0)</f>
        <v>0</v>
      </c>
      <c r="S2556" s="40" t="n">
        <f aca="false">IF(E2556='OH de Balancines'!$F$607,'OH de Balancines'!$J$607,0)</f>
        <v>0</v>
      </c>
      <c r="T2556" s="40" t="n">
        <f aca="false">IF(E2556='OH de Balancines'!$F$608,'OH de Balancines'!$J$608,0)</f>
        <v>0</v>
      </c>
      <c r="U2556" s="40" t="n">
        <f aca="false">IF(E2556='OH de Balancines'!$F$609,'OH de Balancines'!$J$609,0)</f>
        <v>0</v>
      </c>
      <c r="V2556" s="40" t="n">
        <f aca="false">IF(E2556='OH de Balancines'!$F$610,'OH de Balancines'!$J$610,0)</f>
        <v>0</v>
      </c>
      <c r="W2556" s="40" t="n">
        <f aca="false">IF(E2556='OH de Balancines'!$F$611,'OH de Balancines'!$J$611,0)</f>
        <v>0</v>
      </c>
      <c r="X2556" s="40" t="n">
        <f aca="false">IF(E2556='OH de Balancines'!$F$612,'OH de Balancines'!$J$612,0)</f>
        <v>0</v>
      </c>
      <c r="Y2556" s="40" t="n">
        <f aca="false">SUM(M2556:X2556)</f>
        <v>220666.8</v>
      </c>
    </row>
    <row r="2557" customFormat="false" ht="13.5" hidden="false" customHeight="false" outlineLevel="0" collapsed="false">
      <c r="B2557" s="17" t="s">
        <v>1180</v>
      </c>
      <c r="C2557" s="288" t="n">
        <v>5</v>
      </c>
      <c r="D2557" s="17" t="s">
        <v>1147</v>
      </c>
      <c r="E2557" s="17" t="s">
        <v>1154</v>
      </c>
      <c r="F2557" s="17" t="str">
        <f aca="false">'OH de Balancines'!AN417</f>
        <v>2028</v>
      </c>
      <c r="G2557" s="17"/>
      <c r="H2557" s="17" t="str">
        <f aca="false">IF(G2557&lt;&gt;"Ejecutado","Por ejecutar"," ")</f>
        <v>Por ejecutar</v>
      </c>
      <c r="I2557" s="17"/>
      <c r="J2557" s="17" t="n">
        <f aca="false">IF(G2557="Ejecutado",I2557,Y2557)</f>
        <v>220666.8</v>
      </c>
      <c r="K2557" s="17"/>
      <c r="M2557" s="40" t="n">
        <f aca="false">IF(E2557='OH de Balancines'!F3154,'OH de Balancines'!J3154,0)</f>
        <v>0</v>
      </c>
      <c r="N2557" s="40" t="n">
        <f aca="false">IF(E2557='OH de Balancines'!$F$602,'OH de Balancines'!$J$602,0)</f>
        <v>0</v>
      </c>
      <c r="O2557" s="40" t="n">
        <f aca="false">IF(E2557='OH de Balancines'!$F$603,'OH de Balancines'!$J$603,0)</f>
        <v>0</v>
      </c>
      <c r="P2557" s="40" t="n">
        <f aca="false">IF(E2557='OH de Balancines'!$F$604,'OH de Balancines'!$J$604,0)</f>
        <v>220666.8</v>
      </c>
      <c r="Q2557" s="40" t="n">
        <f aca="false">IF(E2557='OH de Balancines'!$F$605,'OH de Balancines'!$J$605,0)</f>
        <v>0</v>
      </c>
      <c r="R2557" s="40" t="n">
        <f aca="false">IF(E2557='OH de Balancines'!$F$606,'OH de Balancines'!$J$606,0)</f>
        <v>0</v>
      </c>
      <c r="S2557" s="40" t="n">
        <f aca="false">IF(E2557='OH de Balancines'!$F$607,'OH de Balancines'!$J$607,0)</f>
        <v>0</v>
      </c>
      <c r="T2557" s="40" t="n">
        <f aca="false">IF(E2557='OH de Balancines'!$F$608,'OH de Balancines'!$J$608,0)</f>
        <v>0</v>
      </c>
      <c r="U2557" s="40" t="n">
        <f aca="false">IF(E2557='OH de Balancines'!$F$609,'OH de Balancines'!$J$609,0)</f>
        <v>0</v>
      </c>
      <c r="V2557" s="40" t="n">
        <f aca="false">IF(E2557='OH de Balancines'!$F$610,'OH de Balancines'!$J$610,0)</f>
        <v>0</v>
      </c>
      <c r="W2557" s="40" t="n">
        <f aca="false">IF(E2557='OH de Balancines'!$F$611,'OH de Balancines'!$J$611,0)</f>
        <v>0</v>
      </c>
      <c r="X2557" s="40" t="n">
        <f aca="false">IF(E2557='OH de Balancines'!$F$612,'OH de Balancines'!$J$612,0)</f>
        <v>0</v>
      </c>
      <c r="Y2557" s="40" t="n">
        <f aca="false">SUM(M2557:X2557)</f>
        <v>220666.8</v>
      </c>
    </row>
    <row r="2558" customFormat="false" ht="13.5" hidden="false" customHeight="false" outlineLevel="0" collapsed="false">
      <c r="B2558" s="17" t="s">
        <v>1180</v>
      </c>
      <c r="C2558" s="288" t="n">
        <v>6</v>
      </c>
      <c r="D2558" s="17" t="s">
        <v>1145</v>
      </c>
      <c r="E2558" s="17" t="s">
        <v>1149</v>
      </c>
      <c r="F2558" s="17" t="str">
        <f aca="false">'OH de Balancines'!AN418</f>
        <v>2028</v>
      </c>
      <c r="G2558" s="17"/>
      <c r="H2558" s="17" t="str">
        <f aca="false">IF(G2558&lt;&gt;"Ejecutado","Por ejecutar"," ")</f>
        <v>Por ejecutar</v>
      </c>
      <c r="I2558" s="17"/>
      <c r="J2558" s="17" t="n">
        <f aca="false">IF(G2558="Ejecutado",I2558,Y2558)</f>
        <v>195444.1776</v>
      </c>
      <c r="K2558" s="17"/>
      <c r="L2558" s="44"/>
      <c r="M2558" s="40" t="n">
        <f aca="false">IF(E2558='OH de Balancines'!F3155,'OH de Balancines'!J3155,0)</f>
        <v>0</v>
      </c>
      <c r="N2558" s="40" t="n">
        <f aca="false">IF(E2558='OH de Balancines'!$F$602,'OH de Balancines'!$J$602,0)</f>
        <v>0</v>
      </c>
      <c r="O2558" s="40" t="n">
        <f aca="false">IF(E2558='OH de Balancines'!$F$603,'OH de Balancines'!$J$603,0)</f>
        <v>195444.1776</v>
      </c>
      <c r="P2558" s="40" t="n">
        <f aca="false">IF(E2558='OH de Balancines'!$F$604,'OH de Balancines'!$J$604,0)</f>
        <v>0</v>
      </c>
      <c r="Q2558" s="40" t="n">
        <f aca="false">IF(E2558='OH de Balancines'!$F$605,'OH de Balancines'!$J$605,0)</f>
        <v>0</v>
      </c>
      <c r="R2558" s="40" t="n">
        <f aca="false">IF(E2558='OH de Balancines'!$F$606,'OH de Balancines'!$J$606,0)</f>
        <v>0</v>
      </c>
      <c r="S2558" s="40" t="n">
        <f aca="false">IF(E2558='OH de Balancines'!$F$607,'OH de Balancines'!$J$607,0)</f>
        <v>0</v>
      </c>
      <c r="T2558" s="40" t="n">
        <f aca="false">IF(E2558='OH de Balancines'!$F$608,'OH de Balancines'!$J$608,0)</f>
        <v>0</v>
      </c>
      <c r="U2558" s="40" t="n">
        <f aca="false">IF(E2558='OH de Balancines'!$F$609,'OH de Balancines'!$J$609,0)</f>
        <v>0</v>
      </c>
      <c r="V2558" s="40" t="n">
        <f aca="false">IF(E2558='OH de Balancines'!$F$610,'OH de Balancines'!$J$610,0)</f>
        <v>0</v>
      </c>
      <c r="W2558" s="40" t="n">
        <f aca="false">IF(E2558='OH de Balancines'!$F$611,'OH de Balancines'!$J$611,0)</f>
        <v>0</v>
      </c>
      <c r="X2558" s="40" t="n">
        <f aca="false">IF(E2558='OH de Balancines'!$F$612,'OH de Balancines'!$J$612,0)</f>
        <v>0</v>
      </c>
      <c r="Y2558" s="40" t="n">
        <f aca="false">SUM(M2558:X2558)</f>
        <v>195444.1776</v>
      </c>
    </row>
    <row r="2559" customFormat="false" ht="13.5" hidden="false" customHeight="false" outlineLevel="0" collapsed="false">
      <c r="B2559" s="17" t="s">
        <v>1180</v>
      </c>
      <c r="C2559" s="288" t="n">
        <v>6</v>
      </c>
      <c r="D2559" s="17" t="s">
        <v>1147</v>
      </c>
      <c r="E2559" s="17" t="s">
        <v>1149</v>
      </c>
      <c r="F2559" s="17" t="str">
        <f aca="false">'OH de Balancines'!AN419</f>
        <v>2028</v>
      </c>
      <c r="G2559" s="17"/>
      <c r="H2559" s="17" t="str">
        <f aca="false">IF(G2559&lt;&gt;"Ejecutado","Por ejecutar"," ")</f>
        <v>Por ejecutar</v>
      </c>
      <c r="I2559" s="17"/>
      <c r="J2559" s="17" t="n">
        <f aca="false">IF(G2559="Ejecutado",I2559,Y2559)</f>
        <v>195444.1776</v>
      </c>
      <c r="K2559" s="17"/>
      <c r="M2559" s="40" t="n">
        <f aca="false">IF(E2559='OH de Balancines'!F3156,'OH de Balancines'!J3156,0)</f>
        <v>0</v>
      </c>
      <c r="N2559" s="40" t="n">
        <f aca="false">IF(E2559='OH de Balancines'!$F$602,'OH de Balancines'!$J$602,0)</f>
        <v>0</v>
      </c>
      <c r="O2559" s="40" t="n">
        <f aca="false">IF(E2559='OH de Balancines'!$F$603,'OH de Balancines'!$J$603,0)</f>
        <v>195444.1776</v>
      </c>
      <c r="P2559" s="40" t="n">
        <f aca="false">IF(E2559='OH de Balancines'!$F$604,'OH de Balancines'!$J$604,0)</f>
        <v>0</v>
      </c>
      <c r="Q2559" s="40" t="n">
        <f aca="false">IF(E2559='OH de Balancines'!$F$605,'OH de Balancines'!$J$605,0)</f>
        <v>0</v>
      </c>
      <c r="R2559" s="40" t="n">
        <f aca="false">IF(E2559='OH de Balancines'!$F$606,'OH de Balancines'!$J$606,0)</f>
        <v>0</v>
      </c>
      <c r="S2559" s="40" t="n">
        <f aca="false">IF(E2559='OH de Balancines'!$F$607,'OH de Balancines'!$J$607,0)</f>
        <v>0</v>
      </c>
      <c r="T2559" s="40" t="n">
        <f aca="false">IF(E2559='OH de Balancines'!$F$608,'OH de Balancines'!$J$608,0)</f>
        <v>0</v>
      </c>
      <c r="U2559" s="40" t="n">
        <f aca="false">IF(E2559='OH de Balancines'!$F$609,'OH de Balancines'!$J$609,0)</f>
        <v>0</v>
      </c>
      <c r="V2559" s="40" t="n">
        <f aca="false">IF(E2559='OH de Balancines'!$F$610,'OH de Balancines'!$J$610,0)</f>
        <v>0</v>
      </c>
      <c r="W2559" s="40" t="n">
        <f aca="false">IF(E2559='OH de Balancines'!$F$611,'OH de Balancines'!$J$611,0)</f>
        <v>0</v>
      </c>
      <c r="X2559" s="40" t="n">
        <f aca="false">IF(E2559='OH de Balancines'!$F$612,'OH de Balancines'!$J$612,0)</f>
        <v>0</v>
      </c>
      <c r="Y2559" s="40" t="n">
        <f aca="false">SUM(M2559:X2559)</f>
        <v>195444.1776</v>
      </c>
    </row>
    <row r="2560" customFormat="false" ht="13.5" hidden="false" customHeight="false" outlineLevel="0" collapsed="false">
      <c r="B2560" s="17" t="s">
        <v>1180</v>
      </c>
      <c r="C2560" s="288" t="n">
        <v>7</v>
      </c>
      <c r="D2560" s="17" t="s">
        <v>1145</v>
      </c>
      <c r="E2560" s="17" t="s">
        <v>1154</v>
      </c>
      <c r="F2560" s="17" t="str">
        <f aca="false">'OH de Balancines'!AN420</f>
        <v>2028</v>
      </c>
      <c r="G2560" s="17"/>
      <c r="H2560" s="17" t="str">
        <f aca="false">IF(G2560&lt;&gt;"Ejecutado","Por ejecutar"," ")</f>
        <v>Por ejecutar</v>
      </c>
      <c r="I2560" s="17"/>
      <c r="J2560" s="17" t="n">
        <f aca="false">IF(G2560="Ejecutado",I2560,Y2560)</f>
        <v>220666.8</v>
      </c>
      <c r="K2560" s="17"/>
      <c r="M2560" s="40" t="n">
        <f aca="false">IF(E2560='OH de Balancines'!F3157,'OH de Balancines'!J3157,0)</f>
        <v>0</v>
      </c>
      <c r="N2560" s="40" t="n">
        <f aca="false">IF(E2560='OH de Balancines'!$F$602,'OH de Balancines'!$J$602,0)</f>
        <v>0</v>
      </c>
      <c r="O2560" s="40" t="n">
        <f aca="false">IF(E2560='OH de Balancines'!$F$603,'OH de Balancines'!$J$603,0)</f>
        <v>0</v>
      </c>
      <c r="P2560" s="40" t="n">
        <f aca="false">IF(E2560='OH de Balancines'!$F$604,'OH de Balancines'!$J$604,0)</f>
        <v>220666.8</v>
      </c>
      <c r="Q2560" s="40" t="n">
        <f aca="false">IF(E2560='OH de Balancines'!$F$605,'OH de Balancines'!$J$605,0)</f>
        <v>0</v>
      </c>
      <c r="R2560" s="40" t="n">
        <f aca="false">IF(E2560='OH de Balancines'!$F$606,'OH de Balancines'!$J$606,0)</f>
        <v>0</v>
      </c>
      <c r="S2560" s="40" t="n">
        <f aca="false">IF(E2560='OH de Balancines'!$F$607,'OH de Balancines'!$J$607,0)</f>
        <v>0</v>
      </c>
      <c r="T2560" s="40" t="n">
        <f aca="false">IF(E2560='OH de Balancines'!$F$608,'OH de Balancines'!$J$608,0)</f>
        <v>0</v>
      </c>
      <c r="U2560" s="40" t="n">
        <f aca="false">IF(E2560='OH de Balancines'!$F$609,'OH de Balancines'!$J$609,0)</f>
        <v>0</v>
      </c>
      <c r="V2560" s="40" t="n">
        <f aca="false">IF(E2560='OH de Balancines'!$F$610,'OH de Balancines'!$J$610,0)</f>
        <v>0</v>
      </c>
      <c r="W2560" s="40" t="n">
        <f aca="false">IF(E2560='OH de Balancines'!$F$611,'OH de Balancines'!$J$611,0)</f>
        <v>0</v>
      </c>
      <c r="X2560" s="40" t="n">
        <f aca="false">IF(E2560='OH de Balancines'!$F$612,'OH de Balancines'!$J$612,0)</f>
        <v>0</v>
      </c>
      <c r="Y2560" s="40" t="n">
        <f aca="false">SUM(M2560:X2560)</f>
        <v>220666.8</v>
      </c>
    </row>
    <row r="2561" customFormat="false" ht="13.5" hidden="false" customHeight="false" outlineLevel="0" collapsed="false">
      <c r="B2561" s="17" t="s">
        <v>1180</v>
      </c>
      <c r="C2561" s="288" t="n">
        <v>7</v>
      </c>
      <c r="D2561" s="17" t="s">
        <v>1147</v>
      </c>
      <c r="E2561" s="17" t="s">
        <v>1154</v>
      </c>
      <c r="F2561" s="17" t="str">
        <f aca="false">'OH de Balancines'!AN421</f>
        <v>2028</v>
      </c>
      <c r="G2561" s="17"/>
      <c r="H2561" s="17" t="str">
        <f aca="false">IF(G2561&lt;&gt;"Ejecutado","Por ejecutar"," ")</f>
        <v>Por ejecutar</v>
      </c>
      <c r="I2561" s="17"/>
      <c r="J2561" s="17" t="n">
        <f aca="false">IF(G2561="Ejecutado",I2561,Y2561)</f>
        <v>220666.8</v>
      </c>
      <c r="K2561" s="17"/>
      <c r="M2561" s="40" t="n">
        <f aca="false">IF(E2561='OH de Balancines'!F3158,'OH de Balancines'!J3158,0)</f>
        <v>0</v>
      </c>
      <c r="N2561" s="40" t="n">
        <f aca="false">IF(E2561='OH de Balancines'!$F$602,'OH de Balancines'!$J$602,0)</f>
        <v>0</v>
      </c>
      <c r="O2561" s="40" t="n">
        <f aca="false">IF(E2561='OH de Balancines'!$F$603,'OH de Balancines'!$J$603,0)</f>
        <v>0</v>
      </c>
      <c r="P2561" s="40" t="n">
        <f aca="false">IF(E2561='OH de Balancines'!$F$604,'OH de Balancines'!$J$604,0)</f>
        <v>220666.8</v>
      </c>
      <c r="Q2561" s="40" t="n">
        <f aca="false">IF(E2561='OH de Balancines'!$F$605,'OH de Balancines'!$J$605,0)</f>
        <v>0</v>
      </c>
      <c r="R2561" s="40" t="n">
        <f aca="false">IF(E2561='OH de Balancines'!$F$606,'OH de Balancines'!$J$606,0)</f>
        <v>0</v>
      </c>
      <c r="S2561" s="40" t="n">
        <f aca="false">IF(E2561='OH de Balancines'!$F$607,'OH de Balancines'!$J$607,0)</f>
        <v>0</v>
      </c>
      <c r="T2561" s="40" t="n">
        <f aca="false">IF(E2561='OH de Balancines'!$F$608,'OH de Balancines'!$J$608,0)</f>
        <v>0</v>
      </c>
      <c r="U2561" s="40" t="n">
        <f aca="false">IF(E2561='OH de Balancines'!$F$609,'OH de Balancines'!$J$609,0)</f>
        <v>0</v>
      </c>
      <c r="V2561" s="40" t="n">
        <f aca="false">IF(E2561='OH de Balancines'!$F$610,'OH de Balancines'!$J$610,0)</f>
        <v>0</v>
      </c>
      <c r="W2561" s="40" t="n">
        <f aca="false">IF(E2561='OH de Balancines'!$F$611,'OH de Balancines'!$J$611,0)</f>
        <v>0</v>
      </c>
      <c r="X2561" s="40" t="n">
        <f aca="false">IF(E2561='OH de Balancines'!$F$612,'OH de Balancines'!$J$612,0)</f>
        <v>0</v>
      </c>
      <c r="Y2561" s="40" t="n">
        <f aca="false">SUM(M2561:X2561)</f>
        <v>220666.8</v>
      </c>
    </row>
    <row r="2562" customFormat="false" ht="13.5" hidden="false" customHeight="false" outlineLevel="0" collapsed="false">
      <c r="B2562" s="17" t="s">
        <v>1180</v>
      </c>
      <c r="C2562" s="288" t="n">
        <v>8</v>
      </c>
      <c r="D2562" s="17" t="s">
        <v>1145</v>
      </c>
      <c r="E2562" s="17" t="s">
        <v>1161</v>
      </c>
      <c r="F2562" s="17" t="str">
        <f aca="false">'OH de Balancines'!AN422</f>
        <v>2028</v>
      </c>
      <c r="G2562" s="17"/>
      <c r="H2562" s="17" t="str">
        <f aca="false">IF(G2562&lt;&gt;"Ejecutado","Por ejecutar"," ")</f>
        <v>Por ejecutar</v>
      </c>
      <c r="I2562" s="17"/>
      <c r="J2562" s="17" t="n">
        <f aca="false">IF(G2562="Ejecutado",I2562,Y2562)</f>
        <v>222142.32</v>
      </c>
      <c r="K2562" s="17"/>
      <c r="M2562" s="40" t="n">
        <f aca="false">IF(E2562='OH de Balancines'!F3159,'OH de Balancines'!J3159,0)</f>
        <v>0</v>
      </c>
      <c r="N2562" s="40" t="n">
        <f aca="false">IF(E2562='OH de Balancines'!$F$602,'OH de Balancines'!$J$602,0)</f>
        <v>0</v>
      </c>
      <c r="O2562" s="40" t="n">
        <f aca="false">IF(E2562='OH de Balancines'!$F$603,'OH de Balancines'!$J$603,0)</f>
        <v>0</v>
      </c>
      <c r="P2562" s="40" t="n">
        <f aca="false">IF(E2562='OH de Balancines'!$F$604,'OH de Balancines'!$J$604,0)</f>
        <v>0</v>
      </c>
      <c r="Q2562" s="40" t="n">
        <f aca="false">IF(E2562='OH de Balancines'!$F$605,'OH de Balancines'!$J$605,0)</f>
        <v>0</v>
      </c>
      <c r="R2562" s="40" t="n">
        <f aca="false">IF(E2562='OH de Balancines'!$F$606,'OH de Balancines'!$J$606,0)</f>
        <v>0</v>
      </c>
      <c r="S2562" s="40" t="n">
        <f aca="false">IF(E2562='OH de Balancines'!$F$607,'OH de Balancines'!$J$607,0)</f>
        <v>0</v>
      </c>
      <c r="T2562" s="40" t="n">
        <f aca="false">IF(E2562='OH de Balancines'!$F$608,'OH de Balancines'!$J$608,0)</f>
        <v>0</v>
      </c>
      <c r="U2562" s="40" t="n">
        <f aca="false">IF(E2562='OH de Balancines'!$F$609,'OH de Balancines'!$J$609,0)</f>
        <v>0</v>
      </c>
      <c r="V2562" s="40" t="n">
        <f aca="false">IF(E2562='OH de Balancines'!$F$610,'OH de Balancines'!$J$610,0)</f>
        <v>222142.32</v>
      </c>
      <c r="W2562" s="40" t="n">
        <f aca="false">IF(E2562='OH de Balancines'!$F$611,'OH de Balancines'!$J$611,0)</f>
        <v>0</v>
      </c>
      <c r="X2562" s="40" t="n">
        <f aca="false">IF(E2562='OH de Balancines'!$F$612,'OH de Balancines'!$J$612,0)</f>
        <v>0</v>
      </c>
      <c r="Y2562" s="40" t="n">
        <f aca="false">SUM(M2562:X2562)</f>
        <v>222142.32</v>
      </c>
    </row>
    <row r="2563" customFormat="false" ht="13.5" hidden="false" customHeight="false" outlineLevel="0" collapsed="false">
      <c r="B2563" s="17" t="s">
        <v>1180</v>
      </c>
      <c r="C2563" s="288" t="n">
        <v>8</v>
      </c>
      <c r="D2563" s="17" t="s">
        <v>1147</v>
      </c>
      <c r="E2563" s="17" t="s">
        <v>1161</v>
      </c>
      <c r="F2563" s="17" t="str">
        <f aca="false">'OH de Balancines'!AN423</f>
        <v>2028</v>
      </c>
      <c r="G2563" s="17"/>
      <c r="H2563" s="17" t="str">
        <f aca="false">IF(G2563&lt;&gt;"Ejecutado","Por ejecutar"," ")</f>
        <v>Por ejecutar</v>
      </c>
      <c r="I2563" s="17"/>
      <c r="J2563" s="17" t="n">
        <f aca="false">IF(G2563="Ejecutado",I2563,Y2563)</f>
        <v>222142.32</v>
      </c>
      <c r="K2563" s="17"/>
      <c r="M2563" s="40" t="n">
        <f aca="false">IF(E2563='OH de Balancines'!F3160,'OH de Balancines'!J3160,0)</f>
        <v>0</v>
      </c>
      <c r="N2563" s="40" t="n">
        <f aca="false">IF(E2563='OH de Balancines'!$F$602,'OH de Balancines'!$J$602,0)</f>
        <v>0</v>
      </c>
      <c r="O2563" s="40" t="n">
        <f aca="false">IF(E2563='OH de Balancines'!$F$603,'OH de Balancines'!$J$603,0)</f>
        <v>0</v>
      </c>
      <c r="P2563" s="40" t="n">
        <f aca="false">IF(E2563='OH de Balancines'!$F$604,'OH de Balancines'!$J$604,0)</f>
        <v>0</v>
      </c>
      <c r="Q2563" s="40" t="n">
        <f aca="false">IF(E2563='OH de Balancines'!$F$605,'OH de Balancines'!$J$605,0)</f>
        <v>0</v>
      </c>
      <c r="R2563" s="40" t="n">
        <f aca="false">IF(E2563='OH de Balancines'!$F$606,'OH de Balancines'!$J$606,0)</f>
        <v>0</v>
      </c>
      <c r="S2563" s="40" t="n">
        <f aca="false">IF(E2563='OH de Balancines'!$F$607,'OH de Balancines'!$J$607,0)</f>
        <v>0</v>
      </c>
      <c r="T2563" s="40" t="n">
        <f aca="false">IF(E2563='OH de Balancines'!$F$608,'OH de Balancines'!$J$608,0)</f>
        <v>0</v>
      </c>
      <c r="U2563" s="40" t="n">
        <f aca="false">IF(E2563='OH de Balancines'!$F$609,'OH de Balancines'!$J$609,0)</f>
        <v>0</v>
      </c>
      <c r="V2563" s="40" t="n">
        <f aca="false">IF(E2563='OH de Balancines'!$F$610,'OH de Balancines'!$J$610,0)</f>
        <v>222142.32</v>
      </c>
      <c r="W2563" s="40" t="n">
        <f aca="false">IF(E2563='OH de Balancines'!$F$611,'OH de Balancines'!$J$611,0)</f>
        <v>0</v>
      </c>
      <c r="X2563" s="40" t="n">
        <f aca="false">IF(E2563='OH de Balancines'!$F$612,'OH de Balancines'!$J$612,0)</f>
        <v>0</v>
      </c>
      <c r="Y2563" s="40" t="n">
        <f aca="false">SUM(M2563:X2563)</f>
        <v>222142.32</v>
      </c>
    </row>
    <row r="2564" customFormat="false" ht="13.5" hidden="false" customHeight="false" outlineLevel="0" collapsed="false">
      <c r="B2564" s="17" t="s">
        <v>1180</v>
      </c>
      <c r="C2564" s="288" t="n">
        <v>9</v>
      </c>
      <c r="D2564" s="17" t="s">
        <v>1145</v>
      </c>
      <c r="E2564" s="17" t="s">
        <v>1156</v>
      </c>
      <c r="F2564" s="17" t="str">
        <f aca="false">'OH de Balancines'!AN424</f>
        <v>2028</v>
      </c>
      <c r="G2564" s="17"/>
      <c r="H2564" s="17" t="str">
        <f aca="false">IF(G2564&lt;&gt;"Ejecutado","Por ejecutar"," ")</f>
        <v>Por ejecutar</v>
      </c>
      <c r="I2564" s="17"/>
      <c r="J2564" s="17" t="n">
        <f aca="false">IF(G2564="Ejecutado",I2564,Y2564)</f>
        <v>232944.24</v>
      </c>
      <c r="K2564" s="17"/>
      <c r="M2564" s="40" t="n">
        <f aca="false">IF(E2564='OH de Balancines'!F3161,'OH de Balancines'!J3161,0)</f>
        <v>0</v>
      </c>
      <c r="N2564" s="40" t="n">
        <f aca="false">IF(E2564='OH de Balancines'!$F$602,'OH de Balancines'!$J$602,0)</f>
        <v>0</v>
      </c>
      <c r="O2564" s="40" t="n">
        <f aca="false">IF(E2564='OH de Balancines'!$F$603,'OH de Balancines'!$J$603,0)</f>
        <v>0</v>
      </c>
      <c r="P2564" s="40" t="n">
        <f aca="false">IF(E2564='OH de Balancines'!$F$604,'OH de Balancines'!$J$604,0)</f>
        <v>0</v>
      </c>
      <c r="Q2564" s="40" t="n">
        <f aca="false">IF(E2564='OH de Balancines'!$F$605,'OH de Balancines'!$J$605,0)</f>
        <v>0</v>
      </c>
      <c r="R2564" s="40" t="n">
        <f aca="false">IF(E2564='OH de Balancines'!$F$606,'OH de Balancines'!$J$606,0)</f>
        <v>0</v>
      </c>
      <c r="S2564" s="40" t="n">
        <f aca="false">IF(E2564='OH de Balancines'!$F$607,'OH de Balancines'!$J$607,0)</f>
        <v>232944.24</v>
      </c>
      <c r="T2564" s="40" t="n">
        <f aca="false">IF(E2564='OH de Balancines'!$F$608,'OH de Balancines'!$J$608,0)</f>
        <v>0</v>
      </c>
      <c r="U2564" s="40" t="n">
        <f aca="false">IF(E2564='OH de Balancines'!$F$609,'OH de Balancines'!$J$609,0)</f>
        <v>0</v>
      </c>
      <c r="V2564" s="40" t="n">
        <f aca="false">IF(E2564='OH de Balancines'!$F$610,'OH de Balancines'!$J$610,0)</f>
        <v>0</v>
      </c>
      <c r="W2564" s="40" t="n">
        <f aca="false">IF(E2564='OH de Balancines'!$F$611,'OH de Balancines'!$J$611,0)</f>
        <v>0</v>
      </c>
      <c r="X2564" s="40" t="n">
        <f aca="false">IF(E2564='OH de Balancines'!$F$612,'OH de Balancines'!$J$612,0)</f>
        <v>0</v>
      </c>
      <c r="Y2564" s="40" t="n">
        <f aca="false">SUM(M2564:X2564)</f>
        <v>232944.24</v>
      </c>
    </row>
    <row r="2565" customFormat="false" ht="13.5" hidden="false" customHeight="false" outlineLevel="0" collapsed="false">
      <c r="B2565" s="17" t="s">
        <v>1180</v>
      </c>
      <c r="C2565" s="288" t="n">
        <v>9</v>
      </c>
      <c r="D2565" s="17" t="s">
        <v>1147</v>
      </c>
      <c r="E2565" s="17" t="s">
        <v>1156</v>
      </c>
      <c r="F2565" s="17" t="str">
        <f aca="false">'OH de Balancines'!AN425</f>
        <v>2028</v>
      </c>
      <c r="G2565" s="17"/>
      <c r="H2565" s="17" t="str">
        <f aca="false">IF(G2565&lt;&gt;"Ejecutado","Por ejecutar"," ")</f>
        <v>Por ejecutar</v>
      </c>
      <c r="I2565" s="17"/>
      <c r="J2565" s="17" t="n">
        <f aca="false">IF(G2565="Ejecutado",I2565,Y2565)</f>
        <v>232944.24</v>
      </c>
      <c r="K2565" s="17"/>
      <c r="M2565" s="40" t="n">
        <f aca="false">IF(E2565='OH de Balancines'!F3162,'OH de Balancines'!J3162,0)</f>
        <v>0</v>
      </c>
      <c r="N2565" s="40" t="n">
        <f aca="false">IF(E2565='OH de Balancines'!$F$602,'OH de Balancines'!$J$602,0)</f>
        <v>0</v>
      </c>
      <c r="O2565" s="40" t="n">
        <f aca="false">IF(E2565='OH de Balancines'!$F$603,'OH de Balancines'!$J$603,0)</f>
        <v>0</v>
      </c>
      <c r="P2565" s="40" t="n">
        <f aca="false">IF(E2565='OH de Balancines'!$F$604,'OH de Balancines'!$J$604,0)</f>
        <v>0</v>
      </c>
      <c r="Q2565" s="40" t="n">
        <f aca="false">IF(E2565='OH de Balancines'!$F$605,'OH de Balancines'!$J$605,0)</f>
        <v>0</v>
      </c>
      <c r="R2565" s="40" t="n">
        <f aca="false">IF(E2565='OH de Balancines'!$F$606,'OH de Balancines'!$J$606,0)</f>
        <v>0</v>
      </c>
      <c r="S2565" s="40" t="n">
        <f aca="false">IF(E2565='OH de Balancines'!$F$607,'OH de Balancines'!$J$607,0)</f>
        <v>232944.24</v>
      </c>
      <c r="T2565" s="40" t="n">
        <f aca="false">IF(E2565='OH de Balancines'!$F$608,'OH de Balancines'!$J$608,0)</f>
        <v>0</v>
      </c>
      <c r="U2565" s="40" t="n">
        <f aca="false">IF(E2565='OH de Balancines'!$F$609,'OH de Balancines'!$J$609,0)</f>
        <v>0</v>
      </c>
      <c r="V2565" s="40" t="n">
        <f aca="false">IF(E2565='OH de Balancines'!$F$610,'OH de Balancines'!$J$610,0)</f>
        <v>0</v>
      </c>
      <c r="W2565" s="40" t="n">
        <f aca="false">IF(E2565='OH de Balancines'!$F$611,'OH de Balancines'!$J$611,0)</f>
        <v>0</v>
      </c>
      <c r="X2565" s="40" t="n">
        <f aca="false">IF(E2565='OH de Balancines'!$F$612,'OH de Balancines'!$J$612,0)</f>
        <v>0</v>
      </c>
      <c r="Y2565" s="40" t="n">
        <f aca="false">SUM(M2565:X2565)</f>
        <v>232944.24</v>
      </c>
    </row>
    <row r="2566" customFormat="false" ht="13.5" hidden="false" customHeight="false" outlineLevel="0" collapsed="false">
      <c r="B2566" s="17" t="s">
        <v>1180</v>
      </c>
      <c r="C2566" s="288" t="n">
        <v>10</v>
      </c>
      <c r="D2566" s="17" t="s">
        <v>1145</v>
      </c>
      <c r="E2566" s="17" t="s">
        <v>1154</v>
      </c>
      <c r="F2566" s="17" t="str">
        <f aca="false">'OH de Balancines'!AN426</f>
        <v>2028</v>
      </c>
      <c r="G2566" s="17"/>
      <c r="H2566" s="17" t="str">
        <f aca="false">IF(G2566&lt;&gt;"Ejecutado","Por ejecutar"," ")</f>
        <v>Por ejecutar</v>
      </c>
      <c r="I2566" s="17"/>
      <c r="J2566" s="17" t="n">
        <f aca="false">IF(G2566="Ejecutado",I2566,Y2566)</f>
        <v>220666.8</v>
      </c>
      <c r="K2566" s="17"/>
      <c r="M2566" s="40" t="n">
        <f aca="false">IF(E2566='OH de Balancines'!F3163,'OH de Balancines'!J3163,0)</f>
        <v>0</v>
      </c>
      <c r="N2566" s="40" t="n">
        <f aca="false">IF(E2566='OH de Balancines'!$F$602,'OH de Balancines'!$J$602,0)</f>
        <v>0</v>
      </c>
      <c r="O2566" s="40" t="n">
        <f aca="false">IF(E2566='OH de Balancines'!$F$603,'OH de Balancines'!$J$603,0)</f>
        <v>0</v>
      </c>
      <c r="P2566" s="40" t="n">
        <f aca="false">IF(E2566='OH de Balancines'!$F$604,'OH de Balancines'!$J$604,0)</f>
        <v>220666.8</v>
      </c>
      <c r="Q2566" s="40" t="n">
        <f aca="false">IF(E2566='OH de Balancines'!$F$605,'OH de Balancines'!$J$605,0)</f>
        <v>0</v>
      </c>
      <c r="R2566" s="40" t="n">
        <f aca="false">IF(E2566='OH de Balancines'!$F$606,'OH de Balancines'!$J$606,0)</f>
        <v>0</v>
      </c>
      <c r="S2566" s="40" t="n">
        <f aca="false">IF(E2566='OH de Balancines'!$F$607,'OH de Balancines'!$J$607,0)</f>
        <v>0</v>
      </c>
      <c r="T2566" s="40" t="n">
        <f aca="false">IF(E2566='OH de Balancines'!$F$608,'OH de Balancines'!$J$608,0)</f>
        <v>0</v>
      </c>
      <c r="U2566" s="40" t="n">
        <f aca="false">IF(E2566='OH de Balancines'!$F$609,'OH de Balancines'!$J$609,0)</f>
        <v>0</v>
      </c>
      <c r="V2566" s="40" t="n">
        <f aca="false">IF(E2566='OH de Balancines'!$F$610,'OH de Balancines'!$J$610,0)</f>
        <v>0</v>
      </c>
      <c r="W2566" s="40" t="n">
        <f aca="false">IF(E2566='OH de Balancines'!$F$611,'OH de Balancines'!$J$611,0)</f>
        <v>0</v>
      </c>
      <c r="X2566" s="40" t="n">
        <f aca="false">IF(E2566='OH de Balancines'!$F$612,'OH de Balancines'!$J$612,0)</f>
        <v>0</v>
      </c>
      <c r="Y2566" s="40" t="n">
        <f aca="false">SUM(M2566:X2566)</f>
        <v>220666.8</v>
      </c>
    </row>
    <row r="2567" customFormat="false" ht="13.5" hidden="false" customHeight="false" outlineLevel="0" collapsed="false">
      <c r="B2567" s="17" t="s">
        <v>1180</v>
      </c>
      <c r="C2567" s="288" t="n">
        <v>10</v>
      </c>
      <c r="D2567" s="17" t="s">
        <v>1147</v>
      </c>
      <c r="E2567" s="17" t="s">
        <v>1154</v>
      </c>
      <c r="F2567" s="17" t="str">
        <f aca="false">'OH de Balancines'!AN427</f>
        <v>2028</v>
      </c>
      <c r="G2567" s="17"/>
      <c r="H2567" s="17" t="str">
        <f aca="false">IF(G2567&lt;&gt;"Ejecutado","Por ejecutar"," ")</f>
        <v>Por ejecutar</v>
      </c>
      <c r="I2567" s="17"/>
      <c r="J2567" s="17" t="n">
        <f aca="false">IF(G2567="Ejecutado",I2567,Y2567)</f>
        <v>220666.8</v>
      </c>
      <c r="K2567" s="17"/>
      <c r="M2567" s="40" t="n">
        <f aca="false">IF(E2567='OH de Balancines'!F3164,'OH de Balancines'!J3164,0)</f>
        <v>0</v>
      </c>
      <c r="N2567" s="40" t="n">
        <f aca="false">IF(E2567='OH de Balancines'!$F$602,'OH de Balancines'!$J$602,0)</f>
        <v>0</v>
      </c>
      <c r="O2567" s="40" t="n">
        <f aca="false">IF(E2567='OH de Balancines'!$F$603,'OH de Balancines'!$J$603,0)</f>
        <v>0</v>
      </c>
      <c r="P2567" s="40" t="n">
        <f aca="false">IF(E2567='OH de Balancines'!$F$604,'OH de Balancines'!$J$604,0)</f>
        <v>220666.8</v>
      </c>
      <c r="Q2567" s="40" t="n">
        <f aca="false">IF(E2567='OH de Balancines'!$F$605,'OH de Balancines'!$J$605,0)</f>
        <v>0</v>
      </c>
      <c r="R2567" s="40" t="n">
        <f aca="false">IF(E2567='OH de Balancines'!$F$606,'OH de Balancines'!$J$606,0)</f>
        <v>0</v>
      </c>
      <c r="S2567" s="40" t="n">
        <f aca="false">IF(E2567='OH de Balancines'!$F$607,'OH de Balancines'!$J$607,0)</f>
        <v>0</v>
      </c>
      <c r="T2567" s="40" t="n">
        <f aca="false">IF(E2567='OH de Balancines'!$F$608,'OH de Balancines'!$J$608,0)</f>
        <v>0</v>
      </c>
      <c r="U2567" s="40" t="n">
        <f aca="false">IF(E2567='OH de Balancines'!$F$609,'OH de Balancines'!$J$609,0)</f>
        <v>0</v>
      </c>
      <c r="V2567" s="40" t="n">
        <f aca="false">IF(E2567='OH de Balancines'!$F$610,'OH de Balancines'!$J$610,0)</f>
        <v>0</v>
      </c>
      <c r="W2567" s="40" t="n">
        <f aca="false">IF(E2567='OH de Balancines'!$F$611,'OH de Balancines'!$J$611,0)</f>
        <v>0</v>
      </c>
      <c r="X2567" s="40" t="n">
        <f aca="false">IF(E2567='OH de Balancines'!$F$612,'OH de Balancines'!$J$612,0)</f>
        <v>0</v>
      </c>
      <c r="Y2567" s="40" t="n">
        <f aca="false">SUM(M2567:X2567)</f>
        <v>220666.8</v>
      </c>
    </row>
    <row r="2568" customFormat="false" ht="13.5" hidden="false" customHeight="false" outlineLevel="0" collapsed="false">
      <c r="B2568" s="17" t="s">
        <v>1180</v>
      </c>
      <c r="C2568" s="288" t="n">
        <v>11</v>
      </c>
      <c r="D2568" s="17" t="s">
        <v>1145</v>
      </c>
      <c r="E2568" s="17" t="s">
        <v>1156</v>
      </c>
      <c r="F2568" s="17" t="str">
        <f aca="false">'OH de Balancines'!AN428</f>
        <v>2028</v>
      </c>
      <c r="G2568" s="17"/>
      <c r="H2568" s="17" t="str">
        <f aca="false">IF(G2568&lt;&gt;"Ejecutado","Por ejecutar"," ")</f>
        <v>Por ejecutar</v>
      </c>
      <c r="I2568" s="17"/>
      <c r="J2568" s="17" t="n">
        <f aca="false">IF(G2568="Ejecutado",I2568,Y2568)</f>
        <v>232944.24</v>
      </c>
      <c r="K2568" s="17"/>
      <c r="M2568" s="40" t="n">
        <f aca="false">IF(E2568='OH de Balancines'!F3165,'OH de Balancines'!J3165,0)</f>
        <v>0</v>
      </c>
      <c r="N2568" s="40" t="n">
        <f aca="false">IF(E2568='OH de Balancines'!$F$602,'OH de Balancines'!$J$602,0)</f>
        <v>0</v>
      </c>
      <c r="O2568" s="40" t="n">
        <f aca="false">IF(E2568='OH de Balancines'!$F$603,'OH de Balancines'!$J$603,0)</f>
        <v>0</v>
      </c>
      <c r="P2568" s="40" t="n">
        <f aca="false">IF(E2568='OH de Balancines'!$F$604,'OH de Balancines'!$J$604,0)</f>
        <v>0</v>
      </c>
      <c r="Q2568" s="40" t="n">
        <f aca="false">IF(E2568='OH de Balancines'!$F$605,'OH de Balancines'!$J$605,0)</f>
        <v>0</v>
      </c>
      <c r="R2568" s="40" t="n">
        <f aca="false">IF(E2568='OH de Balancines'!$F$606,'OH de Balancines'!$J$606,0)</f>
        <v>0</v>
      </c>
      <c r="S2568" s="40" t="n">
        <f aca="false">IF(E2568='OH de Balancines'!$F$607,'OH de Balancines'!$J$607,0)</f>
        <v>232944.24</v>
      </c>
      <c r="T2568" s="40" t="n">
        <f aca="false">IF(E2568='OH de Balancines'!$F$608,'OH de Balancines'!$J$608,0)</f>
        <v>0</v>
      </c>
      <c r="U2568" s="40" t="n">
        <f aca="false">IF(E2568='OH de Balancines'!$F$609,'OH de Balancines'!$J$609,0)</f>
        <v>0</v>
      </c>
      <c r="V2568" s="40" t="n">
        <f aca="false">IF(E2568='OH de Balancines'!$F$610,'OH de Balancines'!$J$610,0)</f>
        <v>0</v>
      </c>
      <c r="W2568" s="40" t="n">
        <f aca="false">IF(E2568='OH de Balancines'!$F$611,'OH de Balancines'!$J$611,0)</f>
        <v>0</v>
      </c>
      <c r="X2568" s="40" t="n">
        <f aca="false">IF(E2568='OH de Balancines'!$F$612,'OH de Balancines'!$J$612,0)</f>
        <v>0</v>
      </c>
      <c r="Y2568" s="40" t="n">
        <f aca="false">SUM(M2568:X2568)</f>
        <v>232944.24</v>
      </c>
    </row>
    <row r="2569" customFormat="false" ht="13.5" hidden="false" customHeight="false" outlineLevel="0" collapsed="false">
      <c r="B2569" s="17" t="s">
        <v>1180</v>
      </c>
      <c r="C2569" s="288" t="n">
        <v>11</v>
      </c>
      <c r="D2569" s="17" t="s">
        <v>1147</v>
      </c>
      <c r="E2569" s="17" t="s">
        <v>1156</v>
      </c>
      <c r="F2569" s="17" t="str">
        <f aca="false">'OH de Balancines'!AN429</f>
        <v>2028</v>
      </c>
      <c r="G2569" s="17"/>
      <c r="H2569" s="17" t="str">
        <f aca="false">IF(G2569&lt;&gt;"Ejecutado","Por ejecutar"," ")</f>
        <v>Por ejecutar</v>
      </c>
      <c r="I2569" s="17"/>
      <c r="J2569" s="17" t="n">
        <f aca="false">IF(G2569="Ejecutado",I2569,Y2569)</f>
        <v>232944.24</v>
      </c>
      <c r="K2569" s="17"/>
      <c r="M2569" s="40" t="n">
        <f aca="false">IF(E2569='OH de Balancines'!F3166,'OH de Balancines'!J3166,0)</f>
        <v>0</v>
      </c>
      <c r="N2569" s="40" t="n">
        <f aca="false">IF(E2569='OH de Balancines'!$F$602,'OH de Balancines'!$J$602,0)</f>
        <v>0</v>
      </c>
      <c r="O2569" s="40" t="n">
        <f aca="false">IF(E2569='OH de Balancines'!$F$603,'OH de Balancines'!$J$603,0)</f>
        <v>0</v>
      </c>
      <c r="P2569" s="40" t="n">
        <f aca="false">IF(E2569='OH de Balancines'!$F$604,'OH de Balancines'!$J$604,0)</f>
        <v>0</v>
      </c>
      <c r="Q2569" s="40" t="n">
        <f aca="false">IF(E2569='OH de Balancines'!$F$605,'OH de Balancines'!$J$605,0)</f>
        <v>0</v>
      </c>
      <c r="R2569" s="40" t="n">
        <f aca="false">IF(E2569='OH de Balancines'!$F$606,'OH de Balancines'!$J$606,0)</f>
        <v>0</v>
      </c>
      <c r="S2569" s="40" t="n">
        <f aca="false">IF(E2569='OH de Balancines'!$F$607,'OH de Balancines'!$J$607,0)</f>
        <v>232944.24</v>
      </c>
      <c r="T2569" s="40" t="n">
        <f aca="false">IF(E2569='OH de Balancines'!$F$608,'OH de Balancines'!$J$608,0)</f>
        <v>0</v>
      </c>
      <c r="U2569" s="40" t="n">
        <f aca="false">IF(E2569='OH de Balancines'!$F$609,'OH de Balancines'!$J$609,0)</f>
        <v>0</v>
      </c>
      <c r="V2569" s="40" t="n">
        <f aca="false">IF(E2569='OH de Balancines'!$F$610,'OH de Balancines'!$J$610,0)</f>
        <v>0</v>
      </c>
      <c r="W2569" s="40" t="n">
        <f aca="false">IF(E2569='OH de Balancines'!$F$611,'OH de Balancines'!$J$611,0)</f>
        <v>0</v>
      </c>
      <c r="X2569" s="40" t="n">
        <f aca="false">IF(E2569='OH de Balancines'!$F$612,'OH de Balancines'!$J$612,0)</f>
        <v>0</v>
      </c>
      <c r="Y2569" s="40" t="n">
        <f aca="false">SUM(M2569:X2569)</f>
        <v>232944.24</v>
      </c>
    </row>
    <row r="2570" customFormat="false" ht="13.5" hidden="false" customHeight="false" outlineLevel="0" collapsed="false">
      <c r="B2570" s="17" t="s">
        <v>1180</v>
      </c>
      <c r="C2570" s="288" t="n">
        <v>12</v>
      </c>
      <c r="D2570" s="17" t="s">
        <v>1145</v>
      </c>
      <c r="E2570" s="17" t="s">
        <v>1149</v>
      </c>
      <c r="F2570" s="17" t="str">
        <f aca="false">'OH de Balancines'!AN430</f>
        <v>2028</v>
      </c>
      <c r="G2570" s="17"/>
      <c r="H2570" s="17" t="str">
        <f aca="false">IF(G2570&lt;&gt;"Ejecutado","Por ejecutar"," ")</f>
        <v>Por ejecutar</v>
      </c>
      <c r="I2570" s="17"/>
      <c r="J2570" s="17" t="n">
        <f aca="false">IF(G2570="Ejecutado",I2570,Y2570)</f>
        <v>195444.1776</v>
      </c>
      <c r="K2570" s="17"/>
      <c r="M2570" s="40" t="n">
        <f aca="false">IF(E2570='OH de Balancines'!F3167,'OH de Balancines'!J3167,0)</f>
        <v>0</v>
      </c>
      <c r="N2570" s="40" t="n">
        <f aca="false">IF(E2570='OH de Balancines'!$F$602,'OH de Balancines'!$J$602,0)</f>
        <v>0</v>
      </c>
      <c r="O2570" s="40" t="n">
        <f aca="false">IF(E2570='OH de Balancines'!$F$603,'OH de Balancines'!$J$603,0)</f>
        <v>195444.1776</v>
      </c>
      <c r="P2570" s="40" t="n">
        <f aca="false">IF(E2570='OH de Balancines'!$F$604,'OH de Balancines'!$J$604,0)</f>
        <v>0</v>
      </c>
      <c r="Q2570" s="40" t="n">
        <f aca="false">IF(E2570='OH de Balancines'!$F$605,'OH de Balancines'!$J$605,0)</f>
        <v>0</v>
      </c>
      <c r="R2570" s="40" t="n">
        <f aca="false">IF(E2570='OH de Balancines'!$F$606,'OH de Balancines'!$J$606,0)</f>
        <v>0</v>
      </c>
      <c r="S2570" s="40" t="n">
        <f aca="false">IF(E2570='OH de Balancines'!$F$607,'OH de Balancines'!$J$607,0)</f>
        <v>0</v>
      </c>
      <c r="T2570" s="40" t="n">
        <f aca="false">IF(E2570='OH de Balancines'!$F$608,'OH de Balancines'!$J$608,0)</f>
        <v>0</v>
      </c>
      <c r="U2570" s="40" t="n">
        <f aca="false">IF(E2570='OH de Balancines'!$F$609,'OH de Balancines'!$J$609,0)</f>
        <v>0</v>
      </c>
      <c r="V2570" s="40" t="n">
        <f aca="false">IF(E2570='OH de Balancines'!$F$610,'OH de Balancines'!$J$610,0)</f>
        <v>0</v>
      </c>
      <c r="W2570" s="40" t="n">
        <f aca="false">IF(E2570='OH de Balancines'!$F$611,'OH de Balancines'!$J$611,0)</f>
        <v>0</v>
      </c>
      <c r="X2570" s="40" t="n">
        <f aca="false">IF(E2570='OH de Balancines'!$F$612,'OH de Balancines'!$J$612,0)</f>
        <v>0</v>
      </c>
      <c r="Y2570" s="40" t="n">
        <f aca="false">SUM(M2570:X2570)</f>
        <v>195444.1776</v>
      </c>
    </row>
    <row r="2571" customFormat="false" ht="13.5" hidden="false" customHeight="false" outlineLevel="0" collapsed="false">
      <c r="B2571" s="17" t="s">
        <v>1180</v>
      </c>
      <c r="C2571" s="288" t="n">
        <v>12</v>
      </c>
      <c r="D2571" s="17" t="s">
        <v>1147</v>
      </c>
      <c r="E2571" s="17" t="s">
        <v>1149</v>
      </c>
      <c r="F2571" s="17" t="str">
        <f aca="false">'OH de Balancines'!AN431</f>
        <v>2028</v>
      </c>
      <c r="G2571" s="17"/>
      <c r="H2571" s="17" t="str">
        <f aca="false">IF(G2571&lt;&gt;"Ejecutado","Por ejecutar"," ")</f>
        <v>Por ejecutar</v>
      </c>
      <c r="I2571" s="17"/>
      <c r="J2571" s="17" t="n">
        <f aca="false">IF(G2571="Ejecutado",I2571,Y2571)</f>
        <v>195444.1776</v>
      </c>
      <c r="K2571" s="17"/>
      <c r="M2571" s="40" t="n">
        <f aca="false">IF(E2571='OH de Balancines'!F3168,'OH de Balancines'!J3168,0)</f>
        <v>0</v>
      </c>
      <c r="N2571" s="40" t="n">
        <f aca="false">IF(E2571='OH de Balancines'!$F$602,'OH de Balancines'!$J$602,0)</f>
        <v>0</v>
      </c>
      <c r="O2571" s="40" t="n">
        <f aca="false">IF(E2571='OH de Balancines'!$F$603,'OH de Balancines'!$J$603,0)</f>
        <v>195444.1776</v>
      </c>
      <c r="P2571" s="40" t="n">
        <f aca="false">IF(E2571='OH de Balancines'!$F$604,'OH de Balancines'!$J$604,0)</f>
        <v>0</v>
      </c>
      <c r="Q2571" s="40" t="n">
        <f aca="false">IF(E2571='OH de Balancines'!$F$605,'OH de Balancines'!$J$605,0)</f>
        <v>0</v>
      </c>
      <c r="R2571" s="40" t="n">
        <f aca="false">IF(E2571='OH de Balancines'!$F$606,'OH de Balancines'!$J$606,0)</f>
        <v>0</v>
      </c>
      <c r="S2571" s="40" t="n">
        <f aca="false">IF(E2571='OH de Balancines'!$F$607,'OH de Balancines'!$J$607,0)</f>
        <v>0</v>
      </c>
      <c r="T2571" s="40" t="n">
        <f aca="false">IF(E2571='OH de Balancines'!$F$608,'OH de Balancines'!$J$608,0)</f>
        <v>0</v>
      </c>
      <c r="U2571" s="40" t="n">
        <f aca="false">IF(E2571='OH de Balancines'!$F$609,'OH de Balancines'!$J$609,0)</f>
        <v>0</v>
      </c>
      <c r="V2571" s="40" t="n">
        <f aca="false">IF(E2571='OH de Balancines'!$F$610,'OH de Balancines'!$J$610,0)</f>
        <v>0</v>
      </c>
      <c r="W2571" s="40" t="n">
        <f aca="false">IF(E2571='OH de Balancines'!$F$611,'OH de Balancines'!$J$611,0)</f>
        <v>0</v>
      </c>
      <c r="X2571" s="40" t="n">
        <f aca="false">IF(E2571='OH de Balancines'!$F$612,'OH de Balancines'!$J$612,0)</f>
        <v>0</v>
      </c>
      <c r="Y2571" s="40" t="n">
        <f aca="false">SUM(M2571:X2571)</f>
        <v>195444.1776</v>
      </c>
    </row>
    <row r="2572" customFormat="false" ht="13.5" hidden="false" customHeight="false" outlineLevel="0" collapsed="false">
      <c r="B2572" s="17" t="s">
        <v>1180</v>
      </c>
      <c r="C2572" s="288" t="n">
        <v>13</v>
      </c>
      <c r="D2572" s="17" t="s">
        <v>1145</v>
      </c>
      <c r="E2572" s="17" t="s">
        <v>1149</v>
      </c>
      <c r="F2572" s="17" t="str">
        <f aca="false">'OH de Balancines'!AN432</f>
        <v>2028</v>
      </c>
      <c r="G2572" s="17"/>
      <c r="H2572" s="17" t="str">
        <f aca="false">IF(G2572&lt;&gt;"Ejecutado","Por ejecutar"," ")</f>
        <v>Por ejecutar</v>
      </c>
      <c r="I2572" s="17"/>
      <c r="J2572" s="17" t="n">
        <f aca="false">IF(G2572="Ejecutado",I2572,Y2572)</f>
        <v>195444.1776</v>
      </c>
      <c r="K2572" s="17"/>
      <c r="M2572" s="40" t="n">
        <f aca="false">IF(E2572='OH de Balancines'!F3169,'OH de Balancines'!J3169,0)</f>
        <v>0</v>
      </c>
      <c r="N2572" s="40" t="n">
        <f aca="false">IF(E2572='OH de Balancines'!$F$602,'OH de Balancines'!$J$602,0)</f>
        <v>0</v>
      </c>
      <c r="O2572" s="40" t="n">
        <f aca="false">IF(E2572='OH de Balancines'!$F$603,'OH de Balancines'!$J$603,0)</f>
        <v>195444.1776</v>
      </c>
      <c r="P2572" s="40" t="n">
        <f aca="false">IF(E2572='OH de Balancines'!$F$604,'OH de Balancines'!$J$604,0)</f>
        <v>0</v>
      </c>
      <c r="Q2572" s="40" t="n">
        <f aca="false">IF(E2572='OH de Balancines'!$F$605,'OH de Balancines'!$J$605,0)</f>
        <v>0</v>
      </c>
      <c r="R2572" s="40" t="n">
        <f aca="false">IF(E2572='OH de Balancines'!$F$606,'OH de Balancines'!$J$606,0)</f>
        <v>0</v>
      </c>
      <c r="S2572" s="40" t="n">
        <f aca="false">IF(E2572='OH de Balancines'!$F$607,'OH de Balancines'!$J$607,0)</f>
        <v>0</v>
      </c>
      <c r="T2572" s="40" t="n">
        <f aca="false">IF(E2572='OH de Balancines'!$F$608,'OH de Balancines'!$J$608,0)</f>
        <v>0</v>
      </c>
      <c r="U2572" s="40" t="n">
        <f aca="false">IF(E2572='OH de Balancines'!$F$609,'OH de Balancines'!$J$609,0)</f>
        <v>0</v>
      </c>
      <c r="V2572" s="40" t="n">
        <f aca="false">IF(E2572='OH de Balancines'!$F$610,'OH de Balancines'!$J$610,0)</f>
        <v>0</v>
      </c>
      <c r="W2572" s="40" t="n">
        <f aca="false">IF(E2572='OH de Balancines'!$F$611,'OH de Balancines'!$J$611,0)</f>
        <v>0</v>
      </c>
      <c r="X2572" s="40" t="n">
        <f aca="false">IF(E2572='OH de Balancines'!$F$612,'OH de Balancines'!$J$612,0)</f>
        <v>0</v>
      </c>
      <c r="Y2572" s="40" t="n">
        <f aca="false">SUM(M2572:X2572)</f>
        <v>195444.1776</v>
      </c>
    </row>
    <row r="2573" customFormat="false" ht="13.5" hidden="false" customHeight="false" outlineLevel="0" collapsed="false">
      <c r="B2573" s="17" t="s">
        <v>1180</v>
      </c>
      <c r="C2573" s="288" t="n">
        <v>13</v>
      </c>
      <c r="D2573" s="17" t="s">
        <v>1147</v>
      </c>
      <c r="E2573" s="17" t="s">
        <v>1149</v>
      </c>
      <c r="F2573" s="17" t="str">
        <f aca="false">'OH de Balancines'!AN433</f>
        <v>2028</v>
      </c>
      <c r="G2573" s="17"/>
      <c r="H2573" s="17" t="str">
        <f aca="false">IF(G2573&lt;&gt;"Ejecutado","Por ejecutar"," ")</f>
        <v>Por ejecutar</v>
      </c>
      <c r="I2573" s="17"/>
      <c r="J2573" s="17" t="n">
        <f aca="false">IF(G2573="Ejecutado",I2573,Y2573)</f>
        <v>195444.1776</v>
      </c>
      <c r="K2573" s="17"/>
      <c r="M2573" s="40" t="n">
        <f aca="false">IF(E2573='OH de Balancines'!F3170,'OH de Balancines'!J3170,0)</f>
        <v>0</v>
      </c>
      <c r="N2573" s="40" t="n">
        <f aca="false">IF(E2573='OH de Balancines'!$F$602,'OH de Balancines'!$J$602,0)</f>
        <v>0</v>
      </c>
      <c r="O2573" s="40" t="n">
        <f aca="false">IF(E2573='OH de Balancines'!$F$603,'OH de Balancines'!$J$603,0)</f>
        <v>195444.1776</v>
      </c>
      <c r="P2573" s="40" t="n">
        <f aca="false">IF(E2573='OH de Balancines'!$F$604,'OH de Balancines'!$J$604,0)</f>
        <v>0</v>
      </c>
      <c r="Q2573" s="40" t="n">
        <f aca="false">IF(E2573='OH de Balancines'!$F$605,'OH de Balancines'!$J$605,0)</f>
        <v>0</v>
      </c>
      <c r="R2573" s="40" t="n">
        <f aca="false">IF(E2573='OH de Balancines'!$F$606,'OH de Balancines'!$J$606,0)</f>
        <v>0</v>
      </c>
      <c r="S2573" s="40" t="n">
        <f aca="false">IF(E2573='OH de Balancines'!$F$607,'OH de Balancines'!$J$607,0)</f>
        <v>0</v>
      </c>
      <c r="T2573" s="40" t="n">
        <f aca="false">IF(E2573='OH de Balancines'!$F$608,'OH de Balancines'!$J$608,0)</f>
        <v>0</v>
      </c>
      <c r="U2573" s="40" t="n">
        <f aca="false">IF(E2573='OH de Balancines'!$F$609,'OH de Balancines'!$J$609,0)</f>
        <v>0</v>
      </c>
      <c r="V2573" s="40" t="n">
        <f aca="false">IF(E2573='OH de Balancines'!$F$610,'OH de Balancines'!$J$610,0)</f>
        <v>0</v>
      </c>
      <c r="W2573" s="40" t="n">
        <f aca="false">IF(E2573='OH de Balancines'!$F$611,'OH de Balancines'!$J$611,0)</f>
        <v>0</v>
      </c>
      <c r="X2573" s="40" t="n">
        <f aca="false">IF(E2573='OH de Balancines'!$F$612,'OH de Balancines'!$J$612,0)</f>
        <v>0</v>
      </c>
      <c r="Y2573" s="40" t="n">
        <f aca="false">SUM(M2573:X2573)</f>
        <v>195444.1776</v>
      </c>
    </row>
    <row r="2574" customFormat="false" ht="13.5" hidden="false" customHeight="false" outlineLevel="0" collapsed="false">
      <c r="B2574" s="17" t="s">
        <v>1180</v>
      </c>
      <c r="C2574" s="288" t="n">
        <v>14</v>
      </c>
      <c r="D2574" s="17" t="s">
        <v>1145</v>
      </c>
      <c r="E2574" s="17" t="s">
        <v>1150</v>
      </c>
      <c r="F2574" s="17" t="str">
        <f aca="false">'OH de Balancines'!AN434</f>
        <v>2028</v>
      </c>
      <c r="G2574" s="17"/>
      <c r="H2574" s="17" t="str">
        <f aca="false">IF(G2574&lt;&gt;"Ejecutado","Por ejecutar"," ")</f>
        <v>Por ejecutar</v>
      </c>
      <c r="I2574" s="17"/>
      <c r="J2574" s="17" t="n">
        <f aca="false">IF(G2574="Ejecutado",I2574,Y2574)</f>
        <v>207178.32</v>
      </c>
      <c r="K2574" s="17"/>
      <c r="M2574" s="40" t="n">
        <f aca="false">IF(E2574='OH de Balancines'!F3171,'OH de Balancines'!J3171,0)</f>
        <v>0</v>
      </c>
      <c r="N2574" s="40" t="n">
        <f aca="false">IF(E2574='OH de Balancines'!$F$602,'OH de Balancines'!$J$602,0)</f>
        <v>207178.32</v>
      </c>
      <c r="O2574" s="40" t="n">
        <f aca="false">IF(E2574='OH de Balancines'!$F$603,'OH de Balancines'!$J$603,0)</f>
        <v>0</v>
      </c>
      <c r="P2574" s="40" t="n">
        <f aca="false">IF(E2574='OH de Balancines'!$F$604,'OH de Balancines'!$J$604,0)</f>
        <v>0</v>
      </c>
      <c r="Q2574" s="40" t="n">
        <f aca="false">IF(E2574='OH de Balancines'!$F$605,'OH de Balancines'!$J$605,0)</f>
        <v>0</v>
      </c>
      <c r="R2574" s="40" t="n">
        <f aca="false">IF(E2574='OH de Balancines'!$F$606,'OH de Balancines'!$J$606,0)</f>
        <v>0</v>
      </c>
      <c r="S2574" s="40" t="n">
        <f aca="false">IF(E2574='OH de Balancines'!$F$607,'OH de Balancines'!$J$607,0)</f>
        <v>0</v>
      </c>
      <c r="T2574" s="40" t="n">
        <f aca="false">IF(E2574='OH de Balancines'!$F$608,'OH de Balancines'!$J$608,0)</f>
        <v>0</v>
      </c>
      <c r="U2574" s="40" t="n">
        <f aca="false">IF(E2574='OH de Balancines'!$F$609,'OH de Balancines'!$J$609,0)</f>
        <v>0</v>
      </c>
      <c r="V2574" s="40" t="n">
        <f aca="false">IF(E2574='OH de Balancines'!$F$610,'OH de Balancines'!$J$610,0)</f>
        <v>0</v>
      </c>
      <c r="W2574" s="40" t="n">
        <f aca="false">IF(E2574='OH de Balancines'!$F$611,'OH de Balancines'!$J$611,0)</f>
        <v>0</v>
      </c>
      <c r="X2574" s="40" t="n">
        <f aca="false">IF(E2574='OH de Balancines'!$F$612,'OH de Balancines'!$J$612,0)</f>
        <v>0</v>
      </c>
      <c r="Y2574" s="40" t="n">
        <f aca="false">SUM(M2574:X2574)</f>
        <v>207178.32</v>
      </c>
    </row>
    <row r="2575" customFormat="false" ht="13.5" hidden="false" customHeight="false" outlineLevel="0" collapsed="false">
      <c r="B2575" s="17" t="s">
        <v>1180</v>
      </c>
      <c r="C2575" s="288" t="n">
        <v>14</v>
      </c>
      <c r="D2575" s="17" t="s">
        <v>1147</v>
      </c>
      <c r="E2575" s="17" t="s">
        <v>1150</v>
      </c>
      <c r="F2575" s="17" t="str">
        <f aca="false">'OH de Balancines'!AN435</f>
        <v>2028</v>
      </c>
      <c r="G2575" s="17"/>
      <c r="H2575" s="17" t="str">
        <f aca="false">IF(G2575&lt;&gt;"Ejecutado","Por ejecutar"," ")</f>
        <v>Por ejecutar</v>
      </c>
      <c r="I2575" s="17"/>
      <c r="J2575" s="17" t="n">
        <f aca="false">IF(G2575="Ejecutado",I2575,Y2575)</f>
        <v>207178.32</v>
      </c>
      <c r="K2575" s="17"/>
      <c r="M2575" s="40" t="n">
        <f aca="false">IF(E2575='OH de Balancines'!F3172,'OH de Balancines'!J3172,0)</f>
        <v>0</v>
      </c>
      <c r="N2575" s="40" t="n">
        <f aca="false">IF(E2575='OH de Balancines'!$F$602,'OH de Balancines'!$J$602,0)</f>
        <v>207178.32</v>
      </c>
      <c r="O2575" s="40" t="n">
        <f aca="false">IF(E2575='OH de Balancines'!$F$603,'OH de Balancines'!$J$603,0)</f>
        <v>0</v>
      </c>
      <c r="P2575" s="40" t="n">
        <f aca="false">IF(E2575='OH de Balancines'!$F$604,'OH de Balancines'!$J$604,0)</f>
        <v>0</v>
      </c>
      <c r="Q2575" s="40" t="n">
        <f aca="false">IF(E2575='OH de Balancines'!$F$605,'OH de Balancines'!$J$605,0)</f>
        <v>0</v>
      </c>
      <c r="R2575" s="40" t="n">
        <f aca="false">IF(E2575='OH de Balancines'!$F$606,'OH de Balancines'!$J$606,0)</f>
        <v>0</v>
      </c>
      <c r="S2575" s="40" t="n">
        <f aca="false">IF(E2575='OH de Balancines'!$F$607,'OH de Balancines'!$J$607,0)</f>
        <v>0</v>
      </c>
      <c r="T2575" s="40" t="n">
        <f aca="false">IF(E2575='OH de Balancines'!$F$608,'OH de Balancines'!$J$608,0)</f>
        <v>0</v>
      </c>
      <c r="U2575" s="40" t="n">
        <f aca="false">IF(E2575='OH de Balancines'!$F$609,'OH de Balancines'!$J$609,0)</f>
        <v>0</v>
      </c>
      <c r="V2575" s="40" t="n">
        <f aca="false">IF(E2575='OH de Balancines'!$F$610,'OH de Balancines'!$J$610,0)</f>
        <v>0</v>
      </c>
      <c r="W2575" s="40" t="n">
        <f aca="false">IF(E2575='OH de Balancines'!$F$611,'OH de Balancines'!$J$611,0)</f>
        <v>0</v>
      </c>
      <c r="X2575" s="40" t="n">
        <f aca="false">IF(E2575='OH de Balancines'!$F$612,'OH de Balancines'!$J$612,0)</f>
        <v>0</v>
      </c>
      <c r="Y2575" s="40" t="n">
        <f aca="false">SUM(M2575:X2575)</f>
        <v>207178.32</v>
      </c>
    </row>
    <row r="2576" customFormat="false" ht="13.5" hidden="false" customHeight="false" outlineLevel="0" collapsed="false">
      <c r="B2576" s="17" t="s">
        <v>1180</v>
      </c>
      <c r="C2576" s="288" t="n">
        <v>15</v>
      </c>
      <c r="D2576" s="17" t="s">
        <v>1145</v>
      </c>
      <c r="E2576" s="17" t="s">
        <v>1150</v>
      </c>
      <c r="F2576" s="17" t="str">
        <f aca="false">'OH de Balancines'!AN436</f>
        <v>2028</v>
      </c>
      <c r="G2576" s="17"/>
      <c r="H2576" s="17" t="str">
        <f aca="false">IF(G2576&lt;&gt;"Ejecutado","Por ejecutar"," ")</f>
        <v>Por ejecutar</v>
      </c>
      <c r="I2576" s="17"/>
      <c r="J2576" s="17" t="n">
        <f aca="false">IF(G2576="Ejecutado",I2576,Y2576)</f>
        <v>207178.32</v>
      </c>
      <c r="K2576" s="17"/>
      <c r="M2576" s="40" t="n">
        <f aca="false">IF(E2576='OH de Balancines'!F3173,'OH de Balancines'!J3173,0)</f>
        <v>0</v>
      </c>
      <c r="N2576" s="40" t="n">
        <f aca="false">IF(E2576='OH de Balancines'!$F$602,'OH de Balancines'!$J$602,0)</f>
        <v>207178.32</v>
      </c>
      <c r="O2576" s="40" t="n">
        <f aca="false">IF(E2576='OH de Balancines'!$F$603,'OH de Balancines'!$J$603,0)</f>
        <v>0</v>
      </c>
      <c r="P2576" s="40" t="n">
        <f aca="false">IF(E2576='OH de Balancines'!$F$604,'OH de Balancines'!$J$604,0)</f>
        <v>0</v>
      </c>
      <c r="Q2576" s="40" t="n">
        <f aca="false">IF(E2576='OH de Balancines'!$F$605,'OH de Balancines'!$J$605,0)</f>
        <v>0</v>
      </c>
      <c r="R2576" s="40" t="n">
        <f aca="false">IF(E2576='OH de Balancines'!$F$606,'OH de Balancines'!$J$606,0)</f>
        <v>0</v>
      </c>
      <c r="S2576" s="40" t="n">
        <f aca="false">IF(E2576='OH de Balancines'!$F$607,'OH de Balancines'!$J$607,0)</f>
        <v>0</v>
      </c>
      <c r="T2576" s="40" t="n">
        <f aca="false">IF(E2576='OH de Balancines'!$F$608,'OH de Balancines'!$J$608,0)</f>
        <v>0</v>
      </c>
      <c r="U2576" s="40" t="n">
        <f aca="false">IF(E2576='OH de Balancines'!$F$609,'OH de Balancines'!$J$609,0)</f>
        <v>0</v>
      </c>
      <c r="V2576" s="40" t="n">
        <f aca="false">IF(E2576='OH de Balancines'!$F$610,'OH de Balancines'!$J$610,0)</f>
        <v>0</v>
      </c>
      <c r="W2576" s="40" t="n">
        <f aca="false">IF(E2576='OH de Balancines'!$F$611,'OH de Balancines'!$J$611,0)</f>
        <v>0</v>
      </c>
      <c r="X2576" s="40" t="n">
        <f aca="false">IF(E2576='OH de Balancines'!$F$612,'OH de Balancines'!$J$612,0)</f>
        <v>0</v>
      </c>
      <c r="Y2576" s="40" t="n">
        <f aca="false">SUM(M2576:X2576)</f>
        <v>207178.32</v>
      </c>
    </row>
    <row r="2577" customFormat="false" ht="13.5" hidden="false" customHeight="false" outlineLevel="0" collapsed="false">
      <c r="B2577" s="17" t="s">
        <v>1180</v>
      </c>
      <c r="C2577" s="288" t="n">
        <v>15</v>
      </c>
      <c r="D2577" s="17" t="s">
        <v>1147</v>
      </c>
      <c r="E2577" s="17" t="s">
        <v>1150</v>
      </c>
      <c r="F2577" s="17" t="str">
        <f aca="false">'OH de Balancines'!AN437</f>
        <v>2028</v>
      </c>
      <c r="G2577" s="17"/>
      <c r="H2577" s="17" t="str">
        <f aca="false">IF(G2577&lt;&gt;"Ejecutado","Por ejecutar"," ")</f>
        <v>Por ejecutar</v>
      </c>
      <c r="I2577" s="17"/>
      <c r="J2577" s="17" t="n">
        <f aca="false">IF(G2577="Ejecutado",I2577,Y2577)</f>
        <v>207178.32</v>
      </c>
      <c r="K2577" s="17"/>
      <c r="M2577" s="40" t="n">
        <f aca="false">IF(E2577='OH de Balancines'!F3174,'OH de Balancines'!J3174,0)</f>
        <v>0</v>
      </c>
      <c r="N2577" s="40" t="n">
        <f aca="false">IF(E2577='OH de Balancines'!$F$602,'OH de Balancines'!$J$602,0)</f>
        <v>207178.32</v>
      </c>
      <c r="O2577" s="40" t="n">
        <f aca="false">IF(E2577='OH de Balancines'!$F$603,'OH de Balancines'!$J$603,0)</f>
        <v>0</v>
      </c>
      <c r="P2577" s="40" t="n">
        <f aca="false">IF(E2577='OH de Balancines'!$F$604,'OH de Balancines'!$J$604,0)</f>
        <v>0</v>
      </c>
      <c r="Q2577" s="40" t="n">
        <f aca="false">IF(E2577='OH de Balancines'!$F$605,'OH de Balancines'!$J$605,0)</f>
        <v>0</v>
      </c>
      <c r="R2577" s="40" t="n">
        <f aca="false">IF(E2577='OH de Balancines'!$F$606,'OH de Balancines'!$J$606,0)</f>
        <v>0</v>
      </c>
      <c r="S2577" s="40" t="n">
        <f aca="false">IF(E2577='OH de Balancines'!$F$607,'OH de Balancines'!$J$607,0)</f>
        <v>0</v>
      </c>
      <c r="T2577" s="40" t="n">
        <f aca="false">IF(E2577='OH de Balancines'!$F$608,'OH de Balancines'!$J$608,0)</f>
        <v>0</v>
      </c>
      <c r="U2577" s="40" t="n">
        <f aca="false">IF(E2577='OH de Balancines'!$F$609,'OH de Balancines'!$J$609,0)</f>
        <v>0</v>
      </c>
      <c r="V2577" s="40" t="n">
        <f aca="false">IF(E2577='OH de Balancines'!$F$610,'OH de Balancines'!$J$610,0)</f>
        <v>0</v>
      </c>
      <c r="W2577" s="40" t="n">
        <f aca="false">IF(E2577='OH de Balancines'!$F$611,'OH de Balancines'!$J$611,0)</f>
        <v>0</v>
      </c>
      <c r="X2577" s="40" t="n">
        <f aca="false">IF(E2577='OH de Balancines'!$F$612,'OH de Balancines'!$J$612,0)</f>
        <v>0</v>
      </c>
      <c r="Y2577" s="40" t="n">
        <f aca="false">SUM(M2577:X2577)</f>
        <v>207178.32</v>
      </c>
    </row>
    <row r="2578" customFormat="false" ht="13.5" hidden="false" customHeight="false" outlineLevel="0" collapsed="false">
      <c r="B2578" s="17" t="s">
        <v>1180</v>
      </c>
      <c r="C2578" s="288" t="n">
        <v>16</v>
      </c>
      <c r="D2578" s="17" t="s">
        <v>1145</v>
      </c>
      <c r="E2578" s="17" t="s">
        <v>1148</v>
      </c>
      <c r="F2578" s="17" t="str">
        <f aca="false">'OH de Balancines'!AN438</f>
        <v>2028</v>
      </c>
      <c r="G2578" s="17"/>
      <c r="H2578" s="17" t="str">
        <f aca="false">IF(G2578&lt;&gt;"Ejecutado","Por ejecutar"," ")</f>
        <v>Por ejecutar</v>
      </c>
      <c r="I2578" s="17"/>
      <c r="J2578" s="17" t="n">
        <f aca="false">IF(G2578="Ejecutado",I2578,Y2578)</f>
        <v>145450.08</v>
      </c>
      <c r="K2578" s="17"/>
      <c r="M2578" s="40" t="n">
        <f aca="false">IF(E2578='OH de Balancines'!$F$601,'OH de Balancines'!$J$601,0)</f>
        <v>145450.08</v>
      </c>
      <c r="N2578" s="40" t="n">
        <f aca="false">IF(E2578='OH de Balancines'!$F$602,'OH de Balancines'!$J$602,0)</f>
        <v>0</v>
      </c>
      <c r="O2578" s="40" t="n">
        <f aca="false">IF(E2578='OH de Balancines'!$F$603,'OH de Balancines'!$J$603,0)</f>
        <v>0</v>
      </c>
      <c r="P2578" s="40" t="n">
        <f aca="false">IF(E2578='OH de Balancines'!$F$604,'OH de Balancines'!$J$604,0)</f>
        <v>0</v>
      </c>
      <c r="Q2578" s="40" t="n">
        <f aca="false">IF(E2578='OH de Balancines'!$F$605,'OH de Balancines'!$J$605,0)</f>
        <v>0</v>
      </c>
      <c r="R2578" s="40" t="n">
        <f aca="false">IF(E2578='OH de Balancines'!$F$606,'OH de Balancines'!$J$606,0)</f>
        <v>0</v>
      </c>
      <c r="S2578" s="40" t="n">
        <f aca="false">IF(E2578='OH de Balancines'!$F$607,'OH de Balancines'!$J$607,0)</f>
        <v>0</v>
      </c>
      <c r="T2578" s="40" t="n">
        <f aca="false">IF(E2578='OH de Balancines'!$F$608,'OH de Balancines'!$J$608,0)</f>
        <v>0</v>
      </c>
      <c r="U2578" s="40" t="n">
        <f aca="false">IF(E2578='OH de Balancines'!$F$609,'OH de Balancines'!$J$609,0)</f>
        <v>0</v>
      </c>
      <c r="V2578" s="40" t="n">
        <f aca="false">IF(E2578='OH de Balancines'!$F$610,'OH de Balancines'!$J$610,0)</f>
        <v>0</v>
      </c>
      <c r="W2578" s="40" t="n">
        <f aca="false">IF(E2578='OH de Balancines'!$F$611,'OH de Balancines'!$J$611,0)</f>
        <v>0</v>
      </c>
      <c r="X2578" s="40" t="n">
        <f aca="false">IF(E2578='OH de Balancines'!$F$612,'OH de Balancines'!$J$612,0)</f>
        <v>0</v>
      </c>
      <c r="Y2578" s="40" t="n">
        <f aca="false">SUM(M2578:X2578)</f>
        <v>145450.08</v>
      </c>
    </row>
    <row r="2579" customFormat="false" ht="13.5" hidden="false" customHeight="false" outlineLevel="0" collapsed="false">
      <c r="B2579" s="17" t="s">
        <v>1180</v>
      </c>
      <c r="C2579" s="288" t="n">
        <v>16</v>
      </c>
      <c r="D2579" s="17" t="s">
        <v>1147</v>
      </c>
      <c r="E2579" s="17" t="s">
        <v>1148</v>
      </c>
      <c r="F2579" s="17" t="str">
        <f aca="false">'OH de Balancines'!AN439</f>
        <v>2028</v>
      </c>
      <c r="G2579" s="17"/>
      <c r="H2579" s="17" t="str">
        <f aca="false">IF(G2579&lt;&gt;"Ejecutado","Por ejecutar"," ")</f>
        <v>Por ejecutar</v>
      </c>
      <c r="I2579" s="17"/>
      <c r="J2579" s="17" t="n">
        <f aca="false">IF(G2579="Ejecutado",I2579,Y2579)</f>
        <v>145450.08</v>
      </c>
      <c r="K2579" s="17"/>
      <c r="M2579" s="40" t="n">
        <f aca="false">IF(E2579='OH de Balancines'!$F$601,'OH de Balancines'!$J$601,0)</f>
        <v>145450.08</v>
      </c>
      <c r="N2579" s="40" t="n">
        <f aca="false">IF(E2579='OH de Balancines'!$F$602,'OH de Balancines'!$J$602,0)</f>
        <v>0</v>
      </c>
      <c r="O2579" s="40" t="n">
        <f aca="false">IF(E2579='OH de Balancines'!$F$603,'OH de Balancines'!$J$603,0)</f>
        <v>0</v>
      </c>
      <c r="P2579" s="40" t="n">
        <f aca="false">IF(E2579='OH de Balancines'!$F$604,'OH de Balancines'!$J$604,0)</f>
        <v>0</v>
      </c>
      <c r="Q2579" s="40" t="n">
        <f aca="false">IF(E2579='OH de Balancines'!$F$605,'OH de Balancines'!$J$605,0)</f>
        <v>0</v>
      </c>
      <c r="R2579" s="40" t="n">
        <f aca="false">IF(E2579='OH de Balancines'!$F$606,'OH de Balancines'!$J$606,0)</f>
        <v>0</v>
      </c>
      <c r="S2579" s="40" t="n">
        <f aca="false">IF(E2579='OH de Balancines'!$F$607,'OH de Balancines'!$J$607,0)</f>
        <v>0</v>
      </c>
      <c r="T2579" s="40" t="n">
        <f aca="false">IF(E2579='OH de Balancines'!$F$608,'OH de Balancines'!$J$608,0)</f>
        <v>0</v>
      </c>
      <c r="U2579" s="40" t="n">
        <f aca="false">IF(E2579='OH de Balancines'!$F$609,'OH de Balancines'!$J$609,0)</f>
        <v>0</v>
      </c>
      <c r="V2579" s="40" t="n">
        <f aca="false">IF(E2579='OH de Balancines'!$F$610,'OH de Balancines'!$J$610,0)</f>
        <v>0</v>
      </c>
      <c r="W2579" s="40" t="n">
        <f aca="false">IF(E2579='OH de Balancines'!$F$611,'OH de Balancines'!$J$611,0)</f>
        <v>0</v>
      </c>
      <c r="X2579" s="40" t="n">
        <f aca="false">IF(E2579='OH de Balancines'!$F$612,'OH de Balancines'!$J$612,0)</f>
        <v>0</v>
      </c>
      <c r="Y2579" s="40" t="n">
        <f aca="false">SUM(M2579:X2579)</f>
        <v>145450.08</v>
      </c>
    </row>
    <row r="2580" customFormat="false" ht="13.5" hidden="false" customHeight="false" outlineLevel="0" collapsed="false">
      <c r="B2580" s="17" t="s">
        <v>1180</v>
      </c>
      <c r="C2580" s="288" t="n">
        <v>17</v>
      </c>
      <c r="D2580" s="17" t="s">
        <v>1145</v>
      </c>
      <c r="E2580" s="17" t="s">
        <v>1148</v>
      </c>
      <c r="F2580" s="17" t="str">
        <f aca="false">'OH de Balancines'!AN440</f>
        <v>2028</v>
      </c>
      <c r="G2580" s="17"/>
      <c r="H2580" s="17" t="str">
        <f aca="false">IF(G2580&lt;&gt;"Ejecutado","Por ejecutar"," ")</f>
        <v>Por ejecutar</v>
      </c>
      <c r="I2580" s="17"/>
      <c r="J2580" s="17" t="n">
        <f aca="false">IF(G2580="Ejecutado",I2580,Y2580)</f>
        <v>145450.08</v>
      </c>
      <c r="K2580" s="17"/>
      <c r="M2580" s="40" t="n">
        <f aca="false">IF(E2580='OH de Balancines'!$F$601,'OH de Balancines'!$J$601,0)</f>
        <v>145450.08</v>
      </c>
      <c r="N2580" s="40" t="n">
        <f aca="false">IF(E2580='OH de Balancines'!$F$602,'OH de Balancines'!$J$602,0)</f>
        <v>0</v>
      </c>
      <c r="O2580" s="40" t="n">
        <f aca="false">IF(E2580='OH de Balancines'!$F$603,'OH de Balancines'!$J$603,0)</f>
        <v>0</v>
      </c>
      <c r="P2580" s="40" t="n">
        <f aca="false">IF(E2580='OH de Balancines'!$F$604,'OH de Balancines'!$J$604,0)</f>
        <v>0</v>
      </c>
      <c r="Q2580" s="40" t="n">
        <f aca="false">IF(E2580='OH de Balancines'!$F$605,'OH de Balancines'!$J$605,0)</f>
        <v>0</v>
      </c>
      <c r="R2580" s="40" t="n">
        <f aca="false">IF(E2580='OH de Balancines'!$F$606,'OH de Balancines'!$J$606,0)</f>
        <v>0</v>
      </c>
      <c r="S2580" s="40" t="n">
        <f aca="false">IF(E2580='OH de Balancines'!$F$607,'OH de Balancines'!$J$607,0)</f>
        <v>0</v>
      </c>
      <c r="T2580" s="40" t="n">
        <f aca="false">IF(E2580='OH de Balancines'!$F$608,'OH de Balancines'!$J$608,0)</f>
        <v>0</v>
      </c>
      <c r="U2580" s="40" t="n">
        <f aca="false">IF(E2580='OH de Balancines'!$F$609,'OH de Balancines'!$J$609,0)</f>
        <v>0</v>
      </c>
      <c r="V2580" s="40" t="n">
        <f aca="false">IF(E2580='OH de Balancines'!$F$610,'OH de Balancines'!$J$610,0)</f>
        <v>0</v>
      </c>
      <c r="W2580" s="40" t="n">
        <f aca="false">IF(E2580='OH de Balancines'!$F$611,'OH de Balancines'!$J$611,0)</f>
        <v>0</v>
      </c>
      <c r="X2580" s="40" t="n">
        <f aca="false">IF(E2580='OH de Balancines'!$F$612,'OH de Balancines'!$J$612,0)</f>
        <v>0</v>
      </c>
      <c r="Y2580" s="40" t="n">
        <f aca="false">SUM(M2580:X2580)</f>
        <v>145450.08</v>
      </c>
    </row>
    <row r="2581" customFormat="false" ht="13.5" hidden="false" customHeight="false" outlineLevel="0" collapsed="false">
      <c r="B2581" s="17" t="s">
        <v>1180</v>
      </c>
      <c r="C2581" s="288" t="n">
        <v>17</v>
      </c>
      <c r="D2581" s="17" t="s">
        <v>1147</v>
      </c>
      <c r="E2581" s="17" t="s">
        <v>1148</v>
      </c>
      <c r="F2581" s="17" t="str">
        <f aca="false">'OH de Balancines'!AN441</f>
        <v>2028</v>
      </c>
      <c r="G2581" s="17"/>
      <c r="H2581" s="17" t="str">
        <f aca="false">IF(G2581&lt;&gt;"Ejecutado","Por ejecutar"," ")</f>
        <v>Por ejecutar</v>
      </c>
      <c r="I2581" s="17"/>
      <c r="J2581" s="17" t="n">
        <f aca="false">IF(G2581="Ejecutado",I2581,Y2581)</f>
        <v>145450.08</v>
      </c>
      <c r="K2581" s="17"/>
      <c r="M2581" s="40" t="n">
        <f aca="false">IF(E2581='OH de Balancines'!$F$601,'OH de Balancines'!$J$601,0)</f>
        <v>145450.08</v>
      </c>
      <c r="N2581" s="40" t="n">
        <f aca="false">IF(E2581='OH de Balancines'!$F$602,'OH de Balancines'!$J$602,0)</f>
        <v>0</v>
      </c>
      <c r="O2581" s="40" t="n">
        <f aca="false">IF(E2581='OH de Balancines'!$F$603,'OH de Balancines'!$J$603,0)</f>
        <v>0</v>
      </c>
      <c r="P2581" s="40" t="n">
        <f aca="false">IF(E2581='OH de Balancines'!$F$604,'OH de Balancines'!$J$604,0)</f>
        <v>0</v>
      </c>
      <c r="Q2581" s="40" t="n">
        <f aca="false">IF(E2581='OH de Balancines'!$F$605,'OH de Balancines'!$J$605,0)</f>
        <v>0</v>
      </c>
      <c r="R2581" s="40" t="n">
        <f aca="false">IF(E2581='OH de Balancines'!$F$606,'OH de Balancines'!$J$606,0)</f>
        <v>0</v>
      </c>
      <c r="S2581" s="40" t="n">
        <f aca="false">IF(E2581='OH de Balancines'!$F$607,'OH de Balancines'!$J$607,0)</f>
        <v>0</v>
      </c>
      <c r="T2581" s="40" t="n">
        <f aca="false">IF(E2581='OH de Balancines'!$F$608,'OH de Balancines'!$J$608,0)</f>
        <v>0</v>
      </c>
      <c r="U2581" s="40" t="n">
        <f aca="false">IF(E2581='OH de Balancines'!$F$609,'OH de Balancines'!$J$609,0)</f>
        <v>0</v>
      </c>
      <c r="V2581" s="40" t="n">
        <f aca="false">IF(E2581='OH de Balancines'!$F$610,'OH de Balancines'!$J$610,0)</f>
        <v>0</v>
      </c>
      <c r="W2581" s="40" t="n">
        <f aca="false">IF(E2581='OH de Balancines'!$F$611,'OH de Balancines'!$J$611,0)</f>
        <v>0</v>
      </c>
      <c r="X2581" s="40" t="n">
        <f aca="false">IF(E2581='OH de Balancines'!$F$612,'OH de Balancines'!$J$612,0)</f>
        <v>0</v>
      </c>
      <c r="Y2581" s="40" t="n">
        <f aca="false">SUM(M2581:X2581)</f>
        <v>145450.08</v>
      </c>
    </row>
    <row r="2582" customFormat="false" ht="13.5" hidden="false" customHeight="false" outlineLevel="0" collapsed="false">
      <c r="B2582" s="17" t="s">
        <v>1180</v>
      </c>
      <c r="C2582" s="288" t="n">
        <v>18</v>
      </c>
      <c r="D2582" s="17" t="s">
        <v>1145</v>
      </c>
      <c r="E2582" s="17" t="s">
        <v>1156</v>
      </c>
      <c r="F2582" s="17" t="str">
        <f aca="false">'OH de Balancines'!AN442</f>
        <v>2028</v>
      </c>
      <c r="G2582" s="17"/>
      <c r="H2582" s="17" t="str">
        <f aca="false">IF(G2582&lt;&gt;"Ejecutado","Por ejecutar"," ")</f>
        <v>Por ejecutar</v>
      </c>
      <c r="I2582" s="17"/>
      <c r="J2582" s="17" t="n">
        <f aca="false">IF(G2582="Ejecutado",I2582,Y2582)</f>
        <v>232944.24</v>
      </c>
      <c r="K2582" s="17"/>
      <c r="M2582" s="40" t="n">
        <f aca="false">IF(E2582='OH de Balancines'!F3179,'OH de Balancines'!J3179,0)</f>
        <v>0</v>
      </c>
      <c r="N2582" s="40" t="n">
        <f aca="false">IF(E2582='OH de Balancines'!$F$602,'OH de Balancines'!$J$602,0)</f>
        <v>0</v>
      </c>
      <c r="O2582" s="40" t="n">
        <f aca="false">IF(E2582='OH de Balancines'!$F$603,'OH de Balancines'!$J$603,0)</f>
        <v>0</v>
      </c>
      <c r="P2582" s="40" t="n">
        <f aca="false">IF(E2582='OH de Balancines'!$F$604,'OH de Balancines'!$J$604,0)</f>
        <v>0</v>
      </c>
      <c r="Q2582" s="40" t="n">
        <f aca="false">IF(E2582='OH de Balancines'!$F$605,'OH de Balancines'!$J$605,0)</f>
        <v>0</v>
      </c>
      <c r="R2582" s="40" t="n">
        <f aca="false">IF(E2582='OH de Balancines'!$F$606,'OH de Balancines'!$J$606,0)</f>
        <v>0</v>
      </c>
      <c r="S2582" s="40" t="n">
        <f aca="false">IF(E2582='OH de Balancines'!$F$607,'OH de Balancines'!$J$607,0)</f>
        <v>232944.24</v>
      </c>
      <c r="T2582" s="40" t="n">
        <f aca="false">IF(E2582='OH de Balancines'!$F$608,'OH de Balancines'!$J$608,0)</f>
        <v>0</v>
      </c>
      <c r="U2582" s="40" t="n">
        <f aca="false">IF(E2582='OH de Balancines'!$F$609,'OH de Balancines'!$J$609,0)</f>
        <v>0</v>
      </c>
      <c r="V2582" s="40" t="n">
        <f aca="false">IF(E2582='OH de Balancines'!$F$610,'OH de Balancines'!$J$610,0)</f>
        <v>0</v>
      </c>
      <c r="W2582" s="40" t="n">
        <f aca="false">IF(E2582='OH de Balancines'!$F$611,'OH de Balancines'!$J$611,0)</f>
        <v>0</v>
      </c>
      <c r="X2582" s="40" t="n">
        <f aca="false">IF(E2582='OH de Balancines'!$F$612,'OH de Balancines'!$J$612,0)</f>
        <v>0</v>
      </c>
      <c r="Y2582" s="40" t="n">
        <f aca="false">SUM(M2582:X2582)</f>
        <v>232944.24</v>
      </c>
    </row>
    <row r="2583" customFormat="false" ht="13.5" hidden="false" customHeight="false" outlineLevel="0" collapsed="false">
      <c r="B2583" s="17" t="s">
        <v>1180</v>
      </c>
      <c r="C2583" s="288" t="n">
        <v>18</v>
      </c>
      <c r="D2583" s="17" t="s">
        <v>1147</v>
      </c>
      <c r="E2583" s="17" t="s">
        <v>1156</v>
      </c>
      <c r="F2583" s="17" t="str">
        <f aca="false">'OH de Balancines'!AN443</f>
        <v>2028</v>
      </c>
      <c r="G2583" s="17"/>
      <c r="H2583" s="17" t="str">
        <f aca="false">IF(G2583&lt;&gt;"Ejecutado","Por ejecutar"," ")</f>
        <v>Por ejecutar</v>
      </c>
      <c r="I2583" s="17"/>
      <c r="J2583" s="17" t="n">
        <f aca="false">IF(G2583="Ejecutado",I2583,Y2583)</f>
        <v>232944.24</v>
      </c>
      <c r="K2583" s="17"/>
      <c r="M2583" s="40" t="n">
        <f aca="false">IF(E2583='OH de Balancines'!F3180,'OH de Balancines'!J3180,0)</f>
        <v>0</v>
      </c>
      <c r="N2583" s="40" t="n">
        <f aca="false">IF(E2583='OH de Balancines'!$F$602,'OH de Balancines'!$J$602,0)</f>
        <v>0</v>
      </c>
      <c r="O2583" s="40" t="n">
        <f aca="false">IF(E2583='OH de Balancines'!$F$603,'OH de Balancines'!$J$603,0)</f>
        <v>0</v>
      </c>
      <c r="P2583" s="40" t="n">
        <f aca="false">IF(E2583='OH de Balancines'!$F$604,'OH de Balancines'!$J$604,0)</f>
        <v>0</v>
      </c>
      <c r="Q2583" s="40" t="n">
        <f aca="false">IF(E2583='OH de Balancines'!$F$605,'OH de Balancines'!$J$605,0)</f>
        <v>0</v>
      </c>
      <c r="R2583" s="40" t="n">
        <f aca="false">IF(E2583='OH de Balancines'!$F$606,'OH de Balancines'!$J$606,0)</f>
        <v>0</v>
      </c>
      <c r="S2583" s="40" t="n">
        <f aca="false">IF(E2583='OH de Balancines'!$F$607,'OH de Balancines'!$J$607,0)</f>
        <v>232944.24</v>
      </c>
      <c r="T2583" s="40" t="n">
        <f aca="false">IF(E2583='OH de Balancines'!$F$608,'OH de Balancines'!$J$608,0)</f>
        <v>0</v>
      </c>
      <c r="U2583" s="40" t="n">
        <f aca="false">IF(E2583='OH de Balancines'!$F$609,'OH de Balancines'!$J$609,0)</f>
        <v>0</v>
      </c>
      <c r="V2583" s="40" t="n">
        <f aca="false">IF(E2583='OH de Balancines'!$F$610,'OH de Balancines'!$J$610,0)</f>
        <v>0</v>
      </c>
      <c r="W2583" s="40" t="n">
        <f aca="false">IF(E2583='OH de Balancines'!$F$611,'OH de Balancines'!$J$611,0)</f>
        <v>0</v>
      </c>
      <c r="X2583" s="40" t="n">
        <f aca="false">IF(E2583='OH de Balancines'!$F$612,'OH de Balancines'!$J$612,0)</f>
        <v>0</v>
      </c>
      <c r="Y2583" s="40" t="n">
        <f aca="false">SUM(M2583:X2583)</f>
        <v>232944.24</v>
      </c>
    </row>
    <row r="2584" customFormat="false" ht="13.5" hidden="false" customHeight="false" outlineLevel="0" collapsed="false">
      <c r="B2584" s="17" t="s">
        <v>1180</v>
      </c>
      <c r="C2584" s="288" t="n">
        <v>19</v>
      </c>
      <c r="D2584" s="17" t="s">
        <v>1145</v>
      </c>
      <c r="E2584" s="17" t="s">
        <v>1156</v>
      </c>
      <c r="F2584" s="17" t="str">
        <f aca="false">'OH de Balancines'!AN444</f>
        <v>2028</v>
      </c>
      <c r="G2584" s="17"/>
      <c r="H2584" s="17" t="str">
        <f aca="false">IF(G2584&lt;&gt;"Ejecutado","Por ejecutar"," ")</f>
        <v>Por ejecutar</v>
      </c>
      <c r="I2584" s="17"/>
      <c r="J2584" s="17" t="n">
        <f aca="false">IF(G2584="Ejecutado",I2584,Y2584)</f>
        <v>232944.24</v>
      </c>
      <c r="K2584" s="17"/>
      <c r="M2584" s="40" t="n">
        <f aca="false">IF(E2584='OH de Balancines'!F3181,'OH de Balancines'!J3181,0)</f>
        <v>0</v>
      </c>
      <c r="N2584" s="40" t="n">
        <f aca="false">IF(E2584='OH de Balancines'!$F$602,'OH de Balancines'!$J$602,0)</f>
        <v>0</v>
      </c>
      <c r="O2584" s="40" t="n">
        <f aca="false">IF(E2584='OH de Balancines'!$F$603,'OH de Balancines'!$J$603,0)</f>
        <v>0</v>
      </c>
      <c r="P2584" s="40" t="n">
        <f aca="false">IF(E2584='OH de Balancines'!$F$604,'OH de Balancines'!$J$604,0)</f>
        <v>0</v>
      </c>
      <c r="Q2584" s="40" t="n">
        <f aca="false">IF(E2584='OH de Balancines'!$F$605,'OH de Balancines'!$J$605,0)</f>
        <v>0</v>
      </c>
      <c r="R2584" s="40" t="n">
        <f aca="false">IF(E2584='OH de Balancines'!$F$606,'OH de Balancines'!$J$606,0)</f>
        <v>0</v>
      </c>
      <c r="S2584" s="40" t="n">
        <f aca="false">IF(E2584='OH de Balancines'!$F$607,'OH de Balancines'!$J$607,0)</f>
        <v>232944.24</v>
      </c>
      <c r="T2584" s="40" t="n">
        <f aca="false">IF(E2584='OH de Balancines'!$F$608,'OH de Balancines'!$J$608,0)</f>
        <v>0</v>
      </c>
      <c r="U2584" s="40" t="n">
        <f aca="false">IF(E2584='OH de Balancines'!$F$609,'OH de Balancines'!$J$609,0)</f>
        <v>0</v>
      </c>
      <c r="V2584" s="40" t="n">
        <f aca="false">IF(E2584='OH de Balancines'!$F$610,'OH de Balancines'!$J$610,0)</f>
        <v>0</v>
      </c>
      <c r="W2584" s="40" t="n">
        <f aca="false">IF(E2584='OH de Balancines'!$F$611,'OH de Balancines'!$J$611,0)</f>
        <v>0</v>
      </c>
      <c r="X2584" s="40" t="n">
        <f aca="false">IF(E2584='OH de Balancines'!$F$612,'OH de Balancines'!$J$612,0)</f>
        <v>0</v>
      </c>
      <c r="Y2584" s="40" t="n">
        <f aca="false">SUM(M2584:X2584)</f>
        <v>232944.24</v>
      </c>
    </row>
    <row r="2585" customFormat="false" ht="13.5" hidden="false" customHeight="false" outlineLevel="0" collapsed="false">
      <c r="B2585" s="17" t="s">
        <v>1180</v>
      </c>
      <c r="C2585" s="288" t="n">
        <v>19</v>
      </c>
      <c r="D2585" s="17" t="s">
        <v>1147</v>
      </c>
      <c r="E2585" s="17" t="s">
        <v>1156</v>
      </c>
      <c r="F2585" s="17" t="str">
        <f aca="false">'OH de Balancines'!AN445</f>
        <v>2028</v>
      </c>
      <c r="G2585" s="17"/>
      <c r="H2585" s="17" t="str">
        <f aca="false">IF(G2585&lt;&gt;"Ejecutado","Por ejecutar"," ")</f>
        <v>Por ejecutar</v>
      </c>
      <c r="I2585" s="17"/>
      <c r="J2585" s="17" t="n">
        <f aca="false">IF(G2585="Ejecutado",I2585,Y2585)</f>
        <v>232944.24</v>
      </c>
      <c r="K2585" s="17"/>
      <c r="M2585" s="40" t="n">
        <f aca="false">IF(E2585='OH de Balancines'!F3182,'OH de Balancines'!J3182,0)</f>
        <v>0</v>
      </c>
      <c r="N2585" s="40" t="n">
        <f aca="false">IF(E2585='OH de Balancines'!$F$602,'OH de Balancines'!$J$602,0)</f>
        <v>0</v>
      </c>
      <c r="O2585" s="40" t="n">
        <f aca="false">IF(E2585='OH de Balancines'!$F$603,'OH de Balancines'!$J$603,0)</f>
        <v>0</v>
      </c>
      <c r="P2585" s="40" t="n">
        <f aca="false">IF(E2585='OH de Balancines'!$F$604,'OH de Balancines'!$J$604,0)</f>
        <v>0</v>
      </c>
      <c r="Q2585" s="40" t="n">
        <f aca="false">IF(E2585='OH de Balancines'!$F$605,'OH de Balancines'!$J$605,0)</f>
        <v>0</v>
      </c>
      <c r="R2585" s="40" t="n">
        <f aca="false">IF(E2585='OH de Balancines'!$F$606,'OH de Balancines'!$J$606,0)</f>
        <v>0</v>
      </c>
      <c r="S2585" s="40" t="n">
        <f aca="false">IF(E2585='OH de Balancines'!$F$607,'OH de Balancines'!$J$607,0)</f>
        <v>232944.24</v>
      </c>
      <c r="T2585" s="40" t="n">
        <f aca="false">IF(E2585='OH de Balancines'!$F$608,'OH de Balancines'!$J$608,0)</f>
        <v>0</v>
      </c>
      <c r="U2585" s="40" t="n">
        <f aca="false">IF(E2585='OH de Balancines'!$F$609,'OH de Balancines'!$J$609,0)</f>
        <v>0</v>
      </c>
      <c r="V2585" s="40" t="n">
        <f aca="false">IF(E2585='OH de Balancines'!$F$610,'OH de Balancines'!$J$610,0)</f>
        <v>0</v>
      </c>
      <c r="W2585" s="40" t="n">
        <f aca="false">IF(E2585='OH de Balancines'!$F$611,'OH de Balancines'!$J$611,0)</f>
        <v>0</v>
      </c>
      <c r="X2585" s="40" t="n">
        <f aca="false">IF(E2585='OH de Balancines'!$F$612,'OH de Balancines'!$J$612,0)</f>
        <v>0</v>
      </c>
      <c r="Y2585" s="40" t="n">
        <f aca="false">SUM(M2585:X2585)</f>
        <v>232944.24</v>
      </c>
    </row>
    <row r="2586" customFormat="false" ht="13.5" hidden="false" customHeight="false" outlineLevel="0" collapsed="false">
      <c r="B2586" s="17" t="s">
        <v>1180</v>
      </c>
      <c r="C2586" s="288" t="n">
        <v>20</v>
      </c>
      <c r="D2586" s="17" t="s">
        <v>1145</v>
      </c>
      <c r="E2586" s="17" t="s">
        <v>1154</v>
      </c>
      <c r="F2586" s="17" t="str">
        <f aca="false">'OH de Balancines'!AN446</f>
        <v>2028</v>
      </c>
      <c r="G2586" s="17"/>
      <c r="H2586" s="17" t="str">
        <f aca="false">IF(G2586&lt;&gt;"Ejecutado","Por ejecutar"," ")</f>
        <v>Por ejecutar</v>
      </c>
      <c r="I2586" s="17"/>
      <c r="J2586" s="17" t="n">
        <f aca="false">IF(G2586="Ejecutado",I2586,Y2586)</f>
        <v>220666.8</v>
      </c>
      <c r="K2586" s="17"/>
      <c r="M2586" s="40" t="n">
        <f aca="false">IF(E2586='OH de Balancines'!F3183,'OH de Balancines'!J3183,0)</f>
        <v>0</v>
      </c>
      <c r="N2586" s="40" t="n">
        <f aca="false">IF(E2586='OH de Balancines'!$F$602,'OH de Balancines'!$J$602,0)</f>
        <v>0</v>
      </c>
      <c r="O2586" s="40" t="n">
        <f aca="false">IF(E2586='OH de Balancines'!$F$603,'OH de Balancines'!$J$603,0)</f>
        <v>0</v>
      </c>
      <c r="P2586" s="40" t="n">
        <f aca="false">IF(E2586='OH de Balancines'!$F$604,'OH de Balancines'!$J$604,0)</f>
        <v>220666.8</v>
      </c>
      <c r="Q2586" s="40" t="n">
        <f aca="false">IF(E2586='OH de Balancines'!$F$605,'OH de Balancines'!$J$605,0)</f>
        <v>0</v>
      </c>
      <c r="R2586" s="40" t="n">
        <f aca="false">IF(E2586='OH de Balancines'!$F$606,'OH de Balancines'!$J$606,0)</f>
        <v>0</v>
      </c>
      <c r="S2586" s="40" t="n">
        <f aca="false">IF(E2586='OH de Balancines'!$F$607,'OH de Balancines'!$J$607,0)</f>
        <v>0</v>
      </c>
      <c r="T2586" s="40" t="n">
        <f aca="false">IF(E2586='OH de Balancines'!$F$608,'OH de Balancines'!$J$608,0)</f>
        <v>0</v>
      </c>
      <c r="U2586" s="40" t="n">
        <f aca="false">IF(E2586='OH de Balancines'!$F$609,'OH de Balancines'!$J$609,0)</f>
        <v>0</v>
      </c>
      <c r="V2586" s="40" t="n">
        <f aca="false">IF(E2586='OH de Balancines'!$F$610,'OH de Balancines'!$J$610,0)</f>
        <v>0</v>
      </c>
      <c r="W2586" s="40" t="n">
        <f aca="false">IF(E2586='OH de Balancines'!$F$611,'OH de Balancines'!$J$611,0)</f>
        <v>0</v>
      </c>
      <c r="X2586" s="40" t="n">
        <f aca="false">IF(E2586='OH de Balancines'!$F$612,'OH de Balancines'!$J$612,0)</f>
        <v>0</v>
      </c>
      <c r="Y2586" s="40" t="n">
        <f aca="false">SUM(M2586:X2586)</f>
        <v>220666.8</v>
      </c>
    </row>
    <row r="2587" customFormat="false" ht="13.5" hidden="false" customHeight="false" outlineLevel="0" collapsed="false">
      <c r="B2587" s="17" t="s">
        <v>1180</v>
      </c>
      <c r="C2587" s="288" t="n">
        <v>20</v>
      </c>
      <c r="D2587" s="17" t="s">
        <v>1147</v>
      </c>
      <c r="E2587" s="17" t="s">
        <v>1154</v>
      </c>
      <c r="F2587" s="17" t="str">
        <f aca="false">'OH de Balancines'!AN447</f>
        <v>2028</v>
      </c>
      <c r="G2587" s="17"/>
      <c r="H2587" s="17" t="str">
        <f aca="false">IF(G2587&lt;&gt;"Ejecutado","Por ejecutar"," ")</f>
        <v>Por ejecutar</v>
      </c>
      <c r="I2587" s="17"/>
      <c r="J2587" s="17" t="n">
        <f aca="false">IF(G2587="Ejecutado",I2587,Y2587)</f>
        <v>220666.8</v>
      </c>
      <c r="K2587" s="17"/>
      <c r="M2587" s="40" t="n">
        <f aca="false">IF(E2587='OH de Balancines'!F3184,'OH de Balancines'!J3184,0)</f>
        <v>0</v>
      </c>
      <c r="N2587" s="40" t="n">
        <f aca="false">IF(E2587='OH de Balancines'!$F$602,'OH de Balancines'!$J$602,0)</f>
        <v>0</v>
      </c>
      <c r="O2587" s="40" t="n">
        <f aca="false">IF(E2587='OH de Balancines'!$F$603,'OH de Balancines'!$J$603,0)</f>
        <v>0</v>
      </c>
      <c r="P2587" s="40" t="n">
        <f aca="false">IF(E2587='OH de Balancines'!$F$604,'OH de Balancines'!$J$604,0)</f>
        <v>220666.8</v>
      </c>
      <c r="Q2587" s="40" t="n">
        <f aca="false">IF(E2587='OH de Balancines'!$F$605,'OH de Balancines'!$J$605,0)</f>
        <v>0</v>
      </c>
      <c r="R2587" s="40" t="n">
        <f aca="false">IF(E2587='OH de Balancines'!$F$606,'OH de Balancines'!$J$606,0)</f>
        <v>0</v>
      </c>
      <c r="S2587" s="40" t="n">
        <f aca="false">IF(E2587='OH de Balancines'!$F$607,'OH de Balancines'!$J$607,0)</f>
        <v>0</v>
      </c>
      <c r="T2587" s="40" t="n">
        <f aca="false">IF(E2587='OH de Balancines'!$F$608,'OH de Balancines'!$J$608,0)</f>
        <v>0</v>
      </c>
      <c r="U2587" s="40" t="n">
        <f aca="false">IF(E2587='OH de Balancines'!$F$609,'OH de Balancines'!$J$609,0)</f>
        <v>0</v>
      </c>
      <c r="V2587" s="40" t="n">
        <f aca="false">IF(E2587='OH de Balancines'!$F$610,'OH de Balancines'!$J$610,0)</f>
        <v>0</v>
      </c>
      <c r="W2587" s="40" t="n">
        <f aca="false">IF(E2587='OH de Balancines'!$F$611,'OH de Balancines'!$J$611,0)</f>
        <v>0</v>
      </c>
      <c r="X2587" s="40" t="n">
        <f aca="false">IF(E2587='OH de Balancines'!$F$612,'OH de Balancines'!$J$612,0)</f>
        <v>0</v>
      </c>
      <c r="Y2587" s="40" t="n">
        <f aca="false">SUM(M2587:X2587)</f>
        <v>220666.8</v>
      </c>
    </row>
    <row r="2588" customFormat="false" ht="13.5" hidden="false" customHeight="false" outlineLevel="0" collapsed="false">
      <c r="B2588" s="17" t="s">
        <v>1180</v>
      </c>
      <c r="C2588" s="288" t="n">
        <v>21</v>
      </c>
      <c r="D2588" s="17" t="s">
        <v>1145</v>
      </c>
      <c r="E2588" s="17" t="s">
        <v>1150</v>
      </c>
      <c r="F2588" s="17" t="str">
        <f aca="false">'OH de Balancines'!AN448</f>
        <v>2028</v>
      </c>
      <c r="G2588" s="17"/>
      <c r="H2588" s="17" t="str">
        <f aca="false">IF(G2588&lt;&gt;"Ejecutado","Por ejecutar"," ")</f>
        <v>Por ejecutar</v>
      </c>
      <c r="I2588" s="17"/>
      <c r="J2588" s="17" t="n">
        <f aca="false">IF(G2588="Ejecutado",I2588,Y2588)</f>
        <v>207178.32</v>
      </c>
      <c r="K2588" s="17"/>
      <c r="M2588" s="40" t="n">
        <f aca="false">IF(E2588='OH de Balancines'!F3185,'OH de Balancines'!J3185,0)</f>
        <v>0</v>
      </c>
      <c r="N2588" s="40" t="n">
        <f aca="false">IF(E2588='OH de Balancines'!$F$602,'OH de Balancines'!$J$602,0)</f>
        <v>207178.32</v>
      </c>
      <c r="O2588" s="40" t="n">
        <f aca="false">IF(E2588='OH de Balancines'!$F$603,'OH de Balancines'!$J$603,0)</f>
        <v>0</v>
      </c>
      <c r="P2588" s="40" t="n">
        <f aca="false">IF(E2588='OH de Balancines'!$F$604,'OH de Balancines'!$J$604,0)</f>
        <v>0</v>
      </c>
      <c r="Q2588" s="40" t="n">
        <f aca="false">IF(E2588='OH de Balancines'!$F$605,'OH de Balancines'!$J$605,0)</f>
        <v>0</v>
      </c>
      <c r="R2588" s="40" t="n">
        <f aca="false">IF(E2588='OH de Balancines'!$F$606,'OH de Balancines'!$J$606,0)</f>
        <v>0</v>
      </c>
      <c r="S2588" s="40" t="n">
        <f aca="false">IF(E2588='OH de Balancines'!$F$607,'OH de Balancines'!$J$607,0)</f>
        <v>0</v>
      </c>
      <c r="T2588" s="40" t="n">
        <f aca="false">IF(E2588='OH de Balancines'!$F$608,'OH de Balancines'!$J$608,0)</f>
        <v>0</v>
      </c>
      <c r="U2588" s="40" t="n">
        <f aca="false">IF(E2588='OH de Balancines'!$F$609,'OH de Balancines'!$J$609,0)</f>
        <v>0</v>
      </c>
      <c r="V2588" s="40" t="n">
        <f aca="false">IF(E2588='OH de Balancines'!$F$610,'OH de Balancines'!$J$610,0)</f>
        <v>0</v>
      </c>
      <c r="W2588" s="40" t="n">
        <f aca="false">IF(E2588='OH de Balancines'!$F$611,'OH de Balancines'!$J$611,0)</f>
        <v>0</v>
      </c>
      <c r="X2588" s="40" t="n">
        <f aca="false">IF(E2588='OH de Balancines'!$F$612,'OH de Balancines'!$J$612,0)</f>
        <v>0</v>
      </c>
      <c r="Y2588" s="40" t="n">
        <f aca="false">SUM(M2588:X2588)</f>
        <v>207178.32</v>
      </c>
    </row>
    <row r="2589" customFormat="false" ht="13.5" hidden="false" customHeight="false" outlineLevel="0" collapsed="false">
      <c r="B2589" s="17" t="s">
        <v>1180</v>
      </c>
      <c r="C2589" s="288" t="n">
        <v>21</v>
      </c>
      <c r="D2589" s="17" t="s">
        <v>1147</v>
      </c>
      <c r="E2589" s="17" t="s">
        <v>1150</v>
      </c>
      <c r="F2589" s="17" t="str">
        <f aca="false">'OH de Balancines'!AN449</f>
        <v>2028</v>
      </c>
      <c r="G2589" s="17"/>
      <c r="H2589" s="17" t="str">
        <f aca="false">IF(G2589&lt;&gt;"Ejecutado","Por ejecutar"," ")</f>
        <v>Por ejecutar</v>
      </c>
      <c r="I2589" s="17"/>
      <c r="J2589" s="17" t="n">
        <f aca="false">IF(G2589="Ejecutado",I2589,Y2589)</f>
        <v>207178.32</v>
      </c>
      <c r="K2589" s="17"/>
      <c r="M2589" s="40" t="n">
        <f aca="false">IF(E2589='OH de Balancines'!F3186,'OH de Balancines'!J3186,0)</f>
        <v>0</v>
      </c>
      <c r="N2589" s="40" t="n">
        <f aca="false">IF(E2589='OH de Balancines'!$F$602,'OH de Balancines'!$J$602,0)</f>
        <v>207178.32</v>
      </c>
      <c r="O2589" s="40" t="n">
        <f aca="false">IF(E2589='OH de Balancines'!$F$603,'OH de Balancines'!$J$603,0)</f>
        <v>0</v>
      </c>
      <c r="P2589" s="40" t="n">
        <f aca="false">IF(E2589='OH de Balancines'!$F$604,'OH de Balancines'!$J$604,0)</f>
        <v>0</v>
      </c>
      <c r="Q2589" s="40" t="n">
        <f aca="false">IF(E2589='OH de Balancines'!$F$605,'OH de Balancines'!$J$605,0)</f>
        <v>0</v>
      </c>
      <c r="R2589" s="40" t="n">
        <f aca="false">IF(E2589='OH de Balancines'!$F$606,'OH de Balancines'!$J$606,0)</f>
        <v>0</v>
      </c>
      <c r="S2589" s="40" t="n">
        <f aca="false">IF(E2589='OH de Balancines'!$F$607,'OH de Balancines'!$J$607,0)</f>
        <v>0</v>
      </c>
      <c r="T2589" s="40" t="n">
        <f aca="false">IF(E2589='OH de Balancines'!$F$608,'OH de Balancines'!$J$608,0)</f>
        <v>0</v>
      </c>
      <c r="U2589" s="40" t="n">
        <f aca="false">IF(E2589='OH de Balancines'!$F$609,'OH de Balancines'!$J$609,0)</f>
        <v>0</v>
      </c>
      <c r="V2589" s="40" t="n">
        <f aca="false">IF(E2589='OH de Balancines'!$F$610,'OH de Balancines'!$J$610,0)</f>
        <v>0</v>
      </c>
      <c r="W2589" s="40" t="n">
        <f aca="false">IF(E2589='OH de Balancines'!$F$611,'OH de Balancines'!$J$611,0)</f>
        <v>0</v>
      </c>
      <c r="X2589" s="40" t="n">
        <f aca="false">IF(E2589='OH de Balancines'!$F$612,'OH de Balancines'!$J$612,0)</f>
        <v>0</v>
      </c>
      <c r="Y2589" s="40" t="n">
        <f aca="false">SUM(M2589:X2589)</f>
        <v>207178.32</v>
      </c>
    </row>
    <row r="2590" customFormat="false" ht="13.5" hidden="false" customHeight="false" outlineLevel="0" collapsed="false">
      <c r="B2590" s="17" t="s">
        <v>1180</v>
      </c>
      <c r="C2590" s="288" t="n">
        <v>22</v>
      </c>
      <c r="D2590" s="17" t="s">
        <v>1145</v>
      </c>
      <c r="E2590" s="17" t="s">
        <v>1150</v>
      </c>
      <c r="F2590" s="17" t="str">
        <f aca="false">'OH de Balancines'!AN450</f>
        <v>2028</v>
      </c>
      <c r="G2590" s="17"/>
      <c r="H2590" s="17" t="str">
        <f aca="false">IF(G2590&lt;&gt;"Ejecutado","Por ejecutar"," ")</f>
        <v>Por ejecutar</v>
      </c>
      <c r="I2590" s="17"/>
      <c r="J2590" s="17" t="n">
        <f aca="false">IF(G2590="Ejecutado",I2590,Y2590)</f>
        <v>207178.32</v>
      </c>
      <c r="K2590" s="17"/>
      <c r="M2590" s="40" t="n">
        <f aca="false">IF(E2590='OH de Balancines'!F3187,'OH de Balancines'!J3187,0)</f>
        <v>0</v>
      </c>
      <c r="N2590" s="40" t="n">
        <f aca="false">IF(E2590='OH de Balancines'!$F$602,'OH de Balancines'!$J$602,0)</f>
        <v>207178.32</v>
      </c>
      <c r="O2590" s="40" t="n">
        <f aca="false">IF(E2590='OH de Balancines'!$F$603,'OH de Balancines'!$J$603,0)</f>
        <v>0</v>
      </c>
      <c r="P2590" s="40" t="n">
        <f aca="false">IF(E2590='OH de Balancines'!$F$604,'OH de Balancines'!$J$604,0)</f>
        <v>0</v>
      </c>
      <c r="Q2590" s="40" t="n">
        <f aca="false">IF(E2590='OH de Balancines'!$F$605,'OH de Balancines'!$J$605,0)</f>
        <v>0</v>
      </c>
      <c r="R2590" s="40" t="n">
        <f aca="false">IF(E2590='OH de Balancines'!$F$606,'OH de Balancines'!$J$606,0)</f>
        <v>0</v>
      </c>
      <c r="S2590" s="40" t="n">
        <f aca="false">IF(E2590='OH de Balancines'!$F$607,'OH de Balancines'!$J$607,0)</f>
        <v>0</v>
      </c>
      <c r="T2590" s="40" t="n">
        <f aca="false">IF(E2590='OH de Balancines'!$F$608,'OH de Balancines'!$J$608,0)</f>
        <v>0</v>
      </c>
      <c r="U2590" s="40" t="n">
        <f aca="false">IF(E2590='OH de Balancines'!$F$609,'OH de Balancines'!$J$609,0)</f>
        <v>0</v>
      </c>
      <c r="V2590" s="40" t="n">
        <f aca="false">IF(E2590='OH de Balancines'!$F$610,'OH de Balancines'!$J$610,0)</f>
        <v>0</v>
      </c>
      <c r="W2590" s="40" t="n">
        <f aca="false">IF(E2590='OH de Balancines'!$F$611,'OH de Balancines'!$J$611,0)</f>
        <v>0</v>
      </c>
      <c r="X2590" s="40" t="n">
        <f aca="false">IF(E2590='OH de Balancines'!$F$612,'OH de Balancines'!$J$612,0)</f>
        <v>0</v>
      </c>
      <c r="Y2590" s="40" t="n">
        <f aca="false">SUM(M2590:X2590)</f>
        <v>207178.32</v>
      </c>
    </row>
    <row r="2591" customFormat="false" ht="13.5" hidden="false" customHeight="false" outlineLevel="0" collapsed="false">
      <c r="B2591" s="17" t="s">
        <v>1180</v>
      </c>
      <c r="C2591" s="288" t="n">
        <v>22</v>
      </c>
      <c r="D2591" s="17" t="s">
        <v>1147</v>
      </c>
      <c r="E2591" s="17" t="s">
        <v>1150</v>
      </c>
      <c r="F2591" s="17" t="str">
        <f aca="false">'OH de Balancines'!AN451</f>
        <v>2028</v>
      </c>
      <c r="G2591" s="17"/>
      <c r="H2591" s="17" t="str">
        <f aca="false">IF(G2591&lt;&gt;"Ejecutado","Por ejecutar"," ")</f>
        <v>Por ejecutar</v>
      </c>
      <c r="I2591" s="17"/>
      <c r="J2591" s="17" t="n">
        <f aca="false">IF(G2591="Ejecutado",I2591,Y2591)</f>
        <v>207178.32</v>
      </c>
      <c r="K2591" s="17"/>
      <c r="M2591" s="40" t="n">
        <f aca="false">IF(E2591='OH de Balancines'!F3188,'OH de Balancines'!J3188,0)</f>
        <v>0</v>
      </c>
      <c r="N2591" s="40" t="n">
        <f aca="false">IF(E2591='OH de Balancines'!$F$602,'OH de Balancines'!$J$602,0)</f>
        <v>207178.32</v>
      </c>
      <c r="O2591" s="40" t="n">
        <f aca="false">IF(E2591='OH de Balancines'!$F$603,'OH de Balancines'!$J$603,0)</f>
        <v>0</v>
      </c>
      <c r="P2591" s="40" t="n">
        <f aca="false">IF(E2591='OH de Balancines'!$F$604,'OH de Balancines'!$J$604,0)</f>
        <v>0</v>
      </c>
      <c r="Q2591" s="40" t="n">
        <f aca="false">IF(E2591='OH de Balancines'!$F$605,'OH de Balancines'!$J$605,0)</f>
        <v>0</v>
      </c>
      <c r="R2591" s="40" t="n">
        <f aca="false">IF(E2591='OH de Balancines'!$F$606,'OH de Balancines'!$J$606,0)</f>
        <v>0</v>
      </c>
      <c r="S2591" s="40" t="n">
        <f aca="false">IF(E2591='OH de Balancines'!$F$607,'OH de Balancines'!$J$607,0)</f>
        <v>0</v>
      </c>
      <c r="T2591" s="40" t="n">
        <f aca="false">IF(E2591='OH de Balancines'!$F$608,'OH de Balancines'!$J$608,0)</f>
        <v>0</v>
      </c>
      <c r="U2591" s="40" t="n">
        <f aca="false">IF(E2591='OH de Balancines'!$F$609,'OH de Balancines'!$J$609,0)</f>
        <v>0</v>
      </c>
      <c r="V2591" s="40" t="n">
        <f aca="false">IF(E2591='OH de Balancines'!$F$610,'OH de Balancines'!$J$610,0)</f>
        <v>0</v>
      </c>
      <c r="W2591" s="40" t="n">
        <f aca="false">IF(E2591='OH de Balancines'!$F$611,'OH de Balancines'!$J$611,0)</f>
        <v>0</v>
      </c>
      <c r="X2591" s="40" t="n">
        <f aca="false">IF(E2591='OH de Balancines'!$F$612,'OH de Balancines'!$J$612,0)</f>
        <v>0</v>
      </c>
      <c r="Y2591" s="40" t="n">
        <f aca="false">SUM(M2591:X2591)</f>
        <v>207178.32</v>
      </c>
    </row>
    <row r="2592" customFormat="false" ht="13.5" hidden="false" customHeight="false" outlineLevel="0" collapsed="false">
      <c r="B2592" s="17" t="s">
        <v>1180</v>
      </c>
      <c r="C2592" s="288" t="n">
        <v>23</v>
      </c>
      <c r="D2592" s="17" t="s">
        <v>1145</v>
      </c>
      <c r="E2592" s="17" t="s">
        <v>1149</v>
      </c>
      <c r="F2592" s="17" t="str">
        <f aca="false">'OH de Balancines'!AN452</f>
        <v>2028</v>
      </c>
      <c r="G2592" s="17"/>
      <c r="H2592" s="17" t="str">
        <f aca="false">IF(G2592&lt;&gt;"Ejecutado","Por ejecutar"," ")</f>
        <v>Por ejecutar</v>
      </c>
      <c r="I2592" s="17"/>
      <c r="J2592" s="17" t="n">
        <f aca="false">IF(G2592="Ejecutado",I2592,Y2592)</f>
        <v>195444.1776</v>
      </c>
      <c r="K2592" s="17"/>
      <c r="M2592" s="40" t="n">
        <f aca="false">IF(E2592='OH de Balancines'!F3189,'OH de Balancines'!J3189,0)</f>
        <v>0</v>
      </c>
      <c r="N2592" s="40" t="n">
        <f aca="false">IF(E2592='OH de Balancines'!$F$602,'OH de Balancines'!$J$602,0)</f>
        <v>0</v>
      </c>
      <c r="O2592" s="40" t="n">
        <f aca="false">IF(E2592='OH de Balancines'!$F$603,'OH de Balancines'!$J$603,0)</f>
        <v>195444.1776</v>
      </c>
      <c r="P2592" s="40" t="n">
        <f aca="false">IF(E2592='OH de Balancines'!$F$604,'OH de Balancines'!$J$604,0)</f>
        <v>0</v>
      </c>
      <c r="Q2592" s="40" t="n">
        <f aca="false">IF(E2592='OH de Balancines'!$F$605,'OH de Balancines'!$J$605,0)</f>
        <v>0</v>
      </c>
      <c r="R2592" s="40" t="n">
        <f aca="false">IF(E2592='OH de Balancines'!$F$606,'OH de Balancines'!$J$606,0)</f>
        <v>0</v>
      </c>
      <c r="S2592" s="40" t="n">
        <f aca="false">IF(E2592='OH de Balancines'!$F$607,'OH de Balancines'!$J$607,0)</f>
        <v>0</v>
      </c>
      <c r="T2592" s="40" t="n">
        <f aca="false">IF(E2592='OH de Balancines'!$F$608,'OH de Balancines'!$J$608,0)</f>
        <v>0</v>
      </c>
      <c r="U2592" s="40" t="n">
        <f aca="false">IF(E2592='OH de Balancines'!$F$609,'OH de Balancines'!$J$609,0)</f>
        <v>0</v>
      </c>
      <c r="V2592" s="40" t="n">
        <f aca="false">IF(E2592='OH de Balancines'!$F$610,'OH de Balancines'!$J$610,0)</f>
        <v>0</v>
      </c>
      <c r="W2592" s="40" t="n">
        <f aca="false">IF(E2592='OH de Balancines'!$F$611,'OH de Balancines'!$J$611,0)</f>
        <v>0</v>
      </c>
      <c r="X2592" s="40" t="n">
        <f aca="false">IF(E2592='OH de Balancines'!$F$612,'OH de Balancines'!$J$612,0)</f>
        <v>0</v>
      </c>
      <c r="Y2592" s="40" t="n">
        <f aca="false">SUM(M2592:X2592)</f>
        <v>195444.1776</v>
      </c>
    </row>
    <row r="2593" customFormat="false" ht="13.5" hidden="false" customHeight="false" outlineLevel="0" collapsed="false">
      <c r="B2593" s="17" t="s">
        <v>1180</v>
      </c>
      <c r="C2593" s="288" t="n">
        <v>23</v>
      </c>
      <c r="D2593" s="17" t="s">
        <v>1147</v>
      </c>
      <c r="E2593" s="17" t="s">
        <v>1149</v>
      </c>
      <c r="F2593" s="17" t="str">
        <f aca="false">'OH de Balancines'!AN453</f>
        <v>2028</v>
      </c>
      <c r="G2593" s="17"/>
      <c r="H2593" s="17" t="str">
        <f aca="false">IF(G2593&lt;&gt;"Ejecutado","Por ejecutar"," ")</f>
        <v>Por ejecutar</v>
      </c>
      <c r="I2593" s="17"/>
      <c r="J2593" s="17" t="n">
        <f aca="false">IF(G2593="Ejecutado",I2593,Y2593)</f>
        <v>195444.1776</v>
      </c>
      <c r="K2593" s="17"/>
      <c r="M2593" s="40" t="n">
        <f aca="false">IF(E2593='OH de Balancines'!F3190,'OH de Balancines'!J3190,0)</f>
        <v>0</v>
      </c>
      <c r="N2593" s="40" t="n">
        <f aca="false">IF(E2593='OH de Balancines'!$F$602,'OH de Balancines'!$J$602,0)</f>
        <v>0</v>
      </c>
      <c r="O2593" s="40" t="n">
        <f aca="false">IF(E2593='OH de Balancines'!$F$603,'OH de Balancines'!$J$603,0)</f>
        <v>195444.1776</v>
      </c>
      <c r="P2593" s="40" t="n">
        <f aca="false">IF(E2593='OH de Balancines'!$F$604,'OH de Balancines'!$J$604,0)</f>
        <v>0</v>
      </c>
      <c r="Q2593" s="40" t="n">
        <f aca="false">IF(E2593='OH de Balancines'!$F$605,'OH de Balancines'!$J$605,0)</f>
        <v>0</v>
      </c>
      <c r="R2593" s="40" t="n">
        <f aca="false">IF(E2593='OH de Balancines'!$F$606,'OH de Balancines'!$J$606,0)</f>
        <v>0</v>
      </c>
      <c r="S2593" s="40" t="n">
        <f aca="false">IF(E2593='OH de Balancines'!$F$607,'OH de Balancines'!$J$607,0)</f>
        <v>0</v>
      </c>
      <c r="T2593" s="40" t="n">
        <f aca="false">IF(E2593='OH de Balancines'!$F$608,'OH de Balancines'!$J$608,0)</f>
        <v>0</v>
      </c>
      <c r="U2593" s="40" t="n">
        <f aca="false">IF(E2593='OH de Balancines'!$F$609,'OH de Balancines'!$J$609,0)</f>
        <v>0</v>
      </c>
      <c r="V2593" s="40" t="n">
        <f aca="false">IF(E2593='OH de Balancines'!$F$610,'OH de Balancines'!$J$610,0)</f>
        <v>0</v>
      </c>
      <c r="W2593" s="40" t="n">
        <f aca="false">IF(E2593='OH de Balancines'!$F$611,'OH de Balancines'!$J$611,0)</f>
        <v>0</v>
      </c>
      <c r="X2593" s="40" t="n">
        <f aca="false">IF(E2593='OH de Balancines'!$F$612,'OH de Balancines'!$J$612,0)</f>
        <v>0</v>
      </c>
      <c r="Y2593" s="40" t="n">
        <f aca="false">SUM(M2593:X2593)</f>
        <v>195444.1776</v>
      </c>
    </row>
    <row r="2594" customFormat="false" ht="13.5" hidden="false" customHeight="false" outlineLevel="0" collapsed="false">
      <c r="B2594" s="17" t="s">
        <v>1180</v>
      </c>
      <c r="C2594" s="288" t="n">
        <v>24</v>
      </c>
      <c r="D2594" s="17" t="s">
        <v>1145</v>
      </c>
      <c r="E2594" s="17" t="s">
        <v>1150</v>
      </c>
      <c r="F2594" s="17" t="str">
        <f aca="false">'OH de Balancines'!AN454</f>
        <v>2028</v>
      </c>
      <c r="G2594" s="17"/>
      <c r="H2594" s="17" t="str">
        <f aca="false">IF(G2594&lt;&gt;"Ejecutado","Por ejecutar"," ")</f>
        <v>Por ejecutar</v>
      </c>
      <c r="I2594" s="17"/>
      <c r="J2594" s="17" t="n">
        <f aca="false">IF(G2594="Ejecutado",I2594,Y2594)</f>
        <v>207178.32</v>
      </c>
      <c r="K2594" s="17"/>
      <c r="M2594" s="40" t="n">
        <f aca="false">IF(E2594='OH de Balancines'!F3191,'OH de Balancines'!J3191,0)</f>
        <v>0</v>
      </c>
      <c r="N2594" s="40" t="n">
        <f aca="false">IF(E2594='OH de Balancines'!$F$602,'OH de Balancines'!$J$602,0)</f>
        <v>207178.32</v>
      </c>
      <c r="O2594" s="40" t="n">
        <f aca="false">IF(E2594='OH de Balancines'!$F$603,'OH de Balancines'!$J$603,0)</f>
        <v>0</v>
      </c>
      <c r="P2594" s="40" t="n">
        <f aca="false">IF(E2594='OH de Balancines'!$F$604,'OH de Balancines'!$J$604,0)</f>
        <v>0</v>
      </c>
      <c r="Q2594" s="40" t="n">
        <f aca="false">IF(E2594='OH de Balancines'!$F$605,'OH de Balancines'!$J$605,0)</f>
        <v>0</v>
      </c>
      <c r="R2594" s="40" t="n">
        <f aca="false">IF(E2594='OH de Balancines'!$F$606,'OH de Balancines'!$J$606,0)</f>
        <v>0</v>
      </c>
      <c r="S2594" s="40" t="n">
        <f aca="false">IF(E2594='OH de Balancines'!$F$607,'OH de Balancines'!$J$607,0)</f>
        <v>0</v>
      </c>
      <c r="T2594" s="40" t="n">
        <f aca="false">IF(E2594='OH de Balancines'!$F$608,'OH de Balancines'!$J$608,0)</f>
        <v>0</v>
      </c>
      <c r="U2594" s="40" t="n">
        <f aca="false">IF(E2594='OH de Balancines'!$F$609,'OH de Balancines'!$J$609,0)</f>
        <v>0</v>
      </c>
      <c r="V2594" s="40" t="n">
        <f aca="false">IF(E2594='OH de Balancines'!$F$610,'OH de Balancines'!$J$610,0)</f>
        <v>0</v>
      </c>
      <c r="W2594" s="40" t="n">
        <f aca="false">IF(E2594='OH de Balancines'!$F$611,'OH de Balancines'!$J$611,0)</f>
        <v>0</v>
      </c>
      <c r="X2594" s="40" t="n">
        <f aca="false">IF(E2594='OH de Balancines'!$F$612,'OH de Balancines'!$J$612,0)</f>
        <v>0</v>
      </c>
      <c r="Y2594" s="40" t="n">
        <f aca="false">SUM(M2594:X2594)</f>
        <v>207178.32</v>
      </c>
    </row>
    <row r="2595" customFormat="false" ht="13.5" hidden="false" customHeight="false" outlineLevel="0" collapsed="false">
      <c r="B2595" s="17" t="s">
        <v>1180</v>
      </c>
      <c r="C2595" s="288" t="n">
        <v>24</v>
      </c>
      <c r="D2595" s="17" t="s">
        <v>1147</v>
      </c>
      <c r="E2595" s="17" t="s">
        <v>1150</v>
      </c>
      <c r="F2595" s="17" t="str">
        <f aca="false">'OH de Balancines'!AN455</f>
        <v>2028</v>
      </c>
      <c r="G2595" s="17"/>
      <c r="H2595" s="17" t="str">
        <f aca="false">IF(G2595&lt;&gt;"Ejecutado","Por ejecutar"," ")</f>
        <v>Por ejecutar</v>
      </c>
      <c r="I2595" s="17"/>
      <c r="J2595" s="17" t="n">
        <f aca="false">IF(G2595="Ejecutado",I2595,Y2595)</f>
        <v>207178.32</v>
      </c>
      <c r="K2595" s="17"/>
      <c r="M2595" s="40" t="n">
        <f aca="false">IF(E2595='OH de Balancines'!F3192,'OH de Balancines'!J3192,0)</f>
        <v>0</v>
      </c>
      <c r="N2595" s="40" t="n">
        <f aca="false">IF(E2595='OH de Balancines'!$F$602,'OH de Balancines'!$J$602,0)</f>
        <v>207178.32</v>
      </c>
      <c r="O2595" s="40" t="n">
        <f aca="false">IF(E2595='OH de Balancines'!$F$603,'OH de Balancines'!$J$603,0)</f>
        <v>0</v>
      </c>
      <c r="P2595" s="40" t="n">
        <f aca="false">IF(E2595='OH de Balancines'!$F$604,'OH de Balancines'!$J$604,0)</f>
        <v>0</v>
      </c>
      <c r="Q2595" s="40" t="n">
        <f aca="false">IF(E2595='OH de Balancines'!$F$605,'OH de Balancines'!$J$605,0)</f>
        <v>0</v>
      </c>
      <c r="R2595" s="40" t="n">
        <f aca="false">IF(E2595='OH de Balancines'!$F$606,'OH de Balancines'!$J$606,0)</f>
        <v>0</v>
      </c>
      <c r="S2595" s="40" t="n">
        <f aca="false">IF(E2595='OH de Balancines'!$F$607,'OH de Balancines'!$J$607,0)</f>
        <v>0</v>
      </c>
      <c r="T2595" s="40" t="n">
        <f aca="false">IF(E2595='OH de Balancines'!$F$608,'OH de Balancines'!$J$608,0)</f>
        <v>0</v>
      </c>
      <c r="U2595" s="40" t="n">
        <f aca="false">IF(E2595='OH de Balancines'!$F$609,'OH de Balancines'!$J$609,0)</f>
        <v>0</v>
      </c>
      <c r="V2595" s="40" t="n">
        <f aca="false">IF(E2595='OH de Balancines'!$F$610,'OH de Balancines'!$J$610,0)</f>
        <v>0</v>
      </c>
      <c r="W2595" s="40" t="n">
        <f aca="false">IF(E2595='OH de Balancines'!$F$611,'OH de Balancines'!$J$611,0)</f>
        <v>0</v>
      </c>
      <c r="X2595" s="40" t="n">
        <f aca="false">IF(E2595='OH de Balancines'!$F$612,'OH de Balancines'!$J$612,0)</f>
        <v>0</v>
      </c>
      <c r="Y2595" s="40" t="n">
        <f aca="false">SUM(M2595:X2595)</f>
        <v>207178.32</v>
      </c>
    </row>
    <row r="2596" customFormat="false" ht="13.5" hidden="false" customHeight="false" outlineLevel="0" collapsed="false">
      <c r="B2596" s="17" t="s">
        <v>1180</v>
      </c>
      <c r="C2596" s="288" t="s">
        <v>1181</v>
      </c>
      <c r="D2596" s="17" t="s">
        <v>1145</v>
      </c>
      <c r="E2596" s="17" t="s">
        <v>1150</v>
      </c>
      <c r="F2596" s="17" t="str">
        <f aca="false">'OH de Balancines'!AN456</f>
        <v>2028</v>
      </c>
      <c r="G2596" s="17"/>
      <c r="H2596" s="17" t="str">
        <f aca="false">IF(G2596&lt;&gt;"Ejecutado","Por ejecutar"," ")</f>
        <v>Por ejecutar</v>
      </c>
      <c r="I2596" s="17"/>
      <c r="J2596" s="17" t="n">
        <f aca="false">IF(G2596="Ejecutado",I2596,Y2596)</f>
        <v>207178.32</v>
      </c>
      <c r="K2596" s="17"/>
      <c r="M2596" s="40" t="n">
        <f aca="false">IF(E2596='OH de Balancines'!F3193,'OH de Balancines'!J3193,0)</f>
        <v>0</v>
      </c>
      <c r="N2596" s="40" t="n">
        <f aca="false">IF(E2596='OH de Balancines'!$F$602,'OH de Balancines'!$J$602,0)</f>
        <v>207178.32</v>
      </c>
      <c r="O2596" s="40" t="n">
        <f aca="false">IF(E2596='OH de Balancines'!$F$603,'OH de Balancines'!$J$603,0)</f>
        <v>0</v>
      </c>
      <c r="P2596" s="40" t="n">
        <f aca="false">IF(E2596='OH de Balancines'!$F$604,'OH de Balancines'!$J$604,0)</f>
        <v>0</v>
      </c>
      <c r="Q2596" s="40" t="n">
        <f aca="false">IF(E2596='OH de Balancines'!$F$605,'OH de Balancines'!$J$605,0)</f>
        <v>0</v>
      </c>
      <c r="R2596" s="40" t="n">
        <f aca="false">IF(E2596='OH de Balancines'!$F$606,'OH de Balancines'!$J$606,0)</f>
        <v>0</v>
      </c>
      <c r="S2596" s="40" t="n">
        <f aca="false">IF(E2596='OH de Balancines'!$F$607,'OH de Balancines'!$J$607,0)</f>
        <v>0</v>
      </c>
      <c r="T2596" s="40" t="n">
        <f aca="false">IF(E2596='OH de Balancines'!$F$608,'OH de Balancines'!$J$608,0)</f>
        <v>0</v>
      </c>
      <c r="U2596" s="40" t="n">
        <f aca="false">IF(E2596='OH de Balancines'!$F$609,'OH de Balancines'!$J$609,0)</f>
        <v>0</v>
      </c>
      <c r="V2596" s="40" t="n">
        <f aca="false">IF(E2596='OH de Balancines'!$F$610,'OH de Balancines'!$J$610,0)</f>
        <v>0</v>
      </c>
      <c r="W2596" s="40" t="n">
        <f aca="false">IF(E2596='OH de Balancines'!$F$611,'OH de Balancines'!$J$611,0)</f>
        <v>0</v>
      </c>
      <c r="X2596" s="40" t="n">
        <f aca="false">IF(E2596='OH de Balancines'!$F$612,'OH de Balancines'!$J$612,0)</f>
        <v>0</v>
      </c>
      <c r="Y2596" s="40" t="n">
        <f aca="false">SUM(M2596:X2596)</f>
        <v>207178.32</v>
      </c>
    </row>
    <row r="2597" customFormat="false" ht="13.5" hidden="false" customHeight="false" outlineLevel="0" collapsed="false">
      <c r="B2597" s="17" t="s">
        <v>1180</v>
      </c>
      <c r="C2597" s="288" t="s">
        <v>1181</v>
      </c>
      <c r="D2597" s="17" t="s">
        <v>1147</v>
      </c>
      <c r="E2597" s="17" t="s">
        <v>1150</v>
      </c>
      <c r="F2597" s="17" t="str">
        <f aca="false">'OH de Balancines'!AN457</f>
        <v>2028</v>
      </c>
      <c r="G2597" s="17"/>
      <c r="H2597" s="17" t="str">
        <f aca="false">IF(G2597&lt;&gt;"Ejecutado","Por ejecutar"," ")</f>
        <v>Por ejecutar</v>
      </c>
      <c r="I2597" s="17"/>
      <c r="J2597" s="17" t="n">
        <f aca="false">IF(G2597="Ejecutado",I2597,Y2597)</f>
        <v>207178.32</v>
      </c>
      <c r="K2597" s="17"/>
      <c r="M2597" s="40" t="n">
        <f aca="false">IF(E2597='OH de Balancines'!F3194,'OH de Balancines'!J3194,0)</f>
        <v>0</v>
      </c>
      <c r="N2597" s="40" t="n">
        <f aca="false">IF(E2597='OH de Balancines'!$F$602,'OH de Balancines'!$J$602,0)</f>
        <v>207178.32</v>
      </c>
      <c r="O2597" s="40" t="n">
        <f aca="false">IF(E2597='OH de Balancines'!$F$603,'OH de Balancines'!$J$603,0)</f>
        <v>0</v>
      </c>
      <c r="P2597" s="40" t="n">
        <f aca="false">IF(E2597='OH de Balancines'!$F$604,'OH de Balancines'!$J$604,0)</f>
        <v>0</v>
      </c>
      <c r="Q2597" s="40" t="n">
        <f aca="false">IF(E2597='OH de Balancines'!$F$605,'OH de Balancines'!$J$605,0)</f>
        <v>0</v>
      </c>
      <c r="R2597" s="40" t="n">
        <f aca="false">IF(E2597='OH de Balancines'!$F$606,'OH de Balancines'!$J$606,0)</f>
        <v>0</v>
      </c>
      <c r="S2597" s="40" t="n">
        <f aca="false">IF(E2597='OH de Balancines'!$F$607,'OH de Balancines'!$J$607,0)</f>
        <v>0</v>
      </c>
      <c r="T2597" s="40" t="n">
        <f aca="false">IF(E2597='OH de Balancines'!$F$608,'OH de Balancines'!$J$608,0)</f>
        <v>0</v>
      </c>
      <c r="U2597" s="40" t="n">
        <f aca="false">IF(E2597='OH de Balancines'!$F$609,'OH de Balancines'!$J$609,0)</f>
        <v>0</v>
      </c>
      <c r="V2597" s="40" t="n">
        <f aca="false">IF(E2597='OH de Balancines'!$F$610,'OH de Balancines'!$J$610,0)</f>
        <v>0</v>
      </c>
      <c r="W2597" s="40" t="n">
        <f aca="false">IF(E2597='OH de Balancines'!$F$611,'OH de Balancines'!$J$611,0)</f>
        <v>0</v>
      </c>
      <c r="X2597" s="40" t="n">
        <f aca="false">IF(E2597='OH de Balancines'!$F$612,'OH de Balancines'!$J$612,0)</f>
        <v>0</v>
      </c>
      <c r="Y2597" s="40" t="n">
        <f aca="false">SUM(M2597:X2597)</f>
        <v>207178.32</v>
      </c>
    </row>
    <row r="2598" customFormat="false" ht="13.5" hidden="false" customHeight="false" outlineLevel="0" collapsed="false">
      <c r="B2598" s="17" t="s">
        <v>1180</v>
      </c>
      <c r="C2598" s="288" t="s">
        <v>1182</v>
      </c>
      <c r="D2598" s="17" t="s">
        <v>1145</v>
      </c>
      <c r="E2598" s="17" t="s">
        <v>1150</v>
      </c>
      <c r="F2598" s="17" t="str">
        <f aca="false">'OH de Balancines'!AN458</f>
        <v>2028</v>
      </c>
      <c r="G2598" s="17"/>
      <c r="H2598" s="17" t="str">
        <f aca="false">IF(G2598&lt;&gt;"Ejecutado","Por ejecutar"," ")</f>
        <v>Por ejecutar</v>
      </c>
      <c r="I2598" s="17"/>
      <c r="J2598" s="17" t="n">
        <f aca="false">IF(G2598="Ejecutado",I2598,Y2598)</f>
        <v>207178.32</v>
      </c>
      <c r="K2598" s="17"/>
      <c r="M2598" s="40" t="n">
        <f aca="false">IF(E2598='OH de Balancines'!F3195,'OH de Balancines'!J3195,0)</f>
        <v>0</v>
      </c>
      <c r="N2598" s="40" t="n">
        <f aca="false">IF(E2598='OH de Balancines'!$F$602,'OH de Balancines'!$J$602,0)</f>
        <v>207178.32</v>
      </c>
      <c r="O2598" s="40" t="n">
        <f aca="false">IF(E2598='OH de Balancines'!$F$603,'OH de Balancines'!$J$603,0)</f>
        <v>0</v>
      </c>
      <c r="P2598" s="40" t="n">
        <f aca="false">IF(E2598='OH de Balancines'!$F$604,'OH de Balancines'!$J$604,0)</f>
        <v>0</v>
      </c>
      <c r="Q2598" s="40" t="n">
        <f aca="false">IF(E2598='OH de Balancines'!$F$605,'OH de Balancines'!$J$605,0)</f>
        <v>0</v>
      </c>
      <c r="R2598" s="40" t="n">
        <f aca="false">IF(E2598='OH de Balancines'!$F$606,'OH de Balancines'!$J$606,0)</f>
        <v>0</v>
      </c>
      <c r="S2598" s="40" t="n">
        <f aca="false">IF(E2598='OH de Balancines'!$F$607,'OH de Balancines'!$J$607,0)</f>
        <v>0</v>
      </c>
      <c r="T2598" s="40" t="n">
        <f aca="false">IF(E2598='OH de Balancines'!$F$608,'OH de Balancines'!$J$608,0)</f>
        <v>0</v>
      </c>
      <c r="U2598" s="40" t="n">
        <f aca="false">IF(E2598='OH de Balancines'!$F$609,'OH de Balancines'!$J$609,0)</f>
        <v>0</v>
      </c>
      <c r="V2598" s="40" t="n">
        <f aca="false">IF(E2598='OH de Balancines'!$F$610,'OH de Balancines'!$J$610,0)</f>
        <v>0</v>
      </c>
      <c r="W2598" s="40" t="n">
        <f aca="false">IF(E2598='OH de Balancines'!$F$611,'OH de Balancines'!$J$611,0)</f>
        <v>0</v>
      </c>
      <c r="X2598" s="40" t="n">
        <f aca="false">IF(E2598='OH de Balancines'!$F$612,'OH de Balancines'!$J$612,0)</f>
        <v>0</v>
      </c>
      <c r="Y2598" s="40" t="n">
        <f aca="false">SUM(M2598:X2598)</f>
        <v>207178.32</v>
      </c>
    </row>
    <row r="2599" customFormat="false" ht="13.5" hidden="false" customHeight="false" outlineLevel="0" collapsed="false">
      <c r="B2599" s="17" t="s">
        <v>1180</v>
      </c>
      <c r="C2599" s="288" t="s">
        <v>1182</v>
      </c>
      <c r="D2599" s="17" t="s">
        <v>1147</v>
      </c>
      <c r="E2599" s="17" t="s">
        <v>1150</v>
      </c>
      <c r="F2599" s="17" t="str">
        <f aca="false">'OH de Balancines'!AN459</f>
        <v>2028</v>
      </c>
      <c r="G2599" s="17"/>
      <c r="H2599" s="17" t="str">
        <f aca="false">IF(G2599&lt;&gt;"Ejecutado","Por ejecutar"," ")</f>
        <v>Por ejecutar</v>
      </c>
      <c r="I2599" s="17"/>
      <c r="J2599" s="17" t="n">
        <f aca="false">IF(G2599="Ejecutado",I2599,Y2599)</f>
        <v>207178.32</v>
      </c>
      <c r="K2599" s="17"/>
      <c r="M2599" s="40" t="n">
        <f aca="false">IF(E2599='OH de Balancines'!F3196,'OH de Balancines'!J3196,0)</f>
        <v>0</v>
      </c>
      <c r="N2599" s="40" t="n">
        <f aca="false">IF(E2599='OH de Balancines'!$F$602,'OH de Balancines'!$J$602,0)</f>
        <v>207178.32</v>
      </c>
      <c r="O2599" s="40" t="n">
        <f aca="false">IF(E2599='OH de Balancines'!$F$603,'OH de Balancines'!$J$603,0)</f>
        <v>0</v>
      </c>
      <c r="P2599" s="40" t="n">
        <f aca="false">IF(E2599='OH de Balancines'!$F$604,'OH de Balancines'!$J$604,0)</f>
        <v>0</v>
      </c>
      <c r="Q2599" s="40" t="n">
        <f aca="false">IF(E2599='OH de Balancines'!$F$605,'OH de Balancines'!$J$605,0)</f>
        <v>0</v>
      </c>
      <c r="R2599" s="40" t="n">
        <f aca="false">IF(E2599='OH de Balancines'!$F$606,'OH de Balancines'!$J$606,0)</f>
        <v>0</v>
      </c>
      <c r="S2599" s="40" t="n">
        <f aca="false">IF(E2599='OH de Balancines'!$F$607,'OH de Balancines'!$J$607,0)</f>
        <v>0</v>
      </c>
      <c r="T2599" s="40" t="n">
        <f aca="false">IF(E2599='OH de Balancines'!$F$608,'OH de Balancines'!$J$608,0)</f>
        <v>0</v>
      </c>
      <c r="U2599" s="40" t="n">
        <f aca="false">IF(E2599='OH de Balancines'!$F$609,'OH de Balancines'!$J$609,0)</f>
        <v>0</v>
      </c>
      <c r="V2599" s="40" t="n">
        <f aca="false">IF(E2599='OH de Balancines'!$F$610,'OH de Balancines'!$J$610,0)</f>
        <v>0</v>
      </c>
      <c r="W2599" s="40" t="n">
        <f aca="false">IF(E2599='OH de Balancines'!$F$611,'OH de Balancines'!$J$611,0)</f>
        <v>0</v>
      </c>
      <c r="X2599" s="40" t="n">
        <f aca="false">IF(E2599='OH de Balancines'!$F$612,'OH de Balancines'!$J$612,0)</f>
        <v>0</v>
      </c>
      <c r="Y2599" s="40" t="n">
        <f aca="false">SUM(M2599:X2599)</f>
        <v>207178.32</v>
      </c>
    </row>
    <row r="2600" customFormat="false" ht="13.5" hidden="false" customHeight="false" outlineLevel="0" collapsed="false">
      <c r="B2600" s="17" t="s">
        <v>1180</v>
      </c>
      <c r="C2600" s="288" t="n">
        <v>26</v>
      </c>
      <c r="D2600" s="17" t="s">
        <v>1145</v>
      </c>
      <c r="E2600" s="17" t="s">
        <v>1146</v>
      </c>
      <c r="F2600" s="17" t="str">
        <f aca="false">'OH de Balancines'!AN460</f>
        <v>2028</v>
      </c>
      <c r="G2600" s="17"/>
      <c r="H2600" s="17" t="str">
        <f aca="false">IF(G2600&lt;&gt;"Ejecutado","Por ejecutar"," ")</f>
        <v>Por ejecutar</v>
      </c>
      <c r="I2600" s="17"/>
      <c r="J2600" s="17" t="n">
        <f aca="false">IF(G2600="Ejecutado",I2600,Y2600)</f>
        <v>194462.4</v>
      </c>
      <c r="K2600" s="17"/>
      <c r="M2600" s="40" t="n">
        <f aca="false">IF(E2600='OH de Balancines'!F3197,'OH de Balancines'!J3197,0)</f>
        <v>0</v>
      </c>
      <c r="N2600" s="40" t="n">
        <f aca="false">IF(E2600='OH de Balancines'!$F$602,'OH de Balancines'!$J$602,0)</f>
        <v>0</v>
      </c>
      <c r="O2600" s="40" t="n">
        <f aca="false">IF(E2600='OH de Balancines'!$F$603,'OH de Balancines'!$J$603,0)</f>
        <v>0</v>
      </c>
      <c r="P2600" s="40" t="n">
        <f aca="false">IF(E2600='OH de Balancines'!$F$604,'OH de Balancines'!$J$604,0)</f>
        <v>0</v>
      </c>
      <c r="Q2600" s="40" t="n">
        <f aca="false">IF(E2600='OH de Balancines'!$F$605,'OH de Balancines'!$J$605,0)</f>
        <v>0</v>
      </c>
      <c r="R2600" s="40" t="n">
        <f aca="false">IF(E2600='OH de Balancines'!$F$606,'OH de Balancines'!$J$606,0)</f>
        <v>0</v>
      </c>
      <c r="S2600" s="40" t="n">
        <f aca="false">IF(E2600='OH de Balancines'!$F$607,'OH de Balancines'!$J$607,0)</f>
        <v>0</v>
      </c>
      <c r="T2600" s="40" t="n">
        <f aca="false">IF(E2600='OH de Balancines'!$F$608,'OH de Balancines'!$J$608,0)</f>
        <v>0</v>
      </c>
      <c r="U2600" s="40" t="n">
        <f aca="false">IF(E2600='OH de Balancines'!$F$609,'OH de Balancines'!$J$609,0)</f>
        <v>194462.4</v>
      </c>
      <c r="V2600" s="40" t="n">
        <f aca="false">IF(E2600='OH de Balancines'!$F$610,'OH de Balancines'!$J$610,0)</f>
        <v>0</v>
      </c>
      <c r="W2600" s="40" t="n">
        <f aca="false">IF(E2600='OH de Balancines'!$F$611,'OH de Balancines'!$J$611,0)</f>
        <v>0</v>
      </c>
      <c r="X2600" s="40" t="n">
        <f aca="false">IF(E2600='OH de Balancines'!$F$612,'OH de Balancines'!$J$612,0)</f>
        <v>0</v>
      </c>
      <c r="Y2600" s="40" t="n">
        <f aca="false">SUM(M2600:X2600)</f>
        <v>194462.4</v>
      </c>
    </row>
    <row r="2601" customFormat="false" ht="13.5" hidden="false" customHeight="false" outlineLevel="0" collapsed="false">
      <c r="B2601" s="17" t="s">
        <v>1180</v>
      </c>
      <c r="C2601" s="288" t="n">
        <v>26</v>
      </c>
      <c r="D2601" s="17" t="s">
        <v>1147</v>
      </c>
      <c r="E2601" s="17" t="s">
        <v>1146</v>
      </c>
      <c r="F2601" s="17" t="str">
        <f aca="false">'OH de Balancines'!AN461</f>
        <v>2028</v>
      </c>
      <c r="G2601" s="17"/>
      <c r="H2601" s="17" t="str">
        <f aca="false">IF(G2601&lt;&gt;"Ejecutado","Por ejecutar"," ")</f>
        <v>Por ejecutar</v>
      </c>
      <c r="I2601" s="17"/>
      <c r="J2601" s="17" t="n">
        <f aca="false">IF(G2601="Ejecutado",I2601,Y2601)</f>
        <v>194462.4</v>
      </c>
      <c r="K2601" s="17"/>
      <c r="M2601" s="40" t="n">
        <f aca="false">IF(E2601='OH de Balancines'!F3198,'OH de Balancines'!J3198,0)</f>
        <v>0</v>
      </c>
      <c r="N2601" s="40" t="n">
        <f aca="false">IF(E2601='OH de Balancines'!$F$602,'OH de Balancines'!$J$602,0)</f>
        <v>0</v>
      </c>
      <c r="O2601" s="40" t="n">
        <f aca="false">IF(E2601='OH de Balancines'!$F$603,'OH de Balancines'!$J$603,0)</f>
        <v>0</v>
      </c>
      <c r="P2601" s="40" t="n">
        <f aca="false">IF(E2601='OH de Balancines'!$F$604,'OH de Balancines'!$J$604,0)</f>
        <v>0</v>
      </c>
      <c r="Q2601" s="40" t="n">
        <f aca="false">IF(E2601='OH de Balancines'!$F$605,'OH de Balancines'!$J$605,0)</f>
        <v>0</v>
      </c>
      <c r="R2601" s="40" t="n">
        <f aca="false">IF(E2601='OH de Balancines'!$F$606,'OH de Balancines'!$J$606,0)</f>
        <v>0</v>
      </c>
      <c r="S2601" s="40" t="n">
        <f aca="false">IF(E2601='OH de Balancines'!$F$607,'OH de Balancines'!$J$607,0)</f>
        <v>0</v>
      </c>
      <c r="T2601" s="40" t="n">
        <f aca="false">IF(E2601='OH de Balancines'!$F$608,'OH de Balancines'!$J$608,0)</f>
        <v>0</v>
      </c>
      <c r="U2601" s="40" t="n">
        <f aca="false">IF(E2601='OH de Balancines'!$F$609,'OH de Balancines'!$J$609,0)</f>
        <v>194462.4</v>
      </c>
      <c r="V2601" s="40" t="n">
        <f aca="false">IF(E2601='OH de Balancines'!$F$610,'OH de Balancines'!$J$610,0)</f>
        <v>0</v>
      </c>
      <c r="W2601" s="40" t="n">
        <f aca="false">IF(E2601='OH de Balancines'!$F$611,'OH de Balancines'!$J$611,0)</f>
        <v>0</v>
      </c>
      <c r="X2601" s="40" t="n">
        <f aca="false">IF(E2601='OH de Balancines'!$F$612,'OH de Balancines'!$J$612,0)</f>
        <v>0</v>
      </c>
      <c r="Y2601" s="40" t="n">
        <f aca="false">SUM(M2601:X2601)</f>
        <v>194462.4</v>
      </c>
    </row>
    <row r="2602" customFormat="false" ht="13.5" hidden="false" customHeight="false" outlineLevel="0" collapsed="false">
      <c r="B2602" s="17" t="s">
        <v>107</v>
      </c>
      <c r="C2602" s="288" t="n">
        <v>1</v>
      </c>
      <c r="D2602" s="17" t="s">
        <v>1145</v>
      </c>
      <c r="E2602" s="17" t="s">
        <v>1146</v>
      </c>
      <c r="F2602" s="17" t="str">
        <f aca="false">'OH de Balancines'!AN462</f>
        <v>2028</v>
      </c>
      <c r="G2602" s="17"/>
      <c r="H2602" s="17" t="str">
        <f aca="false">IF(G2602&lt;&gt;"Ejecutado","Por ejecutar"," ")</f>
        <v>Por ejecutar</v>
      </c>
      <c r="I2602" s="17"/>
      <c r="J2602" s="17" t="n">
        <f aca="false">IF(G2602="Ejecutado",I2602,Y2602)</f>
        <v>194462.4</v>
      </c>
      <c r="K2602" s="17"/>
      <c r="M2602" s="40" t="n">
        <f aca="false">IF(E2602='OH de Balancines'!F3199,'OH de Balancines'!J3199,0)</f>
        <v>0</v>
      </c>
      <c r="N2602" s="40" t="n">
        <f aca="false">IF(E2602='OH de Balancines'!$F$602,'OH de Balancines'!$J$602,0)</f>
        <v>0</v>
      </c>
      <c r="O2602" s="40" t="n">
        <f aca="false">IF(E2602='OH de Balancines'!$F$603,'OH de Balancines'!$J$603,0)</f>
        <v>0</v>
      </c>
      <c r="P2602" s="40" t="n">
        <f aca="false">IF(E2602='OH de Balancines'!$F$604,'OH de Balancines'!$J$604,0)</f>
        <v>0</v>
      </c>
      <c r="Q2602" s="40" t="n">
        <f aca="false">IF(E2602='OH de Balancines'!$F$605,'OH de Balancines'!$J$605,0)</f>
        <v>0</v>
      </c>
      <c r="R2602" s="40" t="n">
        <f aca="false">IF(E2602='OH de Balancines'!$F$606,'OH de Balancines'!$J$606,0)</f>
        <v>0</v>
      </c>
      <c r="S2602" s="40" t="n">
        <f aca="false">IF(E2602='OH de Balancines'!$F$607,'OH de Balancines'!$J$607,0)</f>
        <v>0</v>
      </c>
      <c r="T2602" s="40" t="n">
        <f aca="false">IF(E2602='OH de Balancines'!$F$608,'OH de Balancines'!$J$608,0)</f>
        <v>0</v>
      </c>
      <c r="U2602" s="40" t="n">
        <f aca="false">IF(E2602='OH de Balancines'!$F$609,'OH de Balancines'!$J$609,0)</f>
        <v>194462.4</v>
      </c>
      <c r="V2602" s="40" t="n">
        <f aca="false">IF(E2602='OH de Balancines'!$F$610,'OH de Balancines'!$J$610,0)</f>
        <v>0</v>
      </c>
      <c r="W2602" s="40" t="n">
        <f aca="false">IF(E2602='OH de Balancines'!$F$611,'OH de Balancines'!$J$611,0)</f>
        <v>0</v>
      </c>
      <c r="X2602" s="40" t="n">
        <f aca="false">IF(E2602='OH de Balancines'!$F$612,'OH de Balancines'!$J$612,0)</f>
        <v>0</v>
      </c>
      <c r="Y2602" s="40" t="n">
        <f aca="false">SUM(M2602:X2602)</f>
        <v>194462.4</v>
      </c>
    </row>
    <row r="2603" customFormat="false" ht="13.5" hidden="false" customHeight="false" outlineLevel="0" collapsed="false">
      <c r="B2603" s="17" t="s">
        <v>107</v>
      </c>
      <c r="C2603" s="288" t="n">
        <v>1</v>
      </c>
      <c r="D2603" s="17" t="s">
        <v>1147</v>
      </c>
      <c r="E2603" s="17" t="s">
        <v>1146</v>
      </c>
      <c r="F2603" s="17" t="str">
        <f aca="false">'OH de Balancines'!AN463</f>
        <v>2028</v>
      </c>
      <c r="G2603" s="17"/>
      <c r="H2603" s="17" t="str">
        <f aca="false">IF(G2603&lt;&gt;"Ejecutado","Por ejecutar"," ")</f>
        <v>Por ejecutar</v>
      </c>
      <c r="I2603" s="17"/>
      <c r="J2603" s="17" t="n">
        <f aca="false">IF(G2603="Ejecutado",I2603,Y2603)</f>
        <v>194462.4</v>
      </c>
      <c r="K2603" s="17"/>
      <c r="M2603" s="40" t="n">
        <f aca="false">IF(E2603='OH de Balancines'!F3200,'OH de Balancines'!J3200,0)</f>
        <v>0</v>
      </c>
      <c r="N2603" s="40" t="n">
        <f aca="false">IF(E2603='OH de Balancines'!$F$602,'OH de Balancines'!$J$602,0)</f>
        <v>0</v>
      </c>
      <c r="O2603" s="40" t="n">
        <f aca="false">IF(E2603='OH de Balancines'!$F$603,'OH de Balancines'!$J$603,0)</f>
        <v>0</v>
      </c>
      <c r="P2603" s="40" t="n">
        <f aca="false">IF(E2603='OH de Balancines'!$F$604,'OH de Balancines'!$J$604,0)</f>
        <v>0</v>
      </c>
      <c r="Q2603" s="40" t="n">
        <f aca="false">IF(E2603='OH de Balancines'!$F$605,'OH de Balancines'!$J$605,0)</f>
        <v>0</v>
      </c>
      <c r="R2603" s="40" t="n">
        <f aca="false">IF(E2603='OH de Balancines'!$F$606,'OH de Balancines'!$J$606,0)</f>
        <v>0</v>
      </c>
      <c r="S2603" s="40" t="n">
        <f aca="false">IF(E2603='OH de Balancines'!$F$607,'OH de Balancines'!$J$607,0)</f>
        <v>0</v>
      </c>
      <c r="T2603" s="40" t="n">
        <f aca="false">IF(E2603='OH de Balancines'!$F$608,'OH de Balancines'!$J$608,0)</f>
        <v>0</v>
      </c>
      <c r="U2603" s="40" t="n">
        <f aca="false">IF(E2603='OH de Balancines'!$F$609,'OH de Balancines'!$J$609,0)</f>
        <v>194462.4</v>
      </c>
      <c r="V2603" s="40" t="n">
        <f aca="false">IF(E2603='OH de Balancines'!$F$610,'OH de Balancines'!$J$610,0)</f>
        <v>0</v>
      </c>
      <c r="W2603" s="40" t="n">
        <f aca="false">IF(E2603='OH de Balancines'!$F$611,'OH de Balancines'!$J$611,0)</f>
        <v>0</v>
      </c>
      <c r="X2603" s="40" t="n">
        <f aca="false">IF(E2603='OH de Balancines'!$F$612,'OH de Balancines'!$J$612,0)</f>
        <v>0</v>
      </c>
      <c r="Y2603" s="40" t="n">
        <f aca="false">SUM(M2603:X2603)</f>
        <v>194462.4</v>
      </c>
    </row>
    <row r="2604" customFormat="false" ht="13.5" hidden="false" customHeight="false" outlineLevel="0" collapsed="false">
      <c r="B2604" s="17" t="s">
        <v>107</v>
      </c>
      <c r="C2604" s="288" t="n">
        <v>2</v>
      </c>
      <c r="D2604" s="17" t="s">
        <v>1145</v>
      </c>
      <c r="E2604" s="17" t="s">
        <v>1146</v>
      </c>
      <c r="F2604" s="17" t="str">
        <f aca="false">'OH de Balancines'!AN464</f>
        <v>2028</v>
      </c>
      <c r="G2604" s="17"/>
      <c r="H2604" s="17" t="str">
        <f aca="false">IF(G2604&lt;&gt;"Ejecutado","Por ejecutar"," ")</f>
        <v>Por ejecutar</v>
      </c>
      <c r="I2604" s="17"/>
      <c r="J2604" s="17" t="n">
        <f aca="false">IF(G2604="Ejecutado",I2604,Y2604)</f>
        <v>194462.4</v>
      </c>
      <c r="K2604" s="17"/>
      <c r="M2604" s="40" t="n">
        <f aca="false">IF(E2604='OH de Balancines'!F3201,'OH de Balancines'!J3201,0)</f>
        <v>0</v>
      </c>
      <c r="N2604" s="40" t="n">
        <f aca="false">IF(E2604='OH de Balancines'!$F$602,'OH de Balancines'!$J$602,0)</f>
        <v>0</v>
      </c>
      <c r="O2604" s="40" t="n">
        <f aca="false">IF(E2604='OH de Balancines'!$F$603,'OH de Balancines'!$J$603,0)</f>
        <v>0</v>
      </c>
      <c r="P2604" s="40" t="n">
        <f aca="false">IF(E2604='OH de Balancines'!$F$604,'OH de Balancines'!$J$604,0)</f>
        <v>0</v>
      </c>
      <c r="Q2604" s="40" t="n">
        <f aca="false">IF(E2604='OH de Balancines'!$F$605,'OH de Balancines'!$J$605,0)</f>
        <v>0</v>
      </c>
      <c r="R2604" s="40" t="n">
        <f aca="false">IF(E2604='OH de Balancines'!$F$606,'OH de Balancines'!$J$606,0)</f>
        <v>0</v>
      </c>
      <c r="S2604" s="40" t="n">
        <f aca="false">IF(E2604='OH de Balancines'!$F$607,'OH de Balancines'!$J$607,0)</f>
        <v>0</v>
      </c>
      <c r="T2604" s="40" t="n">
        <f aca="false">IF(E2604='OH de Balancines'!$F$608,'OH de Balancines'!$J$608,0)</f>
        <v>0</v>
      </c>
      <c r="U2604" s="40" t="n">
        <f aca="false">IF(E2604='OH de Balancines'!$F$609,'OH de Balancines'!$J$609,0)</f>
        <v>194462.4</v>
      </c>
      <c r="V2604" s="40" t="n">
        <f aca="false">IF(E2604='OH de Balancines'!$F$610,'OH de Balancines'!$J$610,0)</f>
        <v>0</v>
      </c>
      <c r="W2604" s="40" t="n">
        <f aca="false">IF(E2604='OH de Balancines'!$F$611,'OH de Balancines'!$J$611,0)</f>
        <v>0</v>
      </c>
      <c r="X2604" s="40" t="n">
        <f aca="false">IF(E2604='OH de Balancines'!$F$612,'OH de Balancines'!$J$612,0)</f>
        <v>0</v>
      </c>
      <c r="Y2604" s="40" t="n">
        <f aca="false">SUM(M2604:X2604)</f>
        <v>194462.4</v>
      </c>
    </row>
    <row r="2605" customFormat="false" ht="13.5" hidden="false" customHeight="false" outlineLevel="0" collapsed="false">
      <c r="B2605" s="17" t="s">
        <v>107</v>
      </c>
      <c r="C2605" s="288" t="n">
        <v>2</v>
      </c>
      <c r="D2605" s="17" t="s">
        <v>1147</v>
      </c>
      <c r="E2605" s="17" t="s">
        <v>1146</v>
      </c>
      <c r="F2605" s="17" t="str">
        <f aca="false">'OH de Balancines'!AN465</f>
        <v>2028</v>
      </c>
      <c r="G2605" s="17"/>
      <c r="H2605" s="17" t="str">
        <f aca="false">IF(G2605&lt;&gt;"Ejecutado","Por ejecutar"," ")</f>
        <v>Por ejecutar</v>
      </c>
      <c r="I2605" s="17"/>
      <c r="J2605" s="17" t="n">
        <f aca="false">IF(G2605="Ejecutado",I2605,Y2605)</f>
        <v>194462.4</v>
      </c>
      <c r="K2605" s="17"/>
      <c r="M2605" s="40" t="n">
        <f aca="false">IF(E2605='OH de Balancines'!F3202,'OH de Balancines'!J3202,0)</f>
        <v>0</v>
      </c>
      <c r="N2605" s="40" t="n">
        <f aca="false">IF(E2605='OH de Balancines'!$F$602,'OH de Balancines'!$J$602,0)</f>
        <v>0</v>
      </c>
      <c r="O2605" s="40" t="n">
        <f aca="false">IF(E2605='OH de Balancines'!$F$603,'OH de Balancines'!$J$603,0)</f>
        <v>0</v>
      </c>
      <c r="P2605" s="40" t="n">
        <f aca="false">IF(E2605='OH de Balancines'!$F$604,'OH de Balancines'!$J$604,0)</f>
        <v>0</v>
      </c>
      <c r="Q2605" s="40" t="n">
        <f aca="false">IF(E2605='OH de Balancines'!$F$605,'OH de Balancines'!$J$605,0)</f>
        <v>0</v>
      </c>
      <c r="R2605" s="40" t="n">
        <f aca="false">IF(E2605='OH de Balancines'!$F$606,'OH de Balancines'!$J$606,0)</f>
        <v>0</v>
      </c>
      <c r="S2605" s="40" t="n">
        <f aca="false">IF(E2605='OH de Balancines'!$F$607,'OH de Balancines'!$J$607,0)</f>
        <v>0</v>
      </c>
      <c r="T2605" s="40" t="n">
        <f aca="false">IF(E2605='OH de Balancines'!$F$608,'OH de Balancines'!$J$608,0)</f>
        <v>0</v>
      </c>
      <c r="U2605" s="40" t="n">
        <f aca="false">IF(E2605='OH de Balancines'!$F$609,'OH de Balancines'!$J$609,0)</f>
        <v>194462.4</v>
      </c>
      <c r="V2605" s="40" t="n">
        <f aca="false">IF(E2605='OH de Balancines'!$F$610,'OH de Balancines'!$J$610,0)</f>
        <v>0</v>
      </c>
      <c r="W2605" s="40" t="n">
        <f aca="false">IF(E2605='OH de Balancines'!$F$611,'OH de Balancines'!$J$611,0)</f>
        <v>0</v>
      </c>
      <c r="X2605" s="40" t="n">
        <f aca="false">IF(E2605='OH de Balancines'!$F$612,'OH de Balancines'!$J$612,0)</f>
        <v>0</v>
      </c>
      <c r="Y2605" s="40" t="n">
        <f aca="false">SUM(M2605:X2605)</f>
        <v>194462.4</v>
      </c>
    </row>
    <row r="2606" customFormat="false" ht="13.5" hidden="false" customHeight="false" outlineLevel="0" collapsed="false">
      <c r="B2606" s="17" t="s">
        <v>107</v>
      </c>
      <c r="C2606" s="288" t="s">
        <v>1173</v>
      </c>
      <c r="D2606" s="17" t="s">
        <v>1145</v>
      </c>
      <c r="E2606" s="17" t="s">
        <v>1149</v>
      </c>
      <c r="F2606" s="17" t="str">
        <f aca="false">'OH de Balancines'!AN466</f>
        <v>2028</v>
      </c>
      <c r="G2606" s="17"/>
      <c r="H2606" s="17" t="str">
        <f aca="false">IF(G2606&lt;&gt;"Ejecutado","Por ejecutar"," ")</f>
        <v>Por ejecutar</v>
      </c>
      <c r="I2606" s="17"/>
      <c r="J2606" s="17" t="n">
        <f aca="false">IF(G2606="Ejecutado",I2606,Y2606)</f>
        <v>195444.1776</v>
      </c>
      <c r="K2606" s="17"/>
      <c r="M2606" s="40" t="n">
        <f aca="false">IF(E2606='OH de Balancines'!F3203,'OH de Balancines'!J3203,0)</f>
        <v>0</v>
      </c>
      <c r="N2606" s="40" t="n">
        <f aca="false">IF(E2606='OH de Balancines'!$F$602,'OH de Balancines'!$J$602,0)</f>
        <v>0</v>
      </c>
      <c r="O2606" s="40" t="n">
        <f aca="false">IF(E2606='OH de Balancines'!$F$603,'OH de Balancines'!$J$603,0)</f>
        <v>195444.1776</v>
      </c>
      <c r="P2606" s="40" t="n">
        <f aca="false">IF(E2606='OH de Balancines'!$F$604,'OH de Balancines'!$J$604,0)</f>
        <v>0</v>
      </c>
      <c r="Q2606" s="40" t="n">
        <f aca="false">IF(E2606='OH de Balancines'!$F$605,'OH de Balancines'!$J$605,0)</f>
        <v>0</v>
      </c>
      <c r="R2606" s="40" t="n">
        <f aca="false">IF(E2606='OH de Balancines'!$F$606,'OH de Balancines'!$J$606,0)</f>
        <v>0</v>
      </c>
      <c r="S2606" s="40" t="n">
        <f aca="false">IF(E2606='OH de Balancines'!$F$607,'OH de Balancines'!$J$607,0)</f>
        <v>0</v>
      </c>
      <c r="T2606" s="40" t="n">
        <f aca="false">IF(E2606='OH de Balancines'!$F$608,'OH de Balancines'!$J$608,0)</f>
        <v>0</v>
      </c>
      <c r="U2606" s="40" t="n">
        <f aca="false">IF(E2606='OH de Balancines'!$F$609,'OH de Balancines'!$J$609,0)</f>
        <v>0</v>
      </c>
      <c r="V2606" s="40" t="n">
        <f aca="false">IF(E2606='OH de Balancines'!$F$610,'OH de Balancines'!$J$610,0)</f>
        <v>0</v>
      </c>
      <c r="W2606" s="40" t="n">
        <f aca="false">IF(E2606='OH de Balancines'!$F$611,'OH de Balancines'!$J$611,0)</f>
        <v>0</v>
      </c>
      <c r="X2606" s="40" t="n">
        <f aca="false">IF(E2606='OH de Balancines'!$F$612,'OH de Balancines'!$J$612,0)</f>
        <v>0</v>
      </c>
      <c r="Y2606" s="40" t="n">
        <f aca="false">SUM(M2606:X2606)</f>
        <v>195444.1776</v>
      </c>
    </row>
    <row r="2607" customFormat="false" ht="13.5" hidden="false" customHeight="false" outlineLevel="0" collapsed="false">
      <c r="B2607" s="17" t="s">
        <v>107</v>
      </c>
      <c r="C2607" s="288" t="s">
        <v>1173</v>
      </c>
      <c r="D2607" s="17" t="s">
        <v>1147</v>
      </c>
      <c r="E2607" s="17" t="s">
        <v>1149</v>
      </c>
      <c r="F2607" s="17" t="str">
        <f aca="false">'OH de Balancines'!AN467</f>
        <v>2028</v>
      </c>
      <c r="G2607" s="17"/>
      <c r="H2607" s="17" t="str">
        <f aca="false">IF(G2607&lt;&gt;"Ejecutado","Por ejecutar"," ")</f>
        <v>Por ejecutar</v>
      </c>
      <c r="I2607" s="17"/>
      <c r="J2607" s="17" t="n">
        <f aca="false">IF(G2607="Ejecutado",I2607,Y2607)</f>
        <v>195444.1776</v>
      </c>
      <c r="K2607" s="17"/>
      <c r="M2607" s="40" t="n">
        <f aca="false">IF(E2607='OH de Balancines'!F3204,'OH de Balancines'!J3204,0)</f>
        <v>0</v>
      </c>
      <c r="N2607" s="40" t="n">
        <f aca="false">IF(E2607='OH de Balancines'!$F$602,'OH de Balancines'!$J$602,0)</f>
        <v>0</v>
      </c>
      <c r="O2607" s="40" t="n">
        <f aca="false">IF(E2607='OH de Balancines'!$F$603,'OH de Balancines'!$J$603,0)</f>
        <v>195444.1776</v>
      </c>
      <c r="P2607" s="40" t="n">
        <f aca="false">IF(E2607='OH de Balancines'!$F$604,'OH de Balancines'!$J$604,0)</f>
        <v>0</v>
      </c>
      <c r="Q2607" s="40" t="n">
        <f aca="false">IF(E2607='OH de Balancines'!$F$605,'OH de Balancines'!$J$605,0)</f>
        <v>0</v>
      </c>
      <c r="R2607" s="40" t="n">
        <f aca="false">IF(E2607='OH de Balancines'!$F$606,'OH de Balancines'!$J$606,0)</f>
        <v>0</v>
      </c>
      <c r="S2607" s="40" t="n">
        <f aca="false">IF(E2607='OH de Balancines'!$F$607,'OH de Balancines'!$J$607,0)</f>
        <v>0</v>
      </c>
      <c r="T2607" s="40" t="n">
        <f aca="false">IF(E2607='OH de Balancines'!$F$608,'OH de Balancines'!$J$608,0)</f>
        <v>0</v>
      </c>
      <c r="U2607" s="40" t="n">
        <f aca="false">IF(E2607='OH de Balancines'!$F$609,'OH de Balancines'!$J$609,0)</f>
        <v>0</v>
      </c>
      <c r="V2607" s="40" t="n">
        <f aca="false">IF(E2607='OH de Balancines'!$F$610,'OH de Balancines'!$J$610,0)</f>
        <v>0</v>
      </c>
      <c r="W2607" s="40" t="n">
        <f aca="false">IF(E2607='OH de Balancines'!$F$611,'OH de Balancines'!$J$611,0)</f>
        <v>0</v>
      </c>
      <c r="X2607" s="40" t="n">
        <f aca="false">IF(E2607='OH de Balancines'!$F$612,'OH de Balancines'!$J$612,0)</f>
        <v>0</v>
      </c>
      <c r="Y2607" s="40" t="n">
        <f aca="false">SUM(M2607:X2607)</f>
        <v>195444.1776</v>
      </c>
    </row>
    <row r="2608" customFormat="false" ht="13.5" hidden="false" customHeight="false" outlineLevel="0" collapsed="false">
      <c r="B2608" s="17" t="s">
        <v>107</v>
      </c>
      <c r="C2608" s="288" t="s">
        <v>1174</v>
      </c>
      <c r="D2608" s="17" t="s">
        <v>1145</v>
      </c>
      <c r="E2608" s="17" t="s">
        <v>1154</v>
      </c>
      <c r="F2608" s="17" t="str">
        <f aca="false">'OH de Balancines'!AN468</f>
        <v>2028</v>
      </c>
      <c r="G2608" s="17"/>
      <c r="H2608" s="17" t="str">
        <f aca="false">IF(G2608&lt;&gt;"Ejecutado","Por ejecutar"," ")</f>
        <v>Por ejecutar</v>
      </c>
      <c r="I2608" s="17"/>
      <c r="J2608" s="17" t="n">
        <f aca="false">IF(G2608="Ejecutado",I2608,Y2608)</f>
        <v>220666.8</v>
      </c>
      <c r="K2608" s="17"/>
      <c r="M2608" s="40" t="n">
        <f aca="false">IF(E2608='OH de Balancines'!F3205,'OH de Balancines'!J3205,0)</f>
        <v>0</v>
      </c>
      <c r="N2608" s="40" t="n">
        <f aca="false">IF(E2608='OH de Balancines'!$F$602,'OH de Balancines'!$J$602,0)</f>
        <v>0</v>
      </c>
      <c r="O2608" s="40" t="n">
        <f aca="false">IF(E2608='OH de Balancines'!$F$603,'OH de Balancines'!$J$603,0)</f>
        <v>0</v>
      </c>
      <c r="P2608" s="40" t="n">
        <f aca="false">IF(E2608='OH de Balancines'!$F$604,'OH de Balancines'!$J$604,0)</f>
        <v>220666.8</v>
      </c>
      <c r="Q2608" s="40" t="n">
        <f aca="false">IF(E2608='OH de Balancines'!$F$605,'OH de Balancines'!$J$605,0)</f>
        <v>0</v>
      </c>
      <c r="R2608" s="40" t="n">
        <f aca="false">IF(E2608='OH de Balancines'!$F$606,'OH de Balancines'!$J$606,0)</f>
        <v>0</v>
      </c>
      <c r="S2608" s="40" t="n">
        <f aca="false">IF(E2608='OH de Balancines'!$F$607,'OH de Balancines'!$J$607,0)</f>
        <v>0</v>
      </c>
      <c r="T2608" s="40" t="n">
        <f aca="false">IF(E2608='OH de Balancines'!$F$608,'OH de Balancines'!$J$608,0)</f>
        <v>0</v>
      </c>
      <c r="U2608" s="40" t="n">
        <f aca="false">IF(E2608='OH de Balancines'!$F$609,'OH de Balancines'!$J$609,0)</f>
        <v>0</v>
      </c>
      <c r="V2608" s="40" t="n">
        <f aca="false">IF(E2608='OH de Balancines'!$F$610,'OH de Balancines'!$J$610,0)</f>
        <v>0</v>
      </c>
      <c r="W2608" s="40" t="n">
        <f aca="false">IF(E2608='OH de Balancines'!$F$611,'OH de Balancines'!$J$611,0)</f>
        <v>0</v>
      </c>
      <c r="X2608" s="40" t="n">
        <f aca="false">IF(E2608='OH de Balancines'!$F$612,'OH de Balancines'!$J$612,0)</f>
        <v>0</v>
      </c>
      <c r="Y2608" s="40" t="n">
        <f aca="false">SUM(M2608:X2608)</f>
        <v>220666.8</v>
      </c>
    </row>
    <row r="2609" customFormat="false" ht="13.5" hidden="false" customHeight="false" outlineLevel="0" collapsed="false">
      <c r="B2609" s="17" t="s">
        <v>107</v>
      </c>
      <c r="C2609" s="288" t="s">
        <v>1174</v>
      </c>
      <c r="D2609" s="17" t="s">
        <v>1147</v>
      </c>
      <c r="E2609" s="17" t="s">
        <v>1154</v>
      </c>
      <c r="F2609" s="17" t="str">
        <f aca="false">'OH de Balancines'!AN469</f>
        <v>2028</v>
      </c>
      <c r="G2609" s="17"/>
      <c r="H2609" s="17" t="str">
        <f aca="false">IF(G2609&lt;&gt;"Ejecutado","Por ejecutar"," ")</f>
        <v>Por ejecutar</v>
      </c>
      <c r="I2609" s="17"/>
      <c r="J2609" s="17" t="n">
        <f aca="false">IF(G2609="Ejecutado",I2609,Y2609)</f>
        <v>220666.8</v>
      </c>
      <c r="K2609" s="17"/>
      <c r="M2609" s="40" t="n">
        <f aca="false">IF(E2609='OH de Balancines'!F3206,'OH de Balancines'!J3206,0)</f>
        <v>0</v>
      </c>
      <c r="N2609" s="40" t="n">
        <f aca="false">IF(E2609='OH de Balancines'!$F$602,'OH de Balancines'!$J$602,0)</f>
        <v>0</v>
      </c>
      <c r="O2609" s="40" t="n">
        <f aca="false">IF(E2609='OH de Balancines'!$F$603,'OH de Balancines'!$J$603,0)</f>
        <v>0</v>
      </c>
      <c r="P2609" s="40" t="n">
        <f aca="false">IF(E2609='OH de Balancines'!$F$604,'OH de Balancines'!$J$604,0)</f>
        <v>220666.8</v>
      </c>
      <c r="Q2609" s="40" t="n">
        <f aca="false">IF(E2609='OH de Balancines'!$F$605,'OH de Balancines'!$J$605,0)</f>
        <v>0</v>
      </c>
      <c r="R2609" s="40" t="n">
        <f aca="false">IF(E2609='OH de Balancines'!$F$606,'OH de Balancines'!$J$606,0)</f>
        <v>0</v>
      </c>
      <c r="S2609" s="40" t="n">
        <f aca="false">IF(E2609='OH de Balancines'!$F$607,'OH de Balancines'!$J$607,0)</f>
        <v>0</v>
      </c>
      <c r="T2609" s="40" t="n">
        <f aca="false">IF(E2609='OH de Balancines'!$F$608,'OH de Balancines'!$J$608,0)</f>
        <v>0</v>
      </c>
      <c r="U2609" s="40" t="n">
        <f aca="false">IF(E2609='OH de Balancines'!$F$609,'OH de Balancines'!$J$609,0)</f>
        <v>0</v>
      </c>
      <c r="V2609" s="40" t="n">
        <f aca="false">IF(E2609='OH de Balancines'!$F$610,'OH de Balancines'!$J$610,0)</f>
        <v>0</v>
      </c>
      <c r="W2609" s="40" t="n">
        <f aca="false">IF(E2609='OH de Balancines'!$F$611,'OH de Balancines'!$J$611,0)</f>
        <v>0</v>
      </c>
      <c r="X2609" s="40" t="n">
        <f aca="false">IF(E2609='OH de Balancines'!$F$612,'OH de Balancines'!$J$612,0)</f>
        <v>0</v>
      </c>
      <c r="Y2609" s="40" t="n">
        <f aca="false">SUM(M2609:X2609)</f>
        <v>220666.8</v>
      </c>
    </row>
    <row r="2610" customFormat="false" ht="13.5" hidden="false" customHeight="false" outlineLevel="0" collapsed="false">
      <c r="B2610" s="17" t="s">
        <v>107</v>
      </c>
      <c r="C2610" s="288" t="n">
        <v>4</v>
      </c>
      <c r="D2610" s="17" t="s">
        <v>1145</v>
      </c>
      <c r="E2610" s="17" t="s">
        <v>1149</v>
      </c>
      <c r="F2610" s="17" t="str">
        <f aca="false">'OH de Balancines'!AN470</f>
        <v>2028</v>
      </c>
      <c r="G2610" s="17"/>
      <c r="H2610" s="17" t="str">
        <f aca="false">IF(G2610&lt;&gt;"Ejecutado","Por ejecutar"," ")</f>
        <v>Por ejecutar</v>
      </c>
      <c r="I2610" s="17"/>
      <c r="J2610" s="17" t="n">
        <f aca="false">IF(G2610="Ejecutado",I2610,Y2610)</f>
        <v>195444.1776</v>
      </c>
      <c r="K2610" s="17"/>
      <c r="M2610" s="40" t="n">
        <f aca="false">IF(E2610='OH de Balancines'!F3207,'OH de Balancines'!J3207,0)</f>
        <v>0</v>
      </c>
      <c r="N2610" s="40" t="n">
        <f aca="false">IF(E2610='OH de Balancines'!$F$602,'OH de Balancines'!$J$602,0)</f>
        <v>0</v>
      </c>
      <c r="O2610" s="40" t="n">
        <f aca="false">IF(E2610='OH de Balancines'!$F$603,'OH de Balancines'!$J$603,0)</f>
        <v>195444.1776</v>
      </c>
      <c r="P2610" s="40" t="n">
        <f aca="false">IF(E2610='OH de Balancines'!$F$604,'OH de Balancines'!$J$604,0)</f>
        <v>0</v>
      </c>
      <c r="Q2610" s="40" t="n">
        <f aca="false">IF(E2610='OH de Balancines'!$F$605,'OH de Balancines'!$J$605,0)</f>
        <v>0</v>
      </c>
      <c r="R2610" s="40" t="n">
        <f aca="false">IF(E2610='OH de Balancines'!$F$606,'OH de Balancines'!$J$606,0)</f>
        <v>0</v>
      </c>
      <c r="S2610" s="40" t="n">
        <f aca="false">IF(E2610='OH de Balancines'!$F$607,'OH de Balancines'!$J$607,0)</f>
        <v>0</v>
      </c>
      <c r="T2610" s="40" t="n">
        <f aca="false">IF(E2610='OH de Balancines'!$F$608,'OH de Balancines'!$J$608,0)</f>
        <v>0</v>
      </c>
      <c r="U2610" s="40" t="n">
        <f aca="false">IF(E2610='OH de Balancines'!$F$609,'OH de Balancines'!$J$609,0)</f>
        <v>0</v>
      </c>
      <c r="V2610" s="40" t="n">
        <f aca="false">IF(E2610='OH de Balancines'!$F$610,'OH de Balancines'!$J$610,0)</f>
        <v>0</v>
      </c>
      <c r="W2610" s="40" t="n">
        <f aca="false">IF(E2610='OH de Balancines'!$F$611,'OH de Balancines'!$J$611,0)</f>
        <v>0</v>
      </c>
      <c r="X2610" s="40" t="n">
        <f aca="false">IF(E2610='OH de Balancines'!$F$612,'OH de Balancines'!$J$612,0)</f>
        <v>0</v>
      </c>
      <c r="Y2610" s="40" t="n">
        <f aca="false">SUM(M2610:X2610)</f>
        <v>195444.1776</v>
      </c>
    </row>
    <row r="2611" customFormat="false" ht="13.5" hidden="false" customHeight="false" outlineLevel="0" collapsed="false">
      <c r="B2611" s="17" t="s">
        <v>107</v>
      </c>
      <c r="C2611" s="288" t="n">
        <v>4</v>
      </c>
      <c r="D2611" s="17" t="s">
        <v>1147</v>
      </c>
      <c r="E2611" s="17" t="s">
        <v>1149</v>
      </c>
      <c r="F2611" s="17" t="str">
        <f aca="false">'OH de Balancines'!AN471</f>
        <v>2028</v>
      </c>
      <c r="G2611" s="17"/>
      <c r="H2611" s="17" t="str">
        <f aca="false">IF(G2611&lt;&gt;"Ejecutado","Por ejecutar"," ")</f>
        <v>Por ejecutar</v>
      </c>
      <c r="I2611" s="17"/>
      <c r="J2611" s="17" t="n">
        <f aca="false">IF(G2611="Ejecutado",I2611,Y2611)</f>
        <v>195444.1776</v>
      </c>
      <c r="K2611" s="17"/>
      <c r="M2611" s="40" t="n">
        <f aca="false">IF(E2611='OH de Balancines'!F3208,'OH de Balancines'!J3208,0)</f>
        <v>0</v>
      </c>
      <c r="N2611" s="40" t="n">
        <f aca="false">IF(E2611='OH de Balancines'!$F$602,'OH de Balancines'!$J$602,0)</f>
        <v>0</v>
      </c>
      <c r="O2611" s="40" t="n">
        <f aca="false">IF(E2611='OH de Balancines'!$F$603,'OH de Balancines'!$J$603,0)</f>
        <v>195444.1776</v>
      </c>
      <c r="P2611" s="40" t="n">
        <f aca="false">IF(E2611='OH de Balancines'!$F$604,'OH de Balancines'!$J$604,0)</f>
        <v>0</v>
      </c>
      <c r="Q2611" s="40" t="n">
        <f aca="false">IF(E2611='OH de Balancines'!$F$605,'OH de Balancines'!$J$605,0)</f>
        <v>0</v>
      </c>
      <c r="R2611" s="40" t="n">
        <f aca="false">IF(E2611='OH de Balancines'!$F$606,'OH de Balancines'!$J$606,0)</f>
        <v>0</v>
      </c>
      <c r="S2611" s="40" t="n">
        <f aca="false">IF(E2611='OH de Balancines'!$F$607,'OH de Balancines'!$J$607,0)</f>
        <v>0</v>
      </c>
      <c r="T2611" s="40" t="n">
        <f aca="false">IF(E2611='OH de Balancines'!$F$608,'OH de Balancines'!$J$608,0)</f>
        <v>0</v>
      </c>
      <c r="U2611" s="40" t="n">
        <f aca="false">IF(E2611='OH de Balancines'!$F$609,'OH de Balancines'!$J$609,0)</f>
        <v>0</v>
      </c>
      <c r="V2611" s="40" t="n">
        <f aca="false">IF(E2611='OH de Balancines'!$F$610,'OH de Balancines'!$J$610,0)</f>
        <v>0</v>
      </c>
      <c r="W2611" s="40" t="n">
        <f aca="false">IF(E2611='OH de Balancines'!$F$611,'OH de Balancines'!$J$611,0)</f>
        <v>0</v>
      </c>
      <c r="X2611" s="40" t="n">
        <f aca="false">IF(E2611='OH de Balancines'!$F$612,'OH de Balancines'!$J$612,0)</f>
        <v>0</v>
      </c>
      <c r="Y2611" s="40" t="n">
        <f aca="false">SUM(M2611:X2611)</f>
        <v>195444.1776</v>
      </c>
    </row>
    <row r="2612" customFormat="false" ht="13.5" hidden="false" customHeight="false" outlineLevel="0" collapsed="false">
      <c r="B2612" s="17" t="s">
        <v>107</v>
      </c>
      <c r="C2612" s="288" t="n">
        <v>5</v>
      </c>
      <c r="D2612" s="17" t="s">
        <v>1145</v>
      </c>
      <c r="E2612" s="17" t="s">
        <v>1150</v>
      </c>
      <c r="F2612" s="17" t="str">
        <f aca="false">'OH de Balancines'!AN472</f>
        <v>2028</v>
      </c>
      <c r="G2612" s="17"/>
      <c r="H2612" s="17" t="str">
        <f aca="false">IF(G2612&lt;&gt;"Ejecutado","Por ejecutar"," ")</f>
        <v>Por ejecutar</v>
      </c>
      <c r="I2612" s="17"/>
      <c r="J2612" s="17" t="n">
        <f aca="false">IF(G2612="Ejecutado",I2612,Y2612)</f>
        <v>207178.32</v>
      </c>
      <c r="K2612" s="17"/>
      <c r="M2612" s="40" t="n">
        <f aca="false">IF(E2612='OH de Balancines'!F3209,'OH de Balancines'!J3209,0)</f>
        <v>0</v>
      </c>
      <c r="N2612" s="40" t="n">
        <f aca="false">IF(E2612='OH de Balancines'!$F$602,'OH de Balancines'!$J$602,0)</f>
        <v>207178.32</v>
      </c>
      <c r="O2612" s="40" t="n">
        <f aca="false">IF(E2612='OH de Balancines'!$F$603,'OH de Balancines'!$J$603,0)</f>
        <v>0</v>
      </c>
      <c r="P2612" s="40" t="n">
        <f aca="false">IF(E2612='OH de Balancines'!$F$604,'OH de Balancines'!$J$604,0)</f>
        <v>0</v>
      </c>
      <c r="Q2612" s="40" t="n">
        <f aca="false">IF(E2612='OH de Balancines'!$F$605,'OH de Balancines'!$J$605,0)</f>
        <v>0</v>
      </c>
      <c r="R2612" s="40" t="n">
        <f aca="false">IF(E2612='OH de Balancines'!$F$606,'OH de Balancines'!$J$606,0)</f>
        <v>0</v>
      </c>
      <c r="S2612" s="40" t="n">
        <f aca="false">IF(E2612='OH de Balancines'!$F$607,'OH de Balancines'!$J$607,0)</f>
        <v>0</v>
      </c>
      <c r="T2612" s="40" t="n">
        <f aca="false">IF(E2612='OH de Balancines'!$F$608,'OH de Balancines'!$J$608,0)</f>
        <v>0</v>
      </c>
      <c r="U2612" s="40" t="n">
        <f aca="false">IF(E2612='OH de Balancines'!$F$609,'OH de Balancines'!$J$609,0)</f>
        <v>0</v>
      </c>
      <c r="V2612" s="40" t="n">
        <f aca="false">IF(E2612='OH de Balancines'!$F$610,'OH de Balancines'!$J$610,0)</f>
        <v>0</v>
      </c>
      <c r="W2612" s="40" t="n">
        <f aca="false">IF(E2612='OH de Balancines'!$F$611,'OH de Balancines'!$J$611,0)</f>
        <v>0</v>
      </c>
      <c r="X2612" s="40" t="n">
        <f aca="false">IF(E2612='OH de Balancines'!$F$612,'OH de Balancines'!$J$612,0)</f>
        <v>0</v>
      </c>
      <c r="Y2612" s="40" t="n">
        <f aca="false">SUM(M2612:X2612)</f>
        <v>207178.32</v>
      </c>
    </row>
    <row r="2613" customFormat="false" ht="13.5" hidden="false" customHeight="false" outlineLevel="0" collapsed="false">
      <c r="B2613" s="17" t="s">
        <v>107</v>
      </c>
      <c r="C2613" s="288" t="n">
        <v>5</v>
      </c>
      <c r="D2613" s="17" t="s">
        <v>1147</v>
      </c>
      <c r="E2613" s="17" t="s">
        <v>1150</v>
      </c>
      <c r="F2613" s="17" t="str">
        <f aca="false">'OH de Balancines'!AN473</f>
        <v>2028</v>
      </c>
      <c r="G2613" s="17"/>
      <c r="H2613" s="17" t="str">
        <f aca="false">IF(G2613&lt;&gt;"Ejecutado","Por ejecutar"," ")</f>
        <v>Por ejecutar</v>
      </c>
      <c r="I2613" s="17"/>
      <c r="J2613" s="17" t="n">
        <f aca="false">IF(G2613="Ejecutado",I2613,Y2613)</f>
        <v>207178.32</v>
      </c>
      <c r="K2613" s="17"/>
      <c r="M2613" s="40" t="n">
        <f aca="false">IF(E2613='OH de Balancines'!F3210,'OH de Balancines'!J3210,0)</f>
        <v>0</v>
      </c>
      <c r="N2613" s="40" t="n">
        <f aca="false">IF(E2613='OH de Balancines'!$F$602,'OH de Balancines'!$J$602,0)</f>
        <v>207178.32</v>
      </c>
      <c r="O2613" s="40" t="n">
        <f aca="false">IF(E2613='OH de Balancines'!$F$603,'OH de Balancines'!$J$603,0)</f>
        <v>0</v>
      </c>
      <c r="P2613" s="40" t="n">
        <f aca="false">IF(E2613='OH de Balancines'!$F$604,'OH de Balancines'!$J$604,0)</f>
        <v>0</v>
      </c>
      <c r="Q2613" s="40" t="n">
        <f aca="false">IF(E2613='OH de Balancines'!$F$605,'OH de Balancines'!$J$605,0)</f>
        <v>0</v>
      </c>
      <c r="R2613" s="40" t="n">
        <f aca="false">IF(E2613='OH de Balancines'!$F$606,'OH de Balancines'!$J$606,0)</f>
        <v>0</v>
      </c>
      <c r="S2613" s="40" t="n">
        <f aca="false">IF(E2613='OH de Balancines'!$F$607,'OH de Balancines'!$J$607,0)</f>
        <v>0</v>
      </c>
      <c r="T2613" s="40" t="n">
        <f aca="false">IF(E2613='OH de Balancines'!$F$608,'OH de Balancines'!$J$608,0)</f>
        <v>0</v>
      </c>
      <c r="U2613" s="40" t="n">
        <f aca="false">IF(E2613='OH de Balancines'!$F$609,'OH de Balancines'!$J$609,0)</f>
        <v>0</v>
      </c>
      <c r="V2613" s="40" t="n">
        <f aca="false">IF(E2613='OH de Balancines'!$F$610,'OH de Balancines'!$J$610,0)</f>
        <v>0</v>
      </c>
      <c r="W2613" s="40" t="n">
        <f aca="false">IF(E2613='OH de Balancines'!$F$611,'OH de Balancines'!$J$611,0)</f>
        <v>0</v>
      </c>
      <c r="X2613" s="40" t="n">
        <f aca="false">IF(E2613='OH de Balancines'!$F$612,'OH de Balancines'!$J$612,0)</f>
        <v>0</v>
      </c>
      <c r="Y2613" s="40" t="n">
        <f aca="false">SUM(M2613:X2613)</f>
        <v>207178.32</v>
      </c>
    </row>
    <row r="2614" customFormat="false" ht="13.5" hidden="false" customHeight="false" outlineLevel="0" collapsed="false">
      <c r="B2614" s="17" t="s">
        <v>107</v>
      </c>
      <c r="C2614" s="288" t="n">
        <v>6</v>
      </c>
      <c r="D2614" s="17" t="s">
        <v>1145</v>
      </c>
      <c r="E2614" s="17" t="s">
        <v>1148</v>
      </c>
      <c r="F2614" s="17" t="str">
        <f aca="false">'OH de Balancines'!AN474</f>
        <v>2028</v>
      </c>
      <c r="G2614" s="17"/>
      <c r="H2614" s="17" t="str">
        <f aca="false">IF(G2614&lt;&gt;"Ejecutado","Por ejecutar"," ")</f>
        <v>Por ejecutar</v>
      </c>
      <c r="I2614" s="17"/>
      <c r="J2614" s="17" t="n">
        <f aca="false">IF(G2614="Ejecutado",I2614,Y2614)</f>
        <v>145450.08</v>
      </c>
      <c r="K2614" s="17"/>
      <c r="M2614" s="40" t="n">
        <f aca="false">IF(E2614='OH de Balancines'!$F$601,'OH de Balancines'!$J$601,0)</f>
        <v>145450.08</v>
      </c>
      <c r="N2614" s="40" t="n">
        <f aca="false">IF(E2614='OH de Balancines'!$F$602,'OH de Balancines'!$J$602,0)</f>
        <v>0</v>
      </c>
      <c r="O2614" s="40" t="n">
        <f aca="false">IF(E2614='OH de Balancines'!$F$603,'OH de Balancines'!$J$603,0)</f>
        <v>0</v>
      </c>
      <c r="P2614" s="40" t="n">
        <f aca="false">IF(E2614='OH de Balancines'!$F$604,'OH de Balancines'!$J$604,0)</f>
        <v>0</v>
      </c>
      <c r="Q2614" s="40" t="n">
        <f aca="false">IF(E2614='OH de Balancines'!$F$605,'OH de Balancines'!$J$605,0)</f>
        <v>0</v>
      </c>
      <c r="R2614" s="40" t="n">
        <f aca="false">IF(E2614='OH de Balancines'!$F$606,'OH de Balancines'!$J$606,0)</f>
        <v>0</v>
      </c>
      <c r="S2614" s="40" t="n">
        <f aca="false">IF(E2614='OH de Balancines'!$F$607,'OH de Balancines'!$J$607,0)</f>
        <v>0</v>
      </c>
      <c r="T2614" s="40" t="n">
        <f aca="false">IF(E2614='OH de Balancines'!$F$608,'OH de Balancines'!$J$608,0)</f>
        <v>0</v>
      </c>
      <c r="U2614" s="40" t="n">
        <f aca="false">IF(E2614='OH de Balancines'!$F$609,'OH de Balancines'!$J$609,0)</f>
        <v>0</v>
      </c>
      <c r="V2614" s="40" t="n">
        <f aca="false">IF(E2614='OH de Balancines'!$F$610,'OH de Balancines'!$J$610,0)</f>
        <v>0</v>
      </c>
      <c r="W2614" s="40" t="n">
        <f aca="false">IF(E2614='OH de Balancines'!$F$611,'OH de Balancines'!$J$611,0)</f>
        <v>0</v>
      </c>
      <c r="X2614" s="40" t="n">
        <f aca="false">IF(E2614='OH de Balancines'!$F$612,'OH de Balancines'!$J$612,0)</f>
        <v>0</v>
      </c>
      <c r="Y2614" s="40" t="n">
        <f aca="false">SUM(M2614:X2614)</f>
        <v>145450.08</v>
      </c>
    </row>
    <row r="2615" customFormat="false" ht="13.5" hidden="false" customHeight="false" outlineLevel="0" collapsed="false">
      <c r="B2615" s="17" t="s">
        <v>107</v>
      </c>
      <c r="C2615" s="288" t="n">
        <v>6</v>
      </c>
      <c r="D2615" s="17" t="s">
        <v>1147</v>
      </c>
      <c r="E2615" s="17" t="s">
        <v>1148</v>
      </c>
      <c r="F2615" s="17" t="str">
        <f aca="false">'OH de Balancines'!AN475</f>
        <v>2028</v>
      </c>
      <c r="G2615" s="17"/>
      <c r="H2615" s="17" t="str">
        <f aca="false">IF(G2615&lt;&gt;"Ejecutado","Por ejecutar"," ")</f>
        <v>Por ejecutar</v>
      </c>
      <c r="I2615" s="17"/>
      <c r="J2615" s="17" t="n">
        <f aca="false">IF(G2615="Ejecutado",I2615,Y2615)</f>
        <v>145450.08</v>
      </c>
      <c r="K2615" s="17"/>
      <c r="M2615" s="40" t="n">
        <f aca="false">IF(E2615='OH de Balancines'!$F$601,'OH de Balancines'!$J$601,0)</f>
        <v>145450.08</v>
      </c>
      <c r="N2615" s="40" t="n">
        <f aca="false">IF(E2615='OH de Balancines'!$F$602,'OH de Balancines'!$J$602,0)</f>
        <v>0</v>
      </c>
      <c r="O2615" s="40" t="n">
        <f aca="false">IF(E2615='OH de Balancines'!$F$603,'OH de Balancines'!$J$603,0)</f>
        <v>0</v>
      </c>
      <c r="P2615" s="40" t="n">
        <f aca="false">IF(E2615='OH de Balancines'!$F$604,'OH de Balancines'!$J$604,0)</f>
        <v>0</v>
      </c>
      <c r="Q2615" s="40" t="n">
        <f aca="false">IF(E2615='OH de Balancines'!$F$605,'OH de Balancines'!$J$605,0)</f>
        <v>0</v>
      </c>
      <c r="R2615" s="40" t="n">
        <f aca="false">IF(E2615='OH de Balancines'!$F$606,'OH de Balancines'!$J$606,0)</f>
        <v>0</v>
      </c>
      <c r="S2615" s="40" t="n">
        <f aca="false">IF(E2615='OH de Balancines'!$F$607,'OH de Balancines'!$J$607,0)</f>
        <v>0</v>
      </c>
      <c r="T2615" s="40" t="n">
        <f aca="false">IF(E2615='OH de Balancines'!$F$608,'OH de Balancines'!$J$608,0)</f>
        <v>0</v>
      </c>
      <c r="U2615" s="40" t="n">
        <f aca="false">IF(E2615='OH de Balancines'!$F$609,'OH de Balancines'!$J$609,0)</f>
        <v>0</v>
      </c>
      <c r="V2615" s="40" t="n">
        <f aca="false">IF(E2615='OH de Balancines'!$F$610,'OH de Balancines'!$J$610,0)</f>
        <v>0</v>
      </c>
      <c r="W2615" s="40" t="n">
        <f aca="false">IF(E2615='OH de Balancines'!$F$611,'OH de Balancines'!$J$611,0)</f>
        <v>0</v>
      </c>
      <c r="X2615" s="40" t="n">
        <f aca="false">IF(E2615='OH de Balancines'!$F$612,'OH de Balancines'!$J$612,0)</f>
        <v>0</v>
      </c>
      <c r="Y2615" s="40" t="n">
        <f aca="false">SUM(M2615:X2615)</f>
        <v>145450.08</v>
      </c>
    </row>
    <row r="2616" customFormat="false" ht="13.5" hidden="false" customHeight="false" outlineLevel="0" collapsed="false">
      <c r="B2616" s="17" t="s">
        <v>107</v>
      </c>
      <c r="C2616" s="288" t="n">
        <v>7</v>
      </c>
      <c r="D2616" s="17" t="s">
        <v>1145</v>
      </c>
      <c r="E2616" s="17" t="s">
        <v>1150</v>
      </c>
      <c r="F2616" s="17" t="str">
        <f aca="false">'OH de Balancines'!AN476</f>
        <v>2028</v>
      </c>
      <c r="G2616" s="17"/>
      <c r="H2616" s="17" t="str">
        <f aca="false">IF(G2616&lt;&gt;"Ejecutado","Por ejecutar"," ")</f>
        <v>Por ejecutar</v>
      </c>
      <c r="I2616" s="17"/>
      <c r="J2616" s="17" t="n">
        <f aca="false">IF(G2616="Ejecutado",I2616,Y2616)</f>
        <v>207178.32</v>
      </c>
      <c r="K2616" s="17"/>
      <c r="M2616" s="40" t="n">
        <f aca="false">IF(E2616='OH de Balancines'!F3213,'OH de Balancines'!J3213,0)</f>
        <v>0</v>
      </c>
      <c r="N2616" s="40" t="n">
        <f aca="false">IF(E2616='OH de Balancines'!$F$602,'OH de Balancines'!$J$602,0)</f>
        <v>207178.32</v>
      </c>
      <c r="O2616" s="40" t="n">
        <f aca="false">IF(E2616='OH de Balancines'!$F$603,'OH de Balancines'!$J$603,0)</f>
        <v>0</v>
      </c>
      <c r="P2616" s="40" t="n">
        <f aca="false">IF(E2616='OH de Balancines'!$F$604,'OH de Balancines'!$J$604,0)</f>
        <v>0</v>
      </c>
      <c r="Q2616" s="40" t="n">
        <f aca="false">IF(E2616='OH de Balancines'!$F$605,'OH de Balancines'!$J$605,0)</f>
        <v>0</v>
      </c>
      <c r="R2616" s="40" t="n">
        <f aca="false">IF(E2616='OH de Balancines'!$F$606,'OH de Balancines'!$J$606,0)</f>
        <v>0</v>
      </c>
      <c r="S2616" s="40" t="n">
        <f aca="false">IF(E2616='OH de Balancines'!$F$607,'OH de Balancines'!$J$607,0)</f>
        <v>0</v>
      </c>
      <c r="T2616" s="40" t="n">
        <f aca="false">IF(E2616='OH de Balancines'!$F$608,'OH de Balancines'!$J$608,0)</f>
        <v>0</v>
      </c>
      <c r="U2616" s="40" t="n">
        <f aca="false">IF(E2616='OH de Balancines'!$F$609,'OH de Balancines'!$J$609,0)</f>
        <v>0</v>
      </c>
      <c r="V2616" s="40" t="n">
        <f aca="false">IF(E2616='OH de Balancines'!$F$610,'OH de Balancines'!$J$610,0)</f>
        <v>0</v>
      </c>
      <c r="W2616" s="40" t="n">
        <f aca="false">IF(E2616='OH de Balancines'!$F$611,'OH de Balancines'!$J$611,0)</f>
        <v>0</v>
      </c>
      <c r="X2616" s="40" t="n">
        <f aca="false">IF(E2616='OH de Balancines'!$F$612,'OH de Balancines'!$J$612,0)</f>
        <v>0</v>
      </c>
      <c r="Y2616" s="40" t="n">
        <f aca="false">SUM(M2616:X2616)</f>
        <v>207178.32</v>
      </c>
    </row>
    <row r="2617" customFormat="false" ht="13.5" hidden="false" customHeight="false" outlineLevel="0" collapsed="false">
      <c r="B2617" s="17" t="s">
        <v>107</v>
      </c>
      <c r="C2617" s="288" t="n">
        <v>7</v>
      </c>
      <c r="D2617" s="17" t="s">
        <v>1147</v>
      </c>
      <c r="E2617" s="17" t="s">
        <v>1150</v>
      </c>
      <c r="F2617" s="17" t="str">
        <f aca="false">'OH de Balancines'!AN477</f>
        <v>2028</v>
      </c>
      <c r="G2617" s="17"/>
      <c r="H2617" s="17" t="str">
        <f aca="false">IF(G2617&lt;&gt;"Ejecutado","Por ejecutar"," ")</f>
        <v>Por ejecutar</v>
      </c>
      <c r="I2617" s="17"/>
      <c r="J2617" s="17" t="n">
        <f aca="false">IF(G2617="Ejecutado",I2617,Y2617)</f>
        <v>207178.32</v>
      </c>
      <c r="K2617" s="17"/>
      <c r="M2617" s="40" t="n">
        <f aca="false">IF(E2617='OH de Balancines'!F3214,'OH de Balancines'!J3214,0)</f>
        <v>0</v>
      </c>
      <c r="N2617" s="40" t="n">
        <f aca="false">IF(E2617='OH de Balancines'!$F$602,'OH de Balancines'!$J$602,0)</f>
        <v>207178.32</v>
      </c>
      <c r="O2617" s="40" t="n">
        <f aca="false">IF(E2617='OH de Balancines'!$F$603,'OH de Balancines'!$J$603,0)</f>
        <v>0</v>
      </c>
      <c r="P2617" s="40" t="n">
        <f aca="false">IF(E2617='OH de Balancines'!$F$604,'OH de Balancines'!$J$604,0)</f>
        <v>0</v>
      </c>
      <c r="Q2617" s="40" t="n">
        <f aca="false">IF(E2617='OH de Balancines'!$F$605,'OH de Balancines'!$J$605,0)</f>
        <v>0</v>
      </c>
      <c r="R2617" s="40" t="n">
        <f aca="false">IF(E2617='OH de Balancines'!$F$606,'OH de Balancines'!$J$606,0)</f>
        <v>0</v>
      </c>
      <c r="S2617" s="40" t="n">
        <f aca="false">IF(E2617='OH de Balancines'!$F$607,'OH de Balancines'!$J$607,0)</f>
        <v>0</v>
      </c>
      <c r="T2617" s="40" t="n">
        <f aca="false">IF(E2617='OH de Balancines'!$F$608,'OH de Balancines'!$J$608,0)</f>
        <v>0</v>
      </c>
      <c r="U2617" s="40" t="n">
        <f aca="false">IF(E2617='OH de Balancines'!$F$609,'OH de Balancines'!$J$609,0)</f>
        <v>0</v>
      </c>
      <c r="V2617" s="40" t="n">
        <f aca="false">IF(E2617='OH de Balancines'!$F$610,'OH de Balancines'!$J$610,0)</f>
        <v>0</v>
      </c>
      <c r="W2617" s="40" t="n">
        <f aca="false">IF(E2617='OH de Balancines'!$F$611,'OH de Balancines'!$J$611,0)</f>
        <v>0</v>
      </c>
      <c r="X2617" s="40" t="n">
        <f aca="false">IF(E2617='OH de Balancines'!$F$612,'OH de Balancines'!$J$612,0)</f>
        <v>0</v>
      </c>
      <c r="Y2617" s="40" t="n">
        <f aca="false">SUM(M2617:X2617)</f>
        <v>207178.32</v>
      </c>
    </row>
    <row r="2618" customFormat="false" ht="13.5" hidden="false" customHeight="false" outlineLevel="0" collapsed="false">
      <c r="B2618" s="17" t="s">
        <v>107</v>
      </c>
      <c r="C2618" s="288" t="n">
        <v>8</v>
      </c>
      <c r="D2618" s="17" t="s">
        <v>1145</v>
      </c>
      <c r="E2618" s="17" t="s">
        <v>1161</v>
      </c>
      <c r="F2618" s="17" t="str">
        <f aca="false">'OH de Balancines'!AN478</f>
        <v>2028</v>
      </c>
      <c r="G2618" s="17"/>
      <c r="H2618" s="17" t="str">
        <f aca="false">IF(G2618&lt;&gt;"Ejecutado","Por ejecutar"," ")</f>
        <v>Por ejecutar</v>
      </c>
      <c r="I2618" s="17"/>
      <c r="J2618" s="17" t="n">
        <f aca="false">IF(G2618="Ejecutado",I2618,Y2618)</f>
        <v>222142.32</v>
      </c>
      <c r="K2618" s="17"/>
      <c r="M2618" s="40" t="n">
        <f aca="false">IF(E2618='OH de Balancines'!F3215,'OH de Balancines'!J3215,0)</f>
        <v>0</v>
      </c>
      <c r="N2618" s="40" t="n">
        <f aca="false">IF(E2618='OH de Balancines'!$F$602,'OH de Balancines'!$J$602,0)</f>
        <v>0</v>
      </c>
      <c r="O2618" s="40" t="n">
        <f aca="false">IF(E2618='OH de Balancines'!$F$603,'OH de Balancines'!$J$603,0)</f>
        <v>0</v>
      </c>
      <c r="P2618" s="40" t="n">
        <f aca="false">IF(E2618='OH de Balancines'!$F$604,'OH de Balancines'!$J$604,0)</f>
        <v>0</v>
      </c>
      <c r="Q2618" s="40" t="n">
        <f aca="false">IF(E2618='OH de Balancines'!$F$605,'OH de Balancines'!$J$605,0)</f>
        <v>0</v>
      </c>
      <c r="R2618" s="40" t="n">
        <f aca="false">IF(E2618='OH de Balancines'!$F$606,'OH de Balancines'!$J$606,0)</f>
        <v>0</v>
      </c>
      <c r="S2618" s="40" t="n">
        <f aca="false">IF(E2618='OH de Balancines'!$F$607,'OH de Balancines'!$J$607,0)</f>
        <v>0</v>
      </c>
      <c r="T2618" s="40" t="n">
        <f aca="false">IF(E2618='OH de Balancines'!$F$608,'OH de Balancines'!$J$608,0)</f>
        <v>0</v>
      </c>
      <c r="U2618" s="40" t="n">
        <f aca="false">IF(E2618='OH de Balancines'!$F$609,'OH de Balancines'!$J$609,0)</f>
        <v>0</v>
      </c>
      <c r="V2618" s="40" t="n">
        <f aca="false">IF(E2618='OH de Balancines'!$F$610,'OH de Balancines'!$J$610,0)</f>
        <v>222142.32</v>
      </c>
      <c r="W2618" s="40" t="n">
        <f aca="false">IF(E2618='OH de Balancines'!$F$611,'OH de Balancines'!$J$611,0)</f>
        <v>0</v>
      </c>
      <c r="X2618" s="40" t="n">
        <f aca="false">IF(E2618='OH de Balancines'!$F$612,'OH de Balancines'!$J$612,0)</f>
        <v>0</v>
      </c>
      <c r="Y2618" s="40" t="n">
        <f aca="false">SUM(M2618:X2618)</f>
        <v>222142.32</v>
      </c>
    </row>
    <row r="2619" customFormat="false" ht="13.5" hidden="false" customHeight="false" outlineLevel="0" collapsed="false">
      <c r="B2619" s="17" t="s">
        <v>107</v>
      </c>
      <c r="C2619" s="288" t="n">
        <v>8</v>
      </c>
      <c r="D2619" s="17" t="s">
        <v>1147</v>
      </c>
      <c r="E2619" s="17" t="s">
        <v>1161</v>
      </c>
      <c r="F2619" s="17" t="str">
        <f aca="false">'OH de Balancines'!AN479</f>
        <v>2028</v>
      </c>
      <c r="G2619" s="17"/>
      <c r="H2619" s="17" t="str">
        <f aca="false">IF(G2619&lt;&gt;"Ejecutado","Por ejecutar"," ")</f>
        <v>Por ejecutar</v>
      </c>
      <c r="I2619" s="17"/>
      <c r="J2619" s="17" t="n">
        <f aca="false">IF(G2619="Ejecutado",I2619,Y2619)</f>
        <v>222142.32</v>
      </c>
      <c r="K2619" s="17"/>
      <c r="M2619" s="40" t="n">
        <f aca="false">IF(E2619='OH de Balancines'!F3216,'OH de Balancines'!J3216,0)</f>
        <v>0</v>
      </c>
      <c r="N2619" s="40" t="n">
        <f aca="false">IF(E2619='OH de Balancines'!$F$602,'OH de Balancines'!$J$602,0)</f>
        <v>0</v>
      </c>
      <c r="O2619" s="40" t="n">
        <f aca="false">IF(E2619='OH de Balancines'!$F$603,'OH de Balancines'!$J$603,0)</f>
        <v>0</v>
      </c>
      <c r="P2619" s="40" t="n">
        <f aca="false">IF(E2619='OH de Balancines'!$F$604,'OH de Balancines'!$J$604,0)</f>
        <v>0</v>
      </c>
      <c r="Q2619" s="40" t="n">
        <f aca="false">IF(E2619='OH de Balancines'!$F$605,'OH de Balancines'!$J$605,0)</f>
        <v>0</v>
      </c>
      <c r="R2619" s="40" t="n">
        <f aca="false">IF(E2619='OH de Balancines'!$F$606,'OH de Balancines'!$J$606,0)</f>
        <v>0</v>
      </c>
      <c r="S2619" s="40" t="n">
        <f aca="false">IF(E2619='OH de Balancines'!$F$607,'OH de Balancines'!$J$607,0)</f>
        <v>0</v>
      </c>
      <c r="T2619" s="40" t="n">
        <f aca="false">IF(E2619='OH de Balancines'!$F$608,'OH de Balancines'!$J$608,0)</f>
        <v>0</v>
      </c>
      <c r="U2619" s="40" t="n">
        <f aca="false">IF(E2619='OH de Balancines'!$F$609,'OH de Balancines'!$J$609,0)</f>
        <v>0</v>
      </c>
      <c r="V2619" s="40" t="n">
        <f aca="false">IF(E2619='OH de Balancines'!$F$610,'OH de Balancines'!$J$610,0)</f>
        <v>222142.32</v>
      </c>
      <c r="W2619" s="40" t="n">
        <f aca="false">IF(E2619='OH de Balancines'!$F$611,'OH de Balancines'!$J$611,0)</f>
        <v>0</v>
      </c>
      <c r="X2619" s="40" t="n">
        <f aca="false">IF(E2619='OH de Balancines'!$F$612,'OH de Balancines'!$J$612,0)</f>
        <v>0</v>
      </c>
      <c r="Y2619" s="40" t="n">
        <f aca="false">SUM(M2619:X2619)</f>
        <v>222142.32</v>
      </c>
    </row>
    <row r="2620" customFormat="false" ht="13.5" hidden="false" customHeight="false" outlineLevel="0" collapsed="false">
      <c r="B2620" s="17" t="s">
        <v>107</v>
      </c>
      <c r="C2620" s="288" t="n">
        <v>9</v>
      </c>
      <c r="D2620" s="17" t="s">
        <v>1145</v>
      </c>
      <c r="E2620" s="17" t="s">
        <v>1154</v>
      </c>
      <c r="F2620" s="17" t="str">
        <f aca="false">'OH de Balancines'!AN480</f>
        <v>2028</v>
      </c>
      <c r="G2620" s="17"/>
      <c r="H2620" s="17" t="str">
        <f aca="false">IF(G2620&lt;&gt;"Ejecutado","Por ejecutar"," ")</f>
        <v>Por ejecutar</v>
      </c>
      <c r="I2620" s="17"/>
      <c r="J2620" s="17" t="n">
        <f aca="false">IF(G2620="Ejecutado",I2620,Y2620)</f>
        <v>220666.8</v>
      </c>
      <c r="K2620" s="17"/>
      <c r="M2620" s="40" t="n">
        <f aca="false">IF(E2620='OH de Balancines'!F3217,'OH de Balancines'!J3217,0)</f>
        <v>0</v>
      </c>
      <c r="N2620" s="40" t="n">
        <f aca="false">IF(E2620='OH de Balancines'!$F$602,'OH de Balancines'!$J$602,0)</f>
        <v>0</v>
      </c>
      <c r="O2620" s="40" t="n">
        <f aca="false">IF(E2620='OH de Balancines'!$F$603,'OH de Balancines'!$J$603,0)</f>
        <v>0</v>
      </c>
      <c r="P2620" s="40" t="n">
        <f aca="false">IF(E2620='OH de Balancines'!$F$604,'OH de Balancines'!$J$604,0)</f>
        <v>220666.8</v>
      </c>
      <c r="Q2620" s="40" t="n">
        <f aca="false">IF(E2620='OH de Balancines'!$F$605,'OH de Balancines'!$J$605,0)</f>
        <v>0</v>
      </c>
      <c r="R2620" s="40" t="n">
        <f aca="false">IF(E2620='OH de Balancines'!$F$606,'OH de Balancines'!$J$606,0)</f>
        <v>0</v>
      </c>
      <c r="S2620" s="40" t="n">
        <f aca="false">IF(E2620='OH de Balancines'!$F$607,'OH de Balancines'!$J$607,0)</f>
        <v>0</v>
      </c>
      <c r="T2620" s="40" t="n">
        <f aca="false">IF(E2620='OH de Balancines'!$F$608,'OH de Balancines'!$J$608,0)</f>
        <v>0</v>
      </c>
      <c r="U2620" s="40" t="n">
        <f aca="false">IF(E2620='OH de Balancines'!$F$609,'OH de Balancines'!$J$609,0)</f>
        <v>0</v>
      </c>
      <c r="V2620" s="40" t="n">
        <f aca="false">IF(E2620='OH de Balancines'!$F$610,'OH de Balancines'!$J$610,0)</f>
        <v>0</v>
      </c>
      <c r="W2620" s="40" t="n">
        <f aca="false">IF(E2620='OH de Balancines'!$F$611,'OH de Balancines'!$J$611,0)</f>
        <v>0</v>
      </c>
      <c r="X2620" s="40" t="n">
        <f aca="false">IF(E2620='OH de Balancines'!$F$612,'OH de Balancines'!$J$612,0)</f>
        <v>0</v>
      </c>
      <c r="Y2620" s="40" t="n">
        <f aca="false">SUM(M2620:X2620)</f>
        <v>220666.8</v>
      </c>
    </row>
    <row r="2621" customFormat="false" ht="13.5" hidden="false" customHeight="false" outlineLevel="0" collapsed="false">
      <c r="B2621" s="17" t="s">
        <v>107</v>
      </c>
      <c r="C2621" s="288" t="n">
        <v>9</v>
      </c>
      <c r="D2621" s="17" t="s">
        <v>1147</v>
      </c>
      <c r="E2621" s="17" t="s">
        <v>1154</v>
      </c>
      <c r="F2621" s="17" t="str">
        <f aca="false">'OH de Balancines'!AN481</f>
        <v>2028</v>
      </c>
      <c r="G2621" s="17"/>
      <c r="H2621" s="17" t="str">
        <f aca="false">IF(G2621&lt;&gt;"Ejecutado","Por ejecutar"," ")</f>
        <v>Por ejecutar</v>
      </c>
      <c r="I2621" s="17"/>
      <c r="J2621" s="17" t="n">
        <f aca="false">IF(G2621="Ejecutado",I2621,Y2621)</f>
        <v>220666.8</v>
      </c>
      <c r="K2621" s="17"/>
      <c r="M2621" s="40" t="n">
        <f aca="false">IF(E2621='OH de Balancines'!F3218,'OH de Balancines'!J3218,0)</f>
        <v>0</v>
      </c>
      <c r="N2621" s="40" t="n">
        <f aca="false">IF(E2621='OH de Balancines'!$F$602,'OH de Balancines'!$J$602,0)</f>
        <v>0</v>
      </c>
      <c r="O2621" s="40" t="n">
        <f aca="false">IF(E2621='OH de Balancines'!$F$603,'OH de Balancines'!$J$603,0)</f>
        <v>0</v>
      </c>
      <c r="P2621" s="40" t="n">
        <f aca="false">IF(E2621='OH de Balancines'!$F$604,'OH de Balancines'!$J$604,0)</f>
        <v>220666.8</v>
      </c>
      <c r="Q2621" s="40" t="n">
        <f aca="false">IF(E2621='OH de Balancines'!$F$605,'OH de Balancines'!$J$605,0)</f>
        <v>0</v>
      </c>
      <c r="R2621" s="40" t="n">
        <f aca="false">IF(E2621='OH de Balancines'!$F$606,'OH de Balancines'!$J$606,0)</f>
        <v>0</v>
      </c>
      <c r="S2621" s="40" t="n">
        <f aca="false">IF(E2621='OH de Balancines'!$F$607,'OH de Balancines'!$J$607,0)</f>
        <v>0</v>
      </c>
      <c r="T2621" s="40" t="n">
        <f aca="false">IF(E2621='OH de Balancines'!$F$608,'OH de Balancines'!$J$608,0)</f>
        <v>0</v>
      </c>
      <c r="U2621" s="40" t="n">
        <f aca="false">IF(E2621='OH de Balancines'!$F$609,'OH de Balancines'!$J$609,0)</f>
        <v>0</v>
      </c>
      <c r="V2621" s="40" t="n">
        <f aca="false">IF(E2621='OH de Balancines'!$F$610,'OH de Balancines'!$J$610,0)</f>
        <v>0</v>
      </c>
      <c r="W2621" s="40" t="n">
        <f aca="false">IF(E2621='OH de Balancines'!$F$611,'OH de Balancines'!$J$611,0)</f>
        <v>0</v>
      </c>
      <c r="X2621" s="40" t="n">
        <f aca="false">IF(E2621='OH de Balancines'!$F$612,'OH de Balancines'!$J$612,0)</f>
        <v>0</v>
      </c>
      <c r="Y2621" s="40" t="n">
        <f aca="false">SUM(M2621:X2621)</f>
        <v>220666.8</v>
      </c>
    </row>
    <row r="2622" customFormat="false" ht="13.5" hidden="false" customHeight="false" outlineLevel="0" collapsed="false">
      <c r="B2622" s="17" t="s">
        <v>107</v>
      </c>
      <c r="C2622" s="288" t="n">
        <v>10</v>
      </c>
      <c r="D2622" s="17" t="s">
        <v>1145</v>
      </c>
      <c r="E2622" s="17" t="s">
        <v>1150</v>
      </c>
      <c r="F2622" s="17" t="str">
        <f aca="false">'OH de Balancines'!AN482</f>
        <v>2028</v>
      </c>
      <c r="G2622" s="17"/>
      <c r="H2622" s="17" t="str">
        <f aca="false">IF(G2622&lt;&gt;"Ejecutado","Por ejecutar"," ")</f>
        <v>Por ejecutar</v>
      </c>
      <c r="I2622" s="17"/>
      <c r="J2622" s="17" t="n">
        <f aca="false">IF(G2622="Ejecutado",I2622,Y2622)</f>
        <v>207178.32</v>
      </c>
      <c r="K2622" s="17"/>
      <c r="M2622" s="40" t="n">
        <f aca="false">IF(E2622='OH de Balancines'!F3219,'OH de Balancines'!J3219,0)</f>
        <v>0</v>
      </c>
      <c r="N2622" s="40" t="n">
        <f aca="false">IF(E2622='OH de Balancines'!$F$602,'OH de Balancines'!$J$602,0)</f>
        <v>207178.32</v>
      </c>
      <c r="O2622" s="40" t="n">
        <f aca="false">IF(E2622='OH de Balancines'!$F$603,'OH de Balancines'!$J$603,0)</f>
        <v>0</v>
      </c>
      <c r="P2622" s="40" t="n">
        <f aca="false">IF(E2622='OH de Balancines'!$F$604,'OH de Balancines'!$J$604,0)</f>
        <v>0</v>
      </c>
      <c r="Q2622" s="40" t="n">
        <f aca="false">IF(E2622='OH de Balancines'!$F$605,'OH de Balancines'!$J$605,0)</f>
        <v>0</v>
      </c>
      <c r="R2622" s="40" t="n">
        <f aca="false">IF(E2622='OH de Balancines'!$F$606,'OH de Balancines'!$J$606,0)</f>
        <v>0</v>
      </c>
      <c r="S2622" s="40" t="n">
        <f aca="false">IF(E2622='OH de Balancines'!$F$607,'OH de Balancines'!$J$607,0)</f>
        <v>0</v>
      </c>
      <c r="T2622" s="40" t="n">
        <f aca="false">IF(E2622='OH de Balancines'!$F$608,'OH de Balancines'!$J$608,0)</f>
        <v>0</v>
      </c>
      <c r="U2622" s="40" t="n">
        <f aca="false">IF(E2622='OH de Balancines'!$F$609,'OH de Balancines'!$J$609,0)</f>
        <v>0</v>
      </c>
      <c r="V2622" s="40" t="n">
        <f aca="false">IF(E2622='OH de Balancines'!$F$610,'OH de Balancines'!$J$610,0)</f>
        <v>0</v>
      </c>
      <c r="W2622" s="40" t="n">
        <f aca="false">IF(E2622='OH de Balancines'!$F$611,'OH de Balancines'!$J$611,0)</f>
        <v>0</v>
      </c>
      <c r="X2622" s="40" t="n">
        <f aca="false">IF(E2622='OH de Balancines'!$F$612,'OH de Balancines'!$J$612,0)</f>
        <v>0</v>
      </c>
      <c r="Y2622" s="40" t="n">
        <f aca="false">SUM(M2622:X2622)</f>
        <v>207178.32</v>
      </c>
    </row>
    <row r="2623" customFormat="false" ht="13.5" hidden="false" customHeight="false" outlineLevel="0" collapsed="false">
      <c r="B2623" s="17" t="s">
        <v>107</v>
      </c>
      <c r="C2623" s="288" t="n">
        <v>10</v>
      </c>
      <c r="D2623" s="17" t="s">
        <v>1147</v>
      </c>
      <c r="E2623" s="17" t="s">
        <v>1150</v>
      </c>
      <c r="F2623" s="17" t="str">
        <f aca="false">'OH de Balancines'!AN483</f>
        <v>2028</v>
      </c>
      <c r="G2623" s="17"/>
      <c r="H2623" s="17" t="str">
        <f aca="false">IF(G2623&lt;&gt;"Ejecutado","Por ejecutar"," ")</f>
        <v>Por ejecutar</v>
      </c>
      <c r="I2623" s="17"/>
      <c r="J2623" s="17" t="n">
        <f aca="false">IF(G2623="Ejecutado",I2623,Y2623)</f>
        <v>207178.32</v>
      </c>
      <c r="K2623" s="17"/>
      <c r="M2623" s="40" t="n">
        <f aca="false">IF(E2623='OH de Balancines'!F3220,'OH de Balancines'!J3220,0)</f>
        <v>0</v>
      </c>
      <c r="N2623" s="40" t="n">
        <f aca="false">IF(E2623='OH de Balancines'!$F$602,'OH de Balancines'!$J$602,0)</f>
        <v>207178.32</v>
      </c>
      <c r="O2623" s="40" t="n">
        <f aca="false">IF(E2623='OH de Balancines'!$F$603,'OH de Balancines'!$J$603,0)</f>
        <v>0</v>
      </c>
      <c r="P2623" s="40" t="n">
        <f aca="false">IF(E2623='OH de Balancines'!$F$604,'OH de Balancines'!$J$604,0)</f>
        <v>0</v>
      </c>
      <c r="Q2623" s="40" t="n">
        <f aca="false">IF(E2623='OH de Balancines'!$F$605,'OH de Balancines'!$J$605,0)</f>
        <v>0</v>
      </c>
      <c r="R2623" s="40" t="n">
        <f aca="false">IF(E2623='OH de Balancines'!$F$606,'OH de Balancines'!$J$606,0)</f>
        <v>0</v>
      </c>
      <c r="S2623" s="40" t="n">
        <f aca="false">IF(E2623='OH de Balancines'!$F$607,'OH de Balancines'!$J$607,0)</f>
        <v>0</v>
      </c>
      <c r="T2623" s="40" t="n">
        <f aca="false">IF(E2623='OH de Balancines'!$F$608,'OH de Balancines'!$J$608,0)</f>
        <v>0</v>
      </c>
      <c r="U2623" s="40" t="n">
        <f aca="false">IF(E2623='OH de Balancines'!$F$609,'OH de Balancines'!$J$609,0)</f>
        <v>0</v>
      </c>
      <c r="V2623" s="40" t="n">
        <f aca="false">IF(E2623='OH de Balancines'!$F$610,'OH de Balancines'!$J$610,0)</f>
        <v>0</v>
      </c>
      <c r="W2623" s="40" t="n">
        <f aca="false">IF(E2623='OH de Balancines'!$F$611,'OH de Balancines'!$J$611,0)</f>
        <v>0</v>
      </c>
      <c r="X2623" s="40" t="n">
        <f aca="false">IF(E2623='OH de Balancines'!$F$612,'OH de Balancines'!$J$612,0)</f>
        <v>0</v>
      </c>
      <c r="Y2623" s="40" t="n">
        <f aca="false">SUM(M2623:X2623)</f>
        <v>207178.32</v>
      </c>
    </row>
    <row r="2624" customFormat="false" ht="13.5" hidden="false" customHeight="false" outlineLevel="0" collapsed="false">
      <c r="B2624" s="17" t="s">
        <v>107</v>
      </c>
      <c r="C2624" s="288" t="n">
        <v>11</v>
      </c>
      <c r="D2624" s="17" t="s">
        <v>1145</v>
      </c>
      <c r="E2624" s="17" t="s">
        <v>1161</v>
      </c>
      <c r="F2624" s="17" t="str">
        <f aca="false">'OH de Balancines'!AN484</f>
        <v>2028</v>
      </c>
      <c r="G2624" s="17"/>
      <c r="H2624" s="17" t="str">
        <f aca="false">IF(G2624&lt;&gt;"Ejecutado","Por ejecutar"," ")</f>
        <v>Por ejecutar</v>
      </c>
      <c r="I2624" s="17"/>
      <c r="J2624" s="17" t="n">
        <f aca="false">IF(G2624="Ejecutado",I2624,Y2624)</f>
        <v>222142.32</v>
      </c>
      <c r="K2624" s="17"/>
      <c r="M2624" s="40" t="n">
        <f aca="false">IF(E2624='OH de Balancines'!F3221,'OH de Balancines'!J3221,0)</f>
        <v>0</v>
      </c>
      <c r="N2624" s="40" t="n">
        <f aca="false">IF(E2624='OH de Balancines'!$F$602,'OH de Balancines'!$J$602,0)</f>
        <v>0</v>
      </c>
      <c r="O2624" s="40" t="n">
        <f aca="false">IF(E2624='OH de Balancines'!$F$603,'OH de Balancines'!$J$603,0)</f>
        <v>0</v>
      </c>
      <c r="P2624" s="40" t="n">
        <f aca="false">IF(E2624='OH de Balancines'!$F$604,'OH de Balancines'!$J$604,0)</f>
        <v>0</v>
      </c>
      <c r="Q2624" s="40" t="n">
        <f aca="false">IF(E2624='OH de Balancines'!$F$605,'OH de Balancines'!$J$605,0)</f>
        <v>0</v>
      </c>
      <c r="R2624" s="40" t="n">
        <f aca="false">IF(E2624='OH de Balancines'!$F$606,'OH de Balancines'!$J$606,0)</f>
        <v>0</v>
      </c>
      <c r="S2624" s="40" t="n">
        <f aca="false">IF(E2624='OH de Balancines'!$F$607,'OH de Balancines'!$J$607,0)</f>
        <v>0</v>
      </c>
      <c r="T2624" s="40" t="n">
        <f aca="false">IF(E2624='OH de Balancines'!$F$608,'OH de Balancines'!$J$608,0)</f>
        <v>0</v>
      </c>
      <c r="U2624" s="40" t="n">
        <f aca="false">IF(E2624='OH de Balancines'!$F$609,'OH de Balancines'!$J$609,0)</f>
        <v>0</v>
      </c>
      <c r="V2624" s="40" t="n">
        <f aca="false">IF(E2624='OH de Balancines'!$F$610,'OH de Balancines'!$J$610,0)</f>
        <v>222142.32</v>
      </c>
      <c r="W2624" s="40" t="n">
        <f aca="false">IF(E2624='OH de Balancines'!$F$611,'OH de Balancines'!$J$611,0)</f>
        <v>0</v>
      </c>
      <c r="X2624" s="40" t="n">
        <f aca="false">IF(E2624='OH de Balancines'!$F$612,'OH de Balancines'!$J$612,0)</f>
        <v>0</v>
      </c>
      <c r="Y2624" s="40" t="n">
        <f aca="false">SUM(M2624:X2624)</f>
        <v>222142.32</v>
      </c>
    </row>
    <row r="2625" customFormat="false" ht="13.5" hidden="false" customHeight="false" outlineLevel="0" collapsed="false">
      <c r="B2625" s="17" t="s">
        <v>107</v>
      </c>
      <c r="C2625" s="288" t="n">
        <v>11</v>
      </c>
      <c r="D2625" s="17" t="s">
        <v>1147</v>
      </c>
      <c r="E2625" s="17" t="s">
        <v>1161</v>
      </c>
      <c r="F2625" s="17" t="str">
        <f aca="false">'OH de Balancines'!AN485</f>
        <v>2028</v>
      </c>
      <c r="G2625" s="17"/>
      <c r="H2625" s="17" t="str">
        <f aca="false">IF(G2625&lt;&gt;"Ejecutado","Por ejecutar"," ")</f>
        <v>Por ejecutar</v>
      </c>
      <c r="I2625" s="17"/>
      <c r="J2625" s="17" t="n">
        <f aca="false">IF(G2625="Ejecutado",I2625,Y2625)</f>
        <v>222142.32</v>
      </c>
      <c r="K2625" s="17"/>
      <c r="M2625" s="40" t="n">
        <f aca="false">IF(E2625='OH de Balancines'!F3222,'OH de Balancines'!J3222,0)</f>
        <v>0</v>
      </c>
      <c r="N2625" s="40" t="n">
        <f aca="false">IF(E2625='OH de Balancines'!$F$602,'OH de Balancines'!$J$602,0)</f>
        <v>0</v>
      </c>
      <c r="O2625" s="40" t="n">
        <f aca="false">IF(E2625='OH de Balancines'!$F$603,'OH de Balancines'!$J$603,0)</f>
        <v>0</v>
      </c>
      <c r="P2625" s="40" t="n">
        <f aca="false">IF(E2625='OH de Balancines'!$F$604,'OH de Balancines'!$J$604,0)</f>
        <v>0</v>
      </c>
      <c r="Q2625" s="40" t="n">
        <f aca="false">IF(E2625='OH de Balancines'!$F$605,'OH de Balancines'!$J$605,0)</f>
        <v>0</v>
      </c>
      <c r="R2625" s="40" t="n">
        <f aca="false">IF(E2625='OH de Balancines'!$F$606,'OH de Balancines'!$J$606,0)</f>
        <v>0</v>
      </c>
      <c r="S2625" s="40" t="n">
        <f aca="false">IF(E2625='OH de Balancines'!$F$607,'OH de Balancines'!$J$607,0)</f>
        <v>0</v>
      </c>
      <c r="T2625" s="40" t="n">
        <f aca="false">IF(E2625='OH de Balancines'!$F$608,'OH de Balancines'!$J$608,0)</f>
        <v>0</v>
      </c>
      <c r="U2625" s="40" t="n">
        <f aca="false">IF(E2625='OH de Balancines'!$F$609,'OH de Balancines'!$J$609,0)</f>
        <v>0</v>
      </c>
      <c r="V2625" s="40" t="n">
        <f aca="false">IF(E2625='OH de Balancines'!$F$610,'OH de Balancines'!$J$610,0)</f>
        <v>222142.32</v>
      </c>
      <c r="W2625" s="40" t="n">
        <f aca="false">IF(E2625='OH de Balancines'!$F$611,'OH de Balancines'!$J$611,0)</f>
        <v>0</v>
      </c>
      <c r="X2625" s="40" t="n">
        <f aca="false">IF(E2625='OH de Balancines'!$F$612,'OH de Balancines'!$J$612,0)</f>
        <v>0</v>
      </c>
      <c r="Y2625" s="40" t="n">
        <f aca="false">SUM(M2625:X2625)</f>
        <v>222142.32</v>
      </c>
    </row>
    <row r="2626" customFormat="false" ht="13.5" hidden="false" customHeight="false" outlineLevel="0" collapsed="false">
      <c r="B2626" s="17" t="s">
        <v>107</v>
      </c>
      <c r="C2626" s="288" t="n">
        <v>12</v>
      </c>
      <c r="D2626" s="17" t="s">
        <v>1145</v>
      </c>
      <c r="E2626" s="17" t="s">
        <v>1149</v>
      </c>
      <c r="F2626" s="17" t="str">
        <f aca="false">'OH de Balancines'!AN486</f>
        <v>2028</v>
      </c>
      <c r="G2626" s="17"/>
      <c r="H2626" s="17" t="str">
        <f aca="false">IF(G2626&lt;&gt;"Ejecutado","Por ejecutar"," ")</f>
        <v>Por ejecutar</v>
      </c>
      <c r="I2626" s="17"/>
      <c r="J2626" s="17" t="n">
        <f aca="false">IF(G2626="Ejecutado",I2626,Y2626)</f>
        <v>195444.1776</v>
      </c>
      <c r="K2626" s="17"/>
      <c r="M2626" s="40" t="n">
        <f aca="false">IF(E2626='OH de Balancines'!F3223,'OH de Balancines'!J3223,0)</f>
        <v>0</v>
      </c>
      <c r="N2626" s="40" t="n">
        <f aca="false">IF(E2626='OH de Balancines'!$F$602,'OH de Balancines'!$J$602,0)</f>
        <v>0</v>
      </c>
      <c r="O2626" s="40" t="n">
        <f aca="false">IF(E2626='OH de Balancines'!$F$603,'OH de Balancines'!$J$603,0)</f>
        <v>195444.1776</v>
      </c>
      <c r="P2626" s="40" t="n">
        <f aca="false">IF(E2626='OH de Balancines'!$F$604,'OH de Balancines'!$J$604,0)</f>
        <v>0</v>
      </c>
      <c r="Q2626" s="40" t="n">
        <f aca="false">IF(E2626='OH de Balancines'!$F$605,'OH de Balancines'!$J$605,0)</f>
        <v>0</v>
      </c>
      <c r="R2626" s="40" t="n">
        <f aca="false">IF(E2626='OH de Balancines'!$F$606,'OH de Balancines'!$J$606,0)</f>
        <v>0</v>
      </c>
      <c r="S2626" s="40" t="n">
        <f aca="false">IF(E2626='OH de Balancines'!$F$607,'OH de Balancines'!$J$607,0)</f>
        <v>0</v>
      </c>
      <c r="T2626" s="40" t="n">
        <f aca="false">IF(E2626='OH de Balancines'!$F$608,'OH de Balancines'!$J$608,0)</f>
        <v>0</v>
      </c>
      <c r="U2626" s="40" t="n">
        <f aca="false">IF(E2626='OH de Balancines'!$F$609,'OH de Balancines'!$J$609,0)</f>
        <v>0</v>
      </c>
      <c r="V2626" s="40" t="n">
        <f aca="false">IF(E2626='OH de Balancines'!$F$610,'OH de Balancines'!$J$610,0)</f>
        <v>0</v>
      </c>
      <c r="W2626" s="40" t="n">
        <f aca="false">IF(E2626='OH de Balancines'!$F$611,'OH de Balancines'!$J$611,0)</f>
        <v>0</v>
      </c>
      <c r="X2626" s="40" t="n">
        <f aca="false">IF(E2626='OH de Balancines'!$F$612,'OH de Balancines'!$J$612,0)</f>
        <v>0</v>
      </c>
      <c r="Y2626" s="40" t="n">
        <f aca="false">SUM(M2626:X2626)</f>
        <v>195444.1776</v>
      </c>
    </row>
    <row r="2627" customFormat="false" ht="13.5" hidden="false" customHeight="false" outlineLevel="0" collapsed="false">
      <c r="B2627" s="17" t="s">
        <v>107</v>
      </c>
      <c r="C2627" s="288" t="n">
        <v>12</v>
      </c>
      <c r="D2627" s="17" t="s">
        <v>1147</v>
      </c>
      <c r="E2627" s="17" t="s">
        <v>1149</v>
      </c>
      <c r="F2627" s="17" t="str">
        <f aca="false">'OH de Balancines'!AN487</f>
        <v>2028</v>
      </c>
      <c r="G2627" s="17"/>
      <c r="H2627" s="17" t="str">
        <f aca="false">IF(G2627&lt;&gt;"Ejecutado","Por ejecutar"," ")</f>
        <v>Por ejecutar</v>
      </c>
      <c r="I2627" s="17"/>
      <c r="J2627" s="17" t="n">
        <f aca="false">IF(G2627="Ejecutado",I2627,Y2627)</f>
        <v>195444.1776</v>
      </c>
      <c r="K2627" s="17"/>
      <c r="M2627" s="40" t="n">
        <f aca="false">IF(E2627='OH de Balancines'!F3224,'OH de Balancines'!J3224,0)</f>
        <v>0</v>
      </c>
      <c r="N2627" s="40" t="n">
        <f aca="false">IF(E2627='OH de Balancines'!$F$602,'OH de Balancines'!$J$602,0)</f>
        <v>0</v>
      </c>
      <c r="O2627" s="40" t="n">
        <f aca="false">IF(E2627='OH de Balancines'!$F$603,'OH de Balancines'!$J$603,0)</f>
        <v>195444.1776</v>
      </c>
      <c r="P2627" s="40" t="n">
        <f aca="false">IF(E2627='OH de Balancines'!$F$604,'OH de Balancines'!$J$604,0)</f>
        <v>0</v>
      </c>
      <c r="Q2627" s="40" t="n">
        <f aca="false">IF(E2627='OH de Balancines'!$F$605,'OH de Balancines'!$J$605,0)</f>
        <v>0</v>
      </c>
      <c r="R2627" s="40" t="n">
        <f aca="false">IF(E2627='OH de Balancines'!$F$606,'OH de Balancines'!$J$606,0)</f>
        <v>0</v>
      </c>
      <c r="S2627" s="40" t="n">
        <f aca="false">IF(E2627='OH de Balancines'!$F$607,'OH de Balancines'!$J$607,0)</f>
        <v>0</v>
      </c>
      <c r="T2627" s="40" t="n">
        <f aca="false">IF(E2627='OH de Balancines'!$F$608,'OH de Balancines'!$J$608,0)</f>
        <v>0</v>
      </c>
      <c r="U2627" s="40" t="n">
        <f aca="false">IF(E2627='OH de Balancines'!$F$609,'OH de Balancines'!$J$609,0)</f>
        <v>0</v>
      </c>
      <c r="V2627" s="40" t="n">
        <f aca="false">IF(E2627='OH de Balancines'!$F$610,'OH de Balancines'!$J$610,0)</f>
        <v>0</v>
      </c>
      <c r="W2627" s="40" t="n">
        <f aca="false">IF(E2627='OH de Balancines'!$F$611,'OH de Balancines'!$J$611,0)</f>
        <v>0</v>
      </c>
      <c r="X2627" s="40" t="n">
        <f aca="false">IF(E2627='OH de Balancines'!$F$612,'OH de Balancines'!$J$612,0)</f>
        <v>0</v>
      </c>
      <c r="Y2627" s="40" t="n">
        <f aca="false">SUM(M2627:X2627)</f>
        <v>195444.1776</v>
      </c>
    </row>
    <row r="2628" customFormat="false" ht="13.5" hidden="false" customHeight="false" outlineLevel="0" collapsed="false">
      <c r="B2628" s="17" t="s">
        <v>107</v>
      </c>
      <c r="C2628" s="288" t="s">
        <v>1183</v>
      </c>
      <c r="D2628" s="17" t="s">
        <v>1145</v>
      </c>
      <c r="E2628" s="17" t="s">
        <v>1154</v>
      </c>
      <c r="F2628" s="17" t="str">
        <f aca="false">'OH de Balancines'!AN488</f>
        <v>2028</v>
      </c>
      <c r="G2628" s="17"/>
      <c r="H2628" s="17" t="str">
        <f aca="false">IF(G2628&lt;&gt;"Ejecutado","Por ejecutar"," ")</f>
        <v>Por ejecutar</v>
      </c>
      <c r="I2628" s="17"/>
      <c r="J2628" s="17" t="n">
        <f aca="false">IF(G2628="Ejecutado",I2628,Y2628)</f>
        <v>220666.8</v>
      </c>
      <c r="K2628" s="17"/>
      <c r="M2628" s="40" t="n">
        <f aca="false">IF(E2628='OH de Balancines'!F3225,'OH de Balancines'!J3225,0)</f>
        <v>0</v>
      </c>
      <c r="N2628" s="40" t="n">
        <f aca="false">IF(E2628='OH de Balancines'!$F$602,'OH de Balancines'!$J$602,0)</f>
        <v>0</v>
      </c>
      <c r="O2628" s="40" t="n">
        <f aca="false">IF(E2628='OH de Balancines'!$F$603,'OH de Balancines'!$J$603,0)</f>
        <v>0</v>
      </c>
      <c r="P2628" s="40" t="n">
        <f aca="false">IF(E2628='OH de Balancines'!$F$604,'OH de Balancines'!$J$604,0)</f>
        <v>220666.8</v>
      </c>
      <c r="Q2628" s="40" t="n">
        <f aca="false">IF(E2628='OH de Balancines'!$F$605,'OH de Balancines'!$J$605,0)</f>
        <v>0</v>
      </c>
      <c r="R2628" s="40" t="n">
        <f aca="false">IF(E2628='OH de Balancines'!$F$606,'OH de Balancines'!$J$606,0)</f>
        <v>0</v>
      </c>
      <c r="S2628" s="40" t="n">
        <f aca="false">IF(E2628='OH de Balancines'!$F$607,'OH de Balancines'!$J$607,0)</f>
        <v>0</v>
      </c>
      <c r="T2628" s="40" t="n">
        <f aca="false">IF(E2628='OH de Balancines'!$F$608,'OH de Balancines'!$J$608,0)</f>
        <v>0</v>
      </c>
      <c r="U2628" s="40" t="n">
        <f aca="false">IF(E2628='OH de Balancines'!$F$609,'OH de Balancines'!$J$609,0)</f>
        <v>0</v>
      </c>
      <c r="V2628" s="40" t="n">
        <f aca="false">IF(E2628='OH de Balancines'!$F$610,'OH de Balancines'!$J$610,0)</f>
        <v>0</v>
      </c>
      <c r="W2628" s="40" t="n">
        <f aca="false">IF(E2628='OH de Balancines'!$F$611,'OH de Balancines'!$J$611,0)</f>
        <v>0</v>
      </c>
      <c r="X2628" s="40" t="n">
        <f aca="false">IF(E2628='OH de Balancines'!$F$612,'OH de Balancines'!$J$612,0)</f>
        <v>0</v>
      </c>
      <c r="Y2628" s="40" t="n">
        <f aca="false">SUM(M2628:X2628)</f>
        <v>220666.8</v>
      </c>
    </row>
    <row r="2629" customFormat="false" ht="13.5" hidden="false" customHeight="false" outlineLevel="0" collapsed="false">
      <c r="B2629" s="17" t="s">
        <v>107</v>
      </c>
      <c r="C2629" s="288" t="s">
        <v>1183</v>
      </c>
      <c r="D2629" s="17" t="s">
        <v>1147</v>
      </c>
      <c r="E2629" s="17" t="s">
        <v>1154</v>
      </c>
      <c r="F2629" s="17" t="str">
        <f aca="false">'OH de Balancines'!AN489</f>
        <v>2028</v>
      </c>
      <c r="G2629" s="17"/>
      <c r="H2629" s="17" t="str">
        <f aca="false">IF(G2629&lt;&gt;"Ejecutado","Por ejecutar"," ")</f>
        <v>Por ejecutar</v>
      </c>
      <c r="I2629" s="17"/>
      <c r="J2629" s="17" t="n">
        <f aca="false">IF(G2629="Ejecutado",I2629,Y2629)</f>
        <v>220666.8</v>
      </c>
      <c r="K2629" s="17"/>
      <c r="M2629" s="40" t="n">
        <f aca="false">IF(E2629='OH de Balancines'!F3226,'OH de Balancines'!J3226,0)</f>
        <v>0</v>
      </c>
      <c r="N2629" s="40" t="n">
        <f aca="false">IF(E2629='OH de Balancines'!$F$602,'OH de Balancines'!$J$602,0)</f>
        <v>0</v>
      </c>
      <c r="O2629" s="40" t="n">
        <f aca="false">IF(E2629='OH de Balancines'!$F$603,'OH de Balancines'!$J$603,0)</f>
        <v>0</v>
      </c>
      <c r="P2629" s="40" t="n">
        <f aca="false">IF(E2629='OH de Balancines'!$F$604,'OH de Balancines'!$J$604,0)</f>
        <v>220666.8</v>
      </c>
      <c r="Q2629" s="40" t="n">
        <f aca="false">IF(E2629='OH de Balancines'!$F$605,'OH de Balancines'!$J$605,0)</f>
        <v>0</v>
      </c>
      <c r="R2629" s="40" t="n">
        <f aca="false">IF(E2629='OH de Balancines'!$F$606,'OH de Balancines'!$J$606,0)</f>
        <v>0</v>
      </c>
      <c r="S2629" s="40" t="n">
        <f aca="false">IF(E2629='OH de Balancines'!$F$607,'OH de Balancines'!$J$607,0)</f>
        <v>0</v>
      </c>
      <c r="T2629" s="40" t="n">
        <f aca="false">IF(E2629='OH de Balancines'!$F$608,'OH de Balancines'!$J$608,0)</f>
        <v>0</v>
      </c>
      <c r="U2629" s="40" t="n">
        <f aca="false">IF(E2629='OH de Balancines'!$F$609,'OH de Balancines'!$J$609,0)</f>
        <v>0</v>
      </c>
      <c r="V2629" s="40" t="n">
        <f aca="false">IF(E2629='OH de Balancines'!$F$610,'OH de Balancines'!$J$610,0)</f>
        <v>0</v>
      </c>
      <c r="W2629" s="40" t="n">
        <f aca="false">IF(E2629='OH de Balancines'!$F$611,'OH de Balancines'!$J$611,0)</f>
        <v>0</v>
      </c>
      <c r="X2629" s="40" t="n">
        <f aca="false">IF(E2629='OH de Balancines'!$F$612,'OH de Balancines'!$J$612,0)</f>
        <v>0</v>
      </c>
      <c r="Y2629" s="40" t="n">
        <f aca="false">SUM(M2629:X2629)</f>
        <v>220666.8</v>
      </c>
    </row>
    <row r="2630" customFormat="false" ht="13.5" hidden="false" customHeight="false" outlineLevel="0" collapsed="false">
      <c r="B2630" s="17" t="s">
        <v>107</v>
      </c>
      <c r="C2630" s="288" t="s">
        <v>1184</v>
      </c>
      <c r="D2630" s="17" t="s">
        <v>1145</v>
      </c>
      <c r="E2630" s="17" t="s">
        <v>1149</v>
      </c>
      <c r="F2630" s="17" t="str">
        <f aca="false">'OH de Balancines'!AN490</f>
        <v>2028</v>
      </c>
      <c r="G2630" s="17"/>
      <c r="H2630" s="17" t="str">
        <f aca="false">IF(G2630&lt;&gt;"Ejecutado","Por ejecutar"," ")</f>
        <v>Por ejecutar</v>
      </c>
      <c r="I2630" s="17"/>
      <c r="J2630" s="17" t="n">
        <f aca="false">IF(G2630="Ejecutado",I2630,Y2630)</f>
        <v>195444.1776</v>
      </c>
      <c r="K2630" s="17"/>
      <c r="M2630" s="40" t="n">
        <f aca="false">IF(E2630='OH de Balancines'!F3227,'OH de Balancines'!J3227,0)</f>
        <v>0</v>
      </c>
      <c r="N2630" s="40" t="n">
        <f aca="false">IF(E2630='OH de Balancines'!$F$602,'OH de Balancines'!$J$602,0)</f>
        <v>0</v>
      </c>
      <c r="O2630" s="40" t="n">
        <f aca="false">IF(E2630='OH de Balancines'!$F$603,'OH de Balancines'!$J$603,0)</f>
        <v>195444.1776</v>
      </c>
      <c r="P2630" s="40" t="n">
        <f aca="false">IF(E2630='OH de Balancines'!$F$604,'OH de Balancines'!$J$604,0)</f>
        <v>0</v>
      </c>
      <c r="Q2630" s="40" t="n">
        <f aca="false">IF(E2630='OH de Balancines'!$F$605,'OH de Balancines'!$J$605,0)</f>
        <v>0</v>
      </c>
      <c r="R2630" s="40" t="n">
        <f aca="false">IF(E2630='OH de Balancines'!$F$606,'OH de Balancines'!$J$606,0)</f>
        <v>0</v>
      </c>
      <c r="S2630" s="40" t="n">
        <f aca="false">IF(E2630='OH de Balancines'!$F$607,'OH de Balancines'!$J$607,0)</f>
        <v>0</v>
      </c>
      <c r="T2630" s="40" t="n">
        <f aca="false">IF(E2630='OH de Balancines'!$F$608,'OH de Balancines'!$J$608,0)</f>
        <v>0</v>
      </c>
      <c r="U2630" s="40" t="n">
        <f aca="false">IF(E2630='OH de Balancines'!$F$609,'OH de Balancines'!$J$609,0)</f>
        <v>0</v>
      </c>
      <c r="V2630" s="40" t="n">
        <f aca="false">IF(E2630='OH de Balancines'!$F$610,'OH de Balancines'!$J$610,0)</f>
        <v>0</v>
      </c>
      <c r="W2630" s="40" t="n">
        <f aca="false">IF(E2630='OH de Balancines'!$F$611,'OH de Balancines'!$J$611,0)</f>
        <v>0</v>
      </c>
      <c r="X2630" s="40" t="n">
        <f aca="false">IF(E2630='OH de Balancines'!$F$612,'OH de Balancines'!$J$612,0)</f>
        <v>0</v>
      </c>
      <c r="Y2630" s="40" t="n">
        <f aca="false">SUM(M2630:X2630)</f>
        <v>195444.1776</v>
      </c>
    </row>
    <row r="2631" customFormat="false" ht="13.5" hidden="false" customHeight="false" outlineLevel="0" collapsed="false">
      <c r="B2631" s="17" t="s">
        <v>107</v>
      </c>
      <c r="C2631" s="288" t="s">
        <v>1184</v>
      </c>
      <c r="D2631" s="17" t="s">
        <v>1147</v>
      </c>
      <c r="E2631" s="17" t="s">
        <v>1149</v>
      </c>
      <c r="F2631" s="17" t="str">
        <f aca="false">'OH de Balancines'!AN491</f>
        <v>2028</v>
      </c>
      <c r="G2631" s="17"/>
      <c r="H2631" s="17" t="str">
        <f aca="false">IF(G2631&lt;&gt;"Ejecutado","Por ejecutar"," ")</f>
        <v>Por ejecutar</v>
      </c>
      <c r="I2631" s="17"/>
      <c r="J2631" s="17" t="n">
        <f aca="false">IF(G2631="Ejecutado",I2631,Y2631)</f>
        <v>195444.1776</v>
      </c>
      <c r="K2631" s="17"/>
      <c r="M2631" s="40" t="n">
        <f aca="false">IF(E2631='OH de Balancines'!F3228,'OH de Balancines'!J3228,0)</f>
        <v>0</v>
      </c>
      <c r="N2631" s="40" t="n">
        <f aca="false">IF(E2631='OH de Balancines'!$F$602,'OH de Balancines'!$J$602,0)</f>
        <v>0</v>
      </c>
      <c r="O2631" s="40" t="n">
        <f aca="false">IF(E2631='OH de Balancines'!$F$603,'OH de Balancines'!$J$603,0)</f>
        <v>195444.1776</v>
      </c>
      <c r="P2631" s="40" t="n">
        <f aca="false">IF(E2631='OH de Balancines'!$F$604,'OH de Balancines'!$J$604,0)</f>
        <v>0</v>
      </c>
      <c r="Q2631" s="40" t="n">
        <f aca="false">IF(E2631='OH de Balancines'!$F$605,'OH de Balancines'!$J$605,0)</f>
        <v>0</v>
      </c>
      <c r="R2631" s="40" t="n">
        <f aca="false">IF(E2631='OH de Balancines'!$F$606,'OH de Balancines'!$J$606,0)</f>
        <v>0</v>
      </c>
      <c r="S2631" s="40" t="n">
        <f aca="false">IF(E2631='OH de Balancines'!$F$607,'OH de Balancines'!$J$607,0)</f>
        <v>0</v>
      </c>
      <c r="T2631" s="40" t="n">
        <f aca="false">IF(E2631='OH de Balancines'!$F$608,'OH de Balancines'!$J$608,0)</f>
        <v>0</v>
      </c>
      <c r="U2631" s="40" t="n">
        <f aca="false">IF(E2631='OH de Balancines'!$F$609,'OH de Balancines'!$J$609,0)</f>
        <v>0</v>
      </c>
      <c r="V2631" s="40" t="n">
        <f aca="false">IF(E2631='OH de Balancines'!$F$610,'OH de Balancines'!$J$610,0)</f>
        <v>0</v>
      </c>
      <c r="W2631" s="40" t="n">
        <f aca="false">IF(E2631='OH de Balancines'!$F$611,'OH de Balancines'!$J$611,0)</f>
        <v>0</v>
      </c>
      <c r="X2631" s="40" t="n">
        <f aca="false">IF(E2631='OH de Balancines'!$F$612,'OH de Balancines'!$J$612,0)</f>
        <v>0</v>
      </c>
      <c r="Y2631" s="40" t="n">
        <f aca="false">SUM(M2631:X2631)</f>
        <v>195444.1776</v>
      </c>
    </row>
    <row r="2632" customFormat="false" ht="13.5" hidden="false" customHeight="false" outlineLevel="0" collapsed="false">
      <c r="B2632" s="17" t="s">
        <v>107</v>
      </c>
      <c r="C2632" s="288" t="n">
        <v>14</v>
      </c>
      <c r="D2632" s="17" t="s">
        <v>1145</v>
      </c>
      <c r="E2632" s="17" t="s">
        <v>1161</v>
      </c>
      <c r="F2632" s="17" t="str">
        <f aca="false">'OH de Balancines'!AN492</f>
        <v>2028</v>
      </c>
      <c r="G2632" s="17"/>
      <c r="H2632" s="17" t="str">
        <f aca="false">IF(G2632&lt;&gt;"Ejecutado","Por ejecutar"," ")</f>
        <v>Por ejecutar</v>
      </c>
      <c r="I2632" s="17"/>
      <c r="J2632" s="17" t="n">
        <f aca="false">IF(G2632="Ejecutado",I2632,Y2632)</f>
        <v>222142.32</v>
      </c>
      <c r="K2632" s="17"/>
      <c r="M2632" s="40" t="n">
        <f aca="false">IF(E2632='OH de Balancines'!F3229,'OH de Balancines'!J3229,0)</f>
        <v>0</v>
      </c>
      <c r="N2632" s="40" t="n">
        <f aca="false">IF(E2632='OH de Balancines'!$F$602,'OH de Balancines'!$J$602,0)</f>
        <v>0</v>
      </c>
      <c r="O2632" s="40" t="n">
        <f aca="false">IF(E2632='OH de Balancines'!$F$603,'OH de Balancines'!$J$603,0)</f>
        <v>0</v>
      </c>
      <c r="P2632" s="40" t="n">
        <f aca="false">IF(E2632='OH de Balancines'!$F$604,'OH de Balancines'!$J$604,0)</f>
        <v>0</v>
      </c>
      <c r="Q2632" s="40" t="n">
        <f aca="false">IF(E2632='OH de Balancines'!$F$605,'OH de Balancines'!$J$605,0)</f>
        <v>0</v>
      </c>
      <c r="R2632" s="40" t="n">
        <f aca="false">IF(E2632='OH de Balancines'!$F$606,'OH de Balancines'!$J$606,0)</f>
        <v>0</v>
      </c>
      <c r="S2632" s="40" t="n">
        <f aca="false">IF(E2632='OH de Balancines'!$F$607,'OH de Balancines'!$J$607,0)</f>
        <v>0</v>
      </c>
      <c r="T2632" s="40" t="n">
        <f aca="false">IF(E2632='OH de Balancines'!$F$608,'OH de Balancines'!$J$608,0)</f>
        <v>0</v>
      </c>
      <c r="U2632" s="40" t="n">
        <f aca="false">IF(E2632='OH de Balancines'!$F$609,'OH de Balancines'!$J$609,0)</f>
        <v>0</v>
      </c>
      <c r="V2632" s="40" t="n">
        <f aca="false">IF(E2632='OH de Balancines'!$F$610,'OH de Balancines'!$J$610,0)</f>
        <v>222142.32</v>
      </c>
      <c r="W2632" s="40" t="n">
        <f aca="false">IF(E2632='OH de Balancines'!$F$611,'OH de Balancines'!$J$611,0)</f>
        <v>0</v>
      </c>
      <c r="X2632" s="40" t="n">
        <f aca="false">IF(E2632='OH de Balancines'!$F$612,'OH de Balancines'!$J$612,0)</f>
        <v>0</v>
      </c>
      <c r="Y2632" s="40" t="n">
        <f aca="false">SUM(M2632:X2632)</f>
        <v>222142.32</v>
      </c>
    </row>
    <row r="2633" customFormat="false" ht="13.5" hidden="false" customHeight="false" outlineLevel="0" collapsed="false">
      <c r="B2633" s="17" t="s">
        <v>107</v>
      </c>
      <c r="C2633" s="288" t="n">
        <v>14</v>
      </c>
      <c r="D2633" s="17" t="s">
        <v>1147</v>
      </c>
      <c r="E2633" s="17" t="s">
        <v>1161</v>
      </c>
      <c r="F2633" s="17" t="str">
        <f aca="false">'OH de Balancines'!AN493</f>
        <v>2028</v>
      </c>
      <c r="G2633" s="17"/>
      <c r="H2633" s="17" t="str">
        <f aca="false">IF(G2633&lt;&gt;"Ejecutado","Por ejecutar"," ")</f>
        <v>Por ejecutar</v>
      </c>
      <c r="I2633" s="17"/>
      <c r="J2633" s="17" t="n">
        <f aca="false">IF(G2633="Ejecutado",I2633,Y2633)</f>
        <v>222142.32</v>
      </c>
      <c r="K2633" s="17"/>
      <c r="M2633" s="40" t="n">
        <f aca="false">IF(E2633='OH de Balancines'!F3230,'OH de Balancines'!J3230,0)</f>
        <v>0</v>
      </c>
      <c r="N2633" s="40" t="n">
        <f aca="false">IF(E2633='OH de Balancines'!$F$602,'OH de Balancines'!$J$602,0)</f>
        <v>0</v>
      </c>
      <c r="O2633" s="40" t="n">
        <f aca="false">IF(E2633='OH de Balancines'!$F$603,'OH de Balancines'!$J$603,0)</f>
        <v>0</v>
      </c>
      <c r="P2633" s="40" t="n">
        <f aca="false">IF(E2633='OH de Balancines'!$F$604,'OH de Balancines'!$J$604,0)</f>
        <v>0</v>
      </c>
      <c r="Q2633" s="40" t="n">
        <f aca="false">IF(E2633='OH de Balancines'!$F$605,'OH de Balancines'!$J$605,0)</f>
        <v>0</v>
      </c>
      <c r="R2633" s="40" t="n">
        <f aca="false">IF(E2633='OH de Balancines'!$F$606,'OH de Balancines'!$J$606,0)</f>
        <v>0</v>
      </c>
      <c r="S2633" s="40" t="n">
        <f aca="false">IF(E2633='OH de Balancines'!$F$607,'OH de Balancines'!$J$607,0)</f>
        <v>0</v>
      </c>
      <c r="T2633" s="40" t="n">
        <f aca="false">IF(E2633='OH de Balancines'!$F$608,'OH de Balancines'!$J$608,0)</f>
        <v>0</v>
      </c>
      <c r="U2633" s="40" t="n">
        <f aca="false">IF(E2633='OH de Balancines'!$F$609,'OH de Balancines'!$J$609,0)</f>
        <v>0</v>
      </c>
      <c r="V2633" s="40" t="n">
        <f aca="false">IF(E2633='OH de Balancines'!$F$610,'OH de Balancines'!$J$610,0)</f>
        <v>222142.32</v>
      </c>
      <c r="W2633" s="40" t="n">
        <f aca="false">IF(E2633='OH de Balancines'!$F$611,'OH de Balancines'!$J$611,0)</f>
        <v>0</v>
      </c>
      <c r="X2633" s="40" t="n">
        <f aca="false">IF(E2633='OH de Balancines'!$F$612,'OH de Balancines'!$J$612,0)</f>
        <v>0</v>
      </c>
      <c r="Y2633" s="40" t="n">
        <f aca="false">SUM(M2633:X2633)</f>
        <v>222142.32</v>
      </c>
    </row>
    <row r="2634" customFormat="false" ht="13.5" hidden="false" customHeight="false" outlineLevel="0" collapsed="false">
      <c r="B2634" s="17" t="s">
        <v>107</v>
      </c>
      <c r="C2634" s="288" t="n">
        <v>15</v>
      </c>
      <c r="D2634" s="17" t="s">
        <v>1145</v>
      </c>
      <c r="E2634" s="17" t="s">
        <v>1161</v>
      </c>
      <c r="F2634" s="17" t="str">
        <f aca="false">'OH de Balancines'!AN494</f>
        <v>2028</v>
      </c>
      <c r="G2634" s="17"/>
      <c r="H2634" s="17" t="str">
        <f aca="false">IF(G2634&lt;&gt;"Ejecutado","Por ejecutar"," ")</f>
        <v>Por ejecutar</v>
      </c>
      <c r="I2634" s="17"/>
      <c r="J2634" s="17" t="n">
        <f aca="false">IF(G2634="Ejecutado",I2634,Y2634)</f>
        <v>222142.32</v>
      </c>
      <c r="K2634" s="17"/>
      <c r="M2634" s="40" t="n">
        <f aca="false">IF(E2634='OH de Balancines'!F3231,'OH de Balancines'!J3231,0)</f>
        <v>0</v>
      </c>
      <c r="N2634" s="40" t="n">
        <f aca="false">IF(E2634='OH de Balancines'!$F$602,'OH de Balancines'!$J$602,0)</f>
        <v>0</v>
      </c>
      <c r="O2634" s="40" t="n">
        <f aca="false">IF(E2634='OH de Balancines'!$F$603,'OH de Balancines'!$J$603,0)</f>
        <v>0</v>
      </c>
      <c r="P2634" s="40" t="n">
        <f aca="false">IF(E2634='OH de Balancines'!$F$604,'OH de Balancines'!$J$604,0)</f>
        <v>0</v>
      </c>
      <c r="Q2634" s="40" t="n">
        <f aca="false">IF(E2634='OH de Balancines'!$F$605,'OH de Balancines'!$J$605,0)</f>
        <v>0</v>
      </c>
      <c r="R2634" s="40" t="n">
        <f aca="false">IF(E2634='OH de Balancines'!$F$606,'OH de Balancines'!$J$606,0)</f>
        <v>0</v>
      </c>
      <c r="S2634" s="40" t="n">
        <f aca="false">IF(E2634='OH de Balancines'!$F$607,'OH de Balancines'!$J$607,0)</f>
        <v>0</v>
      </c>
      <c r="T2634" s="40" t="n">
        <f aca="false">IF(E2634='OH de Balancines'!$F$608,'OH de Balancines'!$J$608,0)</f>
        <v>0</v>
      </c>
      <c r="U2634" s="40" t="n">
        <f aca="false">IF(E2634='OH de Balancines'!$F$609,'OH de Balancines'!$J$609,0)</f>
        <v>0</v>
      </c>
      <c r="V2634" s="40" t="n">
        <f aca="false">IF(E2634='OH de Balancines'!$F$610,'OH de Balancines'!$J$610,0)</f>
        <v>222142.32</v>
      </c>
      <c r="W2634" s="40" t="n">
        <f aca="false">IF(E2634='OH de Balancines'!$F$611,'OH de Balancines'!$J$611,0)</f>
        <v>0</v>
      </c>
      <c r="X2634" s="40" t="n">
        <f aca="false">IF(E2634='OH de Balancines'!$F$612,'OH de Balancines'!$J$612,0)</f>
        <v>0</v>
      </c>
      <c r="Y2634" s="40" t="n">
        <f aca="false">SUM(M2634:X2634)</f>
        <v>222142.32</v>
      </c>
    </row>
    <row r="2635" customFormat="false" ht="13.5" hidden="false" customHeight="false" outlineLevel="0" collapsed="false">
      <c r="B2635" s="17" t="s">
        <v>107</v>
      </c>
      <c r="C2635" s="288" t="n">
        <v>15</v>
      </c>
      <c r="D2635" s="17" t="s">
        <v>1147</v>
      </c>
      <c r="E2635" s="17" t="s">
        <v>1161</v>
      </c>
      <c r="F2635" s="17" t="str">
        <f aca="false">'OH de Balancines'!AN495</f>
        <v>2028</v>
      </c>
      <c r="G2635" s="17"/>
      <c r="H2635" s="17" t="str">
        <f aca="false">IF(G2635&lt;&gt;"Ejecutado","Por ejecutar"," ")</f>
        <v>Por ejecutar</v>
      </c>
      <c r="I2635" s="17"/>
      <c r="J2635" s="17" t="n">
        <f aca="false">IF(G2635="Ejecutado",I2635,Y2635)</f>
        <v>222142.32</v>
      </c>
      <c r="K2635" s="17"/>
      <c r="M2635" s="40" t="n">
        <f aca="false">IF(E2635='OH de Balancines'!F3232,'OH de Balancines'!J3232,0)</f>
        <v>0</v>
      </c>
      <c r="N2635" s="40" t="n">
        <f aca="false">IF(E2635='OH de Balancines'!$F$602,'OH de Balancines'!$J$602,0)</f>
        <v>0</v>
      </c>
      <c r="O2635" s="40" t="n">
        <f aca="false">IF(E2635='OH de Balancines'!$F$603,'OH de Balancines'!$J$603,0)</f>
        <v>0</v>
      </c>
      <c r="P2635" s="40" t="n">
        <f aca="false">IF(E2635='OH de Balancines'!$F$604,'OH de Balancines'!$J$604,0)</f>
        <v>0</v>
      </c>
      <c r="Q2635" s="40" t="n">
        <f aca="false">IF(E2635='OH de Balancines'!$F$605,'OH de Balancines'!$J$605,0)</f>
        <v>0</v>
      </c>
      <c r="R2635" s="40" t="n">
        <f aca="false">IF(E2635='OH de Balancines'!$F$606,'OH de Balancines'!$J$606,0)</f>
        <v>0</v>
      </c>
      <c r="S2635" s="40" t="n">
        <f aca="false">IF(E2635='OH de Balancines'!$F$607,'OH de Balancines'!$J$607,0)</f>
        <v>0</v>
      </c>
      <c r="T2635" s="40" t="n">
        <f aca="false">IF(E2635='OH de Balancines'!$F$608,'OH de Balancines'!$J$608,0)</f>
        <v>0</v>
      </c>
      <c r="U2635" s="40" t="n">
        <f aca="false">IF(E2635='OH de Balancines'!$F$609,'OH de Balancines'!$J$609,0)</f>
        <v>0</v>
      </c>
      <c r="V2635" s="40" t="n">
        <f aca="false">IF(E2635='OH de Balancines'!$F$610,'OH de Balancines'!$J$610,0)</f>
        <v>222142.32</v>
      </c>
      <c r="W2635" s="40" t="n">
        <f aca="false">IF(E2635='OH de Balancines'!$F$611,'OH de Balancines'!$J$611,0)</f>
        <v>0</v>
      </c>
      <c r="X2635" s="40" t="n">
        <f aca="false">IF(E2635='OH de Balancines'!$F$612,'OH de Balancines'!$J$612,0)</f>
        <v>0</v>
      </c>
      <c r="Y2635" s="40" t="n">
        <f aca="false">SUM(M2635:X2635)</f>
        <v>222142.32</v>
      </c>
    </row>
    <row r="2636" customFormat="false" ht="13.5" hidden="false" customHeight="false" outlineLevel="0" collapsed="false">
      <c r="B2636" s="17" t="s">
        <v>107</v>
      </c>
      <c r="C2636" s="288" t="n">
        <v>16</v>
      </c>
      <c r="D2636" s="17" t="s">
        <v>1145</v>
      </c>
      <c r="E2636" s="17" t="s">
        <v>1154</v>
      </c>
      <c r="F2636" s="17" t="str">
        <f aca="false">'OH de Balancines'!AN496</f>
        <v>2028</v>
      </c>
      <c r="G2636" s="17"/>
      <c r="H2636" s="17" t="str">
        <f aca="false">IF(G2636&lt;&gt;"Ejecutado","Por ejecutar"," ")</f>
        <v>Por ejecutar</v>
      </c>
      <c r="I2636" s="17"/>
      <c r="J2636" s="17" t="n">
        <f aca="false">IF(G2636="Ejecutado",I2636,Y2636)</f>
        <v>220666.8</v>
      </c>
      <c r="K2636" s="17"/>
      <c r="M2636" s="40" t="n">
        <f aca="false">IF(E2636='OH de Balancines'!F3233,'OH de Balancines'!J3233,0)</f>
        <v>0</v>
      </c>
      <c r="N2636" s="40" t="n">
        <f aca="false">IF(E2636='OH de Balancines'!$F$602,'OH de Balancines'!$J$602,0)</f>
        <v>0</v>
      </c>
      <c r="O2636" s="40" t="n">
        <f aca="false">IF(E2636='OH de Balancines'!$F$603,'OH de Balancines'!$J$603,0)</f>
        <v>0</v>
      </c>
      <c r="P2636" s="40" t="n">
        <f aca="false">IF(E2636='OH de Balancines'!$F$604,'OH de Balancines'!$J$604,0)</f>
        <v>220666.8</v>
      </c>
      <c r="Q2636" s="40" t="n">
        <f aca="false">IF(E2636='OH de Balancines'!$F$605,'OH de Balancines'!$J$605,0)</f>
        <v>0</v>
      </c>
      <c r="R2636" s="40" t="n">
        <f aca="false">IF(E2636='OH de Balancines'!$F$606,'OH de Balancines'!$J$606,0)</f>
        <v>0</v>
      </c>
      <c r="S2636" s="40" t="n">
        <f aca="false">IF(E2636='OH de Balancines'!$F$607,'OH de Balancines'!$J$607,0)</f>
        <v>0</v>
      </c>
      <c r="T2636" s="40" t="n">
        <f aca="false">IF(E2636='OH de Balancines'!$F$608,'OH de Balancines'!$J$608,0)</f>
        <v>0</v>
      </c>
      <c r="U2636" s="40" t="n">
        <f aca="false">IF(E2636='OH de Balancines'!$F$609,'OH de Balancines'!$J$609,0)</f>
        <v>0</v>
      </c>
      <c r="V2636" s="40" t="n">
        <f aca="false">IF(E2636='OH de Balancines'!$F$610,'OH de Balancines'!$J$610,0)</f>
        <v>0</v>
      </c>
      <c r="W2636" s="40" t="n">
        <f aca="false">IF(E2636='OH de Balancines'!$F$611,'OH de Balancines'!$J$611,0)</f>
        <v>0</v>
      </c>
      <c r="X2636" s="40" t="n">
        <f aca="false">IF(E2636='OH de Balancines'!$F$612,'OH de Balancines'!$J$612,0)</f>
        <v>0</v>
      </c>
      <c r="Y2636" s="40" t="n">
        <f aca="false">SUM(M2636:X2636)</f>
        <v>220666.8</v>
      </c>
    </row>
    <row r="2637" customFormat="false" ht="13.5" hidden="false" customHeight="false" outlineLevel="0" collapsed="false">
      <c r="B2637" s="17" t="s">
        <v>107</v>
      </c>
      <c r="C2637" s="288" t="n">
        <v>16</v>
      </c>
      <c r="D2637" s="17" t="s">
        <v>1147</v>
      </c>
      <c r="E2637" s="17" t="s">
        <v>1154</v>
      </c>
      <c r="F2637" s="17" t="str">
        <f aca="false">'OH de Balancines'!AN497</f>
        <v>2028</v>
      </c>
      <c r="G2637" s="17"/>
      <c r="H2637" s="17" t="str">
        <f aca="false">IF(G2637&lt;&gt;"Ejecutado","Por ejecutar"," ")</f>
        <v>Por ejecutar</v>
      </c>
      <c r="I2637" s="17"/>
      <c r="J2637" s="17" t="n">
        <f aca="false">IF(G2637="Ejecutado",I2637,Y2637)</f>
        <v>220666.8</v>
      </c>
      <c r="K2637" s="17"/>
      <c r="M2637" s="40" t="n">
        <f aca="false">IF(E2637='OH de Balancines'!F3234,'OH de Balancines'!J3234,0)</f>
        <v>0</v>
      </c>
      <c r="N2637" s="40" t="n">
        <f aca="false">IF(E2637='OH de Balancines'!$F$602,'OH de Balancines'!$J$602,0)</f>
        <v>0</v>
      </c>
      <c r="O2637" s="40" t="n">
        <f aca="false">IF(E2637='OH de Balancines'!$F$603,'OH de Balancines'!$J$603,0)</f>
        <v>0</v>
      </c>
      <c r="P2637" s="40" t="n">
        <f aca="false">IF(E2637='OH de Balancines'!$F$604,'OH de Balancines'!$J$604,0)</f>
        <v>220666.8</v>
      </c>
      <c r="Q2637" s="40" t="n">
        <f aca="false">IF(E2637='OH de Balancines'!$F$605,'OH de Balancines'!$J$605,0)</f>
        <v>0</v>
      </c>
      <c r="R2637" s="40" t="n">
        <f aca="false">IF(E2637='OH de Balancines'!$F$606,'OH de Balancines'!$J$606,0)</f>
        <v>0</v>
      </c>
      <c r="S2637" s="40" t="n">
        <f aca="false">IF(E2637='OH de Balancines'!$F$607,'OH de Balancines'!$J$607,0)</f>
        <v>0</v>
      </c>
      <c r="T2637" s="40" t="n">
        <f aca="false">IF(E2637='OH de Balancines'!$F$608,'OH de Balancines'!$J$608,0)</f>
        <v>0</v>
      </c>
      <c r="U2637" s="40" t="n">
        <f aca="false">IF(E2637='OH de Balancines'!$F$609,'OH de Balancines'!$J$609,0)</f>
        <v>0</v>
      </c>
      <c r="V2637" s="40" t="n">
        <f aca="false">IF(E2637='OH de Balancines'!$F$610,'OH de Balancines'!$J$610,0)</f>
        <v>0</v>
      </c>
      <c r="W2637" s="40" t="n">
        <f aca="false">IF(E2637='OH de Balancines'!$F$611,'OH de Balancines'!$J$611,0)</f>
        <v>0</v>
      </c>
      <c r="X2637" s="40" t="n">
        <f aca="false">IF(E2637='OH de Balancines'!$F$612,'OH de Balancines'!$J$612,0)</f>
        <v>0</v>
      </c>
      <c r="Y2637" s="40" t="n">
        <f aca="false">SUM(M2637:X2637)</f>
        <v>220666.8</v>
      </c>
    </row>
    <row r="2638" customFormat="false" ht="13.5" hidden="false" customHeight="false" outlineLevel="0" collapsed="false">
      <c r="B2638" s="17" t="s">
        <v>107</v>
      </c>
      <c r="C2638" s="288" t="n">
        <v>17</v>
      </c>
      <c r="D2638" s="17" t="s">
        <v>1145</v>
      </c>
      <c r="E2638" s="17" t="s">
        <v>1154</v>
      </c>
      <c r="F2638" s="17" t="str">
        <f aca="false">'OH de Balancines'!AN498</f>
        <v>2028</v>
      </c>
      <c r="G2638" s="17"/>
      <c r="H2638" s="17" t="str">
        <f aca="false">IF(G2638&lt;&gt;"Ejecutado","Por ejecutar"," ")</f>
        <v>Por ejecutar</v>
      </c>
      <c r="I2638" s="17"/>
      <c r="J2638" s="17" t="n">
        <f aca="false">IF(G2638="Ejecutado",I2638,Y2638)</f>
        <v>220666.8</v>
      </c>
      <c r="K2638" s="17"/>
      <c r="M2638" s="40" t="n">
        <f aca="false">IF(E2638='OH de Balancines'!F3235,'OH de Balancines'!J3235,0)</f>
        <v>0</v>
      </c>
      <c r="N2638" s="40" t="n">
        <f aca="false">IF(E2638='OH de Balancines'!$F$602,'OH de Balancines'!$J$602,0)</f>
        <v>0</v>
      </c>
      <c r="O2638" s="40" t="n">
        <f aca="false">IF(E2638='OH de Balancines'!$F$603,'OH de Balancines'!$J$603,0)</f>
        <v>0</v>
      </c>
      <c r="P2638" s="40" t="n">
        <f aca="false">IF(E2638='OH de Balancines'!$F$604,'OH de Balancines'!$J$604,0)</f>
        <v>220666.8</v>
      </c>
      <c r="Q2638" s="40" t="n">
        <f aca="false">IF(E2638='OH de Balancines'!$F$605,'OH de Balancines'!$J$605,0)</f>
        <v>0</v>
      </c>
      <c r="R2638" s="40" t="n">
        <f aca="false">IF(E2638='OH de Balancines'!$F$606,'OH de Balancines'!$J$606,0)</f>
        <v>0</v>
      </c>
      <c r="S2638" s="40" t="n">
        <f aca="false">IF(E2638='OH de Balancines'!$F$607,'OH de Balancines'!$J$607,0)</f>
        <v>0</v>
      </c>
      <c r="T2638" s="40" t="n">
        <f aca="false">IF(E2638='OH de Balancines'!$F$608,'OH de Balancines'!$J$608,0)</f>
        <v>0</v>
      </c>
      <c r="U2638" s="40" t="n">
        <f aca="false">IF(E2638='OH de Balancines'!$F$609,'OH de Balancines'!$J$609,0)</f>
        <v>0</v>
      </c>
      <c r="V2638" s="40" t="n">
        <f aca="false">IF(E2638='OH de Balancines'!$F$610,'OH de Balancines'!$J$610,0)</f>
        <v>0</v>
      </c>
      <c r="W2638" s="40" t="n">
        <f aca="false">IF(E2638='OH de Balancines'!$F$611,'OH de Balancines'!$J$611,0)</f>
        <v>0</v>
      </c>
      <c r="X2638" s="40" t="n">
        <f aca="false">IF(E2638='OH de Balancines'!$F$612,'OH de Balancines'!$J$612,0)</f>
        <v>0</v>
      </c>
      <c r="Y2638" s="40" t="n">
        <f aca="false">SUM(M2638:X2638)</f>
        <v>220666.8</v>
      </c>
    </row>
    <row r="2639" customFormat="false" ht="13.5" hidden="false" customHeight="false" outlineLevel="0" collapsed="false">
      <c r="B2639" s="17" t="s">
        <v>107</v>
      </c>
      <c r="C2639" s="288" t="n">
        <v>17</v>
      </c>
      <c r="D2639" s="17" t="s">
        <v>1147</v>
      </c>
      <c r="E2639" s="17" t="s">
        <v>1154</v>
      </c>
      <c r="F2639" s="17" t="str">
        <f aca="false">'OH de Balancines'!AN499</f>
        <v>2028</v>
      </c>
      <c r="G2639" s="17"/>
      <c r="H2639" s="17" t="str">
        <f aca="false">IF(G2639&lt;&gt;"Ejecutado","Por ejecutar"," ")</f>
        <v>Por ejecutar</v>
      </c>
      <c r="I2639" s="17"/>
      <c r="J2639" s="17" t="n">
        <f aca="false">IF(G2639="Ejecutado",I2639,Y2639)</f>
        <v>220666.8</v>
      </c>
      <c r="K2639" s="17"/>
      <c r="M2639" s="40" t="n">
        <f aca="false">IF(E2639='OH de Balancines'!F3236,'OH de Balancines'!J3236,0)</f>
        <v>0</v>
      </c>
      <c r="N2639" s="40" t="n">
        <f aca="false">IF(E2639='OH de Balancines'!$F$602,'OH de Balancines'!$J$602,0)</f>
        <v>0</v>
      </c>
      <c r="O2639" s="40" t="n">
        <f aca="false">IF(E2639='OH de Balancines'!$F$603,'OH de Balancines'!$J$603,0)</f>
        <v>0</v>
      </c>
      <c r="P2639" s="40" t="n">
        <f aca="false">IF(E2639='OH de Balancines'!$F$604,'OH de Balancines'!$J$604,0)</f>
        <v>220666.8</v>
      </c>
      <c r="Q2639" s="40" t="n">
        <f aca="false">IF(E2639='OH de Balancines'!$F$605,'OH de Balancines'!$J$605,0)</f>
        <v>0</v>
      </c>
      <c r="R2639" s="40" t="n">
        <f aca="false">IF(E2639='OH de Balancines'!$F$606,'OH de Balancines'!$J$606,0)</f>
        <v>0</v>
      </c>
      <c r="S2639" s="40" t="n">
        <f aca="false">IF(E2639='OH de Balancines'!$F$607,'OH de Balancines'!$J$607,0)</f>
        <v>0</v>
      </c>
      <c r="T2639" s="40" t="n">
        <f aca="false">IF(E2639='OH de Balancines'!$F$608,'OH de Balancines'!$J$608,0)</f>
        <v>0</v>
      </c>
      <c r="U2639" s="40" t="n">
        <f aca="false">IF(E2639='OH de Balancines'!$F$609,'OH de Balancines'!$J$609,0)</f>
        <v>0</v>
      </c>
      <c r="V2639" s="40" t="n">
        <f aca="false">IF(E2639='OH de Balancines'!$F$610,'OH de Balancines'!$J$610,0)</f>
        <v>0</v>
      </c>
      <c r="W2639" s="40" t="n">
        <f aca="false">IF(E2639='OH de Balancines'!$F$611,'OH de Balancines'!$J$611,0)</f>
        <v>0</v>
      </c>
      <c r="X2639" s="40" t="n">
        <f aca="false">IF(E2639='OH de Balancines'!$F$612,'OH de Balancines'!$J$612,0)</f>
        <v>0</v>
      </c>
      <c r="Y2639" s="40" t="n">
        <f aca="false">SUM(M2639:X2639)</f>
        <v>220666.8</v>
      </c>
    </row>
    <row r="2640" customFormat="false" ht="13.5" hidden="false" customHeight="false" outlineLevel="0" collapsed="false">
      <c r="B2640" s="17" t="s">
        <v>107</v>
      </c>
      <c r="C2640" s="288" t="n">
        <v>18</v>
      </c>
      <c r="D2640" s="17" t="s">
        <v>1145</v>
      </c>
      <c r="E2640" s="17" t="s">
        <v>1150</v>
      </c>
      <c r="F2640" s="17" t="str">
        <f aca="false">'OH de Balancines'!AN500</f>
        <v>2028</v>
      </c>
      <c r="G2640" s="17"/>
      <c r="H2640" s="17" t="str">
        <f aca="false">IF(G2640&lt;&gt;"Ejecutado","Por ejecutar"," ")</f>
        <v>Por ejecutar</v>
      </c>
      <c r="I2640" s="17"/>
      <c r="J2640" s="17" t="n">
        <f aca="false">IF(G2640="Ejecutado",I2640,Y2640)</f>
        <v>207178.32</v>
      </c>
      <c r="K2640" s="17"/>
      <c r="M2640" s="40" t="n">
        <f aca="false">IF(E2640='OH de Balancines'!F3237,'OH de Balancines'!J3237,0)</f>
        <v>0</v>
      </c>
      <c r="N2640" s="40" t="n">
        <f aca="false">IF(E2640='OH de Balancines'!$F$602,'OH de Balancines'!$J$602,0)</f>
        <v>207178.32</v>
      </c>
      <c r="O2640" s="40" t="n">
        <f aca="false">IF(E2640='OH de Balancines'!$F$603,'OH de Balancines'!$J$603,0)</f>
        <v>0</v>
      </c>
      <c r="P2640" s="40" t="n">
        <f aca="false">IF(E2640='OH de Balancines'!$F$604,'OH de Balancines'!$J$604,0)</f>
        <v>0</v>
      </c>
      <c r="Q2640" s="40" t="n">
        <f aca="false">IF(E2640='OH de Balancines'!$F$605,'OH de Balancines'!$J$605,0)</f>
        <v>0</v>
      </c>
      <c r="R2640" s="40" t="n">
        <f aca="false">IF(E2640='OH de Balancines'!$F$606,'OH de Balancines'!$J$606,0)</f>
        <v>0</v>
      </c>
      <c r="S2640" s="40" t="n">
        <f aca="false">IF(E2640='OH de Balancines'!$F$607,'OH de Balancines'!$J$607,0)</f>
        <v>0</v>
      </c>
      <c r="T2640" s="40" t="n">
        <f aca="false">IF(E2640='OH de Balancines'!$F$608,'OH de Balancines'!$J$608,0)</f>
        <v>0</v>
      </c>
      <c r="U2640" s="40" t="n">
        <f aca="false">IF(E2640='OH de Balancines'!$F$609,'OH de Balancines'!$J$609,0)</f>
        <v>0</v>
      </c>
      <c r="V2640" s="40" t="n">
        <f aca="false">IF(E2640='OH de Balancines'!$F$610,'OH de Balancines'!$J$610,0)</f>
        <v>0</v>
      </c>
      <c r="W2640" s="40" t="n">
        <f aca="false">IF(E2640='OH de Balancines'!$F$611,'OH de Balancines'!$J$611,0)</f>
        <v>0</v>
      </c>
      <c r="X2640" s="40" t="n">
        <f aca="false">IF(E2640='OH de Balancines'!$F$612,'OH de Balancines'!$J$612,0)</f>
        <v>0</v>
      </c>
      <c r="Y2640" s="40" t="n">
        <f aca="false">SUM(M2640:X2640)</f>
        <v>207178.32</v>
      </c>
    </row>
    <row r="2641" customFormat="false" ht="13.5" hidden="false" customHeight="false" outlineLevel="0" collapsed="false">
      <c r="B2641" s="17" t="s">
        <v>107</v>
      </c>
      <c r="C2641" s="288" t="n">
        <v>18</v>
      </c>
      <c r="D2641" s="17" t="s">
        <v>1147</v>
      </c>
      <c r="E2641" s="17" t="s">
        <v>1150</v>
      </c>
      <c r="F2641" s="17" t="str">
        <f aca="false">'OH de Balancines'!AN501</f>
        <v>2028</v>
      </c>
      <c r="G2641" s="17"/>
      <c r="H2641" s="17" t="str">
        <f aca="false">IF(G2641&lt;&gt;"Ejecutado","Por ejecutar"," ")</f>
        <v>Por ejecutar</v>
      </c>
      <c r="I2641" s="17"/>
      <c r="J2641" s="17" t="n">
        <f aca="false">IF(G2641="Ejecutado",I2641,Y2641)</f>
        <v>207178.32</v>
      </c>
      <c r="K2641" s="17"/>
      <c r="M2641" s="40" t="n">
        <f aca="false">IF(E2641='OH de Balancines'!F3238,'OH de Balancines'!J3238,0)</f>
        <v>0</v>
      </c>
      <c r="N2641" s="40" t="n">
        <f aca="false">IF(E2641='OH de Balancines'!$F$602,'OH de Balancines'!$J$602,0)</f>
        <v>207178.32</v>
      </c>
      <c r="O2641" s="40" t="n">
        <f aca="false">IF(E2641='OH de Balancines'!$F$603,'OH de Balancines'!$J$603,0)</f>
        <v>0</v>
      </c>
      <c r="P2641" s="40" t="n">
        <f aca="false">IF(E2641='OH de Balancines'!$F$604,'OH de Balancines'!$J$604,0)</f>
        <v>0</v>
      </c>
      <c r="Q2641" s="40" t="n">
        <f aca="false">IF(E2641='OH de Balancines'!$F$605,'OH de Balancines'!$J$605,0)</f>
        <v>0</v>
      </c>
      <c r="R2641" s="40" t="n">
        <f aca="false">IF(E2641='OH de Balancines'!$F$606,'OH de Balancines'!$J$606,0)</f>
        <v>0</v>
      </c>
      <c r="S2641" s="40" t="n">
        <f aca="false">IF(E2641='OH de Balancines'!$F$607,'OH de Balancines'!$J$607,0)</f>
        <v>0</v>
      </c>
      <c r="T2641" s="40" t="n">
        <f aca="false">IF(E2641='OH de Balancines'!$F$608,'OH de Balancines'!$J$608,0)</f>
        <v>0</v>
      </c>
      <c r="U2641" s="40" t="n">
        <f aca="false">IF(E2641='OH de Balancines'!$F$609,'OH de Balancines'!$J$609,0)</f>
        <v>0</v>
      </c>
      <c r="V2641" s="40" t="n">
        <f aca="false">IF(E2641='OH de Balancines'!$F$610,'OH de Balancines'!$J$610,0)</f>
        <v>0</v>
      </c>
      <c r="W2641" s="40" t="n">
        <f aca="false">IF(E2641='OH de Balancines'!$F$611,'OH de Balancines'!$J$611,0)</f>
        <v>0</v>
      </c>
      <c r="X2641" s="40" t="n">
        <f aca="false">IF(E2641='OH de Balancines'!$F$612,'OH de Balancines'!$J$612,0)</f>
        <v>0</v>
      </c>
      <c r="Y2641" s="40" t="n">
        <f aca="false">SUM(M2641:X2641)</f>
        <v>207178.32</v>
      </c>
    </row>
    <row r="2642" customFormat="false" ht="13.5" hidden="false" customHeight="false" outlineLevel="0" collapsed="false">
      <c r="B2642" s="17" t="s">
        <v>107</v>
      </c>
      <c r="C2642" s="288" t="n">
        <v>1</v>
      </c>
      <c r="D2642" s="17" t="s">
        <v>1145</v>
      </c>
      <c r="E2642" s="17" t="s">
        <v>1162</v>
      </c>
      <c r="F2642" s="17" t="str">
        <f aca="false">'OH de Balancines'!AN502</f>
        <v>2028</v>
      </c>
      <c r="G2642" s="17"/>
      <c r="H2642" s="17" t="str">
        <f aca="false">IF(G2642&lt;&gt;"Ejecutado","Por ejecutar"," ")</f>
        <v>Por ejecutar</v>
      </c>
      <c r="I2642" s="17"/>
      <c r="J2642" s="17" t="n">
        <f aca="false">IF(G2642="Ejecutado",I2642,Y2642)</f>
        <v>182157.12</v>
      </c>
      <c r="K2642" s="17"/>
      <c r="M2642" s="40" t="n">
        <f aca="false">IF(E2642='OH de Balancines'!F3239,'OH de Balancines'!J3239,0)</f>
        <v>0</v>
      </c>
      <c r="N2642" s="40" t="n">
        <f aca="false">IF(E2642='OH de Balancines'!$F$602,'OH de Balancines'!$J$602,0)</f>
        <v>0</v>
      </c>
      <c r="O2642" s="40" t="n">
        <f aca="false">IF(E2642='OH de Balancines'!$F$603,'OH de Balancines'!$J$603,0)</f>
        <v>0</v>
      </c>
      <c r="P2642" s="40" t="n">
        <f aca="false">IF(E2642='OH de Balancines'!$F$604,'OH de Balancines'!$J$604,0)</f>
        <v>0</v>
      </c>
      <c r="Q2642" s="40" t="n">
        <f aca="false">IF(E2642='OH de Balancines'!$F$605,'OH de Balancines'!$J$605,0)</f>
        <v>0</v>
      </c>
      <c r="R2642" s="40" t="n">
        <f aca="false">IF(E2642='OH de Balancines'!$F$606,'OH de Balancines'!$J$606,0)</f>
        <v>0</v>
      </c>
      <c r="S2642" s="40" t="n">
        <f aca="false">IF(E2642='OH de Balancines'!$F$607,'OH de Balancines'!$J$607,0)</f>
        <v>0</v>
      </c>
      <c r="T2642" s="40" t="n">
        <f aca="false">IF(E2642='OH de Balancines'!$F$608,'OH de Balancines'!$J$608,0)</f>
        <v>182157.12</v>
      </c>
      <c r="U2642" s="40" t="n">
        <f aca="false">IF(E2642='OH de Balancines'!$F$609,'OH de Balancines'!$J$609,0)</f>
        <v>0</v>
      </c>
      <c r="V2642" s="40" t="n">
        <f aca="false">IF(E2642='OH de Balancines'!$F$610,'OH de Balancines'!$J$610,0)</f>
        <v>0</v>
      </c>
      <c r="W2642" s="40" t="n">
        <f aca="false">IF(E2642='OH de Balancines'!$F$611,'OH de Balancines'!$J$611,0)</f>
        <v>0</v>
      </c>
      <c r="X2642" s="40" t="n">
        <f aca="false">IF(E2642='OH de Balancines'!$F$612,'OH de Balancines'!$J$612,0)</f>
        <v>0</v>
      </c>
      <c r="Y2642" s="40" t="n">
        <f aca="false">SUM(M2642:X2642)</f>
        <v>182157.12</v>
      </c>
    </row>
    <row r="2643" customFormat="false" ht="13.5" hidden="false" customHeight="false" outlineLevel="0" collapsed="false">
      <c r="B2643" s="17" t="s">
        <v>107</v>
      </c>
      <c r="C2643" s="288" t="n">
        <v>1</v>
      </c>
      <c r="D2643" s="17" t="s">
        <v>1147</v>
      </c>
      <c r="E2643" s="17" t="s">
        <v>1162</v>
      </c>
      <c r="F2643" s="17" t="str">
        <f aca="false">'OH de Balancines'!AN503</f>
        <v>2028</v>
      </c>
      <c r="G2643" s="17"/>
      <c r="H2643" s="17" t="str">
        <f aca="false">IF(G2643&lt;&gt;"Ejecutado","Por ejecutar"," ")</f>
        <v>Por ejecutar</v>
      </c>
      <c r="I2643" s="17"/>
      <c r="J2643" s="17" t="n">
        <f aca="false">IF(G2643="Ejecutado",I2643,Y2643)</f>
        <v>182157.12</v>
      </c>
      <c r="K2643" s="17"/>
      <c r="M2643" s="40" t="n">
        <f aca="false">IF(E2643='OH de Balancines'!F3240,'OH de Balancines'!J3240,0)</f>
        <v>0</v>
      </c>
      <c r="N2643" s="40" t="n">
        <f aca="false">IF(E2643='OH de Balancines'!$F$602,'OH de Balancines'!$J$602,0)</f>
        <v>0</v>
      </c>
      <c r="O2643" s="40" t="n">
        <f aca="false">IF(E2643='OH de Balancines'!$F$603,'OH de Balancines'!$J$603,0)</f>
        <v>0</v>
      </c>
      <c r="P2643" s="40" t="n">
        <f aca="false">IF(E2643='OH de Balancines'!$F$604,'OH de Balancines'!$J$604,0)</f>
        <v>0</v>
      </c>
      <c r="Q2643" s="40" t="n">
        <f aca="false">IF(E2643='OH de Balancines'!$F$605,'OH de Balancines'!$J$605,0)</f>
        <v>0</v>
      </c>
      <c r="R2643" s="40" t="n">
        <f aca="false">IF(E2643='OH de Balancines'!$F$606,'OH de Balancines'!$J$606,0)</f>
        <v>0</v>
      </c>
      <c r="S2643" s="40" t="n">
        <f aca="false">IF(E2643='OH de Balancines'!$F$607,'OH de Balancines'!$J$607,0)</f>
        <v>0</v>
      </c>
      <c r="T2643" s="40" t="n">
        <f aca="false">IF(E2643='OH de Balancines'!$F$608,'OH de Balancines'!$J$608,0)</f>
        <v>182157.12</v>
      </c>
      <c r="U2643" s="40" t="n">
        <f aca="false">IF(E2643='OH de Balancines'!$F$609,'OH de Balancines'!$J$609,0)</f>
        <v>0</v>
      </c>
      <c r="V2643" s="40" t="n">
        <f aca="false">IF(E2643='OH de Balancines'!$F$610,'OH de Balancines'!$J$610,0)</f>
        <v>0</v>
      </c>
      <c r="W2643" s="40" t="n">
        <f aca="false">IF(E2643='OH de Balancines'!$F$611,'OH de Balancines'!$J$611,0)</f>
        <v>0</v>
      </c>
      <c r="X2643" s="40" t="n">
        <f aca="false">IF(E2643='OH de Balancines'!$F$612,'OH de Balancines'!$J$612,0)</f>
        <v>0</v>
      </c>
      <c r="Y2643" s="40" t="n">
        <f aca="false">SUM(M2643:X2643)</f>
        <v>182157.12</v>
      </c>
    </row>
    <row r="2644" customFormat="false" ht="13.5" hidden="false" customHeight="false" outlineLevel="0" collapsed="false">
      <c r="B2644" s="17" t="s">
        <v>107</v>
      </c>
      <c r="C2644" s="288" t="n">
        <v>2</v>
      </c>
      <c r="D2644" s="17" t="s">
        <v>1145</v>
      </c>
      <c r="E2644" s="17" t="s">
        <v>1148</v>
      </c>
      <c r="F2644" s="17" t="str">
        <f aca="false">'OH de Balancines'!AN504</f>
        <v>2028</v>
      </c>
      <c r="G2644" s="17"/>
      <c r="H2644" s="17" t="str">
        <f aca="false">IF(G2644&lt;&gt;"Ejecutado","Por ejecutar"," ")</f>
        <v>Por ejecutar</v>
      </c>
      <c r="I2644" s="17"/>
      <c r="J2644" s="17" t="n">
        <f aca="false">IF(G2644="Ejecutado",I2644,Y2644)</f>
        <v>145450.08</v>
      </c>
      <c r="K2644" s="17"/>
      <c r="M2644" s="40" t="n">
        <f aca="false">IF(E2644='OH de Balancines'!$F$601,'OH de Balancines'!$J$601,0)</f>
        <v>145450.08</v>
      </c>
      <c r="N2644" s="40" t="n">
        <f aca="false">IF(E2644='OH de Balancines'!$F$602,'OH de Balancines'!$J$602,0)</f>
        <v>0</v>
      </c>
      <c r="O2644" s="40" t="n">
        <f aca="false">IF(E2644='OH de Balancines'!$F$603,'OH de Balancines'!$J$603,0)</f>
        <v>0</v>
      </c>
      <c r="P2644" s="40" t="n">
        <f aca="false">IF(E2644='OH de Balancines'!$F$604,'OH de Balancines'!$J$604,0)</f>
        <v>0</v>
      </c>
      <c r="Q2644" s="40" t="n">
        <f aca="false">IF(E2644='OH de Balancines'!$F$605,'OH de Balancines'!$J$605,0)</f>
        <v>0</v>
      </c>
      <c r="R2644" s="40" t="n">
        <f aca="false">IF(E2644='OH de Balancines'!$F$606,'OH de Balancines'!$J$606,0)</f>
        <v>0</v>
      </c>
      <c r="S2644" s="40" t="n">
        <f aca="false">IF(E2644='OH de Balancines'!$F$607,'OH de Balancines'!$J$607,0)</f>
        <v>0</v>
      </c>
      <c r="T2644" s="40" t="n">
        <f aca="false">IF(E2644='OH de Balancines'!$F$608,'OH de Balancines'!$J$608,0)</f>
        <v>0</v>
      </c>
      <c r="U2644" s="40" t="n">
        <f aca="false">IF(E2644='OH de Balancines'!$F$609,'OH de Balancines'!$J$609,0)</f>
        <v>0</v>
      </c>
      <c r="V2644" s="40" t="n">
        <f aca="false">IF(E2644='OH de Balancines'!$F$610,'OH de Balancines'!$J$610,0)</f>
        <v>0</v>
      </c>
      <c r="W2644" s="40" t="n">
        <f aca="false">IF(E2644='OH de Balancines'!$F$611,'OH de Balancines'!$J$611,0)</f>
        <v>0</v>
      </c>
      <c r="X2644" s="40" t="n">
        <f aca="false">IF(E2644='OH de Balancines'!$F$612,'OH de Balancines'!$J$612,0)</f>
        <v>0</v>
      </c>
      <c r="Y2644" s="40" t="n">
        <f aca="false">SUM(M2644:X2644)</f>
        <v>145450.08</v>
      </c>
    </row>
    <row r="2645" customFormat="false" ht="13.5" hidden="false" customHeight="false" outlineLevel="0" collapsed="false">
      <c r="B2645" s="17" t="s">
        <v>107</v>
      </c>
      <c r="C2645" s="288" t="n">
        <v>2</v>
      </c>
      <c r="D2645" s="17" t="s">
        <v>1147</v>
      </c>
      <c r="E2645" s="17" t="s">
        <v>1148</v>
      </c>
      <c r="F2645" s="17" t="str">
        <f aca="false">'OH de Balancines'!AN505</f>
        <v>2028</v>
      </c>
      <c r="G2645" s="17"/>
      <c r="H2645" s="17" t="str">
        <f aca="false">IF(G2645&lt;&gt;"Ejecutado","Por ejecutar"," ")</f>
        <v>Por ejecutar</v>
      </c>
      <c r="I2645" s="17"/>
      <c r="J2645" s="17" t="n">
        <f aca="false">IF(G2645="Ejecutado",I2645,Y2645)</f>
        <v>145450.08</v>
      </c>
      <c r="K2645" s="17"/>
      <c r="M2645" s="40" t="n">
        <f aca="false">IF(E2645='OH de Balancines'!$F$601,'OH de Balancines'!$J$601,0)</f>
        <v>145450.08</v>
      </c>
      <c r="N2645" s="40" t="n">
        <f aca="false">IF(E2645='OH de Balancines'!$F$602,'OH de Balancines'!$J$602,0)</f>
        <v>0</v>
      </c>
      <c r="O2645" s="40" t="n">
        <f aca="false">IF(E2645='OH de Balancines'!$F$603,'OH de Balancines'!$J$603,0)</f>
        <v>0</v>
      </c>
      <c r="P2645" s="40" t="n">
        <f aca="false">IF(E2645='OH de Balancines'!$F$604,'OH de Balancines'!$J$604,0)</f>
        <v>0</v>
      </c>
      <c r="Q2645" s="40" t="n">
        <f aca="false">IF(E2645='OH de Balancines'!$F$605,'OH de Balancines'!$J$605,0)</f>
        <v>0</v>
      </c>
      <c r="R2645" s="40" t="n">
        <f aca="false">IF(E2645='OH de Balancines'!$F$606,'OH de Balancines'!$J$606,0)</f>
        <v>0</v>
      </c>
      <c r="S2645" s="40" t="n">
        <f aca="false">IF(E2645='OH de Balancines'!$F$607,'OH de Balancines'!$J$607,0)</f>
        <v>0</v>
      </c>
      <c r="T2645" s="40" t="n">
        <f aca="false">IF(E2645='OH de Balancines'!$F$608,'OH de Balancines'!$J$608,0)</f>
        <v>0</v>
      </c>
      <c r="U2645" s="40" t="n">
        <f aca="false">IF(E2645='OH de Balancines'!$F$609,'OH de Balancines'!$J$609,0)</f>
        <v>0</v>
      </c>
      <c r="V2645" s="40" t="n">
        <f aca="false">IF(E2645='OH de Balancines'!$F$610,'OH de Balancines'!$J$610,0)</f>
        <v>0</v>
      </c>
      <c r="W2645" s="40" t="n">
        <f aca="false">IF(E2645='OH de Balancines'!$F$611,'OH de Balancines'!$J$611,0)</f>
        <v>0</v>
      </c>
      <c r="X2645" s="40" t="n">
        <f aca="false">IF(E2645='OH de Balancines'!$F$612,'OH de Balancines'!$J$612,0)</f>
        <v>0</v>
      </c>
      <c r="Y2645" s="40" t="n">
        <f aca="false">SUM(M2645:X2645)</f>
        <v>145450.08</v>
      </c>
    </row>
    <row r="2646" customFormat="false" ht="13.5" hidden="false" customHeight="false" outlineLevel="0" collapsed="false">
      <c r="B2646" s="17" t="s">
        <v>107</v>
      </c>
      <c r="C2646" s="288" t="n">
        <v>3</v>
      </c>
      <c r="D2646" s="17" t="s">
        <v>1145</v>
      </c>
      <c r="E2646" s="17" t="s">
        <v>1154</v>
      </c>
      <c r="F2646" s="17" t="str">
        <f aca="false">'OH de Balancines'!AN506</f>
        <v>2028</v>
      </c>
      <c r="G2646" s="17"/>
      <c r="H2646" s="17" t="str">
        <f aca="false">IF(G2646&lt;&gt;"Ejecutado","Por ejecutar"," ")</f>
        <v>Por ejecutar</v>
      </c>
      <c r="I2646" s="17"/>
      <c r="J2646" s="17" t="n">
        <f aca="false">IF(G2646="Ejecutado",I2646,Y2646)</f>
        <v>220666.8</v>
      </c>
      <c r="K2646" s="17"/>
      <c r="M2646" s="40" t="n">
        <f aca="false">IF(E2646='OH de Balancines'!F3243,'OH de Balancines'!J3243,0)</f>
        <v>0</v>
      </c>
      <c r="N2646" s="40" t="n">
        <f aca="false">IF(E2646='OH de Balancines'!$F$602,'OH de Balancines'!$J$602,0)</f>
        <v>0</v>
      </c>
      <c r="O2646" s="40" t="n">
        <f aca="false">IF(E2646='OH de Balancines'!$F$603,'OH de Balancines'!$J$603,0)</f>
        <v>0</v>
      </c>
      <c r="P2646" s="40" t="n">
        <f aca="false">IF(E2646='OH de Balancines'!$F$604,'OH de Balancines'!$J$604,0)</f>
        <v>220666.8</v>
      </c>
      <c r="Q2646" s="40" t="n">
        <f aca="false">IF(E2646='OH de Balancines'!$F$605,'OH de Balancines'!$J$605,0)</f>
        <v>0</v>
      </c>
      <c r="R2646" s="40" t="n">
        <f aca="false">IF(E2646='OH de Balancines'!$F$606,'OH de Balancines'!$J$606,0)</f>
        <v>0</v>
      </c>
      <c r="S2646" s="40" t="n">
        <f aca="false">IF(E2646='OH de Balancines'!$F$607,'OH de Balancines'!$J$607,0)</f>
        <v>0</v>
      </c>
      <c r="T2646" s="40" t="n">
        <f aca="false">IF(E2646='OH de Balancines'!$F$608,'OH de Balancines'!$J$608,0)</f>
        <v>0</v>
      </c>
      <c r="U2646" s="40" t="n">
        <f aca="false">IF(E2646='OH de Balancines'!$F$609,'OH de Balancines'!$J$609,0)</f>
        <v>0</v>
      </c>
      <c r="V2646" s="40" t="n">
        <f aca="false">IF(E2646='OH de Balancines'!$F$610,'OH de Balancines'!$J$610,0)</f>
        <v>0</v>
      </c>
      <c r="W2646" s="40" t="n">
        <f aca="false">IF(E2646='OH de Balancines'!$F$611,'OH de Balancines'!$J$611,0)</f>
        <v>0</v>
      </c>
      <c r="X2646" s="40" t="n">
        <f aca="false">IF(E2646='OH de Balancines'!$F$612,'OH de Balancines'!$J$612,0)</f>
        <v>0</v>
      </c>
      <c r="Y2646" s="40" t="n">
        <f aca="false">SUM(M2646:X2646)</f>
        <v>220666.8</v>
      </c>
    </row>
    <row r="2647" customFormat="false" ht="13.5" hidden="false" customHeight="false" outlineLevel="0" collapsed="false">
      <c r="B2647" s="17" t="s">
        <v>107</v>
      </c>
      <c r="C2647" s="288" t="n">
        <v>3</v>
      </c>
      <c r="D2647" s="17" t="s">
        <v>1147</v>
      </c>
      <c r="E2647" s="17" t="s">
        <v>1154</v>
      </c>
      <c r="F2647" s="17" t="str">
        <f aca="false">'OH de Balancines'!AN507</f>
        <v>2028</v>
      </c>
      <c r="G2647" s="17"/>
      <c r="H2647" s="17" t="str">
        <f aca="false">IF(G2647&lt;&gt;"Ejecutado","Por ejecutar"," ")</f>
        <v>Por ejecutar</v>
      </c>
      <c r="I2647" s="17"/>
      <c r="J2647" s="17" t="n">
        <f aca="false">IF(G2647="Ejecutado",I2647,Y2647)</f>
        <v>220666.8</v>
      </c>
      <c r="K2647" s="17"/>
      <c r="M2647" s="40" t="n">
        <f aca="false">IF(E2647='OH de Balancines'!F3244,'OH de Balancines'!J3244,0)</f>
        <v>0</v>
      </c>
      <c r="N2647" s="40" t="n">
        <f aca="false">IF(E2647='OH de Balancines'!$F$602,'OH de Balancines'!$J$602,0)</f>
        <v>0</v>
      </c>
      <c r="O2647" s="40" t="n">
        <f aca="false">IF(E2647='OH de Balancines'!$F$603,'OH de Balancines'!$J$603,0)</f>
        <v>0</v>
      </c>
      <c r="P2647" s="40" t="n">
        <f aca="false">IF(E2647='OH de Balancines'!$F$604,'OH de Balancines'!$J$604,0)</f>
        <v>220666.8</v>
      </c>
      <c r="Q2647" s="40" t="n">
        <f aca="false">IF(E2647='OH de Balancines'!$F$605,'OH de Balancines'!$J$605,0)</f>
        <v>0</v>
      </c>
      <c r="R2647" s="40" t="n">
        <f aca="false">IF(E2647='OH de Balancines'!$F$606,'OH de Balancines'!$J$606,0)</f>
        <v>0</v>
      </c>
      <c r="S2647" s="40" t="n">
        <f aca="false">IF(E2647='OH de Balancines'!$F$607,'OH de Balancines'!$J$607,0)</f>
        <v>0</v>
      </c>
      <c r="T2647" s="40" t="n">
        <f aca="false">IF(E2647='OH de Balancines'!$F$608,'OH de Balancines'!$J$608,0)</f>
        <v>0</v>
      </c>
      <c r="U2647" s="40" t="n">
        <f aca="false">IF(E2647='OH de Balancines'!$F$609,'OH de Balancines'!$J$609,0)</f>
        <v>0</v>
      </c>
      <c r="V2647" s="40" t="n">
        <f aca="false">IF(E2647='OH de Balancines'!$F$610,'OH de Balancines'!$J$610,0)</f>
        <v>0</v>
      </c>
      <c r="W2647" s="40" t="n">
        <f aca="false">IF(E2647='OH de Balancines'!$F$611,'OH de Balancines'!$J$611,0)</f>
        <v>0</v>
      </c>
      <c r="X2647" s="40" t="n">
        <f aca="false">IF(E2647='OH de Balancines'!$F$612,'OH de Balancines'!$J$612,0)</f>
        <v>0</v>
      </c>
      <c r="Y2647" s="40" t="n">
        <f aca="false">SUM(M2647:X2647)</f>
        <v>220666.8</v>
      </c>
    </row>
    <row r="2648" customFormat="false" ht="13.5" hidden="false" customHeight="false" outlineLevel="0" collapsed="false">
      <c r="B2648" s="17" t="s">
        <v>107</v>
      </c>
      <c r="C2648" s="288" t="n">
        <v>4</v>
      </c>
      <c r="D2648" s="17" t="s">
        <v>1145</v>
      </c>
      <c r="E2648" s="17" t="s">
        <v>1149</v>
      </c>
      <c r="F2648" s="17" t="str">
        <f aca="false">'OH de Balancines'!AN508</f>
        <v>2028</v>
      </c>
      <c r="G2648" s="17"/>
      <c r="H2648" s="17" t="str">
        <f aca="false">IF(G2648&lt;&gt;"Ejecutado","Por ejecutar"," ")</f>
        <v>Por ejecutar</v>
      </c>
      <c r="I2648" s="17"/>
      <c r="J2648" s="17" t="n">
        <f aca="false">IF(G2648="Ejecutado",I2648,Y2648)</f>
        <v>195444.1776</v>
      </c>
      <c r="K2648" s="17"/>
      <c r="M2648" s="40" t="n">
        <f aca="false">IF(E2648='OH de Balancines'!F3245,'OH de Balancines'!J3245,0)</f>
        <v>0</v>
      </c>
      <c r="N2648" s="40" t="n">
        <f aca="false">IF(E2648='OH de Balancines'!$F$602,'OH de Balancines'!$J$602,0)</f>
        <v>0</v>
      </c>
      <c r="O2648" s="40" t="n">
        <f aca="false">IF(E2648='OH de Balancines'!$F$603,'OH de Balancines'!$J$603,0)</f>
        <v>195444.1776</v>
      </c>
      <c r="P2648" s="40" t="n">
        <f aca="false">IF(E2648='OH de Balancines'!$F$604,'OH de Balancines'!$J$604,0)</f>
        <v>0</v>
      </c>
      <c r="Q2648" s="40" t="n">
        <f aca="false">IF(E2648='OH de Balancines'!$F$605,'OH de Balancines'!$J$605,0)</f>
        <v>0</v>
      </c>
      <c r="R2648" s="40" t="n">
        <f aca="false">IF(E2648='OH de Balancines'!$F$606,'OH de Balancines'!$J$606,0)</f>
        <v>0</v>
      </c>
      <c r="S2648" s="40" t="n">
        <f aca="false">IF(E2648='OH de Balancines'!$F$607,'OH de Balancines'!$J$607,0)</f>
        <v>0</v>
      </c>
      <c r="T2648" s="40" t="n">
        <f aca="false">IF(E2648='OH de Balancines'!$F$608,'OH de Balancines'!$J$608,0)</f>
        <v>0</v>
      </c>
      <c r="U2648" s="40" t="n">
        <f aca="false">IF(E2648='OH de Balancines'!$F$609,'OH de Balancines'!$J$609,0)</f>
        <v>0</v>
      </c>
      <c r="V2648" s="40" t="n">
        <f aca="false">IF(E2648='OH de Balancines'!$F$610,'OH de Balancines'!$J$610,0)</f>
        <v>0</v>
      </c>
      <c r="W2648" s="40" t="n">
        <f aca="false">IF(E2648='OH de Balancines'!$F$611,'OH de Balancines'!$J$611,0)</f>
        <v>0</v>
      </c>
      <c r="X2648" s="40" t="n">
        <f aca="false">IF(E2648='OH de Balancines'!$F$612,'OH de Balancines'!$J$612,0)</f>
        <v>0</v>
      </c>
      <c r="Y2648" s="40" t="n">
        <f aca="false">SUM(M2648:X2648)</f>
        <v>195444.1776</v>
      </c>
    </row>
    <row r="2649" customFormat="false" ht="13.5" hidden="false" customHeight="false" outlineLevel="0" collapsed="false">
      <c r="B2649" s="17" t="s">
        <v>107</v>
      </c>
      <c r="C2649" s="288" t="n">
        <v>4</v>
      </c>
      <c r="D2649" s="17" t="s">
        <v>1147</v>
      </c>
      <c r="E2649" s="17" t="s">
        <v>1149</v>
      </c>
      <c r="F2649" s="17" t="str">
        <f aca="false">'OH de Balancines'!AN509</f>
        <v>2028</v>
      </c>
      <c r="G2649" s="17"/>
      <c r="H2649" s="17" t="str">
        <f aca="false">IF(G2649&lt;&gt;"Ejecutado","Por ejecutar"," ")</f>
        <v>Por ejecutar</v>
      </c>
      <c r="I2649" s="17"/>
      <c r="J2649" s="17" t="n">
        <f aca="false">IF(G2649="Ejecutado",I2649,Y2649)</f>
        <v>195444.1776</v>
      </c>
      <c r="K2649" s="17"/>
      <c r="M2649" s="40" t="n">
        <f aca="false">IF(E2649='OH de Balancines'!F3246,'OH de Balancines'!J3246,0)</f>
        <v>0</v>
      </c>
      <c r="N2649" s="40" t="n">
        <f aca="false">IF(E2649='OH de Balancines'!$F$602,'OH de Balancines'!$J$602,0)</f>
        <v>0</v>
      </c>
      <c r="O2649" s="40" t="n">
        <f aca="false">IF(E2649='OH de Balancines'!$F$603,'OH de Balancines'!$J$603,0)</f>
        <v>195444.1776</v>
      </c>
      <c r="P2649" s="40" t="n">
        <f aca="false">IF(E2649='OH de Balancines'!$F$604,'OH de Balancines'!$J$604,0)</f>
        <v>0</v>
      </c>
      <c r="Q2649" s="40" t="n">
        <f aca="false">IF(E2649='OH de Balancines'!$F$605,'OH de Balancines'!$J$605,0)</f>
        <v>0</v>
      </c>
      <c r="R2649" s="40" t="n">
        <f aca="false">IF(E2649='OH de Balancines'!$F$606,'OH de Balancines'!$J$606,0)</f>
        <v>0</v>
      </c>
      <c r="S2649" s="40" t="n">
        <f aca="false">IF(E2649='OH de Balancines'!$F$607,'OH de Balancines'!$J$607,0)</f>
        <v>0</v>
      </c>
      <c r="T2649" s="40" t="n">
        <f aca="false">IF(E2649='OH de Balancines'!$F$608,'OH de Balancines'!$J$608,0)</f>
        <v>0</v>
      </c>
      <c r="U2649" s="40" t="n">
        <f aca="false">IF(E2649='OH de Balancines'!$F$609,'OH de Balancines'!$J$609,0)</f>
        <v>0</v>
      </c>
      <c r="V2649" s="40" t="n">
        <f aca="false">IF(E2649='OH de Balancines'!$F$610,'OH de Balancines'!$J$610,0)</f>
        <v>0</v>
      </c>
      <c r="W2649" s="40" t="n">
        <f aca="false">IF(E2649='OH de Balancines'!$F$611,'OH de Balancines'!$J$611,0)</f>
        <v>0</v>
      </c>
      <c r="X2649" s="40" t="n">
        <f aca="false">IF(E2649='OH de Balancines'!$F$612,'OH de Balancines'!$J$612,0)</f>
        <v>0</v>
      </c>
      <c r="Y2649" s="40" t="n">
        <f aca="false">SUM(M2649:X2649)</f>
        <v>195444.1776</v>
      </c>
    </row>
    <row r="2650" customFormat="false" ht="13.5" hidden="false" customHeight="false" outlineLevel="0" collapsed="false">
      <c r="B2650" s="17" t="s">
        <v>107</v>
      </c>
      <c r="C2650" s="288" t="n">
        <v>5</v>
      </c>
      <c r="D2650" s="17" t="s">
        <v>1145</v>
      </c>
      <c r="E2650" s="17" t="s">
        <v>1150</v>
      </c>
      <c r="F2650" s="17" t="str">
        <f aca="false">'OH de Balancines'!AN510</f>
        <v>2028</v>
      </c>
      <c r="G2650" s="17"/>
      <c r="H2650" s="17" t="str">
        <f aca="false">IF(G2650&lt;&gt;"Ejecutado","Por ejecutar"," ")</f>
        <v>Por ejecutar</v>
      </c>
      <c r="I2650" s="17"/>
      <c r="J2650" s="17" t="n">
        <f aca="false">IF(G2650="Ejecutado",I2650,Y2650)</f>
        <v>207178.32</v>
      </c>
      <c r="K2650" s="17"/>
      <c r="M2650" s="40" t="n">
        <f aca="false">IF(E2650='OH de Balancines'!F3247,'OH de Balancines'!J3247,0)</f>
        <v>0</v>
      </c>
      <c r="N2650" s="40" t="n">
        <f aca="false">IF(E2650='OH de Balancines'!$F$602,'OH de Balancines'!$J$602,0)</f>
        <v>207178.32</v>
      </c>
      <c r="O2650" s="40" t="n">
        <f aca="false">IF(E2650='OH de Balancines'!$F$603,'OH de Balancines'!$J$603,0)</f>
        <v>0</v>
      </c>
      <c r="P2650" s="40" t="n">
        <f aca="false">IF(E2650='OH de Balancines'!$F$604,'OH de Balancines'!$J$604,0)</f>
        <v>0</v>
      </c>
      <c r="Q2650" s="40" t="n">
        <f aca="false">IF(E2650='OH de Balancines'!$F$605,'OH de Balancines'!$J$605,0)</f>
        <v>0</v>
      </c>
      <c r="R2650" s="40" t="n">
        <f aca="false">IF(E2650='OH de Balancines'!$F$606,'OH de Balancines'!$J$606,0)</f>
        <v>0</v>
      </c>
      <c r="S2650" s="40" t="n">
        <f aca="false">IF(E2650='OH de Balancines'!$F$607,'OH de Balancines'!$J$607,0)</f>
        <v>0</v>
      </c>
      <c r="T2650" s="40" t="n">
        <f aca="false">IF(E2650='OH de Balancines'!$F$608,'OH de Balancines'!$J$608,0)</f>
        <v>0</v>
      </c>
      <c r="U2650" s="40" t="n">
        <f aca="false">IF(E2650='OH de Balancines'!$F$609,'OH de Balancines'!$J$609,0)</f>
        <v>0</v>
      </c>
      <c r="V2650" s="40" t="n">
        <f aca="false">IF(E2650='OH de Balancines'!$F$610,'OH de Balancines'!$J$610,0)</f>
        <v>0</v>
      </c>
      <c r="W2650" s="40" t="n">
        <f aca="false">IF(E2650='OH de Balancines'!$F$611,'OH de Balancines'!$J$611,0)</f>
        <v>0</v>
      </c>
      <c r="X2650" s="40" t="n">
        <f aca="false">IF(E2650='OH de Balancines'!$F$612,'OH de Balancines'!$J$612,0)</f>
        <v>0</v>
      </c>
      <c r="Y2650" s="40" t="n">
        <f aca="false">SUM(M2650:X2650)</f>
        <v>207178.32</v>
      </c>
    </row>
    <row r="2651" customFormat="false" ht="13.5" hidden="false" customHeight="false" outlineLevel="0" collapsed="false">
      <c r="B2651" s="17" t="s">
        <v>107</v>
      </c>
      <c r="C2651" s="288" t="n">
        <v>5</v>
      </c>
      <c r="D2651" s="17" t="s">
        <v>1147</v>
      </c>
      <c r="E2651" s="17" t="s">
        <v>1150</v>
      </c>
      <c r="F2651" s="17" t="str">
        <f aca="false">'OH de Balancines'!AN511</f>
        <v>2028</v>
      </c>
      <c r="G2651" s="17"/>
      <c r="H2651" s="17" t="str">
        <f aca="false">IF(G2651&lt;&gt;"Ejecutado","Por ejecutar"," ")</f>
        <v>Por ejecutar</v>
      </c>
      <c r="I2651" s="17"/>
      <c r="J2651" s="17" t="n">
        <f aca="false">IF(G2651="Ejecutado",I2651,Y2651)</f>
        <v>207178.32</v>
      </c>
      <c r="K2651" s="17"/>
      <c r="M2651" s="40" t="n">
        <f aca="false">IF(E2651='OH de Balancines'!F3248,'OH de Balancines'!J3248,0)</f>
        <v>0</v>
      </c>
      <c r="N2651" s="40" t="n">
        <f aca="false">IF(E2651='OH de Balancines'!$F$602,'OH de Balancines'!$J$602,0)</f>
        <v>207178.32</v>
      </c>
      <c r="O2651" s="40" t="n">
        <f aca="false">IF(E2651='OH de Balancines'!$F$603,'OH de Balancines'!$J$603,0)</f>
        <v>0</v>
      </c>
      <c r="P2651" s="40" t="n">
        <f aca="false">IF(E2651='OH de Balancines'!$F$604,'OH de Balancines'!$J$604,0)</f>
        <v>0</v>
      </c>
      <c r="Q2651" s="40" t="n">
        <f aca="false">IF(E2651='OH de Balancines'!$F$605,'OH de Balancines'!$J$605,0)</f>
        <v>0</v>
      </c>
      <c r="R2651" s="40" t="n">
        <f aca="false">IF(E2651='OH de Balancines'!$F$606,'OH de Balancines'!$J$606,0)</f>
        <v>0</v>
      </c>
      <c r="S2651" s="40" t="n">
        <f aca="false">IF(E2651='OH de Balancines'!$F$607,'OH de Balancines'!$J$607,0)</f>
        <v>0</v>
      </c>
      <c r="T2651" s="40" t="n">
        <f aca="false">IF(E2651='OH de Balancines'!$F$608,'OH de Balancines'!$J$608,0)</f>
        <v>0</v>
      </c>
      <c r="U2651" s="40" t="n">
        <f aca="false">IF(E2651='OH de Balancines'!$F$609,'OH de Balancines'!$J$609,0)</f>
        <v>0</v>
      </c>
      <c r="V2651" s="40" t="n">
        <f aca="false">IF(E2651='OH de Balancines'!$F$610,'OH de Balancines'!$J$610,0)</f>
        <v>0</v>
      </c>
      <c r="W2651" s="40" t="n">
        <f aca="false">IF(E2651='OH de Balancines'!$F$611,'OH de Balancines'!$J$611,0)</f>
        <v>0</v>
      </c>
      <c r="X2651" s="40" t="n">
        <f aca="false">IF(E2651='OH de Balancines'!$F$612,'OH de Balancines'!$J$612,0)</f>
        <v>0</v>
      </c>
      <c r="Y2651" s="40" t="n">
        <f aca="false">SUM(M2651:X2651)</f>
        <v>207178.32</v>
      </c>
    </row>
    <row r="2652" customFormat="false" ht="13.5" hidden="false" customHeight="false" outlineLevel="0" collapsed="false">
      <c r="B2652" s="17" t="s">
        <v>107</v>
      </c>
      <c r="C2652" s="288" t="n">
        <v>6</v>
      </c>
      <c r="D2652" s="17" t="s">
        <v>1145</v>
      </c>
      <c r="E2652" s="17" t="s">
        <v>1148</v>
      </c>
      <c r="F2652" s="17" t="str">
        <f aca="false">'OH de Balancines'!AN512</f>
        <v>2028</v>
      </c>
      <c r="G2652" s="17"/>
      <c r="H2652" s="17" t="str">
        <f aca="false">IF(G2652&lt;&gt;"Ejecutado","Por ejecutar"," ")</f>
        <v>Por ejecutar</v>
      </c>
      <c r="I2652" s="17"/>
      <c r="J2652" s="17" t="n">
        <f aca="false">IF(G2652="Ejecutado",I2652,Y2652)</f>
        <v>145450.08</v>
      </c>
      <c r="K2652" s="17"/>
      <c r="M2652" s="40" t="n">
        <f aca="false">IF(E2652='OH de Balancines'!$F$601,'OH de Balancines'!$J$601,0)</f>
        <v>145450.08</v>
      </c>
      <c r="N2652" s="40" t="n">
        <f aca="false">IF(E2652='OH de Balancines'!$F$602,'OH de Balancines'!$J$602,0)</f>
        <v>0</v>
      </c>
      <c r="O2652" s="40" t="n">
        <f aca="false">IF(E2652='OH de Balancines'!$F$603,'OH de Balancines'!$J$603,0)</f>
        <v>0</v>
      </c>
      <c r="P2652" s="40" t="n">
        <f aca="false">IF(E2652='OH de Balancines'!$F$604,'OH de Balancines'!$J$604,0)</f>
        <v>0</v>
      </c>
      <c r="Q2652" s="40" t="n">
        <f aca="false">IF(E2652='OH de Balancines'!$F$605,'OH de Balancines'!$J$605,0)</f>
        <v>0</v>
      </c>
      <c r="R2652" s="40" t="n">
        <f aca="false">IF(E2652='OH de Balancines'!$F$606,'OH de Balancines'!$J$606,0)</f>
        <v>0</v>
      </c>
      <c r="S2652" s="40" t="n">
        <f aca="false">IF(E2652='OH de Balancines'!$F$607,'OH de Balancines'!$J$607,0)</f>
        <v>0</v>
      </c>
      <c r="T2652" s="40" t="n">
        <f aca="false">IF(E2652='OH de Balancines'!$F$608,'OH de Balancines'!$J$608,0)</f>
        <v>0</v>
      </c>
      <c r="U2652" s="40" t="n">
        <f aca="false">IF(E2652='OH de Balancines'!$F$609,'OH de Balancines'!$J$609,0)</f>
        <v>0</v>
      </c>
      <c r="V2652" s="40" t="n">
        <f aca="false">IF(E2652='OH de Balancines'!$F$610,'OH de Balancines'!$J$610,0)</f>
        <v>0</v>
      </c>
      <c r="W2652" s="40" t="n">
        <f aca="false">IF(E2652='OH de Balancines'!$F$611,'OH de Balancines'!$J$611,0)</f>
        <v>0</v>
      </c>
      <c r="X2652" s="40" t="n">
        <f aca="false">IF(E2652='OH de Balancines'!$F$612,'OH de Balancines'!$J$612,0)</f>
        <v>0</v>
      </c>
      <c r="Y2652" s="40" t="n">
        <f aca="false">SUM(M2652:X2652)</f>
        <v>145450.08</v>
      </c>
    </row>
    <row r="2653" customFormat="false" ht="13.5" hidden="false" customHeight="false" outlineLevel="0" collapsed="false">
      <c r="B2653" s="17" t="s">
        <v>107</v>
      </c>
      <c r="C2653" s="288" t="n">
        <v>6</v>
      </c>
      <c r="D2653" s="17" t="s">
        <v>1147</v>
      </c>
      <c r="E2653" s="17" t="s">
        <v>1148</v>
      </c>
      <c r="F2653" s="17" t="str">
        <f aca="false">'OH de Balancines'!AN513</f>
        <v>2028</v>
      </c>
      <c r="G2653" s="17"/>
      <c r="H2653" s="17" t="str">
        <f aca="false">IF(G2653&lt;&gt;"Ejecutado","Por ejecutar"," ")</f>
        <v>Por ejecutar</v>
      </c>
      <c r="I2653" s="17"/>
      <c r="J2653" s="17" t="n">
        <f aca="false">IF(G2653="Ejecutado",I2653,Y2653)</f>
        <v>145450.08</v>
      </c>
      <c r="K2653" s="17"/>
      <c r="M2653" s="40" t="n">
        <f aca="false">IF(E2653='OH de Balancines'!$F$601,'OH de Balancines'!$J$601,0)</f>
        <v>145450.08</v>
      </c>
      <c r="N2653" s="40" t="n">
        <f aca="false">IF(E2653='OH de Balancines'!$F$602,'OH de Balancines'!$J$602,0)</f>
        <v>0</v>
      </c>
      <c r="O2653" s="40" t="n">
        <f aca="false">IF(E2653='OH de Balancines'!$F$603,'OH de Balancines'!$J$603,0)</f>
        <v>0</v>
      </c>
      <c r="P2653" s="40" t="n">
        <f aca="false">IF(E2653='OH de Balancines'!$F$604,'OH de Balancines'!$J$604,0)</f>
        <v>0</v>
      </c>
      <c r="Q2653" s="40" t="n">
        <f aca="false">IF(E2653='OH de Balancines'!$F$605,'OH de Balancines'!$J$605,0)</f>
        <v>0</v>
      </c>
      <c r="R2653" s="40" t="n">
        <f aca="false">IF(E2653='OH de Balancines'!$F$606,'OH de Balancines'!$J$606,0)</f>
        <v>0</v>
      </c>
      <c r="S2653" s="40" t="n">
        <f aca="false">IF(E2653='OH de Balancines'!$F$607,'OH de Balancines'!$J$607,0)</f>
        <v>0</v>
      </c>
      <c r="T2653" s="40" t="n">
        <f aca="false">IF(E2653='OH de Balancines'!$F$608,'OH de Balancines'!$J$608,0)</f>
        <v>0</v>
      </c>
      <c r="U2653" s="40" t="n">
        <f aca="false">IF(E2653='OH de Balancines'!$F$609,'OH de Balancines'!$J$609,0)</f>
        <v>0</v>
      </c>
      <c r="V2653" s="40" t="n">
        <f aca="false">IF(E2653='OH de Balancines'!$F$610,'OH de Balancines'!$J$610,0)</f>
        <v>0</v>
      </c>
      <c r="W2653" s="40" t="n">
        <f aca="false">IF(E2653='OH de Balancines'!$F$611,'OH de Balancines'!$J$611,0)</f>
        <v>0</v>
      </c>
      <c r="X2653" s="40" t="n">
        <f aca="false">IF(E2653='OH de Balancines'!$F$612,'OH de Balancines'!$J$612,0)</f>
        <v>0</v>
      </c>
      <c r="Y2653" s="40" t="n">
        <f aca="false">SUM(M2653:X2653)</f>
        <v>145450.08</v>
      </c>
    </row>
    <row r="2654" customFormat="false" ht="13.5" hidden="false" customHeight="false" outlineLevel="0" collapsed="false">
      <c r="B2654" s="17" t="s">
        <v>107</v>
      </c>
      <c r="C2654" s="288" t="n">
        <v>7</v>
      </c>
      <c r="D2654" s="17" t="s">
        <v>1145</v>
      </c>
      <c r="E2654" s="17" t="s">
        <v>1161</v>
      </c>
      <c r="F2654" s="17" t="str">
        <f aca="false">'OH de Balancines'!AN514</f>
        <v>2028</v>
      </c>
      <c r="G2654" s="17"/>
      <c r="H2654" s="17" t="str">
        <f aca="false">IF(G2654&lt;&gt;"Ejecutado","Por ejecutar"," ")</f>
        <v>Por ejecutar</v>
      </c>
      <c r="I2654" s="17"/>
      <c r="J2654" s="17" t="n">
        <f aca="false">IF(G2654="Ejecutado",I2654,Y2654)</f>
        <v>222142.32</v>
      </c>
      <c r="K2654" s="17"/>
      <c r="M2654" s="40" t="n">
        <f aca="false">IF(E2654='OH de Balancines'!F3251,'OH de Balancines'!J3251,0)</f>
        <v>0</v>
      </c>
      <c r="N2654" s="40" t="n">
        <f aca="false">IF(E2654='OH de Balancines'!$F$602,'OH de Balancines'!$J$602,0)</f>
        <v>0</v>
      </c>
      <c r="O2654" s="40" t="n">
        <f aca="false">IF(E2654='OH de Balancines'!$F$603,'OH de Balancines'!$J$603,0)</f>
        <v>0</v>
      </c>
      <c r="P2654" s="40" t="n">
        <f aca="false">IF(E2654='OH de Balancines'!$F$604,'OH de Balancines'!$J$604,0)</f>
        <v>0</v>
      </c>
      <c r="Q2654" s="40" t="n">
        <f aca="false">IF(E2654='OH de Balancines'!$F$605,'OH de Balancines'!$J$605,0)</f>
        <v>0</v>
      </c>
      <c r="R2654" s="40" t="n">
        <f aca="false">IF(E2654='OH de Balancines'!$F$606,'OH de Balancines'!$J$606,0)</f>
        <v>0</v>
      </c>
      <c r="S2654" s="40" t="n">
        <f aca="false">IF(E2654='OH de Balancines'!$F$607,'OH de Balancines'!$J$607,0)</f>
        <v>0</v>
      </c>
      <c r="T2654" s="40" t="n">
        <f aca="false">IF(E2654='OH de Balancines'!$F$608,'OH de Balancines'!$J$608,0)</f>
        <v>0</v>
      </c>
      <c r="U2654" s="40" t="n">
        <f aca="false">IF(E2654='OH de Balancines'!$F$609,'OH de Balancines'!$J$609,0)</f>
        <v>0</v>
      </c>
      <c r="V2654" s="40" t="n">
        <f aca="false">IF(E2654='OH de Balancines'!$F$610,'OH de Balancines'!$J$610,0)</f>
        <v>222142.32</v>
      </c>
      <c r="W2654" s="40" t="n">
        <f aca="false">IF(E2654='OH de Balancines'!$F$611,'OH de Balancines'!$J$611,0)</f>
        <v>0</v>
      </c>
      <c r="X2654" s="40" t="n">
        <f aca="false">IF(E2654='OH de Balancines'!$F$612,'OH de Balancines'!$J$612,0)</f>
        <v>0</v>
      </c>
      <c r="Y2654" s="40" t="n">
        <f aca="false">SUM(M2654:X2654)</f>
        <v>222142.32</v>
      </c>
    </row>
    <row r="2655" customFormat="false" ht="13.5" hidden="false" customHeight="false" outlineLevel="0" collapsed="false">
      <c r="B2655" s="17" t="s">
        <v>107</v>
      </c>
      <c r="C2655" s="288" t="s">
        <v>1206</v>
      </c>
      <c r="D2655" s="17" t="s">
        <v>1147</v>
      </c>
      <c r="E2655" s="17" t="s">
        <v>1161</v>
      </c>
      <c r="F2655" s="17" t="str">
        <f aca="false">'OH de Balancines'!AN515</f>
        <v>2028</v>
      </c>
      <c r="G2655" s="17"/>
      <c r="H2655" s="17" t="str">
        <f aca="false">IF(G2655&lt;&gt;"Ejecutado","Por ejecutar"," ")</f>
        <v>Por ejecutar</v>
      </c>
      <c r="I2655" s="17"/>
      <c r="J2655" s="17" t="n">
        <f aca="false">IF(G2655="Ejecutado",I2655,Y2655)</f>
        <v>222142.32</v>
      </c>
      <c r="K2655" s="17"/>
      <c r="M2655" s="40" t="n">
        <f aca="false">IF(E2655='OH de Balancines'!F3252,'OH de Balancines'!J3252,0)</f>
        <v>0</v>
      </c>
      <c r="N2655" s="40" t="n">
        <f aca="false">IF(E2655='OH de Balancines'!$F$602,'OH de Balancines'!$J$602,0)</f>
        <v>0</v>
      </c>
      <c r="O2655" s="40" t="n">
        <f aca="false">IF(E2655='OH de Balancines'!$F$603,'OH de Balancines'!$J$603,0)</f>
        <v>0</v>
      </c>
      <c r="P2655" s="40" t="n">
        <f aca="false">IF(E2655='OH de Balancines'!$F$604,'OH de Balancines'!$J$604,0)</f>
        <v>0</v>
      </c>
      <c r="Q2655" s="40" t="n">
        <f aca="false">IF(E2655='OH de Balancines'!$F$605,'OH de Balancines'!$J$605,0)</f>
        <v>0</v>
      </c>
      <c r="R2655" s="40" t="n">
        <f aca="false">IF(E2655='OH de Balancines'!$F$606,'OH de Balancines'!$J$606,0)</f>
        <v>0</v>
      </c>
      <c r="S2655" s="40" t="n">
        <f aca="false">IF(E2655='OH de Balancines'!$F$607,'OH de Balancines'!$J$607,0)</f>
        <v>0</v>
      </c>
      <c r="T2655" s="40" t="n">
        <f aca="false">IF(E2655='OH de Balancines'!$F$608,'OH de Balancines'!$J$608,0)</f>
        <v>0</v>
      </c>
      <c r="U2655" s="40" t="n">
        <f aca="false">IF(E2655='OH de Balancines'!$F$609,'OH de Balancines'!$J$609,0)</f>
        <v>0</v>
      </c>
      <c r="V2655" s="40" t="n">
        <f aca="false">IF(E2655='OH de Balancines'!$F$610,'OH de Balancines'!$J$610,0)</f>
        <v>222142.32</v>
      </c>
      <c r="W2655" s="40" t="n">
        <f aca="false">IF(E2655='OH de Balancines'!$F$611,'OH de Balancines'!$J$611,0)</f>
        <v>0</v>
      </c>
      <c r="X2655" s="40" t="n">
        <f aca="false">IF(E2655='OH de Balancines'!$F$612,'OH de Balancines'!$J$612,0)</f>
        <v>0</v>
      </c>
      <c r="Y2655" s="40" t="n">
        <f aca="false">SUM(M2655:X2655)</f>
        <v>222142.32</v>
      </c>
    </row>
    <row r="2656" customFormat="false" ht="13.5" hidden="false" customHeight="false" outlineLevel="0" collapsed="false">
      <c r="B2656" s="17" t="s">
        <v>107</v>
      </c>
      <c r="C2656" s="288" t="n">
        <v>8</v>
      </c>
      <c r="D2656" s="17" t="s">
        <v>1145</v>
      </c>
      <c r="E2656" s="17" t="s">
        <v>1148</v>
      </c>
      <c r="F2656" s="17" t="str">
        <f aca="false">'OH de Balancines'!AN516</f>
        <v>2028</v>
      </c>
      <c r="G2656" s="17"/>
      <c r="H2656" s="17" t="str">
        <f aca="false">IF(G2656&lt;&gt;"Ejecutado","Por ejecutar"," ")</f>
        <v>Por ejecutar</v>
      </c>
      <c r="I2656" s="17"/>
      <c r="J2656" s="17" t="n">
        <f aca="false">IF(G2656="Ejecutado",I2656,Y2656)</f>
        <v>145450.08</v>
      </c>
      <c r="K2656" s="17"/>
      <c r="M2656" s="40" t="n">
        <f aca="false">IF(E2656='OH de Balancines'!$F$601,'OH de Balancines'!$J$601,0)</f>
        <v>145450.08</v>
      </c>
      <c r="N2656" s="40" t="n">
        <f aca="false">IF(E2656='OH de Balancines'!$F$602,'OH de Balancines'!$J$602,0)</f>
        <v>0</v>
      </c>
      <c r="O2656" s="40" t="n">
        <f aca="false">IF(E2656='OH de Balancines'!$F$603,'OH de Balancines'!$J$603,0)</f>
        <v>0</v>
      </c>
      <c r="P2656" s="40" t="n">
        <f aca="false">IF(E2656='OH de Balancines'!$F$604,'OH de Balancines'!$J$604,0)</f>
        <v>0</v>
      </c>
      <c r="Q2656" s="40" t="n">
        <f aca="false">IF(E2656='OH de Balancines'!$F$605,'OH de Balancines'!$J$605,0)</f>
        <v>0</v>
      </c>
      <c r="R2656" s="40" t="n">
        <f aca="false">IF(E2656='OH de Balancines'!$F$606,'OH de Balancines'!$J$606,0)</f>
        <v>0</v>
      </c>
      <c r="S2656" s="40" t="n">
        <f aca="false">IF(E2656='OH de Balancines'!$F$607,'OH de Balancines'!$J$607,0)</f>
        <v>0</v>
      </c>
      <c r="T2656" s="40" t="n">
        <f aca="false">IF(E2656='OH de Balancines'!$F$608,'OH de Balancines'!$J$608,0)</f>
        <v>0</v>
      </c>
      <c r="U2656" s="40" t="n">
        <f aca="false">IF(E2656='OH de Balancines'!$F$609,'OH de Balancines'!$J$609,0)</f>
        <v>0</v>
      </c>
      <c r="V2656" s="40" t="n">
        <f aca="false">IF(E2656='OH de Balancines'!$F$610,'OH de Balancines'!$J$610,0)</f>
        <v>0</v>
      </c>
      <c r="W2656" s="40" t="n">
        <f aca="false">IF(E2656='OH de Balancines'!$F$611,'OH de Balancines'!$J$611,0)</f>
        <v>0</v>
      </c>
      <c r="X2656" s="40" t="n">
        <f aca="false">IF(E2656='OH de Balancines'!$F$612,'OH de Balancines'!$J$612,0)</f>
        <v>0</v>
      </c>
      <c r="Y2656" s="40" t="n">
        <f aca="false">SUM(M2656:X2656)</f>
        <v>145450.08</v>
      </c>
    </row>
    <row r="2657" customFormat="false" ht="13.5" hidden="false" customHeight="false" outlineLevel="0" collapsed="false">
      <c r="B2657" s="17" t="s">
        <v>107</v>
      </c>
      <c r="C2657" s="288" t="n">
        <v>8</v>
      </c>
      <c r="D2657" s="17" t="s">
        <v>1147</v>
      </c>
      <c r="E2657" s="17" t="s">
        <v>1148</v>
      </c>
      <c r="F2657" s="17" t="str">
        <f aca="false">'OH de Balancines'!AN517</f>
        <v>2028</v>
      </c>
      <c r="G2657" s="17"/>
      <c r="H2657" s="17" t="str">
        <f aca="false">IF(G2657&lt;&gt;"Ejecutado","Por ejecutar"," ")</f>
        <v>Por ejecutar</v>
      </c>
      <c r="I2657" s="17"/>
      <c r="J2657" s="17" t="n">
        <f aca="false">IF(G2657="Ejecutado",I2657,Y2657)</f>
        <v>145450.08</v>
      </c>
      <c r="K2657" s="17"/>
      <c r="M2657" s="40" t="n">
        <f aca="false">IF(E2657='OH de Balancines'!$F$601,'OH de Balancines'!$J$601,0)</f>
        <v>145450.08</v>
      </c>
      <c r="N2657" s="40" t="n">
        <f aca="false">IF(E2657='OH de Balancines'!$F$602,'OH de Balancines'!$J$602,0)</f>
        <v>0</v>
      </c>
      <c r="O2657" s="40" t="n">
        <f aca="false">IF(E2657='OH de Balancines'!$F$603,'OH de Balancines'!$J$603,0)</f>
        <v>0</v>
      </c>
      <c r="P2657" s="40" t="n">
        <f aca="false">IF(E2657='OH de Balancines'!$F$604,'OH de Balancines'!$J$604,0)</f>
        <v>0</v>
      </c>
      <c r="Q2657" s="40" t="n">
        <f aca="false">IF(E2657='OH de Balancines'!$F$605,'OH de Balancines'!$J$605,0)</f>
        <v>0</v>
      </c>
      <c r="R2657" s="40" t="n">
        <f aca="false">IF(E2657='OH de Balancines'!$F$606,'OH de Balancines'!$J$606,0)</f>
        <v>0</v>
      </c>
      <c r="S2657" s="40" t="n">
        <f aca="false">IF(E2657='OH de Balancines'!$F$607,'OH de Balancines'!$J$607,0)</f>
        <v>0</v>
      </c>
      <c r="T2657" s="40" t="n">
        <f aca="false">IF(E2657='OH de Balancines'!$F$608,'OH de Balancines'!$J$608,0)</f>
        <v>0</v>
      </c>
      <c r="U2657" s="40" t="n">
        <f aca="false">IF(E2657='OH de Balancines'!$F$609,'OH de Balancines'!$J$609,0)</f>
        <v>0</v>
      </c>
      <c r="V2657" s="40" t="n">
        <f aca="false">IF(E2657='OH de Balancines'!$F$610,'OH de Balancines'!$J$610,0)</f>
        <v>0</v>
      </c>
      <c r="W2657" s="40" t="n">
        <f aca="false">IF(E2657='OH de Balancines'!$F$611,'OH de Balancines'!$J$611,0)</f>
        <v>0</v>
      </c>
      <c r="X2657" s="40" t="n">
        <f aca="false">IF(E2657='OH de Balancines'!$F$612,'OH de Balancines'!$J$612,0)</f>
        <v>0</v>
      </c>
      <c r="Y2657" s="40" t="n">
        <f aca="false">SUM(M2657:X2657)</f>
        <v>145450.08</v>
      </c>
    </row>
    <row r="2658" customFormat="false" ht="13.5" hidden="false" customHeight="false" outlineLevel="0" collapsed="false">
      <c r="B2658" s="17" t="s">
        <v>107</v>
      </c>
      <c r="C2658" s="288" t="n">
        <v>9</v>
      </c>
      <c r="D2658" s="17" t="s">
        <v>1145</v>
      </c>
      <c r="E2658" s="17" t="s">
        <v>1170</v>
      </c>
      <c r="F2658" s="17" t="str">
        <f aca="false">'OH de Balancines'!AN518</f>
        <v>2028</v>
      </c>
      <c r="G2658" s="17"/>
      <c r="H2658" s="17" t="str">
        <f aca="false">IF(G2658&lt;&gt;"Ejecutado","Por ejecutar"," ")</f>
        <v>Por ejecutar</v>
      </c>
      <c r="I2658" s="17"/>
      <c r="J2658" s="17" t="n">
        <f aca="false">IF(G2658="Ejecutado",I2658,Y2658)</f>
        <v>166601.52</v>
      </c>
      <c r="K2658" s="17"/>
      <c r="M2658" s="40" t="n">
        <f aca="false">IF(E2658='OH de Balancines'!F3255,'OH de Balancines'!J3255,0)</f>
        <v>0</v>
      </c>
      <c r="N2658" s="40" t="n">
        <f aca="false">IF(E2658='OH de Balancines'!$F$602,'OH de Balancines'!$J$602,0)</f>
        <v>0</v>
      </c>
      <c r="O2658" s="40" t="n">
        <f aca="false">IF(E2658='OH de Balancines'!$F$603,'OH de Balancines'!$J$603,0)</f>
        <v>0</v>
      </c>
      <c r="P2658" s="40" t="n">
        <f aca="false">IF(E2658='OH de Balancines'!$F$604,'OH de Balancines'!$J$604,0)</f>
        <v>0</v>
      </c>
      <c r="Q2658" s="40" t="n">
        <f aca="false">IF(E2658='OH de Balancines'!$F$605,'OH de Balancines'!$J$605,0)</f>
        <v>0</v>
      </c>
      <c r="R2658" s="40" t="n">
        <f aca="false">IF(E2658='OH de Balancines'!$F$606,'OH de Balancines'!$J$606,0)</f>
        <v>0</v>
      </c>
      <c r="S2658" s="40" t="n">
        <f aca="false">IF(E2658='OH de Balancines'!$F$607,'OH de Balancines'!$J$607,0)</f>
        <v>0</v>
      </c>
      <c r="T2658" s="40" t="n">
        <f aca="false">IF(E2658='OH de Balancines'!$F$608,'OH de Balancines'!$J$608,0)</f>
        <v>0</v>
      </c>
      <c r="U2658" s="40" t="n">
        <f aca="false">IF(E2658='OH de Balancines'!$F$609,'OH de Balancines'!$J$609,0)</f>
        <v>0</v>
      </c>
      <c r="V2658" s="40" t="n">
        <f aca="false">IF(E2658='OH de Balancines'!$F$610,'OH de Balancines'!$J$610,0)</f>
        <v>0</v>
      </c>
      <c r="W2658" s="40" t="n">
        <f aca="false">IF(E2658='OH de Balancines'!$F$611,'OH de Balancines'!$J$611,0)</f>
        <v>0</v>
      </c>
      <c r="X2658" s="40" t="n">
        <f aca="false">IF(E2658='OH de Balancines'!$F$612,'OH de Balancines'!$J$612,0)</f>
        <v>166601.52</v>
      </c>
      <c r="Y2658" s="40" t="n">
        <f aca="false">SUM(M2658:X2658)</f>
        <v>166601.52</v>
      </c>
    </row>
    <row r="2659" customFormat="false" ht="13.5" hidden="false" customHeight="false" outlineLevel="0" collapsed="false">
      <c r="B2659" s="17" t="s">
        <v>107</v>
      </c>
      <c r="C2659" s="288" t="n">
        <v>9</v>
      </c>
      <c r="D2659" s="17" t="s">
        <v>1147</v>
      </c>
      <c r="E2659" s="17" t="s">
        <v>1170</v>
      </c>
      <c r="F2659" s="17" t="str">
        <f aca="false">'OH de Balancines'!AN519</f>
        <v>2028</v>
      </c>
      <c r="G2659" s="17"/>
      <c r="H2659" s="17" t="str">
        <f aca="false">IF(G2659&lt;&gt;"Ejecutado","Por ejecutar"," ")</f>
        <v>Por ejecutar</v>
      </c>
      <c r="I2659" s="17"/>
      <c r="J2659" s="17" t="n">
        <f aca="false">IF(G2659="Ejecutado",I2659,Y2659)</f>
        <v>166601.52</v>
      </c>
      <c r="K2659" s="17"/>
      <c r="M2659" s="40" t="n">
        <f aca="false">IF(E2659='OH de Balancines'!F3256,'OH de Balancines'!J3256,0)</f>
        <v>0</v>
      </c>
      <c r="N2659" s="40" t="n">
        <f aca="false">IF(E2659='OH de Balancines'!$F$602,'OH de Balancines'!$J$602,0)</f>
        <v>0</v>
      </c>
      <c r="O2659" s="40" t="n">
        <f aca="false">IF(E2659='OH de Balancines'!$F$603,'OH de Balancines'!$J$603,0)</f>
        <v>0</v>
      </c>
      <c r="P2659" s="40" t="n">
        <f aca="false">IF(E2659='OH de Balancines'!$F$604,'OH de Balancines'!$J$604,0)</f>
        <v>0</v>
      </c>
      <c r="Q2659" s="40" t="n">
        <f aca="false">IF(E2659='OH de Balancines'!$F$605,'OH de Balancines'!$J$605,0)</f>
        <v>0</v>
      </c>
      <c r="R2659" s="40" t="n">
        <f aca="false">IF(E2659='OH de Balancines'!$F$606,'OH de Balancines'!$J$606,0)</f>
        <v>0</v>
      </c>
      <c r="S2659" s="40" t="n">
        <f aca="false">IF(E2659='OH de Balancines'!$F$607,'OH de Balancines'!$J$607,0)</f>
        <v>0</v>
      </c>
      <c r="T2659" s="40" t="n">
        <f aca="false">IF(E2659='OH de Balancines'!$F$608,'OH de Balancines'!$J$608,0)</f>
        <v>0</v>
      </c>
      <c r="U2659" s="40" t="n">
        <f aca="false">IF(E2659='OH de Balancines'!$F$609,'OH de Balancines'!$J$609,0)</f>
        <v>0</v>
      </c>
      <c r="V2659" s="40" t="n">
        <f aca="false">IF(E2659='OH de Balancines'!$F$610,'OH de Balancines'!$J$610,0)</f>
        <v>0</v>
      </c>
      <c r="W2659" s="40" t="n">
        <f aca="false">IF(E2659='OH de Balancines'!$F$611,'OH de Balancines'!$J$611,0)</f>
        <v>0</v>
      </c>
      <c r="X2659" s="40" t="n">
        <f aca="false">IF(E2659='OH de Balancines'!$F$612,'OH de Balancines'!$J$612,0)</f>
        <v>166601.52</v>
      </c>
      <c r="Y2659" s="40" t="n">
        <f aca="false">SUM(M2659:X2659)</f>
        <v>166601.52</v>
      </c>
    </row>
    <row r="2660" customFormat="false" ht="13.5" hidden="false" customHeight="false" outlineLevel="0" collapsed="false">
      <c r="B2660" s="17" t="s">
        <v>107</v>
      </c>
      <c r="C2660" s="288" t="n">
        <v>10</v>
      </c>
      <c r="D2660" s="17" t="s">
        <v>1145</v>
      </c>
      <c r="E2660" s="17" t="s">
        <v>1150</v>
      </c>
      <c r="F2660" s="17" t="str">
        <f aca="false">'OH de Balancines'!AN520</f>
        <v>2028</v>
      </c>
      <c r="G2660" s="17"/>
      <c r="H2660" s="17" t="str">
        <f aca="false">IF(G2660&lt;&gt;"Ejecutado","Por ejecutar"," ")</f>
        <v>Por ejecutar</v>
      </c>
      <c r="I2660" s="17"/>
      <c r="J2660" s="17" t="n">
        <f aca="false">IF(G2660="Ejecutado",I2660,Y2660)</f>
        <v>207178.32</v>
      </c>
      <c r="K2660" s="17"/>
      <c r="M2660" s="40" t="n">
        <f aca="false">IF(E2660='OH de Balancines'!F3257,'OH de Balancines'!J3257,0)</f>
        <v>0</v>
      </c>
      <c r="N2660" s="40" t="n">
        <f aca="false">IF(E2660='OH de Balancines'!$F$602,'OH de Balancines'!$J$602,0)</f>
        <v>207178.32</v>
      </c>
      <c r="O2660" s="40" t="n">
        <f aca="false">IF(E2660='OH de Balancines'!$F$603,'OH de Balancines'!$J$603,0)</f>
        <v>0</v>
      </c>
      <c r="P2660" s="40" t="n">
        <f aca="false">IF(E2660='OH de Balancines'!$F$604,'OH de Balancines'!$J$604,0)</f>
        <v>0</v>
      </c>
      <c r="Q2660" s="40" t="n">
        <f aca="false">IF(E2660='OH de Balancines'!$F$605,'OH de Balancines'!$J$605,0)</f>
        <v>0</v>
      </c>
      <c r="R2660" s="40" t="n">
        <f aca="false">IF(E2660='OH de Balancines'!$F$606,'OH de Balancines'!$J$606,0)</f>
        <v>0</v>
      </c>
      <c r="S2660" s="40" t="n">
        <f aca="false">IF(E2660='OH de Balancines'!$F$607,'OH de Balancines'!$J$607,0)</f>
        <v>0</v>
      </c>
      <c r="T2660" s="40" t="n">
        <f aca="false">IF(E2660='OH de Balancines'!$F$608,'OH de Balancines'!$J$608,0)</f>
        <v>0</v>
      </c>
      <c r="U2660" s="40" t="n">
        <f aca="false">IF(E2660='OH de Balancines'!$F$609,'OH de Balancines'!$J$609,0)</f>
        <v>0</v>
      </c>
      <c r="V2660" s="40" t="n">
        <f aca="false">IF(E2660='OH de Balancines'!$F$610,'OH de Balancines'!$J$610,0)</f>
        <v>0</v>
      </c>
      <c r="W2660" s="40" t="n">
        <f aca="false">IF(E2660='OH de Balancines'!$F$611,'OH de Balancines'!$J$611,0)</f>
        <v>0</v>
      </c>
      <c r="X2660" s="40" t="n">
        <f aca="false">IF(E2660='OH de Balancines'!$F$612,'OH de Balancines'!$J$612,0)</f>
        <v>0</v>
      </c>
      <c r="Y2660" s="40" t="n">
        <f aca="false">SUM(M2660:X2660)</f>
        <v>207178.32</v>
      </c>
    </row>
    <row r="2661" customFormat="false" ht="13.5" hidden="false" customHeight="false" outlineLevel="0" collapsed="false">
      <c r="B2661" s="17" t="s">
        <v>107</v>
      </c>
      <c r="C2661" s="288" t="n">
        <v>10</v>
      </c>
      <c r="D2661" s="17" t="s">
        <v>1147</v>
      </c>
      <c r="E2661" s="17" t="s">
        <v>1150</v>
      </c>
      <c r="F2661" s="17" t="str">
        <f aca="false">'OH de Balancines'!AN521</f>
        <v>2028</v>
      </c>
      <c r="G2661" s="17"/>
      <c r="H2661" s="17" t="str">
        <f aca="false">IF(G2661&lt;&gt;"Ejecutado","Por ejecutar"," ")</f>
        <v>Por ejecutar</v>
      </c>
      <c r="I2661" s="17"/>
      <c r="J2661" s="17" t="n">
        <f aca="false">IF(G2661="Ejecutado",I2661,Y2661)</f>
        <v>207178.32</v>
      </c>
      <c r="K2661" s="17"/>
      <c r="M2661" s="40" t="n">
        <f aca="false">IF(E2661='OH de Balancines'!F3258,'OH de Balancines'!J3258,0)</f>
        <v>0</v>
      </c>
      <c r="N2661" s="40" t="n">
        <f aca="false">IF(E2661='OH de Balancines'!$F$602,'OH de Balancines'!$J$602,0)</f>
        <v>207178.32</v>
      </c>
      <c r="O2661" s="40" t="n">
        <f aca="false">IF(E2661='OH de Balancines'!$F$603,'OH de Balancines'!$J$603,0)</f>
        <v>0</v>
      </c>
      <c r="P2661" s="40" t="n">
        <f aca="false">IF(E2661='OH de Balancines'!$F$604,'OH de Balancines'!$J$604,0)</f>
        <v>0</v>
      </c>
      <c r="Q2661" s="40" t="n">
        <f aca="false">IF(E2661='OH de Balancines'!$F$605,'OH de Balancines'!$J$605,0)</f>
        <v>0</v>
      </c>
      <c r="R2661" s="40" t="n">
        <f aca="false">IF(E2661='OH de Balancines'!$F$606,'OH de Balancines'!$J$606,0)</f>
        <v>0</v>
      </c>
      <c r="S2661" s="40" t="n">
        <f aca="false">IF(E2661='OH de Balancines'!$F$607,'OH de Balancines'!$J$607,0)</f>
        <v>0</v>
      </c>
      <c r="T2661" s="40" t="n">
        <f aca="false">IF(E2661='OH de Balancines'!$F$608,'OH de Balancines'!$J$608,0)</f>
        <v>0</v>
      </c>
      <c r="U2661" s="40" t="n">
        <f aca="false">IF(E2661='OH de Balancines'!$F$609,'OH de Balancines'!$J$609,0)</f>
        <v>0</v>
      </c>
      <c r="V2661" s="40" t="n">
        <f aca="false">IF(E2661='OH de Balancines'!$F$610,'OH de Balancines'!$J$610,0)</f>
        <v>0</v>
      </c>
      <c r="W2661" s="40" t="n">
        <f aca="false">IF(E2661='OH de Balancines'!$F$611,'OH de Balancines'!$J$611,0)</f>
        <v>0</v>
      </c>
      <c r="X2661" s="40" t="n">
        <f aca="false">IF(E2661='OH de Balancines'!$F$612,'OH de Balancines'!$J$612,0)</f>
        <v>0</v>
      </c>
      <c r="Y2661" s="40" t="n">
        <f aca="false">SUM(M2661:X2661)</f>
        <v>207178.32</v>
      </c>
    </row>
    <row r="2662" customFormat="false" ht="13.5" hidden="false" customHeight="false" outlineLevel="0" collapsed="false">
      <c r="B2662" s="17" t="s">
        <v>107</v>
      </c>
      <c r="C2662" s="288" t="n">
        <v>11</v>
      </c>
      <c r="D2662" s="17" t="s">
        <v>1145</v>
      </c>
      <c r="E2662" s="17" t="s">
        <v>1150</v>
      </c>
      <c r="F2662" s="17" t="str">
        <f aca="false">'OH de Balancines'!AN522</f>
        <v>2028</v>
      </c>
      <c r="G2662" s="17"/>
      <c r="H2662" s="17" t="str">
        <f aca="false">IF(G2662&lt;&gt;"Ejecutado","Por ejecutar"," ")</f>
        <v>Por ejecutar</v>
      </c>
      <c r="I2662" s="17"/>
      <c r="J2662" s="17" t="n">
        <f aca="false">IF(G2662="Ejecutado",I2662,Y2662)</f>
        <v>207178.32</v>
      </c>
      <c r="K2662" s="17"/>
      <c r="M2662" s="40" t="n">
        <f aca="false">IF(E2662='OH de Balancines'!F3259,'OH de Balancines'!J3259,0)</f>
        <v>0</v>
      </c>
      <c r="N2662" s="40" t="n">
        <f aca="false">IF(E2662='OH de Balancines'!$F$602,'OH de Balancines'!$J$602,0)</f>
        <v>207178.32</v>
      </c>
      <c r="O2662" s="40" t="n">
        <f aca="false">IF(E2662='OH de Balancines'!$F$603,'OH de Balancines'!$J$603,0)</f>
        <v>0</v>
      </c>
      <c r="P2662" s="40" t="n">
        <f aca="false">IF(E2662='OH de Balancines'!$F$604,'OH de Balancines'!$J$604,0)</f>
        <v>0</v>
      </c>
      <c r="Q2662" s="40" t="n">
        <f aca="false">IF(E2662='OH de Balancines'!$F$605,'OH de Balancines'!$J$605,0)</f>
        <v>0</v>
      </c>
      <c r="R2662" s="40" t="n">
        <f aca="false">IF(E2662='OH de Balancines'!$F$606,'OH de Balancines'!$J$606,0)</f>
        <v>0</v>
      </c>
      <c r="S2662" s="40" t="n">
        <f aca="false">IF(E2662='OH de Balancines'!$F$607,'OH de Balancines'!$J$607,0)</f>
        <v>0</v>
      </c>
      <c r="T2662" s="40" t="n">
        <f aca="false">IF(E2662='OH de Balancines'!$F$608,'OH de Balancines'!$J$608,0)</f>
        <v>0</v>
      </c>
      <c r="U2662" s="40" t="n">
        <f aca="false">IF(E2662='OH de Balancines'!$F$609,'OH de Balancines'!$J$609,0)</f>
        <v>0</v>
      </c>
      <c r="V2662" s="40" t="n">
        <f aca="false">IF(E2662='OH de Balancines'!$F$610,'OH de Balancines'!$J$610,0)</f>
        <v>0</v>
      </c>
      <c r="W2662" s="40" t="n">
        <f aca="false">IF(E2662='OH de Balancines'!$F$611,'OH de Balancines'!$J$611,0)</f>
        <v>0</v>
      </c>
      <c r="X2662" s="40" t="n">
        <f aca="false">IF(E2662='OH de Balancines'!$F$612,'OH de Balancines'!$J$612,0)</f>
        <v>0</v>
      </c>
      <c r="Y2662" s="40" t="n">
        <f aca="false">SUM(M2662:X2662)</f>
        <v>207178.32</v>
      </c>
    </row>
    <row r="2663" customFormat="false" ht="13.5" hidden="false" customHeight="false" outlineLevel="0" collapsed="false">
      <c r="B2663" s="17" t="s">
        <v>107</v>
      </c>
      <c r="C2663" s="288" t="n">
        <v>11</v>
      </c>
      <c r="D2663" s="17" t="s">
        <v>1147</v>
      </c>
      <c r="E2663" s="17" t="s">
        <v>1150</v>
      </c>
      <c r="F2663" s="17" t="str">
        <f aca="false">'OH de Balancines'!AN523</f>
        <v>2028</v>
      </c>
      <c r="G2663" s="17"/>
      <c r="H2663" s="17" t="str">
        <f aca="false">IF(G2663&lt;&gt;"Ejecutado","Por ejecutar"," ")</f>
        <v>Por ejecutar</v>
      </c>
      <c r="I2663" s="17"/>
      <c r="J2663" s="17" t="n">
        <f aca="false">IF(G2663="Ejecutado",I2663,Y2663)</f>
        <v>207178.32</v>
      </c>
      <c r="K2663" s="17"/>
      <c r="M2663" s="40" t="n">
        <f aca="false">IF(E2663='OH de Balancines'!F3260,'OH de Balancines'!J3260,0)</f>
        <v>0</v>
      </c>
      <c r="N2663" s="40" t="n">
        <f aca="false">IF(E2663='OH de Balancines'!$F$602,'OH de Balancines'!$J$602,0)</f>
        <v>207178.32</v>
      </c>
      <c r="O2663" s="40" t="n">
        <f aca="false">IF(E2663='OH de Balancines'!$F$603,'OH de Balancines'!$J$603,0)</f>
        <v>0</v>
      </c>
      <c r="P2663" s="40" t="n">
        <f aca="false">IF(E2663='OH de Balancines'!$F$604,'OH de Balancines'!$J$604,0)</f>
        <v>0</v>
      </c>
      <c r="Q2663" s="40" t="n">
        <f aca="false">IF(E2663='OH de Balancines'!$F$605,'OH de Balancines'!$J$605,0)</f>
        <v>0</v>
      </c>
      <c r="R2663" s="40" t="n">
        <f aca="false">IF(E2663='OH de Balancines'!$F$606,'OH de Balancines'!$J$606,0)</f>
        <v>0</v>
      </c>
      <c r="S2663" s="40" t="n">
        <f aca="false">IF(E2663='OH de Balancines'!$F$607,'OH de Balancines'!$J$607,0)</f>
        <v>0</v>
      </c>
      <c r="T2663" s="40" t="n">
        <f aca="false">IF(E2663='OH de Balancines'!$F$608,'OH de Balancines'!$J$608,0)</f>
        <v>0</v>
      </c>
      <c r="U2663" s="40" t="n">
        <f aca="false">IF(E2663='OH de Balancines'!$F$609,'OH de Balancines'!$J$609,0)</f>
        <v>0</v>
      </c>
      <c r="V2663" s="40" t="n">
        <f aca="false">IF(E2663='OH de Balancines'!$F$610,'OH de Balancines'!$J$610,0)</f>
        <v>0</v>
      </c>
      <c r="W2663" s="40" t="n">
        <f aca="false">IF(E2663='OH de Balancines'!$F$611,'OH de Balancines'!$J$611,0)</f>
        <v>0</v>
      </c>
      <c r="X2663" s="40" t="n">
        <f aca="false">IF(E2663='OH de Balancines'!$F$612,'OH de Balancines'!$J$612,0)</f>
        <v>0</v>
      </c>
      <c r="Y2663" s="40" t="n">
        <f aca="false">SUM(M2663:X2663)</f>
        <v>207178.32</v>
      </c>
    </row>
    <row r="2664" customFormat="false" ht="13.5" hidden="false" customHeight="false" outlineLevel="0" collapsed="false">
      <c r="B2664" s="17" t="s">
        <v>107</v>
      </c>
      <c r="C2664" s="288" t="n">
        <v>12</v>
      </c>
      <c r="D2664" s="17" t="s">
        <v>1145</v>
      </c>
      <c r="E2664" s="17" t="s">
        <v>1149</v>
      </c>
      <c r="F2664" s="17" t="str">
        <f aca="false">'OH de Balancines'!AN524</f>
        <v>2028</v>
      </c>
      <c r="G2664" s="17"/>
      <c r="H2664" s="17" t="str">
        <f aca="false">IF(G2664&lt;&gt;"Ejecutado","Por ejecutar"," ")</f>
        <v>Por ejecutar</v>
      </c>
      <c r="I2664" s="17"/>
      <c r="J2664" s="17" t="n">
        <f aca="false">IF(G2664="Ejecutado",I2664,Y2664)</f>
        <v>195444.1776</v>
      </c>
      <c r="K2664" s="17"/>
      <c r="M2664" s="40" t="n">
        <f aca="false">IF(E2664='OH de Balancines'!F3261,'OH de Balancines'!J3261,0)</f>
        <v>0</v>
      </c>
      <c r="N2664" s="40" t="n">
        <f aca="false">IF(E2664='OH de Balancines'!$F$602,'OH de Balancines'!$J$602,0)</f>
        <v>0</v>
      </c>
      <c r="O2664" s="40" t="n">
        <f aca="false">IF(E2664='OH de Balancines'!$F$603,'OH de Balancines'!$J$603,0)</f>
        <v>195444.1776</v>
      </c>
      <c r="P2664" s="40" t="n">
        <f aca="false">IF(E2664='OH de Balancines'!$F$604,'OH de Balancines'!$J$604,0)</f>
        <v>0</v>
      </c>
      <c r="Q2664" s="40" t="n">
        <f aca="false">IF(E2664='OH de Balancines'!$F$605,'OH de Balancines'!$J$605,0)</f>
        <v>0</v>
      </c>
      <c r="R2664" s="40" t="n">
        <f aca="false">IF(E2664='OH de Balancines'!$F$606,'OH de Balancines'!$J$606,0)</f>
        <v>0</v>
      </c>
      <c r="S2664" s="40" t="n">
        <f aca="false">IF(E2664='OH de Balancines'!$F$607,'OH de Balancines'!$J$607,0)</f>
        <v>0</v>
      </c>
      <c r="T2664" s="40" t="n">
        <f aca="false">IF(E2664='OH de Balancines'!$F$608,'OH de Balancines'!$J$608,0)</f>
        <v>0</v>
      </c>
      <c r="U2664" s="40" t="n">
        <f aca="false">IF(E2664='OH de Balancines'!$F$609,'OH de Balancines'!$J$609,0)</f>
        <v>0</v>
      </c>
      <c r="V2664" s="40" t="n">
        <f aca="false">IF(E2664='OH de Balancines'!$F$610,'OH de Balancines'!$J$610,0)</f>
        <v>0</v>
      </c>
      <c r="W2664" s="40" t="n">
        <f aca="false">IF(E2664='OH de Balancines'!$F$611,'OH de Balancines'!$J$611,0)</f>
        <v>0</v>
      </c>
      <c r="X2664" s="40" t="n">
        <f aca="false">IF(E2664='OH de Balancines'!$F$612,'OH de Balancines'!$J$612,0)</f>
        <v>0</v>
      </c>
      <c r="Y2664" s="40" t="n">
        <f aca="false">SUM(M2664:X2664)</f>
        <v>195444.1776</v>
      </c>
    </row>
    <row r="2665" customFormat="false" ht="13.5" hidden="false" customHeight="false" outlineLevel="0" collapsed="false">
      <c r="B2665" s="17" t="s">
        <v>107</v>
      </c>
      <c r="C2665" s="288" t="n">
        <v>12</v>
      </c>
      <c r="D2665" s="17" t="s">
        <v>1147</v>
      </c>
      <c r="E2665" s="17" t="s">
        <v>1149</v>
      </c>
      <c r="F2665" s="17" t="str">
        <f aca="false">'OH de Balancines'!AN525</f>
        <v>2028</v>
      </c>
      <c r="G2665" s="17"/>
      <c r="H2665" s="17" t="str">
        <f aca="false">IF(G2665&lt;&gt;"Ejecutado","Por ejecutar"," ")</f>
        <v>Por ejecutar</v>
      </c>
      <c r="I2665" s="17"/>
      <c r="J2665" s="17" t="n">
        <f aca="false">IF(G2665="Ejecutado",I2665,Y2665)</f>
        <v>195444.1776</v>
      </c>
      <c r="K2665" s="17"/>
      <c r="M2665" s="40" t="n">
        <f aca="false">IF(E2665='OH de Balancines'!F3262,'OH de Balancines'!J3262,0)</f>
        <v>0</v>
      </c>
      <c r="N2665" s="40" t="n">
        <f aca="false">IF(E2665='OH de Balancines'!$F$602,'OH de Balancines'!$J$602,0)</f>
        <v>0</v>
      </c>
      <c r="O2665" s="40" t="n">
        <f aca="false">IF(E2665='OH de Balancines'!$F$603,'OH de Balancines'!$J$603,0)</f>
        <v>195444.1776</v>
      </c>
      <c r="P2665" s="40" t="n">
        <f aca="false">IF(E2665='OH de Balancines'!$F$604,'OH de Balancines'!$J$604,0)</f>
        <v>0</v>
      </c>
      <c r="Q2665" s="40" t="n">
        <f aca="false">IF(E2665='OH de Balancines'!$F$605,'OH de Balancines'!$J$605,0)</f>
        <v>0</v>
      </c>
      <c r="R2665" s="40" t="n">
        <f aca="false">IF(E2665='OH de Balancines'!$F$606,'OH de Balancines'!$J$606,0)</f>
        <v>0</v>
      </c>
      <c r="S2665" s="40" t="n">
        <f aca="false">IF(E2665='OH de Balancines'!$F$607,'OH de Balancines'!$J$607,0)</f>
        <v>0</v>
      </c>
      <c r="T2665" s="40" t="n">
        <f aca="false">IF(E2665='OH de Balancines'!$F$608,'OH de Balancines'!$J$608,0)</f>
        <v>0</v>
      </c>
      <c r="U2665" s="40" t="n">
        <f aca="false">IF(E2665='OH de Balancines'!$F$609,'OH de Balancines'!$J$609,0)</f>
        <v>0</v>
      </c>
      <c r="V2665" s="40" t="n">
        <f aca="false">IF(E2665='OH de Balancines'!$F$610,'OH de Balancines'!$J$610,0)</f>
        <v>0</v>
      </c>
      <c r="W2665" s="40" t="n">
        <f aca="false">IF(E2665='OH de Balancines'!$F$611,'OH de Balancines'!$J$611,0)</f>
        <v>0</v>
      </c>
      <c r="X2665" s="40" t="n">
        <f aca="false">IF(E2665='OH de Balancines'!$F$612,'OH de Balancines'!$J$612,0)</f>
        <v>0</v>
      </c>
      <c r="Y2665" s="40" t="n">
        <f aca="false">SUM(M2665:X2665)</f>
        <v>195444.1776</v>
      </c>
    </row>
    <row r="2666" customFormat="false" ht="13.5" hidden="false" customHeight="false" outlineLevel="0" collapsed="false">
      <c r="B2666" s="17" t="s">
        <v>107</v>
      </c>
      <c r="C2666" s="288" t="n">
        <v>13</v>
      </c>
      <c r="D2666" s="17" t="s">
        <v>1145</v>
      </c>
      <c r="E2666" s="17" t="s">
        <v>1149</v>
      </c>
      <c r="F2666" s="17" t="str">
        <f aca="false">'OH de Balancines'!AN526</f>
        <v>2028</v>
      </c>
      <c r="G2666" s="17"/>
      <c r="H2666" s="17" t="str">
        <f aca="false">IF(G2666&lt;&gt;"Ejecutado","Por ejecutar"," ")</f>
        <v>Por ejecutar</v>
      </c>
      <c r="I2666" s="17"/>
      <c r="J2666" s="17" t="n">
        <f aca="false">IF(G2666="Ejecutado",I2666,Y2666)</f>
        <v>195444.1776</v>
      </c>
      <c r="K2666" s="17"/>
      <c r="M2666" s="40" t="n">
        <f aca="false">IF(E2666='OH de Balancines'!F3263,'OH de Balancines'!J3263,0)</f>
        <v>0</v>
      </c>
      <c r="N2666" s="40" t="n">
        <f aca="false">IF(E2666='OH de Balancines'!$F$602,'OH de Balancines'!$J$602,0)</f>
        <v>0</v>
      </c>
      <c r="O2666" s="40" t="n">
        <f aca="false">IF(E2666='OH de Balancines'!$F$603,'OH de Balancines'!$J$603,0)</f>
        <v>195444.1776</v>
      </c>
      <c r="P2666" s="40" t="n">
        <f aca="false">IF(E2666='OH de Balancines'!$F$604,'OH de Balancines'!$J$604,0)</f>
        <v>0</v>
      </c>
      <c r="Q2666" s="40" t="n">
        <f aca="false">IF(E2666='OH de Balancines'!$F$605,'OH de Balancines'!$J$605,0)</f>
        <v>0</v>
      </c>
      <c r="R2666" s="40" t="n">
        <f aca="false">IF(E2666='OH de Balancines'!$F$606,'OH de Balancines'!$J$606,0)</f>
        <v>0</v>
      </c>
      <c r="S2666" s="40" t="n">
        <f aca="false">IF(E2666='OH de Balancines'!$F$607,'OH de Balancines'!$J$607,0)</f>
        <v>0</v>
      </c>
      <c r="T2666" s="40" t="n">
        <f aca="false">IF(E2666='OH de Balancines'!$F$608,'OH de Balancines'!$J$608,0)</f>
        <v>0</v>
      </c>
      <c r="U2666" s="40" t="n">
        <f aca="false">IF(E2666='OH de Balancines'!$F$609,'OH de Balancines'!$J$609,0)</f>
        <v>0</v>
      </c>
      <c r="V2666" s="40" t="n">
        <f aca="false">IF(E2666='OH de Balancines'!$F$610,'OH de Balancines'!$J$610,0)</f>
        <v>0</v>
      </c>
      <c r="W2666" s="40" t="n">
        <f aca="false">IF(E2666='OH de Balancines'!$F$611,'OH de Balancines'!$J$611,0)</f>
        <v>0</v>
      </c>
      <c r="X2666" s="40" t="n">
        <f aca="false">IF(E2666='OH de Balancines'!$F$612,'OH de Balancines'!$J$612,0)</f>
        <v>0</v>
      </c>
      <c r="Y2666" s="40" t="n">
        <f aca="false">SUM(M2666:X2666)</f>
        <v>195444.1776</v>
      </c>
    </row>
    <row r="2667" customFormat="false" ht="13.5" hidden="false" customHeight="false" outlineLevel="0" collapsed="false">
      <c r="B2667" s="17" t="s">
        <v>107</v>
      </c>
      <c r="C2667" s="288" t="n">
        <v>13</v>
      </c>
      <c r="D2667" s="17" t="s">
        <v>1147</v>
      </c>
      <c r="E2667" s="17" t="s">
        <v>1149</v>
      </c>
      <c r="F2667" s="17" t="str">
        <f aca="false">'OH de Balancines'!AN527</f>
        <v>2028</v>
      </c>
      <c r="G2667" s="17"/>
      <c r="H2667" s="17" t="str">
        <f aca="false">IF(G2667&lt;&gt;"Ejecutado","Por ejecutar"," ")</f>
        <v>Por ejecutar</v>
      </c>
      <c r="I2667" s="17"/>
      <c r="J2667" s="17" t="n">
        <f aca="false">IF(G2667="Ejecutado",I2667,Y2667)</f>
        <v>195444.1776</v>
      </c>
      <c r="K2667" s="17"/>
      <c r="M2667" s="40" t="n">
        <f aca="false">IF(E2667='OH de Balancines'!F3264,'OH de Balancines'!J3264,0)</f>
        <v>0</v>
      </c>
      <c r="N2667" s="40" t="n">
        <f aca="false">IF(E2667='OH de Balancines'!$F$602,'OH de Balancines'!$J$602,0)</f>
        <v>0</v>
      </c>
      <c r="O2667" s="40" t="n">
        <f aca="false">IF(E2667='OH de Balancines'!$F$603,'OH de Balancines'!$J$603,0)</f>
        <v>195444.1776</v>
      </c>
      <c r="P2667" s="40" t="n">
        <f aca="false">IF(E2667='OH de Balancines'!$F$604,'OH de Balancines'!$J$604,0)</f>
        <v>0</v>
      </c>
      <c r="Q2667" s="40" t="n">
        <f aca="false">IF(E2667='OH de Balancines'!$F$605,'OH de Balancines'!$J$605,0)</f>
        <v>0</v>
      </c>
      <c r="R2667" s="40" t="n">
        <f aca="false">IF(E2667='OH de Balancines'!$F$606,'OH de Balancines'!$J$606,0)</f>
        <v>0</v>
      </c>
      <c r="S2667" s="40" t="n">
        <f aca="false">IF(E2667='OH de Balancines'!$F$607,'OH de Balancines'!$J$607,0)</f>
        <v>0</v>
      </c>
      <c r="T2667" s="40" t="n">
        <f aca="false">IF(E2667='OH de Balancines'!$F$608,'OH de Balancines'!$J$608,0)</f>
        <v>0</v>
      </c>
      <c r="U2667" s="40" t="n">
        <f aca="false">IF(E2667='OH de Balancines'!$F$609,'OH de Balancines'!$J$609,0)</f>
        <v>0</v>
      </c>
      <c r="V2667" s="40" t="n">
        <f aca="false">IF(E2667='OH de Balancines'!$F$610,'OH de Balancines'!$J$610,0)</f>
        <v>0</v>
      </c>
      <c r="W2667" s="40" t="n">
        <f aca="false">IF(E2667='OH de Balancines'!$F$611,'OH de Balancines'!$J$611,0)</f>
        <v>0</v>
      </c>
      <c r="X2667" s="40" t="n">
        <f aca="false">IF(E2667='OH de Balancines'!$F$612,'OH de Balancines'!$J$612,0)</f>
        <v>0</v>
      </c>
      <c r="Y2667" s="40" t="n">
        <f aca="false">SUM(M2667:X2667)</f>
        <v>195444.1776</v>
      </c>
    </row>
    <row r="2668" customFormat="false" ht="13.5" hidden="false" customHeight="false" outlineLevel="0" collapsed="false">
      <c r="B2668" s="17" t="s">
        <v>107</v>
      </c>
      <c r="C2668" s="288" t="s">
        <v>1185</v>
      </c>
      <c r="D2668" s="17" t="s">
        <v>1145</v>
      </c>
      <c r="E2668" s="17" t="s">
        <v>1149</v>
      </c>
      <c r="F2668" s="17" t="str">
        <f aca="false">'OH de Balancines'!AN528</f>
        <v>2028</v>
      </c>
      <c r="G2668" s="17"/>
      <c r="H2668" s="17" t="str">
        <f aca="false">IF(G2668&lt;&gt;"Ejecutado","Por ejecutar"," ")</f>
        <v>Por ejecutar</v>
      </c>
      <c r="I2668" s="17"/>
      <c r="J2668" s="17" t="n">
        <f aca="false">IF(G2668="Ejecutado",I2668,Y2668)</f>
        <v>195444.1776</v>
      </c>
      <c r="K2668" s="17"/>
      <c r="M2668" s="40" t="n">
        <f aca="false">IF(E2668='OH de Balancines'!F3265,'OH de Balancines'!J3265,0)</f>
        <v>0</v>
      </c>
      <c r="N2668" s="40" t="n">
        <f aca="false">IF(E2668='OH de Balancines'!$F$602,'OH de Balancines'!$J$602,0)</f>
        <v>0</v>
      </c>
      <c r="O2668" s="40" t="n">
        <f aca="false">IF(E2668='OH de Balancines'!$F$603,'OH de Balancines'!$J$603,0)</f>
        <v>195444.1776</v>
      </c>
      <c r="P2668" s="40" t="n">
        <f aca="false">IF(E2668='OH de Balancines'!$F$604,'OH de Balancines'!$J$604,0)</f>
        <v>0</v>
      </c>
      <c r="Q2668" s="40" t="n">
        <f aca="false">IF(E2668='OH de Balancines'!$F$605,'OH de Balancines'!$J$605,0)</f>
        <v>0</v>
      </c>
      <c r="R2668" s="40" t="n">
        <f aca="false">IF(E2668='OH de Balancines'!$F$606,'OH de Balancines'!$J$606,0)</f>
        <v>0</v>
      </c>
      <c r="S2668" s="40" t="n">
        <f aca="false">IF(E2668='OH de Balancines'!$F$607,'OH de Balancines'!$J$607,0)</f>
        <v>0</v>
      </c>
      <c r="T2668" s="40" t="n">
        <f aca="false">IF(E2668='OH de Balancines'!$F$608,'OH de Balancines'!$J$608,0)</f>
        <v>0</v>
      </c>
      <c r="U2668" s="40" t="n">
        <f aca="false">IF(E2668='OH de Balancines'!$F$609,'OH de Balancines'!$J$609,0)</f>
        <v>0</v>
      </c>
      <c r="V2668" s="40" t="n">
        <f aca="false">IF(E2668='OH de Balancines'!$F$610,'OH de Balancines'!$J$610,0)</f>
        <v>0</v>
      </c>
      <c r="W2668" s="40" t="n">
        <f aca="false">IF(E2668='OH de Balancines'!$F$611,'OH de Balancines'!$J$611,0)</f>
        <v>0</v>
      </c>
      <c r="X2668" s="40" t="n">
        <f aca="false">IF(E2668='OH de Balancines'!$F$612,'OH de Balancines'!$J$612,0)</f>
        <v>0</v>
      </c>
      <c r="Y2668" s="40" t="n">
        <f aca="false">SUM(M2668:X2668)</f>
        <v>195444.1776</v>
      </c>
    </row>
    <row r="2669" customFormat="false" ht="13.5" hidden="false" customHeight="false" outlineLevel="0" collapsed="false">
      <c r="B2669" s="17" t="s">
        <v>107</v>
      </c>
      <c r="C2669" s="288" t="s">
        <v>1185</v>
      </c>
      <c r="D2669" s="17" t="s">
        <v>1147</v>
      </c>
      <c r="E2669" s="17" t="s">
        <v>1149</v>
      </c>
      <c r="F2669" s="17" t="str">
        <f aca="false">'OH de Balancines'!AN529</f>
        <v>2028</v>
      </c>
      <c r="G2669" s="17"/>
      <c r="H2669" s="17" t="str">
        <f aca="false">IF(G2669&lt;&gt;"Ejecutado","Por ejecutar"," ")</f>
        <v>Por ejecutar</v>
      </c>
      <c r="I2669" s="17"/>
      <c r="J2669" s="17" t="n">
        <f aca="false">IF(G2669="Ejecutado",I2669,Y2669)</f>
        <v>195444.1776</v>
      </c>
      <c r="K2669" s="17"/>
      <c r="M2669" s="40" t="n">
        <f aca="false">IF(E2669='OH de Balancines'!F3266,'OH de Balancines'!J3266,0)</f>
        <v>0</v>
      </c>
      <c r="N2669" s="40" t="n">
        <f aca="false">IF(E2669='OH de Balancines'!$F$602,'OH de Balancines'!$J$602,0)</f>
        <v>0</v>
      </c>
      <c r="O2669" s="40" t="n">
        <f aca="false">IF(E2669='OH de Balancines'!$F$603,'OH de Balancines'!$J$603,0)</f>
        <v>195444.1776</v>
      </c>
      <c r="P2669" s="40" t="n">
        <f aca="false">IF(E2669='OH de Balancines'!$F$604,'OH de Balancines'!$J$604,0)</f>
        <v>0</v>
      </c>
      <c r="Q2669" s="40" t="n">
        <f aca="false">IF(E2669='OH de Balancines'!$F$605,'OH de Balancines'!$J$605,0)</f>
        <v>0</v>
      </c>
      <c r="R2669" s="40" t="n">
        <f aca="false">IF(E2669='OH de Balancines'!$F$606,'OH de Balancines'!$J$606,0)</f>
        <v>0</v>
      </c>
      <c r="S2669" s="40" t="n">
        <f aca="false">IF(E2669='OH de Balancines'!$F$607,'OH de Balancines'!$J$607,0)</f>
        <v>0</v>
      </c>
      <c r="T2669" s="40" t="n">
        <f aca="false">IF(E2669='OH de Balancines'!$F$608,'OH de Balancines'!$J$608,0)</f>
        <v>0</v>
      </c>
      <c r="U2669" s="40" t="n">
        <f aca="false">IF(E2669='OH de Balancines'!$F$609,'OH de Balancines'!$J$609,0)</f>
        <v>0</v>
      </c>
      <c r="V2669" s="40" t="n">
        <f aca="false">IF(E2669='OH de Balancines'!$F$610,'OH de Balancines'!$J$610,0)</f>
        <v>0</v>
      </c>
      <c r="W2669" s="40" t="n">
        <f aca="false">IF(E2669='OH de Balancines'!$F$611,'OH de Balancines'!$J$611,0)</f>
        <v>0</v>
      </c>
      <c r="X2669" s="40" t="n">
        <f aca="false">IF(E2669='OH de Balancines'!$F$612,'OH de Balancines'!$J$612,0)</f>
        <v>0</v>
      </c>
      <c r="Y2669" s="40" t="n">
        <f aca="false">SUM(M2669:X2669)</f>
        <v>195444.1776</v>
      </c>
    </row>
    <row r="2670" customFormat="false" ht="13.5" hidden="false" customHeight="false" outlineLevel="0" collapsed="false">
      <c r="B2670" s="17" t="s">
        <v>107</v>
      </c>
      <c r="C2670" s="288" t="s">
        <v>1186</v>
      </c>
      <c r="D2670" s="17" t="s">
        <v>1145</v>
      </c>
      <c r="E2670" s="17" t="s">
        <v>1149</v>
      </c>
      <c r="F2670" s="17" t="str">
        <f aca="false">'OH de Balancines'!AN530</f>
        <v>2028</v>
      </c>
      <c r="G2670" s="17"/>
      <c r="H2670" s="17" t="str">
        <f aca="false">IF(G2670&lt;&gt;"Ejecutado","Por ejecutar"," ")</f>
        <v>Por ejecutar</v>
      </c>
      <c r="I2670" s="17"/>
      <c r="J2670" s="17" t="n">
        <f aca="false">IF(G2670="Ejecutado",I2670,Y2670)</f>
        <v>195444.1776</v>
      </c>
      <c r="K2670" s="17"/>
      <c r="M2670" s="40" t="n">
        <f aca="false">IF(E2670='OH de Balancines'!F3267,'OH de Balancines'!J3267,0)</f>
        <v>0</v>
      </c>
      <c r="N2670" s="40" t="n">
        <f aca="false">IF(E2670='OH de Balancines'!$F$602,'OH de Balancines'!$J$602,0)</f>
        <v>0</v>
      </c>
      <c r="O2670" s="40" t="n">
        <f aca="false">IF(E2670='OH de Balancines'!$F$603,'OH de Balancines'!$J$603,0)</f>
        <v>195444.1776</v>
      </c>
      <c r="P2670" s="40" t="n">
        <f aca="false">IF(E2670='OH de Balancines'!$F$604,'OH de Balancines'!$J$604,0)</f>
        <v>0</v>
      </c>
      <c r="Q2670" s="40" t="n">
        <f aca="false">IF(E2670='OH de Balancines'!$F$605,'OH de Balancines'!$J$605,0)</f>
        <v>0</v>
      </c>
      <c r="R2670" s="40" t="n">
        <f aca="false">IF(E2670='OH de Balancines'!$F$606,'OH de Balancines'!$J$606,0)</f>
        <v>0</v>
      </c>
      <c r="S2670" s="40" t="n">
        <f aca="false">IF(E2670='OH de Balancines'!$F$607,'OH de Balancines'!$J$607,0)</f>
        <v>0</v>
      </c>
      <c r="T2670" s="40" t="n">
        <f aca="false">IF(E2670='OH de Balancines'!$F$608,'OH de Balancines'!$J$608,0)</f>
        <v>0</v>
      </c>
      <c r="U2670" s="40" t="n">
        <f aca="false">IF(E2670='OH de Balancines'!$F$609,'OH de Balancines'!$J$609,0)</f>
        <v>0</v>
      </c>
      <c r="V2670" s="40" t="n">
        <f aca="false">IF(E2670='OH de Balancines'!$F$610,'OH de Balancines'!$J$610,0)</f>
        <v>0</v>
      </c>
      <c r="W2670" s="40" t="n">
        <f aca="false">IF(E2670='OH de Balancines'!$F$611,'OH de Balancines'!$J$611,0)</f>
        <v>0</v>
      </c>
      <c r="X2670" s="40" t="n">
        <f aca="false">IF(E2670='OH de Balancines'!$F$612,'OH de Balancines'!$J$612,0)</f>
        <v>0</v>
      </c>
      <c r="Y2670" s="40" t="n">
        <f aca="false">SUM(M2670:X2670)</f>
        <v>195444.1776</v>
      </c>
    </row>
    <row r="2671" customFormat="false" ht="13.5" hidden="false" customHeight="false" outlineLevel="0" collapsed="false">
      <c r="B2671" s="17" t="s">
        <v>107</v>
      </c>
      <c r="C2671" s="288" t="s">
        <v>1186</v>
      </c>
      <c r="D2671" s="17" t="s">
        <v>1147</v>
      </c>
      <c r="E2671" s="17" t="s">
        <v>1149</v>
      </c>
      <c r="F2671" s="17" t="str">
        <f aca="false">'OH de Balancines'!AN531</f>
        <v>2028</v>
      </c>
      <c r="G2671" s="17"/>
      <c r="H2671" s="17" t="str">
        <f aca="false">IF(G2671&lt;&gt;"Ejecutado","Por ejecutar"," ")</f>
        <v>Por ejecutar</v>
      </c>
      <c r="I2671" s="17"/>
      <c r="J2671" s="17" t="n">
        <f aca="false">IF(G2671="Ejecutado",I2671,Y2671)</f>
        <v>195444.1776</v>
      </c>
      <c r="K2671" s="17"/>
      <c r="M2671" s="40" t="n">
        <f aca="false">IF(E2671='OH de Balancines'!F3268,'OH de Balancines'!J3268,0)</f>
        <v>0</v>
      </c>
      <c r="N2671" s="40" t="n">
        <f aca="false">IF(E2671='OH de Balancines'!$F$602,'OH de Balancines'!$J$602,0)</f>
        <v>0</v>
      </c>
      <c r="O2671" s="40" t="n">
        <f aca="false">IF(E2671='OH de Balancines'!$F$603,'OH de Balancines'!$J$603,0)</f>
        <v>195444.1776</v>
      </c>
      <c r="P2671" s="40" t="n">
        <f aca="false">IF(E2671='OH de Balancines'!$F$604,'OH de Balancines'!$J$604,0)</f>
        <v>0</v>
      </c>
      <c r="Q2671" s="40" t="n">
        <f aca="false">IF(E2671='OH de Balancines'!$F$605,'OH de Balancines'!$J$605,0)</f>
        <v>0</v>
      </c>
      <c r="R2671" s="40" t="n">
        <f aca="false">IF(E2671='OH de Balancines'!$F$606,'OH de Balancines'!$J$606,0)</f>
        <v>0</v>
      </c>
      <c r="S2671" s="40" t="n">
        <f aca="false">IF(E2671='OH de Balancines'!$F$607,'OH de Balancines'!$J$607,0)</f>
        <v>0</v>
      </c>
      <c r="T2671" s="40" t="n">
        <f aca="false">IF(E2671='OH de Balancines'!$F$608,'OH de Balancines'!$J$608,0)</f>
        <v>0</v>
      </c>
      <c r="U2671" s="40" t="n">
        <f aca="false">IF(E2671='OH de Balancines'!$F$609,'OH de Balancines'!$J$609,0)</f>
        <v>0</v>
      </c>
      <c r="V2671" s="40" t="n">
        <f aca="false">IF(E2671='OH de Balancines'!$F$610,'OH de Balancines'!$J$610,0)</f>
        <v>0</v>
      </c>
      <c r="W2671" s="40" t="n">
        <f aca="false">IF(E2671='OH de Balancines'!$F$611,'OH de Balancines'!$J$611,0)</f>
        <v>0</v>
      </c>
      <c r="X2671" s="40" t="n">
        <f aca="false">IF(E2671='OH de Balancines'!$F$612,'OH de Balancines'!$J$612,0)</f>
        <v>0</v>
      </c>
      <c r="Y2671" s="40" t="n">
        <f aca="false">SUM(M2671:X2671)</f>
        <v>195444.1776</v>
      </c>
    </row>
    <row r="2672" customFormat="false" ht="13.5" hidden="false" customHeight="false" outlineLevel="0" collapsed="false">
      <c r="B2672" s="17" t="s">
        <v>107</v>
      </c>
      <c r="C2672" s="288" t="n">
        <v>15</v>
      </c>
      <c r="D2672" s="17" t="s">
        <v>1145</v>
      </c>
      <c r="E2672" s="17" t="s">
        <v>1156</v>
      </c>
      <c r="F2672" s="17" t="str">
        <f aca="false">'OH de Balancines'!AN532</f>
        <v>2028</v>
      </c>
      <c r="G2672" s="17"/>
      <c r="H2672" s="17" t="str">
        <f aca="false">IF(G2672&lt;&gt;"Ejecutado","Por ejecutar"," ")</f>
        <v>Por ejecutar</v>
      </c>
      <c r="I2672" s="17"/>
      <c r="J2672" s="17" t="n">
        <f aca="false">IF(G2672="Ejecutado",I2672,Y2672)</f>
        <v>232944.24</v>
      </c>
      <c r="K2672" s="17"/>
      <c r="M2672" s="40" t="n">
        <f aca="false">IF(E2672='OH de Balancines'!F3269,'OH de Balancines'!J3269,0)</f>
        <v>0</v>
      </c>
      <c r="N2672" s="40" t="n">
        <f aca="false">IF(E2672='OH de Balancines'!$F$602,'OH de Balancines'!$J$602,0)</f>
        <v>0</v>
      </c>
      <c r="O2672" s="40" t="n">
        <f aca="false">IF(E2672='OH de Balancines'!$F$603,'OH de Balancines'!$J$603,0)</f>
        <v>0</v>
      </c>
      <c r="P2672" s="40" t="n">
        <f aca="false">IF(E2672='OH de Balancines'!$F$604,'OH de Balancines'!$J$604,0)</f>
        <v>0</v>
      </c>
      <c r="Q2672" s="40" t="n">
        <f aca="false">IF(E2672='OH de Balancines'!$F$605,'OH de Balancines'!$J$605,0)</f>
        <v>0</v>
      </c>
      <c r="R2672" s="40" t="n">
        <f aca="false">IF(E2672='OH de Balancines'!$F$606,'OH de Balancines'!$J$606,0)</f>
        <v>0</v>
      </c>
      <c r="S2672" s="40" t="n">
        <f aca="false">IF(E2672='OH de Balancines'!$F$607,'OH de Balancines'!$J$607,0)</f>
        <v>232944.24</v>
      </c>
      <c r="T2672" s="40" t="n">
        <f aca="false">IF(E2672='OH de Balancines'!$F$608,'OH de Balancines'!$J$608,0)</f>
        <v>0</v>
      </c>
      <c r="U2672" s="40" t="n">
        <f aca="false">IF(E2672='OH de Balancines'!$F$609,'OH de Balancines'!$J$609,0)</f>
        <v>0</v>
      </c>
      <c r="V2672" s="40" t="n">
        <f aca="false">IF(E2672='OH de Balancines'!$F$610,'OH de Balancines'!$J$610,0)</f>
        <v>0</v>
      </c>
      <c r="W2672" s="40" t="n">
        <f aca="false">IF(E2672='OH de Balancines'!$F$611,'OH de Balancines'!$J$611,0)</f>
        <v>0</v>
      </c>
      <c r="X2672" s="40" t="n">
        <f aca="false">IF(E2672='OH de Balancines'!$F$612,'OH de Balancines'!$J$612,0)</f>
        <v>0</v>
      </c>
      <c r="Y2672" s="40" t="n">
        <f aca="false">SUM(M2672:X2672)</f>
        <v>232944.24</v>
      </c>
    </row>
    <row r="2673" customFormat="false" ht="13.5" hidden="false" customHeight="false" outlineLevel="0" collapsed="false">
      <c r="B2673" s="17" t="s">
        <v>107</v>
      </c>
      <c r="C2673" s="288" t="n">
        <v>15</v>
      </c>
      <c r="D2673" s="17" t="s">
        <v>1147</v>
      </c>
      <c r="E2673" s="17" t="s">
        <v>1156</v>
      </c>
      <c r="F2673" s="17" t="str">
        <f aca="false">'OH de Balancines'!AN533</f>
        <v>2028</v>
      </c>
      <c r="G2673" s="17"/>
      <c r="H2673" s="17" t="str">
        <f aca="false">IF(G2673&lt;&gt;"Ejecutado","Por ejecutar"," ")</f>
        <v>Por ejecutar</v>
      </c>
      <c r="I2673" s="17"/>
      <c r="J2673" s="17" t="n">
        <f aca="false">IF(G2673="Ejecutado",I2673,Y2673)</f>
        <v>232944.24</v>
      </c>
      <c r="K2673" s="17"/>
      <c r="M2673" s="40" t="n">
        <f aca="false">IF(E2673='OH de Balancines'!F3270,'OH de Balancines'!J3270,0)</f>
        <v>0</v>
      </c>
      <c r="N2673" s="40" t="n">
        <f aca="false">IF(E2673='OH de Balancines'!$F$602,'OH de Balancines'!$J$602,0)</f>
        <v>0</v>
      </c>
      <c r="O2673" s="40" t="n">
        <f aca="false">IF(E2673='OH de Balancines'!$F$603,'OH de Balancines'!$J$603,0)</f>
        <v>0</v>
      </c>
      <c r="P2673" s="40" t="n">
        <f aca="false">IF(E2673='OH de Balancines'!$F$604,'OH de Balancines'!$J$604,0)</f>
        <v>0</v>
      </c>
      <c r="Q2673" s="40" t="n">
        <f aca="false">IF(E2673='OH de Balancines'!$F$605,'OH de Balancines'!$J$605,0)</f>
        <v>0</v>
      </c>
      <c r="R2673" s="40" t="n">
        <f aca="false">IF(E2673='OH de Balancines'!$F$606,'OH de Balancines'!$J$606,0)</f>
        <v>0</v>
      </c>
      <c r="S2673" s="40" t="n">
        <f aca="false">IF(E2673='OH de Balancines'!$F$607,'OH de Balancines'!$J$607,0)</f>
        <v>232944.24</v>
      </c>
      <c r="T2673" s="40" t="n">
        <f aca="false">IF(E2673='OH de Balancines'!$F$608,'OH de Balancines'!$J$608,0)</f>
        <v>0</v>
      </c>
      <c r="U2673" s="40" t="n">
        <f aca="false">IF(E2673='OH de Balancines'!$F$609,'OH de Balancines'!$J$609,0)</f>
        <v>0</v>
      </c>
      <c r="V2673" s="40" t="n">
        <f aca="false">IF(E2673='OH de Balancines'!$F$610,'OH de Balancines'!$J$610,0)</f>
        <v>0</v>
      </c>
      <c r="W2673" s="40" t="n">
        <f aca="false">IF(E2673='OH de Balancines'!$F$611,'OH de Balancines'!$J$611,0)</f>
        <v>0</v>
      </c>
      <c r="X2673" s="40" t="n">
        <f aca="false">IF(E2673='OH de Balancines'!$F$612,'OH de Balancines'!$J$612,0)</f>
        <v>0</v>
      </c>
      <c r="Y2673" s="40" t="n">
        <f aca="false">SUM(M2673:X2673)</f>
        <v>232944.24</v>
      </c>
    </row>
    <row r="2674" customFormat="false" ht="13.5" hidden="false" customHeight="false" outlineLevel="0" collapsed="false">
      <c r="B2674" s="17" t="s">
        <v>107</v>
      </c>
      <c r="C2674" s="288" t="n">
        <v>16</v>
      </c>
      <c r="D2674" s="17" t="s">
        <v>1145</v>
      </c>
      <c r="E2674" s="17" t="s">
        <v>1156</v>
      </c>
      <c r="F2674" s="17" t="str">
        <f aca="false">'OH de Balancines'!AN534</f>
        <v>2028</v>
      </c>
      <c r="G2674" s="17"/>
      <c r="H2674" s="17" t="str">
        <f aca="false">IF(G2674&lt;&gt;"Ejecutado","Por ejecutar"," ")</f>
        <v>Por ejecutar</v>
      </c>
      <c r="I2674" s="17"/>
      <c r="J2674" s="17" t="n">
        <f aca="false">IF(G2674="Ejecutado",I2674,Y2674)</f>
        <v>232944.24</v>
      </c>
      <c r="K2674" s="17"/>
      <c r="M2674" s="40" t="n">
        <f aca="false">IF(E2674='OH de Balancines'!F3271,'OH de Balancines'!J3271,0)</f>
        <v>0</v>
      </c>
      <c r="N2674" s="40" t="n">
        <f aca="false">IF(E2674='OH de Balancines'!$F$602,'OH de Balancines'!$J$602,0)</f>
        <v>0</v>
      </c>
      <c r="O2674" s="40" t="n">
        <f aca="false">IF(E2674='OH de Balancines'!$F$603,'OH de Balancines'!$J$603,0)</f>
        <v>0</v>
      </c>
      <c r="P2674" s="40" t="n">
        <f aca="false">IF(E2674='OH de Balancines'!$F$604,'OH de Balancines'!$J$604,0)</f>
        <v>0</v>
      </c>
      <c r="Q2674" s="40" t="n">
        <f aca="false">IF(E2674='OH de Balancines'!$F$605,'OH de Balancines'!$J$605,0)</f>
        <v>0</v>
      </c>
      <c r="R2674" s="40" t="n">
        <f aca="false">IF(E2674='OH de Balancines'!$F$606,'OH de Balancines'!$J$606,0)</f>
        <v>0</v>
      </c>
      <c r="S2674" s="40" t="n">
        <f aca="false">IF(E2674='OH de Balancines'!$F$607,'OH de Balancines'!$J$607,0)</f>
        <v>232944.24</v>
      </c>
      <c r="T2674" s="40" t="n">
        <f aca="false">IF(E2674='OH de Balancines'!$F$608,'OH de Balancines'!$J$608,0)</f>
        <v>0</v>
      </c>
      <c r="U2674" s="40" t="n">
        <f aca="false">IF(E2674='OH de Balancines'!$F$609,'OH de Balancines'!$J$609,0)</f>
        <v>0</v>
      </c>
      <c r="V2674" s="40" t="n">
        <f aca="false">IF(E2674='OH de Balancines'!$F$610,'OH de Balancines'!$J$610,0)</f>
        <v>0</v>
      </c>
      <c r="W2674" s="40" t="n">
        <f aca="false">IF(E2674='OH de Balancines'!$F$611,'OH de Balancines'!$J$611,0)</f>
        <v>0</v>
      </c>
      <c r="X2674" s="40" t="n">
        <f aca="false">IF(E2674='OH de Balancines'!$F$612,'OH de Balancines'!$J$612,0)</f>
        <v>0</v>
      </c>
      <c r="Y2674" s="40" t="n">
        <f aca="false">SUM(M2674:X2674)</f>
        <v>232944.24</v>
      </c>
    </row>
    <row r="2675" customFormat="false" ht="13.5" hidden="false" customHeight="false" outlineLevel="0" collapsed="false">
      <c r="B2675" s="17" t="s">
        <v>107</v>
      </c>
      <c r="C2675" s="288" t="n">
        <v>16</v>
      </c>
      <c r="D2675" s="17" t="s">
        <v>1147</v>
      </c>
      <c r="E2675" s="17" t="s">
        <v>1156</v>
      </c>
      <c r="F2675" s="17" t="str">
        <f aca="false">'OH de Balancines'!AN535</f>
        <v>2028</v>
      </c>
      <c r="G2675" s="17"/>
      <c r="H2675" s="17" t="str">
        <f aca="false">IF(G2675&lt;&gt;"Ejecutado","Por ejecutar"," ")</f>
        <v>Por ejecutar</v>
      </c>
      <c r="I2675" s="17"/>
      <c r="J2675" s="17" t="n">
        <f aca="false">IF(G2675="Ejecutado",I2675,Y2675)</f>
        <v>232944.24</v>
      </c>
      <c r="K2675" s="17"/>
      <c r="M2675" s="40" t="n">
        <f aca="false">IF(E2675='OH de Balancines'!F3272,'OH de Balancines'!J3272,0)</f>
        <v>0</v>
      </c>
      <c r="N2675" s="40" t="n">
        <f aca="false">IF(E2675='OH de Balancines'!$F$602,'OH de Balancines'!$J$602,0)</f>
        <v>0</v>
      </c>
      <c r="O2675" s="40" t="n">
        <f aca="false">IF(E2675='OH de Balancines'!$F$603,'OH de Balancines'!$J$603,0)</f>
        <v>0</v>
      </c>
      <c r="P2675" s="40" t="n">
        <f aca="false">IF(E2675='OH de Balancines'!$F$604,'OH de Balancines'!$J$604,0)</f>
        <v>0</v>
      </c>
      <c r="Q2675" s="40" t="n">
        <f aca="false">IF(E2675='OH de Balancines'!$F$605,'OH de Balancines'!$J$605,0)</f>
        <v>0</v>
      </c>
      <c r="R2675" s="40" t="n">
        <f aca="false">IF(E2675='OH de Balancines'!$F$606,'OH de Balancines'!$J$606,0)</f>
        <v>0</v>
      </c>
      <c r="S2675" s="40" t="n">
        <f aca="false">IF(E2675='OH de Balancines'!$F$607,'OH de Balancines'!$J$607,0)</f>
        <v>232944.24</v>
      </c>
      <c r="T2675" s="40" t="n">
        <f aca="false">IF(E2675='OH de Balancines'!$F$608,'OH de Balancines'!$J$608,0)</f>
        <v>0</v>
      </c>
      <c r="U2675" s="40" t="n">
        <f aca="false">IF(E2675='OH de Balancines'!$F$609,'OH de Balancines'!$J$609,0)</f>
        <v>0</v>
      </c>
      <c r="V2675" s="40" t="n">
        <f aca="false">IF(E2675='OH de Balancines'!$F$610,'OH de Balancines'!$J$610,0)</f>
        <v>0</v>
      </c>
      <c r="W2675" s="40" t="n">
        <f aca="false">IF(E2675='OH de Balancines'!$F$611,'OH de Balancines'!$J$611,0)</f>
        <v>0</v>
      </c>
      <c r="X2675" s="40" t="n">
        <f aca="false">IF(E2675='OH de Balancines'!$F$612,'OH de Balancines'!$J$612,0)</f>
        <v>0</v>
      </c>
      <c r="Y2675" s="40" t="n">
        <f aca="false">SUM(M2675:X2675)</f>
        <v>232944.24</v>
      </c>
    </row>
    <row r="2676" customFormat="false" ht="13.5" hidden="false" customHeight="false" outlineLevel="0" collapsed="false">
      <c r="B2676" s="17" t="s">
        <v>111</v>
      </c>
      <c r="C2676" s="288" t="n">
        <v>1</v>
      </c>
      <c r="D2676" s="17" t="s">
        <v>1145</v>
      </c>
      <c r="E2676" s="17" t="s">
        <v>1162</v>
      </c>
      <c r="F2676" s="17" t="str">
        <f aca="false">'OH de Balancines'!AN536</f>
        <v>2029</v>
      </c>
      <c r="G2676" s="17"/>
      <c r="H2676" s="17" t="str">
        <f aca="false">IF(G2676&lt;&gt;"Ejecutado","Por ejecutar"," ")</f>
        <v>Por ejecutar</v>
      </c>
      <c r="I2676" s="17"/>
      <c r="J2676" s="17" t="n">
        <f aca="false">IF(G2676="Ejecutado",I2676,Y2676)</f>
        <v>182157.12</v>
      </c>
      <c r="K2676" s="17"/>
      <c r="M2676" s="40" t="n">
        <f aca="false">IF(E2676='OH de Balancines'!F3273,'OH de Balancines'!J3273,0)</f>
        <v>0</v>
      </c>
      <c r="N2676" s="40" t="n">
        <f aca="false">IF(E2676='OH de Balancines'!$F$602,'OH de Balancines'!$J$602,0)</f>
        <v>0</v>
      </c>
      <c r="O2676" s="40" t="n">
        <f aca="false">IF(E2676='OH de Balancines'!$F$603,'OH de Balancines'!$J$603,0)</f>
        <v>0</v>
      </c>
      <c r="P2676" s="40" t="n">
        <f aca="false">IF(E2676='OH de Balancines'!$F$604,'OH de Balancines'!$J$604,0)</f>
        <v>0</v>
      </c>
      <c r="Q2676" s="40" t="n">
        <f aca="false">IF(E2676='OH de Balancines'!$F$605,'OH de Balancines'!$J$605,0)</f>
        <v>0</v>
      </c>
      <c r="R2676" s="40" t="n">
        <f aca="false">IF(E2676='OH de Balancines'!$F$606,'OH de Balancines'!$J$606,0)</f>
        <v>0</v>
      </c>
      <c r="S2676" s="40" t="n">
        <f aca="false">IF(E2676='OH de Balancines'!$F$607,'OH de Balancines'!$J$607,0)</f>
        <v>0</v>
      </c>
      <c r="T2676" s="40" t="n">
        <f aca="false">IF(E2676='OH de Balancines'!$F$608,'OH de Balancines'!$J$608,0)</f>
        <v>182157.12</v>
      </c>
      <c r="U2676" s="40" t="n">
        <f aca="false">IF(E2676='OH de Balancines'!$F$609,'OH de Balancines'!$J$609,0)</f>
        <v>0</v>
      </c>
      <c r="V2676" s="40" t="n">
        <f aca="false">IF(E2676='OH de Balancines'!$F$610,'OH de Balancines'!$J$610,0)</f>
        <v>0</v>
      </c>
      <c r="W2676" s="40" t="n">
        <f aca="false">IF(E2676='OH de Balancines'!$F$611,'OH de Balancines'!$J$611,0)</f>
        <v>0</v>
      </c>
      <c r="X2676" s="40" t="n">
        <f aca="false">IF(E2676='OH de Balancines'!$F$612,'OH de Balancines'!$J$612,0)</f>
        <v>0</v>
      </c>
      <c r="Y2676" s="40" t="n">
        <f aca="false">SUM(M2676:X2676)</f>
        <v>182157.12</v>
      </c>
    </row>
    <row r="2677" customFormat="false" ht="13.5" hidden="false" customHeight="false" outlineLevel="0" collapsed="false">
      <c r="B2677" s="17" t="s">
        <v>111</v>
      </c>
      <c r="C2677" s="288" t="n">
        <v>1</v>
      </c>
      <c r="D2677" s="17" t="s">
        <v>1147</v>
      </c>
      <c r="E2677" s="17" t="s">
        <v>1162</v>
      </c>
      <c r="F2677" s="17" t="str">
        <f aca="false">'OH de Balancines'!AN537</f>
        <v>2029</v>
      </c>
      <c r="G2677" s="17"/>
      <c r="H2677" s="17" t="str">
        <f aca="false">IF(G2677&lt;&gt;"Ejecutado","Por ejecutar"," ")</f>
        <v>Por ejecutar</v>
      </c>
      <c r="I2677" s="17"/>
      <c r="J2677" s="17" t="n">
        <f aca="false">IF(G2677="Ejecutado",I2677,Y2677)</f>
        <v>182157.12</v>
      </c>
      <c r="K2677" s="17"/>
      <c r="M2677" s="40" t="n">
        <f aca="false">IF(E2677='OH de Balancines'!F3274,'OH de Balancines'!J3274,0)</f>
        <v>0</v>
      </c>
      <c r="N2677" s="40" t="n">
        <f aca="false">IF(E2677='OH de Balancines'!$F$602,'OH de Balancines'!$J$602,0)</f>
        <v>0</v>
      </c>
      <c r="O2677" s="40" t="n">
        <f aca="false">IF(E2677='OH de Balancines'!$F$603,'OH de Balancines'!$J$603,0)</f>
        <v>0</v>
      </c>
      <c r="P2677" s="40" t="n">
        <f aca="false">IF(E2677='OH de Balancines'!$F$604,'OH de Balancines'!$J$604,0)</f>
        <v>0</v>
      </c>
      <c r="Q2677" s="40" t="n">
        <f aca="false">IF(E2677='OH de Balancines'!$F$605,'OH de Balancines'!$J$605,0)</f>
        <v>0</v>
      </c>
      <c r="R2677" s="40" t="n">
        <f aca="false">IF(E2677='OH de Balancines'!$F$606,'OH de Balancines'!$J$606,0)</f>
        <v>0</v>
      </c>
      <c r="S2677" s="40" t="n">
        <f aca="false">IF(E2677='OH de Balancines'!$F$607,'OH de Balancines'!$J$607,0)</f>
        <v>0</v>
      </c>
      <c r="T2677" s="40" t="n">
        <f aca="false">IF(E2677='OH de Balancines'!$F$608,'OH de Balancines'!$J$608,0)</f>
        <v>182157.12</v>
      </c>
      <c r="U2677" s="40" t="n">
        <f aca="false">IF(E2677='OH de Balancines'!$F$609,'OH de Balancines'!$J$609,0)</f>
        <v>0</v>
      </c>
      <c r="V2677" s="40" t="n">
        <f aca="false">IF(E2677='OH de Balancines'!$F$610,'OH de Balancines'!$J$610,0)</f>
        <v>0</v>
      </c>
      <c r="W2677" s="40" t="n">
        <f aca="false">IF(E2677='OH de Balancines'!$F$611,'OH de Balancines'!$J$611,0)</f>
        <v>0</v>
      </c>
      <c r="X2677" s="40" t="n">
        <f aca="false">IF(E2677='OH de Balancines'!$F$612,'OH de Balancines'!$J$612,0)</f>
        <v>0</v>
      </c>
      <c r="Y2677" s="40" t="n">
        <f aca="false">SUM(M2677:X2677)</f>
        <v>182157.12</v>
      </c>
    </row>
    <row r="2678" customFormat="false" ht="13.5" hidden="false" customHeight="false" outlineLevel="0" collapsed="false">
      <c r="B2678" s="17" t="s">
        <v>111</v>
      </c>
      <c r="C2678" s="288" t="n">
        <v>2</v>
      </c>
      <c r="D2678" s="17" t="s">
        <v>1145</v>
      </c>
      <c r="E2678" s="17" t="s">
        <v>1149</v>
      </c>
      <c r="F2678" s="17" t="str">
        <f aca="false">'OH de Balancines'!AN538</f>
        <v>2029</v>
      </c>
      <c r="G2678" s="17"/>
      <c r="H2678" s="17" t="str">
        <f aca="false">IF(G2678&lt;&gt;"Ejecutado","Por ejecutar"," ")</f>
        <v>Por ejecutar</v>
      </c>
      <c r="I2678" s="17"/>
      <c r="J2678" s="17" t="n">
        <f aca="false">IF(G2678="Ejecutado",I2678,Y2678)</f>
        <v>195444.1776</v>
      </c>
      <c r="K2678" s="17"/>
      <c r="M2678" s="40" t="n">
        <f aca="false">IF(E2678='OH de Balancines'!F3275,'OH de Balancines'!J3275,0)</f>
        <v>0</v>
      </c>
      <c r="N2678" s="40" t="n">
        <f aca="false">IF(E2678='OH de Balancines'!$F$602,'OH de Balancines'!$J$602,0)</f>
        <v>0</v>
      </c>
      <c r="O2678" s="40" t="n">
        <f aca="false">IF(E2678='OH de Balancines'!$F$603,'OH de Balancines'!$J$603,0)</f>
        <v>195444.1776</v>
      </c>
      <c r="P2678" s="40" t="n">
        <f aca="false">IF(E2678='OH de Balancines'!$F$604,'OH de Balancines'!$J$604,0)</f>
        <v>0</v>
      </c>
      <c r="Q2678" s="40" t="n">
        <f aca="false">IF(E2678='OH de Balancines'!$F$605,'OH de Balancines'!$J$605,0)</f>
        <v>0</v>
      </c>
      <c r="R2678" s="40" t="n">
        <f aca="false">IF(E2678='OH de Balancines'!$F$606,'OH de Balancines'!$J$606,0)</f>
        <v>0</v>
      </c>
      <c r="S2678" s="40" t="n">
        <f aca="false">IF(E2678='OH de Balancines'!$F$607,'OH de Balancines'!$J$607,0)</f>
        <v>0</v>
      </c>
      <c r="T2678" s="40" t="n">
        <f aca="false">IF(E2678='OH de Balancines'!$F$608,'OH de Balancines'!$J$608,0)</f>
        <v>0</v>
      </c>
      <c r="U2678" s="40" t="n">
        <f aca="false">IF(E2678='OH de Balancines'!$F$609,'OH de Balancines'!$J$609,0)</f>
        <v>0</v>
      </c>
      <c r="V2678" s="40" t="n">
        <f aca="false">IF(E2678='OH de Balancines'!$F$610,'OH de Balancines'!$J$610,0)</f>
        <v>0</v>
      </c>
      <c r="W2678" s="40" t="n">
        <f aca="false">IF(E2678='OH de Balancines'!$F$611,'OH de Balancines'!$J$611,0)</f>
        <v>0</v>
      </c>
      <c r="X2678" s="40" t="n">
        <f aca="false">IF(E2678='OH de Balancines'!$F$612,'OH de Balancines'!$J$612,0)</f>
        <v>0</v>
      </c>
      <c r="Y2678" s="40" t="n">
        <f aca="false">SUM(M2678:X2678)</f>
        <v>195444.1776</v>
      </c>
    </row>
    <row r="2679" customFormat="false" ht="13.5" hidden="false" customHeight="false" outlineLevel="0" collapsed="false">
      <c r="B2679" s="17" t="s">
        <v>111</v>
      </c>
      <c r="C2679" s="288" t="n">
        <v>2</v>
      </c>
      <c r="D2679" s="17" t="s">
        <v>1147</v>
      </c>
      <c r="E2679" s="17" t="s">
        <v>1149</v>
      </c>
      <c r="F2679" s="17" t="str">
        <f aca="false">'OH de Balancines'!AN539</f>
        <v>2029</v>
      </c>
      <c r="G2679" s="17"/>
      <c r="H2679" s="17" t="str">
        <f aca="false">IF(G2679&lt;&gt;"Ejecutado","Por ejecutar"," ")</f>
        <v>Por ejecutar</v>
      </c>
      <c r="I2679" s="17"/>
      <c r="J2679" s="17" t="n">
        <f aca="false">IF(G2679="Ejecutado",I2679,Y2679)</f>
        <v>195444.1776</v>
      </c>
      <c r="K2679" s="17"/>
      <c r="M2679" s="40" t="n">
        <f aca="false">IF(E2679='OH de Balancines'!F3276,'OH de Balancines'!J3276,0)</f>
        <v>0</v>
      </c>
      <c r="N2679" s="40" t="n">
        <f aca="false">IF(E2679='OH de Balancines'!$F$602,'OH de Balancines'!$J$602,0)</f>
        <v>0</v>
      </c>
      <c r="O2679" s="40" t="n">
        <f aca="false">IF(E2679='OH de Balancines'!$F$603,'OH de Balancines'!$J$603,0)</f>
        <v>195444.1776</v>
      </c>
      <c r="P2679" s="40" t="n">
        <f aca="false">IF(E2679='OH de Balancines'!$F$604,'OH de Balancines'!$J$604,0)</f>
        <v>0</v>
      </c>
      <c r="Q2679" s="40" t="n">
        <f aca="false">IF(E2679='OH de Balancines'!$F$605,'OH de Balancines'!$J$605,0)</f>
        <v>0</v>
      </c>
      <c r="R2679" s="40" t="n">
        <f aca="false">IF(E2679='OH de Balancines'!$F$606,'OH de Balancines'!$J$606,0)</f>
        <v>0</v>
      </c>
      <c r="S2679" s="40" t="n">
        <f aca="false">IF(E2679='OH de Balancines'!$F$607,'OH de Balancines'!$J$607,0)</f>
        <v>0</v>
      </c>
      <c r="T2679" s="40" t="n">
        <f aca="false">IF(E2679='OH de Balancines'!$F$608,'OH de Balancines'!$J$608,0)</f>
        <v>0</v>
      </c>
      <c r="U2679" s="40" t="n">
        <f aca="false">IF(E2679='OH de Balancines'!$F$609,'OH de Balancines'!$J$609,0)</f>
        <v>0</v>
      </c>
      <c r="V2679" s="40" t="n">
        <f aca="false">IF(E2679='OH de Balancines'!$F$610,'OH de Balancines'!$J$610,0)</f>
        <v>0</v>
      </c>
      <c r="W2679" s="40" t="n">
        <f aca="false">IF(E2679='OH de Balancines'!$F$611,'OH de Balancines'!$J$611,0)</f>
        <v>0</v>
      </c>
      <c r="X2679" s="40" t="n">
        <f aca="false">IF(E2679='OH de Balancines'!$F$612,'OH de Balancines'!$J$612,0)</f>
        <v>0</v>
      </c>
      <c r="Y2679" s="40" t="n">
        <f aca="false">SUM(M2679:X2679)</f>
        <v>195444.1776</v>
      </c>
    </row>
    <row r="2680" customFormat="false" ht="13.5" hidden="false" customHeight="false" outlineLevel="0" collapsed="false">
      <c r="B2680" s="17" t="s">
        <v>111</v>
      </c>
      <c r="C2680" s="288" t="s">
        <v>1173</v>
      </c>
      <c r="D2680" s="17" t="s">
        <v>1145</v>
      </c>
      <c r="E2680" s="17" t="s">
        <v>1148</v>
      </c>
      <c r="F2680" s="17" t="str">
        <f aca="false">'OH de Balancines'!AN540</f>
        <v>2029</v>
      </c>
      <c r="G2680" s="17"/>
      <c r="H2680" s="17" t="str">
        <f aca="false">IF(G2680&lt;&gt;"Ejecutado","Por ejecutar"," ")</f>
        <v>Por ejecutar</v>
      </c>
      <c r="I2680" s="17"/>
      <c r="J2680" s="17" t="n">
        <f aca="false">IF(G2680="Ejecutado",I2680,Y2680)</f>
        <v>145450.08</v>
      </c>
      <c r="K2680" s="17"/>
      <c r="M2680" s="40" t="n">
        <f aca="false">IF(E2680='OH de Balancines'!$F$601,'OH de Balancines'!$J$601,0)</f>
        <v>145450.08</v>
      </c>
      <c r="N2680" s="40" t="n">
        <f aca="false">IF(E2680='OH de Balancines'!$F$602,'OH de Balancines'!$J$602,0)</f>
        <v>0</v>
      </c>
      <c r="O2680" s="40" t="n">
        <f aca="false">IF(E2680='OH de Balancines'!$F$603,'OH de Balancines'!$J$603,0)</f>
        <v>0</v>
      </c>
      <c r="P2680" s="40" t="n">
        <f aca="false">IF(E2680='OH de Balancines'!$F$604,'OH de Balancines'!$J$604,0)</f>
        <v>0</v>
      </c>
      <c r="Q2680" s="40" t="n">
        <f aca="false">IF(E2680='OH de Balancines'!$F$605,'OH de Balancines'!$J$605,0)</f>
        <v>0</v>
      </c>
      <c r="R2680" s="40" t="n">
        <f aca="false">IF(E2680='OH de Balancines'!$F$606,'OH de Balancines'!$J$606,0)</f>
        <v>0</v>
      </c>
      <c r="S2680" s="40" t="n">
        <f aca="false">IF(E2680='OH de Balancines'!$F$607,'OH de Balancines'!$J$607,0)</f>
        <v>0</v>
      </c>
      <c r="T2680" s="40" t="n">
        <f aca="false">IF(E2680='OH de Balancines'!$F$608,'OH de Balancines'!$J$608,0)</f>
        <v>0</v>
      </c>
      <c r="U2680" s="40" t="n">
        <f aca="false">IF(E2680='OH de Balancines'!$F$609,'OH de Balancines'!$J$609,0)</f>
        <v>0</v>
      </c>
      <c r="V2680" s="40" t="n">
        <f aca="false">IF(E2680='OH de Balancines'!$F$610,'OH de Balancines'!$J$610,0)</f>
        <v>0</v>
      </c>
      <c r="W2680" s="40" t="n">
        <f aca="false">IF(E2680='OH de Balancines'!$F$611,'OH de Balancines'!$J$611,0)</f>
        <v>0</v>
      </c>
      <c r="X2680" s="40" t="n">
        <f aca="false">IF(E2680='OH de Balancines'!$F$612,'OH de Balancines'!$J$612,0)</f>
        <v>0</v>
      </c>
      <c r="Y2680" s="40" t="n">
        <f aca="false">SUM(M2680:X2680)</f>
        <v>145450.08</v>
      </c>
    </row>
    <row r="2681" customFormat="false" ht="13.5" hidden="false" customHeight="false" outlineLevel="0" collapsed="false">
      <c r="B2681" s="17" t="s">
        <v>111</v>
      </c>
      <c r="C2681" s="288" t="s">
        <v>1173</v>
      </c>
      <c r="D2681" s="17" t="s">
        <v>1147</v>
      </c>
      <c r="E2681" s="17" t="s">
        <v>1148</v>
      </c>
      <c r="F2681" s="17" t="str">
        <f aca="false">'OH de Balancines'!AN541</f>
        <v>2029</v>
      </c>
      <c r="G2681" s="17"/>
      <c r="H2681" s="17" t="str">
        <f aca="false">IF(G2681&lt;&gt;"Ejecutado","Por ejecutar"," ")</f>
        <v>Por ejecutar</v>
      </c>
      <c r="I2681" s="17"/>
      <c r="J2681" s="17" t="n">
        <f aca="false">IF(G2681="Ejecutado",I2681,Y2681)</f>
        <v>145450.08</v>
      </c>
      <c r="K2681" s="17"/>
      <c r="M2681" s="40" t="n">
        <f aca="false">IF(E2681='OH de Balancines'!$F$601,'OH de Balancines'!$J$601,0)</f>
        <v>145450.08</v>
      </c>
      <c r="N2681" s="40" t="n">
        <f aca="false">IF(E2681='OH de Balancines'!$F$602,'OH de Balancines'!$J$602,0)</f>
        <v>0</v>
      </c>
      <c r="O2681" s="40" t="n">
        <f aca="false">IF(E2681='OH de Balancines'!$F$603,'OH de Balancines'!$J$603,0)</f>
        <v>0</v>
      </c>
      <c r="P2681" s="40" t="n">
        <f aca="false">IF(E2681='OH de Balancines'!$F$604,'OH de Balancines'!$J$604,0)</f>
        <v>0</v>
      </c>
      <c r="Q2681" s="40" t="n">
        <f aca="false">IF(E2681='OH de Balancines'!$F$605,'OH de Balancines'!$J$605,0)</f>
        <v>0</v>
      </c>
      <c r="R2681" s="40" t="n">
        <f aca="false">IF(E2681='OH de Balancines'!$F$606,'OH de Balancines'!$J$606,0)</f>
        <v>0</v>
      </c>
      <c r="S2681" s="40" t="n">
        <f aca="false">IF(E2681='OH de Balancines'!$F$607,'OH de Balancines'!$J$607,0)</f>
        <v>0</v>
      </c>
      <c r="T2681" s="40" t="n">
        <f aca="false">IF(E2681='OH de Balancines'!$F$608,'OH de Balancines'!$J$608,0)</f>
        <v>0</v>
      </c>
      <c r="U2681" s="40" t="n">
        <f aca="false">IF(E2681='OH de Balancines'!$F$609,'OH de Balancines'!$J$609,0)</f>
        <v>0</v>
      </c>
      <c r="V2681" s="40" t="n">
        <f aca="false">IF(E2681='OH de Balancines'!$F$610,'OH de Balancines'!$J$610,0)</f>
        <v>0</v>
      </c>
      <c r="W2681" s="40" t="n">
        <f aca="false">IF(E2681='OH de Balancines'!$F$611,'OH de Balancines'!$J$611,0)</f>
        <v>0</v>
      </c>
      <c r="X2681" s="40" t="n">
        <f aca="false">IF(E2681='OH de Balancines'!$F$612,'OH de Balancines'!$J$612,0)</f>
        <v>0</v>
      </c>
      <c r="Y2681" s="40" t="n">
        <f aca="false">SUM(M2681:X2681)</f>
        <v>145450.08</v>
      </c>
    </row>
    <row r="2682" customFormat="false" ht="13.5" hidden="false" customHeight="false" outlineLevel="0" collapsed="false">
      <c r="B2682" s="17" t="s">
        <v>111</v>
      </c>
      <c r="C2682" s="288" t="s">
        <v>1174</v>
      </c>
      <c r="D2682" s="17" t="s">
        <v>1145</v>
      </c>
      <c r="E2682" s="17" t="s">
        <v>1149</v>
      </c>
      <c r="F2682" s="17" t="str">
        <f aca="false">'OH de Balancines'!AN542</f>
        <v>2029</v>
      </c>
      <c r="G2682" s="17"/>
      <c r="H2682" s="17" t="str">
        <f aca="false">IF(G2682&lt;&gt;"Ejecutado","Por ejecutar"," ")</f>
        <v>Por ejecutar</v>
      </c>
      <c r="I2682" s="17"/>
      <c r="J2682" s="17" t="n">
        <f aca="false">IF(G2682="Ejecutado",I2682,Y2682)</f>
        <v>195444.1776</v>
      </c>
      <c r="K2682" s="17"/>
      <c r="M2682" s="40" t="n">
        <f aca="false">IF(E2682='OH de Balancines'!F3279,'OH de Balancines'!J3279,0)</f>
        <v>0</v>
      </c>
      <c r="N2682" s="40" t="n">
        <f aca="false">IF(E2682='OH de Balancines'!$F$602,'OH de Balancines'!$J$602,0)</f>
        <v>0</v>
      </c>
      <c r="O2682" s="40" t="n">
        <f aca="false">IF(E2682='OH de Balancines'!$F$603,'OH de Balancines'!$J$603,0)</f>
        <v>195444.1776</v>
      </c>
      <c r="P2682" s="40" t="n">
        <f aca="false">IF(E2682='OH de Balancines'!$F$604,'OH de Balancines'!$J$604,0)</f>
        <v>0</v>
      </c>
      <c r="Q2682" s="40" t="n">
        <f aca="false">IF(E2682='OH de Balancines'!$F$605,'OH de Balancines'!$J$605,0)</f>
        <v>0</v>
      </c>
      <c r="R2682" s="40" t="n">
        <f aca="false">IF(E2682='OH de Balancines'!$F$606,'OH de Balancines'!$J$606,0)</f>
        <v>0</v>
      </c>
      <c r="S2682" s="40" t="n">
        <f aca="false">IF(E2682='OH de Balancines'!$F$607,'OH de Balancines'!$J$607,0)</f>
        <v>0</v>
      </c>
      <c r="T2682" s="40" t="n">
        <f aca="false">IF(E2682='OH de Balancines'!$F$608,'OH de Balancines'!$J$608,0)</f>
        <v>0</v>
      </c>
      <c r="U2682" s="40" t="n">
        <f aca="false">IF(E2682='OH de Balancines'!$F$609,'OH de Balancines'!$J$609,0)</f>
        <v>0</v>
      </c>
      <c r="V2682" s="40" t="n">
        <f aca="false">IF(E2682='OH de Balancines'!$F$610,'OH de Balancines'!$J$610,0)</f>
        <v>0</v>
      </c>
      <c r="W2682" s="40" t="n">
        <f aca="false">IF(E2682='OH de Balancines'!$F$611,'OH de Balancines'!$J$611,0)</f>
        <v>0</v>
      </c>
      <c r="X2682" s="40" t="n">
        <f aca="false">IF(E2682='OH de Balancines'!$F$612,'OH de Balancines'!$J$612,0)</f>
        <v>0</v>
      </c>
      <c r="Y2682" s="40" t="n">
        <f aca="false">SUM(M2682:X2682)</f>
        <v>195444.1776</v>
      </c>
    </row>
    <row r="2683" customFormat="false" ht="13.5" hidden="false" customHeight="false" outlineLevel="0" collapsed="false">
      <c r="B2683" s="17" t="s">
        <v>111</v>
      </c>
      <c r="C2683" s="288" t="s">
        <v>1174</v>
      </c>
      <c r="D2683" s="17" t="s">
        <v>1147</v>
      </c>
      <c r="E2683" s="17" t="s">
        <v>1149</v>
      </c>
      <c r="F2683" s="17" t="str">
        <f aca="false">'OH de Balancines'!AN543</f>
        <v>2029</v>
      </c>
      <c r="G2683" s="17"/>
      <c r="H2683" s="17" t="str">
        <f aca="false">IF(G2683&lt;&gt;"Ejecutado","Por ejecutar"," ")</f>
        <v>Por ejecutar</v>
      </c>
      <c r="I2683" s="17"/>
      <c r="J2683" s="17" t="n">
        <f aca="false">IF(G2683="Ejecutado",I2683,Y2683)</f>
        <v>195444.1776</v>
      </c>
      <c r="K2683" s="17"/>
      <c r="M2683" s="40" t="n">
        <f aca="false">IF(E2683='OH de Balancines'!F3280,'OH de Balancines'!J3280,0)</f>
        <v>0</v>
      </c>
      <c r="N2683" s="40" t="n">
        <f aca="false">IF(E2683='OH de Balancines'!$F$602,'OH de Balancines'!$J$602,0)</f>
        <v>0</v>
      </c>
      <c r="O2683" s="40" t="n">
        <f aca="false">IF(E2683='OH de Balancines'!$F$603,'OH de Balancines'!$J$603,0)</f>
        <v>195444.1776</v>
      </c>
      <c r="P2683" s="40" t="n">
        <f aca="false">IF(E2683='OH de Balancines'!$F$604,'OH de Balancines'!$J$604,0)</f>
        <v>0</v>
      </c>
      <c r="Q2683" s="40" t="n">
        <f aca="false">IF(E2683='OH de Balancines'!$F$605,'OH de Balancines'!$J$605,0)</f>
        <v>0</v>
      </c>
      <c r="R2683" s="40" t="n">
        <f aca="false">IF(E2683='OH de Balancines'!$F$606,'OH de Balancines'!$J$606,0)</f>
        <v>0</v>
      </c>
      <c r="S2683" s="40" t="n">
        <f aca="false">IF(E2683='OH de Balancines'!$F$607,'OH de Balancines'!$J$607,0)</f>
        <v>0</v>
      </c>
      <c r="T2683" s="40" t="n">
        <f aca="false">IF(E2683='OH de Balancines'!$F$608,'OH de Balancines'!$J$608,0)</f>
        <v>0</v>
      </c>
      <c r="U2683" s="40" t="n">
        <f aca="false">IF(E2683='OH de Balancines'!$F$609,'OH de Balancines'!$J$609,0)</f>
        <v>0</v>
      </c>
      <c r="V2683" s="40" t="n">
        <f aca="false">IF(E2683='OH de Balancines'!$F$610,'OH de Balancines'!$J$610,0)</f>
        <v>0</v>
      </c>
      <c r="W2683" s="40" t="n">
        <f aca="false">IF(E2683='OH de Balancines'!$F$611,'OH de Balancines'!$J$611,0)</f>
        <v>0</v>
      </c>
      <c r="X2683" s="40" t="n">
        <f aca="false">IF(E2683='OH de Balancines'!$F$612,'OH de Balancines'!$J$612,0)</f>
        <v>0</v>
      </c>
      <c r="Y2683" s="40" t="n">
        <f aca="false">SUM(M2683:X2683)</f>
        <v>195444.1776</v>
      </c>
    </row>
    <row r="2684" customFormat="false" ht="13.5" hidden="false" customHeight="false" outlineLevel="0" collapsed="false">
      <c r="B2684" s="17" t="s">
        <v>111</v>
      </c>
      <c r="C2684" s="288" t="n">
        <v>4</v>
      </c>
      <c r="D2684" s="17" t="s">
        <v>1145</v>
      </c>
      <c r="E2684" s="17" t="s">
        <v>1161</v>
      </c>
      <c r="F2684" s="17" t="str">
        <f aca="false">'OH de Balancines'!AN544</f>
        <v>2029</v>
      </c>
      <c r="G2684" s="17"/>
      <c r="H2684" s="17" t="str">
        <f aca="false">IF(G2684&lt;&gt;"Ejecutado","Por ejecutar"," ")</f>
        <v>Por ejecutar</v>
      </c>
      <c r="I2684" s="17"/>
      <c r="J2684" s="17" t="n">
        <f aca="false">IF(G2684="Ejecutado",I2684,Y2684)</f>
        <v>222142.32</v>
      </c>
      <c r="K2684" s="17"/>
      <c r="M2684" s="40" t="n">
        <f aca="false">IF(E2684='OH de Balancines'!F3281,'OH de Balancines'!J3281,0)</f>
        <v>0</v>
      </c>
      <c r="N2684" s="40" t="n">
        <f aca="false">IF(E2684='OH de Balancines'!$F$602,'OH de Balancines'!$J$602,0)</f>
        <v>0</v>
      </c>
      <c r="O2684" s="40" t="n">
        <f aca="false">IF(E2684='OH de Balancines'!$F$603,'OH de Balancines'!$J$603,0)</f>
        <v>0</v>
      </c>
      <c r="P2684" s="40" t="n">
        <f aca="false">IF(E2684='OH de Balancines'!$F$604,'OH de Balancines'!$J$604,0)</f>
        <v>0</v>
      </c>
      <c r="Q2684" s="40" t="n">
        <f aca="false">IF(E2684='OH de Balancines'!$F$605,'OH de Balancines'!$J$605,0)</f>
        <v>0</v>
      </c>
      <c r="R2684" s="40" t="n">
        <f aca="false">IF(E2684='OH de Balancines'!$F$606,'OH de Balancines'!$J$606,0)</f>
        <v>0</v>
      </c>
      <c r="S2684" s="40" t="n">
        <f aca="false">IF(E2684='OH de Balancines'!$F$607,'OH de Balancines'!$J$607,0)</f>
        <v>0</v>
      </c>
      <c r="T2684" s="40" t="n">
        <f aca="false">IF(E2684='OH de Balancines'!$F$608,'OH de Balancines'!$J$608,0)</f>
        <v>0</v>
      </c>
      <c r="U2684" s="40" t="n">
        <f aca="false">IF(E2684='OH de Balancines'!$F$609,'OH de Balancines'!$J$609,0)</f>
        <v>0</v>
      </c>
      <c r="V2684" s="40" t="n">
        <f aca="false">IF(E2684='OH de Balancines'!$F$610,'OH de Balancines'!$J$610,0)</f>
        <v>222142.32</v>
      </c>
      <c r="W2684" s="40" t="n">
        <f aca="false">IF(E2684='OH de Balancines'!$F$611,'OH de Balancines'!$J$611,0)</f>
        <v>0</v>
      </c>
      <c r="X2684" s="40" t="n">
        <f aca="false">IF(E2684='OH de Balancines'!$F$612,'OH de Balancines'!$J$612,0)</f>
        <v>0</v>
      </c>
      <c r="Y2684" s="40" t="n">
        <f aca="false">SUM(M2684:X2684)</f>
        <v>222142.32</v>
      </c>
    </row>
    <row r="2685" customFormat="false" ht="13.5" hidden="false" customHeight="false" outlineLevel="0" collapsed="false">
      <c r="B2685" s="17" t="s">
        <v>111</v>
      </c>
      <c r="C2685" s="288" t="n">
        <v>4</v>
      </c>
      <c r="D2685" s="17" t="s">
        <v>1147</v>
      </c>
      <c r="E2685" s="17" t="s">
        <v>1161</v>
      </c>
      <c r="F2685" s="17" t="str">
        <f aca="false">'OH de Balancines'!AN545</f>
        <v>2029</v>
      </c>
      <c r="G2685" s="17"/>
      <c r="H2685" s="17" t="str">
        <f aca="false">IF(G2685&lt;&gt;"Ejecutado","Por ejecutar"," ")</f>
        <v>Por ejecutar</v>
      </c>
      <c r="I2685" s="17"/>
      <c r="J2685" s="17" t="n">
        <f aca="false">IF(G2685="Ejecutado",I2685,Y2685)</f>
        <v>222142.32</v>
      </c>
      <c r="K2685" s="17"/>
      <c r="M2685" s="40" t="n">
        <f aca="false">IF(E2685='OH de Balancines'!F3282,'OH de Balancines'!J3282,0)</f>
        <v>0</v>
      </c>
      <c r="N2685" s="40" t="n">
        <f aca="false">IF(E2685='OH de Balancines'!$F$602,'OH de Balancines'!$J$602,0)</f>
        <v>0</v>
      </c>
      <c r="O2685" s="40" t="n">
        <f aca="false">IF(E2685='OH de Balancines'!$F$603,'OH de Balancines'!$J$603,0)</f>
        <v>0</v>
      </c>
      <c r="P2685" s="40" t="n">
        <f aca="false">IF(E2685='OH de Balancines'!$F$604,'OH de Balancines'!$J$604,0)</f>
        <v>0</v>
      </c>
      <c r="Q2685" s="40" t="n">
        <f aca="false">IF(E2685='OH de Balancines'!$F$605,'OH de Balancines'!$J$605,0)</f>
        <v>0</v>
      </c>
      <c r="R2685" s="40" t="n">
        <f aca="false">IF(E2685='OH de Balancines'!$F$606,'OH de Balancines'!$J$606,0)</f>
        <v>0</v>
      </c>
      <c r="S2685" s="40" t="n">
        <f aca="false">IF(E2685='OH de Balancines'!$F$607,'OH de Balancines'!$J$607,0)</f>
        <v>0</v>
      </c>
      <c r="T2685" s="40" t="n">
        <f aca="false">IF(E2685='OH de Balancines'!$F$608,'OH de Balancines'!$J$608,0)</f>
        <v>0</v>
      </c>
      <c r="U2685" s="40" t="n">
        <f aca="false">IF(E2685='OH de Balancines'!$F$609,'OH de Balancines'!$J$609,0)</f>
        <v>0</v>
      </c>
      <c r="V2685" s="40" t="n">
        <f aca="false">IF(E2685='OH de Balancines'!$F$610,'OH de Balancines'!$J$610,0)</f>
        <v>222142.32</v>
      </c>
      <c r="W2685" s="40" t="n">
        <f aca="false">IF(E2685='OH de Balancines'!$F$611,'OH de Balancines'!$J$611,0)</f>
        <v>0</v>
      </c>
      <c r="X2685" s="40" t="n">
        <f aca="false">IF(E2685='OH de Balancines'!$F$612,'OH de Balancines'!$J$612,0)</f>
        <v>0</v>
      </c>
      <c r="Y2685" s="40" t="n">
        <f aca="false">SUM(M2685:X2685)</f>
        <v>222142.32</v>
      </c>
    </row>
    <row r="2686" customFormat="false" ht="13.5" hidden="false" customHeight="false" outlineLevel="0" collapsed="false">
      <c r="B2686" s="17" t="s">
        <v>111</v>
      </c>
      <c r="C2686" s="288" t="n">
        <v>5</v>
      </c>
      <c r="D2686" s="17" t="s">
        <v>1145</v>
      </c>
      <c r="E2686" s="17" t="s">
        <v>1150</v>
      </c>
      <c r="F2686" s="17" t="str">
        <f aca="false">'OH de Balancines'!AN546</f>
        <v>2029</v>
      </c>
      <c r="G2686" s="17"/>
      <c r="H2686" s="17" t="str">
        <f aca="false">IF(G2686&lt;&gt;"Ejecutado","Por ejecutar"," ")</f>
        <v>Por ejecutar</v>
      </c>
      <c r="I2686" s="17"/>
      <c r="J2686" s="17" t="n">
        <f aca="false">IF(G2686="Ejecutado",I2686,Y2686)</f>
        <v>207178.32</v>
      </c>
      <c r="K2686" s="17"/>
      <c r="M2686" s="40" t="n">
        <f aca="false">IF(E2686='OH de Balancines'!F3283,'OH de Balancines'!J3283,0)</f>
        <v>0</v>
      </c>
      <c r="N2686" s="40" t="n">
        <f aca="false">IF(E2686='OH de Balancines'!$F$602,'OH de Balancines'!$J$602,0)</f>
        <v>207178.32</v>
      </c>
      <c r="O2686" s="40" t="n">
        <f aca="false">IF(E2686='OH de Balancines'!$F$603,'OH de Balancines'!$J$603,0)</f>
        <v>0</v>
      </c>
      <c r="P2686" s="40" t="n">
        <f aca="false">IF(E2686='OH de Balancines'!$F$604,'OH de Balancines'!$J$604,0)</f>
        <v>0</v>
      </c>
      <c r="Q2686" s="40" t="n">
        <f aca="false">IF(E2686='OH de Balancines'!$F$605,'OH de Balancines'!$J$605,0)</f>
        <v>0</v>
      </c>
      <c r="R2686" s="40" t="n">
        <f aca="false">IF(E2686='OH de Balancines'!$F$606,'OH de Balancines'!$J$606,0)</f>
        <v>0</v>
      </c>
      <c r="S2686" s="40" t="n">
        <f aca="false">IF(E2686='OH de Balancines'!$F$607,'OH de Balancines'!$J$607,0)</f>
        <v>0</v>
      </c>
      <c r="T2686" s="40" t="n">
        <f aca="false">IF(E2686='OH de Balancines'!$F$608,'OH de Balancines'!$J$608,0)</f>
        <v>0</v>
      </c>
      <c r="U2686" s="40" t="n">
        <f aca="false">IF(E2686='OH de Balancines'!$F$609,'OH de Balancines'!$J$609,0)</f>
        <v>0</v>
      </c>
      <c r="V2686" s="40" t="n">
        <f aca="false">IF(E2686='OH de Balancines'!$F$610,'OH de Balancines'!$J$610,0)</f>
        <v>0</v>
      </c>
      <c r="W2686" s="40" t="n">
        <f aca="false">IF(E2686='OH de Balancines'!$F$611,'OH de Balancines'!$J$611,0)</f>
        <v>0</v>
      </c>
      <c r="X2686" s="40" t="n">
        <f aca="false">IF(E2686='OH de Balancines'!$F$612,'OH de Balancines'!$J$612,0)</f>
        <v>0</v>
      </c>
      <c r="Y2686" s="40" t="n">
        <f aca="false">SUM(M2686:X2686)</f>
        <v>207178.32</v>
      </c>
    </row>
    <row r="2687" customFormat="false" ht="13.5" hidden="false" customHeight="false" outlineLevel="0" collapsed="false">
      <c r="B2687" s="17" t="s">
        <v>111</v>
      </c>
      <c r="C2687" s="288" t="n">
        <v>5</v>
      </c>
      <c r="D2687" s="17" t="s">
        <v>1147</v>
      </c>
      <c r="E2687" s="17" t="s">
        <v>1150</v>
      </c>
      <c r="F2687" s="17" t="str">
        <f aca="false">'OH de Balancines'!AN547</f>
        <v>2029</v>
      </c>
      <c r="G2687" s="17"/>
      <c r="H2687" s="17" t="str">
        <f aca="false">IF(G2687&lt;&gt;"Ejecutado","Por ejecutar"," ")</f>
        <v>Por ejecutar</v>
      </c>
      <c r="I2687" s="17"/>
      <c r="J2687" s="17" t="n">
        <f aca="false">IF(G2687="Ejecutado",I2687,Y2687)</f>
        <v>207178.32</v>
      </c>
      <c r="K2687" s="17"/>
      <c r="M2687" s="40" t="n">
        <f aca="false">IF(E2687='OH de Balancines'!F3284,'OH de Balancines'!J3284,0)</f>
        <v>0</v>
      </c>
      <c r="N2687" s="40" t="n">
        <f aca="false">IF(E2687='OH de Balancines'!$F$602,'OH de Balancines'!$J$602,0)</f>
        <v>207178.32</v>
      </c>
      <c r="O2687" s="40" t="n">
        <f aca="false">IF(E2687='OH de Balancines'!$F$603,'OH de Balancines'!$J$603,0)</f>
        <v>0</v>
      </c>
      <c r="P2687" s="40" t="n">
        <f aca="false">IF(E2687='OH de Balancines'!$F$604,'OH de Balancines'!$J$604,0)</f>
        <v>0</v>
      </c>
      <c r="Q2687" s="40" t="n">
        <f aca="false">IF(E2687='OH de Balancines'!$F$605,'OH de Balancines'!$J$605,0)</f>
        <v>0</v>
      </c>
      <c r="R2687" s="40" t="n">
        <f aca="false">IF(E2687='OH de Balancines'!$F$606,'OH de Balancines'!$J$606,0)</f>
        <v>0</v>
      </c>
      <c r="S2687" s="40" t="n">
        <f aca="false">IF(E2687='OH de Balancines'!$F$607,'OH de Balancines'!$J$607,0)</f>
        <v>0</v>
      </c>
      <c r="T2687" s="40" t="n">
        <f aca="false">IF(E2687='OH de Balancines'!$F$608,'OH de Balancines'!$J$608,0)</f>
        <v>0</v>
      </c>
      <c r="U2687" s="40" t="n">
        <f aca="false">IF(E2687='OH de Balancines'!$F$609,'OH de Balancines'!$J$609,0)</f>
        <v>0</v>
      </c>
      <c r="V2687" s="40" t="n">
        <f aca="false">IF(E2687='OH de Balancines'!$F$610,'OH de Balancines'!$J$610,0)</f>
        <v>0</v>
      </c>
      <c r="W2687" s="40" t="n">
        <f aca="false">IF(E2687='OH de Balancines'!$F$611,'OH de Balancines'!$J$611,0)</f>
        <v>0</v>
      </c>
      <c r="X2687" s="40" t="n">
        <f aca="false">IF(E2687='OH de Balancines'!$F$612,'OH de Balancines'!$J$612,0)</f>
        <v>0</v>
      </c>
      <c r="Y2687" s="40" t="n">
        <f aca="false">SUM(M2687:X2687)</f>
        <v>207178.32</v>
      </c>
    </row>
    <row r="2688" customFormat="false" ht="13.5" hidden="false" customHeight="false" outlineLevel="0" collapsed="false">
      <c r="B2688" s="17" t="s">
        <v>111</v>
      </c>
      <c r="C2688" s="288" t="n">
        <v>6</v>
      </c>
      <c r="D2688" s="17" t="s">
        <v>1145</v>
      </c>
      <c r="E2688" s="17" t="s">
        <v>1154</v>
      </c>
      <c r="F2688" s="17" t="str">
        <f aca="false">'OH de Balancines'!AN548</f>
        <v>2029</v>
      </c>
      <c r="G2688" s="17"/>
      <c r="H2688" s="17" t="str">
        <f aca="false">IF(G2688&lt;&gt;"Ejecutado","Por ejecutar"," ")</f>
        <v>Por ejecutar</v>
      </c>
      <c r="I2688" s="17"/>
      <c r="J2688" s="17" t="n">
        <f aca="false">IF(G2688="Ejecutado",I2688,Y2688)</f>
        <v>220666.8</v>
      </c>
      <c r="K2688" s="17"/>
      <c r="M2688" s="40" t="n">
        <f aca="false">IF(E2688='OH de Balancines'!F3285,'OH de Balancines'!J3285,0)</f>
        <v>0</v>
      </c>
      <c r="N2688" s="40" t="n">
        <f aca="false">IF(E2688='OH de Balancines'!$F$602,'OH de Balancines'!$J$602,0)</f>
        <v>0</v>
      </c>
      <c r="O2688" s="40" t="n">
        <f aca="false">IF(E2688='OH de Balancines'!$F$603,'OH de Balancines'!$J$603,0)</f>
        <v>0</v>
      </c>
      <c r="P2688" s="40" t="n">
        <f aca="false">IF(E2688='OH de Balancines'!$F$604,'OH de Balancines'!$J$604,0)</f>
        <v>220666.8</v>
      </c>
      <c r="Q2688" s="40" t="n">
        <f aca="false">IF(E2688='OH de Balancines'!$F$605,'OH de Balancines'!$J$605,0)</f>
        <v>0</v>
      </c>
      <c r="R2688" s="40" t="n">
        <f aca="false">IF(E2688='OH de Balancines'!$F$606,'OH de Balancines'!$J$606,0)</f>
        <v>0</v>
      </c>
      <c r="S2688" s="40" t="n">
        <f aca="false">IF(E2688='OH de Balancines'!$F$607,'OH de Balancines'!$J$607,0)</f>
        <v>0</v>
      </c>
      <c r="T2688" s="40" t="n">
        <f aca="false">IF(E2688='OH de Balancines'!$F$608,'OH de Balancines'!$J$608,0)</f>
        <v>0</v>
      </c>
      <c r="U2688" s="40" t="n">
        <f aca="false">IF(E2688='OH de Balancines'!$F$609,'OH de Balancines'!$J$609,0)</f>
        <v>0</v>
      </c>
      <c r="V2688" s="40" t="n">
        <f aca="false">IF(E2688='OH de Balancines'!$F$610,'OH de Balancines'!$J$610,0)</f>
        <v>0</v>
      </c>
      <c r="W2688" s="40" t="n">
        <f aca="false">IF(E2688='OH de Balancines'!$F$611,'OH de Balancines'!$J$611,0)</f>
        <v>0</v>
      </c>
      <c r="X2688" s="40" t="n">
        <f aca="false">IF(E2688='OH de Balancines'!$F$612,'OH de Balancines'!$J$612,0)</f>
        <v>0</v>
      </c>
      <c r="Y2688" s="40" t="n">
        <f aca="false">SUM(M2688:X2688)</f>
        <v>220666.8</v>
      </c>
    </row>
    <row r="2689" customFormat="false" ht="13.5" hidden="false" customHeight="false" outlineLevel="0" collapsed="false">
      <c r="B2689" s="17" t="s">
        <v>111</v>
      </c>
      <c r="C2689" s="288" t="n">
        <v>6</v>
      </c>
      <c r="D2689" s="17" t="s">
        <v>1147</v>
      </c>
      <c r="E2689" s="17" t="s">
        <v>1154</v>
      </c>
      <c r="F2689" s="17" t="str">
        <f aca="false">'OH de Balancines'!AN549</f>
        <v>2029</v>
      </c>
      <c r="G2689" s="17"/>
      <c r="H2689" s="17" t="str">
        <f aca="false">IF(G2689&lt;&gt;"Ejecutado","Por ejecutar"," ")</f>
        <v>Por ejecutar</v>
      </c>
      <c r="I2689" s="17"/>
      <c r="J2689" s="17" t="n">
        <f aca="false">IF(G2689="Ejecutado",I2689,Y2689)</f>
        <v>220666.8</v>
      </c>
      <c r="K2689" s="17"/>
      <c r="M2689" s="40" t="n">
        <f aca="false">IF(E2689='OH de Balancines'!F3286,'OH de Balancines'!J3286,0)</f>
        <v>0</v>
      </c>
      <c r="N2689" s="40" t="n">
        <f aca="false">IF(E2689='OH de Balancines'!$F$602,'OH de Balancines'!$J$602,0)</f>
        <v>0</v>
      </c>
      <c r="O2689" s="40" t="n">
        <f aca="false">IF(E2689='OH de Balancines'!$F$603,'OH de Balancines'!$J$603,0)</f>
        <v>0</v>
      </c>
      <c r="P2689" s="40" t="n">
        <f aca="false">IF(E2689='OH de Balancines'!$F$604,'OH de Balancines'!$J$604,0)</f>
        <v>220666.8</v>
      </c>
      <c r="Q2689" s="40" t="n">
        <f aca="false">IF(E2689='OH de Balancines'!$F$605,'OH de Balancines'!$J$605,0)</f>
        <v>0</v>
      </c>
      <c r="R2689" s="40" t="n">
        <f aca="false">IF(E2689='OH de Balancines'!$F$606,'OH de Balancines'!$J$606,0)</f>
        <v>0</v>
      </c>
      <c r="S2689" s="40" t="n">
        <f aca="false">IF(E2689='OH de Balancines'!$F$607,'OH de Balancines'!$J$607,0)</f>
        <v>0</v>
      </c>
      <c r="T2689" s="40" t="n">
        <f aca="false">IF(E2689='OH de Balancines'!$F$608,'OH de Balancines'!$J$608,0)</f>
        <v>0</v>
      </c>
      <c r="U2689" s="40" t="n">
        <f aca="false">IF(E2689='OH de Balancines'!$F$609,'OH de Balancines'!$J$609,0)</f>
        <v>0</v>
      </c>
      <c r="V2689" s="40" t="n">
        <f aca="false">IF(E2689='OH de Balancines'!$F$610,'OH de Balancines'!$J$610,0)</f>
        <v>0</v>
      </c>
      <c r="W2689" s="40" t="n">
        <f aca="false">IF(E2689='OH de Balancines'!$F$611,'OH de Balancines'!$J$611,0)</f>
        <v>0</v>
      </c>
      <c r="X2689" s="40" t="n">
        <f aca="false">IF(E2689='OH de Balancines'!$F$612,'OH de Balancines'!$J$612,0)</f>
        <v>0</v>
      </c>
      <c r="Y2689" s="40" t="n">
        <f aca="false">SUM(M2689:X2689)</f>
        <v>220666.8</v>
      </c>
    </row>
    <row r="2690" customFormat="false" ht="13.5" hidden="false" customHeight="false" outlineLevel="0" collapsed="false">
      <c r="B2690" s="17" t="s">
        <v>111</v>
      </c>
      <c r="C2690" s="288" t="n">
        <v>7</v>
      </c>
      <c r="D2690" s="17" t="s">
        <v>1145</v>
      </c>
      <c r="E2690" s="17" t="s">
        <v>1146</v>
      </c>
      <c r="F2690" s="17" t="str">
        <f aca="false">'OH de Balancines'!AN550</f>
        <v>2029</v>
      </c>
      <c r="G2690" s="17"/>
      <c r="H2690" s="17" t="str">
        <f aca="false">IF(G2690&lt;&gt;"Ejecutado","Por ejecutar"," ")</f>
        <v>Por ejecutar</v>
      </c>
      <c r="I2690" s="17"/>
      <c r="J2690" s="17" t="n">
        <f aca="false">IF(G2690="Ejecutado",I2690,Y2690)</f>
        <v>194462.4</v>
      </c>
      <c r="K2690" s="17"/>
      <c r="M2690" s="40" t="n">
        <f aca="false">IF(E2690='OH de Balancines'!F3287,'OH de Balancines'!J3287,0)</f>
        <v>0</v>
      </c>
      <c r="N2690" s="40" t="n">
        <f aca="false">IF(E2690='OH de Balancines'!$F$602,'OH de Balancines'!$J$602,0)</f>
        <v>0</v>
      </c>
      <c r="O2690" s="40" t="n">
        <f aca="false">IF(E2690='OH de Balancines'!$F$603,'OH de Balancines'!$J$603,0)</f>
        <v>0</v>
      </c>
      <c r="P2690" s="40" t="n">
        <f aca="false">IF(E2690='OH de Balancines'!$F$604,'OH de Balancines'!$J$604,0)</f>
        <v>0</v>
      </c>
      <c r="Q2690" s="40" t="n">
        <f aca="false">IF(E2690='OH de Balancines'!$F$605,'OH de Balancines'!$J$605,0)</f>
        <v>0</v>
      </c>
      <c r="R2690" s="40" t="n">
        <f aca="false">IF(E2690='OH de Balancines'!$F$606,'OH de Balancines'!$J$606,0)</f>
        <v>0</v>
      </c>
      <c r="S2690" s="40" t="n">
        <f aca="false">IF(E2690='OH de Balancines'!$F$607,'OH de Balancines'!$J$607,0)</f>
        <v>0</v>
      </c>
      <c r="T2690" s="40" t="n">
        <f aca="false">IF(E2690='OH de Balancines'!$F$608,'OH de Balancines'!$J$608,0)</f>
        <v>0</v>
      </c>
      <c r="U2690" s="40" t="n">
        <f aca="false">IF(E2690='OH de Balancines'!$F$609,'OH de Balancines'!$J$609,0)</f>
        <v>194462.4</v>
      </c>
      <c r="V2690" s="40" t="n">
        <f aca="false">IF(E2690='OH de Balancines'!$F$610,'OH de Balancines'!$J$610,0)</f>
        <v>0</v>
      </c>
      <c r="W2690" s="40" t="n">
        <f aca="false">IF(E2690='OH de Balancines'!$F$611,'OH de Balancines'!$J$611,0)</f>
        <v>0</v>
      </c>
      <c r="X2690" s="40" t="n">
        <f aca="false">IF(E2690='OH de Balancines'!$F$612,'OH de Balancines'!$J$612,0)</f>
        <v>0</v>
      </c>
      <c r="Y2690" s="40" t="n">
        <f aca="false">SUM(M2690:X2690)</f>
        <v>194462.4</v>
      </c>
    </row>
    <row r="2691" customFormat="false" ht="13.5" hidden="false" customHeight="false" outlineLevel="0" collapsed="false">
      <c r="B2691" s="17" t="s">
        <v>111</v>
      </c>
      <c r="C2691" s="288" t="n">
        <v>7</v>
      </c>
      <c r="D2691" s="17" t="s">
        <v>1147</v>
      </c>
      <c r="E2691" s="17" t="s">
        <v>1146</v>
      </c>
      <c r="F2691" s="17" t="str">
        <f aca="false">'OH de Balancines'!AN551</f>
        <v>2029</v>
      </c>
      <c r="G2691" s="17"/>
      <c r="H2691" s="17" t="str">
        <f aca="false">IF(G2691&lt;&gt;"Ejecutado","Por ejecutar"," ")</f>
        <v>Por ejecutar</v>
      </c>
      <c r="I2691" s="17"/>
      <c r="J2691" s="17" t="n">
        <f aca="false">IF(G2691="Ejecutado",I2691,Y2691)</f>
        <v>194462.4</v>
      </c>
      <c r="K2691" s="17"/>
      <c r="M2691" s="40" t="n">
        <f aca="false">IF(E2691='OH de Balancines'!F3288,'OH de Balancines'!J3288,0)</f>
        <v>0</v>
      </c>
      <c r="N2691" s="40" t="n">
        <f aca="false">IF(E2691='OH de Balancines'!$F$602,'OH de Balancines'!$J$602,0)</f>
        <v>0</v>
      </c>
      <c r="O2691" s="40" t="n">
        <f aca="false">IF(E2691='OH de Balancines'!$F$603,'OH de Balancines'!$J$603,0)</f>
        <v>0</v>
      </c>
      <c r="P2691" s="40" t="n">
        <f aca="false">IF(E2691='OH de Balancines'!$F$604,'OH de Balancines'!$J$604,0)</f>
        <v>0</v>
      </c>
      <c r="Q2691" s="40" t="n">
        <f aca="false">IF(E2691='OH de Balancines'!$F$605,'OH de Balancines'!$J$605,0)</f>
        <v>0</v>
      </c>
      <c r="R2691" s="40" t="n">
        <f aca="false">IF(E2691='OH de Balancines'!$F$606,'OH de Balancines'!$J$606,0)</f>
        <v>0</v>
      </c>
      <c r="S2691" s="40" t="n">
        <f aca="false">IF(E2691='OH de Balancines'!$F$607,'OH de Balancines'!$J$607,0)</f>
        <v>0</v>
      </c>
      <c r="T2691" s="40" t="n">
        <f aca="false">IF(E2691='OH de Balancines'!$F$608,'OH de Balancines'!$J$608,0)</f>
        <v>0</v>
      </c>
      <c r="U2691" s="40" t="n">
        <f aca="false">IF(E2691='OH de Balancines'!$F$609,'OH de Balancines'!$J$609,0)</f>
        <v>194462.4</v>
      </c>
      <c r="V2691" s="40" t="n">
        <f aca="false">IF(E2691='OH de Balancines'!$F$610,'OH de Balancines'!$J$610,0)</f>
        <v>0</v>
      </c>
      <c r="W2691" s="40" t="n">
        <f aca="false">IF(E2691='OH de Balancines'!$F$611,'OH de Balancines'!$J$611,0)</f>
        <v>0</v>
      </c>
      <c r="X2691" s="40" t="n">
        <f aca="false">IF(E2691='OH de Balancines'!$F$612,'OH de Balancines'!$J$612,0)</f>
        <v>0</v>
      </c>
      <c r="Y2691" s="40" t="n">
        <f aca="false">SUM(M2691:X2691)</f>
        <v>194462.4</v>
      </c>
    </row>
    <row r="2692" customFormat="false" ht="13.5" hidden="false" customHeight="false" outlineLevel="0" collapsed="false">
      <c r="B2692" s="17" t="s">
        <v>114</v>
      </c>
      <c r="C2692" s="288" t="n">
        <v>1</v>
      </c>
      <c r="D2692" s="17" t="s">
        <v>1145</v>
      </c>
      <c r="E2692" s="17" t="s">
        <v>1146</v>
      </c>
      <c r="F2692" s="17" t="str">
        <f aca="false">'OH de Balancines'!AN552</f>
        <v>2029</v>
      </c>
      <c r="G2692" s="17"/>
      <c r="H2692" s="17" t="str">
        <f aca="false">IF(G2692&lt;&gt;"Ejecutado","Por ejecutar"," ")</f>
        <v>Por ejecutar</v>
      </c>
      <c r="I2692" s="17"/>
      <c r="J2692" s="17" t="n">
        <f aca="false">IF(G2692="Ejecutado",I2692,Y2692)</f>
        <v>194462.4</v>
      </c>
      <c r="K2692" s="17"/>
      <c r="M2692" s="40" t="n">
        <f aca="false">IF(E2692='OH de Balancines'!F3289,'OH de Balancines'!J3289,0)</f>
        <v>0</v>
      </c>
      <c r="N2692" s="40" t="n">
        <f aca="false">IF(E2692='OH de Balancines'!$F$602,'OH de Balancines'!$J$602,0)</f>
        <v>0</v>
      </c>
      <c r="O2692" s="40" t="n">
        <f aca="false">IF(E2692='OH de Balancines'!$F$603,'OH de Balancines'!$J$603,0)</f>
        <v>0</v>
      </c>
      <c r="P2692" s="40" t="n">
        <f aca="false">IF(E2692='OH de Balancines'!$F$604,'OH de Balancines'!$J$604,0)</f>
        <v>0</v>
      </c>
      <c r="Q2692" s="40" t="n">
        <f aca="false">IF(E2692='OH de Balancines'!$F$605,'OH de Balancines'!$J$605,0)</f>
        <v>0</v>
      </c>
      <c r="R2692" s="40" t="n">
        <f aca="false">IF(E2692='OH de Balancines'!$F$606,'OH de Balancines'!$J$606,0)</f>
        <v>0</v>
      </c>
      <c r="S2692" s="40" t="n">
        <f aca="false">IF(E2692='OH de Balancines'!$F$607,'OH de Balancines'!$J$607,0)</f>
        <v>0</v>
      </c>
      <c r="T2692" s="40" t="n">
        <f aca="false">IF(E2692='OH de Balancines'!$F$608,'OH de Balancines'!$J$608,0)</f>
        <v>0</v>
      </c>
      <c r="U2692" s="40" t="n">
        <f aca="false">IF(E2692='OH de Balancines'!$F$609,'OH de Balancines'!$J$609,0)</f>
        <v>194462.4</v>
      </c>
      <c r="V2692" s="40" t="n">
        <f aca="false">IF(E2692='OH de Balancines'!$F$610,'OH de Balancines'!$J$610,0)</f>
        <v>0</v>
      </c>
      <c r="W2692" s="40" t="n">
        <f aca="false">IF(E2692='OH de Balancines'!$F$611,'OH de Balancines'!$J$611,0)</f>
        <v>0</v>
      </c>
      <c r="X2692" s="40" t="n">
        <f aca="false">IF(E2692='OH de Balancines'!$F$612,'OH de Balancines'!$J$612,0)</f>
        <v>0</v>
      </c>
      <c r="Y2692" s="40" t="n">
        <f aca="false">SUM(M2692:X2692)</f>
        <v>194462.4</v>
      </c>
    </row>
    <row r="2693" customFormat="false" ht="13.5" hidden="false" customHeight="false" outlineLevel="0" collapsed="false">
      <c r="B2693" s="17" t="s">
        <v>114</v>
      </c>
      <c r="C2693" s="288" t="n">
        <v>1</v>
      </c>
      <c r="D2693" s="17" t="s">
        <v>1147</v>
      </c>
      <c r="E2693" s="17" t="s">
        <v>1146</v>
      </c>
      <c r="F2693" s="17" t="str">
        <f aca="false">'OH de Balancines'!AN553</f>
        <v>2029</v>
      </c>
      <c r="G2693" s="17"/>
      <c r="H2693" s="17" t="str">
        <f aca="false">IF(G2693&lt;&gt;"Ejecutado","Por ejecutar"," ")</f>
        <v>Por ejecutar</v>
      </c>
      <c r="I2693" s="17"/>
      <c r="J2693" s="17" t="n">
        <f aca="false">IF(G2693="Ejecutado",I2693,Y2693)</f>
        <v>194462.4</v>
      </c>
      <c r="K2693" s="17"/>
      <c r="M2693" s="40" t="n">
        <f aca="false">IF(E2693='OH de Balancines'!F3290,'OH de Balancines'!J3290,0)</f>
        <v>0</v>
      </c>
      <c r="N2693" s="40" t="n">
        <f aca="false">IF(E2693='OH de Balancines'!$F$602,'OH de Balancines'!$J$602,0)</f>
        <v>0</v>
      </c>
      <c r="O2693" s="40" t="n">
        <f aca="false">IF(E2693='OH de Balancines'!$F$603,'OH de Balancines'!$J$603,0)</f>
        <v>0</v>
      </c>
      <c r="P2693" s="40" t="n">
        <f aca="false">IF(E2693='OH de Balancines'!$F$604,'OH de Balancines'!$J$604,0)</f>
        <v>0</v>
      </c>
      <c r="Q2693" s="40" t="n">
        <f aca="false">IF(E2693='OH de Balancines'!$F$605,'OH de Balancines'!$J$605,0)</f>
        <v>0</v>
      </c>
      <c r="R2693" s="40" t="n">
        <f aca="false">IF(E2693='OH de Balancines'!$F$606,'OH de Balancines'!$J$606,0)</f>
        <v>0</v>
      </c>
      <c r="S2693" s="40" t="n">
        <f aca="false">IF(E2693='OH de Balancines'!$F$607,'OH de Balancines'!$J$607,0)</f>
        <v>0</v>
      </c>
      <c r="T2693" s="40" t="n">
        <f aca="false">IF(E2693='OH de Balancines'!$F$608,'OH de Balancines'!$J$608,0)</f>
        <v>0</v>
      </c>
      <c r="U2693" s="40" t="n">
        <f aca="false">IF(E2693='OH de Balancines'!$F$609,'OH de Balancines'!$J$609,0)</f>
        <v>194462.4</v>
      </c>
      <c r="V2693" s="40" t="n">
        <f aca="false">IF(E2693='OH de Balancines'!$F$610,'OH de Balancines'!$J$610,0)</f>
        <v>0</v>
      </c>
      <c r="W2693" s="40" t="n">
        <f aca="false">IF(E2693='OH de Balancines'!$F$611,'OH de Balancines'!$J$611,0)</f>
        <v>0</v>
      </c>
      <c r="X2693" s="40" t="n">
        <f aca="false">IF(E2693='OH de Balancines'!$F$612,'OH de Balancines'!$J$612,0)</f>
        <v>0</v>
      </c>
      <c r="Y2693" s="40" t="n">
        <f aca="false">SUM(M2693:X2693)</f>
        <v>194462.4</v>
      </c>
    </row>
    <row r="2694" customFormat="false" ht="13.5" hidden="false" customHeight="false" outlineLevel="0" collapsed="false">
      <c r="B2694" s="17" t="s">
        <v>114</v>
      </c>
      <c r="C2694" s="288" t="n">
        <v>2</v>
      </c>
      <c r="D2694" s="17" t="s">
        <v>1145</v>
      </c>
      <c r="E2694" s="17" t="s">
        <v>1149</v>
      </c>
      <c r="F2694" s="17" t="str">
        <f aca="false">'OH de Balancines'!AN554</f>
        <v>2029</v>
      </c>
      <c r="G2694" s="17"/>
      <c r="H2694" s="17" t="str">
        <f aca="false">IF(G2694&lt;&gt;"Ejecutado","Por ejecutar"," ")</f>
        <v>Por ejecutar</v>
      </c>
      <c r="I2694" s="17"/>
      <c r="J2694" s="17" t="n">
        <f aca="false">IF(G2694="Ejecutado",I2694,Y2694)</f>
        <v>195444.1776</v>
      </c>
      <c r="K2694" s="17"/>
      <c r="M2694" s="40" t="n">
        <f aca="false">IF(E2694='OH de Balancines'!F3291,'OH de Balancines'!J3291,0)</f>
        <v>0</v>
      </c>
      <c r="N2694" s="40" t="n">
        <f aca="false">IF(E2694='OH de Balancines'!$F$602,'OH de Balancines'!$J$602,0)</f>
        <v>0</v>
      </c>
      <c r="O2694" s="40" t="n">
        <f aca="false">IF(E2694='OH de Balancines'!$F$603,'OH de Balancines'!$J$603,0)</f>
        <v>195444.1776</v>
      </c>
      <c r="P2694" s="40" t="n">
        <f aca="false">IF(E2694='OH de Balancines'!$F$604,'OH de Balancines'!$J$604,0)</f>
        <v>0</v>
      </c>
      <c r="Q2694" s="40" t="n">
        <f aca="false">IF(E2694='OH de Balancines'!$F$605,'OH de Balancines'!$J$605,0)</f>
        <v>0</v>
      </c>
      <c r="R2694" s="40" t="n">
        <f aca="false">IF(E2694='OH de Balancines'!$F$606,'OH de Balancines'!$J$606,0)</f>
        <v>0</v>
      </c>
      <c r="S2694" s="40" t="n">
        <f aca="false">IF(E2694='OH de Balancines'!$F$607,'OH de Balancines'!$J$607,0)</f>
        <v>0</v>
      </c>
      <c r="T2694" s="40" t="n">
        <f aca="false">IF(E2694='OH de Balancines'!$F$608,'OH de Balancines'!$J$608,0)</f>
        <v>0</v>
      </c>
      <c r="U2694" s="40" t="n">
        <f aca="false">IF(E2694='OH de Balancines'!$F$609,'OH de Balancines'!$J$609,0)</f>
        <v>0</v>
      </c>
      <c r="V2694" s="40" t="n">
        <f aca="false">IF(E2694='OH de Balancines'!$F$610,'OH de Balancines'!$J$610,0)</f>
        <v>0</v>
      </c>
      <c r="W2694" s="40" t="n">
        <f aca="false">IF(E2694='OH de Balancines'!$F$611,'OH de Balancines'!$J$611,0)</f>
        <v>0</v>
      </c>
      <c r="X2694" s="40" t="n">
        <f aca="false">IF(E2694='OH de Balancines'!$F$612,'OH de Balancines'!$J$612,0)</f>
        <v>0</v>
      </c>
      <c r="Y2694" s="40" t="n">
        <f aca="false">SUM(M2694:X2694)</f>
        <v>195444.1776</v>
      </c>
    </row>
    <row r="2695" customFormat="false" ht="13.5" hidden="false" customHeight="false" outlineLevel="0" collapsed="false">
      <c r="B2695" s="17" t="s">
        <v>114</v>
      </c>
      <c r="C2695" s="288" t="n">
        <v>2</v>
      </c>
      <c r="D2695" s="17" t="s">
        <v>1147</v>
      </c>
      <c r="E2695" s="17" t="s">
        <v>1149</v>
      </c>
      <c r="F2695" s="17" t="str">
        <f aca="false">'OH de Balancines'!AN555</f>
        <v>2029</v>
      </c>
      <c r="G2695" s="17"/>
      <c r="H2695" s="17" t="str">
        <f aca="false">IF(G2695&lt;&gt;"Ejecutado","Por ejecutar"," ")</f>
        <v>Por ejecutar</v>
      </c>
      <c r="I2695" s="17"/>
      <c r="J2695" s="17" t="n">
        <f aca="false">IF(G2695="Ejecutado",I2695,Y2695)</f>
        <v>195444.1776</v>
      </c>
      <c r="K2695" s="17"/>
      <c r="M2695" s="40" t="n">
        <f aca="false">IF(E2695='OH de Balancines'!F3292,'OH de Balancines'!J3292,0)</f>
        <v>0</v>
      </c>
      <c r="N2695" s="40" t="n">
        <f aca="false">IF(E2695='OH de Balancines'!$F$602,'OH de Balancines'!$J$602,0)</f>
        <v>0</v>
      </c>
      <c r="O2695" s="40" t="n">
        <f aca="false">IF(E2695='OH de Balancines'!$F$603,'OH de Balancines'!$J$603,0)</f>
        <v>195444.1776</v>
      </c>
      <c r="P2695" s="40" t="n">
        <f aca="false">IF(E2695='OH de Balancines'!$F$604,'OH de Balancines'!$J$604,0)</f>
        <v>0</v>
      </c>
      <c r="Q2695" s="40" t="n">
        <f aca="false">IF(E2695='OH de Balancines'!$F$605,'OH de Balancines'!$J$605,0)</f>
        <v>0</v>
      </c>
      <c r="R2695" s="40" t="n">
        <f aca="false">IF(E2695='OH de Balancines'!$F$606,'OH de Balancines'!$J$606,0)</f>
        <v>0</v>
      </c>
      <c r="S2695" s="40" t="n">
        <f aca="false">IF(E2695='OH de Balancines'!$F$607,'OH de Balancines'!$J$607,0)</f>
        <v>0</v>
      </c>
      <c r="T2695" s="40" t="n">
        <f aca="false">IF(E2695='OH de Balancines'!$F$608,'OH de Balancines'!$J$608,0)</f>
        <v>0</v>
      </c>
      <c r="U2695" s="40" t="n">
        <f aca="false">IF(E2695='OH de Balancines'!$F$609,'OH de Balancines'!$J$609,0)</f>
        <v>0</v>
      </c>
      <c r="V2695" s="40" t="n">
        <f aca="false">IF(E2695='OH de Balancines'!$F$610,'OH de Balancines'!$J$610,0)</f>
        <v>0</v>
      </c>
      <c r="W2695" s="40" t="n">
        <f aca="false">IF(E2695='OH de Balancines'!$F$611,'OH de Balancines'!$J$611,0)</f>
        <v>0</v>
      </c>
      <c r="X2695" s="40" t="n">
        <f aca="false">IF(E2695='OH de Balancines'!$F$612,'OH de Balancines'!$J$612,0)</f>
        <v>0</v>
      </c>
      <c r="Y2695" s="40" t="n">
        <f aca="false">SUM(M2695:X2695)</f>
        <v>195444.1776</v>
      </c>
    </row>
    <row r="2696" customFormat="false" ht="13.5" hidden="false" customHeight="false" outlineLevel="0" collapsed="false">
      <c r="B2696" s="17" t="s">
        <v>114</v>
      </c>
      <c r="C2696" s="288" t="n">
        <v>3</v>
      </c>
      <c r="D2696" s="17" t="s">
        <v>1145</v>
      </c>
      <c r="E2696" s="17" t="s">
        <v>1154</v>
      </c>
      <c r="F2696" s="17" t="str">
        <f aca="false">'OH de Balancines'!AN556</f>
        <v>2029</v>
      </c>
      <c r="G2696" s="17"/>
      <c r="H2696" s="17" t="str">
        <f aca="false">IF(G2696&lt;&gt;"Ejecutado","Por ejecutar"," ")</f>
        <v>Por ejecutar</v>
      </c>
      <c r="I2696" s="17"/>
      <c r="J2696" s="17" t="n">
        <f aca="false">IF(G2696="Ejecutado",I2696,Y2696)</f>
        <v>220666.8</v>
      </c>
      <c r="K2696" s="17"/>
      <c r="M2696" s="40" t="n">
        <f aca="false">IF(E2696='OH de Balancines'!F3293,'OH de Balancines'!J3293,0)</f>
        <v>0</v>
      </c>
      <c r="N2696" s="40" t="n">
        <f aca="false">IF(E2696='OH de Balancines'!$F$602,'OH de Balancines'!$J$602,0)</f>
        <v>0</v>
      </c>
      <c r="O2696" s="40" t="n">
        <f aca="false">IF(E2696='OH de Balancines'!$F$603,'OH de Balancines'!$J$603,0)</f>
        <v>0</v>
      </c>
      <c r="P2696" s="40" t="n">
        <f aca="false">IF(E2696='OH de Balancines'!$F$604,'OH de Balancines'!$J$604,0)</f>
        <v>220666.8</v>
      </c>
      <c r="Q2696" s="40" t="n">
        <f aca="false">IF(E2696='OH de Balancines'!$F$605,'OH de Balancines'!$J$605,0)</f>
        <v>0</v>
      </c>
      <c r="R2696" s="40" t="n">
        <f aca="false">IF(E2696='OH de Balancines'!$F$606,'OH de Balancines'!$J$606,0)</f>
        <v>0</v>
      </c>
      <c r="S2696" s="40" t="n">
        <f aca="false">IF(E2696='OH de Balancines'!$F$607,'OH de Balancines'!$J$607,0)</f>
        <v>0</v>
      </c>
      <c r="T2696" s="40" t="n">
        <f aca="false">IF(E2696='OH de Balancines'!$F$608,'OH de Balancines'!$J$608,0)</f>
        <v>0</v>
      </c>
      <c r="U2696" s="40" t="n">
        <f aca="false">IF(E2696='OH de Balancines'!$F$609,'OH de Balancines'!$J$609,0)</f>
        <v>0</v>
      </c>
      <c r="V2696" s="40" t="n">
        <f aca="false">IF(E2696='OH de Balancines'!$F$610,'OH de Balancines'!$J$610,0)</f>
        <v>0</v>
      </c>
      <c r="W2696" s="40" t="n">
        <f aca="false">IF(E2696='OH de Balancines'!$F$611,'OH de Balancines'!$J$611,0)</f>
        <v>0</v>
      </c>
      <c r="X2696" s="40" t="n">
        <f aca="false">IF(E2696='OH de Balancines'!$F$612,'OH de Balancines'!$J$612,0)</f>
        <v>0</v>
      </c>
      <c r="Y2696" s="40" t="n">
        <f aca="false">SUM(M2696:X2696)</f>
        <v>220666.8</v>
      </c>
    </row>
    <row r="2697" customFormat="false" ht="13.5" hidden="false" customHeight="false" outlineLevel="0" collapsed="false">
      <c r="B2697" s="17" t="s">
        <v>114</v>
      </c>
      <c r="C2697" s="288" t="n">
        <v>3</v>
      </c>
      <c r="D2697" s="17" t="s">
        <v>1147</v>
      </c>
      <c r="E2697" s="17" t="s">
        <v>1154</v>
      </c>
      <c r="F2697" s="17" t="str">
        <f aca="false">'OH de Balancines'!AN557</f>
        <v>2029</v>
      </c>
      <c r="G2697" s="17"/>
      <c r="H2697" s="17" t="str">
        <f aca="false">IF(G2697&lt;&gt;"Ejecutado","Por ejecutar"," ")</f>
        <v>Por ejecutar</v>
      </c>
      <c r="I2697" s="17"/>
      <c r="J2697" s="17" t="n">
        <f aca="false">IF(G2697="Ejecutado",I2697,Y2697)</f>
        <v>220666.8</v>
      </c>
      <c r="K2697" s="17"/>
      <c r="M2697" s="40" t="n">
        <f aca="false">IF(E2697='OH de Balancines'!F3294,'OH de Balancines'!J3294,0)</f>
        <v>0</v>
      </c>
      <c r="N2697" s="40" t="n">
        <f aca="false">IF(E2697='OH de Balancines'!$F$602,'OH de Balancines'!$J$602,0)</f>
        <v>0</v>
      </c>
      <c r="O2697" s="40" t="n">
        <f aca="false">IF(E2697='OH de Balancines'!$F$603,'OH de Balancines'!$J$603,0)</f>
        <v>0</v>
      </c>
      <c r="P2697" s="40" t="n">
        <f aca="false">IF(E2697='OH de Balancines'!$F$604,'OH de Balancines'!$J$604,0)</f>
        <v>220666.8</v>
      </c>
      <c r="Q2697" s="40" t="n">
        <f aca="false">IF(E2697='OH de Balancines'!$F$605,'OH de Balancines'!$J$605,0)</f>
        <v>0</v>
      </c>
      <c r="R2697" s="40" t="n">
        <f aca="false">IF(E2697='OH de Balancines'!$F$606,'OH de Balancines'!$J$606,0)</f>
        <v>0</v>
      </c>
      <c r="S2697" s="40" t="n">
        <f aca="false">IF(E2697='OH de Balancines'!$F$607,'OH de Balancines'!$J$607,0)</f>
        <v>0</v>
      </c>
      <c r="T2697" s="40" t="n">
        <f aca="false">IF(E2697='OH de Balancines'!$F$608,'OH de Balancines'!$J$608,0)</f>
        <v>0</v>
      </c>
      <c r="U2697" s="40" t="n">
        <f aca="false">IF(E2697='OH de Balancines'!$F$609,'OH de Balancines'!$J$609,0)</f>
        <v>0</v>
      </c>
      <c r="V2697" s="40" t="n">
        <f aca="false">IF(E2697='OH de Balancines'!$F$610,'OH de Balancines'!$J$610,0)</f>
        <v>0</v>
      </c>
      <c r="W2697" s="40" t="n">
        <f aca="false">IF(E2697='OH de Balancines'!$F$611,'OH de Balancines'!$J$611,0)</f>
        <v>0</v>
      </c>
      <c r="X2697" s="40" t="n">
        <f aca="false">IF(E2697='OH de Balancines'!$F$612,'OH de Balancines'!$J$612,0)</f>
        <v>0</v>
      </c>
      <c r="Y2697" s="40" t="n">
        <f aca="false">SUM(M2697:X2697)</f>
        <v>220666.8</v>
      </c>
    </row>
    <row r="2698" customFormat="false" ht="13.5" hidden="false" customHeight="false" outlineLevel="0" collapsed="false">
      <c r="B2698" s="17" t="s">
        <v>114</v>
      </c>
      <c r="C2698" s="288" t="n">
        <v>4</v>
      </c>
      <c r="D2698" s="17" t="s">
        <v>1145</v>
      </c>
      <c r="E2698" s="17" t="s">
        <v>1150</v>
      </c>
      <c r="F2698" s="17" t="str">
        <f aca="false">'OH de Balancines'!AN558</f>
        <v>2029</v>
      </c>
      <c r="G2698" s="17"/>
      <c r="H2698" s="17" t="str">
        <f aca="false">IF(G2698&lt;&gt;"Ejecutado","Por ejecutar"," ")</f>
        <v>Por ejecutar</v>
      </c>
      <c r="I2698" s="17"/>
      <c r="J2698" s="17" t="n">
        <f aca="false">IF(G2698="Ejecutado",I2698,Y2698)</f>
        <v>207178.32</v>
      </c>
      <c r="K2698" s="17"/>
      <c r="M2698" s="40" t="n">
        <f aca="false">IF(E2698='OH de Balancines'!F3295,'OH de Balancines'!J3295,0)</f>
        <v>0</v>
      </c>
      <c r="N2698" s="40" t="n">
        <f aca="false">IF(E2698='OH de Balancines'!$F$602,'OH de Balancines'!$J$602,0)</f>
        <v>207178.32</v>
      </c>
      <c r="O2698" s="40" t="n">
        <f aca="false">IF(E2698='OH de Balancines'!$F$603,'OH de Balancines'!$J$603,0)</f>
        <v>0</v>
      </c>
      <c r="P2698" s="40" t="n">
        <f aca="false">IF(E2698='OH de Balancines'!$F$604,'OH de Balancines'!$J$604,0)</f>
        <v>0</v>
      </c>
      <c r="Q2698" s="40" t="n">
        <f aca="false">IF(E2698='OH de Balancines'!$F$605,'OH de Balancines'!$J$605,0)</f>
        <v>0</v>
      </c>
      <c r="R2698" s="40" t="n">
        <f aca="false">IF(E2698='OH de Balancines'!$F$606,'OH de Balancines'!$J$606,0)</f>
        <v>0</v>
      </c>
      <c r="S2698" s="40" t="n">
        <f aca="false">IF(E2698='OH de Balancines'!$F$607,'OH de Balancines'!$J$607,0)</f>
        <v>0</v>
      </c>
      <c r="T2698" s="40" t="n">
        <f aca="false">IF(E2698='OH de Balancines'!$F$608,'OH de Balancines'!$J$608,0)</f>
        <v>0</v>
      </c>
      <c r="U2698" s="40" t="n">
        <f aca="false">IF(E2698='OH de Balancines'!$F$609,'OH de Balancines'!$J$609,0)</f>
        <v>0</v>
      </c>
      <c r="V2698" s="40" t="n">
        <f aca="false">IF(E2698='OH de Balancines'!$F$610,'OH de Balancines'!$J$610,0)</f>
        <v>0</v>
      </c>
      <c r="W2698" s="40" t="n">
        <f aca="false">IF(E2698='OH de Balancines'!$F$611,'OH de Balancines'!$J$611,0)</f>
        <v>0</v>
      </c>
      <c r="X2698" s="40" t="n">
        <f aca="false">IF(E2698='OH de Balancines'!$F$612,'OH de Balancines'!$J$612,0)</f>
        <v>0</v>
      </c>
      <c r="Y2698" s="40" t="n">
        <f aca="false">SUM(M2698:X2698)</f>
        <v>207178.32</v>
      </c>
    </row>
    <row r="2699" customFormat="false" ht="13.5" hidden="false" customHeight="false" outlineLevel="0" collapsed="false">
      <c r="B2699" s="17" t="s">
        <v>114</v>
      </c>
      <c r="C2699" s="288" t="n">
        <v>4</v>
      </c>
      <c r="D2699" s="17" t="s">
        <v>1147</v>
      </c>
      <c r="E2699" s="17" t="s">
        <v>1150</v>
      </c>
      <c r="F2699" s="17" t="str">
        <f aca="false">'OH de Balancines'!AN559</f>
        <v>2029</v>
      </c>
      <c r="G2699" s="17"/>
      <c r="H2699" s="17" t="str">
        <f aca="false">IF(G2699&lt;&gt;"Ejecutado","Por ejecutar"," ")</f>
        <v>Por ejecutar</v>
      </c>
      <c r="I2699" s="17"/>
      <c r="J2699" s="17" t="n">
        <f aca="false">IF(G2699="Ejecutado",I2699,Y2699)</f>
        <v>207178.32</v>
      </c>
      <c r="K2699" s="17"/>
      <c r="M2699" s="40" t="n">
        <f aca="false">IF(E2699='OH de Balancines'!F3296,'OH de Balancines'!J3296,0)</f>
        <v>0</v>
      </c>
      <c r="N2699" s="40" t="n">
        <f aca="false">IF(E2699='OH de Balancines'!$F$602,'OH de Balancines'!$J$602,0)</f>
        <v>207178.32</v>
      </c>
      <c r="O2699" s="40" t="n">
        <f aca="false">IF(E2699='OH de Balancines'!$F$603,'OH de Balancines'!$J$603,0)</f>
        <v>0</v>
      </c>
      <c r="P2699" s="40" t="n">
        <f aca="false">IF(E2699='OH de Balancines'!$F$604,'OH de Balancines'!$J$604,0)</f>
        <v>0</v>
      </c>
      <c r="Q2699" s="40" t="n">
        <f aca="false">IF(E2699='OH de Balancines'!$F$605,'OH de Balancines'!$J$605,0)</f>
        <v>0</v>
      </c>
      <c r="R2699" s="40" t="n">
        <f aca="false">IF(E2699='OH de Balancines'!$F$606,'OH de Balancines'!$J$606,0)</f>
        <v>0</v>
      </c>
      <c r="S2699" s="40" t="n">
        <f aca="false">IF(E2699='OH de Balancines'!$F$607,'OH de Balancines'!$J$607,0)</f>
        <v>0</v>
      </c>
      <c r="T2699" s="40" t="n">
        <f aca="false">IF(E2699='OH de Balancines'!$F$608,'OH de Balancines'!$J$608,0)</f>
        <v>0</v>
      </c>
      <c r="U2699" s="40" t="n">
        <f aca="false">IF(E2699='OH de Balancines'!$F$609,'OH de Balancines'!$J$609,0)</f>
        <v>0</v>
      </c>
      <c r="V2699" s="40" t="n">
        <f aca="false">IF(E2699='OH de Balancines'!$F$610,'OH de Balancines'!$J$610,0)</f>
        <v>0</v>
      </c>
      <c r="W2699" s="40" t="n">
        <f aca="false">IF(E2699='OH de Balancines'!$F$611,'OH de Balancines'!$J$611,0)</f>
        <v>0</v>
      </c>
      <c r="X2699" s="40" t="n">
        <f aca="false">IF(E2699='OH de Balancines'!$F$612,'OH de Balancines'!$J$612,0)</f>
        <v>0</v>
      </c>
      <c r="Y2699" s="40" t="n">
        <f aca="false">SUM(M2699:X2699)</f>
        <v>207178.32</v>
      </c>
    </row>
    <row r="2700" customFormat="false" ht="13.5" hidden="false" customHeight="false" outlineLevel="0" collapsed="false">
      <c r="B2700" s="17" t="s">
        <v>114</v>
      </c>
      <c r="C2700" s="288" t="n">
        <v>5</v>
      </c>
      <c r="D2700" s="17" t="s">
        <v>1145</v>
      </c>
      <c r="E2700" s="17" t="s">
        <v>1149</v>
      </c>
      <c r="F2700" s="17" t="str">
        <f aca="false">'OH de Balancines'!AN560</f>
        <v>2029</v>
      </c>
      <c r="G2700" s="17"/>
      <c r="H2700" s="17" t="str">
        <f aca="false">IF(G2700&lt;&gt;"Ejecutado","Por ejecutar"," ")</f>
        <v>Por ejecutar</v>
      </c>
      <c r="I2700" s="17"/>
      <c r="J2700" s="17" t="n">
        <f aca="false">IF(G2700="Ejecutado",I2700,Y2700)</f>
        <v>195444.1776</v>
      </c>
      <c r="K2700" s="17"/>
      <c r="M2700" s="40" t="n">
        <f aca="false">IF(E2700='OH de Balancines'!F3297,'OH de Balancines'!J3297,0)</f>
        <v>0</v>
      </c>
      <c r="N2700" s="40" t="n">
        <f aca="false">IF(E2700='OH de Balancines'!$F$602,'OH de Balancines'!$J$602,0)</f>
        <v>0</v>
      </c>
      <c r="O2700" s="40" t="n">
        <f aca="false">IF(E2700='OH de Balancines'!$F$603,'OH de Balancines'!$J$603,0)</f>
        <v>195444.1776</v>
      </c>
      <c r="P2700" s="40" t="n">
        <f aca="false">IF(E2700='OH de Balancines'!$F$604,'OH de Balancines'!$J$604,0)</f>
        <v>0</v>
      </c>
      <c r="Q2700" s="40" t="n">
        <f aca="false">IF(E2700='OH de Balancines'!$F$605,'OH de Balancines'!$J$605,0)</f>
        <v>0</v>
      </c>
      <c r="R2700" s="40" t="n">
        <f aca="false">IF(E2700='OH de Balancines'!$F$606,'OH de Balancines'!$J$606,0)</f>
        <v>0</v>
      </c>
      <c r="S2700" s="40" t="n">
        <f aca="false">IF(E2700='OH de Balancines'!$F$607,'OH de Balancines'!$J$607,0)</f>
        <v>0</v>
      </c>
      <c r="T2700" s="40" t="n">
        <f aca="false">IF(E2700='OH de Balancines'!$F$608,'OH de Balancines'!$J$608,0)</f>
        <v>0</v>
      </c>
      <c r="U2700" s="40" t="n">
        <f aca="false">IF(E2700='OH de Balancines'!$F$609,'OH de Balancines'!$J$609,0)</f>
        <v>0</v>
      </c>
      <c r="V2700" s="40" t="n">
        <f aca="false">IF(E2700='OH de Balancines'!$F$610,'OH de Balancines'!$J$610,0)</f>
        <v>0</v>
      </c>
      <c r="W2700" s="40" t="n">
        <f aca="false">IF(E2700='OH de Balancines'!$F$611,'OH de Balancines'!$J$611,0)</f>
        <v>0</v>
      </c>
      <c r="X2700" s="40" t="n">
        <f aca="false">IF(E2700='OH de Balancines'!$F$612,'OH de Balancines'!$J$612,0)</f>
        <v>0</v>
      </c>
      <c r="Y2700" s="40" t="n">
        <f aca="false">SUM(M2700:X2700)</f>
        <v>195444.1776</v>
      </c>
    </row>
    <row r="2701" customFormat="false" ht="13.5" hidden="false" customHeight="false" outlineLevel="0" collapsed="false">
      <c r="B2701" s="17" t="s">
        <v>114</v>
      </c>
      <c r="C2701" s="288" t="n">
        <v>5</v>
      </c>
      <c r="D2701" s="17" t="s">
        <v>1147</v>
      </c>
      <c r="E2701" s="17" t="s">
        <v>1149</v>
      </c>
      <c r="F2701" s="17" t="str">
        <f aca="false">'OH de Balancines'!AN561</f>
        <v>2029</v>
      </c>
      <c r="G2701" s="17"/>
      <c r="H2701" s="17" t="str">
        <f aca="false">IF(G2701&lt;&gt;"Ejecutado","Por ejecutar"," ")</f>
        <v>Por ejecutar</v>
      </c>
      <c r="I2701" s="17"/>
      <c r="J2701" s="17" t="n">
        <f aca="false">IF(G2701="Ejecutado",I2701,Y2701)</f>
        <v>195444.1776</v>
      </c>
      <c r="K2701" s="17"/>
      <c r="M2701" s="40" t="n">
        <f aca="false">IF(E2701='OH de Balancines'!F3298,'OH de Balancines'!J3298,0)</f>
        <v>0</v>
      </c>
      <c r="N2701" s="40" t="n">
        <f aca="false">IF(E2701='OH de Balancines'!$F$602,'OH de Balancines'!$J$602,0)</f>
        <v>0</v>
      </c>
      <c r="O2701" s="40" t="n">
        <f aca="false">IF(E2701='OH de Balancines'!$F$603,'OH de Balancines'!$J$603,0)</f>
        <v>195444.1776</v>
      </c>
      <c r="P2701" s="40" t="n">
        <f aca="false">IF(E2701='OH de Balancines'!$F$604,'OH de Balancines'!$J$604,0)</f>
        <v>0</v>
      </c>
      <c r="Q2701" s="40" t="n">
        <f aca="false">IF(E2701='OH de Balancines'!$F$605,'OH de Balancines'!$J$605,0)</f>
        <v>0</v>
      </c>
      <c r="R2701" s="40" t="n">
        <f aca="false">IF(E2701='OH de Balancines'!$F$606,'OH de Balancines'!$J$606,0)</f>
        <v>0</v>
      </c>
      <c r="S2701" s="40" t="n">
        <f aca="false">IF(E2701='OH de Balancines'!$F$607,'OH de Balancines'!$J$607,0)</f>
        <v>0</v>
      </c>
      <c r="T2701" s="40" t="n">
        <f aca="false">IF(E2701='OH de Balancines'!$F$608,'OH de Balancines'!$J$608,0)</f>
        <v>0</v>
      </c>
      <c r="U2701" s="40" t="n">
        <f aca="false">IF(E2701='OH de Balancines'!$F$609,'OH de Balancines'!$J$609,0)</f>
        <v>0</v>
      </c>
      <c r="V2701" s="40" t="n">
        <f aca="false">IF(E2701='OH de Balancines'!$F$610,'OH de Balancines'!$J$610,0)</f>
        <v>0</v>
      </c>
      <c r="W2701" s="40" t="n">
        <f aca="false">IF(E2701='OH de Balancines'!$F$611,'OH de Balancines'!$J$611,0)</f>
        <v>0</v>
      </c>
      <c r="X2701" s="40" t="n">
        <f aca="false">IF(E2701='OH de Balancines'!$F$612,'OH de Balancines'!$J$612,0)</f>
        <v>0</v>
      </c>
      <c r="Y2701" s="40" t="n">
        <f aca="false">SUM(M2701:X2701)</f>
        <v>195444.1776</v>
      </c>
    </row>
    <row r="2702" customFormat="false" ht="13.5" hidden="false" customHeight="false" outlineLevel="0" collapsed="false">
      <c r="B2702" s="17" t="s">
        <v>114</v>
      </c>
      <c r="C2702" s="288" t="n">
        <v>6</v>
      </c>
      <c r="D2702" s="17" t="s">
        <v>1145</v>
      </c>
      <c r="E2702" s="17" t="s">
        <v>1149</v>
      </c>
      <c r="F2702" s="17" t="str">
        <f aca="false">'OH de Balancines'!AN562</f>
        <v>2029</v>
      </c>
      <c r="G2702" s="17"/>
      <c r="H2702" s="17" t="str">
        <f aca="false">IF(G2702&lt;&gt;"Ejecutado","Por ejecutar"," ")</f>
        <v>Por ejecutar</v>
      </c>
      <c r="I2702" s="17"/>
      <c r="J2702" s="17" t="n">
        <f aca="false">IF(G2702="Ejecutado",I2702,Y2702)</f>
        <v>195444.1776</v>
      </c>
      <c r="K2702" s="17"/>
      <c r="M2702" s="40" t="n">
        <f aca="false">IF(E2702='OH de Balancines'!F3299,'OH de Balancines'!J3299,0)</f>
        <v>0</v>
      </c>
      <c r="N2702" s="40" t="n">
        <f aca="false">IF(E2702='OH de Balancines'!$F$602,'OH de Balancines'!$J$602,0)</f>
        <v>0</v>
      </c>
      <c r="O2702" s="40" t="n">
        <f aca="false">IF(E2702='OH de Balancines'!$F$603,'OH de Balancines'!$J$603,0)</f>
        <v>195444.1776</v>
      </c>
      <c r="P2702" s="40" t="n">
        <f aca="false">IF(E2702='OH de Balancines'!$F$604,'OH de Balancines'!$J$604,0)</f>
        <v>0</v>
      </c>
      <c r="Q2702" s="40" t="n">
        <f aca="false">IF(E2702='OH de Balancines'!$F$605,'OH de Balancines'!$J$605,0)</f>
        <v>0</v>
      </c>
      <c r="R2702" s="40" t="n">
        <f aca="false">IF(E2702='OH de Balancines'!$F$606,'OH de Balancines'!$J$606,0)</f>
        <v>0</v>
      </c>
      <c r="S2702" s="40" t="n">
        <f aca="false">IF(E2702='OH de Balancines'!$F$607,'OH de Balancines'!$J$607,0)</f>
        <v>0</v>
      </c>
      <c r="T2702" s="40" t="n">
        <f aca="false">IF(E2702='OH de Balancines'!$F$608,'OH de Balancines'!$J$608,0)</f>
        <v>0</v>
      </c>
      <c r="U2702" s="40" t="n">
        <f aca="false">IF(E2702='OH de Balancines'!$F$609,'OH de Balancines'!$J$609,0)</f>
        <v>0</v>
      </c>
      <c r="V2702" s="40" t="n">
        <f aca="false">IF(E2702='OH de Balancines'!$F$610,'OH de Balancines'!$J$610,0)</f>
        <v>0</v>
      </c>
      <c r="W2702" s="40" t="n">
        <f aca="false">IF(E2702='OH de Balancines'!$F$611,'OH de Balancines'!$J$611,0)</f>
        <v>0</v>
      </c>
      <c r="X2702" s="40" t="n">
        <f aca="false">IF(E2702='OH de Balancines'!$F$612,'OH de Balancines'!$J$612,0)</f>
        <v>0</v>
      </c>
      <c r="Y2702" s="40" t="n">
        <f aca="false">SUM(M2702:X2702)</f>
        <v>195444.1776</v>
      </c>
    </row>
    <row r="2703" customFormat="false" ht="13.5" hidden="false" customHeight="false" outlineLevel="0" collapsed="false">
      <c r="B2703" s="17" t="s">
        <v>114</v>
      </c>
      <c r="C2703" s="288" t="n">
        <v>6</v>
      </c>
      <c r="D2703" s="17" t="s">
        <v>1147</v>
      </c>
      <c r="E2703" s="17" t="s">
        <v>1149</v>
      </c>
      <c r="F2703" s="17" t="str">
        <f aca="false">'OH de Balancines'!AN563</f>
        <v>2029</v>
      </c>
      <c r="G2703" s="17"/>
      <c r="H2703" s="17" t="str">
        <f aca="false">IF(G2703&lt;&gt;"Ejecutado","Por ejecutar"," ")</f>
        <v>Por ejecutar</v>
      </c>
      <c r="I2703" s="17"/>
      <c r="J2703" s="17" t="n">
        <f aca="false">IF(G2703="Ejecutado",I2703,Y2703)</f>
        <v>195444.1776</v>
      </c>
      <c r="K2703" s="17"/>
      <c r="M2703" s="40" t="n">
        <f aca="false">IF(E2703='OH de Balancines'!F3300,'OH de Balancines'!J3300,0)</f>
        <v>0</v>
      </c>
      <c r="N2703" s="40" t="n">
        <f aca="false">IF(E2703='OH de Balancines'!$F$602,'OH de Balancines'!$J$602,0)</f>
        <v>0</v>
      </c>
      <c r="O2703" s="40" t="n">
        <f aca="false">IF(E2703='OH de Balancines'!$F$603,'OH de Balancines'!$J$603,0)</f>
        <v>195444.1776</v>
      </c>
      <c r="P2703" s="40" t="n">
        <f aca="false">IF(E2703='OH de Balancines'!$F$604,'OH de Balancines'!$J$604,0)</f>
        <v>0</v>
      </c>
      <c r="Q2703" s="40" t="n">
        <f aca="false">IF(E2703='OH de Balancines'!$F$605,'OH de Balancines'!$J$605,0)</f>
        <v>0</v>
      </c>
      <c r="R2703" s="40" t="n">
        <f aca="false">IF(E2703='OH de Balancines'!$F$606,'OH de Balancines'!$J$606,0)</f>
        <v>0</v>
      </c>
      <c r="S2703" s="40" t="n">
        <f aca="false">IF(E2703='OH de Balancines'!$F$607,'OH de Balancines'!$J$607,0)</f>
        <v>0</v>
      </c>
      <c r="T2703" s="40" t="n">
        <f aca="false">IF(E2703='OH de Balancines'!$F$608,'OH de Balancines'!$J$608,0)</f>
        <v>0</v>
      </c>
      <c r="U2703" s="40" t="n">
        <f aca="false">IF(E2703='OH de Balancines'!$F$609,'OH de Balancines'!$J$609,0)</f>
        <v>0</v>
      </c>
      <c r="V2703" s="40" t="n">
        <f aca="false">IF(E2703='OH de Balancines'!$F$610,'OH de Balancines'!$J$610,0)</f>
        <v>0</v>
      </c>
      <c r="W2703" s="40" t="n">
        <f aca="false">IF(E2703='OH de Balancines'!$F$611,'OH de Balancines'!$J$611,0)</f>
        <v>0</v>
      </c>
      <c r="X2703" s="40" t="n">
        <f aca="false">IF(E2703='OH de Balancines'!$F$612,'OH de Balancines'!$J$612,0)</f>
        <v>0</v>
      </c>
      <c r="Y2703" s="40" t="n">
        <f aca="false">SUM(M2703:X2703)</f>
        <v>195444.1776</v>
      </c>
    </row>
    <row r="2704" customFormat="false" ht="13.5" hidden="false" customHeight="false" outlineLevel="0" collapsed="false">
      <c r="B2704" s="17" t="s">
        <v>114</v>
      </c>
      <c r="C2704" s="288" t="n">
        <v>7</v>
      </c>
      <c r="D2704" s="17" t="s">
        <v>1145</v>
      </c>
      <c r="E2704" s="17" t="s">
        <v>1148</v>
      </c>
      <c r="F2704" s="17" t="str">
        <f aca="false">'OH de Balancines'!AN564</f>
        <v>2029</v>
      </c>
      <c r="G2704" s="17"/>
      <c r="H2704" s="17" t="str">
        <f aca="false">IF(G2704&lt;&gt;"Ejecutado","Por ejecutar"," ")</f>
        <v>Por ejecutar</v>
      </c>
      <c r="I2704" s="17"/>
      <c r="J2704" s="17" t="n">
        <f aca="false">IF(G2704="Ejecutado",I2704,Y2704)</f>
        <v>145450.08</v>
      </c>
      <c r="K2704" s="17"/>
      <c r="M2704" s="40" t="n">
        <f aca="false">IF(E2704='OH de Balancines'!$F$601,'OH de Balancines'!$J$601,0)</f>
        <v>145450.08</v>
      </c>
      <c r="N2704" s="40" t="n">
        <f aca="false">IF(E2704='OH de Balancines'!$F$602,'OH de Balancines'!$J$602,0)</f>
        <v>0</v>
      </c>
      <c r="O2704" s="40" t="n">
        <f aca="false">IF(E2704='OH de Balancines'!$F$603,'OH de Balancines'!$J$603,0)</f>
        <v>0</v>
      </c>
      <c r="P2704" s="40" t="n">
        <f aca="false">IF(E2704='OH de Balancines'!$F$604,'OH de Balancines'!$J$604,0)</f>
        <v>0</v>
      </c>
      <c r="Q2704" s="40" t="n">
        <f aca="false">IF(E2704='OH de Balancines'!$F$605,'OH de Balancines'!$J$605,0)</f>
        <v>0</v>
      </c>
      <c r="R2704" s="40" t="n">
        <f aca="false">IF(E2704='OH de Balancines'!$F$606,'OH de Balancines'!$J$606,0)</f>
        <v>0</v>
      </c>
      <c r="S2704" s="40" t="n">
        <f aca="false">IF(E2704='OH de Balancines'!$F$607,'OH de Balancines'!$J$607,0)</f>
        <v>0</v>
      </c>
      <c r="T2704" s="40" t="n">
        <f aca="false">IF(E2704='OH de Balancines'!$F$608,'OH de Balancines'!$J$608,0)</f>
        <v>0</v>
      </c>
      <c r="U2704" s="40" t="n">
        <f aca="false">IF(E2704='OH de Balancines'!$F$609,'OH de Balancines'!$J$609,0)</f>
        <v>0</v>
      </c>
      <c r="V2704" s="40" t="n">
        <f aca="false">IF(E2704='OH de Balancines'!$F$610,'OH de Balancines'!$J$610,0)</f>
        <v>0</v>
      </c>
      <c r="W2704" s="40" t="n">
        <f aca="false">IF(E2704='OH de Balancines'!$F$611,'OH de Balancines'!$J$611,0)</f>
        <v>0</v>
      </c>
      <c r="X2704" s="40" t="n">
        <f aca="false">IF(E2704='OH de Balancines'!$F$612,'OH de Balancines'!$J$612,0)</f>
        <v>0</v>
      </c>
      <c r="Y2704" s="40" t="n">
        <f aca="false">SUM(M2704:X2704)</f>
        <v>145450.08</v>
      </c>
    </row>
    <row r="2705" customFormat="false" ht="13.5" hidden="false" customHeight="false" outlineLevel="0" collapsed="false">
      <c r="B2705" s="17" t="s">
        <v>114</v>
      </c>
      <c r="C2705" s="288" t="n">
        <v>7</v>
      </c>
      <c r="D2705" s="17" t="s">
        <v>1147</v>
      </c>
      <c r="E2705" s="17" t="s">
        <v>1148</v>
      </c>
      <c r="F2705" s="17" t="str">
        <f aca="false">'OH de Balancines'!AN565</f>
        <v>2029</v>
      </c>
      <c r="G2705" s="17"/>
      <c r="H2705" s="17" t="str">
        <f aca="false">IF(G2705&lt;&gt;"Ejecutado","Por ejecutar"," ")</f>
        <v>Por ejecutar</v>
      </c>
      <c r="I2705" s="17"/>
      <c r="J2705" s="17" t="n">
        <f aca="false">IF(G2705="Ejecutado",I2705,Y2705)</f>
        <v>145450.08</v>
      </c>
      <c r="K2705" s="17"/>
      <c r="M2705" s="40" t="n">
        <f aca="false">IF(E2705='OH de Balancines'!$F$601,'OH de Balancines'!$J$601,0)</f>
        <v>145450.08</v>
      </c>
      <c r="N2705" s="40" t="n">
        <f aca="false">IF(E2705='OH de Balancines'!$F$602,'OH de Balancines'!$J$602,0)</f>
        <v>0</v>
      </c>
      <c r="O2705" s="40" t="n">
        <f aca="false">IF(E2705='OH de Balancines'!$F$603,'OH de Balancines'!$J$603,0)</f>
        <v>0</v>
      </c>
      <c r="P2705" s="40" t="n">
        <f aca="false">IF(E2705='OH de Balancines'!$F$604,'OH de Balancines'!$J$604,0)</f>
        <v>0</v>
      </c>
      <c r="Q2705" s="40" t="n">
        <f aca="false">IF(E2705='OH de Balancines'!$F$605,'OH de Balancines'!$J$605,0)</f>
        <v>0</v>
      </c>
      <c r="R2705" s="40" t="n">
        <f aca="false">IF(E2705='OH de Balancines'!$F$606,'OH de Balancines'!$J$606,0)</f>
        <v>0</v>
      </c>
      <c r="S2705" s="40" t="n">
        <f aca="false">IF(E2705='OH de Balancines'!$F$607,'OH de Balancines'!$J$607,0)</f>
        <v>0</v>
      </c>
      <c r="T2705" s="40" t="n">
        <f aca="false">IF(E2705='OH de Balancines'!$F$608,'OH de Balancines'!$J$608,0)</f>
        <v>0</v>
      </c>
      <c r="U2705" s="40" t="n">
        <f aca="false">IF(E2705='OH de Balancines'!$F$609,'OH de Balancines'!$J$609,0)</f>
        <v>0</v>
      </c>
      <c r="V2705" s="40" t="n">
        <f aca="false">IF(E2705='OH de Balancines'!$F$610,'OH de Balancines'!$J$610,0)</f>
        <v>0</v>
      </c>
      <c r="W2705" s="40" t="n">
        <f aca="false">IF(E2705='OH de Balancines'!$F$611,'OH de Balancines'!$J$611,0)</f>
        <v>0</v>
      </c>
      <c r="X2705" s="40" t="n">
        <f aca="false">IF(E2705='OH de Balancines'!$F$612,'OH de Balancines'!$J$612,0)</f>
        <v>0</v>
      </c>
      <c r="Y2705" s="40" t="n">
        <f aca="false">SUM(M2705:X2705)</f>
        <v>145450.08</v>
      </c>
    </row>
    <row r="2706" customFormat="false" ht="13.5" hidden="false" customHeight="false" outlineLevel="0" collapsed="false">
      <c r="B2706" s="17" t="s">
        <v>114</v>
      </c>
      <c r="C2706" s="288" t="n">
        <v>8</v>
      </c>
      <c r="D2706" s="17" t="s">
        <v>1145</v>
      </c>
      <c r="E2706" s="17" t="s">
        <v>1150</v>
      </c>
      <c r="F2706" s="17" t="str">
        <f aca="false">'OH de Balancines'!AN566</f>
        <v>2029</v>
      </c>
      <c r="G2706" s="17"/>
      <c r="H2706" s="17" t="str">
        <f aca="false">IF(G2706&lt;&gt;"Ejecutado","Por ejecutar"," ")</f>
        <v>Por ejecutar</v>
      </c>
      <c r="I2706" s="17"/>
      <c r="J2706" s="17" t="n">
        <f aca="false">IF(G2706="Ejecutado",I2706,Y2706)</f>
        <v>207178.32</v>
      </c>
      <c r="K2706" s="17"/>
      <c r="M2706" s="40" t="n">
        <f aca="false">IF(E2706='OH de Balancines'!F3303,'OH de Balancines'!J3303,0)</f>
        <v>0</v>
      </c>
      <c r="N2706" s="40" t="n">
        <f aca="false">IF(E2706='OH de Balancines'!$F$602,'OH de Balancines'!$J$602,0)</f>
        <v>207178.32</v>
      </c>
      <c r="O2706" s="40" t="n">
        <f aca="false">IF(E2706='OH de Balancines'!$F$603,'OH de Balancines'!$J$603,0)</f>
        <v>0</v>
      </c>
      <c r="P2706" s="40" t="n">
        <f aca="false">IF(E2706='OH de Balancines'!$F$604,'OH de Balancines'!$J$604,0)</f>
        <v>0</v>
      </c>
      <c r="Q2706" s="40" t="n">
        <f aca="false">IF(E2706='OH de Balancines'!$F$605,'OH de Balancines'!$J$605,0)</f>
        <v>0</v>
      </c>
      <c r="R2706" s="40" t="n">
        <f aca="false">IF(E2706='OH de Balancines'!$F$606,'OH de Balancines'!$J$606,0)</f>
        <v>0</v>
      </c>
      <c r="S2706" s="40" t="n">
        <f aca="false">IF(E2706='OH de Balancines'!$F$607,'OH de Balancines'!$J$607,0)</f>
        <v>0</v>
      </c>
      <c r="T2706" s="40" t="n">
        <f aca="false">IF(E2706='OH de Balancines'!$F$608,'OH de Balancines'!$J$608,0)</f>
        <v>0</v>
      </c>
      <c r="U2706" s="40" t="n">
        <f aca="false">IF(E2706='OH de Balancines'!$F$609,'OH de Balancines'!$J$609,0)</f>
        <v>0</v>
      </c>
      <c r="V2706" s="40" t="n">
        <f aca="false">IF(E2706='OH de Balancines'!$F$610,'OH de Balancines'!$J$610,0)</f>
        <v>0</v>
      </c>
      <c r="W2706" s="40" t="n">
        <f aca="false">IF(E2706='OH de Balancines'!$F$611,'OH de Balancines'!$J$611,0)</f>
        <v>0</v>
      </c>
      <c r="X2706" s="40" t="n">
        <f aca="false">IF(E2706='OH de Balancines'!$F$612,'OH de Balancines'!$J$612,0)</f>
        <v>0</v>
      </c>
      <c r="Y2706" s="40" t="n">
        <f aca="false">SUM(M2706:X2706)</f>
        <v>207178.32</v>
      </c>
    </row>
    <row r="2707" customFormat="false" ht="13.5" hidden="false" customHeight="false" outlineLevel="0" collapsed="false">
      <c r="B2707" s="17" t="s">
        <v>114</v>
      </c>
      <c r="C2707" s="288" t="n">
        <v>8</v>
      </c>
      <c r="D2707" s="17" t="s">
        <v>1147</v>
      </c>
      <c r="E2707" s="17" t="s">
        <v>1150</v>
      </c>
      <c r="F2707" s="17" t="str">
        <f aca="false">'OH de Balancines'!AN567</f>
        <v>2029</v>
      </c>
      <c r="G2707" s="17"/>
      <c r="H2707" s="17" t="str">
        <f aca="false">IF(G2707&lt;&gt;"Ejecutado","Por ejecutar"," ")</f>
        <v>Por ejecutar</v>
      </c>
      <c r="I2707" s="17"/>
      <c r="J2707" s="17" t="n">
        <f aca="false">IF(G2707="Ejecutado",I2707,Y2707)</f>
        <v>207178.32</v>
      </c>
      <c r="K2707" s="17"/>
      <c r="M2707" s="40" t="n">
        <f aca="false">IF(E2707='OH de Balancines'!F3304,'OH de Balancines'!J3304,0)</f>
        <v>0</v>
      </c>
      <c r="N2707" s="40" t="n">
        <f aca="false">IF(E2707='OH de Balancines'!$F$602,'OH de Balancines'!$J$602,0)</f>
        <v>207178.32</v>
      </c>
      <c r="O2707" s="40" t="n">
        <f aca="false">IF(E2707='OH de Balancines'!$F$603,'OH de Balancines'!$J$603,0)</f>
        <v>0</v>
      </c>
      <c r="P2707" s="40" t="n">
        <f aca="false">IF(E2707='OH de Balancines'!$F$604,'OH de Balancines'!$J$604,0)</f>
        <v>0</v>
      </c>
      <c r="Q2707" s="40" t="n">
        <f aca="false">IF(E2707='OH de Balancines'!$F$605,'OH de Balancines'!$J$605,0)</f>
        <v>0</v>
      </c>
      <c r="R2707" s="40" t="n">
        <f aca="false">IF(E2707='OH de Balancines'!$F$606,'OH de Balancines'!$J$606,0)</f>
        <v>0</v>
      </c>
      <c r="S2707" s="40" t="n">
        <f aca="false">IF(E2707='OH de Balancines'!$F$607,'OH de Balancines'!$J$607,0)</f>
        <v>0</v>
      </c>
      <c r="T2707" s="40" t="n">
        <f aca="false">IF(E2707='OH de Balancines'!$F$608,'OH de Balancines'!$J$608,0)</f>
        <v>0</v>
      </c>
      <c r="U2707" s="40" t="n">
        <f aca="false">IF(E2707='OH de Balancines'!$F$609,'OH de Balancines'!$J$609,0)</f>
        <v>0</v>
      </c>
      <c r="V2707" s="40" t="n">
        <f aca="false">IF(E2707='OH de Balancines'!$F$610,'OH de Balancines'!$J$610,0)</f>
        <v>0</v>
      </c>
      <c r="W2707" s="40" t="n">
        <f aca="false">IF(E2707='OH de Balancines'!$F$611,'OH de Balancines'!$J$611,0)</f>
        <v>0</v>
      </c>
      <c r="X2707" s="40" t="n">
        <f aca="false">IF(E2707='OH de Balancines'!$F$612,'OH de Balancines'!$J$612,0)</f>
        <v>0</v>
      </c>
      <c r="Y2707" s="40" t="n">
        <f aca="false">SUM(M2707:X2707)</f>
        <v>207178.32</v>
      </c>
    </row>
    <row r="2708" customFormat="false" ht="13.5" hidden="false" customHeight="false" outlineLevel="0" collapsed="false">
      <c r="B2708" s="17" t="s">
        <v>114</v>
      </c>
      <c r="C2708" s="288" t="n">
        <v>9</v>
      </c>
      <c r="D2708" s="17" t="s">
        <v>1145</v>
      </c>
      <c r="E2708" s="17" t="s">
        <v>1150</v>
      </c>
      <c r="F2708" s="17" t="str">
        <f aca="false">'OH de Balancines'!AN568</f>
        <v>2029</v>
      </c>
      <c r="G2708" s="17"/>
      <c r="H2708" s="17" t="str">
        <f aca="false">IF(G2708&lt;&gt;"Ejecutado","Por ejecutar"," ")</f>
        <v>Por ejecutar</v>
      </c>
      <c r="I2708" s="17"/>
      <c r="J2708" s="17" t="n">
        <f aca="false">IF(G2708="Ejecutado",I2708,Y2708)</f>
        <v>207178.32</v>
      </c>
      <c r="K2708" s="17"/>
      <c r="M2708" s="40" t="n">
        <f aca="false">IF(E2708='OH de Balancines'!F3305,'OH de Balancines'!J3305,0)</f>
        <v>0</v>
      </c>
      <c r="N2708" s="40" t="n">
        <f aca="false">IF(E2708='OH de Balancines'!$F$602,'OH de Balancines'!$J$602,0)</f>
        <v>207178.32</v>
      </c>
      <c r="O2708" s="40" t="n">
        <f aca="false">IF(E2708='OH de Balancines'!$F$603,'OH de Balancines'!$J$603,0)</f>
        <v>0</v>
      </c>
      <c r="P2708" s="40" t="n">
        <f aca="false">IF(E2708='OH de Balancines'!$F$604,'OH de Balancines'!$J$604,0)</f>
        <v>0</v>
      </c>
      <c r="Q2708" s="40" t="n">
        <f aca="false">IF(E2708='OH de Balancines'!$F$605,'OH de Balancines'!$J$605,0)</f>
        <v>0</v>
      </c>
      <c r="R2708" s="40" t="n">
        <f aca="false">IF(E2708='OH de Balancines'!$F$606,'OH de Balancines'!$J$606,0)</f>
        <v>0</v>
      </c>
      <c r="S2708" s="40" t="n">
        <f aca="false">IF(E2708='OH de Balancines'!$F$607,'OH de Balancines'!$J$607,0)</f>
        <v>0</v>
      </c>
      <c r="T2708" s="40" t="n">
        <f aca="false">IF(E2708='OH de Balancines'!$F$608,'OH de Balancines'!$J$608,0)</f>
        <v>0</v>
      </c>
      <c r="U2708" s="40" t="n">
        <f aca="false">IF(E2708='OH de Balancines'!$F$609,'OH de Balancines'!$J$609,0)</f>
        <v>0</v>
      </c>
      <c r="V2708" s="40" t="n">
        <f aca="false">IF(E2708='OH de Balancines'!$F$610,'OH de Balancines'!$J$610,0)</f>
        <v>0</v>
      </c>
      <c r="W2708" s="40" t="n">
        <f aca="false">IF(E2708='OH de Balancines'!$F$611,'OH de Balancines'!$J$611,0)</f>
        <v>0</v>
      </c>
      <c r="X2708" s="40" t="n">
        <f aca="false">IF(E2708='OH de Balancines'!$F$612,'OH de Balancines'!$J$612,0)</f>
        <v>0</v>
      </c>
      <c r="Y2708" s="40" t="n">
        <f aca="false">SUM(M2708:X2708)</f>
        <v>207178.32</v>
      </c>
    </row>
    <row r="2709" customFormat="false" ht="13.5" hidden="false" customHeight="false" outlineLevel="0" collapsed="false">
      <c r="B2709" s="17" t="s">
        <v>114</v>
      </c>
      <c r="C2709" s="288" t="n">
        <v>9</v>
      </c>
      <c r="D2709" s="17" t="s">
        <v>1147</v>
      </c>
      <c r="E2709" s="17" t="s">
        <v>1150</v>
      </c>
      <c r="F2709" s="17" t="str">
        <f aca="false">'OH de Balancines'!AN569</f>
        <v>2029</v>
      </c>
      <c r="G2709" s="17"/>
      <c r="H2709" s="17" t="str">
        <f aca="false">IF(G2709&lt;&gt;"Ejecutado","Por ejecutar"," ")</f>
        <v>Por ejecutar</v>
      </c>
      <c r="I2709" s="17"/>
      <c r="J2709" s="17" t="n">
        <f aca="false">IF(G2709="Ejecutado",I2709,Y2709)</f>
        <v>207178.32</v>
      </c>
      <c r="K2709" s="17"/>
      <c r="M2709" s="40" t="n">
        <f aca="false">IF(E2709='OH de Balancines'!F3306,'OH de Balancines'!J3306,0)</f>
        <v>0</v>
      </c>
      <c r="N2709" s="40" t="n">
        <f aca="false">IF(E2709='OH de Balancines'!$F$602,'OH de Balancines'!$J$602,0)</f>
        <v>207178.32</v>
      </c>
      <c r="O2709" s="40" t="n">
        <f aca="false">IF(E2709='OH de Balancines'!$F$603,'OH de Balancines'!$J$603,0)</f>
        <v>0</v>
      </c>
      <c r="P2709" s="40" t="n">
        <f aca="false">IF(E2709='OH de Balancines'!$F$604,'OH de Balancines'!$J$604,0)</f>
        <v>0</v>
      </c>
      <c r="Q2709" s="40" t="n">
        <f aca="false">IF(E2709='OH de Balancines'!$F$605,'OH de Balancines'!$J$605,0)</f>
        <v>0</v>
      </c>
      <c r="R2709" s="40" t="n">
        <f aca="false">IF(E2709='OH de Balancines'!$F$606,'OH de Balancines'!$J$606,0)</f>
        <v>0</v>
      </c>
      <c r="S2709" s="40" t="n">
        <f aca="false">IF(E2709='OH de Balancines'!$F$607,'OH de Balancines'!$J$607,0)</f>
        <v>0</v>
      </c>
      <c r="T2709" s="40" t="n">
        <f aca="false">IF(E2709='OH de Balancines'!$F$608,'OH de Balancines'!$J$608,0)</f>
        <v>0</v>
      </c>
      <c r="U2709" s="40" t="n">
        <f aca="false">IF(E2709='OH de Balancines'!$F$609,'OH de Balancines'!$J$609,0)</f>
        <v>0</v>
      </c>
      <c r="V2709" s="40" t="n">
        <f aca="false">IF(E2709='OH de Balancines'!$F$610,'OH de Balancines'!$J$610,0)</f>
        <v>0</v>
      </c>
      <c r="W2709" s="40" t="n">
        <f aca="false">IF(E2709='OH de Balancines'!$F$611,'OH de Balancines'!$J$611,0)</f>
        <v>0</v>
      </c>
      <c r="X2709" s="40" t="n">
        <f aca="false">IF(E2709='OH de Balancines'!$F$612,'OH de Balancines'!$J$612,0)</f>
        <v>0</v>
      </c>
      <c r="Y2709" s="40" t="n">
        <f aca="false">SUM(M2709:X2709)</f>
        <v>207178.32</v>
      </c>
    </row>
    <row r="2710" customFormat="false" ht="13.5" hidden="false" customHeight="false" outlineLevel="0" collapsed="false">
      <c r="B2710" s="17" t="s">
        <v>114</v>
      </c>
      <c r="C2710" s="288" t="n">
        <v>10</v>
      </c>
      <c r="D2710" s="17" t="s">
        <v>1145</v>
      </c>
      <c r="E2710" s="17" t="s">
        <v>1149</v>
      </c>
      <c r="F2710" s="17" t="str">
        <f aca="false">'OH de Balancines'!AN570</f>
        <v>2029</v>
      </c>
      <c r="G2710" s="17"/>
      <c r="H2710" s="17" t="str">
        <f aca="false">IF(G2710&lt;&gt;"Ejecutado","Por ejecutar"," ")</f>
        <v>Por ejecutar</v>
      </c>
      <c r="I2710" s="17"/>
      <c r="J2710" s="17" t="n">
        <f aca="false">IF(G2710="Ejecutado",I2710,Y2710)</f>
        <v>195444.1776</v>
      </c>
      <c r="K2710" s="17"/>
      <c r="M2710" s="40" t="n">
        <f aca="false">IF(E2710='OH de Balancines'!F3307,'OH de Balancines'!J3307,0)</f>
        <v>0</v>
      </c>
      <c r="N2710" s="40" t="n">
        <f aca="false">IF(E2710='OH de Balancines'!$F$602,'OH de Balancines'!$J$602,0)</f>
        <v>0</v>
      </c>
      <c r="O2710" s="40" t="n">
        <f aca="false">IF(E2710='OH de Balancines'!$F$603,'OH de Balancines'!$J$603,0)</f>
        <v>195444.1776</v>
      </c>
      <c r="P2710" s="40" t="n">
        <f aca="false">IF(E2710='OH de Balancines'!$F$604,'OH de Balancines'!$J$604,0)</f>
        <v>0</v>
      </c>
      <c r="Q2710" s="40" t="n">
        <f aca="false">IF(E2710='OH de Balancines'!$F$605,'OH de Balancines'!$J$605,0)</f>
        <v>0</v>
      </c>
      <c r="R2710" s="40" t="n">
        <f aca="false">IF(E2710='OH de Balancines'!$F$606,'OH de Balancines'!$J$606,0)</f>
        <v>0</v>
      </c>
      <c r="S2710" s="40" t="n">
        <f aca="false">IF(E2710='OH de Balancines'!$F$607,'OH de Balancines'!$J$607,0)</f>
        <v>0</v>
      </c>
      <c r="T2710" s="40" t="n">
        <f aca="false">IF(E2710='OH de Balancines'!$F$608,'OH de Balancines'!$J$608,0)</f>
        <v>0</v>
      </c>
      <c r="U2710" s="40" t="n">
        <f aca="false">IF(E2710='OH de Balancines'!$F$609,'OH de Balancines'!$J$609,0)</f>
        <v>0</v>
      </c>
      <c r="V2710" s="40" t="n">
        <f aca="false">IF(E2710='OH de Balancines'!$F$610,'OH de Balancines'!$J$610,0)</f>
        <v>0</v>
      </c>
      <c r="W2710" s="40" t="n">
        <f aca="false">IF(E2710='OH de Balancines'!$F$611,'OH de Balancines'!$J$611,0)</f>
        <v>0</v>
      </c>
      <c r="X2710" s="40" t="n">
        <f aca="false">IF(E2710='OH de Balancines'!$F$612,'OH de Balancines'!$J$612,0)</f>
        <v>0</v>
      </c>
      <c r="Y2710" s="40" t="n">
        <f aca="false">SUM(M2710:X2710)</f>
        <v>195444.1776</v>
      </c>
    </row>
    <row r="2711" customFormat="false" ht="13.5" hidden="false" customHeight="false" outlineLevel="0" collapsed="false">
      <c r="B2711" s="17" t="s">
        <v>114</v>
      </c>
      <c r="C2711" s="288" t="n">
        <v>10</v>
      </c>
      <c r="D2711" s="17" t="s">
        <v>1147</v>
      </c>
      <c r="E2711" s="17" t="s">
        <v>1149</v>
      </c>
      <c r="F2711" s="17" t="str">
        <f aca="false">'OH de Balancines'!AN571</f>
        <v>2029</v>
      </c>
      <c r="G2711" s="17"/>
      <c r="H2711" s="17" t="str">
        <f aca="false">IF(G2711&lt;&gt;"Ejecutado","Por ejecutar"," ")</f>
        <v>Por ejecutar</v>
      </c>
      <c r="I2711" s="17"/>
      <c r="J2711" s="17" t="n">
        <f aca="false">IF(G2711="Ejecutado",I2711,Y2711)</f>
        <v>195444.1776</v>
      </c>
      <c r="K2711" s="17"/>
      <c r="M2711" s="40" t="n">
        <f aca="false">IF(E2711='OH de Balancines'!F3308,'OH de Balancines'!J3308,0)</f>
        <v>0</v>
      </c>
      <c r="N2711" s="40" t="n">
        <f aca="false">IF(E2711='OH de Balancines'!$F$602,'OH de Balancines'!$J$602,0)</f>
        <v>0</v>
      </c>
      <c r="O2711" s="40" t="n">
        <f aca="false">IF(E2711='OH de Balancines'!$F$603,'OH de Balancines'!$J$603,0)</f>
        <v>195444.1776</v>
      </c>
      <c r="P2711" s="40" t="n">
        <f aca="false">IF(E2711='OH de Balancines'!$F$604,'OH de Balancines'!$J$604,0)</f>
        <v>0</v>
      </c>
      <c r="Q2711" s="40" t="n">
        <f aca="false">IF(E2711='OH de Balancines'!$F$605,'OH de Balancines'!$J$605,0)</f>
        <v>0</v>
      </c>
      <c r="R2711" s="40" t="n">
        <f aca="false">IF(E2711='OH de Balancines'!$F$606,'OH de Balancines'!$J$606,0)</f>
        <v>0</v>
      </c>
      <c r="S2711" s="40" t="n">
        <f aca="false">IF(E2711='OH de Balancines'!$F$607,'OH de Balancines'!$J$607,0)</f>
        <v>0</v>
      </c>
      <c r="T2711" s="40" t="n">
        <f aca="false">IF(E2711='OH de Balancines'!$F$608,'OH de Balancines'!$J$608,0)</f>
        <v>0</v>
      </c>
      <c r="U2711" s="40" t="n">
        <f aca="false">IF(E2711='OH de Balancines'!$F$609,'OH de Balancines'!$J$609,0)</f>
        <v>0</v>
      </c>
      <c r="V2711" s="40" t="n">
        <f aca="false">IF(E2711='OH de Balancines'!$F$610,'OH de Balancines'!$J$610,0)</f>
        <v>0</v>
      </c>
      <c r="W2711" s="40" t="n">
        <f aca="false">IF(E2711='OH de Balancines'!$F$611,'OH de Balancines'!$J$611,0)</f>
        <v>0</v>
      </c>
      <c r="X2711" s="40" t="n">
        <f aca="false">IF(E2711='OH de Balancines'!$F$612,'OH de Balancines'!$J$612,0)</f>
        <v>0</v>
      </c>
      <c r="Y2711" s="40" t="n">
        <f aca="false">SUM(M2711:X2711)</f>
        <v>195444.1776</v>
      </c>
    </row>
    <row r="2712" customFormat="false" ht="13.5" hidden="false" customHeight="false" outlineLevel="0" collapsed="false">
      <c r="B2712" s="17" t="s">
        <v>114</v>
      </c>
      <c r="C2712" s="288" t="n">
        <v>11</v>
      </c>
      <c r="D2712" s="17" t="s">
        <v>1145</v>
      </c>
      <c r="E2712" s="17" t="s">
        <v>1148</v>
      </c>
      <c r="F2712" s="17" t="str">
        <f aca="false">'OH de Balancines'!AN572</f>
        <v>2029</v>
      </c>
      <c r="G2712" s="17"/>
      <c r="H2712" s="17" t="str">
        <f aca="false">IF(G2712&lt;&gt;"Ejecutado","Por ejecutar"," ")</f>
        <v>Por ejecutar</v>
      </c>
      <c r="I2712" s="17"/>
      <c r="J2712" s="17" t="n">
        <f aca="false">IF(G2712="Ejecutado",I2712,Y2712)</f>
        <v>145450.08</v>
      </c>
      <c r="K2712" s="17"/>
      <c r="M2712" s="40" t="n">
        <f aca="false">IF(E2712='OH de Balancines'!$F$601,'OH de Balancines'!$J$601,0)</f>
        <v>145450.08</v>
      </c>
      <c r="N2712" s="40" t="n">
        <f aca="false">IF(E2712='OH de Balancines'!$F$602,'OH de Balancines'!$J$602,0)</f>
        <v>0</v>
      </c>
      <c r="O2712" s="40" t="n">
        <f aca="false">IF(E2712='OH de Balancines'!$F$603,'OH de Balancines'!$J$603,0)</f>
        <v>0</v>
      </c>
      <c r="P2712" s="40" t="n">
        <f aca="false">IF(E2712='OH de Balancines'!$F$604,'OH de Balancines'!$J$604,0)</f>
        <v>0</v>
      </c>
      <c r="Q2712" s="40" t="n">
        <f aca="false">IF(E2712='OH de Balancines'!$F$605,'OH de Balancines'!$J$605,0)</f>
        <v>0</v>
      </c>
      <c r="R2712" s="40" t="n">
        <f aca="false">IF(E2712='OH de Balancines'!$F$606,'OH de Balancines'!$J$606,0)</f>
        <v>0</v>
      </c>
      <c r="S2712" s="40" t="n">
        <f aca="false">IF(E2712='OH de Balancines'!$F$607,'OH de Balancines'!$J$607,0)</f>
        <v>0</v>
      </c>
      <c r="T2712" s="40" t="n">
        <f aca="false">IF(E2712='OH de Balancines'!$F$608,'OH de Balancines'!$J$608,0)</f>
        <v>0</v>
      </c>
      <c r="U2712" s="40" t="n">
        <f aca="false">IF(E2712='OH de Balancines'!$F$609,'OH de Balancines'!$J$609,0)</f>
        <v>0</v>
      </c>
      <c r="V2712" s="40" t="n">
        <f aca="false">IF(E2712='OH de Balancines'!$F$610,'OH de Balancines'!$J$610,0)</f>
        <v>0</v>
      </c>
      <c r="W2712" s="40" t="n">
        <f aca="false">IF(E2712='OH de Balancines'!$F$611,'OH de Balancines'!$J$611,0)</f>
        <v>0</v>
      </c>
      <c r="X2712" s="40" t="n">
        <f aca="false">IF(E2712='OH de Balancines'!$F$612,'OH de Balancines'!$J$612,0)</f>
        <v>0</v>
      </c>
      <c r="Y2712" s="40" t="n">
        <f aca="false">SUM(M2712:X2712)</f>
        <v>145450.08</v>
      </c>
    </row>
    <row r="2713" customFormat="false" ht="13.5" hidden="false" customHeight="false" outlineLevel="0" collapsed="false">
      <c r="B2713" s="17" t="s">
        <v>114</v>
      </c>
      <c r="C2713" s="288" t="n">
        <v>11</v>
      </c>
      <c r="D2713" s="17" t="s">
        <v>1147</v>
      </c>
      <c r="E2713" s="17" t="s">
        <v>1148</v>
      </c>
      <c r="F2713" s="17" t="str">
        <f aca="false">'OH de Balancines'!AN573</f>
        <v>2029</v>
      </c>
      <c r="G2713" s="17"/>
      <c r="H2713" s="17" t="str">
        <f aca="false">IF(G2713&lt;&gt;"Ejecutado","Por ejecutar"," ")</f>
        <v>Por ejecutar</v>
      </c>
      <c r="I2713" s="17"/>
      <c r="J2713" s="17" t="n">
        <f aca="false">IF(G2713="Ejecutado",I2713,Y2713)</f>
        <v>145450.08</v>
      </c>
      <c r="K2713" s="17"/>
      <c r="M2713" s="40" t="n">
        <f aca="false">IF(E2713='OH de Balancines'!$F$601,'OH de Balancines'!$J$601,0)</f>
        <v>145450.08</v>
      </c>
      <c r="N2713" s="40" t="n">
        <f aca="false">IF(E2713='OH de Balancines'!$F$602,'OH de Balancines'!$J$602,0)</f>
        <v>0</v>
      </c>
      <c r="O2713" s="40" t="n">
        <f aca="false">IF(E2713='OH de Balancines'!$F$603,'OH de Balancines'!$J$603,0)</f>
        <v>0</v>
      </c>
      <c r="P2713" s="40" t="n">
        <f aca="false">IF(E2713='OH de Balancines'!$F$604,'OH de Balancines'!$J$604,0)</f>
        <v>0</v>
      </c>
      <c r="Q2713" s="40" t="n">
        <f aca="false">IF(E2713='OH de Balancines'!$F$605,'OH de Balancines'!$J$605,0)</f>
        <v>0</v>
      </c>
      <c r="R2713" s="40" t="n">
        <f aca="false">IF(E2713='OH de Balancines'!$F$606,'OH de Balancines'!$J$606,0)</f>
        <v>0</v>
      </c>
      <c r="S2713" s="40" t="n">
        <f aca="false">IF(E2713='OH de Balancines'!$F$607,'OH de Balancines'!$J$607,0)</f>
        <v>0</v>
      </c>
      <c r="T2713" s="40" t="n">
        <f aca="false">IF(E2713='OH de Balancines'!$F$608,'OH de Balancines'!$J$608,0)</f>
        <v>0</v>
      </c>
      <c r="U2713" s="40" t="n">
        <f aca="false">IF(E2713='OH de Balancines'!$F$609,'OH de Balancines'!$J$609,0)</f>
        <v>0</v>
      </c>
      <c r="V2713" s="40" t="n">
        <f aca="false">IF(E2713='OH de Balancines'!$F$610,'OH de Balancines'!$J$610,0)</f>
        <v>0</v>
      </c>
      <c r="W2713" s="40" t="n">
        <f aca="false">IF(E2713='OH de Balancines'!$F$611,'OH de Balancines'!$J$611,0)</f>
        <v>0</v>
      </c>
      <c r="X2713" s="40" t="n">
        <f aca="false">IF(E2713='OH de Balancines'!$F$612,'OH de Balancines'!$J$612,0)</f>
        <v>0</v>
      </c>
      <c r="Y2713" s="40" t="n">
        <f aca="false">SUM(M2713:X2713)</f>
        <v>145450.08</v>
      </c>
    </row>
    <row r="2714" customFormat="false" ht="13.5" hidden="false" customHeight="false" outlineLevel="0" collapsed="false">
      <c r="B2714" s="17" t="s">
        <v>114</v>
      </c>
      <c r="C2714" s="288" t="n">
        <v>12</v>
      </c>
      <c r="D2714" s="17" t="s">
        <v>1145</v>
      </c>
      <c r="E2714" s="17" t="s">
        <v>1148</v>
      </c>
      <c r="F2714" s="17" t="str">
        <f aca="false">'OH de Balancines'!AN574</f>
        <v>2029</v>
      </c>
      <c r="G2714" s="17"/>
      <c r="H2714" s="17" t="str">
        <f aca="false">IF(G2714&lt;&gt;"Ejecutado","Por ejecutar"," ")</f>
        <v>Por ejecutar</v>
      </c>
      <c r="I2714" s="17"/>
      <c r="J2714" s="17" t="n">
        <f aca="false">IF(G2714="Ejecutado",I2714,Y2714)</f>
        <v>145450.08</v>
      </c>
      <c r="K2714" s="17"/>
      <c r="M2714" s="40" t="n">
        <f aca="false">IF(E2714='OH de Balancines'!$F$601,'OH de Balancines'!$J$601,0)</f>
        <v>145450.08</v>
      </c>
      <c r="N2714" s="40" t="n">
        <f aca="false">IF(E2714='OH de Balancines'!$F$602,'OH de Balancines'!$J$602,0)</f>
        <v>0</v>
      </c>
      <c r="O2714" s="40" t="n">
        <f aca="false">IF(E2714='OH de Balancines'!$F$603,'OH de Balancines'!$J$603,0)</f>
        <v>0</v>
      </c>
      <c r="P2714" s="40" t="n">
        <f aca="false">IF(E2714='OH de Balancines'!$F$604,'OH de Balancines'!$J$604,0)</f>
        <v>0</v>
      </c>
      <c r="Q2714" s="40" t="n">
        <f aca="false">IF(E2714='OH de Balancines'!$F$605,'OH de Balancines'!$J$605,0)</f>
        <v>0</v>
      </c>
      <c r="R2714" s="40" t="n">
        <f aca="false">IF(E2714='OH de Balancines'!$F$606,'OH de Balancines'!$J$606,0)</f>
        <v>0</v>
      </c>
      <c r="S2714" s="40" t="n">
        <f aca="false">IF(E2714='OH de Balancines'!$F$607,'OH de Balancines'!$J$607,0)</f>
        <v>0</v>
      </c>
      <c r="T2714" s="40" t="n">
        <f aca="false">IF(E2714='OH de Balancines'!$F$608,'OH de Balancines'!$J$608,0)</f>
        <v>0</v>
      </c>
      <c r="U2714" s="40" t="n">
        <f aca="false">IF(E2714='OH de Balancines'!$F$609,'OH de Balancines'!$J$609,0)</f>
        <v>0</v>
      </c>
      <c r="V2714" s="40" t="n">
        <f aca="false">IF(E2714='OH de Balancines'!$F$610,'OH de Balancines'!$J$610,0)</f>
        <v>0</v>
      </c>
      <c r="W2714" s="40" t="n">
        <f aca="false">IF(E2714='OH de Balancines'!$F$611,'OH de Balancines'!$J$611,0)</f>
        <v>0</v>
      </c>
      <c r="X2714" s="40" t="n">
        <f aca="false">IF(E2714='OH de Balancines'!$F$612,'OH de Balancines'!$J$612,0)</f>
        <v>0</v>
      </c>
      <c r="Y2714" s="40" t="n">
        <f aca="false">SUM(M2714:X2714)</f>
        <v>145450.08</v>
      </c>
    </row>
    <row r="2715" customFormat="false" ht="13.5" hidden="false" customHeight="false" outlineLevel="0" collapsed="false">
      <c r="B2715" s="17" t="s">
        <v>114</v>
      </c>
      <c r="C2715" s="288" t="n">
        <v>12</v>
      </c>
      <c r="D2715" s="17" t="s">
        <v>1147</v>
      </c>
      <c r="E2715" s="17" t="s">
        <v>1148</v>
      </c>
      <c r="F2715" s="17" t="str">
        <f aca="false">'OH de Balancines'!AN575</f>
        <v>2029</v>
      </c>
      <c r="G2715" s="17"/>
      <c r="H2715" s="17" t="str">
        <f aca="false">IF(G2715&lt;&gt;"Ejecutado","Por ejecutar"," ")</f>
        <v>Por ejecutar</v>
      </c>
      <c r="I2715" s="17"/>
      <c r="J2715" s="17" t="n">
        <f aca="false">IF(G2715="Ejecutado",I2715,Y2715)</f>
        <v>145450.08</v>
      </c>
      <c r="K2715" s="17"/>
      <c r="M2715" s="40" t="n">
        <f aca="false">IF(E2715='OH de Balancines'!$F$601,'OH de Balancines'!$J$601,0)</f>
        <v>145450.08</v>
      </c>
      <c r="N2715" s="40" t="n">
        <f aca="false">IF(E2715='OH de Balancines'!$F$602,'OH de Balancines'!$J$602,0)</f>
        <v>0</v>
      </c>
      <c r="O2715" s="40" t="n">
        <f aca="false">IF(E2715='OH de Balancines'!$F$603,'OH de Balancines'!$J$603,0)</f>
        <v>0</v>
      </c>
      <c r="P2715" s="40" t="n">
        <f aca="false">IF(E2715='OH de Balancines'!$F$604,'OH de Balancines'!$J$604,0)</f>
        <v>0</v>
      </c>
      <c r="Q2715" s="40" t="n">
        <f aca="false">IF(E2715='OH de Balancines'!$F$605,'OH de Balancines'!$J$605,0)</f>
        <v>0</v>
      </c>
      <c r="R2715" s="40" t="n">
        <f aca="false">IF(E2715='OH de Balancines'!$F$606,'OH de Balancines'!$J$606,0)</f>
        <v>0</v>
      </c>
      <c r="S2715" s="40" t="n">
        <f aca="false">IF(E2715='OH de Balancines'!$F$607,'OH de Balancines'!$J$607,0)</f>
        <v>0</v>
      </c>
      <c r="T2715" s="40" t="n">
        <f aca="false">IF(E2715='OH de Balancines'!$F$608,'OH de Balancines'!$J$608,0)</f>
        <v>0</v>
      </c>
      <c r="U2715" s="40" t="n">
        <f aca="false">IF(E2715='OH de Balancines'!$F$609,'OH de Balancines'!$J$609,0)</f>
        <v>0</v>
      </c>
      <c r="V2715" s="40" t="n">
        <f aca="false">IF(E2715='OH de Balancines'!$F$610,'OH de Balancines'!$J$610,0)</f>
        <v>0</v>
      </c>
      <c r="W2715" s="40" t="n">
        <f aca="false">IF(E2715='OH de Balancines'!$F$611,'OH de Balancines'!$J$611,0)</f>
        <v>0</v>
      </c>
      <c r="X2715" s="40" t="n">
        <f aca="false">IF(E2715='OH de Balancines'!$F$612,'OH de Balancines'!$J$612,0)</f>
        <v>0</v>
      </c>
      <c r="Y2715" s="40" t="n">
        <f aca="false">SUM(M2715:X2715)</f>
        <v>145450.08</v>
      </c>
    </row>
    <row r="2716" customFormat="false" ht="13.5" hidden="false" customHeight="false" outlineLevel="0" collapsed="false">
      <c r="B2716" s="17" t="s">
        <v>114</v>
      </c>
      <c r="C2716" s="288" t="n">
        <v>13</v>
      </c>
      <c r="D2716" s="17" t="s">
        <v>1145</v>
      </c>
      <c r="E2716" s="17" t="s">
        <v>1170</v>
      </c>
      <c r="F2716" s="17" t="str">
        <f aca="false">'OH de Balancines'!AN576</f>
        <v>2029</v>
      </c>
      <c r="G2716" s="17"/>
      <c r="H2716" s="17" t="str">
        <f aca="false">IF(G2716&lt;&gt;"Ejecutado","Por ejecutar"," ")</f>
        <v>Por ejecutar</v>
      </c>
      <c r="I2716" s="17"/>
      <c r="J2716" s="17" t="n">
        <f aca="false">IF(G2716="Ejecutado",I2716,Y2716)</f>
        <v>166601.52</v>
      </c>
      <c r="K2716" s="17"/>
      <c r="M2716" s="40" t="n">
        <f aca="false">IF(E2716='OH de Balancines'!F3313,'OH de Balancines'!J3313,0)</f>
        <v>0</v>
      </c>
      <c r="N2716" s="40" t="n">
        <f aca="false">IF(E2716='OH de Balancines'!$F$602,'OH de Balancines'!$J$602,0)</f>
        <v>0</v>
      </c>
      <c r="O2716" s="40" t="n">
        <f aca="false">IF(E2716='OH de Balancines'!$F$603,'OH de Balancines'!$J$603,0)</f>
        <v>0</v>
      </c>
      <c r="P2716" s="40" t="n">
        <f aca="false">IF(E2716='OH de Balancines'!$F$604,'OH de Balancines'!$J$604,0)</f>
        <v>0</v>
      </c>
      <c r="Q2716" s="40" t="n">
        <f aca="false">IF(E2716='OH de Balancines'!$F$605,'OH de Balancines'!$J$605,0)</f>
        <v>0</v>
      </c>
      <c r="R2716" s="40" t="n">
        <f aca="false">IF(E2716='OH de Balancines'!$F$606,'OH de Balancines'!$J$606,0)</f>
        <v>0</v>
      </c>
      <c r="S2716" s="40" t="n">
        <f aca="false">IF(E2716='OH de Balancines'!$F$607,'OH de Balancines'!$J$607,0)</f>
        <v>0</v>
      </c>
      <c r="T2716" s="40" t="n">
        <f aca="false">IF(E2716='OH de Balancines'!$F$608,'OH de Balancines'!$J$608,0)</f>
        <v>0</v>
      </c>
      <c r="U2716" s="40" t="n">
        <f aca="false">IF(E2716='OH de Balancines'!$F$609,'OH de Balancines'!$J$609,0)</f>
        <v>0</v>
      </c>
      <c r="V2716" s="40" t="n">
        <f aca="false">IF(E2716='OH de Balancines'!$F$610,'OH de Balancines'!$J$610,0)</f>
        <v>0</v>
      </c>
      <c r="W2716" s="40" t="n">
        <f aca="false">IF(E2716='OH de Balancines'!$F$611,'OH de Balancines'!$J$611,0)</f>
        <v>0</v>
      </c>
      <c r="X2716" s="40" t="n">
        <f aca="false">IF(E2716='OH de Balancines'!$F$612,'OH de Balancines'!$J$612,0)</f>
        <v>166601.52</v>
      </c>
      <c r="Y2716" s="40" t="n">
        <f aca="false">SUM(M2716:X2716)</f>
        <v>166601.52</v>
      </c>
    </row>
    <row r="2717" customFormat="false" ht="13.5" hidden="false" customHeight="false" outlineLevel="0" collapsed="false">
      <c r="B2717" s="17" t="s">
        <v>114</v>
      </c>
      <c r="C2717" s="288" t="n">
        <v>13</v>
      </c>
      <c r="D2717" s="17" t="s">
        <v>1147</v>
      </c>
      <c r="E2717" s="17" t="s">
        <v>1170</v>
      </c>
      <c r="F2717" s="17" t="str">
        <f aca="false">'OH de Balancines'!AN577</f>
        <v>2029</v>
      </c>
      <c r="G2717" s="17"/>
      <c r="H2717" s="17" t="str">
        <f aca="false">IF(G2717&lt;&gt;"Ejecutado","Por ejecutar"," ")</f>
        <v>Por ejecutar</v>
      </c>
      <c r="I2717" s="17"/>
      <c r="J2717" s="17" t="n">
        <f aca="false">IF(G2717="Ejecutado",I2717,Y2717)</f>
        <v>166601.52</v>
      </c>
      <c r="K2717" s="17"/>
      <c r="M2717" s="40" t="n">
        <f aca="false">IF(E2717='OH de Balancines'!F3314,'OH de Balancines'!J3314,0)</f>
        <v>0</v>
      </c>
      <c r="N2717" s="40" t="n">
        <f aca="false">IF(E2717='OH de Balancines'!$F$602,'OH de Balancines'!$J$602,0)</f>
        <v>0</v>
      </c>
      <c r="O2717" s="40" t="n">
        <f aca="false">IF(E2717='OH de Balancines'!$F$603,'OH de Balancines'!$J$603,0)</f>
        <v>0</v>
      </c>
      <c r="P2717" s="40" t="n">
        <f aca="false">IF(E2717='OH de Balancines'!$F$604,'OH de Balancines'!$J$604,0)</f>
        <v>0</v>
      </c>
      <c r="Q2717" s="40" t="n">
        <f aca="false">IF(E2717='OH de Balancines'!$F$605,'OH de Balancines'!$J$605,0)</f>
        <v>0</v>
      </c>
      <c r="R2717" s="40" t="n">
        <f aca="false">IF(E2717='OH de Balancines'!$F$606,'OH de Balancines'!$J$606,0)</f>
        <v>0</v>
      </c>
      <c r="S2717" s="40" t="n">
        <f aca="false">IF(E2717='OH de Balancines'!$F$607,'OH de Balancines'!$J$607,0)</f>
        <v>0</v>
      </c>
      <c r="T2717" s="40" t="n">
        <f aca="false">IF(E2717='OH de Balancines'!$F$608,'OH de Balancines'!$J$608,0)</f>
        <v>0</v>
      </c>
      <c r="U2717" s="40" t="n">
        <f aca="false">IF(E2717='OH de Balancines'!$F$609,'OH de Balancines'!$J$609,0)</f>
        <v>0</v>
      </c>
      <c r="V2717" s="40" t="n">
        <f aca="false">IF(E2717='OH de Balancines'!$F$610,'OH de Balancines'!$J$610,0)</f>
        <v>0</v>
      </c>
      <c r="W2717" s="40" t="n">
        <f aca="false">IF(E2717='OH de Balancines'!$F$611,'OH de Balancines'!$J$611,0)</f>
        <v>0</v>
      </c>
      <c r="X2717" s="40" t="n">
        <f aca="false">IF(E2717='OH de Balancines'!$F$612,'OH de Balancines'!$J$612,0)</f>
        <v>166601.52</v>
      </c>
      <c r="Y2717" s="40" t="n">
        <f aca="false">SUM(M2717:X2717)</f>
        <v>166601.52</v>
      </c>
    </row>
    <row r="2718" customFormat="false" ht="13.5" hidden="false" customHeight="false" outlineLevel="0" collapsed="false">
      <c r="B2718" s="17" t="s">
        <v>114</v>
      </c>
      <c r="C2718" s="288" t="n">
        <v>14</v>
      </c>
      <c r="D2718" s="17" t="s">
        <v>1145</v>
      </c>
      <c r="E2718" s="17" t="s">
        <v>1163</v>
      </c>
      <c r="F2718" s="17" t="str">
        <f aca="false">'OH de Balancines'!AN578</f>
        <v>2029</v>
      </c>
      <c r="G2718" s="17"/>
      <c r="H2718" s="17" t="str">
        <f aca="false">IF(G2718&lt;&gt;"Ejecutado","Por ejecutar"," ")</f>
        <v>Por ejecutar</v>
      </c>
      <c r="I2718" s="17"/>
      <c r="J2718" s="17" t="n">
        <f aca="false">IF(G2718="Ejecutado",I2718,Y2718)</f>
        <v>206022.96</v>
      </c>
      <c r="K2718" s="17"/>
      <c r="M2718" s="40" t="n">
        <f aca="false">IF(E2718='OH de Balancines'!F3315,'OH de Balancines'!J3315,0)</f>
        <v>0</v>
      </c>
      <c r="N2718" s="40" t="n">
        <f aca="false">IF(E2718='OH de Balancines'!$F$602,'OH de Balancines'!$J$602,0)</f>
        <v>0</v>
      </c>
      <c r="O2718" s="40" t="n">
        <f aca="false">IF(E2718='OH de Balancines'!$F$603,'OH de Balancines'!$J$603,0)</f>
        <v>0</v>
      </c>
      <c r="P2718" s="40" t="n">
        <f aca="false">IF(E2718='OH de Balancines'!$F$604,'OH de Balancines'!$J$604,0)</f>
        <v>0</v>
      </c>
      <c r="Q2718" s="40" t="n">
        <f aca="false">IF(E2718='OH de Balancines'!$F$605,'OH de Balancines'!$J$605,0)</f>
        <v>206022.96</v>
      </c>
      <c r="R2718" s="40" t="n">
        <f aca="false">IF(E2718='OH de Balancines'!$F$606,'OH de Balancines'!$J$606,0)</f>
        <v>0</v>
      </c>
      <c r="S2718" s="40" t="n">
        <f aca="false">IF(E2718='OH de Balancines'!$F$607,'OH de Balancines'!$J$607,0)</f>
        <v>0</v>
      </c>
      <c r="T2718" s="40" t="n">
        <f aca="false">IF(E2718='OH de Balancines'!$F$608,'OH de Balancines'!$J$608,0)</f>
        <v>0</v>
      </c>
      <c r="U2718" s="40" t="n">
        <f aca="false">IF(E2718='OH de Balancines'!$F$609,'OH de Balancines'!$J$609,0)</f>
        <v>0</v>
      </c>
      <c r="V2718" s="40" t="n">
        <f aca="false">IF(E2718='OH de Balancines'!$F$610,'OH de Balancines'!$J$610,0)</f>
        <v>0</v>
      </c>
      <c r="W2718" s="40" t="n">
        <f aca="false">IF(E2718='OH de Balancines'!$F$611,'OH de Balancines'!$J$611,0)</f>
        <v>0</v>
      </c>
      <c r="X2718" s="40" t="n">
        <f aca="false">IF(E2718='OH de Balancines'!$F$612,'OH de Balancines'!$J$612,0)</f>
        <v>0</v>
      </c>
      <c r="Y2718" s="40" t="n">
        <f aca="false">SUM(M2718:X2718)</f>
        <v>206022.96</v>
      </c>
    </row>
    <row r="2719" customFormat="false" ht="13.5" hidden="false" customHeight="false" outlineLevel="0" collapsed="false">
      <c r="B2719" s="17" t="s">
        <v>114</v>
      </c>
      <c r="C2719" s="288" t="n">
        <v>14</v>
      </c>
      <c r="D2719" s="17" t="s">
        <v>1147</v>
      </c>
      <c r="E2719" s="17" t="s">
        <v>1163</v>
      </c>
      <c r="F2719" s="17" t="str">
        <f aca="false">'OH de Balancines'!AN579</f>
        <v>2029</v>
      </c>
      <c r="G2719" s="17"/>
      <c r="H2719" s="17" t="str">
        <f aca="false">IF(G2719&lt;&gt;"Ejecutado","Por ejecutar"," ")</f>
        <v>Por ejecutar</v>
      </c>
      <c r="I2719" s="17"/>
      <c r="J2719" s="17" t="n">
        <f aca="false">IF(G2719="Ejecutado",I2719,Y2719)</f>
        <v>206022.96</v>
      </c>
      <c r="K2719" s="17"/>
      <c r="M2719" s="40" t="n">
        <f aca="false">IF(E2719='OH de Balancines'!F3316,'OH de Balancines'!J3316,0)</f>
        <v>0</v>
      </c>
      <c r="N2719" s="40" t="n">
        <f aca="false">IF(E2719='OH de Balancines'!$F$602,'OH de Balancines'!$J$602,0)</f>
        <v>0</v>
      </c>
      <c r="O2719" s="40" t="n">
        <f aca="false">IF(E2719='OH de Balancines'!$F$603,'OH de Balancines'!$J$603,0)</f>
        <v>0</v>
      </c>
      <c r="P2719" s="40" t="n">
        <f aca="false">IF(E2719='OH de Balancines'!$F$604,'OH de Balancines'!$J$604,0)</f>
        <v>0</v>
      </c>
      <c r="Q2719" s="40" t="n">
        <f aca="false">IF(E2719='OH de Balancines'!$F$605,'OH de Balancines'!$J$605,0)</f>
        <v>206022.96</v>
      </c>
      <c r="R2719" s="40" t="n">
        <f aca="false">IF(E2719='OH de Balancines'!$F$606,'OH de Balancines'!$J$606,0)</f>
        <v>0</v>
      </c>
      <c r="S2719" s="40" t="n">
        <f aca="false">IF(E2719='OH de Balancines'!$F$607,'OH de Balancines'!$J$607,0)</f>
        <v>0</v>
      </c>
      <c r="T2719" s="40" t="n">
        <f aca="false">IF(E2719='OH de Balancines'!$F$608,'OH de Balancines'!$J$608,0)</f>
        <v>0</v>
      </c>
      <c r="U2719" s="40" t="n">
        <f aca="false">IF(E2719='OH de Balancines'!$F$609,'OH de Balancines'!$J$609,0)</f>
        <v>0</v>
      </c>
      <c r="V2719" s="40" t="n">
        <f aca="false">IF(E2719='OH de Balancines'!$F$610,'OH de Balancines'!$J$610,0)</f>
        <v>0</v>
      </c>
      <c r="W2719" s="40" t="n">
        <f aca="false">IF(E2719='OH de Balancines'!$F$611,'OH de Balancines'!$J$611,0)</f>
        <v>0</v>
      </c>
      <c r="X2719" s="40" t="n">
        <f aca="false">IF(E2719='OH de Balancines'!$F$612,'OH de Balancines'!$J$612,0)</f>
        <v>0</v>
      </c>
      <c r="Y2719" s="40" t="n">
        <f aca="false">SUM(M2719:X2719)</f>
        <v>206022.96</v>
      </c>
    </row>
    <row r="2720" customFormat="false" ht="13.5" hidden="false" customHeight="false" outlineLevel="0" collapsed="false">
      <c r="B2720" s="17" t="s">
        <v>114</v>
      </c>
      <c r="C2720" s="288" t="n">
        <v>15</v>
      </c>
      <c r="D2720" s="17" t="s">
        <v>1145</v>
      </c>
      <c r="E2720" s="17" t="s">
        <v>1150</v>
      </c>
      <c r="F2720" s="17" t="str">
        <f aca="false">'OH de Balancines'!AN580</f>
        <v>2029</v>
      </c>
      <c r="G2720" s="17"/>
      <c r="H2720" s="17" t="str">
        <f aca="false">IF(G2720&lt;&gt;"Ejecutado","Por ejecutar"," ")</f>
        <v>Por ejecutar</v>
      </c>
      <c r="I2720" s="17"/>
      <c r="J2720" s="17" t="n">
        <f aca="false">IF(G2720="Ejecutado",I2720,Y2720)</f>
        <v>207178.32</v>
      </c>
      <c r="K2720" s="17"/>
      <c r="M2720" s="40" t="n">
        <f aca="false">IF(E2720='OH de Balancines'!F3317,'OH de Balancines'!J3317,0)</f>
        <v>0</v>
      </c>
      <c r="N2720" s="40" t="n">
        <f aca="false">IF(E2720='OH de Balancines'!$F$602,'OH de Balancines'!$J$602,0)</f>
        <v>207178.32</v>
      </c>
      <c r="O2720" s="40" t="n">
        <f aca="false">IF(E2720='OH de Balancines'!$F$603,'OH de Balancines'!$J$603,0)</f>
        <v>0</v>
      </c>
      <c r="P2720" s="40" t="n">
        <f aca="false">IF(E2720='OH de Balancines'!$F$604,'OH de Balancines'!$J$604,0)</f>
        <v>0</v>
      </c>
      <c r="Q2720" s="40" t="n">
        <f aca="false">IF(E2720='OH de Balancines'!$F$605,'OH de Balancines'!$J$605,0)</f>
        <v>0</v>
      </c>
      <c r="R2720" s="40" t="n">
        <f aca="false">IF(E2720='OH de Balancines'!$F$606,'OH de Balancines'!$J$606,0)</f>
        <v>0</v>
      </c>
      <c r="S2720" s="40" t="n">
        <f aca="false">IF(E2720='OH de Balancines'!$F$607,'OH de Balancines'!$J$607,0)</f>
        <v>0</v>
      </c>
      <c r="T2720" s="40" t="n">
        <f aca="false">IF(E2720='OH de Balancines'!$F$608,'OH de Balancines'!$J$608,0)</f>
        <v>0</v>
      </c>
      <c r="U2720" s="40" t="n">
        <f aca="false">IF(E2720='OH de Balancines'!$F$609,'OH de Balancines'!$J$609,0)</f>
        <v>0</v>
      </c>
      <c r="V2720" s="40" t="n">
        <f aca="false">IF(E2720='OH de Balancines'!$F$610,'OH de Balancines'!$J$610,0)</f>
        <v>0</v>
      </c>
      <c r="W2720" s="40" t="n">
        <f aca="false">IF(E2720='OH de Balancines'!$F$611,'OH de Balancines'!$J$611,0)</f>
        <v>0</v>
      </c>
      <c r="X2720" s="40" t="n">
        <f aca="false">IF(E2720='OH de Balancines'!$F$612,'OH de Balancines'!$J$612,0)</f>
        <v>0</v>
      </c>
      <c r="Y2720" s="40" t="n">
        <f aca="false">SUM(M2720:X2720)</f>
        <v>207178.32</v>
      </c>
    </row>
    <row r="2721" customFormat="false" ht="13.5" hidden="false" customHeight="false" outlineLevel="0" collapsed="false">
      <c r="B2721" s="17" t="s">
        <v>114</v>
      </c>
      <c r="C2721" s="288" t="n">
        <v>15</v>
      </c>
      <c r="D2721" s="17" t="s">
        <v>1147</v>
      </c>
      <c r="E2721" s="17" t="s">
        <v>1150</v>
      </c>
      <c r="F2721" s="17" t="str">
        <f aca="false">'OH de Balancines'!AN581</f>
        <v>2029</v>
      </c>
      <c r="G2721" s="17"/>
      <c r="H2721" s="17" t="str">
        <f aca="false">IF(G2721&lt;&gt;"Ejecutado","Por ejecutar"," ")</f>
        <v>Por ejecutar</v>
      </c>
      <c r="I2721" s="17"/>
      <c r="J2721" s="17" t="n">
        <f aca="false">IF(G2721="Ejecutado",I2721,Y2721)</f>
        <v>207178.32</v>
      </c>
      <c r="K2721" s="17"/>
      <c r="M2721" s="40" t="n">
        <f aca="false">IF(E2721='OH de Balancines'!F3318,'OH de Balancines'!J3318,0)</f>
        <v>0</v>
      </c>
      <c r="N2721" s="40" t="n">
        <f aca="false">IF(E2721='OH de Balancines'!$F$602,'OH de Balancines'!$J$602,0)</f>
        <v>207178.32</v>
      </c>
      <c r="O2721" s="40" t="n">
        <f aca="false">IF(E2721='OH de Balancines'!$F$603,'OH de Balancines'!$J$603,0)</f>
        <v>0</v>
      </c>
      <c r="P2721" s="40" t="n">
        <f aca="false">IF(E2721='OH de Balancines'!$F$604,'OH de Balancines'!$J$604,0)</f>
        <v>0</v>
      </c>
      <c r="Q2721" s="40" t="n">
        <f aca="false">IF(E2721='OH de Balancines'!$F$605,'OH de Balancines'!$J$605,0)</f>
        <v>0</v>
      </c>
      <c r="R2721" s="40" t="n">
        <f aca="false">IF(E2721='OH de Balancines'!$F$606,'OH de Balancines'!$J$606,0)</f>
        <v>0</v>
      </c>
      <c r="S2721" s="40" t="n">
        <f aca="false">IF(E2721='OH de Balancines'!$F$607,'OH de Balancines'!$J$607,0)</f>
        <v>0</v>
      </c>
      <c r="T2721" s="40" t="n">
        <f aca="false">IF(E2721='OH de Balancines'!$F$608,'OH de Balancines'!$J$608,0)</f>
        <v>0</v>
      </c>
      <c r="U2721" s="40" t="n">
        <f aca="false">IF(E2721='OH de Balancines'!$F$609,'OH de Balancines'!$J$609,0)</f>
        <v>0</v>
      </c>
      <c r="V2721" s="40" t="n">
        <f aca="false">IF(E2721='OH de Balancines'!$F$610,'OH de Balancines'!$J$610,0)</f>
        <v>0</v>
      </c>
      <c r="W2721" s="40" t="n">
        <f aca="false">IF(E2721='OH de Balancines'!$F$611,'OH de Balancines'!$J$611,0)</f>
        <v>0</v>
      </c>
      <c r="X2721" s="40" t="n">
        <f aca="false">IF(E2721='OH de Balancines'!$F$612,'OH de Balancines'!$J$612,0)</f>
        <v>0</v>
      </c>
      <c r="Y2721" s="40" t="n">
        <f aca="false">SUM(M2721:X2721)</f>
        <v>207178.32</v>
      </c>
    </row>
    <row r="2722" customFormat="false" ht="13.5" hidden="false" customHeight="false" outlineLevel="0" collapsed="false">
      <c r="B2722" s="17" t="s">
        <v>114</v>
      </c>
      <c r="C2722" s="288" t="n">
        <v>16</v>
      </c>
      <c r="D2722" s="17" t="s">
        <v>1145</v>
      </c>
      <c r="E2722" s="17" t="s">
        <v>1150</v>
      </c>
      <c r="F2722" s="17" t="str">
        <f aca="false">'OH de Balancines'!AN582</f>
        <v>2029</v>
      </c>
      <c r="G2722" s="17"/>
      <c r="H2722" s="17" t="str">
        <f aca="false">IF(G2722&lt;&gt;"Ejecutado","Por ejecutar"," ")</f>
        <v>Por ejecutar</v>
      </c>
      <c r="I2722" s="17"/>
      <c r="J2722" s="17" t="n">
        <f aca="false">IF(G2722="Ejecutado",I2722,Y2722)</f>
        <v>207178.32</v>
      </c>
      <c r="K2722" s="17"/>
      <c r="M2722" s="40" t="n">
        <f aca="false">IF(E2722='OH de Balancines'!F3319,'OH de Balancines'!J3319,0)</f>
        <v>0</v>
      </c>
      <c r="N2722" s="40" t="n">
        <f aca="false">IF(E2722='OH de Balancines'!$F$602,'OH de Balancines'!$J$602,0)</f>
        <v>207178.32</v>
      </c>
      <c r="O2722" s="40" t="n">
        <f aca="false">IF(E2722='OH de Balancines'!$F$603,'OH de Balancines'!$J$603,0)</f>
        <v>0</v>
      </c>
      <c r="P2722" s="40" t="n">
        <f aca="false">IF(E2722='OH de Balancines'!$F$604,'OH de Balancines'!$J$604,0)</f>
        <v>0</v>
      </c>
      <c r="Q2722" s="40" t="n">
        <f aca="false">IF(E2722='OH de Balancines'!$F$605,'OH de Balancines'!$J$605,0)</f>
        <v>0</v>
      </c>
      <c r="R2722" s="40" t="n">
        <f aca="false">IF(E2722='OH de Balancines'!$F$606,'OH de Balancines'!$J$606,0)</f>
        <v>0</v>
      </c>
      <c r="S2722" s="40" t="n">
        <f aca="false">IF(E2722='OH de Balancines'!$F$607,'OH de Balancines'!$J$607,0)</f>
        <v>0</v>
      </c>
      <c r="T2722" s="40" t="n">
        <f aca="false">IF(E2722='OH de Balancines'!$F$608,'OH de Balancines'!$J$608,0)</f>
        <v>0</v>
      </c>
      <c r="U2722" s="40" t="n">
        <f aca="false">IF(E2722='OH de Balancines'!$F$609,'OH de Balancines'!$J$609,0)</f>
        <v>0</v>
      </c>
      <c r="V2722" s="40" t="n">
        <f aca="false">IF(E2722='OH de Balancines'!$F$610,'OH de Balancines'!$J$610,0)</f>
        <v>0</v>
      </c>
      <c r="W2722" s="40" t="n">
        <f aca="false">IF(E2722='OH de Balancines'!$F$611,'OH de Balancines'!$J$611,0)</f>
        <v>0</v>
      </c>
      <c r="X2722" s="40" t="n">
        <f aca="false">IF(E2722='OH de Balancines'!$F$612,'OH de Balancines'!$J$612,0)</f>
        <v>0</v>
      </c>
      <c r="Y2722" s="40" t="n">
        <f aca="false">SUM(M2722:X2722)</f>
        <v>207178.32</v>
      </c>
    </row>
    <row r="2723" customFormat="false" ht="13.5" hidden="false" customHeight="false" outlineLevel="0" collapsed="false">
      <c r="B2723" s="17" t="s">
        <v>114</v>
      </c>
      <c r="C2723" s="288" t="n">
        <v>16</v>
      </c>
      <c r="D2723" s="17" t="s">
        <v>1147</v>
      </c>
      <c r="E2723" s="17" t="s">
        <v>1150</v>
      </c>
      <c r="F2723" s="17" t="str">
        <f aca="false">'OH de Balancines'!AN583</f>
        <v>2029</v>
      </c>
      <c r="G2723" s="17"/>
      <c r="H2723" s="17" t="str">
        <f aca="false">IF(G2723&lt;&gt;"Ejecutado","Por ejecutar"," ")</f>
        <v>Por ejecutar</v>
      </c>
      <c r="I2723" s="17"/>
      <c r="J2723" s="17" t="n">
        <f aca="false">IF(G2723="Ejecutado",I2723,Y2723)</f>
        <v>207178.32</v>
      </c>
      <c r="K2723" s="17"/>
      <c r="M2723" s="40" t="n">
        <f aca="false">IF(E2723='OH de Balancines'!F3320,'OH de Balancines'!J3320,0)</f>
        <v>0</v>
      </c>
      <c r="N2723" s="40" t="n">
        <f aca="false">IF(E2723='OH de Balancines'!$F$602,'OH de Balancines'!$J$602,0)</f>
        <v>207178.32</v>
      </c>
      <c r="O2723" s="40" t="n">
        <f aca="false">IF(E2723='OH de Balancines'!$F$603,'OH de Balancines'!$J$603,0)</f>
        <v>0</v>
      </c>
      <c r="P2723" s="40" t="n">
        <f aca="false">IF(E2723='OH de Balancines'!$F$604,'OH de Balancines'!$J$604,0)</f>
        <v>0</v>
      </c>
      <c r="Q2723" s="40" t="n">
        <f aca="false">IF(E2723='OH de Balancines'!$F$605,'OH de Balancines'!$J$605,0)</f>
        <v>0</v>
      </c>
      <c r="R2723" s="40" t="n">
        <f aca="false">IF(E2723='OH de Balancines'!$F$606,'OH de Balancines'!$J$606,0)</f>
        <v>0</v>
      </c>
      <c r="S2723" s="40" t="n">
        <f aca="false">IF(E2723='OH de Balancines'!$F$607,'OH de Balancines'!$J$607,0)</f>
        <v>0</v>
      </c>
      <c r="T2723" s="40" t="n">
        <f aca="false">IF(E2723='OH de Balancines'!$F$608,'OH de Balancines'!$J$608,0)</f>
        <v>0</v>
      </c>
      <c r="U2723" s="40" t="n">
        <f aca="false">IF(E2723='OH de Balancines'!$F$609,'OH de Balancines'!$J$609,0)</f>
        <v>0</v>
      </c>
      <c r="V2723" s="40" t="n">
        <f aca="false">IF(E2723='OH de Balancines'!$F$610,'OH de Balancines'!$J$610,0)</f>
        <v>0</v>
      </c>
      <c r="W2723" s="40" t="n">
        <f aca="false">IF(E2723='OH de Balancines'!$F$611,'OH de Balancines'!$J$611,0)</f>
        <v>0</v>
      </c>
      <c r="X2723" s="40" t="n">
        <f aca="false">IF(E2723='OH de Balancines'!$F$612,'OH de Balancines'!$J$612,0)</f>
        <v>0</v>
      </c>
      <c r="Y2723" s="40" t="n">
        <f aca="false">SUM(M2723:X2723)</f>
        <v>207178.32</v>
      </c>
    </row>
    <row r="2724" customFormat="false" ht="13.5" hidden="false" customHeight="false" outlineLevel="0" collapsed="false">
      <c r="B2724" s="17" t="s">
        <v>114</v>
      </c>
      <c r="C2724" s="288" t="n">
        <v>17</v>
      </c>
      <c r="D2724" s="17" t="s">
        <v>1145</v>
      </c>
      <c r="E2724" s="17" t="s">
        <v>1148</v>
      </c>
      <c r="F2724" s="17" t="str">
        <f aca="false">'OH de Balancines'!AN584</f>
        <v>2029</v>
      </c>
      <c r="G2724" s="17"/>
      <c r="H2724" s="17" t="str">
        <f aca="false">IF(G2724&lt;&gt;"Ejecutado","Por ejecutar"," ")</f>
        <v>Por ejecutar</v>
      </c>
      <c r="I2724" s="17"/>
      <c r="J2724" s="17" t="n">
        <f aca="false">IF(G2724="Ejecutado",I2724,Y2724)</f>
        <v>145450.08</v>
      </c>
      <c r="K2724" s="17"/>
      <c r="M2724" s="40" t="n">
        <f aca="false">IF(E2724='OH de Balancines'!$F$601,'OH de Balancines'!$J$601,0)</f>
        <v>145450.08</v>
      </c>
      <c r="N2724" s="40" t="n">
        <f aca="false">IF(E2724='OH de Balancines'!$F$602,'OH de Balancines'!$J$602,0)</f>
        <v>0</v>
      </c>
      <c r="O2724" s="40" t="n">
        <f aca="false">IF(E2724='OH de Balancines'!$F$603,'OH de Balancines'!$J$603,0)</f>
        <v>0</v>
      </c>
      <c r="P2724" s="40" t="n">
        <f aca="false">IF(E2724='OH de Balancines'!$F$604,'OH de Balancines'!$J$604,0)</f>
        <v>0</v>
      </c>
      <c r="Q2724" s="40" t="n">
        <f aca="false">IF(E2724='OH de Balancines'!$F$605,'OH de Balancines'!$J$605,0)</f>
        <v>0</v>
      </c>
      <c r="R2724" s="40" t="n">
        <f aca="false">IF(E2724='OH de Balancines'!$F$606,'OH de Balancines'!$J$606,0)</f>
        <v>0</v>
      </c>
      <c r="S2724" s="40" t="n">
        <f aca="false">IF(E2724='OH de Balancines'!$F$607,'OH de Balancines'!$J$607,0)</f>
        <v>0</v>
      </c>
      <c r="T2724" s="40" t="n">
        <f aca="false">IF(E2724='OH de Balancines'!$F$608,'OH de Balancines'!$J$608,0)</f>
        <v>0</v>
      </c>
      <c r="U2724" s="40" t="n">
        <f aca="false">IF(E2724='OH de Balancines'!$F$609,'OH de Balancines'!$J$609,0)</f>
        <v>0</v>
      </c>
      <c r="V2724" s="40" t="n">
        <f aca="false">IF(E2724='OH de Balancines'!$F$610,'OH de Balancines'!$J$610,0)</f>
        <v>0</v>
      </c>
      <c r="W2724" s="40" t="n">
        <f aca="false">IF(E2724='OH de Balancines'!$F$611,'OH de Balancines'!$J$611,0)</f>
        <v>0</v>
      </c>
      <c r="X2724" s="40" t="n">
        <f aca="false">IF(E2724='OH de Balancines'!$F$612,'OH de Balancines'!$J$612,0)</f>
        <v>0</v>
      </c>
      <c r="Y2724" s="40" t="n">
        <f aca="false">SUM(M2724:X2724)</f>
        <v>145450.08</v>
      </c>
    </row>
    <row r="2725" customFormat="false" ht="13.5" hidden="false" customHeight="false" outlineLevel="0" collapsed="false">
      <c r="B2725" s="17" t="s">
        <v>114</v>
      </c>
      <c r="C2725" s="288" t="n">
        <v>17</v>
      </c>
      <c r="D2725" s="17" t="s">
        <v>1147</v>
      </c>
      <c r="E2725" s="17" t="s">
        <v>1148</v>
      </c>
      <c r="F2725" s="17" t="str">
        <f aca="false">'OH de Balancines'!AN585</f>
        <v>2029</v>
      </c>
      <c r="G2725" s="17"/>
      <c r="H2725" s="17" t="str">
        <f aca="false">IF(G2725&lt;&gt;"Ejecutado","Por ejecutar"," ")</f>
        <v>Por ejecutar</v>
      </c>
      <c r="I2725" s="17"/>
      <c r="J2725" s="17" t="n">
        <f aca="false">IF(G2725="Ejecutado",I2725,Y2725)</f>
        <v>145450.08</v>
      </c>
      <c r="K2725" s="17"/>
      <c r="M2725" s="40" t="n">
        <f aca="false">IF(E2725='OH de Balancines'!$F$601,'OH de Balancines'!$J$601,0)</f>
        <v>145450.08</v>
      </c>
      <c r="N2725" s="40" t="n">
        <f aca="false">IF(E2725='OH de Balancines'!$F$602,'OH de Balancines'!$J$602,0)</f>
        <v>0</v>
      </c>
      <c r="O2725" s="40" t="n">
        <f aca="false">IF(E2725='OH de Balancines'!$F$603,'OH de Balancines'!$J$603,0)</f>
        <v>0</v>
      </c>
      <c r="P2725" s="40" t="n">
        <f aca="false">IF(E2725='OH de Balancines'!$F$604,'OH de Balancines'!$J$604,0)</f>
        <v>0</v>
      </c>
      <c r="Q2725" s="40" t="n">
        <f aca="false">IF(E2725='OH de Balancines'!$F$605,'OH de Balancines'!$J$605,0)</f>
        <v>0</v>
      </c>
      <c r="R2725" s="40" t="n">
        <f aca="false">IF(E2725='OH de Balancines'!$F$606,'OH de Balancines'!$J$606,0)</f>
        <v>0</v>
      </c>
      <c r="S2725" s="40" t="n">
        <f aca="false">IF(E2725='OH de Balancines'!$F$607,'OH de Balancines'!$J$607,0)</f>
        <v>0</v>
      </c>
      <c r="T2725" s="40" t="n">
        <f aca="false">IF(E2725='OH de Balancines'!$F$608,'OH de Balancines'!$J$608,0)</f>
        <v>0</v>
      </c>
      <c r="U2725" s="40" t="n">
        <f aca="false">IF(E2725='OH de Balancines'!$F$609,'OH de Balancines'!$J$609,0)</f>
        <v>0</v>
      </c>
      <c r="V2725" s="40" t="n">
        <f aca="false">IF(E2725='OH de Balancines'!$F$610,'OH de Balancines'!$J$610,0)</f>
        <v>0</v>
      </c>
      <c r="W2725" s="40" t="n">
        <f aca="false">IF(E2725='OH de Balancines'!$F$611,'OH de Balancines'!$J$611,0)</f>
        <v>0</v>
      </c>
      <c r="X2725" s="40" t="n">
        <f aca="false">IF(E2725='OH de Balancines'!$F$612,'OH de Balancines'!$J$612,0)</f>
        <v>0</v>
      </c>
      <c r="Y2725" s="40" t="n">
        <f aca="false">SUM(M2725:X2725)</f>
        <v>145450.08</v>
      </c>
    </row>
    <row r="2726" customFormat="false" ht="13.5" hidden="false" customHeight="false" outlineLevel="0" collapsed="false">
      <c r="B2726" s="17" t="s">
        <v>114</v>
      </c>
      <c r="C2726" s="288" t="n">
        <v>18</v>
      </c>
      <c r="D2726" s="17" t="s">
        <v>1145</v>
      </c>
      <c r="E2726" s="17" t="s">
        <v>1150</v>
      </c>
      <c r="F2726" s="17" t="str">
        <f aca="false">'OH de Balancines'!AN586</f>
        <v>2029</v>
      </c>
      <c r="G2726" s="17"/>
      <c r="H2726" s="17" t="str">
        <f aca="false">IF(G2726&lt;&gt;"Ejecutado","Por ejecutar"," ")</f>
        <v>Por ejecutar</v>
      </c>
      <c r="I2726" s="17"/>
      <c r="J2726" s="17" t="n">
        <f aca="false">IF(G2726="Ejecutado",I2726,Y2726)</f>
        <v>207178.32</v>
      </c>
      <c r="K2726" s="17"/>
      <c r="M2726" s="40" t="n">
        <f aca="false">IF(E2726='OH de Balancines'!F3323,'OH de Balancines'!J3323,0)</f>
        <v>0</v>
      </c>
      <c r="N2726" s="40" t="n">
        <f aca="false">IF(E2726='OH de Balancines'!$F$602,'OH de Balancines'!$J$602,0)</f>
        <v>207178.32</v>
      </c>
      <c r="O2726" s="40" t="n">
        <f aca="false">IF(E2726='OH de Balancines'!$F$603,'OH de Balancines'!$J$603,0)</f>
        <v>0</v>
      </c>
      <c r="P2726" s="40" t="n">
        <f aca="false">IF(E2726='OH de Balancines'!$F$604,'OH de Balancines'!$J$604,0)</f>
        <v>0</v>
      </c>
      <c r="Q2726" s="40" t="n">
        <f aca="false">IF(E2726='OH de Balancines'!$F$605,'OH de Balancines'!$J$605,0)</f>
        <v>0</v>
      </c>
      <c r="R2726" s="40" t="n">
        <f aca="false">IF(E2726='OH de Balancines'!$F$606,'OH de Balancines'!$J$606,0)</f>
        <v>0</v>
      </c>
      <c r="S2726" s="40" t="n">
        <f aca="false">IF(E2726='OH de Balancines'!$F$607,'OH de Balancines'!$J$607,0)</f>
        <v>0</v>
      </c>
      <c r="T2726" s="40" t="n">
        <f aca="false">IF(E2726='OH de Balancines'!$F$608,'OH de Balancines'!$J$608,0)</f>
        <v>0</v>
      </c>
      <c r="U2726" s="40" t="n">
        <f aca="false">IF(E2726='OH de Balancines'!$F$609,'OH de Balancines'!$J$609,0)</f>
        <v>0</v>
      </c>
      <c r="V2726" s="40" t="n">
        <f aca="false">IF(E2726='OH de Balancines'!$F$610,'OH de Balancines'!$J$610,0)</f>
        <v>0</v>
      </c>
      <c r="W2726" s="40" t="n">
        <f aca="false">IF(E2726='OH de Balancines'!$F$611,'OH de Balancines'!$J$611,0)</f>
        <v>0</v>
      </c>
      <c r="X2726" s="40" t="n">
        <f aca="false">IF(E2726='OH de Balancines'!$F$612,'OH de Balancines'!$J$612,0)</f>
        <v>0</v>
      </c>
      <c r="Y2726" s="40" t="n">
        <f aca="false">SUM(M2726:X2726)</f>
        <v>207178.32</v>
      </c>
    </row>
    <row r="2727" customFormat="false" ht="13.5" hidden="false" customHeight="false" outlineLevel="0" collapsed="false">
      <c r="B2727" s="17" t="s">
        <v>114</v>
      </c>
      <c r="C2727" s="288" t="n">
        <v>18</v>
      </c>
      <c r="D2727" s="17" t="s">
        <v>1147</v>
      </c>
      <c r="E2727" s="17" t="s">
        <v>1150</v>
      </c>
      <c r="F2727" s="17" t="str">
        <f aca="false">'OH de Balancines'!AN587</f>
        <v>2029</v>
      </c>
      <c r="G2727" s="17"/>
      <c r="H2727" s="17" t="str">
        <f aca="false">IF(G2727&lt;&gt;"Ejecutado","Por ejecutar"," ")</f>
        <v>Por ejecutar</v>
      </c>
      <c r="I2727" s="17"/>
      <c r="J2727" s="17" t="n">
        <f aca="false">IF(G2727="Ejecutado",I2727,Y2727)</f>
        <v>207178.32</v>
      </c>
      <c r="K2727" s="17"/>
      <c r="M2727" s="40" t="n">
        <f aca="false">IF(E2727='OH de Balancines'!F3324,'OH de Balancines'!J3324,0)</f>
        <v>0</v>
      </c>
      <c r="N2727" s="40" t="n">
        <f aca="false">IF(E2727='OH de Balancines'!$F$602,'OH de Balancines'!$J$602,0)</f>
        <v>207178.32</v>
      </c>
      <c r="O2727" s="40" t="n">
        <f aca="false">IF(E2727='OH de Balancines'!$F$603,'OH de Balancines'!$J$603,0)</f>
        <v>0</v>
      </c>
      <c r="P2727" s="40" t="n">
        <f aca="false">IF(E2727='OH de Balancines'!$F$604,'OH de Balancines'!$J$604,0)</f>
        <v>0</v>
      </c>
      <c r="Q2727" s="40" t="n">
        <f aca="false">IF(E2727='OH de Balancines'!$F$605,'OH de Balancines'!$J$605,0)</f>
        <v>0</v>
      </c>
      <c r="R2727" s="40" t="n">
        <f aca="false">IF(E2727='OH de Balancines'!$F$606,'OH de Balancines'!$J$606,0)</f>
        <v>0</v>
      </c>
      <c r="S2727" s="40" t="n">
        <f aca="false">IF(E2727='OH de Balancines'!$F$607,'OH de Balancines'!$J$607,0)</f>
        <v>0</v>
      </c>
      <c r="T2727" s="40" t="n">
        <f aca="false">IF(E2727='OH de Balancines'!$F$608,'OH de Balancines'!$J$608,0)</f>
        <v>0</v>
      </c>
      <c r="U2727" s="40" t="n">
        <f aca="false">IF(E2727='OH de Balancines'!$F$609,'OH de Balancines'!$J$609,0)</f>
        <v>0</v>
      </c>
      <c r="V2727" s="40" t="n">
        <f aca="false">IF(E2727='OH de Balancines'!$F$610,'OH de Balancines'!$J$610,0)</f>
        <v>0</v>
      </c>
      <c r="W2727" s="40" t="n">
        <f aca="false">IF(E2727='OH de Balancines'!$F$611,'OH de Balancines'!$J$611,0)</f>
        <v>0</v>
      </c>
      <c r="X2727" s="40" t="n">
        <f aca="false">IF(E2727='OH de Balancines'!$F$612,'OH de Balancines'!$J$612,0)</f>
        <v>0</v>
      </c>
      <c r="Y2727" s="40" t="n">
        <f aca="false">SUM(M2727:X2727)</f>
        <v>207178.32</v>
      </c>
    </row>
    <row r="2728" customFormat="false" ht="13.5" hidden="false" customHeight="false" outlineLevel="0" collapsed="false">
      <c r="B2728" s="17" t="s">
        <v>114</v>
      </c>
      <c r="C2728" s="288" t="n">
        <v>19</v>
      </c>
      <c r="D2728" s="17" t="s">
        <v>1145</v>
      </c>
      <c r="E2728" s="17" t="s">
        <v>1150</v>
      </c>
      <c r="F2728" s="17" t="str">
        <f aca="false">'OH de Balancines'!AN588</f>
        <v>2029</v>
      </c>
      <c r="G2728" s="17"/>
      <c r="H2728" s="17" t="str">
        <f aca="false">IF(G2728&lt;&gt;"Ejecutado","Por ejecutar"," ")</f>
        <v>Por ejecutar</v>
      </c>
      <c r="I2728" s="17"/>
      <c r="J2728" s="17" t="n">
        <f aca="false">IF(G2728="Ejecutado",I2728,Y2728)</f>
        <v>207178.32</v>
      </c>
      <c r="K2728" s="17"/>
      <c r="M2728" s="40" t="n">
        <f aca="false">IF(E2728='OH de Balancines'!F3325,'OH de Balancines'!J3325,0)</f>
        <v>0</v>
      </c>
      <c r="N2728" s="40" t="n">
        <f aca="false">IF(E2728='OH de Balancines'!$F$602,'OH de Balancines'!$J$602,0)</f>
        <v>207178.32</v>
      </c>
      <c r="O2728" s="40" t="n">
        <f aca="false">IF(E2728='OH de Balancines'!$F$603,'OH de Balancines'!$J$603,0)</f>
        <v>0</v>
      </c>
      <c r="P2728" s="40" t="n">
        <f aca="false">IF(E2728='OH de Balancines'!$F$604,'OH de Balancines'!$J$604,0)</f>
        <v>0</v>
      </c>
      <c r="Q2728" s="40" t="n">
        <f aca="false">IF(E2728='OH de Balancines'!$F$605,'OH de Balancines'!$J$605,0)</f>
        <v>0</v>
      </c>
      <c r="R2728" s="40" t="n">
        <f aca="false">IF(E2728='OH de Balancines'!$F$606,'OH de Balancines'!$J$606,0)</f>
        <v>0</v>
      </c>
      <c r="S2728" s="40" t="n">
        <f aca="false">IF(E2728='OH de Balancines'!$F$607,'OH de Balancines'!$J$607,0)</f>
        <v>0</v>
      </c>
      <c r="T2728" s="40" t="n">
        <f aca="false">IF(E2728='OH de Balancines'!$F$608,'OH de Balancines'!$J$608,0)</f>
        <v>0</v>
      </c>
      <c r="U2728" s="40" t="n">
        <f aca="false">IF(E2728='OH de Balancines'!$F$609,'OH de Balancines'!$J$609,0)</f>
        <v>0</v>
      </c>
      <c r="V2728" s="40" t="n">
        <f aca="false">IF(E2728='OH de Balancines'!$F$610,'OH de Balancines'!$J$610,0)</f>
        <v>0</v>
      </c>
      <c r="W2728" s="40" t="n">
        <f aca="false">IF(E2728='OH de Balancines'!$F$611,'OH de Balancines'!$J$611,0)</f>
        <v>0</v>
      </c>
      <c r="X2728" s="40" t="n">
        <f aca="false">IF(E2728='OH de Balancines'!$F$612,'OH de Balancines'!$J$612,0)</f>
        <v>0</v>
      </c>
      <c r="Y2728" s="40" t="n">
        <f aca="false">SUM(M2728:X2728)</f>
        <v>207178.32</v>
      </c>
    </row>
    <row r="2729" customFormat="false" ht="13.5" hidden="false" customHeight="false" outlineLevel="0" collapsed="false">
      <c r="B2729" s="17" t="s">
        <v>114</v>
      </c>
      <c r="C2729" s="288" t="n">
        <v>19</v>
      </c>
      <c r="D2729" s="17" t="s">
        <v>1147</v>
      </c>
      <c r="E2729" s="17" t="s">
        <v>1150</v>
      </c>
      <c r="F2729" s="17" t="str">
        <f aca="false">'OH de Balancines'!AN589</f>
        <v>2029</v>
      </c>
      <c r="G2729" s="17"/>
      <c r="H2729" s="17" t="str">
        <f aca="false">IF(G2729&lt;&gt;"Ejecutado","Por ejecutar"," ")</f>
        <v>Por ejecutar</v>
      </c>
      <c r="I2729" s="17"/>
      <c r="J2729" s="17" t="n">
        <f aca="false">IF(G2729="Ejecutado",I2729,Y2729)</f>
        <v>207178.32</v>
      </c>
      <c r="K2729" s="17"/>
      <c r="M2729" s="40" t="n">
        <f aca="false">IF(E2729='OH de Balancines'!F3326,'OH de Balancines'!J3326,0)</f>
        <v>0</v>
      </c>
      <c r="N2729" s="40" t="n">
        <f aca="false">IF(E2729='OH de Balancines'!$F$602,'OH de Balancines'!$J$602,0)</f>
        <v>207178.32</v>
      </c>
      <c r="O2729" s="40" t="n">
        <f aca="false">IF(E2729='OH de Balancines'!$F$603,'OH de Balancines'!$J$603,0)</f>
        <v>0</v>
      </c>
      <c r="P2729" s="40" t="n">
        <f aca="false">IF(E2729='OH de Balancines'!$F$604,'OH de Balancines'!$J$604,0)</f>
        <v>0</v>
      </c>
      <c r="Q2729" s="40" t="n">
        <f aca="false">IF(E2729='OH de Balancines'!$F$605,'OH de Balancines'!$J$605,0)</f>
        <v>0</v>
      </c>
      <c r="R2729" s="40" t="n">
        <f aca="false">IF(E2729='OH de Balancines'!$F$606,'OH de Balancines'!$J$606,0)</f>
        <v>0</v>
      </c>
      <c r="S2729" s="40" t="n">
        <f aca="false">IF(E2729='OH de Balancines'!$F$607,'OH de Balancines'!$J$607,0)</f>
        <v>0</v>
      </c>
      <c r="T2729" s="40" t="n">
        <f aca="false">IF(E2729='OH de Balancines'!$F$608,'OH de Balancines'!$J$608,0)</f>
        <v>0</v>
      </c>
      <c r="U2729" s="40" t="n">
        <f aca="false">IF(E2729='OH de Balancines'!$F$609,'OH de Balancines'!$J$609,0)</f>
        <v>0</v>
      </c>
      <c r="V2729" s="40" t="n">
        <f aca="false">IF(E2729='OH de Balancines'!$F$610,'OH de Balancines'!$J$610,0)</f>
        <v>0</v>
      </c>
      <c r="W2729" s="40" t="n">
        <f aca="false">IF(E2729='OH de Balancines'!$F$611,'OH de Balancines'!$J$611,0)</f>
        <v>0</v>
      </c>
      <c r="X2729" s="40" t="n">
        <f aca="false">IF(E2729='OH de Balancines'!$F$612,'OH de Balancines'!$J$612,0)</f>
        <v>0</v>
      </c>
      <c r="Y2729" s="40" t="n">
        <f aca="false">SUM(M2729:X2729)</f>
        <v>207178.32</v>
      </c>
    </row>
    <row r="2730" customFormat="false" ht="13.5" hidden="false" customHeight="false" outlineLevel="0" collapsed="false">
      <c r="B2730" s="17" t="s">
        <v>114</v>
      </c>
      <c r="C2730" s="288" t="n">
        <v>20</v>
      </c>
      <c r="D2730" s="17" t="s">
        <v>1145</v>
      </c>
      <c r="E2730" s="17" t="s">
        <v>1154</v>
      </c>
      <c r="F2730" s="17" t="str">
        <f aca="false">'OH de Balancines'!AN590</f>
        <v>2029</v>
      </c>
      <c r="G2730" s="17"/>
      <c r="H2730" s="17" t="str">
        <f aca="false">IF(G2730&lt;&gt;"Ejecutado","Por ejecutar"," ")</f>
        <v>Por ejecutar</v>
      </c>
      <c r="I2730" s="17"/>
      <c r="J2730" s="17" t="n">
        <f aca="false">IF(G2730="Ejecutado",I2730,Y2730)</f>
        <v>220666.8</v>
      </c>
      <c r="K2730" s="17"/>
      <c r="M2730" s="40" t="n">
        <f aca="false">IF(E2730='OH de Balancines'!F3327,'OH de Balancines'!J3327,0)</f>
        <v>0</v>
      </c>
      <c r="N2730" s="40" t="n">
        <f aca="false">IF(E2730='OH de Balancines'!$F$602,'OH de Balancines'!$J$602,0)</f>
        <v>0</v>
      </c>
      <c r="O2730" s="40" t="n">
        <f aca="false">IF(E2730='OH de Balancines'!$F$603,'OH de Balancines'!$J$603,0)</f>
        <v>0</v>
      </c>
      <c r="P2730" s="40" t="n">
        <f aca="false">IF(E2730='OH de Balancines'!$F$604,'OH de Balancines'!$J$604,0)</f>
        <v>220666.8</v>
      </c>
      <c r="Q2730" s="40" t="n">
        <f aca="false">IF(E2730='OH de Balancines'!$F$605,'OH de Balancines'!$J$605,0)</f>
        <v>0</v>
      </c>
      <c r="R2730" s="40" t="n">
        <f aca="false">IF(E2730='OH de Balancines'!$F$606,'OH de Balancines'!$J$606,0)</f>
        <v>0</v>
      </c>
      <c r="S2730" s="40" t="n">
        <f aca="false">IF(E2730='OH de Balancines'!$F$607,'OH de Balancines'!$J$607,0)</f>
        <v>0</v>
      </c>
      <c r="T2730" s="40" t="n">
        <f aca="false">IF(E2730='OH de Balancines'!$F$608,'OH de Balancines'!$J$608,0)</f>
        <v>0</v>
      </c>
      <c r="U2730" s="40" t="n">
        <f aca="false">IF(E2730='OH de Balancines'!$F$609,'OH de Balancines'!$J$609,0)</f>
        <v>0</v>
      </c>
      <c r="V2730" s="40" t="n">
        <f aca="false">IF(E2730='OH de Balancines'!$F$610,'OH de Balancines'!$J$610,0)</f>
        <v>0</v>
      </c>
      <c r="W2730" s="40" t="n">
        <f aca="false">IF(E2730='OH de Balancines'!$F$611,'OH de Balancines'!$J$611,0)</f>
        <v>0</v>
      </c>
      <c r="X2730" s="40" t="n">
        <f aca="false">IF(E2730='OH de Balancines'!$F$612,'OH de Balancines'!$J$612,0)</f>
        <v>0</v>
      </c>
      <c r="Y2730" s="40" t="n">
        <f aca="false">SUM(M2730:X2730)</f>
        <v>220666.8</v>
      </c>
    </row>
    <row r="2731" customFormat="false" ht="13.5" hidden="false" customHeight="false" outlineLevel="0" collapsed="false">
      <c r="B2731" s="17" t="s">
        <v>114</v>
      </c>
      <c r="C2731" s="288" t="n">
        <v>20</v>
      </c>
      <c r="D2731" s="17" t="s">
        <v>1147</v>
      </c>
      <c r="E2731" s="17" t="s">
        <v>1154</v>
      </c>
      <c r="F2731" s="17" t="str">
        <f aca="false">'OH de Balancines'!AN591</f>
        <v>2029</v>
      </c>
      <c r="G2731" s="17"/>
      <c r="H2731" s="17" t="str">
        <f aca="false">IF(G2731&lt;&gt;"Ejecutado","Por ejecutar"," ")</f>
        <v>Por ejecutar</v>
      </c>
      <c r="I2731" s="17"/>
      <c r="J2731" s="17" t="n">
        <f aca="false">IF(G2731="Ejecutado",I2731,Y2731)</f>
        <v>220666.8</v>
      </c>
      <c r="K2731" s="17"/>
      <c r="M2731" s="40" t="n">
        <f aca="false">IF(E2731='OH de Balancines'!F3328,'OH de Balancines'!J3328,0)</f>
        <v>0</v>
      </c>
      <c r="N2731" s="40" t="n">
        <f aca="false">IF(E2731='OH de Balancines'!$F$602,'OH de Balancines'!$J$602,0)</f>
        <v>0</v>
      </c>
      <c r="O2731" s="40" t="n">
        <f aca="false">IF(E2731='OH de Balancines'!$F$603,'OH de Balancines'!$J$603,0)</f>
        <v>0</v>
      </c>
      <c r="P2731" s="40" t="n">
        <f aca="false">IF(E2731='OH de Balancines'!$F$604,'OH de Balancines'!$J$604,0)</f>
        <v>220666.8</v>
      </c>
      <c r="Q2731" s="40" t="n">
        <f aca="false">IF(E2731='OH de Balancines'!$F$605,'OH de Balancines'!$J$605,0)</f>
        <v>0</v>
      </c>
      <c r="R2731" s="40" t="n">
        <f aca="false">IF(E2731='OH de Balancines'!$F$606,'OH de Balancines'!$J$606,0)</f>
        <v>0</v>
      </c>
      <c r="S2731" s="40" t="n">
        <f aca="false">IF(E2731='OH de Balancines'!$F$607,'OH de Balancines'!$J$607,0)</f>
        <v>0</v>
      </c>
      <c r="T2731" s="40" t="n">
        <f aca="false">IF(E2731='OH de Balancines'!$F$608,'OH de Balancines'!$J$608,0)</f>
        <v>0</v>
      </c>
      <c r="U2731" s="40" t="n">
        <f aca="false">IF(E2731='OH de Balancines'!$F$609,'OH de Balancines'!$J$609,0)</f>
        <v>0</v>
      </c>
      <c r="V2731" s="40" t="n">
        <f aca="false">IF(E2731='OH de Balancines'!$F$610,'OH de Balancines'!$J$610,0)</f>
        <v>0</v>
      </c>
      <c r="W2731" s="40" t="n">
        <f aca="false">IF(E2731='OH de Balancines'!$F$611,'OH de Balancines'!$J$611,0)</f>
        <v>0</v>
      </c>
      <c r="X2731" s="40" t="n">
        <f aca="false">IF(E2731='OH de Balancines'!$F$612,'OH de Balancines'!$J$612,0)</f>
        <v>0</v>
      </c>
      <c r="Y2731" s="40" t="n">
        <f aca="false">SUM(M2731:X2731)</f>
        <v>220666.8</v>
      </c>
    </row>
    <row r="2732" customFormat="false" ht="13.5" hidden="false" customHeight="false" outlineLevel="0" collapsed="false">
      <c r="B2732" s="17" t="s">
        <v>114</v>
      </c>
      <c r="C2732" s="288" t="n">
        <v>21</v>
      </c>
      <c r="D2732" s="17" t="s">
        <v>1145</v>
      </c>
      <c r="E2732" s="17" t="s">
        <v>1146</v>
      </c>
      <c r="F2732" s="17" t="str">
        <f aca="false">'OH de Balancines'!AN592</f>
        <v>2029</v>
      </c>
      <c r="G2732" s="17"/>
      <c r="H2732" s="17" t="str">
        <f aca="false">IF(G2732&lt;&gt;"Ejecutado","Por ejecutar"," ")</f>
        <v>Por ejecutar</v>
      </c>
      <c r="I2732" s="17"/>
      <c r="J2732" s="17" t="n">
        <f aca="false">IF(G2732="Ejecutado",I2732,Y2732)</f>
        <v>194462.4</v>
      </c>
      <c r="K2732" s="17"/>
      <c r="M2732" s="40" t="n">
        <f aca="false">IF(E2732='OH de Balancines'!F3329,'OH de Balancines'!J3329,0)</f>
        <v>0</v>
      </c>
      <c r="N2732" s="40" t="n">
        <f aca="false">IF(E2732='OH de Balancines'!$F$602,'OH de Balancines'!$J$602,0)</f>
        <v>0</v>
      </c>
      <c r="O2732" s="40" t="n">
        <f aca="false">IF(E2732='OH de Balancines'!$F$603,'OH de Balancines'!$J$603,0)</f>
        <v>0</v>
      </c>
      <c r="P2732" s="40" t="n">
        <f aca="false">IF(E2732='OH de Balancines'!$F$604,'OH de Balancines'!$J$604,0)</f>
        <v>0</v>
      </c>
      <c r="Q2732" s="40" t="n">
        <f aca="false">IF(E2732='OH de Balancines'!$F$605,'OH de Balancines'!$J$605,0)</f>
        <v>0</v>
      </c>
      <c r="R2732" s="40" t="n">
        <f aca="false">IF(E2732='OH de Balancines'!$F$606,'OH de Balancines'!$J$606,0)</f>
        <v>0</v>
      </c>
      <c r="S2732" s="40" t="n">
        <f aca="false">IF(E2732='OH de Balancines'!$F$607,'OH de Balancines'!$J$607,0)</f>
        <v>0</v>
      </c>
      <c r="T2732" s="40" t="n">
        <f aca="false">IF(E2732='OH de Balancines'!$F$608,'OH de Balancines'!$J$608,0)</f>
        <v>0</v>
      </c>
      <c r="U2732" s="40" t="n">
        <f aca="false">IF(E2732='OH de Balancines'!$F$609,'OH de Balancines'!$J$609,0)</f>
        <v>194462.4</v>
      </c>
      <c r="V2732" s="40" t="n">
        <f aca="false">IF(E2732='OH de Balancines'!$F$610,'OH de Balancines'!$J$610,0)</f>
        <v>0</v>
      </c>
      <c r="W2732" s="40" t="n">
        <f aca="false">IF(E2732='OH de Balancines'!$F$611,'OH de Balancines'!$J$611,0)</f>
        <v>0</v>
      </c>
      <c r="X2732" s="40" t="n">
        <f aca="false">IF(E2732='OH de Balancines'!$F$612,'OH de Balancines'!$J$612,0)</f>
        <v>0</v>
      </c>
      <c r="Y2732" s="40" t="n">
        <f aca="false">SUM(M2732:X2732)</f>
        <v>194462.4</v>
      </c>
    </row>
    <row r="2733" customFormat="false" ht="13.5" hidden="false" customHeight="false" outlineLevel="0" collapsed="false">
      <c r="B2733" s="17" t="s">
        <v>114</v>
      </c>
      <c r="C2733" s="288" t="n">
        <v>21</v>
      </c>
      <c r="D2733" s="17" t="s">
        <v>1147</v>
      </c>
      <c r="E2733" s="17" t="s">
        <v>1146</v>
      </c>
      <c r="F2733" s="17" t="str">
        <f aca="false">'OH de Balancines'!AN593</f>
        <v>2029</v>
      </c>
      <c r="G2733" s="17"/>
      <c r="H2733" s="17" t="str">
        <f aca="false">IF(G2733&lt;&gt;"Ejecutado","Por ejecutar"," ")</f>
        <v>Por ejecutar</v>
      </c>
      <c r="I2733" s="17"/>
      <c r="J2733" s="17" t="n">
        <f aca="false">IF(G2733="Ejecutado",I2733,Y2733)</f>
        <v>194462.4</v>
      </c>
      <c r="K2733" s="17"/>
      <c r="M2733" s="40" t="n">
        <f aca="false">IF(E2733='OH de Balancines'!F3330,'OH de Balancines'!J3330,0)</f>
        <v>0</v>
      </c>
      <c r="N2733" s="40" t="n">
        <f aca="false">IF(E2733='OH de Balancines'!$F$602,'OH de Balancines'!$J$602,0)</f>
        <v>0</v>
      </c>
      <c r="O2733" s="40" t="n">
        <f aca="false">IF(E2733='OH de Balancines'!$F$603,'OH de Balancines'!$J$603,0)</f>
        <v>0</v>
      </c>
      <c r="P2733" s="40" t="n">
        <f aca="false">IF(E2733='OH de Balancines'!$F$604,'OH de Balancines'!$J$604,0)</f>
        <v>0</v>
      </c>
      <c r="Q2733" s="40" t="n">
        <f aca="false">IF(E2733='OH de Balancines'!$F$605,'OH de Balancines'!$J$605,0)</f>
        <v>0</v>
      </c>
      <c r="R2733" s="40" t="n">
        <f aca="false">IF(E2733='OH de Balancines'!$F$606,'OH de Balancines'!$J$606,0)</f>
        <v>0</v>
      </c>
      <c r="S2733" s="40" t="n">
        <f aca="false">IF(E2733='OH de Balancines'!$F$607,'OH de Balancines'!$J$607,0)</f>
        <v>0</v>
      </c>
      <c r="T2733" s="40" t="n">
        <f aca="false">IF(E2733='OH de Balancines'!$F$608,'OH de Balancines'!$J$608,0)</f>
        <v>0</v>
      </c>
      <c r="U2733" s="40" t="n">
        <f aca="false">IF(E2733='OH de Balancines'!$F$609,'OH de Balancines'!$J$609,0)</f>
        <v>194462.4</v>
      </c>
      <c r="V2733" s="40" t="n">
        <f aca="false">IF(E2733='OH de Balancines'!$F$610,'OH de Balancines'!$J$610,0)</f>
        <v>0</v>
      </c>
      <c r="W2733" s="40" t="n">
        <f aca="false">IF(E2733='OH de Balancines'!$F$611,'OH de Balancines'!$J$611,0)</f>
        <v>0</v>
      </c>
      <c r="X2733" s="40" t="n">
        <f aca="false">IF(E2733='OH de Balancines'!$F$612,'OH de Balancines'!$J$612,0)</f>
        <v>0</v>
      </c>
      <c r="Y2733" s="40" t="n">
        <f aca="false">SUM(M2733:X2733)</f>
        <v>194462.4</v>
      </c>
    </row>
    <row r="2734" customFormat="false" ht="13.5" hidden="false" customHeight="false" outlineLevel="0" collapsed="false">
      <c r="A2734" s="40" t="n">
        <v>5</v>
      </c>
      <c r="B2734" s="244" t="s">
        <v>83</v>
      </c>
      <c r="C2734" s="288" t="n">
        <v>1</v>
      </c>
      <c r="D2734" s="17" t="s">
        <v>1145</v>
      </c>
      <c r="E2734" s="17" t="s">
        <v>1146</v>
      </c>
      <c r="F2734" s="17" t="str">
        <f aca="false">'OH de Balancines'!AR48</f>
        <v>2028</v>
      </c>
      <c r="G2734" s="17"/>
      <c r="H2734" s="17" t="str">
        <f aca="false">IF(G2734&lt;&gt;"Ejecutado","Por ejecutar"," ")</f>
        <v>Por ejecutar</v>
      </c>
      <c r="I2734" s="17"/>
      <c r="J2734" s="17" t="n">
        <f aca="false">IF(G2734="Ejecutado",I2734,Y2734)</f>
        <v>194462.4</v>
      </c>
      <c r="K2734" s="17"/>
      <c r="M2734" s="40" t="n">
        <f aca="false">IF(E2734='OH de Balancines'!F3331,'OH de Balancines'!J3331,0)</f>
        <v>0</v>
      </c>
      <c r="N2734" s="40" t="n">
        <f aca="false">IF(E2734='OH de Balancines'!$F$602,'OH de Balancines'!$J$602,0)</f>
        <v>0</v>
      </c>
      <c r="O2734" s="40" t="n">
        <f aca="false">IF(E2734='OH de Balancines'!$F$603,'OH de Balancines'!$J$603,0)</f>
        <v>0</v>
      </c>
      <c r="P2734" s="40" t="n">
        <f aca="false">IF(E2734='OH de Balancines'!$F$604,'OH de Balancines'!$J$604,0)</f>
        <v>0</v>
      </c>
      <c r="Q2734" s="40" t="n">
        <f aca="false">IF(E2734='OH de Balancines'!$F$605,'OH de Balancines'!$J$605,0)</f>
        <v>0</v>
      </c>
      <c r="R2734" s="40" t="n">
        <f aca="false">IF(E2734='OH de Balancines'!$F$606,'OH de Balancines'!$J$606,0)</f>
        <v>0</v>
      </c>
      <c r="S2734" s="40" t="n">
        <f aca="false">IF(E2734='OH de Balancines'!$F$607,'OH de Balancines'!$J$607,0)</f>
        <v>0</v>
      </c>
      <c r="T2734" s="40" t="n">
        <f aca="false">IF(E2734='OH de Balancines'!$F$608,'OH de Balancines'!$J$608,0)</f>
        <v>0</v>
      </c>
      <c r="U2734" s="40" t="n">
        <f aca="false">IF(E2734='OH de Balancines'!$F$609,'OH de Balancines'!$J$609,0)</f>
        <v>194462.4</v>
      </c>
      <c r="V2734" s="40" t="n">
        <f aca="false">IF(E2734='OH de Balancines'!$F$610,'OH de Balancines'!$J$610,0)</f>
        <v>0</v>
      </c>
      <c r="W2734" s="40" t="n">
        <f aca="false">IF(E2734='OH de Balancines'!$F$611,'OH de Balancines'!$J$611,0)</f>
        <v>0</v>
      </c>
      <c r="X2734" s="40" t="n">
        <f aca="false">IF(E2734='OH de Balancines'!$F$612,'OH de Balancines'!$J$612,0)</f>
        <v>0</v>
      </c>
      <c r="Y2734" s="40" t="n">
        <f aca="false">SUM(M2734:X2734)</f>
        <v>194462.4</v>
      </c>
    </row>
    <row r="2735" customFormat="false" ht="13.5" hidden="false" customHeight="false" outlineLevel="0" collapsed="false">
      <c r="B2735" s="17" t="s">
        <v>83</v>
      </c>
      <c r="C2735" s="288" t="n">
        <v>1</v>
      </c>
      <c r="D2735" s="17" t="s">
        <v>1147</v>
      </c>
      <c r="E2735" s="17" t="s">
        <v>1146</v>
      </c>
      <c r="F2735" s="17" t="str">
        <f aca="false">'OH de Balancines'!AR49</f>
        <v>2028</v>
      </c>
      <c r="G2735" s="17"/>
      <c r="H2735" s="17" t="str">
        <f aca="false">IF(G2735&lt;&gt;"Ejecutado","Por ejecutar"," ")</f>
        <v>Por ejecutar</v>
      </c>
      <c r="I2735" s="17"/>
      <c r="J2735" s="17" t="n">
        <f aca="false">IF(G2735="Ejecutado",I2735,Y2735)</f>
        <v>194462.4</v>
      </c>
      <c r="K2735" s="17"/>
      <c r="M2735" s="40" t="n">
        <f aca="false">IF(E2735='OH de Balancines'!F3332,'OH de Balancines'!J3332,0)</f>
        <v>0</v>
      </c>
      <c r="N2735" s="40" t="n">
        <f aca="false">IF(E2735='OH de Balancines'!$F$602,'OH de Balancines'!$J$602,0)</f>
        <v>0</v>
      </c>
      <c r="O2735" s="40" t="n">
        <f aca="false">IF(E2735='OH de Balancines'!$F$603,'OH de Balancines'!$J$603,0)</f>
        <v>0</v>
      </c>
      <c r="P2735" s="40" t="n">
        <f aca="false">IF(E2735='OH de Balancines'!$F$604,'OH de Balancines'!$J$604,0)</f>
        <v>0</v>
      </c>
      <c r="Q2735" s="40" t="n">
        <f aca="false">IF(E2735='OH de Balancines'!$F$605,'OH de Balancines'!$J$605,0)</f>
        <v>0</v>
      </c>
      <c r="R2735" s="40" t="n">
        <f aca="false">IF(E2735='OH de Balancines'!$F$606,'OH de Balancines'!$J$606,0)</f>
        <v>0</v>
      </c>
      <c r="S2735" s="40" t="n">
        <f aca="false">IF(E2735='OH de Balancines'!$F$607,'OH de Balancines'!$J$607,0)</f>
        <v>0</v>
      </c>
      <c r="T2735" s="40" t="n">
        <f aca="false">IF(E2735='OH de Balancines'!$F$608,'OH de Balancines'!$J$608,0)</f>
        <v>0</v>
      </c>
      <c r="U2735" s="40" t="n">
        <f aca="false">IF(E2735='OH de Balancines'!$F$609,'OH de Balancines'!$J$609,0)</f>
        <v>194462.4</v>
      </c>
      <c r="V2735" s="40" t="n">
        <f aca="false">IF(E2735='OH de Balancines'!$F$610,'OH de Balancines'!$J$610,0)</f>
        <v>0</v>
      </c>
      <c r="W2735" s="40" t="n">
        <f aca="false">IF(E2735='OH de Balancines'!$F$611,'OH de Balancines'!$J$611,0)</f>
        <v>0</v>
      </c>
      <c r="X2735" s="40" t="n">
        <f aca="false">IF(E2735='OH de Balancines'!$F$612,'OH de Balancines'!$J$612,0)</f>
        <v>0</v>
      </c>
      <c r="Y2735" s="40" t="n">
        <f aca="false">SUM(M2735:X2735)</f>
        <v>194462.4</v>
      </c>
    </row>
    <row r="2736" customFormat="false" ht="13.5" hidden="false" customHeight="false" outlineLevel="0" collapsed="false">
      <c r="B2736" s="17" t="s">
        <v>83</v>
      </c>
      <c r="C2736" s="288" t="n">
        <v>2</v>
      </c>
      <c r="D2736" s="17" t="s">
        <v>1145</v>
      </c>
      <c r="E2736" s="17" t="s">
        <v>1148</v>
      </c>
      <c r="F2736" s="17" t="str">
        <f aca="false">'OH de Balancines'!AR50</f>
        <v>2029</v>
      </c>
      <c r="G2736" s="17"/>
      <c r="H2736" s="17" t="str">
        <f aca="false">IF(G2736&lt;&gt;"Ejecutado","Por ejecutar"," ")</f>
        <v>Por ejecutar</v>
      </c>
      <c r="I2736" s="17"/>
      <c r="J2736" s="17" t="n">
        <f aca="false">IF(G2736="Ejecutado",I2736,Y2736)</f>
        <v>145450.08</v>
      </c>
      <c r="K2736" s="17"/>
      <c r="M2736" s="40" t="n">
        <f aca="false">IF(E2736='OH de Balancines'!$F$601,'OH de Balancines'!$J$601,0)</f>
        <v>145450.08</v>
      </c>
      <c r="N2736" s="40" t="n">
        <f aca="false">IF(E2736='OH de Balancines'!$F$602,'OH de Balancines'!$J$602,0)</f>
        <v>0</v>
      </c>
      <c r="O2736" s="40" t="n">
        <f aca="false">IF(E2736='OH de Balancines'!$F$603,'OH de Balancines'!$J$603,0)</f>
        <v>0</v>
      </c>
      <c r="P2736" s="40" t="n">
        <f aca="false">IF(E2736='OH de Balancines'!$F$604,'OH de Balancines'!$J$604,0)</f>
        <v>0</v>
      </c>
      <c r="Q2736" s="40" t="n">
        <f aca="false">IF(E2736='OH de Balancines'!$F$605,'OH de Balancines'!$J$605,0)</f>
        <v>0</v>
      </c>
      <c r="R2736" s="40" t="n">
        <f aca="false">IF(E2736='OH de Balancines'!$F$606,'OH de Balancines'!$J$606,0)</f>
        <v>0</v>
      </c>
      <c r="S2736" s="40" t="n">
        <f aca="false">IF(E2736='OH de Balancines'!$F$607,'OH de Balancines'!$J$607,0)</f>
        <v>0</v>
      </c>
      <c r="T2736" s="40" t="n">
        <f aca="false">IF(E2736='OH de Balancines'!$F$608,'OH de Balancines'!$J$608,0)</f>
        <v>0</v>
      </c>
      <c r="U2736" s="40" t="n">
        <f aca="false">IF(E2736='OH de Balancines'!$F$609,'OH de Balancines'!$J$609,0)</f>
        <v>0</v>
      </c>
      <c r="V2736" s="40" t="n">
        <f aca="false">IF(E2736='OH de Balancines'!$F$610,'OH de Balancines'!$J$610,0)</f>
        <v>0</v>
      </c>
      <c r="W2736" s="40" t="n">
        <f aca="false">IF(E2736='OH de Balancines'!$F$611,'OH de Balancines'!$J$611,0)</f>
        <v>0</v>
      </c>
      <c r="X2736" s="40" t="n">
        <f aca="false">IF(E2736='OH de Balancines'!$F$612,'OH de Balancines'!$J$612,0)</f>
        <v>0</v>
      </c>
      <c r="Y2736" s="40" t="n">
        <f aca="false">SUM(M2736:X2736)</f>
        <v>145450.08</v>
      </c>
    </row>
    <row r="2737" customFormat="false" ht="13.5" hidden="false" customHeight="false" outlineLevel="0" collapsed="false">
      <c r="B2737" s="17" t="s">
        <v>83</v>
      </c>
      <c r="C2737" s="288" t="n">
        <v>2</v>
      </c>
      <c r="D2737" s="17" t="s">
        <v>1147</v>
      </c>
      <c r="E2737" s="17" t="s">
        <v>1148</v>
      </c>
      <c r="F2737" s="17" t="str">
        <f aca="false">'OH de Balancines'!AR51</f>
        <v>2029</v>
      </c>
      <c r="G2737" s="17"/>
      <c r="H2737" s="17" t="str">
        <f aca="false">IF(G2737&lt;&gt;"Ejecutado","Por ejecutar"," ")</f>
        <v>Por ejecutar</v>
      </c>
      <c r="I2737" s="17"/>
      <c r="J2737" s="17" t="n">
        <f aca="false">IF(G2737="Ejecutado",I2737,Y2737)</f>
        <v>145450.08</v>
      </c>
      <c r="K2737" s="17"/>
      <c r="M2737" s="40" t="n">
        <f aca="false">IF(E2737='OH de Balancines'!$F$601,'OH de Balancines'!$J$601,0)</f>
        <v>145450.08</v>
      </c>
      <c r="N2737" s="40" t="n">
        <f aca="false">IF(E2737='OH de Balancines'!$F$602,'OH de Balancines'!$J$602,0)</f>
        <v>0</v>
      </c>
      <c r="O2737" s="40" t="n">
        <f aca="false">IF(E2737='OH de Balancines'!$F$603,'OH de Balancines'!$J$603,0)</f>
        <v>0</v>
      </c>
      <c r="P2737" s="40" t="n">
        <f aca="false">IF(E2737='OH de Balancines'!$F$604,'OH de Balancines'!$J$604,0)</f>
        <v>0</v>
      </c>
      <c r="Q2737" s="40" t="n">
        <f aca="false">IF(E2737='OH de Balancines'!$F$605,'OH de Balancines'!$J$605,0)</f>
        <v>0</v>
      </c>
      <c r="R2737" s="40" t="n">
        <f aca="false">IF(E2737='OH de Balancines'!$F$606,'OH de Balancines'!$J$606,0)</f>
        <v>0</v>
      </c>
      <c r="S2737" s="40" t="n">
        <f aca="false">IF(E2737='OH de Balancines'!$F$607,'OH de Balancines'!$J$607,0)</f>
        <v>0</v>
      </c>
      <c r="T2737" s="40" t="n">
        <f aca="false">IF(E2737='OH de Balancines'!$F$608,'OH de Balancines'!$J$608,0)</f>
        <v>0</v>
      </c>
      <c r="U2737" s="40" t="n">
        <f aca="false">IF(E2737='OH de Balancines'!$F$609,'OH de Balancines'!$J$609,0)</f>
        <v>0</v>
      </c>
      <c r="V2737" s="40" t="n">
        <f aca="false">IF(E2737='OH de Balancines'!$F$610,'OH de Balancines'!$J$610,0)</f>
        <v>0</v>
      </c>
      <c r="W2737" s="40" t="n">
        <f aca="false">IF(E2737='OH de Balancines'!$F$611,'OH de Balancines'!$J$611,0)</f>
        <v>0</v>
      </c>
      <c r="X2737" s="40" t="n">
        <f aca="false">IF(E2737='OH de Balancines'!$F$612,'OH de Balancines'!$J$612,0)</f>
        <v>0</v>
      </c>
      <c r="Y2737" s="40" t="n">
        <f aca="false">SUM(M2737:X2737)</f>
        <v>145450.08</v>
      </c>
    </row>
    <row r="2738" customFormat="false" ht="13.5" hidden="false" customHeight="false" outlineLevel="0" collapsed="false">
      <c r="B2738" s="17" t="s">
        <v>83</v>
      </c>
      <c r="C2738" s="288" t="n">
        <v>3</v>
      </c>
      <c r="D2738" s="17" t="s">
        <v>1145</v>
      </c>
      <c r="E2738" s="17" t="s">
        <v>1149</v>
      </c>
      <c r="F2738" s="17" t="str">
        <f aca="false">'OH de Balancines'!AR52</f>
        <v>2029</v>
      </c>
      <c r="G2738" s="17"/>
      <c r="H2738" s="17" t="str">
        <f aca="false">IF(G2738&lt;&gt;"Ejecutado","Por ejecutar"," ")</f>
        <v>Por ejecutar</v>
      </c>
      <c r="I2738" s="17"/>
      <c r="J2738" s="17" t="n">
        <f aca="false">IF(G2738="Ejecutado",I2738,Y2738)</f>
        <v>195444.1776</v>
      </c>
      <c r="K2738" s="17"/>
      <c r="M2738" s="40" t="n">
        <f aca="false">IF(E2738='OH de Balancines'!F3335,'OH de Balancines'!J3335,0)</f>
        <v>0</v>
      </c>
      <c r="N2738" s="40" t="n">
        <f aca="false">IF(E2738='OH de Balancines'!$F$602,'OH de Balancines'!$J$602,0)</f>
        <v>0</v>
      </c>
      <c r="O2738" s="40" t="n">
        <f aca="false">IF(E2738='OH de Balancines'!$F$603,'OH de Balancines'!$J$603,0)</f>
        <v>195444.1776</v>
      </c>
      <c r="P2738" s="40" t="n">
        <f aca="false">IF(E2738='OH de Balancines'!$F$604,'OH de Balancines'!$J$604,0)</f>
        <v>0</v>
      </c>
      <c r="Q2738" s="40" t="n">
        <f aca="false">IF(E2738='OH de Balancines'!$F$605,'OH de Balancines'!$J$605,0)</f>
        <v>0</v>
      </c>
      <c r="R2738" s="40" t="n">
        <f aca="false">IF(E2738='OH de Balancines'!$F$606,'OH de Balancines'!$J$606,0)</f>
        <v>0</v>
      </c>
      <c r="S2738" s="40" t="n">
        <f aca="false">IF(E2738='OH de Balancines'!$F$607,'OH de Balancines'!$J$607,0)</f>
        <v>0</v>
      </c>
      <c r="T2738" s="40" t="n">
        <f aca="false">IF(E2738='OH de Balancines'!$F$608,'OH de Balancines'!$J$608,0)</f>
        <v>0</v>
      </c>
      <c r="U2738" s="40" t="n">
        <f aca="false">IF(E2738='OH de Balancines'!$F$609,'OH de Balancines'!$J$609,0)</f>
        <v>0</v>
      </c>
      <c r="V2738" s="40" t="n">
        <f aca="false">IF(E2738='OH de Balancines'!$F$610,'OH de Balancines'!$J$610,0)</f>
        <v>0</v>
      </c>
      <c r="W2738" s="40" t="n">
        <f aca="false">IF(E2738='OH de Balancines'!$F$611,'OH de Balancines'!$J$611,0)</f>
        <v>0</v>
      </c>
      <c r="X2738" s="40" t="n">
        <f aca="false">IF(E2738='OH de Balancines'!$F$612,'OH de Balancines'!$J$612,0)</f>
        <v>0</v>
      </c>
      <c r="Y2738" s="40" t="n">
        <f aca="false">SUM(M2738:X2738)</f>
        <v>195444.1776</v>
      </c>
    </row>
    <row r="2739" customFormat="false" ht="13.5" hidden="false" customHeight="false" outlineLevel="0" collapsed="false">
      <c r="B2739" s="17" t="s">
        <v>83</v>
      </c>
      <c r="C2739" s="288" t="n">
        <v>3</v>
      </c>
      <c r="D2739" s="17" t="s">
        <v>1147</v>
      </c>
      <c r="E2739" s="17" t="s">
        <v>1149</v>
      </c>
      <c r="F2739" s="17" t="str">
        <f aca="false">'OH de Balancines'!AR53</f>
        <v>2029</v>
      </c>
      <c r="G2739" s="17"/>
      <c r="H2739" s="17" t="str">
        <f aca="false">IF(G2739&lt;&gt;"Ejecutado","Por ejecutar"," ")</f>
        <v>Por ejecutar</v>
      </c>
      <c r="I2739" s="17"/>
      <c r="J2739" s="17" t="n">
        <f aca="false">IF(G2739="Ejecutado",I2739,Y2739)</f>
        <v>195444.1776</v>
      </c>
      <c r="K2739" s="17"/>
      <c r="M2739" s="40" t="n">
        <f aca="false">IF(E2739='OH de Balancines'!F3336,'OH de Balancines'!J3336,0)</f>
        <v>0</v>
      </c>
      <c r="N2739" s="40" t="n">
        <f aca="false">IF(E2739='OH de Balancines'!$F$602,'OH de Balancines'!$J$602,0)</f>
        <v>0</v>
      </c>
      <c r="O2739" s="40" t="n">
        <f aca="false">IF(E2739='OH de Balancines'!$F$603,'OH de Balancines'!$J$603,0)</f>
        <v>195444.1776</v>
      </c>
      <c r="P2739" s="40" t="n">
        <f aca="false">IF(E2739='OH de Balancines'!$F$604,'OH de Balancines'!$J$604,0)</f>
        <v>0</v>
      </c>
      <c r="Q2739" s="40" t="n">
        <f aca="false">IF(E2739='OH de Balancines'!$F$605,'OH de Balancines'!$J$605,0)</f>
        <v>0</v>
      </c>
      <c r="R2739" s="40" t="n">
        <f aca="false">IF(E2739='OH de Balancines'!$F$606,'OH de Balancines'!$J$606,0)</f>
        <v>0</v>
      </c>
      <c r="S2739" s="40" t="n">
        <f aca="false">IF(E2739='OH de Balancines'!$F$607,'OH de Balancines'!$J$607,0)</f>
        <v>0</v>
      </c>
      <c r="T2739" s="40" t="n">
        <f aca="false">IF(E2739='OH de Balancines'!$F$608,'OH de Balancines'!$J$608,0)</f>
        <v>0</v>
      </c>
      <c r="U2739" s="40" t="n">
        <f aca="false">IF(E2739='OH de Balancines'!$F$609,'OH de Balancines'!$J$609,0)</f>
        <v>0</v>
      </c>
      <c r="V2739" s="40" t="n">
        <f aca="false">IF(E2739='OH de Balancines'!$F$610,'OH de Balancines'!$J$610,0)</f>
        <v>0</v>
      </c>
      <c r="W2739" s="40" t="n">
        <f aca="false">IF(E2739='OH de Balancines'!$F$611,'OH de Balancines'!$J$611,0)</f>
        <v>0</v>
      </c>
      <c r="X2739" s="40" t="n">
        <f aca="false">IF(E2739='OH de Balancines'!$F$612,'OH de Balancines'!$J$612,0)</f>
        <v>0</v>
      </c>
      <c r="Y2739" s="40" t="n">
        <f aca="false">SUM(M2739:X2739)</f>
        <v>195444.1776</v>
      </c>
    </row>
    <row r="2740" customFormat="false" ht="13.5" hidden="false" customHeight="false" outlineLevel="0" collapsed="false">
      <c r="B2740" s="17" t="s">
        <v>83</v>
      </c>
      <c r="C2740" s="288" t="n">
        <v>4</v>
      </c>
      <c r="D2740" s="17" t="s">
        <v>1145</v>
      </c>
      <c r="E2740" s="17" t="s">
        <v>1150</v>
      </c>
      <c r="F2740" s="17" t="str">
        <f aca="false">'OH de Balancines'!AR54</f>
        <v>2030</v>
      </c>
      <c r="G2740" s="17"/>
      <c r="H2740" s="17" t="str">
        <f aca="false">IF(G2740&lt;&gt;"Ejecutado","Por ejecutar"," ")</f>
        <v>Por ejecutar</v>
      </c>
      <c r="I2740" s="17"/>
      <c r="J2740" s="17" t="n">
        <f aca="false">IF(G2740="Ejecutado",I2740,Y2740)</f>
        <v>207178.32</v>
      </c>
      <c r="K2740" s="17"/>
      <c r="M2740" s="40" t="n">
        <f aca="false">IF(E2740='OH de Balancines'!F3337,'OH de Balancines'!J3337,0)</f>
        <v>0</v>
      </c>
      <c r="N2740" s="40" t="n">
        <f aca="false">IF(E2740='OH de Balancines'!$F$602,'OH de Balancines'!$J$602,0)</f>
        <v>207178.32</v>
      </c>
      <c r="O2740" s="40" t="n">
        <f aca="false">IF(E2740='OH de Balancines'!$F$603,'OH de Balancines'!$J$603,0)</f>
        <v>0</v>
      </c>
      <c r="P2740" s="40" t="n">
        <f aca="false">IF(E2740='OH de Balancines'!$F$604,'OH de Balancines'!$J$604,0)</f>
        <v>0</v>
      </c>
      <c r="Q2740" s="40" t="n">
        <f aca="false">IF(E2740='OH de Balancines'!$F$605,'OH de Balancines'!$J$605,0)</f>
        <v>0</v>
      </c>
      <c r="R2740" s="40" t="n">
        <f aca="false">IF(E2740='OH de Balancines'!$F$606,'OH de Balancines'!$J$606,0)</f>
        <v>0</v>
      </c>
      <c r="S2740" s="40" t="n">
        <f aca="false">IF(E2740='OH de Balancines'!$F$607,'OH de Balancines'!$J$607,0)</f>
        <v>0</v>
      </c>
      <c r="T2740" s="40" t="n">
        <f aca="false">IF(E2740='OH de Balancines'!$F$608,'OH de Balancines'!$J$608,0)</f>
        <v>0</v>
      </c>
      <c r="U2740" s="40" t="n">
        <f aca="false">IF(E2740='OH de Balancines'!$F$609,'OH de Balancines'!$J$609,0)</f>
        <v>0</v>
      </c>
      <c r="V2740" s="40" t="n">
        <f aca="false">IF(E2740='OH de Balancines'!$F$610,'OH de Balancines'!$J$610,0)</f>
        <v>0</v>
      </c>
      <c r="W2740" s="40" t="n">
        <f aca="false">IF(E2740='OH de Balancines'!$F$611,'OH de Balancines'!$J$611,0)</f>
        <v>0</v>
      </c>
      <c r="X2740" s="40" t="n">
        <f aca="false">IF(E2740='OH de Balancines'!$F$612,'OH de Balancines'!$J$612,0)</f>
        <v>0</v>
      </c>
      <c r="Y2740" s="40" t="n">
        <f aca="false">SUM(M2740:X2740)</f>
        <v>207178.32</v>
      </c>
    </row>
    <row r="2741" customFormat="false" ht="13.5" hidden="false" customHeight="false" outlineLevel="0" collapsed="false">
      <c r="B2741" s="17" t="s">
        <v>83</v>
      </c>
      <c r="C2741" s="288" t="n">
        <v>4</v>
      </c>
      <c r="D2741" s="17" t="s">
        <v>1147</v>
      </c>
      <c r="E2741" s="17" t="s">
        <v>1150</v>
      </c>
      <c r="F2741" s="17" t="str">
        <f aca="false">'OH de Balancines'!AR55</f>
        <v>2030</v>
      </c>
      <c r="G2741" s="17"/>
      <c r="H2741" s="17" t="str">
        <f aca="false">IF(G2741&lt;&gt;"Ejecutado","Por ejecutar"," ")</f>
        <v>Por ejecutar</v>
      </c>
      <c r="I2741" s="17"/>
      <c r="J2741" s="17" t="n">
        <f aca="false">IF(G2741="Ejecutado",I2741,Y2741)</f>
        <v>207178.32</v>
      </c>
      <c r="K2741" s="17"/>
      <c r="M2741" s="40" t="n">
        <f aca="false">IF(E2741='OH de Balancines'!F3338,'OH de Balancines'!J3338,0)</f>
        <v>0</v>
      </c>
      <c r="N2741" s="40" t="n">
        <f aca="false">IF(E2741='OH de Balancines'!$F$602,'OH de Balancines'!$J$602,0)</f>
        <v>207178.32</v>
      </c>
      <c r="O2741" s="40" t="n">
        <f aca="false">IF(E2741='OH de Balancines'!$F$603,'OH de Balancines'!$J$603,0)</f>
        <v>0</v>
      </c>
      <c r="P2741" s="40" t="n">
        <f aca="false">IF(E2741='OH de Balancines'!$F$604,'OH de Balancines'!$J$604,0)</f>
        <v>0</v>
      </c>
      <c r="Q2741" s="40" t="n">
        <f aca="false">IF(E2741='OH de Balancines'!$F$605,'OH de Balancines'!$J$605,0)</f>
        <v>0</v>
      </c>
      <c r="R2741" s="40" t="n">
        <f aca="false">IF(E2741='OH de Balancines'!$F$606,'OH de Balancines'!$J$606,0)</f>
        <v>0</v>
      </c>
      <c r="S2741" s="40" t="n">
        <f aca="false">IF(E2741='OH de Balancines'!$F$607,'OH de Balancines'!$J$607,0)</f>
        <v>0</v>
      </c>
      <c r="T2741" s="40" t="n">
        <f aca="false">IF(E2741='OH de Balancines'!$F$608,'OH de Balancines'!$J$608,0)</f>
        <v>0</v>
      </c>
      <c r="U2741" s="40" t="n">
        <f aca="false">IF(E2741='OH de Balancines'!$F$609,'OH de Balancines'!$J$609,0)</f>
        <v>0</v>
      </c>
      <c r="V2741" s="40" t="n">
        <f aca="false">IF(E2741='OH de Balancines'!$F$610,'OH de Balancines'!$J$610,0)</f>
        <v>0</v>
      </c>
      <c r="W2741" s="40" t="n">
        <f aca="false">IF(E2741='OH de Balancines'!$F$611,'OH de Balancines'!$J$611,0)</f>
        <v>0</v>
      </c>
      <c r="X2741" s="40" t="n">
        <f aca="false">IF(E2741='OH de Balancines'!$F$612,'OH de Balancines'!$J$612,0)</f>
        <v>0</v>
      </c>
      <c r="Y2741" s="40" t="n">
        <f aca="false">SUM(M2741:X2741)</f>
        <v>207178.32</v>
      </c>
    </row>
    <row r="2742" customFormat="false" ht="13.5" hidden="false" customHeight="false" outlineLevel="0" collapsed="false">
      <c r="B2742" s="17" t="s">
        <v>83</v>
      </c>
      <c r="C2742" s="288" t="n">
        <v>5</v>
      </c>
      <c r="D2742" s="17" t="s">
        <v>1145</v>
      </c>
      <c r="E2742" s="17" t="s">
        <v>1150</v>
      </c>
      <c r="F2742" s="17" t="str">
        <f aca="false">'OH de Balancines'!AR56</f>
        <v>2029</v>
      </c>
      <c r="G2742" s="17"/>
      <c r="H2742" s="17" t="str">
        <f aca="false">IF(G2742&lt;&gt;"Ejecutado","Por ejecutar"," ")</f>
        <v>Por ejecutar</v>
      </c>
      <c r="I2742" s="17"/>
      <c r="J2742" s="17" t="n">
        <f aca="false">IF(G2742="Ejecutado",I2742,Y2742)</f>
        <v>207178.32</v>
      </c>
      <c r="K2742" s="17"/>
      <c r="M2742" s="40" t="n">
        <f aca="false">IF(E2742='OH de Balancines'!F3339,'OH de Balancines'!J3339,0)</f>
        <v>0</v>
      </c>
      <c r="N2742" s="40" t="n">
        <f aca="false">IF(E2742='OH de Balancines'!$F$602,'OH de Balancines'!$J$602,0)</f>
        <v>207178.32</v>
      </c>
      <c r="O2742" s="40" t="n">
        <f aca="false">IF(E2742='OH de Balancines'!$F$603,'OH de Balancines'!$J$603,0)</f>
        <v>0</v>
      </c>
      <c r="P2742" s="40" t="n">
        <f aca="false">IF(E2742='OH de Balancines'!$F$604,'OH de Balancines'!$J$604,0)</f>
        <v>0</v>
      </c>
      <c r="Q2742" s="40" t="n">
        <f aca="false">IF(E2742='OH de Balancines'!$F$605,'OH de Balancines'!$J$605,0)</f>
        <v>0</v>
      </c>
      <c r="R2742" s="40" t="n">
        <f aca="false">IF(E2742='OH de Balancines'!$F$606,'OH de Balancines'!$J$606,0)</f>
        <v>0</v>
      </c>
      <c r="S2742" s="40" t="n">
        <f aca="false">IF(E2742='OH de Balancines'!$F$607,'OH de Balancines'!$J$607,0)</f>
        <v>0</v>
      </c>
      <c r="T2742" s="40" t="n">
        <f aca="false">IF(E2742='OH de Balancines'!$F$608,'OH de Balancines'!$J$608,0)</f>
        <v>0</v>
      </c>
      <c r="U2742" s="40" t="n">
        <f aca="false">IF(E2742='OH de Balancines'!$F$609,'OH de Balancines'!$J$609,0)</f>
        <v>0</v>
      </c>
      <c r="V2742" s="40" t="n">
        <f aca="false">IF(E2742='OH de Balancines'!$F$610,'OH de Balancines'!$J$610,0)</f>
        <v>0</v>
      </c>
      <c r="W2742" s="40" t="n">
        <f aca="false">IF(E2742='OH de Balancines'!$F$611,'OH de Balancines'!$J$611,0)</f>
        <v>0</v>
      </c>
      <c r="X2742" s="40" t="n">
        <f aca="false">IF(E2742='OH de Balancines'!$F$612,'OH de Balancines'!$J$612,0)</f>
        <v>0</v>
      </c>
      <c r="Y2742" s="40" t="n">
        <f aca="false">SUM(M2742:X2742)</f>
        <v>207178.32</v>
      </c>
    </row>
    <row r="2743" customFormat="false" ht="13.5" hidden="false" customHeight="false" outlineLevel="0" collapsed="false">
      <c r="B2743" s="17" t="s">
        <v>83</v>
      </c>
      <c r="C2743" s="288" t="n">
        <v>5</v>
      </c>
      <c r="D2743" s="17" t="s">
        <v>1147</v>
      </c>
      <c r="E2743" s="17" t="s">
        <v>1150</v>
      </c>
      <c r="F2743" s="17" t="str">
        <f aca="false">'OH de Balancines'!AR57</f>
        <v>2029</v>
      </c>
      <c r="G2743" s="17"/>
      <c r="H2743" s="17" t="str">
        <f aca="false">IF(G2743&lt;&gt;"Ejecutado","Por ejecutar"," ")</f>
        <v>Por ejecutar</v>
      </c>
      <c r="I2743" s="17"/>
      <c r="J2743" s="17" t="n">
        <f aca="false">IF(G2743="Ejecutado",I2743,Y2743)</f>
        <v>207178.32</v>
      </c>
      <c r="K2743" s="17"/>
      <c r="M2743" s="40" t="n">
        <f aca="false">IF(E2743='OH de Balancines'!F3340,'OH de Balancines'!J3340,0)</f>
        <v>0</v>
      </c>
      <c r="N2743" s="40" t="n">
        <f aca="false">IF(E2743='OH de Balancines'!$F$602,'OH de Balancines'!$J$602,0)</f>
        <v>207178.32</v>
      </c>
      <c r="O2743" s="40" t="n">
        <f aca="false">IF(E2743='OH de Balancines'!$F$603,'OH de Balancines'!$J$603,0)</f>
        <v>0</v>
      </c>
      <c r="P2743" s="40" t="n">
        <f aca="false">IF(E2743='OH de Balancines'!$F$604,'OH de Balancines'!$J$604,0)</f>
        <v>0</v>
      </c>
      <c r="Q2743" s="40" t="n">
        <f aca="false">IF(E2743='OH de Balancines'!$F$605,'OH de Balancines'!$J$605,0)</f>
        <v>0</v>
      </c>
      <c r="R2743" s="40" t="n">
        <f aca="false">IF(E2743='OH de Balancines'!$F$606,'OH de Balancines'!$J$606,0)</f>
        <v>0</v>
      </c>
      <c r="S2743" s="40" t="n">
        <f aca="false">IF(E2743='OH de Balancines'!$F$607,'OH de Balancines'!$J$607,0)</f>
        <v>0</v>
      </c>
      <c r="T2743" s="40" t="n">
        <f aca="false">IF(E2743='OH de Balancines'!$F$608,'OH de Balancines'!$J$608,0)</f>
        <v>0</v>
      </c>
      <c r="U2743" s="40" t="n">
        <f aca="false">IF(E2743='OH de Balancines'!$F$609,'OH de Balancines'!$J$609,0)</f>
        <v>0</v>
      </c>
      <c r="V2743" s="40" t="n">
        <f aca="false">IF(E2743='OH de Balancines'!$F$610,'OH de Balancines'!$J$610,0)</f>
        <v>0</v>
      </c>
      <c r="W2743" s="40" t="n">
        <f aca="false">IF(E2743='OH de Balancines'!$F$611,'OH de Balancines'!$J$611,0)</f>
        <v>0</v>
      </c>
      <c r="X2743" s="40" t="n">
        <f aca="false">IF(E2743='OH de Balancines'!$F$612,'OH de Balancines'!$J$612,0)</f>
        <v>0</v>
      </c>
      <c r="Y2743" s="40" t="n">
        <f aca="false">SUM(M2743:X2743)</f>
        <v>207178.32</v>
      </c>
    </row>
    <row r="2744" customFormat="false" ht="13.5" hidden="false" customHeight="false" outlineLevel="0" collapsed="false">
      <c r="B2744" s="17" t="s">
        <v>83</v>
      </c>
      <c r="C2744" s="288" t="s">
        <v>1151</v>
      </c>
      <c r="D2744" s="17" t="s">
        <v>1145</v>
      </c>
      <c r="E2744" s="17" t="s">
        <v>1150</v>
      </c>
      <c r="F2744" s="17" t="str">
        <f aca="false">'OH de Balancines'!AR58</f>
        <v>2029</v>
      </c>
      <c r="G2744" s="17"/>
      <c r="H2744" s="17" t="str">
        <f aca="false">IF(G2744&lt;&gt;"Ejecutado","Por ejecutar"," ")</f>
        <v>Por ejecutar</v>
      </c>
      <c r="I2744" s="17"/>
      <c r="J2744" s="17" t="n">
        <f aca="false">IF(G2744="Ejecutado",I2744,Y2744)</f>
        <v>207178.32</v>
      </c>
      <c r="K2744" s="17"/>
      <c r="M2744" s="40" t="n">
        <f aca="false">IF(E2744='OH de Balancines'!F3341,'OH de Balancines'!J3341,0)</f>
        <v>0</v>
      </c>
      <c r="N2744" s="40" t="n">
        <f aca="false">IF(E2744='OH de Balancines'!$F$602,'OH de Balancines'!$J$602,0)</f>
        <v>207178.32</v>
      </c>
      <c r="O2744" s="40" t="n">
        <f aca="false">IF(E2744='OH de Balancines'!$F$603,'OH de Balancines'!$J$603,0)</f>
        <v>0</v>
      </c>
      <c r="P2744" s="40" t="n">
        <f aca="false">IF(E2744='OH de Balancines'!$F$604,'OH de Balancines'!$J$604,0)</f>
        <v>0</v>
      </c>
      <c r="Q2744" s="40" t="n">
        <f aca="false">IF(E2744='OH de Balancines'!$F$605,'OH de Balancines'!$J$605,0)</f>
        <v>0</v>
      </c>
      <c r="R2744" s="40" t="n">
        <f aca="false">IF(E2744='OH de Balancines'!$F$606,'OH de Balancines'!$J$606,0)</f>
        <v>0</v>
      </c>
      <c r="S2744" s="40" t="n">
        <f aca="false">IF(E2744='OH de Balancines'!$F$607,'OH de Balancines'!$J$607,0)</f>
        <v>0</v>
      </c>
      <c r="T2744" s="40" t="n">
        <f aca="false">IF(E2744='OH de Balancines'!$F$608,'OH de Balancines'!$J$608,0)</f>
        <v>0</v>
      </c>
      <c r="U2744" s="40" t="n">
        <f aca="false">IF(E2744='OH de Balancines'!$F$609,'OH de Balancines'!$J$609,0)</f>
        <v>0</v>
      </c>
      <c r="V2744" s="40" t="n">
        <f aca="false">IF(E2744='OH de Balancines'!$F$610,'OH de Balancines'!$J$610,0)</f>
        <v>0</v>
      </c>
      <c r="W2744" s="40" t="n">
        <f aca="false">IF(E2744='OH de Balancines'!$F$611,'OH de Balancines'!$J$611,0)</f>
        <v>0</v>
      </c>
      <c r="X2744" s="40" t="n">
        <f aca="false">IF(E2744='OH de Balancines'!$F$612,'OH de Balancines'!$J$612,0)</f>
        <v>0</v>
      </c>
      <c r="Y2744" s="40" t="n">
        <f aca="false">SUM(M2744:X2744)</f>
        <v>207178.32</v>
      </c>
    </row>
    <row r="2745" customFormat="false" ht="13.5" hidden="false" customHeight="false" outlineLevel="0" collapsed="false">
      <c r="B2745" s="17" t="s">
        <v>83</v>
      </c>
      <c r="C2745" s="288" t="s">
        <v>1151</v>
      </c>
      <c r="D2745" s="17" t="s">
        <v>1147</v>
      </c>
      <c r="E2745" s="17" t="s">
        <v>1150</v>
      </c>
      <c r="F2745" s="17" t="str">
        <f aca="false">'OH de Balancines'!AR59</f>
        <v>2029</v>
      </c>
      <c r="G2745" s="17"/>
      <c r="H2745" s="17" t="str">
        <f aca="false">IF(G2745&lt;&gt;"Ejecutado","Por ejecutar"," ")</f>
        <v>Por ejecutar</v>
      </c>
      <c r="I2745" s="17"/>
      <c r="J2745" s="17" t="n">
        <f aca="false">IF(G2745="Ejecutado",I2745,Y2745)</f>
        <v>207178.32</v>
      </c>
      <c r="K2745" s="17"/>
      <c r="M2745" s="40" t="n">
        <f aca="false">IF(E2745='OH de Balancines'!F3342,'OH de Balancines'!J3342,0)</f>
        <v>0</v>
      </c>
      <c r="N2745" s="40" t="n">
        <f aca="false">IF(E2745='OH de Balancines'!$F$602,'OH de Balancines'!$J$602,0)</f>
        <v>207178.32</v>
      </c>
      <c r="O2745" s="40" t="n">
        <f aca="false">IF(E2745='OH de Balancines'!$F$603,'OH de Balancines'!$J$603,0)</f>
        <v>0</v>
      </c>
      <c r="P2745" s="40" t="n">
        <f aca="false">IF(E2745='OH de Balancines'!$F$604,'OH de Balancines'!$J$604,0)</f>
        <v>0</v>
      </c>
      <c r="Q2745" s="40" t="n">
        <f aca="false">IF(E2745='OH de Balancines'!$F$605,'OH de Balancines'!$J$605,0)</f>
        <v>0</v>
      </c>
      <c r="R2745" s="40" t="n">
        <f aca="false">IF(E2745='OH de Balancines'!$F$606,'OH de Balancines'!$J$606,0)</f>
        <v>0</v>
      </c>
      <c r="S2745" s="40" t="n">
        <f aca="false">IF(E2745='OH de Balancines'!$F$607,'OH de Balancines'!$J$607,0)</f>
        <v>0</v>
      </c>
      <c r="T2745" s="40" t="n">
        <f aca="false">IF(E2745='OH de Balancines'!$F$608,'OH de Balancines'!$J$608,0)</f>
        <v>0</v>
      </c>
      <c r="U2745" s="40" t="n">
        <f aca="false">IF(E2745='OH de Balancines'!$F$609,'OH de Balancines'!$J$609,0)</f>
        <v>0</v>
      </c>
      <c r="V2745" s="40" t="n">
        <f aca="false">IF(E2745='OH de Balancines'!$F$610,'OH de Balancines'!$J$610,0)</f>
        <v>0</v>
      </c>
      <c r="W2745" s="40" t="n">
        <f aca="false">IF(E2745='OH de Balancines'!$F$611,'OH de Balancines'!$J$611,0)</f>
        <v>0</v>
      </c>
      <c r="X2745" s="40" t="n">
        <f aca="false">IF(E2745='OH de Balancines'!$F$612,'OH de Balancines'!$J$612,0)</f>
        <v>0</v>
      </c>
      <c r="Y2745" s="40" t="n">
        <f aca="false">SUM(M2745:X2745)</f>
        <v>207178.32</v>
      </c>
    </row>
    <row r="2746" customFormat="false" ht="13.5" hidden="false" customHeight="false" outlineLevel="0" collapsed="false">
      <c r="B2746" s="17" t="s">
        <v>83</v>
      </c>
      <c r="C2746" s="288" t="s">
        <v>1152</v>
      </c>
      <c r="D2746" s="17" t="s">
        <v>1145</v>
      </c>
      <c r="E2746" s="17" t="s">
        <v>1149</v>
      </c>
      <c r="F2746" s="17" t="str">
        <f aca="false">'OH de Balancines'!AR60</f>
        <v>2029</v>
      </c>
      <c r="G2746" s="17"/>
      <c r="H2746" s="17" t="str">
        <f aca="false">IF(G2746&lt;&gt;"Ejecutado","Por ejecutar"," ")</f>
        <v>Por ejecutar</v>
      </c>
      <c r="I2746" s="17"/>
      <c r="J2746" s="17" t="n">
        <f aca="false">IF(G2746="Ejecutado",I2746,Y2746)</f>
        <v>195444.1776</v>
      </c>
      <c r="K2746" s="17"/>
      <c r="M2746" s="40" t="n">
        <f aca="false">IF(E2746='OH de Balancines'!F3343,'OH de Balancines'!J3343,0)</f>
        <v>0</v>
      </c>
      <c r="N2746" s="40" t="n">
        <f aca="false">IF(E2746='OH de Balancines'!$F$602,'OH de Balancines'!$J$602,0)</f>
        <v>0</v>
      </c>
      <c r="O2746" s="40" t="n">
        <f aca="false">IF(E2746='OH de Balancines'!$F$603,'OH de Balancines'!$J$603,0)</f>
        <v>195444.1776</v>
      </c>
      <c r="P2746" s="40" t="n">
        <f aca="false">IF(E2746='OH de Balancines'!$F$604,'OH de Balancines'!$J$604,0)</f>
        <v>0</v>
      </c>
      <c r="Q2746" s="40" t="n">
        <f aca="false">IF(E2746='OH de Balancines'!$F$605,'OH de Balancines'!$J$605,0)</f>
        <v>0</v>
      </c>
      <c r="R2746" s="40" t="n">
        <f aca="false">IF(E2746='OH de Balancines'!$F$606,'OH de Balancines'!$J$606,0)</f>
        <v>0</v>
      </c>
      <c r="S2746" s="40" t="n">
        <f aca="false">IF(E2746='OH de Balancines'!$F$607,'OH de Balancines'!$J$607,0)</f>
        <v>0</v>
      </c>
      <c r="T2746" s="40" t="n">
        <f aca="false">IF(E2746='OH de Balancines'!$F$608,'OH de Balancines'!$J$608,0)</f>
        <v>0</v>
      </c>
      <c r="U2746" s="40" t="n">
        <f aca="false">IF(E2746='OH de Balancines'!$F$609,'OH de Balancines'!$J$609,0)</f>
        <v>0</v>
      </c>
      <c r="V2746" s="40" t="n">
        <f aca="false">IF(E2746='OH de Balancines'!$F$610,'OH de Balancines'!$J$610,0)</f>
        <v>0</v>
      </c>
      <c r="W2746" s="40" t="n">
        <f aca="false">IF(E2746='OH de Balancines'!$F$611,'OH de Balancines'!$J$611,0)</f>
        <v>0</v>
      </c>
      <c r="X2746" s="40" t="n">
        <f aca="false">IF(E2746='OH de Balancines'!$F$612,'OH de Balancines'!$J$612,0)</f>
        <v>0</v>
      </c>
      <c r="Y2746" s="40" t="n">
        <f aca="false">SUM(M2746:X2746)</f>
        <v>195444.1776</v>
      </c>
    </row>
    <row r="2747" customFormat="false" ht="13.5" hidden="false" customHeight="false" outlineLevel="0" collapsed="false">
      <c r="B2747" s="17" t="s">
        <v>83</v>
      </c>
      <c r="C2747" s="288" t="s">
        <v>1152</v>
      </c>
      <c r="D2747" s="17" t="s">
        <v>1147</v>
      </c>
      <c r="E2747" s="17" t="s">
        <v>1149</v>
      </c>
      <c r="F2747" s="17" t="str">
        <f aca="false">'OH de Balancines'!AR61</f>
        <v>2029</v>
      </c>
      <c r="G2747" s="17"/>
      <c r="H2747" s="17" t="str">
        <f aca="false">IF(G2747&lt;&gt;"Ejecutado","Por ejecutar"," ")</f>
        <v>Por ejecutar</v>
      </c>
      <c r="I2747" s="17"/>
      <c r="J2747" s="17" t="n">
        <f aca="false">IF(G2747="Ejecutado",I2747,Y2747)</f>
        <v>195444.1776</v>
      </c>
      <c r="K2747" s="17"/>
      <c r="M2747" s="40" t="n">
        <f aca="false">IF(E2747='OH de Balancines'!F3344,'OH de Balancines'!J3344,0)</f>
        <v>0</v>
      </c>
      <c r="N2747" s="40" t="n">
        <f aca="false">IF(E2747='OH de Balancines'!$F$602,'OH de Balancines'!$J$602,0)</f>
        <v>0</v>
      </c>
      <c r="O2747" s="40" t="n">
        <f aca="false">IF(E2747='OH de Balancines'!$F$603,'OH de Balancines'!$J$603,0)</f>
        <v>195444.1776</v>
      </c>
      <c r="P2747" s="40" t="n">
        <f aca="false">IF(E2747='OH de Balancines'!$F$604,'OH de Balancines'!$J$604,0)</f>
        <v>0</v>
      </c>
      <c r="Q2747" s="40" t="n">
        <f aca="false">IF(E2747='OH de Balancines'!$F$605,'OH de Balancines'!$J$605,0)</f>
        <v>0</v>
      </c>
      <c r="R2747" s="40" t="n">
        <f aca="false">IF(E2747='OH de Balancines'!$F$606,'OH de Balancines'!$J$606,0)</f>
        <v>0</v>
      </c>
      <c r="S2747" s="40" t="n">
        <f aca="false">IF(E2747='OH de Balancines'!$F$607,'OH de Balancines'!$J$607,0)</f>
        <v>0</v>
      </c>
      <c r="T2747" s="40" t="n">
        <f aca="false">IF(E2747='OH de Balancines'!$F$608,'OH de Balancines'!$J$608,0)</f>
        <v>0</v>
      </c>
      <c r="U2747" s="40" t="n">
        <f aca="false">IF(E2747='OH de Balancines'!$F$609,'OH de Balancines'!$J$609,0)</f>
        <v>0</v>
      </c>
      <c r="V2747" s="40" t="n">
        <f aca="false">IF(E2747='OH de Balancines'!$F$610,'OH de Balancines'!$J$610,0)</f>
        <v>0</v>
      </c>
      <c r="W2747" s="40" t="n">
        <f aca="false">IF(E2747='OH de Balancines'!$F$611,'OH de Balancines'!$J$611,0)</f>
        <v>0</v>
      </c>
      <c r="X2747" s="40" t="n">
        <f aca="false">IF(E2747='OH de Balancines'!$F$612,'OH de Balancines'!$J$612,0)</f>
        <v>0</v>
      </c>
      <c r="Y2747" s="40" t="n">
        <f aca="false">SUM(M2747:X2747)</f>
        <v>195444.1776</v>
      </c>
    </row>
    <row r="2748" customFormat="false" ht="13.5" hidden="false" customHeight="false" outlineLevel="0" collapsed="false">
      <c r="B2748" s="17" t="s">
        <v>83</v>
      </c>
      <c r="C2748" s="288" t="s">
        <v>1153</v>
      </c>
      <c r="D2748" s="17" t="s">
        <v>1145</v>
      </c>
      <c r="E2748" s="17" t="s">
        <v>1154</v>
      </c>
      <c r="F2748" s="17" t="str">
        <f aca="false">'OH de Balancines'!AR62</f>
        <v>2028</v>
      </c>
      <c r="G2748" s="17"/>
      <c r="H2748" s="17" t="str">
        <f aca="false">IF(G2748&lt;&gt;"Ejecutado","Por ejecutar"," ")</f>
        <v>Por ejecutar</v>
      </c>
      <c r="I2748" s="17"/>
      <c r="J2748" s="17" t="n">
        <f aca="false">IF(G2748="Ejecutado",I2748,Y2748)</f>
        <v>220666.8</v>
      </c>
      <c r="K2748" s="17"/>
      <c r="M2748" s="40" t="n">
        <f aca="false">IF(E2748='OH de Balancines'!F3345,'OH de Balancines'!J3345,0)</f>
        <v>0</v>
      </c>
      <c r="N2748" s="40" t="n">
        <f aca="false">IF(E2748='OH de Balancines'!$F$602,'OH de Balancines'!$J$602,0)</f>
        <v>0</v>
      </c>
      <c r="O2748" s="40" t="n">
        <f aca="false">IF(E2748='OH de Balancines'!$F$603,'OH de Balancines'!$J$603,0)</f>
        <v>0</v>
      </c>
      <c r="P2748" s="40" t="n">
        <f aca="false">IF(E2748='OH de Balancines'!$F$604,'OH de Balancines'!$J$604,0)</f>
        <v>220666.8</v>
      </c>
      <c r="Q2748" s="40" t="n">
        <f aca="false">IF(E2748='OH de Balancines'!$F$605,'OH de Balancines'!$J$605,0)</f>
        <v>0</v>
      </c>
      <c r="R2748" s="40" t="n">
        <f aca="false">IF(E2748='OH de Balancines'!$F$606,'OH de Balancines'!$J$606,0)</f>
        <v>0</v>
      </c>
      <c r="S2748" s="40" t="n">
        <f aca="false">IF(E2748='OH de Balancines'!$F$607,'OH de Balancines'!$J$607,0)</f>
        <v>0</v>
      </c>
      <c r="T2748" s="40" t="n">
        <f aca="false">IF(E2748='OH de Balancines'!$F$608,'OH de Balancines'!$J$608,0)</f>
        <v>0</v>
      </c>
      <c r="U2748" s="40" t="n">
        <f aca="false">IF(E2748='OH de Balancines'!$F$609,'OH de Balancines'!$J$609,0)</f>
        <v>0</v>
      </c>
      <c r="V2748" s="40" t="n">
        <f aca="false">IF(E2748='OH de Balancines'!$F$610,'OH de Balancines'!$J$610,0)</f>
        <v>0</v>
      </c>
      <c r="W2748" s="40" t="n">
        <f aca="false">IF(E2748='OH de Balancines'!$F$611,'OH de Balancines'!$J$611,0)</f>
        <v>0</v>
      </c>
      <c r="X2748" s="40" t="n">
        <f aca="false">IF(E2748='OH de Balancines'!$F$612,'OH de Balancines'!$J$612,0)</f>
        <v>0</v>
      </c>
      <c r="Y2748" s="40" t="n">
        <f aca="false">SUM(M2748:X2748)</f>
        <v>220666.8</v>
      </c>
    </row>
    <row r="2749" customFormat="false" ht="13.5" hidden="false" customHeight="false" outlineLevel="0" collapsed="false">
      <c r="B2749" s="17" t="s">
        <v>83</v>
      </c>
      <c r="C2749" s="288" t="s">
        <v>1153</v>
      </c>
      <c r="D2749" s="17" t="s">
        <v>1147</v>
      </c>
      <c r="E2749" s="17" t="s">
        <v>1154</v>
      </c>
      <c r="F2749" s="17" t="str">
        <f aca="false">'OH de Balancines'!AR63</f>
        <v>2028</v>
      </c>
      <c r="G2749" s="17"/>
      <c r="H2749" s="17" t="str">
        <f aca="false">IF(G2749&lt;&gt;"Ejecutado","Por ejecutar"," ")</f>
        <v>Por ejecutar</v>
      </c>
      <c r="I2749" s="17"/>
      <c r="J2749" s="17" t="n">
        <f aca="false">IF(G2749="Ejecutado",I2749,Y2749)</f>
        <v>220666.8</v>
      </c>
      <c r="K2749" s="17"/>
      <c r="M2749" s="40" t="n">
        <f aca="false">IF(E2749='OH de Balancines'!F3346,'OH de Balancines'!J3346,0)</f>
        <v>0</v>
      </c>
      <c r="N2749" s="40" t="n">
        <f aca="false">IF(E2749='OH de Balancines'!$F$602,'OH de Balancines'!$J$602,0)</f>
        <v>0</v>
      </c>
      <c r="O2749" s="40" t="n">
        <f aca="false">IF(E2749='OH de Balancines'!$F$603,'OH de Balancines'!$J$603,0)</f>
        <v>0</v>
      </c>
      <c r="P2749" s="40" t="n">
        <f aca="false">IF(E2749='OH de Balancines'!$F$604,'OH de Balancines'!$J$604,0)</f>
        <v>220666.8</v>
      </c>
      <c r="Q2749" s="40" t="n">
        <f aca="false">IF(E2749='OH de Balancines'!$F$605,'OH de Balancines'!$J$605,0)</f>
        <v>0</v>
      </c>
      <c r="R2749" s="40" t="n">
        <f aca="false">IF(E2749='OH de Balancines'!$F$606,'OH de Balancines'!$J$606,0)</f>
        <v>0</v>
      </c>
      <c r="S2749" s="40" t="n">
        <f aca="false">IF(E2749='OH de Balancines'!$F$607,'OH de Balancines'!$J$607,0)</f>
        <v>0</v>
      </c>
      <c r="T2749" s="40" t="n">
        <f aca="false">IF(E2749='OH de Balancines'!$F$608,'OH de Balancines'!$J$608,0)</f>
        <v>0</v>
      </c>
      <c r="U2749" s="40" t="n">
        <f aca="false">IF(E2749='OH de Balancines'!$F$609,'OH de Balancines'!$J$609,0)</f>
        <v>0</v>
      </c>
      <c r="V2749" s="40" t="n">
        <f aca="false">IF(E2749='OH de Balancines'!$F$610,'OH de Balancines'!$J$610,0)</f>
        <v>0</v>
      </c>
      <c r="W2749" s="40" t="n">
        <f aca="false">IF(E2749='OH de Balancines'!$F$611,'OH de Balancines'!$J$611,0)</f>
        <v>0</v>
      </c>
      <c r="X2749" s="40" t="n">
        <f aca="false">IF(E2749='OH de Balancines'!$F$612,'OH de Balancines'!$J$612,0)</f>
        <v>0</v>
      </c>
      <c r="Y2749" s="40" t="n">
        <f aca="false">SUM(M2749:X2749)</f>
        <v>220666.8</v>
      </c>
    </row>
    <row r="2750" customFormat="false" ht="13.5" hidden="false" customHeight="false" outlineLevel="0" collapsed="false">
      <c r="B2750" s="17" t="s">
        <v>83</v>
      </c>
      <c r="C2750" s="288" t="s">
        <v>1155</v>
      </c>
      <c r="D2750" s="17" t="s">
        <v>1145</v>
      </c>
      <c r="E2750" s="17" t="s">
        <v>1154</v>
      </c>
      <c r="F2750" s="17" t="str">
        <f aca="false">'OH de Balancines'!AR64</f>
        <v>2028</v>
      </c>
      <c r="G2750" s="17"/>
      <c r="H2750" s="17" t="str">
        <f aca="false">IF(G2750&lt;&gt;"Ejecutado","Por ejecutar"," ")</f>
        <v>Por ejecutar</v>
      </c>
      <c r="I2750" s="17"/>
      <c r="J2750" s="17" t="n">
        <f aca="false">IF(G2750="Ejecutado",I2750,Y2750)</f>
        <v>220666.8</v>
      </c>
      <c r="K2750" s="17"/>
      <c r="M2750" s="40" t="n">
        <f aca="false">IF(E2750='OH de Balancines'!F3347,'OH de Balancines'!J3347,0)</f>
        <v>0</v>
      </c>
      <c r="N2750" s="40" t="n">
        <f aca="false">IF(E2750='OH de Balancines'!$F$602,'OH de Balancines'!$J$602,0)</f>
        <v>0</v>
      </c>
      <c r="O2750" s="40" t="n">
        <f aca="false">IF(E2750='OH de Balancines'!$F$603,'OH de Balancines'!$J$603,0)</f>
        <v>0</v>
      </c>
      <c r="P2750" s="40" t="n">
        <f aca="false">IF(E2750='OH de Balancines'!$F$604,'OH de Balancines'!$J$604,0)</f>
        <v>220666.8</v>
      </c>
      <c r="Q2750" s="40" t="n">
        <f aca="false">IF(E2750='OH de Balancines'!$F$605,'OH de Balancines'!$J$605,0)</f>
        <v>0</v>
      </c>
      <c r="R2750" s="40" t="n">
        <f aca="false">IF(E2750='OH de Balancines'!$F$606,'OH de Balancines'!$J$606,0)</f>
        <v>0</v>
      </c>
      <c r="S2750" s="40" t="n">
        <f aca="false">IF(E2750='OH de Balancines'!$F$607,'OH de Balancines'!$J$607,0)</f>
        <v>0</v>
      </c>
      <c r="T2750" s="40" t="n">
        <f aca="false">IF(E2750='OH de Balancines'!$F$608,'OH de Balancines'!$J$608,0)</f>
        <v>0</v>
      </c>
      <c r="U2750" s="40" t="n">
        <f aca="false">IF(E2750='OH de Balancines'!$F$609,'OH de Balancines'!$J$609,0)</f>
        <v>0</v>
      </c>
      <c r="V2750" s="40" t="n">
        <f aca="false">IF(E2750='OH de Balancines'!$F$610,'OH de Balancines'!$J$610,0)</f>
        <v>0</v>
      </c>
      <c r="W2750" s="40" t="n">
        <f aca="false">IF(E2750='OH de Balancines'!$F$611,'OH de Balancines'!$J$611,0)</f>
        <v>0</v>
      </c>
      <c r="X2750" s="40" t="n">
        <f aca="false">IF(E2750='OH de Balancines'!$F$612,'OH de Balancines'!$J$612,0)</f>
        <v>0</v>
      </c>
      <c r="Y2750" s="40" t="n">
        <f aca="false">SUM(M2750:X2750)</f>
        <v>220666.8</v>
      </c>
    </row>
    <row r="2751" customFormat="false" ht="13.5" hidden="false" customHeight="false" outlineLevel="0" collapsed="false">
      <c r="B2751" s="17" t="s">
        <v>83</v>
      </c>
      <c r="C2751" s="288" t="s">
        <v>1155</v>
      </c>
      <c r="D2751" s="17" t="s">
        <v>1147</v>
      </c>
      <c r="E2751" s="17" t="s">
        <v>1154</v>
      </c>
      <c r="F2751" s="17" t="str">
        <f aca="false">'OH de Balancines'!AR65</f>
        <v>2028</v>
      </c>
      <c r="G2751" s="17"/>
      <c r="H2751" s="17" t="str">
        <f aca="false">IF(G2751&lt;&gt;"Ejecutado","Por ejecutar"," ")</f>
        <v>Por ejecutar</v>
      </c>
      <c r="I2751" s="17"/>
      <c r="J2751" s="17" t="n">
        <f aca="false">IF(G2751="Ejecutado",I2751,Y2751)</f>
        <v>220666.8</v>
      </c>
      <c r="K2751" s="17"/>
      <c r="M2751" s="40" t="n">
        <f aca="false">IF(E2751='OH de Balancines'!F3348,'OH de Balancines'!J3348,0)</f>
        <v>0</v>
      </c>
      <c r="N2751" s="40" t="n">
        <f aca="false">IF(E2751='OH de Balancines'!$F$602,'OH de Balancines'!$J$602,0)</f>
        <v>0</v>
      </c>
      <c r="O2751" s="40" t="n">
        <f aca="false">IF(E2751='OH de Balancines'!$F$603,'OH de Balancines'!$J$603,0)</f>
        <v>0</v>
      </c>
      <c r="P2751" s="40" t="n">
        <f aca="false">IF(E2751='OH de Balancines'!$F$604,'OH de Balancines'!$J$604,0)</f>
        <v>220666.8</v>
      </c>
      <c r="Q2751" s="40" t="n">
        <f aca="false">IF(E2751='OH de Balancines'!$F$605,'OH de Balancines'!$J$605,0)</f>
        <v>0</v>
      </c>
      <c r="R2751" s="40" t="n">
        <f aca="false">IF(E2751='OH de Balancines'!$F$606,'OH de Balancines'!$J$606,0)</f>
        <v>0</v>
      </c>
      <c r="S2751" s="40" t="n">
        <f aca="false">IF(E2751='OH de Balancines'!$F$607,'OH de Balancines'!$J$607,0)</f>
        <v>0</v>
      </c>
      <c r="T2751" s="40" t="n">
        <f aca="false">IF(E2751='OH de Balancines'!$F$608,'OH de Balancines'!$J$608,0)</f>
        <v>0</v>
      </c>
      <c r="U2751" s="40" t="n">
        <f aca="false">IF(E2751='OH de Balancines'!$F$609,'OH de Balancines'!$J$609,0)</f>
        <v>0</v>
      </c>
      <c r="V2751" s="40" t="n">
        <f aca="false">IF(E2751='OH de Balancines'!$F$610,'OH de Balancines'!$J$610,0)</f>
        <v>0</v>
      </c>
      <c r="W2751" s="40" t="n">
        <f aca="false">IF(E2751='OH de Balancines'!$F$611,'OH de Balancines'!$J$611,0)</f>
        <v>0</v>
      </c>
      <c r="X2751" s="40" t="n">
        <f aca="false">IF(E2751='OH de Balancines'!$F$612,'OH de Balancines'!$J$612,0)</f>
        <v>0</v>
      </c>
      <c r="Y2751" s="40" t="n">
        <f aca="false">SUM(M2751:X2751)</f>
        <v>220666.8</v>
      </c>
    </row>
    <row r="2752" customFormat="false" ht="13.5" hidden="false" customHeight="false" outlineLevel="0" collapsed="false">
      <c r="B2752" s="17" t="s">
        <v>83</v>
      </c>
      <c r="C2752" s="288" t="n">
        <v>8</v>
      </c>
      <c r="D2752" s="17" t="s">
        <v>1145</v>
      </c>
      <c r="E2752" s="17" t="s">
        <v>1156</v>
      </c>
      <c r="F2752" s="17" t="str">
        <f aca="false">'OH de Balancines'!AR66</f>
        <v>2026</v>
      </c>
      <c r="G2752" s="17"/>
      <c r="H2752" s="17" t="str">
        <f aca="false">IF(G2752&lt;&gt;"Ejecutado","Por ejecutar"," ")</f>
        <v>Por ejecutar</v>
      </c>
      <c r="I2752" s="17"/>
      <c r="J2752" s="17" t="n">
        <f aca="false">'OH de Balancines'!$J$607</f>
        <v>232944.24</v>
      </c>
      <c r="K2752" s="17" t="s">
        <v>1203</v>
      </c>
    </row>
    <row r="2753" customFormat="false" ht="13.5" hidden="false" customHeight="false" outlineLevel="0" collapsed="false">
      <c r="B2753" s="17" t="s">
        <v>83</v>
      </c>
      <c r="C2753" s="288" t="n">
        <v>8</v>
      </c>
      <c r="D2753" s="17" t="s">
        <v>1147</v>
      </c>
      <c r="E2753" s="17" t="s">
        <v>1156</v>
      </c>
      <c r="F2753" s="17" t="str">
        <f aca="false">'OH de Balancines'!AR67</f>
        <v>2026</v>
      </c>
      <c r="G2753" s="17"/>
      <c r="H2753" s="17" t="str">
        <f aca="false">IF(G2753&lt;&gt;"Ejecutado","Por ejecutar"," ")</f>
        <v>Por ejecutar</v>
      </c>
      <c r="I2753" s="17"/>
      <c r="J2753" s="17" t="n">
        <f aca="false">'OH de Balancines'!$J$607</f>
        <v>232944.24</v>
      </c>
      <c r="K2753" s="17" t="s">
        <v>1203</v>
      </c>
    </row>
    <row r="2754" customFormat="false" ht="13.5" hidden="false" customHeight="false" outlineLevel="0" collapsed="false">
      <c r="B2754" s="17" t="s">
        <v>83</v>
      </c>
      <c r="C2754" s="288" t="n">
        <v>9</v>
      </c>
      <c r="D2754" s="17" t="s">
        <v>1145</v>
      </c>
      <c r="E2754" s="17" t="s">
        <v>1157</v>
      </c>
      <c r="F2754" s="17" t="str">
        <f aca="false">'OH de Balancines'!AR68</f>
        <v>2029</v>
      </c>
      <c r="G2754" s="17"/>
      <c r="H2754" s="17" t="str">
        <f aca="false">IF(G2754&lt;&gt;"Ejecutado","Por ejecutar"," ")</f>
        <v>Por ejecutar</v>
      </c>
      <c r="I2754" s="17"/>
      <c r="J2754" s="17" t="n">
        <f aca="false">IF(G2754="Ejecutado",I2754,Y2754)</f>
        <v>198046.8</v>
      </c>
      <c r="K2754" s="17"/>
      <c r="M2754" s="40" t="n">
        <f aca="false">IF(E2754='OH de Balancines'!F3351,'OH de Balancines'!J3351,0)</f>
        <v>0</v>
      </c>
      <c r="N2754" s="40" t="n">
        <f aca="false">IF(E2754='OH de Balancines'!$F$602,'OH de Balancines'!$J$602,0)</f>
        <v>0</v>
      </c>
      <c r="O2754" s="40" t="n">
        <f aca="false">IF(E2754='OH de Balancines'!$F$603,'OH de Balancines'!$J$603,0)</f>
        <v>0</v>
      </c>
      <c r="P2754" s="40" t="n">
        <f aca="false">IF(E2754='OH de Balancines'!$F$604,'OH de Balancines'!$J$604,0)</f>
        <v>0</v>
      </c>
      <c r="Q2754" s="40" t="n">
        <f aca="false">IF(E2754='OH de Balancines'!$F$605,'OH de Balancines'!$J$605,0)</f>
        <v>0</v>
      </c>
      <c r="R2754" s="40" t="n">
        <f aca="false">IF(E2754='OH de Balancines'!$F$606,'OH de Balancines'!$J$606,0)</f>
        <v>198046.8</v>
      </c>
      <c r="S2754" s="40" t="n">
        <f aca="false">IF(E2754='OH de Balancines'!$F$607,'OH de Balancines'!$J$607,0)</f>
        <v>0</v>
      </c>
      <c r="T2754" s="40" t="n">
        <f aca="false">IF(E2754='OH de Balancines'!$F$608,'OH de Balancines'!$J$608,0)</f>
        <v>0</v>
      </c>
      <c r="U2754" s="40" t="n">
        <f aca="false">IF(E2754='OH de Balancines'!$F$609,'OH de Balancines'!$J$609,0)</f>
        <v>0</v>
      </c>
      <c r="V2754" s="40" t="n">
        <f aca="false">IF(E2754='OH de Balancines'!$F$610,'OH de Balancines'!$J$610,0)</f>
        <v>0</v>
      </c>
      <c r="W2754" s="40" t="n">
        <f aca="false">IF(E2754='OH de Balancines'!$F$611,'OH de Balancines'!$J$611,0)</f>
        <v>0</v>
      </c>
      <c r="X2754" s="40" t="n">
        <f aca="false">IF(E2754='OH de Balancines'!$F$612,'OH de Balancines'!$J$612,0)</f>
        <v>0</v>
      </c>
      <c r="Y2754" s="40" t="n">
        <f aca="false">SUM(M2754:X2754)</f>
        <v>198046.8</v>
      </c>
    </row>
    <row r="2755" customFormat="false" ht="13.5" hidden="false" customHeight="false" outlineLevel="0" collapsed="false">
      <c r="B2755" s="17" t="s">
        <v>83</v>
      </c>
      <c r="C2755" s="288" t="n">
        <v>9</v>
      </c>
      <c r="D2755" s="17" t="s">
        <v>1147</v>
      </c>
      <c r="E2755" s="17" t="s">
        <v>1157</v>
      </c>
      <c r="F2755" s="17" t="str">
        <f aca="false">'OH de Balancines'!AR69</f>
        <v>2029</v>
      </c>
      <c r="G2755" s="17"/>
      <c r="H2755" s="17" t="str">
        <f aca="false">IF(G2755&lt;&gt;"Ejecutado","Por ejecutar"," ")</f>
        <v>Por ejecutar</v>
      </c>
      <c r="I2755" s="17"/>
      <c r="J2755" s="17" t="n">
        <f aca="false">IF(G2755="Ejecutado",I2755,Y2755)</f>
        <v>198046.8</v>
      </c>
      <c r="K2755" s="17"/>
      <c r="M2755" s="40" t="n">
        <f aca="false">IF(E2755='OH de Balancines'!F3352,'OH de Balancines'!J3352,0)</f>
        <v>0</v>
      </c>
      <c r="N2755" s="40" t="n">
        <f aca="false">IF(E2755='OH de Balancines'!$F$602,'OH de Balancines'!$J$602,0)</f>
        <v>0</v>
      </c>
      <c r="O2755" s="40" t="n">
        <f aca="false">IF(E2755='OH de Balancines'!$F$603,'OH de Balancines'!$J$603,0)</f>
        <v>0</v>
      </c>
      <c r="P2755" s="40" t="n">
        <f aca="false">IF(E2755='OH de Balancines'!$F$604,'OH de Balancines'!$J$604,0)</f>
        <v>0</v>
      </c>
      <c r="Q2755" s="40" t="n">
        <f aca="false">IF(E2755='OH de Balancines'!$F$605,'OH de Balancines'!$J$605,0)</f>
        <v>0</v>
      </c>
      <c r="R2755" s="40" t="n">
        <f aca="false">IF(E2755='OH de Balancines'!$F$606,'OH de Balancines'!$J$606,0)</f>
        <v>198046.8</v>
      </c>
      <c r="S2755" s="40" t="n">
        <f aca="false">IF(E2755='OH de Balancines'!$F$607,'OH de Balancines'!$J$607,0)</f>
        <v>0</v>
      </c>
      <c r="T2755" s="40" t="n">
        <f aca="false">IF(E2755='OH de Balancines'!$F$608,'OH de Balancines'!$J$608,0)</f>
        <v>0</v>
      </c>
      <c r="U2755" s="40" t="n">
        <f aca="false">IF(E2755='OH de Balancines'!$F$609,'OH de Balancines'!$J$609,0)</f>
        <v>0</v>
      </c>
      <c r="V2755" s="40" t="n">
        <f aca="false">IF(E2755='OH de Balancines'!$F$610,'OH de Balancines'!$J$610,0)</f>
        <v>0</v>
      </c>
      <c r="W2755" s="40" t="n">
        <f aca="false">IF(E2755='OH de Balancines'!$F$611,'OH de Balancines'!$J$611,0)</f>
        <v>0</v>
      </c>
      <c r="X2755" s="40" t="n">
        <f aca="false">IF(E2755='OH de Balancines'!$F$612,'OH de Balancines'!$J$612,0)</f>
        <v>0</v>
      </c>
      <c r="Y2755" s="40" t="n">
        <f aca="false">SUM(M2755:X2755)</f>
        <v>198046.8</v>
      </c>
    </row>
    <row r="2756" customFormat="false" ht="13.5" hidden="false" customHeight="false" outlineLevel="0" collapsed="false">
      <c r="B2756" s="17" t="s">
        <v>83</v>
      </c>
      <c r="C2756" s="288" t="n">
        <v>10</v>
      </c>
      <c r="D2756" s="17" t="s">
        <v>1145</v>
      </c>
      <c r="E2756" s="17" t="s">
        <v>1146</v>
      </c>
      <c r="F2756" s="17" t="str">
        <f aca="false">'OH de Balancines'!AR70</f>
        <v>2026</v>
      </c>
      <c r="G2756" s="17"/>
      <c r="H2756" s="17" t="str">
        <f aca="false">IF(G2756&lt;&gt;"Ejecutado","Por ejecutar"," ")</f>
        <v>Por ejecutar</v>
      </c>
      <c r="I2756" s="17"/>
      <c r="J2756" s="17" t="n">
        <f aca="false">'OH de Balancines'!$J$609</f>
        <v>194462.4</v>
      </c>
      <c r="K2756" s="17" t="s">
        <v>1229</v>
      </c>
    </row>
    <row r="2757" customFormat="false" ht="13.5" hidden="false" customHeight="false" outlineLevel="0" collapsed="false">
      <c r="B2757" s="17" t="s">
        <v>83</v>
      </c>
      <c r="C2757" s="288" t="n">
        <v>10</v>
      </c>
      <c r="D2757" s="17" t="s">
        <v>1147</v>
      </c>
      <c r="E2757" s="17" t="s">
        <v>1146</v>
      </c>
      <c r="F2757" s="17" t="str">
        <f aca="false">'OH de Balancines'!AR71</f>
        <v>2026</v>
      </c>
      <c r="G2757" s="17"/>
      <c r="H2757" s="17" t="str">
        <f aca="false">IF(G2757&lt;&gt;"Ejecutado","Por ejecutar"," ")</f>
        <v>Por ejecutar</v>
      </c>
      <c r="I2757" s="17"/>
      <c r="J2757" s="17" t="n">
        <f aca="false">'OH de Balancines'!$J$609</f>
        <v>194462.4</v>
      </c>
      <c r="K2757" s="17" t="s">
        <v>1229</v>
      </c>
    </row>
    <row r="2758" customFormat="false" ht="13.5" hidden="false" customHeight="false" outlineLevel="0" collapsed="false">
      <c r="B2758" s="17" t="s">
        <v>83</v>
      </c>
      <c r="C2758" s="288" t="n">
        <v>11</v>
      </c>
      <c r="D2758" s="17" t="s">
        <v>1145</v>
      </c>
      <c r="E2758" s="17" t="s">
        <v>1146</v>
      </c>
      <c r="F2758" s="17" t="str">
        <f aca="false">'OH de Balancines'!AR72</f>
        <v>2027</v>
      </c>
      <c r="G2758" s="17"/>
      <c r="H2758" s="17" t="str">
        <f aca="false">IF(G2758&lt;&gt;"Ejecutado","Por ejecutar"," ")</f>
        <v>Por ejecutar</v>
      </c>
      <c r="I2758" s="17"/>
      <c r="J2758" s="17" t="n">
        <f aca="false">IF(G2758="Ejecutado",I2758,Y2758)</f>
        <v>194462.4</v>
      </c>
      <c r="K2758" s="17"/>
      <c r="M2758" s="40" t="n">
        <f aca="false">IF(E2758='OH de Balancines'!F3355,'OH de Balancines'!J3355,0)</f>
        <v>0</v>
      </c>
      <c r="N2758" s="40" t="n">
        <f aca="false">IF(E2758='OH de Balancines'!$F$602,'OH de Balancines'!$J$602,0)</f>
        <v>0</v>
      </c>
      <c r="O2758" s="40" t="n">
        <f aca="false">IF(E2758='OH de Balancines'!$F$603,'OH de Balancines'!$J$603,0)</f>
        <v>0</v>
      </c>
      <c r="P2758" s="40" t="n">
        <f aca="false">IF(E2758='OH de Balancines'!$F$604,'OH de Balancines'!$J$604,0)</f>
        <v>0</v>
      </c>
      <c r="Q2758" s="40" t="n">
        <f aca="false">IF(E2758='OH de Balancines'!$F$605,'OH de Balancines'!$J$605,0)</f>
        <v>0</v>
      </c>
      <c r="R2758" s="40" t="n">
        <f aca="false">IF(E2758='OH de Balancines'!$F$606,'OH de Balancines'!$J$606,0)</f>
        <v>0</v>
      </c>
      <c r="S2758" s="40" t="n">
        <f aca="false">IF(E2758='OH de Balancines'!$F$607,'OH de Balancines'!$J$607,0)</f>
        <v>0</v>
      </c>
      <c r="T2758" s="40" t="n">
        <f aca="false">IF(E2758='OH de Balancines'!$F$608,'OH de Balancines'!$J$608,0)</f>
        <v>0</v>
      </c>
      <c r="U2758" s="40" t="n">
        <f aca="false">IF(E2758='OH de Balancines'!$F$609,'OH de Balancines'!$J$609,0)</f>
        <v>194462.4</v>
      </c>
      <c r="V2758" s="40" t="n">
        <f aca="false">IF(E2758='OH de Balancines'!$F$610,'OH de Balancines'!$J$610,0)</f>
        <v>0</v>
      </c>
      <c r="W2758" s="40" t="n">
        <f aca="false">IF(E2758='OH de Balancines'!$F$611,'OH de Balancines'!$J$611,0)</f>
        <v>0</v>
      </c>
      <c r="X2758" s="40" t="n">
        <f aca="false">IF(E2758='OH de Balancines'!$F$612,'OH de Balancines'!$J$612,0)</f>
        <v>0</v>
      </c>
      <c r="Y2758" s="40" t="n">
        <f aca="false">SUM(M2758:X2758)</f>
        <v>194462.4</v>
      </c>
    </row>
    <row r="2759" customFormat="false" ht="13.5" hidden="false" customHeight="false" outlineLevel="0" collapsed="false">
      <c r="B2759" s="17" t="s">
        <v>83</v>
      </c>
      <c r="C2759" s="288" t="n">
        <v>11</v>
      </c>
      <c r="D2759" s="17" t="s">
        <v>1147</v>
      </c>
      <c r="E2759" s="17" t="s">
        <v>1146</v>
      </c>
      <c r="F2759" s="17" t="str">
        <f aca="false">'OH de Balancines'!AR73</f>
        <v>2027</v>
      </c>
      <c r="G2759" s="17"/>
      <c r="H2759" s="17" t="str">
        <f aca="false">IF(G2759&lt;&gt;"Ejecutado","Por ejecutar"," ")</f>
        <v>Por ejecutar</v>
      </c>
      <c r="I2759" s="17"/>
      <c r="J2759" s="17" t="n">
        <f aca="false">IF(G2759="Ejecutado",I2759,Y2759)</f>
        <v>194462.4</v>
      </c>
      <c r="K2759" s="17"/>
      <c r="M2759" s="40" t="n">
        <f aca="false">IF(E2759='OH de Balancines'!F3356,'OH de Balancines'!J3356,0)</f>
        <v>0</v>
      </c>
      <c r="N2759" s="40" t="n">
        <f aca="false">IF(E2759='OH de Balancines'!$F$602,'OH de Balancines'!$J$602,0)</f>
        <v>0</v>
      </c>
      <c r="O2759" s="40" t="n">
        <f aca="false">IF(E2759='OH de Balancines'!$F$603,'OH de Balancines'!$J$603,0)</f>
        <v>0</v>
      </c>
      <c r="P2759" s="40" t="n">
        <f aca="false">IF(E2759='OH de Balancines'!$F$604,'OH de Balancines'!$J$604,0)</f>
        <v>0</v>
      </c>
      <c r="Q2759" s="40" t="n">
        <f aca="false">IF(E2759='OH de Balancines'!$F$605,'OH de Balancines'!$J$605,0)</f>
        <v>0</v>
      </c>
      <c r="R2759" s="40" t="n">
        <f aca="false">IF(E2759='OH de Balancines'!$F$606,'OH de Balancines'!$J$606,0)</f>
        <v>0</v>
      </c>
      <c r="S2759" s="40" t="n">
        <f aca="false">IF(E2759='OH de Balancines'!$F$607,'OH de Balancines'!$J$607,0)</f>
        <v>0</v>
      </c>
      <c r="T2759" s="40" t="n">
        <f aca="false">IF(E2759='OH de Balancines'!$F$608,'OH de Balancines'!$J$608,0)</f>
        <v>0</v>
      </c>
      <c r="U2759" s="40" t="n">
        <f aca="false">IF(E2759='OH de Balancines'!$F$609,'OH de Balancines'!$J$609,0)</f>
        <v>194462.4</v>
      </c>
      <c r="V2759" s="40" t="n">
        <f aca="false">IF(E2759='OH de Balancines'!$F$610,'OH de Balancines'!$J$610,0)</f>
        <v>0</v>
      </c>
      <c r="W2759" s="40" t="n">
        <f aca="false">IF(E2759='OH de Balancines'!$F$611,'OH de Balancines'!$J$611,0)</f>
        <v>0</v>
      </c>
      <c r="X2759" s="40" t="n">
        <f aca="false">IF(E2759='OH de Balancines'!$F$612,'OH de Balancines'!$J$612,0)</f>
        <v>0</v>
      </c>
      <c r="Y2759" s="40" t="n">
        <f aca="false">SUM(M2759:X2759)</f>
        <v>194462.4</v>
      </c>
    </row>
    <row r="2760" customFormat="false" ht="13.5" hidden="false" customHeight="false" outlineLevel="0" collapsed="false">
      <c r="B2760" s="17" t="s">
        <v>83</v>
      </c>
      <c r="C2760" s="288" t="s">
        <v>1159</v>
      </c>
      <c r="D2760" s="17" t="s">
        <v>1145</v>
      </c>
      <c r="E2760" s="17" t="s">
        <v>1150</v>
      </c>
      <c r="F2760" s="17" t="str">
        <f aca="false">'OH de Balancines'!AR74</f>
        <v>2025</v>
      </c>
      <c r="G2760" s="17"/>
      <c r="H2760" s="17" t="str">
        <f aca="false">IF(G2760&lt;&gt;"Ejecutado","Por ejecutar"," ")</f>
        <v>Por ejecutar</v>
      </c>
      <c r="I2760" s="17"/>
      <c r="J2760" s="17" t="n">
        <f aca="false">'OH de Balancines'!$J$602</f>
        <v>207178.32</v>
      </c>
      <c r="K2760" s="17" t="s">
        <v>1203</v>
      </c>
    </row>
    <row r="2761" customFormat="false" ht="13.5" hidden="false" customHeight="false" outlineLevel="0" collapsed="false">
      <c r="B2761" s="17" t="s">
        <v>83</v>
      </c>
      <c r="C2761" s="288" t="s">
        <v>1159</v>
      </c>
      <c r="D2761" s="17" t="s">
        <v>1147</v>
      </c>
      <c r="E2761" s="17" t="s">
        <v>1150</v>
      </c>
      <c r="F2761" s="17" t="str">
        <f aca="false">'OH de Balancines'!AR75</f>
        <v>2025</v>
      </c>
      <c r="G2761" s="17"/>
      <c r="H2761" s="17" t="str">
        <f aca="false">IF(G2761&lt;&gt;"Ejecutado","Por ejecutar"," ")</f>
        <v>Por ejecutar</v>
      </c>
      <c r="I2761" s="17"/>
      <c r="J2761" s="17" t="n">
        <f aca="false">'OH de Balancines'!$J$602</f>
        <v>207178.32</v>
      </c>
      <c r="K2761" s="17" t="s">
        <v>1203</v>
      </c>
    </row>
    <row r="2762" customFormat="false" ht="13.5" hidden="false" customHeight="false" outlineLevel="0" collapsed="false">
      <c r="B2762" s="17" t="s">
        <v>83</v>
      </c>
      <c r="C2762" s="288" t="s">
        <v>1160</v>
      </c>
      <c r="D2762" s="17" t="s">
        <v>1145</v>
      </c>
      <c r="E2762" s="17" t="s">
        <v>1150</v>
      </c>
      <c r="F2762" s="17" t="str">
        <f aca="false">'OH de Balancines'!AR76</f>
        <v>2030</v>
      </c>
      <c r="G2762" s="17"/>
      <c r="H2762" s="17" t="str">
        <f aca="false">IF(G2762&lt;&gt;"Ejecutado","Por ejecutar"," ")</f>
        <v>Por ejecutar</v>
      </c>
      <c r="I2762" s="17"/>
      <c r="J2762" s="17" t="n">
        <f aca="false">IF(G2762="Ejecutado",I2762,Y2762)</f>
        <v>207178.32</v>
      </c>
      <c r="K2762" s="17"/>
      <c r="M2762" s="40" t="n">
        <f aca="false">IF(E2762='OH de Balancines'!F3359,'OH de Balancines'!J3359,0)</f>
        <v>0</v>
      </c>
      <c r="N2762" s="40" t="n">
        <f aca="false">IF(E2762='OH de Balancines'!$F$602,'OH de Balancines'!$J$602,0)</f>
        <v>207178.32</v>
      </c>
      <c r="O2762" s="40" t="n">
        <f aca="false">IF(E2762='OH de Balancines'!$F$603,'OH de Balancines'!$J$603,0)</f>
        <v>0</v>
      </c>
      <c r="P2762" s="40" t="n">
        <f aca="false">IF(E2762='OH de Balancines'!$F$604,'OH de Balancines'!$J$604,0)</f>
        <v>0</v>
      </c>
      <c r="Q2762" s="40" t="n">
        <f aca="false">IF(E2762='OH de Balancines'!$F$605,'OH de Balancines'!$J$605,0)</f>
        <v>0</v>
      </c>
      <c r="R2762" s="40" t="n">
        <f aca="false">IF(E2762='OH de Balancines'!$F$606,'OH de Balancines'!$J$606,0)</f>
        <v>0</v>
      </c>
      <c r="S2762" s="40" t="n">
        <f aca="false">IF(E2762='OH de Balancines'!$F$607,'OH de Balancines'!$J$607,0)</f>
        <v>0</v>
      </c>
      <c r="T2762" s="40" t="n">
        <f aca="false">IF(E2762='OH de Balancines'!$F$608,'OH de Balancines'!$J$608,0)</f>
        <v>0</v>
      </c>
      <c r="U2762" s="40" t="n">
        <f aca="false">IF(E2762='OH de Balancines'!$F$609,'OH de Balancines'!$J$609,0)</f>
        <v>0</v>
      </c>
      <c r="V2762" s="40" t="n">
        <f aca="false">IF(E2762='OH de Balancines'!$F$610,'OH de Balancines'!$J$610,0)</f>
        <v>0</v>
      </c>
      <c r="W2762" s="40" t="n">
        <f aca="false">IF(E2762='OH de Balancines'!$F$611,'OH de Balancines'!$J$611,0)</f>
        <v>0</v>
      </c>
      <c r="X2762" s="40" t="n">
        <f aca="false">IF(E2762='OH de Balancines'!$F$612,'OH de Balancines'!$J$612,0)</f>
        <v>0</v>
      </c>
      <c r="Y2762" s="40" t="n">
        <f aca="false">SUM(M2762:X2762)</f>
        <v>207178.32</v>
      </c>
    </row>
    <row r="2763" customFormat="false" ht="13.5" hidden="false" customHeight="false" outlineLevel="0" collapsed="false">
      <c r="B2763" s="17" t="s">
        <v>83</v>
      </c>
      <c r="C2763" s="288" t="s">
        <v>1160</v>
      </c>
      <c r="D2763" s="17" t="s">
        <v>1147</v>
      </c>
      <c r="E2763" s="17" t="s">
        <v>1150</v>
      </c>
      <c r="F2763" s="17" t="str">
        <f aca="false">'OH de Balancines'!AR77</f>
        <v>2030</v>
      </c>
      <c r="G2763" s="17"/>
      <c r="H2763" s="17" t="str">
        <f aca="false">IF(G2763&lt;&gt;"Ejecutado","Por ejecutar"," ")</f>
        <v>Por ejecutar</v>
      </c>
      <c r="I2763" s="17"/>
      <c r="J2763" s="17" t="n">
        <f aca="false">IF(G2763="Ejecutado",I2763,Y2763)</f>
        <v>207178.32</v>
      </c>
      <c r="K2763" s="17"/>
      <c r="M2763" s="40" t="n">
        <f aca="false">IF(E2763='OH de Balancines'!F3360,'OH de Balancines'!J3360,0)</f>
        <v>0</v>
      </c>
      <c r="N2763" s="40" t="n">
        <f aca="false">IF(E2763='OH de Balancines'!$F$602,'OH de Balancines'!$J$602,0)</f>
        <v>207178.32</v>
      </c>
      <c r="O2763" s="40" t="n">
        <f aca="false">IF(E2763='OH de Balancines'!$F$603,'OH de Balancines'!$J$603,0)</f>
        <v>0</v>
      </c>
      <c r="P2763" s="40" t="n">
        <f aca="false">IF(E2763='OH de Balancines'!$F$604,'OH de Balancines'!$J$604,0)</f>
        <v>0</v>
      </c>
      <c r="Q2763" s="40" t="n">
        <f aca="false">IF(E2763='OH de Balancines'!$F$605,'OH de Balancines'!$J$605,0)</f>
        <v>0</v>
      </c>
      <c r="R2763" s="40" t="n">
        <f aca="false">IF(E2763='OH de Balancines'!$F$606,'OH de Balancines'!$J$606,0)</f>
        <v>0</v>
      </c>
      <c r="S2763" s="40" t="n">
        <f aca="false">IF(E2763='OH de Balancines'!$F$607,'OH de Balancines'!$J$607,0)</f>
        <v>0</v>
      </c>
      <c r="T2763" s="40" t="n">
        <f aca="false">IF(E2763='OH de Balancines'!$F$608,'OH de Balancines'!$J$608,0)</f>
        <v>0</v>
      </c>
      <c r="U2763" s="40" t="n">
        <f aca="false">IF(E2763='OH de Balancines'!$F$609,'OH de Balancines'!$J$609,0)</f>
        <v>0</v>
      </c>
      <c r="V2763" s="40" t="n">
        <f aca="false">IF(E2763='OH de Balancines'!$F$610,'OH de Balancines'!$J$610,0)</f>
        <v>0</v>
      </c>
      <c r="W2763" s="40" t="n">
        <f aca="false">IF(E2763='OH de Balancines'!$F$611,'OH de Balancines'!$J$611,0)</f>
        <v>0</v>
      </c>
      <c r="X2763" s="40" t="n">
        <f aca="false">IF(E2763='OH de Balancines'!$F$612,'OH de Balancines'!$J$612,0)</f>
        <v>0</v>
      </c>
      <c r="Y2763" s="40" t="n">
        <f aca="false">SUM(M2763:X2763)</f>
        <v>207178.32</v>
      </c>
    </row>
    <row r="2764" customFormat="false" ht="13.5" hidden="false" customHeight="false" outlineLevel="0" collapsed="false">
      <c r="B2764" s="17" t="s">
        <v>83</v>
      </c>
      <c r="C2764" s="288" t="n">
        <v>13</v>
      </c>
      <c r="D2764" s="17" t="s">
        <v>1145</v>
      </c>
      <c r="E2764" s="17" t="s">
        <v>1149</v>
      </c>
      <c r="F2764" s="17" t="str">
        <f aca="false">'OH de Balancines'!AR78</f>
        <v>2030</v>
      </c>
      <c r="G2764" s="17"/>
      <c r="H2764" s="17" t="str">
        <f aca="false">IF(G2764&lt;&gt;"Ejecutado","Por ejecutar"," ")</f>
        <v>Por ejecutar</v>
      </c>
      <c r="I2764" s="17"/>
      <c r="J2764" s="17" t="n">
        <f aca="false">IF(G2764="Ejecutado",I2764,Y2764)</f>
        <v>195444.1776</v>
      </c>
      <c r="K2764" s="17"/>
      <c r="M2764" s="40" t="n">
        <f aca="false">IF(E2764='OH de Balancines'!F3361,'OH de Balancines'!J3361,0)</f>
        <v>0</v>
      </c>
      <c r="N2764" s="40" t="n">
        <f aca="false">IF(E2764='OH de Balancines'!$F$602,'OH de Balancines'!$J$602,0)</f>
        <v>0</v>
      </c>
      <c r="O2764" s="40" t="n">
        <f aca="false">IF(E2764='OH de Balancines'!$F$603,'OH de Balancines'!$J$603,0)</f>
        <v>195444.1776</v>
      </c>
      <c r="P2764" s="40" t="n">
        <f aca="false">IF(E2764='OH de Balancines'!$F$604,'OH de Balancines'!$J$604,0)</f>
        <v>0</v>
      </c>
      <c r="Q2764" s="40" t="n">
        <f aca="false">IF(E2764='OH de Balancines'!$F$605,'OH de Balancines'!$J$605,0)</f>
        <v>0</v>
      </c>
      <c r="R2764" s="40" t="n">
        <f aca="false">IF(E2764='OH de Balancines'!$F$606,'OH de Balancines'!$J$606,0)</f>
        <v>0</v>
      </c>
      <c r="S2764" s="40" t="n">
        <f aca="false">IF(E2764='OH de Balancines'!$F$607,'OH de Balancines'!$J$607,0)</f>
        <v>0</v>
      </c>
      <c r="T2764" s="40" t="n">
        <f aca="false">IF(E2764='OH de Balancines'!$F$608,'OH de Balancines'!$J$608,0)</f>
        <v>0</v>
      </c>
      <c r="U2764" s="40" t="n">
        <f aca="false">IF(E2764='OH de Balancines'!$F$609,'OH de Balancines'!$J$609,0)</f>
        <v>0</v>
      </c>
      <c r="V2764" s="40" t="n">
        <f aca="false">IF(E2764='OH de Balancines'!$F$610,'OH de Balancines'!$J$610,0)</f>
        <v>0</v>
      </c>
      <c r="W2764" s="40" t="n">
        <f aca="false">IF(E2764='OH de Balancines'!$F$611,'OH de Balancines'!$J$611,0)</f>
        <v>0</v>
      </c>
      <c r="X2764" s="40" t="n">
        <f aca="false">IF(E2764='OH de Balancines'!$F$612,'OH de Balancines'!$J$612,0)</f>
        <v>0</v>
      </c>
      <c r="Y2764" s="40" t="n">
        <f aca="false">SUM(M2764:X2764)</f>
        <v>195444.1776</v>
      </c>
    </row>
    <row r="2765" customFormat="false" ht="13.5" hidden="false" customHeight="false" outlineLevel="0" collapsed="false">
      <c r="B2765" s="17" t="s">
        <v>83</v>
      </c>
      <c r="C2765" s="288" t="n">
        <v>13</v>
      </c>
      <c r="D2765" s="17" t="s">
        <v>1147</v>
      </c>
      <c r="E2765" s="17" t="s">
        <v>1149</v>
      </c>
      <c r="F2765" s="17" t="str">
        <f aca="false">'OH de Balancines'!AR79</f>
        <v>2030</v>
      </c>
      <c r="G2765" s="17"/>
      <c r="H2765" s="17" t="str">
        <f aca="false">IF(G2765&lt;&gt;"Ejecutado","Por ejecutar"," ")</f>
        <v>Por ejecutar</v>
      </c>
      <c r="I2765" s="17"/>
      <c r="J2765" s="17" t="n">
        <f aca="false">IF(G2765="Ejecutado",I2765,Y2765)</f>
        <v>195444.1776</v>
      </c>
      <c r="K2765" s="17"/>
      <c r="M2765" s="40" t="n">
        <f aca="false">IF(E2765='OH de Balancines'!F3362,'OH de Balancines'!J3362,0)</f>
        <v>0</v>
      </c>
      <c r="N2765" s="40" t="n">
        <f aca="false">IF(E2765='OH de Balancines'!$F$602,'OH de Balancines'!$J$602,0)</f>
        <v>0</v>
      </c>
      <c r="O2765" s="40" t="n">
        <f aca="false">IF(E2765='OH de Balancines'!$F$603,'OH de Balancines'!$J$603,0)</f>
        <v>195444.1776</v>
      </c>
      <c r="P2765" s="40" t="n">
        <f aca="false">IF(E2765='OH de Balancines'!$F$604,'OH de Balancines'!$J$604,0)</f>
        <v>0</v>
      </c>
      <c r="Q2765" s="40" t="n">
        <f aca="false">IF(E2765='OH de Balancines'!$F$605,'OH de Balancines'!$J$605,0)</f>
        <v>0</v>
      </c>
      <c r="R2765" s="40" t="n">
        <f aca="false">IF(E2765='OH de Balancines'!$F$606,'OH de Balancines'!$J$606,0)</f>
        <v>0</v>
      </c>
      <c r="S2765" s="40" t="n">
        <f aca="false">IF(E2765='OH de Balancines'!$F$607,'OH de Balancines'!$J$607,0)</f>
        <v>0</v>
      </c>
      <c r="T2765" s="40" t="n">
        <f aca="false">IF(E2765='OH de Balancines'!$F$608,'OH de Balancines'!$J$608,0)</f>
        <v>0</v>
      </c>
      <c r="U2765" s="40" t="n">
        <f aca="false">IF(E2765='OH de Balancines'!$F$609,'OH de Balancines'!$J$609,0)</f>
        <v>0</v>
      </c>
      <c r="V2765" s="40" t="n">
        <f aca="false">IF(E2765='OH de Balancines'!$F$610,'OH de Balancines'!$J$610,0)</f>
        <v>0</v>
      </c>
      <c r="W2765" s="40" t="n">
        <f aca="false">IF(E2765='OH de Balancines'!$F$611,'OH de Balancines'!$J$611,0)</f>
        <v>0</v>
      </c>
      <c r="X2765" s="40" t="n">
        <f aca="false">IF(E2765='OH de Balancines'!$F$612,'OH de Balancines'!$J$612,0)</f>
        <v>0</v>
      </c>
      <c r="Y2765" s="40" t="n">
        <f aca="false">SUM(M2765:X2765)</f>
        <v>195444.1776</v>
      </c>
    </row>
    <row r="2766" customFormat="false" ht="13.5" hidden="false" customHeight="false" outlineLevel="0" collapsed="false">
      <c r="B2766" s="17" t="s">
        <v>83</v>
      </c>
      <c r="C2766" s="288" t="n">
        <v>14</v>
      </c>
      <c r="D2766" s="17" t="s">
        <v>1145</v>
      </c>
      <c r="E2766" s="17" t="s">
        <v>1161</v>
      </c>
      <c r="F2766" s="17" t="str">
        <f aca="false">'OH de Balancines'!AR80</f>
        <v>2029</v>
      </c>
      <c r="G2766" s="17"/>
      <c r="H2766" s="17" t="str">
        <f aca="false">IF(G2766&lt;&gt;"Ejecutado","Por ejecutar"," ")</f>
        <v>Por ejecutar</v>
      </c>
      <c r="I2766" s="17"/>
      <c r="J2766" s="17" t="n">
        <f aca="false">IF(G2766="Ejecutado",I2766,Y2766)</f>
        <v>222142.32</v>
      </c>
      <c r="K2766" s="17"/>
      <c r="M2766" s="40" t="n">
        <f aca="false">IF(E2766='OH de Balancines'!F3363,'OH de Balancines'!J3363,0)</f>
        <v>0</v>
      </c>
      <c r="N2766" s="40" t="n">
        <f aca="false">IF(E2766='OH de Balancines'!$F$602,'OH de Balancines'!$J$602,0)</f>
        <v>0</v>
      </c>
      <c r="O2766" s="40" t="n">
        <f aca="false">IF(E2766='OH de Balancines'!$F$603,'OH de Balancines'!$J$603,0)</f>
        <v>0</v>
      </c>
      <c r="P2766" s="40" t="n">
        <f aca="false">IF(E2766='OH de Balancines'!$F$604,'OH de Balancines'!$J$604,0)</f>
        <v>0</v>
      </c>
      <c r="Q2766" s="40" t="n">
        <f aca="false">IF(E2766='OH de Balancines'!$F$605,'OH de Balancines'!$J$605,0)</f>
        <v>0</v>
      </c>
      <c r="R2766" s="40" t="n">
        <f aca="false">IF(E2766='OH de Balancines'!$F$606,'OH de Balancines'!$J$606,0)</f>
        <v>0</v>
      </c>
      <c r="S2766" s="40" t="n">
        <f aca="false">IF(E2766='OH de Balancines'!$F$607,'OH de Balancines'!$J$607,0)</f>
        <v>0</v>
      </c>
      <c r="T2766" s="40" t="n">
        <f aca="false">IF(E2766='OH de Balancines'!$F$608,'OH de Balancines'!$J$608,0)</f>
        <v>0</v>
      </c>
      <c r="U2766" s="40" t="n">
        <f aca="false">IF(E2766='OH de Balancines'!$F$609,'OH de Balancines'!$J$609,0)</f>
        <v>0</v>
      </c>
      <c r="V2766" s="40" t="n">
        <f aca="false">IF(E2766='OH de Balancines'!$F$610,'OH de Balancines'!$J$610,0)</f>
        <v>222142.32</v>
      </c>
      <c r="W2766" s="40" t="n">
        <f aca="false">IF(E2766='OH de Balancines'!$F$611,'OH de Balancines'!$J$611,0)</f>
        <v>0</v>
      </c>
      <c r="X2766" s="40" t="n">
        <f aca="false">IF(E2766='OH de Balancines'!$F$612,'OH de Balancines'!$J$612,0)</f>
        <v>0</v>
      </c>
      <c r="Y2766" s="40" t="n">
        <f aca="false">SUM(M2766:X2766)</f>
        <v>222142.32</v>
      </c>
    </row>
    <row r="2767" customFormat="false" ht="13.5" hidden="false" customHeight="false" outlineLevel="0" collapsed="false">
      <c r="B2767" s="17" t="s">
        <v>83</v>
      </c>
      <c r="C2767" s="288" t="n">
        <v>14</v>
      </c>
      <c r="D2767" s="17" t="s">
        <v>1147</v>
      </c>
      <c r="E2767" s="17" t="s">
        <v>1161</v>
      </c>
      <c r="F2767" s="17" t="str">
        <f aca="false">'OH de Balancines'!AR81</f>
        <v>2029</v>
      </c>
      <c r="G2767" s="17"/>
      <c r="H2767" s="17" t="str">
        <f aca="false">IF(G2767&lt;&gt;"Ejecutado","Por ejecutar"," ")</f>
        <v>Por ejecutar</v>
      </c>
      <c r="I2767" s="17"/>
      <c r="J2767" s="17" t="n">
        <f aca="false">IF(G2767="Ejecutado",I2767,Y2767)</f>
        <v>222142.32</v>
      </c>
      <c r="K2767" s="17"/>
      <c r="M2767" s="40" t="n">
        <f aca="false">IF(E2767='OH de Balancines'!F3364,'OH de Balancines'!J3364,0)</f>
        <v>0</v>
      </c>
      <c r="N2767" s="40" t="n">
        <f aca="false">IF(E2767='OH de Balancines'!$F$602,'OH de Balancines'!$J$602,0)</f>
        <v>0</v>
      </c>
      <c r="O2767" s="40" t="n">
        <f aca="false">IF(E2767='OH de Balancines'!$F$603,'OH de Balancines'!$J$603,0)</f>
        <v>0</v>
      </c>
      <c r="P2767" s="40" t="n">
        <f aca="false">IF(E2767='OH de Balancines'!$F$604,'OH de Balancines'!$J$604,0)</f>
        <v>0</v>
      </c>
      <c r="Q2767" s="40" t="n">
        <f aca="false">IF(E2767='OH de Balancines'!$F$605,'OH de Balancines'!$J$605,0)</f>
        <v>0</v>
      </c>
      <c r="R2767" s="40" t="n">
        <f aca="false">IF(E2767='OH de Balancines'!$F$606,'OH de Balancines'!$J$606,0)</f>
        <v>0</v>
      </c>
      <c r="S2767" s="40" t="n">
        <f aca="false">IF(E2767='OH de Balancines'!$F$607,'OH de Balancines'!$J$607,0)</f>
        <v>0</v>
      </c>
      <c r="T2767" s="40" t="n">
        <f aca="false">IF(E2767='OH de Balancines'!$F$608,'OH de Balancines'!$J$608,0)</f>
        <v>0</v>
      </c>
      <c r="U2767" s="40" t="n">
        <f aca="false">IF(E2767='OH de Balancines'!$F$609,'OH de Balancines'!$J$609,0)</f>
        <v>0</v>
      </c>
      <c r="V2767" s="40" t="n">
        <f aca="false">IF(E2767='OH de Balancines'!$F$610,'OH de Balancines'!$J$610,0)</f>
        <v>222142.32</v>
      </c>
      <c r="W2767" s="40" t="n">
        <f aca="false">IF(E2767='OH de Balancines'!$F$611,'OH de Balancines'!$J$611,0)</f>
        <v>0</v>
      </c>
      <c r="X2767" s="40" t="n">
        <f aca="false">IF(E2767='OH de Balancines'!$F$612,'OH de Balancines'!$J$612,0)</f>
        <v>0</v>
      </c>
      <c r="Y2767" s="40" t="n">
        <f aca="false">SUM(M2767:X2767)</f>
        <v>222142.32</v>
      </c>
    </row>
    <row r="2768" customFormat="false" ht="13.5" hidden="false" customHeight="false" outlineLevel="0" collapsed="false">
      <c r="B2768" s="17" t="s">
        <v>83</v>
      </c>
      <c r="C2768" s="288" t="n">
        <v>15</v>
      </c>
      <c r="D2768" s="17" t="s">
        <v>1145</v>
      </c>
      <c r="E2768" s="17" t="s">
        <v>1161</v>
      </c>
      <c r="F2768" s="17" t="str">
        <f aca="false">'OH de Balancines'!AR82</f>
        <v>2029</v>
      </c>
      <c r="G2768" s="17"/>
      <c r="H2768" s="17" t="str">
        <f aca="false">IF(G2768&lt;&gt;"Ejecutado","Por ejecutar"," ")</f>
        <v>Por ejecutar</v>
      </c>
      <c r="I2768" s="17"/>
      <c r="J2768" s="17" t="n">
        <f aca="false">IF(G2768="Ejecutado",I2768,Y2768)</f>
        <v>222142.32</v>
      </c>
      <c r="K2768" s="17"/>
      <c r="M2768" s="40" t="n">
        <f aca="false">IF(E2768='OH de Balancines'!F3365,'OH de Balancines'!J3365,0)</f>
        <v>0</v>
      </c>
      <c r="N2768" s="40" t="n">
        <f aca="false">IF(E2768='OH de Balancines'!$F$602,'OH de Balancines'!$J$602,0)</f>
        <v>0</v>
      </c>
      <c r="O2768" s="40" t="n">
        <f aca="false">IF(E2768='OH de Balancines'!$F$603,'OH de Balancines'!$J$603,0)</f>
        <v>0</v>
      </c>
      <c r="P2768" s="40" t="n">
        <f aca="false">IF(E2768='OH de Balancines'!$F$604,'OH de Balancines'!$J$604,0)</f>
        <v>0</v>
      </c>
      <c r="Q2768" s="40" t="n">
        <f aca="false">IF(E2768='OH de Balancines'!$F$605,'OH de Balancines'!$J$605,0)</f>
        <v>0</v>
      </c>
      <c r="R2768" s="40" t="n">
        <f aca="false">IF(E2768='OH de Balancines'!$F$606,'OH de Balancines'!$J$606,0)</f>
        <v>0</v>
      </c>
      <c r="S2768" s="40" t="n">
        <f aca="false">IF(E2768='OH de Balancines'!$F$607,'OH de Balancines'!$J$607,0)</f>
        <v>0</v>
      </c>
      <c r="T2768" s="40" t="n">
        <f aca="false">IF(E2768='OH de Balancines'!$F$608,'OH de Balancines'!$J$608,0)</f>
        <v>0</v>
      </c>
      <c r="U2768" s="40" t="n">
        <f aca="false">IF(E2768='OH de Balancines'!$F$609,'OH de Balancines'!$J$609,0)</f>
        <v>0</v>
      </c>
      <c r="V2768" s="40" t="n">
        <f aca="false">IF(E2768='OH de Balancines'!$F$610,'OH de Balancines'!$J$610,0)</f>
        <v>222142.32</v>
      </c>
      <c r="W2768" s="40" t="n">
        <f aca="false">IF(E2768='OH de Balancines'!$F$611,'OH de Balancines'!$J$611,0)</f>
        <v>0</v>
      </c>
      <c r="X2768" s="40" t="n">
        <f aca="false">IF(E2768='OH de Balancines'!$F$612,'OH de Balancines'!$J$612,0)</f>
        <v>0</v>
      </c>
      <c r="Y2768" s="40" t="n">
        <f aca="false">SUM(M2768:X2768)</f>
        <v>222142.32</v>
      </c>
    </row>
    <row r="2769" customFormat="false" ht="13.5" hidden="false" customHeight="false" outlineLevel="0" collapsed="false">
      <c r="B2769" s="17" t="s">
        <v>83</v>
      </c>
      <c r="C2769" s="288" t="n">
        <v>15</v>
      </c>
      <c r="D2769" s="17" t="s">
        <v>1147</v>
      </c>
      <c r="E2769" s="17" t="s">
        <v>1161</v>
      </c>
      <c r="F2769" s="17" t="str">
        <f aca="false">'OH de Balancines'!AR83</f>
        <v>2029</v>
      </c>
      <c r="G2769" s="17"/>
      <c r="H2769" s="17" t="str">
        <f aca="false">IF(G2769&lt;&gt;"Ejecutado","Por ejecutar"," ")</f>
        <v>Por ejecutar</v>
      </c>
      <c r="I2769" s="17"/>
      <c r="J2769" s="17" t="n">
        <f aca="false">IF(G2769="Ejecutado",I2769,Y2769)</f>
        <v>222142.32</v>
      </c>
      <c r="K2769" s="17"/>
      <c r="M2769" s="40" t="n">
        <f aca="false">IF(E2769='OH de Balancines'!F3366,'OH de Balancines'!J3366,0)</f>
        <v>0</v>
      </c>
      <c r="N2769" s="40" t="n">
        <f aca="false">IF(E2769='OH de Balancines'!$F$602,'OH de Balancines'!$J$602,0)</f>
        <v>0</v>
      </c>
      <c r="O2769" s="40" t="n">
        <f aca="false">IF(E2769='OH de Balancines'!$F$603,'OH de Balancines'!$J$603,0)</f>
        <v>0</v>
      </c>
      <c r="P2769" s="40" t="n">
        <f aca="false">IF(E2769='OH de Balancines'!$F$604,'OH de Balancines'!$J$604,0)</f>
        <v>0</v>
      </c>
      <c r="Q2769" s="40" t="n">
        <f aca="false">IF(E2769='OH de Balancines'!$F$605,'OH de Balancines'!$J$605,0)</f>
        <v>0</v>
      </c>
      <c r="R2769" s="40" t="n">
        <f aca="false">IF(E2769='OH de Balancines'!$F$606,'OH de Balancines'!$J$606,0)</f>
        <v>0</v>
      </c>
      <c r="S2769" s="40" t="n">
        <f aca="false">IF(E2769='OH de Balancines'!$F$607,'OH de Balancines'!$J$607,0)</f>
        <v>0</v>
      </c>
      <c r="T2769" s="40" t="n">
        <f aca="false">IF(E2769='OH de Balancines'!$F$608,'OH de Balancines'!$J$608,0)</f>
        <v>0</v>
      </c>
      <c r="U2769" s="40" t="n">
        <f aca="false">IF(E2769='OH de Balancines'!$F$609,'OH de Balancines'!$J$609,0)</f>
        <v>0</v>
      </c>
      <c r="V2769" s="40" t="n">
        <f aca="false">IF(E2769='OH de Balancines'!$F$610,'OH de Balancines'!$J$610,0)</f>
        <v>222142.32</v>
      </c>
      <c r="W2769" s="40" t="n">
        <f aca="false">IF(E2769='OH de Balancines'!$F$611,'OH de Balancines'!$J$611,0)</f>
        <v>0</v>
      </c>
      <c r="X2769" s="40" t="n">
        <f aca="false">IF(E2769='OH de Balancines'!$F$612,'OH de Balancines'!$J$612,0)</f>
        <v>0</v>
      </c>
      <c r="Y2769" s="40" t="n">
        <f aca="false">SUM(M2769:X2769)</f>
        <v>222142.32</v>
      </c>
    </row>
    <row r="2770" customFormat="false" ht="13.5" hidden="false" customHeight="false" outlineLevel="0" collapsed="false">
      <c r="B2770" s="17" t="s">
        <v>83</v>
      </c>
      <c r="C2770" s="288" t="n">
        <v>16</v>
      </c>
      <c r="D2770" s="17" t="s">
        <v>1145</v>
      </c>
      <c r="E2770" s="17" t="s">
        <v>1161</v>
      </c>
      <c r="F2770" s="17" t="str">
        <f aca="false">'OH de Balancines'!AR84</f>
        <v>2026</v>
      </c>
      <c r="G2770" s="17"/>
      <c r="H2770" s="17" t="str">
        <f aca="false">IF(G2770&lt;&gt;"Ejecutado","Por ejecutar"," ")</f>
        <v>Por ejecutar</v>
      </c>
      <c r="I2770" s="17"/>
      <c r="J2770" s="17" t="n">
        <f aca="false">IF(G2770="Ejecutado",I2770,Y2770)</f>
        <v>222142.32</v>
      </c>
      <c r="K2770" s="17"/>
      <c r="M2770" s="40" t="n">
        <f aca="false">IF(E2770='OH de Balancines'!F3367,'OH de Balancines'!J3367,0)</f>
        <v>0</v>
      </c>
      <c r="N2770" s="40" t="n">
        <f aca="false">IF(E2770='OH de Balancines'!$F$602,'OH de Balancines'!$J$602,0)</f>
        <v>0</v>
      </c>
      <c r="O2770" s="40" t="n">
        <f aca="false">IF(E2770='OH de Balancines'!$F$603,'OH de Balancines'!$J$603,0)</f>
        <v>0</v>
      </c>
      <c r="P2770" s="40" t="n">
        <f aca="false">IF(E2770='OH de Balancines'!$F$604,'OH de Balancines'!$J$604,0)</f>
        <v>0</v>
      </c>
      <c r="Q2770" s="40" t="n">
        <f aca="false">IF(E2770='OH de Balancines'!$F$605,'OH de Balancines'!$J$605,0)</f>
        <v>0</v>
      </c>
      <c r="R2770" s="40" t="n">
        <f aca="false">IF(E2770='OH de Balancines'!$F$606,'OH de Balancines'!$J$606,0)</f>
        <v>0</v>
      </c>
      <c r="S2770" s="40" t="n">
        <f aca="false">IF(E2770='OH de Balancines'!$F$607,'OH de Balancines'!$J$607,0)</f>
        <v>0</v>
      </c>
      <c r="T2770" s="40" t="n">
        <f aca="false">IF(E2770='OH de Balancines'!$F$608,'OH de Balancines'!$J$608,0)</f>
        <v>0</v>
      </c>
      <c r="U2770" s="40" t="n">
        <f aca="false">IF(E2770='OH de Balancines'!$F$609,'OH de Balancines'!$J$609,0)</f>
        <v>0</v>
      </c>
      <c r="V2770" s="40" t="n">
        <f aca="false">IF(E2770='OH de Balancines'!$F$610,'OH de Balancines'!$J$610,0)</f>
        <v>222142.32</v>
      </c>
      <c r="W2770" s="40" t="n">
        <f aca="false">IF(E2770='OH de Balancines'!$F$611,'OH de Balancines'!$J$611,0)</f>
        <v>0</v>
      </c>
      <c r="X2770" s="40" t="n">
        <f aca="false">IF(E2770='OH de Balancines'!$F$612,'OH de Balancines'!$J$612,0)</f>
        <v>0</v>
      </c>
      <c r="Y2770" s="40" t="n">
        <f aca="false">SUM(M2770:X2770)</f>
        <v>222142.32</v>
      </c>
    </row>
    <row r="2771" customFormat="false" ht="13.5" hidden="false" customHeight="false" outlineLevel="0" collapsed="false">
      <c r="B2771" s="17" t="s">
        <v>83</v>
      </c>
      <c r="C2771" s="288" t="n">
        <v>16</v>
      </c>
      <c r="D2771" s="17" t="s">
        <v>1147</v>
      </c>
      <c r="E2771" s="17" t="s">
        <v>1161</v>
      </c>
      <c r="F2771" s="17" t="str">
        <f aca="false">'OH de Balancines'!AR85</f>
        <v>2026</v>
      </c>
      <c r="G2771" s="17"/>
      <c r="H2771" s="17" t="str">
        <f aca="false">IF(G2771&lt;&gt;"Ejecutado","Por ejecutar"," ")</f>
        <v>Por ejecutar</v>
      </c>
      <c r="I2771" s="17"/>
      <c r="J2771" s="17" t="n">
        <f aca="false">IF(G2771="Ejecutado",I2771,Y2771)</f>
        <v>222142.32</v>
      </c>
      <c r="K2771" s="17"/>
      <c r="M2771" s="40" t="n">
        <f aca="false">IF(E2771='OH de Balancines'!F3368,'OH de Balancines'!J3368,0)</f>
        <v>0</v>
      </c>
      <c r="N2771" s="40" t="n">
        <f aca="false">IF(E2771='OH de Balancines'!$F$602,'OH de Balancines'!$J$602,0)</f>
        <v>0</v>
      </c>
      <c r="O2771" s="40" t="n">
        <f aca="false">IF(E2771='OH de Balancines'!$F$603,'OH de Balancines'!$J$603,0)</f>
        <v>0</v>
      </c>
      <c r="P2771" s="40" t="n">
        <f aca="false">IF(E2771='OH de Balancines'!$F$604,'OH de Balancines'!$J$604,0)</f>
        <v>0</v>
      </c>
      <c r="Q2771" s="40" t="n">
        <f aca="false">IF(E2771='OH de Balancines'!$F$605,'OH de Balancines'!$J$605,0)</f>
        <v>0</v>
      </c>
      <c r="R2771" s="40" t="n">
        <f aca="false">IF(E2771='OH de Balancines'!$F$606,'OH de Balancines'!$J$606,0)</f>
        <v>0</v>
      </c>
      <c r="S2771" s="40" t="n">
        <f aca="false">IF(E2771='OH de Balancines'!$F$607,'OH de Balancines'!$J$607,0)</f>
        <v>0</v>
      </c>
      <c r="T2771" s="40" t="n">
        <f aca="false">IF(E2771='OH de Balancines'!$F$608,'OH de Balancines'!$J$608,0)</f>
        <v>0</v>
      </c>
      <c r="U2771" s="40" t="n">
        <f aca="false">IF(E2771='OH de Balancines'!$F$609,'OH de Balancines'!$J$609,0)</f>
        <v>0</v>
      </c>
      <c r="V2771" s="40" t="n">
        <f aca="false">IF(E2771='OH de Balancines'!$F$610,'OH de Balancines'!$J$610,0)</f>
        <v>222142.32</v>
      </c>
      <c r="W2771" s="40" t="n">
        <f aca="false">IF(E2771='OH de Balancines'!$F$611,'OH de Balancines'!$J$611,0)</f>
        <v>0</v>
      </c>
      <c r="X2771" s="40" t="n">
        <f aca="false">IF(E2771='OH de Balancines'!$F$612,'OH de Balancines'!$J$612,0)</f>
        <v>0</v>
      </c>
      <c r="Y2771" s="40" t="n">
        <f aca="false">SUM(M2771:X2771)</f>
        <v>222142.32</v>
      </c>
    </row>
    <row r="2772" customFormat="false" ht="13.5" hidden="false" customHeight="false" outlineLevel="0" collapsed="false">
      <c r="B2772" s="17" t="s">
        <v>83</v>
      </c>
      <c r="C2772" s="288" t="n">
        <v>17</v>
      </c>
      <c r="D2772" s="17" t="s">
        <v>1145</v>
      </c>
      <c r="E2772" s="17" t="s">
        <v>1154</v>
      </c>
      <c r="F2772" s="17" t="str">
        <f aca="false">'OH de Balancines'!AR86</f>
        <v>2028</v>
      </c>
      <c r="G2772" s="17"/>
      <c r="H2772" s="17" t="str">
        <f aca="false">IF(G2772&lt;&gt;"Ejecutado","Por ejecutar"," ")</f>
        <v>Por ejecutar</v>
      </c>
      <c r="I2772" s="17"/>
      <c r="J2772" s="17" t="n">
        <f aca="false">IF(G2772="Ejecutado",I2772,Y2772)</f>
        <v>220666.8</v>
      </c>
      <c r="K2772" s="17"/>
      <c r="M2772" s="40" t="n">
        <f aca="false">IF(E2772='OH de Balancines'!F3369,'OH de Balancines'!J3369,0)</f>
        <v>0</v>
      </c>
      <c r="N2772" s="40" t="n">
        <f aca="false">IF(E2772='OH de Balancines'!$F$602,'OH de Balancines'!$J$602,0)</f>
        <v>0</v>
      </c>
      <c r="O2772" s="40" t="n">
        <f aca="false">IF(E2772='OH de Balancines'!$F$603,'OH de Balancines'!$J$603,0)</f>
        <v>0</v>
      </c>
      <c r="P2772" s="40" t="n">
        <f aca="false">IF(E2772='OH de Balancines'!$F$604,'OH de Balancines'!$J$604,0)</f>
        <v>220666.8</v>
      </c>
      <c r="Q2772" s="40" t="n">
        <f aca="false">IF(E2772='OH de Balancines'!$F$605,'OH de Balancines'!$J$605,0)</f>
        <v>0</v>
      </c>
      <c r="R2772" s="40" t="n">
        <f aca="false">IF(E2772='OH de Balancines'!$F$606,'OH de Balancines'!$J$606,0)</f>
        <v>0</v>
      </c>
      <c r="S2772" s="40" t="n">
        <f aca="false">IF(E2772='OH de Balancines'!$F$607,'OH de Balancines'!$J$607,0)</f>
        <v>0</v>
      </c>
      <c r="T2772" s="40" t="n">
        <f aca="false">IF(E2772='OH de Balancines'!$F$608,'OH de Balancines'!$J$608,0)</f>
        <v>0</v>
      </c>
      <c r="U2772" s="40" t="n">
        <f aca="false">IF(E2772='OH de Balancines'!$F$609,'OH de Balancines'!$J$609,0)</f>
        <v>0</v>
      </c>
      <c r="V2772" s="40" t="n">
        <f aca="false">IF(E2772='OH de Balancines'!$F$610,'OH de Balancines'!$J$610,0)</f>
        <v>0</v>
      </c>
      <c r="W2772" s="40" t="n">
        <f aca="false">IF(E2772='OH de Balancines'!$F$611,'OH de Balancines'!$J$611,0)</f>
        <v>0</v>
      </c>
      <c r="X2772" s="40" t="n">
        <f aca="false">IF(E2772='OH de Balancines'!$F$612,'OH de Balancines'!$J$612,0)</f>
        <v>0</v>
      </c>
      <c r="Y2772" s="40" t="n">
        <f aca="false">SUM(M2772:X2772)</f>
        <v>220666.8</v>
      </c>
    </row>
    <row r="2773" customFormat="false" ht="13.5" hidden="false" customHeight="false" outlineLevel="0" collapsed="false">
      <c r="B2773" s="17" t="s">
        <v>83</v>
      </c>
      <c r="C2773" s="288" t="n">
        <v>17</v>
      </c>
      <c r="D2773" s="17" t="s">
        <v>1147</v>
      </c>
      <c r="E2773" s="17" t="s">
        <v>1154</v>
      </c>
      <c r="F2773" s="17" t="str">
        <f aca="false">'OH de Balancines'!AR87</f>
        <v>2028</v>
      </c>
      <c r="G2773" s="17"/>
      <c r="H2773" s="17" t="str">
        <f aca="false">IF(G2773&lt;&gt;"Ejecutado","Por ejecutar"," ")</f>
        <v>Por ejecutar</v>
      </c>
      <c r="I2773" s="17"/>
      <c r="J2773" s="17" t="n">
        <f aca="false">IF(G2773="Ejecutado",I2773,Y2773)</f>
        <v>220666.8</v>
      </c>
      <c r="K2773" s="17"/>
      <c r="M2773" s="40" t="n">
        <f aca="false">IF(E2773='OH de Balancines'!F3370,'OH de Balancines'!J3370,0)</f>
        <v>0</v>
      </c>
      <c r="N2773" s="40" t="n">
        <f aca="false">IF(E2773='OH de Balancines'!$F$602,'OH de Balancines'!$J$602,0)</f>
        <v>0</v>
      </c>
      <c r="O2773" s="40" t="n">
        <f aca="false">IF(E2773='OH de Balancines'!$F$603,'OH de Balancines'!$J$603,0)</f>
        <v>0</v>
      </c>
      <c r="P2773" s="40" t="n">
        <f aca="false">IF(E2773='OH de Balancines'!$F$604,'OH de Balancines'!$J$604,0)</f>
        <v>220666.8</v>
      </c>
      <c r="Q2773" s="40" t="n">
        <f aca="false">IF(E2773='OH de Balancines'!$F$605,'OH de Balancines'!$J$605,0)</f>
        <v>0</v>
      </c>
      <c r="R2773" s="40" t="n">
        <f aca="false">IF(E2773='OH de Balancines'!$F$606,'OH de Balancines'!$J$606,0)</f>
        <v>0</v>
      </c>
      <c r="S2773" s="40" t="n">
        <f aca="false">IF(E2773='OH de Balancines'!$F$607,'OH de Balancines'!$J$607,0)</f>
        <v>0</v>
      </c>
      <c r="T2773" s="40" t="n">
        <f aca="false">IF(E2773='OH de Balancines'!$F$608,'OH de Balancines'!$J$608,0)</f>
        <v>0</v>
      </c>
      <c r="U2773" s="40" t="n">
        <f aca="false">IF(E2773='OH de Balancines'!$F$609,'OH de Balancines'!$J$609,0)</f>
        <v>0</v>
      </c>
      <c r="V2773" s="40" t="n">
        <f aca="false">IF(E2773='OH de Balancines'!$F$610,'OH de Balancines'!$J$610,0)</f>
        <v>0</v>
      </c>
      <c r="W2773" s="40" t="n">
        <f aca="false">IF(E2773='OH de Balancines'!$F$611,'OH de Balancines'!$J$611,0)</f>
        <v>0</v>
      </c>
      <c r="X2773" s="40" t="n">
        <f aca="false">IF(E2773='OH de Balancines'!$F$612,'OH de Balancines'!$J$612,0)</f>
        <v>0</v>
      </c>
      <c r="Y2773" s="40" t="n">
        <f aca="false">SUM(M2773:X2773)</f>
        <v>220666.8</v>
      </c>
    </row>
    <row r="2774" customFormat="false" ht="13.5" hidden="false" customHeight="false" outlineLevel="0" collapsed="false">
      <c r="B2774" s="17" t="s">
        <v>83</v>
      </c>
      <c r="C2774" s="288" t="n">
        <v>18</v>
      </c>
      <c r="D2774" s="17" t="s">
        <v>1145</v>
      </c>
      <c r="E2774" s="17" t="s">
        <v>1154</v>
      </c>
      <c r="F2774" s="17" t="str">
        <f aca="false">'OH de Balancines'!AR88</f>
        <v>2026</v>
      </c>
      <c r="G2774" s="17"/>
      <c r="H2774" s="17" t="str">
        <f aca="false">IF(G2774&lt;&gt;"Ejecutado","Por ejecutar"," ")</f>
        <v>Por ejecutar</v>
      </c>
      <c r="I2774" s="17"/>
      <c r="J2774" s="17" t="n">
        <f aca="false">'OH de Balancines'!$J$604</f>
        <v>220666.8</v>
      </c>
      <c r="K2774" s="17" t="s">
        <v>1229</v>
      </c>
    </row>
    <row r="2775" customFormat="false" ht="13.5" hidden="false" customHeight="false" outlineLevel="0" collapsed="false">
      <c r="B2775" s="17" t="s">
        <v>83</v>
      </c>
      <c r="C2775" s="288" t="n">
        <v>18</v>
      </c>
      <c r="D2775" s="17" t="s">
        <v>1147</v>
      </c>
      <c r="E2775" s="17" t="s">
        <v>1154</v>
      </c>
      <c r="F2775" s="17" t="str">
        <f aca="false">'OH de Balancines'!AR89</f>
        <v>2026</v>
      </c>
      <c r="G2775" s="17"/>
      <c r="H2775" s="17" t="str">
        <f aca="false">IF(G2775&lt;&gt;"Ejecutado","Por ejecutar"," ")</f>
        <v>Por ejecutar</v>
      </c>
      <c r="I2775" s="17"/>
      <c r="J2775" s="17" t="n">
        <f aca="false">'OH de Balancines'!$J$604</f>
        <v>220666.8</v>
      </c>
      <c r="K2775" s="17" t="s">
        <v>1229</v>
      </c>
    </row>
    <row r="2776" customFormat="false" ht="13.5" hidden="false" customHeight="false" outlineLevel="0" collapsed="false">
      <c r="B2776" s="17" t="s">
        <v>83</v>
      </c>
      <c r="C2776" s="288" t="n">
        <v>19</v>
      </c>
      <c r="D2776" s="17" t="s">
        <v>1145</v>
      </c>
      <c r="E2776" s="17" t="s">
        <v>1149</v>
      </c>
      <c r="F2776" s="17" t="str">
        <f aca="false">'OH de Balancines'!AR90</f>
        <v>2026</v>
      </c>
      <c r="G2776" s="17"/>
      <c r="H2776" s="17" t="str">
        <f aca="false">IF(G2776&lt;&gt;"Ejecutado","Por ejecutar"," ")</f>
        <v>Por ejecutar</v>
      </c>
      <c r="I2776" s="17"/>
      <c r="J2776" s="17" t="n">
        <f aca="false">IF(G2776="Ejecutado",I2776,Y2776)</f>
        <v>195444.1776</v>
      </c>
      <c r="K2776" s="17"/>
      <c r="M2776" s="40" t="n">
        <f aca="false">IF(E2776='OH de Balancines'!F3373,'OH de Balancines'!J3373,0)</f>
        <v>0</v>
      </c>
      <c r="N2776" s="40" t="n">
        <f aca="false">IF(E2776='OH de Balancines'!$F$602,'OH de Balancines'!$J$602,0)</f>
        <v>0</v>
      </c>
      <c r="O2776" s="40" t="n">
        <f aca="false">IF(E2776='OH de Balancines'!$F$603,'OH de Balancines'!$J$603,0)</f>
        <v>195444.1776</v>
      </c>
      <c r="P2776" s="40" t="n">
        <f aca="false">IF(E2776='OH de Balancines'!$F$604,'OH de Balancines'!$J$604,0)</f>
        <v>0</v>
      </c>
      <c r="Q2776" s="40" t="n">
        <f aca="false">IF(E2776='OH de Balancines'!$F$605,'OH de Balancines'!$J$605,0)</f>
        <v>0</v>
      </c>
      <c r="R2776" s="40" t="n">
        <f aca="false">IF(E2776='OH de Balancines'!$F$606,'OH de Balancines'!$J$606,0)</f>
        <v>0</v>
      </c>
      <c r="S2776" s="40" t="n">
        <f aca="false">IF(E2776='OH de Balancines'!$F$607,'OH de Balancines'!$J$607,0)</f>
        <v>0</v>
      </c>
      <c r="T2776" s="40" t="n">
        <f aca="false">IF(E2776='OH de Balancines'!$F$608,'OH de Balancines'!$J$608,0)</f>
        <v>0</v>
      </c>
      <c r="U2776" s="40" t="n">
        <f aca="false">IF(E2776='OH de Balancines'!$F$609,'OH de Balancines'!$J$609,0)</f>
        <v>0</v>
      </c>
      <c r="V2776" s="40" t="n">
        <f aca="false">IF(E2776='OH de Balancines'!$F$610,'OH de Balancines'!$J$610,0)</f>
        <v>0</v>
      </c>
      <c r="W2776" s="40" t="n">
        <f aca="false">IF(E2776='OH de Balancines'!$F$611,'OH de Balancines'!$J$611,0)</f>
        <v>0</v>
      </c>
      <c r="X2776" s="40" t="n">
        <f aca="false">IF(E2776='OH de Balancines'!$F$612,'OH de Balancines'!$J$612,0)</f>
        <v>0</v>
      </c>
      <c r="Y2776" s="40" t="n">
        <f aca="false">SUM(M2776:X2776)</f>
        <v>195444.1776</v>
      </c>
    </row>
    <row r="2777" customFormat="false" ht="13.5" hidden="false" customHeight="false" outlineLevel="0" collapsed="false">
      <c r="B2777" s="17" t="s">
        <v>83</v>
      </c>
      <c r="C2777" s="288" t="n">
        <v>19</v>
      </c>
      <c r="D2777" s="17" t="s">
        <v>1147</v>
      </c>
      <c r="E2777" s="17" t="s">
        <v>1149</v>
      </c>
      <c r="F2777" s="17" t="str">
        <f aca="false">'OH de Balancines'!AR91</f>
        <v>2026</v>
      </c>
      <c r="G2777" s="17"/>
      <c r="H2777" s="17" t="str">
        <f aca="false">IF(G2777&lt;&gt;"Ejecutado","Por ejecutar"," ")</f>
        <v>Por ejecutar</v>
      </c>
      <c r="I2777" s="17"/>
      <c r="J2777" s="17" t="n">
        <f aca="false">IF(G2777="Ejecutado",I2777,Y2777)</f>
        <v>195444.1776</v>
      </c>
      <c r="K2777" s="17"/>
      <c r="M2777" s="40" t="n">
        <f aca="false">IF(E2777='OH de Balancines'!F3374,'OH de Balancines'!J3374,0)</f>
        <v>0</v>
      </c>
      <c r="N2777" s="40" t="n">
        <f aca="false">IF(E2777='OH de Balancines'!$F$602,'OH de Balancines'!$J$602,0)</f>
        <v>0</v>
      </c>
      <c r="O2777" s="40" t="n">
        <f aca="false">IF(E2777='OH de Balancines'!$F$603,'OH de Balancines'!$J$603,0)</f>
        <v>195444.1776</v>
      </c>
      <c r="P2777" s="40" t="n">
        <f aca="false">IF(E2777='OH de Balancines'!$F$604,'OH de Balancines'!$J$604,0)</f>
        <v>0</v>
      </c>
      <c r="Q2777" s="40" t="n">
        <f aca="false">IF(E2777='OH de Balancines'!$F$605,'OH de Balancines'!$J$605,0)</f>
        <v>0</v>
      </c>
      <c r="R2777" s="40" t="n">
        <f aca="false">IF(E2777='OH de Balancines'!$F$606,'OH de Balancines'!$J$606,0)</f>
        <v>0</v>
      </c>
      <c r="S2777" s="40" t="n">
        <f aca="false">IF(E2777='OH de Balancines'!$F$607,'OH de Balancines'!$J$607,0)</f>
        <v>0</v>
      </c>
      <c r="T2777" s="40" t="n">
        <f aca="false">IF(E2777='OH de Balancines'!$F$608,'OH de Balancines'!$J$608,0)</f>
        <v>0</v>
      </c>
      <c r="U2777" s="40" t="n">
        <f aca="false">IF(E2777='OH de Balancines'!$F$609,'OH de Balancines'!$J$609,0)</f>
        <v>0</v>
      </c>
      <c r="V2777" s="40" t="n">
        <f aca="false">IF(E2777='OH de Balancines'!$F$610,'OH de Balancines'!$J$610,0)</f>
        <v>0</v>
      </c>
      <c r="W2777" s="40" t="n">
        <f aca="false">IF(E2777='OH de Balancines'!$F$611,'OH de Balancines'!$J$611,0)</f>
        <v>0</v>
      </c>
      <c r="X2777" s="40" t="n">
        <f aca="false">IF(E2777='OH de Balancines'!$F$612,'OH de Balancines'!$J$612,0)</f>
        <v>0</v>
      </c>
      <c r="Y2777" s="40" t="n">
        <f aca="false">SUM(M2777:X2777)</f>
        <v>195444.1776</v>
      </c>
    </row>
    <row r="2778" customFormat="false" ht="13.5" hidden="false" customHeight="false" outlineLevel="0" collapsed="false">
      <c r="B2778" s="17" t="s">
        <v>87</v>
      </c>
      <c r="C2778" s="288" t="n">
        <v>1</v>
      </c>
      <c r="D2778" s="17" t="s">
        <v>1145</v>
      </c>
      <c r="E2778" s="17" t="s">
        <v>1162</v>
      </c>
      <c r="F2778" s="17" t="str">
        <f aca="false">'OH de Balancines'!AR92</f>
        <v>2026</v>
      </c>
      <c r="G2778" s="17"/>
      <c r="H2778" s="17" t="str">
        <f aca="false">IF(G2778&lt;&gt;"Ejecutado","Por ejecutar"," ")</f>
        <v>Por ejecutar</v>
      </c>
      <c r="I2778" s="17"/>
      <c r="J2778" s="17" t="n">
        <f aca="false">'OH de Balancines'!$J$608</f>
        <v>182157.12</v>
      </c>
      <c r="K2778" s="17" t="s">
        <v>1229</v>
      </c>
    </row>
    <row r="2779" customFormat="false" ht="13.5" hidden="false" customHeight="false" outlineLevel="0" collapsed="false">
      <c r="B2779" s="17" t="s">
        <v>87</v>
      </c>
      <c r="C2779" s="288" t="n">
        <v>1</v>
      </c>
      <c r="D2779" s="17" t="s">
        <v>1147</v>
      </c>
      <c r="E2779" s="17" t="s">
        <v>1162</v>
      </c>
      <c r="F2779" s="17" t="str">
        <f aca="false">'OH de Balancines'!AR93</f>
        <v>2026</v>
      </c>
      <c r="G2779" s="17"/>
      <c r="H2779" s="17" t="str">
        <f aca="false">IF(G2779&lt;&gt;"Ejecutado","Por ejecutar"," ")</f>
        <v>Por ejecutar</v>
      </c>
      <c r="I2779" s="17"/>
      <c r="J2779" s="17" t="n">
        <f aca="false">'OH de Balancines'!$J$608</f>
        <v>182157.12</v>
      </c>
      <c r="K2779" s="17" t="s">
        <v>1229</v>
      </c>
    </row>
    <row r="2780" customFormat="false" ht="13.5" hidden="false" customHeight="false" outlineLevel="0" collapsed="false">
      <c r="B2780" s="17" t="s">
        <v>87</v>
      </c>
      <c r="C2780" s="288" t="n">
        <v>2</v>
      </c>
      <c r="D2780" s="17" t="s">
        <v>1145</v>
      </c>
      <c r="E2780" s="17" t="s">
        <v>1148</v>
      </c>
      <c r="F2780" s="17" t="str">
        <f aca="false">'OH de Balancines'!AR94</f>
        <v>2029</v>
      </c>
      <c r="G2780" s="17"/>
      <c r="H2780" s="17" t="str">
        <f aca="false">IF(G2780&lt;&gt;"Ejecutado","Por ejecutar"," ")</f>
        <v>Por ejecutar</v>
      </c>
      <c r="I2780" s="17"/>
      <c r="J2780" s="17" t="n">
        <f aca="false">IF(G2780="Ejecutado",I2780,Y2780)</f>
        <v>145450.08</v>
      </c>
      <c r="K2780" s="17"/>
      <c r="M2780" s="40" t="n">
        <f aca="false">IF(E2780='OH de Balancines'!$F$601,'OH de Balancines'!$J$601,0)</f>
        <v>145450.08</v>
      </c>
      <c r="N2780" s="40" t="n">
        <f aca="false">IF(E2780='OH de Balancines'!$F$602,'OH de Balancines'!$J$602,0)</f>
        <v>0</v>
      </c>
      <c r="O2780" s="40" t="n">
        <f aca="false">IF(E2780='OH de Balancines'!$F$603,'OH de Balancines'!$J$603,0)</f>
        <v>0</v>
      </c>
      <c r="P2780" s="40" t="n">
        <f aca="false">IF(E2780='OH de Balancines'!$F$604,'OH de Balancines'!$J$604,0)</f>
        <v>0</v>
      </c>
      <c r="Q2780" s="40" t="n">
        <f aca="false">IF(E2780='OH de Balancines'!$F$605,'OH de Balancines'!$J$605,0)</f>
        <v>0</v>
      </c>
      <c r="R2780" s="40" t="n">
        <f aca="false">IF(E2780='OH de Balancines'!$F$606,'OH de Balancines'!$J$606,0)</f>
        <v>0</v>
      </c>
      <c r="S2780" s="40" t="n">
        <f aca="false">IF(E2780='OH de Balancines'!$F$607,'OH de Balancines'!$J$607,0)</f>
        <v>0</v>
      </c>
      <c r="T2780" s="40" t="n">
        <f aca="false">IF(E2780='OH de Balancines'!$F$608,'OH de Balancines'!$J$608,0)</f>
        <v>0</v>
      </c>
      <c r="U2780" s="40" t="n">
        <f aca="false">IF(E2780='OH de Balancines'!$F$609,'OH de Balancines'!$J$609,0)</f>
        <v>0</v>
      </c>
      <c r="V2780" s="40" t="n">
        <f aca="false">IF(E2780='OH de Balancines'!$F$610,'OH de Balancines'!$J$610,0)</f>
        <v>0</v>
      </c>
      <c r="W2780" s="40" t="n">
        <f aca="false">IF(E2780='OH de Balancines'!$F$611,'OH de Balancines'!$J$611,0)</f>
        <v>0</v>
      </c>
      <c r="X2780" s="40" t="n">
        <f aca="false">IF(E2780='OH de Balancines'!$F$612,'OH de Balancines'!$J$612,0)</f>
        <v>0</v>
      </c>
      <c r="Y2780" s="40" t="n">
        <f aca="false">SUM(M2780:X2780)</f>
        <v>145450.08</v>
      </c>
    </row>
    <row r="2781" customFormat="false" ht="13.5" hidden="false" customHeight="false" outlineLevel="0" collapsed="false">
      <c r="B2781" s="17" t="s">
        <v>87</v>
      </c>
      <c r="C2781" s="288" t="n">
        <v>2</v>
      </c>
      <c r="D2781" s="17" t="s">
        <v>1147</v>
      </c>
      <c r="E2781" s="17" t="s">
        <v>1148</v>
      </c>
      <c r="F2781" s="17" t="str">
        <f aca="false">'OH de Balancines'!AR95</f>
        <v>2029</v>
      </c>
      <c r="G2781" s="17"/>
      <c r="H2781" s="17" t="str">
        <f aca="false">IF(G2781&lt;&gt;"Ejecutado","Por ejecutar"," ")</f>
        <v>Por ejecutar</v>
      </c>
      <c r="I2781" s="17"/>
      <c r="J2781" s="17" t="n">
        <f aca="false">IF(G2781="Ejecutado",I2781,Y2781)</f>
        <v>145450.08</v>
      </c>
      <c r="K2781" s="17"/>
      <c r="M2781" s="40" t="n">
        <f aca="false">IF(E2781='OH de Balancines'!$F$601,'OH de Balancines'!$J$601,0)</f>
        <v>145450.08</v>
      </c>
      <c r="N2781" s="40" t="n">
        <f aca="false">IF(E2781='OH de Balancines'!$F$602,'OH de Balancines'!$J$602,0)</f>
        <v>0</v>
      </c>
      <c r="O2781" s="40" t="n">
        <f aca="false">IF(E2781='OH de Balancines'!$F$603,'OH de Balancines'!$J$603,0)</f>
        <v>0</v>
      </c>
      <c r="P2781" s="40" t="n">
        <f aca="false">IF(E2781='OH de Balancines'!$F$604,'OH de Balancines'!$J$604,0)</f>
        <v>0</v>
      </c>
      <c r="Q2781" s="40" t="n">
        <f aca="false">IF(E2781='OH de Balancines'!$F$605,'OH de Balancines'!$J$605,0)</f>
        <v>0</v>
      </c>
      <c r="R2781" s="40" t="n">
        <f aca="false">IF(E2781='OH de Balancines'!$F$606,'OH de Balancines'!$J$606,0)</f>
        <v>0</v>
      </c>
      <c r="S2781" s="40" t="n">
        <f aca="false">IF(E2781='OH de Balancines'!$F$607,'OH de Balancines'!$J$607,0)</f>
        <v>0</v>
      </c>
      <c r="T2781" s="40" t="n">
        <f aca="false">IF(E2781='OH de Balancines'!$F$608,'OH de Balancines'!$J$608,0)</f>
        <v>0</v>
      </c>
      <c r="U2781" s="40" t="n">
        <f aca="false">IF(E2781='OH de Balancines'!$F$609,'OH de Balancines'!$J$609,0)</f>
        <v>0</v>
      </c>
      <c r="V2781" s="40" t="n">
        <f aca="false">IF(E2781='OH de Balancines'!$F$610,'OH de Balancines'!$J$610,0)</f>
        <v>0</v>
      </c>
      <c r="W2781" s="40" t="n">
        <f aca="false">IF(E2781='OH de Balancines'!$F$611,'OH de Balancines'!$J$611,0)</f>
        <v>0</v>
      </c>
      <c r="X2781" s="40" t="n">
        <f aca="false">IF(E2781='OH de Balancines'!$F$612,'OH de Balancines'!$J$612,0)</f>
        <v>0</v>
      </c>
      <c r="Y2781" s="40" t="n">
        <f aca="false">SUM(M2781:X2781)</f>
        <v>145450.08</v>
      </c>
    </row>
    <row r="2782" customFormat="false" ht="13.5" hidden="false" customHeight="false" outlineLevel="0" collapsed="false">
      <c r="B2782" s="17" t="s">
        <v>87</v>
      </c>
      <c r="C2782" s="288" t="n">
        <v>3</v>
      </c>
      <c r="D2782" s="17" t="s">
        <v>1145</v>
      </c>
      <c r="E2782" s="17" t="s">
        <v>1149</v>
      </c>
      <c r="F2782" s="17" t="str">
        <f aca="false">'OH de Balancines'!AR96</f>
        <v>2030</v>
      </c>
      <c r="G2782" s="17"/>
      <c r="H2782" s="17" t="str">
        <f aca="false">IF(G2782&lt;&gt;"Ejecutado","Por ejecutar"," ")</f>
        <v>Por ejecutar</v>
      </c>
      <c r="I2782" s="17"/>
      <c r="J2782" s="17" t="n">
        <f aca="false">IF(G2782="Ejecutado",I2782,Y2782)</f>
        <v>195444.1776</v>
      </c>
      <c r="K2782" s="17"/>
      <c r="M2782" s="40" t="n">
        <f aca="false">IF(E2782='OH de Balancines'!F3379,'OH de Balancines'!J3379,0)</f>
        <v>0</v>
      </c>
      <c r="N2782" s="40" t="n">
        <f aca="false">IF(E2782='OH de Balancines'!$F$602,'OH de Balancines'!$J$602,0)</f>
        <v>0</v>
      </c>
      <c r="O2782" s="40" t="n">
        <f aca="false">IF(E2782='OH de Balancines'!$F$603,'OH de Balancines'!$J$603,0)</f>
        <v>195444.1776</v>
      </c>
      <c r="P2782" s="40" t="n">
        <f aca="false">IF(E2782='OH de Balancines'!$F$604,'OH de Balancines'!$J$604,0)</f>
        <v>0</v>
      </c>
      <c r="Q2782" s="40" t="n">
        <f aca="false">IF(E2782='OH de Balancines'!$F$605,'OH de Balancines'!$J$605,0)</f>
        <v>0</v>
      </c>
      <c r="R2782" s="40" t="n">
        <f aca="false">IF(E2782='OH de Balancines'!$F$606,'OH de Balancines'!$J$606,0)</f>
        <v>0</v>
      </c>
      <c r="S2782" s="40" t="n">
        <f aca="false">IF(E2782='OH de Balancines'!$F$607,'OH de Balancines'!$J$607,0)</f>
        <v>0</v>
      </c>
      <c r="T2782" s="40" t="n">
        <f aca="false">IF(E2782='OH de Balancines'!$F$608,'OH de Balancines'!$J$608,0)</f>
        <v>0</v>
      </c>
      <c r="U2782" s="40" t="n">
        <f aca="false">IF(E2782='OH de Balancines'!$F$609,'OH de Balancines'!$J$609,0)</f>
        <v>0</v>
      </c>
      <c r="V2782" s="40" t="n">
        <f aca="false">IF(E2782='OH de Balancines'!$F$610,'OH de Balancines'!$J$610,0)</f>
        <v>0</v>
      </c>
      <c r="W2782" s="40" t="n">
        <f aca="false">IF(E2782='OH de Balancines'!$F$611,'OH de Balancines'!$J$611,0)</f>
        <v>0</v>
      </c>
      <c r="X2782" s="40" t="n">
        <f aca="false">IF(E2782='OH de Balancines'!$F$612,'OH de Balancines'!$J$612,0)</f>
        <v>0</v>
      </c>
      <c r="Y2782" s="40" t="n">
        <f aca="false">SUM(M2782:X2782)</f>
        <v>195444.1776</v>
      </c>
    </row>
    <row r="2783" customFormat="false" ht="13.5" hidden="false" customHeight="false" outlineLevel="0" collapsed="false">
      <c r="B2783" s="17" t="s">
        <v>87</v>
      </c>
      <c r="C2783" s="288" t="n">
        <v>3</v>
      </c>
      <c r="D2783" s="17" t="s">
        <v>1147</v>
      </c>
      <c r="E2783" s="17" t="s">
        <v>1149</v>
      </c>
      <c r="F2783" s="17" t="str">
        <f aca="false">'OH de Balancines'!AR97</f>
        <v>2030</v>
      </c>
      <c r="G2783" s="17"/>
      <c r="H2783" s="17" t="str">
        <f aca="false">IF(G2783&lt;&gt;"Ejecutado","Por ejecutar"," ")</f>
        <v>Por ejecutar</v>
      </c>
      <c r="I2783" s="17"/>
      <c r="J2783" s="17" t="n">
        <f aca="false">IF(G2783="Ejecutado",I2783,Y2783)</f>
        <v>195444.1776</v>
      </c>
      <c r="K2783" s="17"/>
      <c r="M2783" s="40" t="n">
        <f aca="false">IF(E2783='OH de Balancines'!F3380,'OH de Balancines'!J3380,0)</f>
        <v>0</v>
      </c>
      <c r="N2783" s="40" t="n">
        <f aca="false">IF(E2783='OH de Balancines'!$F$602,'OH de Balancines'!$J$602,0)</f>
        <v>0</v>
      </c>
      <c r="O2783" s="40" t="n">
        <f aca="false">IF(E2783='OH de Balancines'!$F$603,'OH de Balancines'!$J$603,0)</f>
        <v>195444.1776</v>
      </c>
      <c r="P2783" s="40" t="n">
        <f aca="false">IF(E2783='OH de Balancines'!$F$604,'OH de Balancines'!$J$604,0)</f>
        <v>0</v>
      </c>
      <c r="Q2783" s="40" t="n">
        <f aca="false">IF(E2783='OH de Balancines'!$F$605,'OH de Balancines'!$J$605,0)</f>
        <v>0</v>
      </c>
      <c r="R2783" s="40" t="n">
        <f aca="false">IF(E2783='OH de Balancines'!$F$606,'OH de Balancines'!$J$606,0)</f>
        <v>0</v>
      </c>
      <c r="S2783" s="40" t="n">
        <f aca="false">IF(E2783='OH de Balancines'!$F$607,'OH de Balancines'!$J$607,0)</f>
        <v>0</v>
      </c>
      <c r="T2783" s="40" t="n">
        <f aca="false">IF(E2783='OH de Balancines'!$F$608,'OH de Balancines'!$J$608,0)</f>
        <v>0</v>
      </c>
      <c r="U2783" s="40" t="n">
        <f aca="false">IF(E2783='OH de Balancines'!$F$609,'OH de Balancines'!$J$609,0)</f>
        <v>0</v>
      </c>
      <c r="V2783" s="40" t="n">
        <f aca="false">IF(E2783='OH de Balancines'!$F$610,'OH de Balancines'!$J$610,0)</f>
        <v>0</v>
      </c>
      <c r="W2783" s="40" t="n">
        <f aca="false">IF(E2783='OH de Balancines'!$F$611,'OH de Balancines'!$J$611,0)</f>
        <v>0</v>
      </c>
      <c r="X2783" s="40" t="n">
        <f aca="false">IF(E2783='OH de Balancines'!$F$612,'OH de Balancines'!$J$612,0)</f>
        <v>0</v>
      </c>
      <c r="Y2783" s="40" t="n">
        <f aca="false">SUM(M2783:X2783)</f>
        <v>195444.1776</v>
      </c>
    </row>
    <row r="2784" customFormat="false" ht="13.5" hidden="false" customHeight="false" outlineLevel="0" collapsed="false">
      <c r="B2784" s="17" t="s">
        <v>87</v>
      </c>
      <c r="C2784" s="288" t="n">
        <v>4</v>
      </c>
      <c r="D2784" s="17" t="s">
        <v>1145</v>
      </c>
      <c r="E2784" s="17" t="s">
        <v>1150</v>
      </c>
      <c r="F2784" s="17" t="str">
        <f aca="false">'OH de Balancines'!AR98</f>
        <v>2030</v>
      </c>
      <c r="G2784" s="17"/>
      <c r="H2784" s="17" t="str">
        <f aca="false">IF(G2784&lt;&gt;"Ejecutado","Por ejecutar"," ")</f>
        <v>Por ejecutar</v>
      </c>
      <c r="I2784" s="17"/>
      <c r="J2784" s="17" t="n">
        <f aca="false">IF(G2784="Ejecutado",I2784,Y2784)</f>
        <v>207178.32</v>
      </c>
      <c r="K2784" s="17"/>
      <c r="M2784" s="40" t="n">
        <f aca="false">IF(E2784='OH de Balancines'!F3381,'OH de Balancines'!J3381,0)</f>
        <v>0</v>
      </c>
      <c r="N2784" s="40" t="n">
        <f aca="false">IF(E2784='OH de Balancines'!$F$602,'OH de Balancines'!$J$602,0)</f>
        <v>207178.32</v>
      </c>
      <c r="O2784" s="40" t="n">
        <f aca="false">IF(E2784='OH de Balancines'!$F$603,'OH de Balancines'!$J$603,0)</f>
        <v>0</v>
      </c>
      <c r="P2784" s="40" t="n">
        <f aca="false">IF(E2784='OH de Balancines'!$F$604,'OH de Balancines'!$J$604,0)</f>
        <v>0</v>
      </c>
      <c r="Q2784" s="40" t="n">
        <f aca="false">IF(E2784='OH de Balancines'!$F$605,'OH de Balancines'!$J$605,0)</f>
        <v>0</v>
      </c>
      <c r="R2784" s="40" t="n">
        <f aca="false">IF(E2784='OH de Balancines'!$F$606,'OH de Balancines'!$J$606,0)</f>
        <v>0</v>
      </c>
      <c r="S2784" s="40" t="n">
        <f aca="false">IF(E2784='OH de Balancines'!$F$607,'OH de Balancines'!$J$607,0)</f>
        <v>0</v>
      </c>
      <c r="T2784" s="40" t="n">
        <f aca="false">IF(E2784='OH de Balancines'!$F$608,'OH de Balancines'!$J$608,0)</f>
        <v>0</v>
      </c>
      <c r="U2784" s="40" t="n">
        <f aca="false">IF(E2784='OH de Balancines'!$F$609,'OH de Balancines'!$J$609,0)</f>
        <v>0</v>
      </c>
      <c r="V2784" s="40" t="n">
        <f aca="false">IF(E2784='OH de Balancines'!$F$610,'OH de Balancines'!$J$610,0)</f>
        <v>0</v>
      </c>
      <c r="W2784" s="40" t="n">
        <f aca="false">IF(E2784='OH de Balancines'!$F$611,'OH de Balancines'!$J$611,0)</f>
        <v>0</v>
      </c>
      <c r="X2784" s="40" t="n">
        <f aca="false">IF(E2784='OH de Balancines'!$F$612,'OH de Balancines'!$J$612,0)</f>
        <v>0</v>
      </c>
      <c r="Y2784" s="40" t="n">
        <f aca="false">SUM(M2784:X2784)</f>
        <v>207178.32</v>
      </c>
    </row>
    <row r="2785" customFormat="false" ht="13.5" hidden="false" customHeight="false" outlineLevel="0" collapsed="false">
      <c r="B2785" s="17" t="s">
        <v>87</v>
      </c>
      <c r="C2785" s="288" t="n">
        <v>4</v>
      </c>
      <c r="D2785" s="17" t="s">
        <v>1147</v>
      </c>
      <c r="E2785" s="17" t="s">
        <v>1150</v>
      </c>
      <c r="F2785" s="17" t="str">
        <f aca="false">'OH de Balancines'!AR99</f>
        <v>2030</v>
      </c>
      <c r="G2785" s="17"/>
      <c r="H2785" s="17" t="str">
        <f aca="false">IF(G2785&lt;&gt;"Ejecutado","Por ejecutar"," ")</f>
        <v>Por ejecutar</v>
      </c>
      <c r="I2785" s="17"/>
      <c r="J2785" s="17" t="n">
        <f aca="false">IF(G2785="Ejecutado",I2785,Y2785)</f>
        <v>207178.32</v>
      </c>
      <c r="K2785" s="17"/>
      <c r="M2785" s="40" t="n">
        <f aca="false">IF(E2785='OH de Balancines'!F3382,'OH de Balancines'!J3382,0)</f>
        <v>0</v>
      </c>
      <c r="N2785" s="40" t="n">
        <f aca="false">IF(E2785='OH de Balancines'!$F$602,'OH de Balancines'!$J$602,0)</f>
        <v>207178.32</v>
      </c>
      <c r="O2785" s="40" t="n">
        <f aca="false">IF(E2785='OH de Balancines'!$F$603,'OH de Balancines'!$J$603,0)</f>
        <v>0</v>
      </c>
      <c r="P2785" s="40" t="n">
        <f aca="false">IF(E2785='OH de Balancines'!$F$604,'OH de Balancines'!$J$604,0)</f>
        <v>0</v>
      </c>
      <c r="Q2785" s="40" t="n">
        <f aca="false">IF(E2785='OH de Balancines'!$F$605,'OH de Balancines'!$J$605,0)</f>
        <v>0</v>
      </c>
      <c r="R2785" s="40" t="n">
        <f aca="false">IF(E2785='OH de Balancines'!$F$606,'OH de Balancines'!$J$606,0)</f>
        <v>0</v>
      </c>
      <c r="S2785" s="40" t="n">
        <f aca="false">IF(E2785='OH de Balancines'!$F$607,'OH de Balancines'!$J$607,0)</f>
        <v>0</v>
      </c>
      <c r="T2785" s="40" t="n">
        <f aca="false">IF(E2785='OH de Balancines'!$F$608,'OH de Balancines'!$J$608,0)</f>
        <v>0</v>
      </c>
      <c r="U2785" s="40" t="n">
        <f aca="false">IF(E2785='OH de Balancines'!$F$609,'OH de Balancines'!$J$609,0)</f>
        <v>0</v>
      </c>
      <c r="V2785" s="40" t="n">
        <f aca="false">IF(E2785='OH de Balancines'!$F$610,'OH de Balancines'!$J$610,0)</f>
        <v>0</v>
      </c>
      <c r="W2785" s="40" t="n">
        <f aca="false">IF(E2785='OH de Balancines'!$F$611,'OH de Balancines'!$J$611,0)</f>
        <v>0</v>
      </c>
      <c r="X2785" s="40" t="n">
        <f aca="false">IF(E2785='OH de Balancines'!$F$612,'OH de Balancines'!$J$612,0)</f>
        <v>0</v>
      </c>
      <c r="Y2785" s="40" t="n">
        <f aca="false">SUM(M2785:X2785)</f>
        <v>207178.32</v>
      </c>
    </row>
    <row r="2786" customFormat="false" ht="13.5" hidden="false" customHeight="false" outlineLevel="0" collapsed="false">
      <c r="B2786" s="17" t="s">
        <v>87</v>
      </c>
      <c r="C2786" s="288" t="n">
        <v>5</v>
      </c>
      <c r="D2786" s="17" t="s">
        <v>1145</v>
      </c>
      <c r="E2786" s="17" t="s">
        <v>1148</v>
      </c>
      <c r="F2786" s="17" t="str">
        <f aca="false">'OH de Balancines'!AR100</f>
        <v>2026</v>
      </c>
      <c r="G2786" s="17"/>
      <c r="H2786" s="17" t="str">
        <f aca="false">IF(G2786&lt;&gt;"Ejecutado","Por ejecutar"," ")</f>
        <v>Por ejecutar</v>
      </c>
      <c r="I2786" s="17"/>
      <c r="J2786" s="17" t="n">
        <f aca="false">'OH de Balancines'!$J$601</f>
        <v>145450.08</v>
      </c>
      <c r="K2786" s="17" t="s">
        <v>1203</v>
      </c>
    </row>
    <row r="2787" customFormat="false" ht="13.5" hidden="false" customHeight="false" outlineLevel="0" collapsed="false">
      <c r="B2787" s="17" t="s">
        <v>87</v>
      </c>
      <c r="C2787" s="288" t="n">
        <v>5</v>
      </c>
      <c r="D2787" s="17" t="s">
        <v>1147</v>
      </c>
      <c r="E2787" s="17" t="s">
        <v>1148</v>
      </c>
      <c r="F2787" s="17" t="str">
        <f aca="false">'OH de Balancines'!AR101</f>
        <v>2026</v>
      </c>
      <c r="G2787" s="17"/>
      <c r="H2787" s="17" t="str">
        <f aca="false">IF(G2787&lt;&gt;"Ejecutado","Por ejecutar"," ")</f>
        <v>Por ejecutar</v>
      </c>
      <c r="I2787" s="17"/>
      <c r="J2787" s="17" t="n">
        <f aca="false">'OH de Balancines'!$J$601</f>
        <v>145450.08</v>
      </c>
      <c r="K2787" s="17" t="s">
        <v>1203</v>
      </c>
    </row>
    <row r="2788" customFormat="false" ht="13.5" hidden="false" customHeight="false" outlineLevel="0" collapsed="false">
      <c r="B2788" s="17" t="s">
        <v>87</v>
      </c>
      <c r="C2788" s="288" t="n">
        <v>6</v>
      </c>
      <c r="D2788" s="17" t="s">
        <v>1145</v>
      </c>
      <c r="E2788" s="17" t="s">
        <v>1154</v>
      </c>
      <c r="F2788" s="17" t="str">
        <f aca="false">'OH de Balancines'!AR102</f>
        <v>2028</v>
      </c>
      <c r="G2788" s="17"/>
      <c r="H2788" s="17" t="str">
        <f aca="false">IF(G2788&lt;&gt;"Ejecutado","Por ejecutar"," ")</f>
        <v>Por ejecutar</v>
      </c>
      <c r="I2788" s="17"/>
      <c r="J2788" s="17" t="n">
        <f aca="false">IF(G2788="Ejecutado",I2788,Y2788)</f>
        <v>220666.8</v>
      </c>
      <c r="K2788" s="17"/>
      <c r="M2788" s="40" t="n">
        <f aca="false">IF(E2788='OH de Balancines'!F3385,'OH de Balancines'!J3385,0)</f>
        <v>0</v>
      </c>
      <c r="N2788" s="40" t="n">
        <f aca="false">IF(E2788='OH de Balancines'!$F$602,'OH de Balancines'!$J$602,0)</f>
        <v>0</v>
      </c>
      <c r="O2788" s="40" t="n">
        <f aca="false">IF(E2788='OH de Balancines'!$F$603,'OH de Balancines'!$J$603,0)</f>
        <v>0</v>
      </c>
      <c r="P2788" s="40" t="n">
        <f aca="false">IF(E2788='OH de Balancines'!$F$604,'OH de Balancines'!$J$604,0)</f>
        <v>220666.8</v>
      </c>
      <c r="Q2788" s="40" t="n">
        <f aca="false">IF(E2788='OH de Balancines'!$F$605,'OH de Balancines'!$J$605,0)</f>
        <v>0</v>
      </c>
      <c r="R2788" s="40" t="n">
        <f aca="false">IF(E2788='OH de Balancines'!$F$606,'OH de Balancines'!$J$606,0)</f>
        <v>0</v>
      </c>
      <c r="S2788" s="40" t="n">
        <f aca="false">IF(E2788='OH de Balancines'!$F$607,'OH de Balancines'!$J$607,0)</f>
        <v>0</v>
      </c>
      <c r="T2788" s="40" t="n">
        <f aca="false">IF(E2788='OH de Balancines'!$F$608,'OH de Balancines'!$J$608,0)</f>
        <v>0</v>
      </c>
      <c r="U2788" s="40" t="n">
        <f aca="false">IF(E2788='OH de Balancines'!$F$609,'OH de Balancines'!$J$609,0)</f>
        <v>0</v>
      </c>
      <c r="V2788" s="40" t="n">
        <f aca="false">IF(E2788='OH de Balancines'!$F$610,'OH de Balancines'!$J$610,0)</f>
        <v>0</v>
      </c>
      <c r="W2788" s="40" t="n">
        <f aca="false">IF(E2788='OH de Balancines'!$F$611,'OH de Balancines'!$J$611,0)</f>
        <v>0</v>
      </c>
      <c r="X2788" s="40" t="n">
        <f aca="false">IF(E2788='OH de Balancines'!$F$612,'OH de Balancines'!$J$612,0)</f>
        <v>0</v>
      </c>
      <c r="Y2788" s="40" t="n">
        <f aca="false">SUM(M2788:X2788)</f>
        <v>220666.8</v>
      </c>
    </row>
    <row r="2789" customFormat="false" ht="13.5" hidden="false" customHeight="false" outlineLevel="0" collapsed="false">
      <c r="B2789" s="17" t="s">
        <v>87</v>
      </c>
      <c r="C2789" s="288" t="n">
        <v>6</v>
      </c>
      <c r="D2789" s="17" t="s">
        <v>1147</v>
      </c>
      <c r="E2789" s="17" t="s">
        <v>1154</v>
      </c>
      <c r="F2789" s="17" t="str">
        <f aca="false">'OH de Balancines'!AR103</f>
        <v>2028</v>
      </c>
      <c r="G2789" s="17"/>
      <c r="H2789" s="17" t="str">
        <f aca="false">IF(G2789&lt;&gt;"Ejecutado","Por ejecutar"," ")</f>
        <v>Por ejecutar</v>
      </c>
      <c r="I2789" s="17"/>
      <c r="J2789" s="17" t="n">
        <f aca="false">IF(G2789="Ejecutado",I2789,Y2789)</f>
        <v>220666.8</v>
      </c>
      <c r="K2789" s="17"/>
      <c r="M2789" s="40" t="n">
        <f aca="false">IF(E2789='OH de Balancines'!F3386,'OH de Balancines'!J3386,0)</f>
        <v>0</v>
      </c>
      <c r="N2789" s="40" t="n">
        <f aca="false">IF(E2789='OH de Balancines'!$F$602,'OH de Balancines'!$J$602,0)</f>
        <v>0</v>
      </c>
      <c r="O2789" s="40" t="n">
        <f aca="false">IF(E2789='OH de Balancines'!$F$603,'OH de Balancines'!$J$603,0)</f>
        <v>0</v>
      </c>
      <c r="P2789" s="40" t="n">
        <f aca="false">IF(E2789='OH de Balancines'!$F$604,'OH de Balancines'!$J$604,0)</f>
        <v>220666.8</v>
      </c>
      <c r="Q2789" s="40" t="n">
        <f aca="false">IF(E2789='OH de Balancines'!$F$605,'OH de Balancines'!$J$605,0)</f>
        <v>0</v>
      </c>
      <c r="R2789" s="40" t="n">
        <f aca="false">IF(E2789='OH de Balancines'!$F$606,'OH de Balancines'!$J$606,0)</f>
        <v>0</v>
      </c>
      <c r="S2789" s="40" t="n">
        <f aca="false">IF(E2789='OH de Balancines'!$F$607,'OH de Balancines'!$J$607,0)</f>
        <v>0</v>
      </c>
      <c r="T2789" s="40" t="n">
        <f aca="false">IF(E2789='OH de Balancines'!$F$608,'OH de Balancines'!$J$608,0)</f>
        <v>0</v>
      </c>
      <c r="U2789" s="40" t="n">
        <f aca="false">IF(E2789='OH de Balancines'!$F$609,'OH de Balancines'!$J$609,0)</f>
        <v>0</v>
      </c>
      <c r="V2789" s="40" t="n">
        <f aca="false">IF(E2789='OH de Balancines'!$F$610,'OH de Balancines'!$J$610,0)</f>
        <v>0</v>
      </c>
      <c r="W2789" s="40" t="n">
        <f aca="false">IF(E2789='OH de Balancines'!$F$611,'OH de Balancines'!$J$611,0)</f>
        <v>0</v>
      </c>
      <c r="X2789" s="40" t="n">
        <f aca="false">IF(E2789='OH de Balancines'!$F$612,'OH de Balancines'!$J$612,0)</f>
        <v>0</v>
      </c>
      <c r="Y2789" s="40" t="n">
        <f aca="false">SUM(M2789:X2789)</f>
        <v>220666.8</v>
      </c>
    </row>
    <row r="2790" customFormat="false" ht="13.5" hidden="false" customHeight="false" outlineLevel="0" collapsed="false">
      <c r="B2790" s="17" t="s">
        <v>87</v>
      </c>
      <c r="C2790" s="288" t="n">
        <v>7</v>
      </c>
      <c r="D2790" s="17" t="s">
        <v>1145</v>
      </c>
      <c r="E2790" s="17" t="s">
        <v>1150</v>
      </c>
      <c r="F2790" s="17" t="str">
        <f aca="false">'OH de Balancines'!AR104</f>
        <v>2030</v>
      </c>
      <c r="G2790" s="17"/>
      <c r="H2790" s="17" t="str">
        <f aca="false">IF(G2790&lt;&gt;"Ejecutado","Por ejecutar"," ")</f>
        <v>Por ejecutar</v>
      </c>
      <c r="I2790" s="17"/>
      <c r="J2790" s="17" t="n">
        <f aca="false">IF(G2790="Ejecutado",I2790,Y2790)</f>
        <v>207178.32</v>
      </c>
      <c r="K2790" s="17"/>
      <c r="M2790" s="40" t="n">
        <f aca="false">IF(E2790='OH de Balancines'!F3387,'OH de Balancines'!J3387,0)</f>
        <v>0</v>
      </c>
      <c r="N2790" s="40" t="n">
        <f aca="false">IF(E2790='OH de Balancines'!$F$602,'OH de Balancines'!$J$602,0)</f>
        <v>207178.32</v>
      </c>
      <c r="O2790" s="40" t="n">
        <f aca="false">IF(E2790='OH de Balancines'!$F$603,'OH de Balancines'!$J$603,0)</f>
        <v>0</v>
      </c>
      <c r="P2790" s="40" t="n">
        <f aca="false">IF(E2790='OH de Balancines'!$F$604,'OH de Balancines'!$J$604,0)</f>
        <v>0</v>
      </c>
      <c r="Q2790" s="40" t="n">
        <f aca="false">IF(E2790='OH de Balancines'!$F$605,'OH de Balancines'!$J$605,0)</f>
        <v>0</v>
      </c>
      <c r="R2790" s="40" t="n">
        <f aca="false">IF(E2790='OH de Balancines'!$F$606,'OH de Balancines'!$J$606,0)</f>
        <v>0</v>
      </c>
      <c r="S2790" s="40" t="n">
        <f aca="false">IF(E2790='OH de Balancines'!$F$607,'OH de Balancines'!$J$607,0)</f>
        <v>0</v>
      </c>
      <c r="T2790" s="40" t="n">
        <f aca="false">IF(E2790='OH de Balancines'!$F$608,'OH de Balancines'!$J$608,0)</f>
        <v>0</v>
      </c>
      <c r="U2790" s="40" t="n">
        <f aca="false">IF(E2790='OH de Balancines'!$F$609,'OH de Balancines'!$J$609,0)</f>
        <v>0</v>
      </c>
      <c r="V2790" s="40" t="n">
        <f aca="false">IF(E2790='OH de Balancines'!$F$610,'OH de Balancines'!$J$610,0)</f>
        <v>0</v>
      </c>
      <c r="W2790" s="40" t="n">
        <f aca="false">IF(E2790='OH de Balancines'!$F$611,'OH de Balancines'!$J$611,0)</f>
        <v>0</v>
      </c>
      <c r="X2790" s="40" t="n">
        <f aca="false">IF(E2790='OH de Balancines'!$F$612,'OH de Balancines'!$J$612,0)</f>
        <v>0</v>
      </c>
      <c r="Y2790" s="40" t="n">
        <f aca="false">SUM(M2790:X2790)</f>
        <v>207178.32</v>
      </c>
    </row>
    <row r="2791" customFormat="false" ht="13.5" hidden="false" customHeight="false" outlineLevel="0" collapsed="false">
      <c r="B2791" s="17" t="s">
        <v>87</v>
      </c>
      <c r="C2791" s="288" t="n">
        <v>7</v>
      </c>
      <c r="D2791" s="17" t="s">
        <v>1147</v>
      </c>
      <c r="E2791" s="17" t="s">
        <v>1150</v>
      </c>
      <c r="F2791" s="17" t="str">
        <f aca="false">'OH de Balancines'!AR105</f>
        <v>2030</v>
      </c>
      <c r="G2791" s="17"/>
      <c r="H2791" s="17" t="str">
        <f aca="false">IF(G2791&lt;&gt;"Ejecutado","Por ejecutar"," ")</f>
        <v>Por ejecutar</v>
      </c>
      <c r="I2791" s="17"/>
      <c r="J2791" s="17" t="n">
        <f aca="false">IF(G2791="Ejecutado",I2791,Y2791)</f>
        <v>207178.32</v>
      </c>
      <c r="K2791" s="17"/>
      <c r="M2791" s="40" t="n">
        <f aca="false">IF(E2791='OH de Balancines'!F3388,'OH de Balancines'!J3388,0)</f>
        <v>0</v>
      </c>
      <c r="N2791" s="40" t="n">
        <f aca="false">IF(E2791='OH de Balancines'!$F$602,'OH de Balancines'!$J$602,0)</f>
        <v>207178.32</v>
      </c>
      <c r="O2791" s="40" t="n">
        <f aca="false">IF(E2791='OH de Balancines'!$F$603,'OH de Balancines'!$J$603,0)</f>
        <v>0</v>
      </c>
      <c r="P2791" s="40" t="n">
        <f aca="false">IF(E2791='OH de Balancines'!$F$604,'OH de Balancines'!$J$604,0)</f>
        <v>0</v>
      </c>
      <c r="Q2791" s="40" t="n">
        <f aca="false">IF(E2791='OH de Balancines'!$F$605,'OH de Balancines'!$J$605,0)</f>
        <v>0</v>
      </c>
      <c r="R2791" s="40" t="n">
        <f aca="false">IF(E2791='OH de Balancines'!$F$606,'OH de Balancines'!$J$606,0)</f>
        <v>0</v>
      </c>
      <c r="S2791" s="40" t="n">
        <f aca="false">IF(E2791='OH de Balancines'!$F$607,'OH de Balancines'!$J$607,0)</f>
        <v>0</v>
      </c>
      <c r="T2791" s="40" t="n">
        <f aca="false">IF(E2791='OH de Balancines'!$F$608,'OH de Balancines'!$J$608,0)</f>
        <v>0</v>
      </c>
      <c r="U2791" s="40" t="n">
        <f aca="false">IF(E2791='OH de Balancines'!$F$609,'OH de Balancines'!$J$609,0)</f>
        <v>0</v>
      </c>
      <c r="V2791" s="40" t="n">
        <f aca="false">IF(E2791='OH de Balancines'!$F$610,'OH de Balancines'!$J$610,0)</f>
        <v>0</v>
      </c>
      <c r="W2791" s="40" t="n">
        <f aca="false">IF(E2791='OH de Balancines'!$F$611,'OH de Balancines'!$J$611,0)</f>
        <v>0</v>
      </c>
      <c r="X2791" s="40" t="n">
        <f aca="false">IF(E2791='OH de Balancines'!$F$612,'OH de Balancines'!$J$612,0)</f>
        <v>0</v>
      </c>
      <c r="Y2791" s="40" t="n">
        <f aca="false">SUM(M2791:X2791)</f>
        <v>207178.32</v>
      </c>
    </row>
    <row r="2792" customFormat="false" ht="13.5" hidden="false" customHeight="false" outlineLevel="0" collapsed="false">
      <c r="B2792" s="17" t="s">
        <v>87</v>
      </c>
      <c r="C2792" s="288" t="n">
        <v>8</v>
      </c>
      <c r="D2792" s="17" t="s">
        <v>1145</v>
      </c>
      <c r="E2792" s="17" t="s">
        <v>1150</v>
      </c>
      <c r="F2792" s="17" t="str">
        <f aca="false">'OH de Balancines'!AR106</f>
        <v>2029</v>
      </c>
      <c r="G2792" s="17"/>
      <c r="H2792" s="17" t="str">
        <f aca="false">IF(G2792&lt;&gt;"Ejecutado","Por ejecutar"," ")</f>
        <v>Por ejecutar</v>
      </c>
      <c r="I2792" s="17"/>
      <c r="J2792" s="17" t="n">
        <f aca="false">IF(G2792="Ejecutado",I2792,Y2792)</f>
        <v>207178.32</v>
      </c>
      <c r="K2792" s="17"/>
      <c r="M2792" s="40" t="n">
        <f aca="false">IF(E2792='OH de Balancines'!F3389,'OH de Balancines'!J3389,0)</f>
        <v>0</v>
      </c>
      <c r="N2792" s="40" t="n">
        <f aca="false">IF(E2792='OH de Balancines'!$F$602,'OH de Balancines'!$J$602,0)</f>
        <v>207178.32</v>
      </c>
      <c r="O2792" s="40" t="n">
        <f aca="false">IF(E2792='OH de Balancines'!$F$603,'OH de Balancines'!$J$603,0)</f>
        <v>0</v>
      </c>
      <c r="P2792" s="40" t="n">
        <f aca="false">IF(E2792='OH de Balancines'!$F$604,'OH de Balancines'!$J$604,0)</f>
        <v>0</v>
      </c>
      <c r="Q2792" s="40" t="n">
        <f aca="false">IF(E2792='OH de Balancines'!$F$605,'OH de Balancines'!$J$605,0)</f>
        <v>0</v>
      </c>
      <c r="R2792" s="40" t="n">
        <f aca="false">IF(E2792='OH de Balancines'!$F$606,'OH de Balancines'!$J$606,0)</f>
        <v>0</v>
      </c>
      <c r="S2792" s="40" t="n">
        <f aca="false">IF(E2792='OH de Balancines'!$F$607,'OH de Balancines'!$J$607,0)</f>
        <v>0</v>
      </c>
      <c r="T2792" s="40" t="n">
        <f aca="false">IF(E2792='OH de Balancines'!$F$608,'OH de Balancines'!$J$608,0)</f>
        <v>0</v>
      </c>
      <c r="U2792" s="40" t="n">
        <f aca="false">IF(E2792='OH de Balancines'!$F$609,'OH de Balancines'!$J$609,0)</f>
        <v>0</v>
      </c>
      <c r="V2792" s="40" t="n">
        <f aca="false">IF(E2792='OH de Balancines'!$F$610,'OH de Balancines'!$J$610,0)</f>
        <v>0</v>
      </c>
      <c r="W2792" s="40" t="n">
        <f aca="false">IF(E2792='OH de Balancines'!$F$611,'OH de Balancines'!$J$611,0)</f>
        <v>0</v>
      </c>
      <c r="X2792" s="40" t="n">
        <f aca="false">IF(E2792='OH de Balancines'!$F$612,'OH de Balancines'!$J$612,0)</f>
        <v>0</v>
      </c>
      <c r="Y2792" s="40" t="n">
        <f aca="false">SUM(M2792:X2792)</f>
        <v>207178.32</v>
      </c>
    </row>
    <row r="2793" customFormat="false" ht="13.5" hidden="false" customHeight="false" outlineLevel="0" collapsed="false">
      <c r="B2793" s="17" t="s">
        <v>87</v>
      </c>
      <c r="C2793" s="288" t="n">
        <v>8</v>
      </c>
      <c r="D2793" s="17" t="s">
        <v>1147</v>
      </c>
      <c r="E2793" s="17" t="s">
        <v>1150</v>
      </c>
      <c r="F2793" s="17" t="str">
        <f aca="false">'OH de Balancines'!AR107</f>
        <v>2029</v>
      </c>
      <c r="G2793" s="17"/>
      <c r="H2793" s="17" t="str">
        <f aca="false">IF(G2793&lt;&gt;"Ejecutado","Por ejecutar"," ")</f>
        <v>Por ejecutar</v>
      </c>
      <c r="I2793" s="17"/>
      <c r="J2793" s="17" t="n">
        <f aca="false">IF(G2793="Ejecutado",I2793,Y2793)</f>
        <v>207178.32</v>
      </c>
      <c r="K2793" s="17"/>
      <c r="M2793" s="40" t="n">
        <f aca="false">IF(E2793='OH de Balancines'!F3390,'OH de Balancines'!J3390,0)</f>
        <v>0</v>
      </c>
      <c r="N2793" s="40" t="n">
        <f aca="false">IF(E2793='OH de Balancines'!$F$602,'OH de Balancines'!$J$602,0)</f>
        <v>207178.32</v>
      </c>
      <c r="O2793" s="40" t="n">
        <f aca="false">IF(E2793='OH de Balancines'!$F$603,'OH de Balancines'!$J$603,0)</f>
        <v>0</v>
      </c>
      <c r="P2793" s="40" t="n">
        <f aca="false">IF(E2793='OH de Balancines'!$F$604,'OH de Balancines'!$J$604,0)</f>
        <v>0</v>
      </c>
      <c r="Q2793" s="40" t="n">
        <f aca="false">IF(E2793='OH de Balancines'!$F$605,'OH de Balancines'!$J$605,0)</f>
        <v>0</v>
      </c>
      <c r="R2793" s="40" t="n">
        <f aca="false">IF(E2793='OH de Balancines'!$F$606,'OH de Balancines'!$J$606,0)</f>
        <v>0</v>
      </c>
      <c r="S2793" s="40" t="n">
        <f aca="false">IF(E2793='OH de Balancines'!$F$607,'OH de Balancines'!$J$607,0)</f>
        <v>0</v>
      </c>
      <c r="T2793" s="40" t="n">
        <f aca="false">IF(E2793='OH de Balancines'!$F$608,'OH de Balancines'!$J$608,0)</f>
        <v>0</v>
      </c>
      <c r="U2793" s="40" t="n">
        <f aca="false">IF(E2793='OH de Balancines'!$F$609,'OH de Balancines'!$J$609,0)</f>
        <v>0</v>
      </c>
      <c r="V2793" s="40" t="n">
        <f aca="false">IF(E2793='OH de Balancines'!$F$610,'OH de Balancines'!$J$610,0)</f>
        <v>0</v>
      </c>
      <c r="W2793" s="40" t="n">
        <f aca="false">IF(E2793='OH de Balancines'!$F$611,'OH de Balancines'!$J$611,0)</f>
        <v>0</v>
      </c>
      <c r="X2793" s="40" t="n">
        <f aca="false">IF(E2793='OH de Balancines'!$F$612,'OH de Balancines'!$J$612,0)</f>
        <v>0</v>
      </c>
      <c r="Y2793" s="40" t="n">
        <f aca="false">SUM(M2793:X2793)</f>
        <v>207178.32</v>
      </c>
    </row>
    <row r="2794" customFormat="false" ht="13.5" hidden="false" customHeight="false" outlineLevel="0" collapsed="false">
      <c r="B2794" s="17" t="s">
        <v>87</v>
      </c>
      <c r="C2794" s="288" t="n">
        <v>9</v>
      </c>
      <c r="D2794" s="17" t="s">
        <v>1145</v>
      </c>
      <c r="E2794" s="17" t="s">
        <v>1154</v>
      </c>
      <c r="F2794" s="17" t="str">
        <f aca="false">'OH de Balancines'!AR108</f>
        <v>2028</v>
      </c>
      <c r="G2794" s="17"/>
      <c r="H2794" s="17" t="str">
        <f aca="false">IF(G2794&lt;&gt;"Ejecutado","Por ejecutar"," ")</f>
        <v>Por ejecutar</v>
      </c>
      <c r="I2794" s="17"/>
      <c r="J2794" s="17" t="n">
        <f aca="false">IF(G2794="Ejecutado",I2794,Y2794)</f>
        <v>220666.8</v>
      </c>
      <c r="K2794" s="17"/>
      <c r="M2794" s="40" t="n">
        <f aca="false">IF(E2794='OH de Balancines'!F3391,'OH de Balancines'!J3391,0)</f>
        <v>0</v>
      </c>
      <c r="N2794" s="40" t="n">
        <f aca="false">IF(E2794='OH de Balancines'!$F$602,'OH de Balancines'!$J$602,0)</f>
        <v>0</v>
      </c>
      <c r="O2794" s="40" t="n">
        <f aca="false">IF(E2794='OH de Balancines'!$F$603,'OH de Balancines'!$J$603,0)</f>
        <v>0</v>
      </c>
      <c r="P2794" s="40" t="n">
        <f aca="false">IF(E2794='OH de Balancines'!$F$604,'OH de Balancines'!$J$604,0)</f>
        <v>220666.8</v>
      </c>
      <c r="Q2794" s="40" t="n">
        <f aca="false">IF(E2794='OH de Balancines'!$F$605,'OH de Balancines'!$J$605,0)</f>
        <v>0</v>
      </c>
      <c r="R2794" s="40" t="n">
        <f aca="false">IF(E2794='OH de Balancines'!$F$606,'OH de Balancines'!$J$606,0)</f>
        <v>0</v>
      </c>
      <c r="S2794" s="40" t="n">
        <f aca="false">IF(E2794='OH de Balancines'!$F$607,'OH de Balancines'!$J$607,0)</f>
        <v>0</v>
      </c>
      <c r="T2794" s="40" t="n">
        <f aca="false">IF(E2794='OH de Balancines'!$F$608,'OH de Balancines'!$J$608,0)</f>
        <v>0</v>
      </c>
      <c r="U2794" s="40" t="n">
        <f aca="false">IF(E2794='OH de Balancines'!$F$609,'OH de Balancines'!$J$609,0)</f>
        <v>0</v>
      </c>
      <c r="V2794" s="40" t="n">
        <f aca="false">IF(E2794='OH de Balancines'!$F$610,'OH de Balancines'!$J$610,0)</f>
        <v>0</v>
      </c>
      <c r="W2794" s="40" t="n">
        <f aca="false">IF(E2794='OH de Balancines'!$F$611,'OH de Balancines'!$J$611,0)</f>
        <v>0</v>
      </c>
      <c r="X2794" s="40" t="n">
        <f aca="false">IF(E2794='OH de Balancines'!$F$612,'OH de Balancines'!$J$612,0)</f>
        <v>0</v>
      </c>
      <c r="Y2794" s="40" t="n">
        <f aca="false">SUM(M2794:X2794)</f>
        <v>220666.8</v>
      </c>
    </row>
    <row r="2795" customFormat="false" ht="13.5" hidden="false" customHeight="false" outlineLevel="0" collapsed="false">
      <c r="B2795" s="17" t="s">
        <v>87</v>
      </c>
      <c r="C2795" s="288" t="n">
        <v>9</v>
      </c>
      <c r="D2795" s="17" t="s">
        <v>1147</v>
      </c>
      <c r="E2795" s="17" t="s">
        <v>1154</v>
      </c>
      <c r="F2795" s="17" t="str">
        <f aca="false">'OH de Balancines'!AR109</f>
        <v>2028</v>
      </c>
      <c r="G2795" s="17"/>
      <c r="H2795" s="17" t="str">
        <f aca="false">IF(G2795&lt;&gt;"Ejecutado","Por ejecutar"," ")</f>
        <v>Por ejecutar</v>
      </c>
      <c r="I2795" s="17"/>
      <c r="J2795" s="17" t="n">
        <f aca="false">IF(G2795="Ejecutado",I2795,Y2795)</f>
        <v>220666.8</v>
      </c>
      <c r="K2795" s="17"/>
      <c r="M2795" s="40" t="n">
        <f aca="false">IF(E2795='OH de Balancines'!F3392,'OH de Balancines'!J3392,0)</f>
        <v>0</v>
      </c>
      <c r="N2795" s="40" t="n">
        <f aca="false">IF(E2795='OH de Balancines'!$F$602,'OH de Balancines'!$J$602,0)</f>
        <v>0</v>
      </c>
      <c r="O2795" s="40" t="n">
        <f aca="false">IF(E2795='OH de Balancines'!$F$603,'OH de Balancines'!$J$603,0)</f>
        <v>0</v>
      </c>
      <c r="P2795" s="40" t="n">
        <f aca="false">IF(E2795='OH de Balancines'!$F$604,'OH de Balancines'!$J$604,0)</f>
        <v>220666.8</v>
      </c>
      <c r="Q2795" s="40" t="n">
        <f aca="false">IF(E2795='OH de Balancines'!$F$605,'OH de Balancines'!$J$605,0)</f>
        <v>0</v>
      </c>
      <c r="R2795" s="40" t="n">
        <f aca="false">IF(E2795='OH de Balancines'!$F$606,'OH de Balancines'!$J$606,0)</f>
        <v>0</v>
      </c>
      <c r="S2795" s="40" t="n">
        <f aca="false">IF(E2795='OH de Balancines'!$F$607,'OH de Balancines'!$J$607,0)</f>
        <v>0</v>
      </c>
      <c r="T2795" s="40" t="n">
        <f aca="false">IF(E2795='OH de Balancines'!$F$608,'OH de Balancines'!$J$608,0)</f>
        <v>0</v>
      </c>
      <c r="U2795" s="40" t="n">
        <f aca="false">IF(E2795='OH de Balancines'!$F$609,'OH de Balancines'!$J$609,0)</f>
        <v>0</v>
      </c>
      <c r="V2795" s="40" t="n">
        <f aca="false">IF(E2795='OH de Balancines'!$F$610,'OH de Balancines'!$J$610,0)</f>
        <v>0</v>
      </c>
      <c r="W2795" s="40" t="n">
        <f aca="false">IF(E2795='OH de Balancines'!$F$611,'OH de Balancines'!$J$611,0)</f>
        <v>0</v>
      </c>
      <c r="X2795" s="40" t="n">
        <f aca="false">IF(E2795='OH de Balancines'!$F$612,'OH de Balancines'!$J$612,0)</f>
        <v>0</v>
      </c>
      <c r="Y2795" s="40" t="n">
        <f aca="false">SUM(M2795:X2795)</f>
        <v>220666.8</v>
      </c>
    </row>
    <row r="2796" customFormat="false" ht="13.5" hidden="false" customHeight="false" outlineLevel="0" collapsed="false">
      <c r="B2796" s="17" t="s">
        <v>87</v>
      </c>
      <c r="C2796" s="288" t="n">
        <v>10</v>
      </c>
      <c r="D2796" s="17" t="s">
        <v>1145</v>
      </c>
      <c r="E2796" s="17" t="s">
        <v>1150</v>
      </c>
      <c r="F2796" s="17" t="str">
        <f aca="false">'OH de Balancines'!AR110</f>
        <v>2028</v>
      </c>
      <c r="G2796" s="17"/>
      <c r="H2796" s="17" t="str">
        <f aca="false">IF(G2796&lt;&gt;"Ejecutado","Por ejecutar"," ")</f>
        <v>Por ejecutar</v>
      </c>
      <c r="I2796" s="17"/>
      <c r="J2796" s="17" t="n">
        <f aca="false">IF(G2796="Ejecutado",I2796,Y2796)</f>
        <v>207178.32</v>
      </c>
      <c r="K2796" s="17"/>
      <c r="M2796" s="40" t="n">
        <f aca="false">IF(E2796='OH de Balancines'!F3393,'OH de Balancines'!J3393,0)</f>
        <v>0</v>
      </c>
      <c r="N2796" s="40" t="n">
        <f aca="false">IF(E2796='OH de Balancines'!$F$602,'OH de Balancines'!$J$602,0)</f>
        <v>207178.32</v>
      </c>
      <c r="O2796" s="40" t="n">
        <f aca="false">IF(E2796='OH de Balancines'!$F$603,'OH de Balancines'!$J$603,0)</f>
        <v>0</v>
      </c>
      <c r="P2796" s="40" t="n">
        <f aca="false">IF(E2796='OH de Balancines'!$F$604,'OH de Balancines'!$J$604,0)</f>
        <v>0</v>
      </c>
      <c r="Q2796" s="40" t="n">
        <f aca="false">IF(E2796='OH de Balancines'!$F$605,'OH de Balancines'!$J$605,0)</f>
        <v>0</v>
      </c>
      <c r="R2796" s="40" t="n">
        <f aca="false">IF(E2796='OH de Balancines'!$F$606,'OH de Balancines'!$J$606,0)</f>
        <v>0</v>
      </c>
      <c r="S2796" s="40" t="n">
        <f aca="false">IF(E2796='OH de Balancines'!$F$607,'OH de Balancines'!$J$607,0)</f>
        <v>0</v>
      </c>
      <c r="T2796" s="40" t="n">
        <f aca="false">IF(E2796='OH de Balancines'!$F$608,'OH de Balancines'!$J$608,0)</f>
        <v>0</v>
      </c>
      <c r="U2796" s="40" t="n">
        <f aca="false">IF(E2796='OH de Balancines'!$F$609,'OH de Balancines'!$J$609,0)</f>
        <v>0</v>
      </c>
      <c r="V2796" s="40" t="n">
        <f aca="false">IF(E2796='OH de Balancines'!$F$610,'OH de Balancines'!$J$610,0)</f>
        <v>0</v>
      </c>
      <c r="W2796" s="40" t="n">
        <f aca="false">IF(E2796='OH de Balancines'!$F$611,'OH de Balancines'!$J$611,0)</f>
        <v>0</v>
      </c>
      <c r="X2796" s="40" t="n">
        <f aca="false">IF(E2796='OH de Balancines'!$F$612,'OH de Balancines'!$J$612,0)</f>
        <v>0</v>
      </c>
      <c r="Y2796" s="40" t="n">
        <f aca="false">SUM(M2796:X2796)</f>
        <v>207178.32</v>
      </c>
    </row>
    <row r="2797" customFormat="false" ht="13.5" hidden="false" customHeight="false" outlineLevel="0" collapsed="false">
      <c r="B2797" s="17" t="s">
        <v>87</v>
      </c>
      <c r="C2797" s="288" t="n">
        <v>10</v>
      </c>
      <c r="D2797" s="17" t="s">
        <v>1147</v>
      </c>
      <c r="E2797" s="17" t="s">
        <v>1150</v>
      </c>
      <c r="F2797" s="17" t="str">
        <f aca="false">'OH de Balancines'!AR111</f>
        <v>2028</v>
      </c>
      <c r="G2797" s="17"/>
      <c r="H2797" s="17" t="str">
        <f aca="false">IF(G2797&lt;&gt;"Ejecutado","Por ejecutar"," ")</f>
        <v>Por ejecutar</v>
      </c>
      <c r="I2797" s="17"/>
      <c r="J2797" s="17" t="n">
        <f aca="false">IF(G2797="Ejecutado",I2797,Y2797)</f>
        <v>207178.32</v>
      </c>
      <c r="K2797" s="17"/>
      <c r="M2797" s="40" t="n">
        <f aca="false">IF(E2797='OH de Balancines'!F3394,'OH de Balancines'!J3394,0)</f>
        <v>0</v>
      </c>
      <c r="N2797" s="40" t="n">
        <f aca="false">IF(E2797='OH de Balancines'!$F$602,'OH de Balancines'!$J$602,0)</f>
        <v>207178.32</v>
      </c>
      <c r="O2797" s="40" t="n">
        <f aca="false">IF(E2797='OH de Balancines'!$F$603,'OH de Balancines'!$J$603,0)</f>
        <v>0</v>
      </c>
      <c r="P2797" s="40" t="n">
        <f aca="false">IF(E2797='OH de Balancines'!$F$604,'OH de Balancines'!$J$604,0)</f>
        <v>0</v>
      </c>
      <c r="Q2797" s="40" t="n">
        <f aca="false">IF(E2797='OH de Balancines'!$F$605,'OH de Balancines'!$J$605,0)</f>
        <v>0</v>
      </c>
      <c r="R2797" s="40" t="n">
        <f aca="false">IF(E2797='OH de Balancines'!$F$606,'OH de Balancines'!$J$606,0)</f>
        <v>0</v>
      </c>
      <c r="S2797" s="40" t="n">
        <f aca="false">IF(E2797='OH de Balancines'!$F$607,'OH de Balancines'!$J$607,0)</f>
        <v>0</v>
      </c>
      <c r="T2797" s="40" t="n">
        <f aca="false">IF(E2797='OH de Balancines'!$F$608,'OH de Balancines'!$J$608,0)</f>
        <v>0</v>
      </c>
      <c r="U2797" s="40" t="n">
        <f aca="false">IF(E2797='OH de Balancines'!$F$609,'OH de Balancines'!$J$609,0)</f>
        <v>0</v>
      </c>
      <c r="V2797" s="40" t="n">
        <f aca="false">IF(E2797='OH de Balancines'!$F$610,'OH de Balancines'!$J$610,0)</f>
        <v>0</v>
      </c>
      <c r="W2797" s="40" t="n">
        <f aca="false">IF(E2797='OH de Balancines'!$F$611,'OH de Balancines'!$J$611,0)</f>
        <v>0</v>
      </c>
      <c r="X2797" s="40" t="n">
        <f aca="false">IF(E2797='OH de Balancines'!$F$612,'OH de Balancines'!$J$612,0)</f>
        <v>0</v>
      </c>
      <c r="Y2797" s="40" t="n">
        <f aca="false">SUM(M2797:X2797)</f>
        <v>207178.32</v>
      </c>
    </row>
    <row r="2798" customFormat="false" ht="13.5" hidden="false" customHeight="false" outlineLevel="0" collapsed="false">
      <c r="B2798" s="17" t="s">
        <v>87</v>
      </c>
      <c r="C2798" s="288" t="n">
        <v>11</v>
      </c>
      <c r="D2798" s="17" t="s">
        <v>1145</v>
      </c>
      <c r="E2798" s="17" t="s">
        <v>1163</v>
      </c>
      <c r="F2798" s="17" t="str">
        <f aca="false">'OH de Balancines'!AR112</f>
        <v>2026</v>
      </c>
      <c r="G2798" s="17"/>
      <c r="H2798" s="17" t="str">
        <f aca="false">IF(G2798&lt;&gt;"Ejecutado","Por ejecutar"," ")</f>
        <v>Por ejecutar</v>
      </c>
      <c r="I2798" s="17"/>
      <c r="J2798" s="17" t="n">
        <f aca="false">'OH de Balancines'!$J$605</f>
        <v>206022.96</v>
      </c>
      <c r="K2798" s="17" t="s">
        <v>1203</v>
      </c>
    </row>
    <row r="2799" customFormat="false" ht="13.5" hidden="false" customHeight="false" outlineLevel="0" collapsed="false">
      <c r="B2799" s="17" t="s">
        <v>87</v>
      </c>
      <c r="C2799" s="288" t="n">
        <v>11</v>
      </c>
      <c r="D2799" s="17" t="s">
        <v>1147</v>
      </c>
      <c r="E2799" s="17" t="s">
        <v>1163</v>
      </c>
      <c r="F2799" s="17" t="str">
        <f aca="false">'OH de Balancines'!AR113</f>
        <v>2026</v>
      </c>
      <c r="G2799" s="17"/>
      <c r="H2799" s="17" t="str">
        <f aca="false">IF(G2799&lt;&gt;"Ejecutado","Por ejecutar"," ")</f>
        <v>Por ejecutar</v>
      </c>
      <c r="I2799" s="17"/>
      <c r="J2799" s="17" t="n">
        <f aca="false">'OH de Balancines'!$J$605</f>
        <v>206022.96</v>
      </c>
      <c r="K2799" s="17" t="s">
        <v>1203</v>
      </c>
    </row>
    <row r="2800" customFormat="false" ht="13.5" hidden="false" customHeight="false" outlineLevel="0" collapsed="false">
      <c r="B2800" s="17" t="s">
        <v>87</v>
      </c>
      <c r="C2800" s="288" t="n">
        <v>12</v>
      </c>
      <c r="D2800" s="17" t="s">
        <v>1145</v>
      </c>
      <c r="E2800" s="17" t="s">
        <v>1146</v>
      </c>
      <c r="F2800" s="17" t="str">
        <f aca="false">'OH de Balancines'!AR114</f>
        <v>2026</v>
      </c>
      <c r="G2800" s="17"/>
      <c r="H2800" s="17" t="str">
        <f aca="false">IF(G2800&lt;&gt;"Ejecutado","Por ejecutar"," ")</f>
        <v>Por ejecutar</v>
      </c>
      <c r="I2800" s="17"/>
      <c r="J2800" s="17" t="n">
        <f aca="false">'OH de Balancines'!$J$609</f>
        <v>194462.4</v>
      </c>
      <c r="K2800" s="17" t="s">
        <v>1229</v>
      </c>
    </row>
    <row r="2801" customFormat="false" ht="13.5" hidden="false" customHeight="false" outlineLevel="0" collapsed="false">
      <c r="B2801" s="17" t="s">
        <v>87</v>
      </c>
      <c r="C2801" s="288" t="n">
        <v>12</v>
      </c>
      <c r="D2801" s="17" t="s">
        <v>1147</v>
      </c>
      <c r="E2801" s="17" t="s">
        <v>1146</v>
      </c>
      <c r="F2801" s="17" t="str">
        <f aca="false">'OH de Balancines'!AR115</f>
        <v>2026</v>
      </c>
      <c r="G2801" s="17"/>
      <c r="H2801" s="17" t="str">
        <f aca="false">IF(G2801&lt;&gt;"Ejecutado","Por ejecutar"," ")</f>
        <v>Por ejecutar</v>
      </c>
      <c r="I2801" s="17"/>
      <c r="J2801" s="17" t="n">
        <f aca="false">'OH de Balancines'!$J$609</f>
        <v>194462.4</v>
      </c>
      <c r="K2801" s="17" t="s">
        <v>1229</v>
      </c>
    </row>
    <row r="2802" customFormat="false" ht="13.5" hidden="false" customHeight="false" outlineLevel="0" collapsed="false">
      <c r="B2802" s="17" t="s">
        <v>87</v>
      </c>
      <c r="C2802" s="288" t="n">
        <v>13</v>
      </c>
      <c r="D2802" s="17" t="s">
        <v>1145</v>
      </c>
      <c r="E2802" s="17" t="s">
        <v>1146</v>
      </c>
      <c r="F2802" s="17" t="str">
        <f aca="false">'OH de Balancines'!AR116</f>
        <v>2029</v>
      </c>
      <c r="G2802" s="17"/>
      <c r="H2802" s="17" t="str">
        <f aca="false">IF(G2802&lt;&gt;"Ejecutado","Por ejecutar"," ")</f>
        <v>Por ejecutar</v>
      </c>
      <c r="I2802" s="17"/>
      <c r="J2802" s="17" t="n">
        <f aca="false">IF(G2802="Ejecutado",I2802,Y2802)</f>
        <v>194462.4</v>
      </c>
      <c r="K2802" s="17"/>
      <c r="M2802" s="40" t="n">
        <f aca="false">IF(E2802='OH de Balancines'!F3399,'OH de Balancines'!J3399,0)</f>
        <v>0</v>
      </c>
      <c r="N2802" s="40" t="n">
        <f aca="false">IF(E2802='OH de Balancines'!$F$602,'OH de Balancines'!$J$602,0)</f>
        <v>0</v>
      </c>
      <c r="O2802" s="40" t="n">
        <f aca="false">IF(E2802='OH de Balancines'!$F$603,'OH de Balancines'!$J$603,0)</f>
        <v>0</v>
      </c>
      <c r="P2802" s="40" t="n">
        <f aca="false">IF(E2802='OH de Balancines'!$F$604,'OH de Balancines'!$J$604,0)</f>
        <v>0</v>
      </c>
      <c r="Q2802" s="40" t="n">
        <f aca="false">IF(E2802='OH de Balancines'!$F$605,'OH de Balancines'!$J$605,0)</f>
        <v>0</v>
      </c>
      <c r="R2802" s="40" t="n">
        <f aca="false">IF(E2802='OH de Balancines'!$F$606,'OH de Balancines'!$J$606,0)</f>
        <v>0</v>
      </c>
      <c r="S2802" s="40" t="n">
        <f aca="false">IF(E2802='OH de Balancines'!$F$607,'OH de Balancines'!$J$607,0)</f>
        <v>0</v>
      </c>
      <c r="T2802" s="40" t="n">
        <f aca="false">IF(E2802='OH de Balancines'!$F$608,'OH de Balancines'!$J$608,0)</f>
        <v>0</v>
      </c>
      <c r="U2802" s="40" t="n">
        <f aca="false">IF(E2802='OH de Balancines'!$F$609,'OH de Balancines'!$J$609,0)</f>
        <v>194462.4</v>
      </c>
      <c r="V2802" s="40" t="n">
        <f aca="false">IF(E2802='OH de Balancines'!$F$610,'OH de Balancines'!$J$610,0)</f>
        <v>0</v>
      </c>
      <c r="W2802" s="40" t="n">
        <f aca="false">IF(E2802='OH de Balancines'!$F$611,'OH de Balancines'!$J$611,0)</f>
        <v>0</v>
      </c>
      <c r="X2802" s="40" t="n">
        <f aca="false">IF(E2802='OH de Balancines'!$F$612,'OH de Balancines'!$J$612,0)</f>
        <v>0</v>
      </c>
      <c r="Y2802" s="40" t="n">
        <f aca="false">SUM(M2802:X2802)</f>
        <v>194462.4</v>
      </c>
    </row>
    <row r="2803" customFormat="false" ht="13.5" hidden="false" customHeight="false" outlineLevel="0" collapsed="false">
      <c r="B2803" s="17" t="s">
        <v>87</v>
      </c>
      <c r="C2803" s="288" t="n">
        <v>13</v>
      </c>
      <c r="D2803" s="17" t="s">
        <v>1147</v>
      </c>
      <c r="E2803" s="17" t="s">
        <v>1146</v>
      </c>
      <c r="F2803" s="17" t="str">
        <f aca="false">'OH de Balancines'!AR117</f>
        <v>2029</v>
      </c>
      <c r="G2803" s="17"/>
      <c r="H2803" s="17" t="str">
        <f aca="false">IF(G2803&lt;&gt;"Ejecutado","Por ejecutar"," ")</f>
        <v>Por ejecutar</v>
      </c>
      <c r="I2803" s="17"/>
      <c r="J2803" s="17" t="n">
        <f aca="false">IF(G2803="Ejecutado",I2803,Y2803)</f>
        <v>194462.4</v>
      </c>
      <c r="K2803" s="17"/>
      <c r="M2803" s="40" t="n">
        <f aca="false">IF(E2803='OH de Balancines'!F3400,'OH de Balancines'!J3400,0)</f>
        <v>0</v>
      </c>
      <c r="N2803" s="40" t="n">
        <f aca="false">IF(E2803='OH de Balancines'!$F$602,'OH de Balancines'!$J$602,0)</f>
        <v>0</v>
      </c>
      <c r="O2803" s="40" t="n">
        <f aca="false">IF(E2803='OH de Balancines'!$F$603,'OH de Balancines'!$J$603,0)</f>
        <v>0</v>
      </c>
      <c r="P2803" s="40" t="n">
        <f aca="false">IF(E2803='OH de Balancines'!$F$604,'OH de Balancines'!$J$604,0)</f>
        <v>0</v>
      </c>
      <c r="Q2803" s="40" t="n">
        <f aca="false">IF(E2803='OH de Balancines'!$F$605,'OH de Balancines'!$J$605,0)</f>
        <v>0</v>
      </c>
      <c r="R2803" s="40" t="n">
        <f aca="false">IF(E2803='OH de Balancines'!$F$606,'OH de Balancines'!$J$606,0)</f>
        <v>0</v>
      </c>
      <c r="S2803" s="40" t="n">
        <f aca="false">IF(E2803='OH de Balancines'!$F$607,'OH de Balancines'!$J$607,0)</f>
        <v>0</v>
      </c>
      <c r="T2803" s="40" t="n">
        <f aca="false">IF(E2803='OH de Balancines'!$F$608,'OH de Balancines'!$J$608,0)</f>
        <v>0</v>
      </c>
      <c r="U2803" s="40" t="n">
        <f aca="false">IF(E2803='OH de Balancines'!$F$609,'OH de Balancines'!$J$609,0)</f>
        <v>194462.4</v>
      </c>
      <c r="V2803" s="40" t="n">
        <f aca="false">IF(E2803='OH de Balancines'!$F$610,'OH de Balancines'!$J$610,0)</f>
        <v>0</v>
      </c>
      <c r="W2803" s="40" t="n">
        <f aca="false">IF(E2803='OH de Balancines'!$F$611,'OH de Balancines'!$J$611,0)</f>
        <v>0</v>
      </c>
      <c r="X2803" s="40" t="n">
        <f aca="false">IF(E2803='OH de Balancines'!$F$612,'OH de Balancines'!$J$612,0)</f>
        <v>0</v>
      </c>
      <c r="Y2803" s="40" t="n">
        <f aca="false">SUM(M2803:X2803)</f>
        <v>194462.4</v>
      </c>
    </row>
    <row r="2804" customFormat="false" ht="13.5" hidden="false" customHeight="false" outlineLevel="0" collapsed="false">
      <c r="B2804" s="17" t="s">
        <v>87</v>
      </c>
      <c r="C2804" s="288" t="n">
        <v>14</v>
      </c>
      <c r="D2804" s="17" t="s">
        <v>1145</v>
      </c>
      <c r="E2804" s="17" t="s">
        <v>1150</v>
      </c>
      <c r="F2804" s="17" t="str">
        <f aca="false">'OH de Balancines'!AR118</f>
        <v>2030</v>
      </c>
      <c r="G2804" s="17"/>
      <c r="H2804" s="17" t="str">
        <f aca="false">IF(G2804&lt;&gt;"Ejecutado","Por ejecutar"," ")</f>
        <v>Por ejecutar</v>
      </c>
      <c r="I2804" s="17"/>
      <c r="J2804" s="17" t="n">
        <f aca="false">IF(G2804="Ejecutado",I2804,Y2804)</f>
        <v>207178.32</v>
      </c>
      <c r="K2804" s="17"/>
      <c r="M2804" s="40" t="n">
        <f aca="false">IF(E2804='OH de Balancines'!F3401,'OH de Balancines'!J3401,0)</f>
        <v>0</v>
      </c>
      <c r="N2804" s="40" t="n">
        <f aca="false">IF(E2804='OH de Balancines'!$F$602,'OH de Balancines'!$J$602,0)</f>
        <v>207178.32</v>
      </c>
      <c r="O2804" s="40" t="n">
        <f aca="false">IF(E2804='OH de Balancines'!$F$603,'OH de Balancines'!$J$603,0)</f>
        <v>0</v>
      </c>
      <c r="P2804" s="40" t="n">
        <f aca="false">IF(E2804='OH de Balancines'!$F$604,'OH de Balancines'!$J$604,0)</f>
        <v>0</v>
      </c>
      <c r="Q2804" s="40" t="n">
        <f aca="false">IF(E2804='OH de Balancines'!$F$605,'OH de Balancines'!$J$605,0)</f>
        <v>0</v>
      </c>
      <c r="R2804" s="40" t="n">
        <f aca="false">IF(E2804='OH de Balancines'!$F$606,'OH de Balancines'!$J$606,0)</f>
        <v>0</v>
      </c>
      <c r="S2804" s="40" t="n">
        <f aca="false">IF(E2804='OH de Balancines'!$F$607,'OH de Balancines'!$J$607,0)</f>
        <v>0</v>
      </c>
      <c r="T2804" s="40" t="n">
        <f aca="false">IF(E2804='OH de Balancines'!$F$608,'OH de Balancines'!$J$608,0)</f>
        <v>0</v>
      </c>
      <c r="U2804" s="40" t="n">
        <f aca="false">IF(E2804='OH de Balancines'!$F$609,'OH de Balancines'!$J$609,0)</f>
        <v>0</v>
      </c>
      <c r="V2804" s="40" t="n">
        <f aca="false">IF(E2804='OH de Balancines'!$F$610,'OH de Balancines'!$J$610,0)</f>
        <v>0</v>
      </c>
      <c r="W2804" s="40" t="n">
        <f aca="false">IF(E2804='OH de Balancines'!$F$611,'OH de Balancines'!$J$611,0)</f>
        <v>0</v>
      </c>
      <c r="X2804" s="40" t="n">
        <f aca="false">IF(E2804='OH de Balancines'!$F$612,'OH de Balancines'!$J$612,0)</f>
        <v>0</v>
      </c>
      <c r="Y2804" s="40" t="n">
        <f aca="false">SUM(M2804:X2804)</f>
        <v>207178.32</v>
      </c>
    </row>
    <row r="2805" customFormat="false" ht="13.5" hidden="false" customHeight="false" outlineLevel="0" collapsed="false">
      <c r="B2805" s="17" t="s">
        <v>87</v>
      </c>
      <c r="C2805" s="288" t="n">
        <v>14</v>
      </c>
      <c r="D2805" s="17" t="s">
        <v>1147</v>
      </c>
      <c r="E2805" s="17" t="s">
        <v>1150</v>
      </c>
      <c r="F2805" s="17" t="str">
        <f aca="false">'OH de Balancines'!AR119</f>
        <v>2030</v>
      </c>
      <c r="G2805" s="17"/>
      <c r="H2805" s="17" t="str">
        <f aca="false">IF(G2805&lt;&gt;"Ejecutado","Por ejecutar"," ")</f>
        <v>Por ejecutar</v>
      </c>
      <c r="I2805" s="17"/>
      <c r="J2805" s="17" t="n">
        <f aca="false">IF(G2805="Ejecutado",I2805,Y2805)</f>
        <v>207178.32</v>
      </c>
      <c r="K2805" s="17"/>
      <c r="M2805" s="40" t="n">
        <f aca="false">IF(E2805='OH de Balancines'!F3402,'OH de Balancines'!J3402,0)</f>
        <v>0</v>
      </c>
      <c r="N2805" s="40" t="n">
        <f aca="false">IF(E2805='OH de Balancines'!$F$602,'OH de Balancines'!$J$602,0)</f>
        <v>207178.32</v>
      </c>
      <c r="O2805" s="40" t="n">
        <f aca="false">IF(E2805='OH de Balancines'!$F$603,'OH de Balancines'!$J$603,0)</f>
        <v>0</v>
      </c>
      <c r="P2805" s="40" t="n">
        <f aca="false">IF(E2805='OH de Balancines'!$F$604,'OH de Balancines'!$J$604,0)</f>
        <v>0</v>
      </c>
      <c r="Q2805" s="40" t="n">
        <f aca="false">IF(E2805='OH de Balancines'!$F$605,'OH de Balancines'!$J$605,0)</f>
        <v>0</v>
      </c>
      <c r="R2805" s="40" t="n">
        <f aca="false">IF(E2805='OH de Balancines'!$F$606,'OH de Balancines'!$J$606,0)</f>
        <v>0</v>
      </c>
      <c r="S2805" s="40" t="n">
        <f aca="false">IF(E2805='OH de Balancines'!$F$607,'OH de Balancines'!$J$607,0)</f>
        <v>0</v>
      </c>
      <c r="T2805" s="40" t="n">
        <f aca="false">IF(E2805='OH de Balancines'!$F$608,'OH de Balancines'!$J$608,0)</f>
        <v>0</v>
      </c>
      <c r="U2805" s="40" t="n">
        <f aca="false">IF(E2805='OH de Balancines'!$F$609,'OH de Balancines'!$J$609,0)</f>
        <v>0</v>
      </c>
      <c r="V2805" s="40" t="n">
        <f aca="false">IF(E2805='OH de Balancines'!$F$610,'OH de Balancines'!$J$610,0)</f>
        <v>0</v>
      </c>
      <c r="W2805" s="40" t="n">
        <f aca="false">IF(E2805='OH de Balancines'!$F$611,'OH de Balancines'!$J$611,0)</f>
        <v>0</v>
      </c>
      <c r="X2805" s="40" t="n">
        <f aca="false">IF(E2805='OH de Balancines'!$F$612,'OH de Balancines'!$J$612,0)</f>
        <v>0</v>
      </c>
      <c r="Y2805" s="40" t="n">
        <f aca="false">SUM(M2805:X2805)</f>
        <v>207178.32</v>
      </c>
    </row>
    <row r="2806" customFormat="false" ht="13.5" hidden="false" customHeight="false" outlineLevel="0" collapsed="false">
      <c r="B2806" s="17" t="s">
        <v>87</v>
      </c>
      <c r="C2806" s="288" t="n">
        <v>15</v>
      </c>
      <c r="D2806" s="17" t="s">
        <v>1145</v>
      </c>
      <c r="E2806" s="17" t="s">
        <v>1154</v>
      </c>
      <c r="F2806" s="17" t="str">
        <f aca="false">'OH de Balancines'!AR120</f>
        <v>2028</v>
      </c>
      <c r="G2806" s="17"/>
      <c r="H2806" s="17" t="str">
        <f aca="false">IF(G2806&lt;&gt;"Ejecutado","Por ejecutar"," ")</f>
        <v>Por ejecutar</v>
      </c>
      <c r="I2806" s="17"/>
      <c r="J2806" s="17" t="n">
        <f aca="false">IF(G2806="Ejecutado",I2806,Y2806)</f>
        <v>220666.8</v>
      </c>
      <c r="K2806" s="17"/>
      <c r="M2806" s="40" t="n">
        <f aca="false">IF(E2806='OH de Balancines'!F3403,'OH de Balancines'!J3403,0)</f>
        <v>0</v>
      </c>
      <c r="N2806" s="40" t="n">
        <f aca="false">IF(E2806='OH de Balancines'!$F$602,'OH de Balancines'!$J$602,0)</f>
        <v>0</v>
      </c>
      <c r="O2806" s="40" t="n">
        <f aca="false">IF(E2806='OH de Balancines'!$F$603,'OH de Balancines'!$J$603,0)</f>
        <v>0</v>
      </c>
      <c r="P2806" s="40" t="n">
        <f aca="false">IF(E2806='OH de Balancines'!$F$604,'OH de Balancines'!$J$604,0)</f>
        <v>220666.8</v>
      </c>
      <c r="Q2806" s="40" t="n">
        <f aca="false">IF(E2806='OH de Balancines'!$F$605,'OH de Balancines'!$J$605,0)</f>
        <v>0</v>
      </c>
      <c r="R2806" s="40" t="n">
        <f aca="false">IF(E2806='OH de Balancines'!$F$606,'OH de Balancines'!$J$606,0)</f>
        <v>0</v>
      </c>
      <c r="S2806" s="40" t="n">
        <f aca="false">IF(E2806='OH de Balancines'!$F$607,'OH de Balancines'!$J$607,0)</f>
        <v>0</v>
      </c>
      <c r="T2806" s="40" t="n">
        <f aca="false">IF(E2806='OH de Balancines'!$F$608,'OH de Balancines'!$J$608,0)</f>
        <v>0</v>
      </c>
      <c r="U2806" s="40" t="n">
        <f aca="false">IF(E2806='OH de Balancines'!$F$609,'OH de Balancines'!$J$609,0)</f>
        <v>0</v>
      </c>
      <c r="V2806" s="40" t="n">
        <f aca="false">IF(E2806='OH de Balancines'!$F$610,'OH de Balancines'!$J$610,0)</f>
        <v>0</v>
      </c>
      <c r="W2806" s="40" t="n">
        <f aca="false">IF(E2806='OH de Balancines'!$F$611,'OH de Balancines'!$J$611,0)</f>
        <v>0</v>
      </c>
      <c r="X2806" s="40" t="n">
        <f aca="false">IF(E2806='OH de Balancines'!$F$612,'OH de Balancines'!$J$612,0)</f>
        <v>0</v>
      </c>
      <c r="Y2806" s="40" t="n">
        <f aca="false">SUM(M2806:X2806)</f>
        <v>220666.8</v>
      </c>
    </row>
    <row r="2807" customFormat="false" ht="13.5" hidden="false" customHeight="false" outlineLevel="0" collapsed="false">
      <c r="B2807" s="17" t="s">
        <v>87</v>
      </c>
      <c r="C2807" s="288" t="n">
        <v>15</v>
      </c>
      <c r="D2807" s="17" t="s">
        <v>1147</v>
      </c>
      <c r="E2807" s="17" t="s">
        <v>1154</v>
      </c>
      <c r="F2807" s="17" t="str">
        <f aca="false">'OH de Balancines'!AR121</f>
        <v>2028</v>
      </c>
      <c r="G2807" s="17"/>
      <c r="H2807" s="17" t="str">
        <f aca="false">IF(G2807&lt;&gt;"Ejecutado","Por ejecutar"," ")</f>
        <v>Por ejecutar</v>
      </c>
      <c r="I2807" s="17"/>
      <c r="J2807" s="17" t="n">
        <f aca="false">IF(G2807="Ejecutado",I2807,Y2807)</f>
        <v>220666.8</v>
      </c>
      <c r="K2807" s="17"/>
      <c r="M2807" s="40" t="n">
        <f aca="false">IF(E2807='OH de Balancines'!F3404,'OH de Balancines'!J3404,0)</f>
        <v>0</v>
      </c>
      <c r="N2807" s="40" t="n">
        <f aca="false">IF(E2807='OH de Balancines'!$F$602,'OH de Balancines'!$J$602,0)</f>
        <v>0</v>
      </c>
      <c r="O2807" s="40" t="n">
        <f aca="false">IF(E2807='OH de Balancines'!$F$603,'OH de Balancines'!$J$603,0)</f>
        <v>0</v>
      </c>
      <c r="P2807" s="40" t="n">
        <f aca="false">IF(E2807='OH de Balancines'!$F$604,'OH de Balancines'!$J$604,0)</f>
        <v>220666.8</v>
      </c>
      <c r="Q2807" s="40" t="n">
        <f aca="false">IF(E2807='OH de Balancines'!$F$605,'OH de Balancines'!$J$605,0)</f>
        <v>0</v>
      </c>
      <c r="R2807" s="40" t="n">
        <f aca="false">IF(E2807='OH de Balancines'!$F$606,'OH de Balancines'!$J$606,0)</f>
        <v>0</v>
      </c>
      <c r="S2807" s="40" t="n">
        <f aca="false">IF(E2807='OH de Balancines'!$F$607,'OH de Balancines'!$J$607,0)</f>
        <v>0</v>
      </c>
      <c r="T2807" s="40" t="n">
        <f aca="false">IF(E2807='OH de Balancines'!$F$608,'OH de Balancines'!$J$608,0)</f>
        <v>0</v>
      </c>
      <c r="U2807" s="40" t="n">
        <f aca="false">IF(E2807='OH de Balancines'!$F$609,'OH de Balancines'!$J$609,0)</f>
        <v>0</v>
      </c>
      <c r="V2807" s="40" t="n">
        <f aca="false">IF(E2807='OH de Balancines'!$F$610,'OH de Balancines'!$J$610,0)</f>
        <v>0</v>
      </c>
      <c r="W2807" s="40" t="n">
        <f aca="false">IF(E2807='OH de Balancines'!$F$611,'OH de Balancines'!$J$611,0)</f>
        <v>0</v>
      </c>
      <c r="X2807" s="40" t="n">
        <f aca="false">IF(E2807='OH de Balancines'!$F$612,'OH de Balancines'!$J$612,0)</f>
        <v>0</v>
      </c>
      <c r="Y2807" s="40" t="n">
        <f aca="false">SUM(M2807:X2807)</f>
        <v>220666.8</v>
      </c>
    </row>
    <row r="2808" customFormat="false" ht="13.5" hidden="false" customHeight="false" outlineLevel="0" collapsed="false">
      <c r="B2808" s="17" t="s">
        <v>87</v>
      </c>
      <c r="C2808" s="288" t="n">
        <v>16</v>
      </c>
      <c r="D2808" s="17" t="s">
        <v>1145</v>
      </c>
      <c r="E2808" s="17" t="s">
        <v>1154</v>
      </c>
      <c r="F2808" s="17" t="str">
        <f aca="false">'OH de Balancines'!AR122</f>
        <v>2028</v>
      </c>
      <c r="G2808" s="17"/>
      <c r="H2808" s="17" t="str">
        <f aca="false">IF(G2808&lt;&gt;"Ejecutado","Por ejecutar"," ")</f>
        <v>Por ejecutar</v>
      </c>
      <c r="I2808" s="17"/>
      <c r="J2808" s="17" t="n">
        <f aca="false">IF(G2808="Ejecutado",I2808,Y2808)</f>
        <v>220666.8</v>
      </c>
      <c r="K2808" s="17"/>
      <c r="M2808" s="40" t="n">
        <f aca="false">IF(E2808='OH de Balancines'!F3405,'OH de Balancines'!J3405,0)</f>
        <v>0</v>
      </c>
      <c r="N2808" s="40" t="n">
        <f aca="false">IF(E2808='OH de Balancines'!$F$602,'OH de Balancines'!$J$602,0)</f>
        <v>0</v>
      </c>
      <c r="O2808" s="40" t="n">
        <f aca="false">IF(E2808='OH de Balancines'!$F$603,'OH de Balancines'!$J$603,0)</f>
        <v>0</v>
      </c>
      <c r="P2808" s="40" t="n">
        <f aca="false">IF(E2808='OH de Balancines'!$F$604,'OH de Balancines'!$J$604,0)</f>
        <v>220666.8</v>
      </c>
      <c r="Q2808" s="40" t="n">
        <f aca="false">IF(E2808='OH de Balancines'!$F$605,'OH de Balancines'!$J$605,0)</f>
        <v>0</v>
      </c>
      <c r="R2808" s="40" t="n">
        <f aca="false">IF(E2808='OH de Balancines'!$F$606,'OH de Balancines'!$J$606,0)</f>
        <v>0</v>
      </c>
      <c r="S2808" s="40" t="n">
        <f aca="false">IF(E2808='OH de Balancines'!$F$607,'OH de Balancines'!$J$607,0)</f>
        <v>0</v>
      </c>
      <c r="T2808" s="40" t="n">
        <f aca="false">IF(E2808='OH de Balancines'!$F$608,'OH de Balancines'!$J$608,0)</f>
        <v>0</v>
      </c>
      <c r="U2808" s="40" t="n">
        <f aca="false">IF(E2808='OH de Balancines'!$F$609,'OH de Balancines'!$J$609,0)</f>
        <v>0</v>
      </c>
      <c r="V2808" s="40" t="n">
        <f aca="false">IF(E2808='OH de Balancines'!$F$610,'OH de Balancines'!$J$610,0)</f>
        <v>0</v>
      </c>
      <c r="W2808" s="40" t="n">
        <f aca="false">IF(E2808='OH de Balancines'!$F$611,'OH de Balancines'!$J$611,0)</f>
        <v>0</v>
      </c>
      <c r="X2808" s="40" t="n">
        <f aca="false">IF(E2808='OH de Balancines'!$F$612,'OH de Balancines'!$J$612,0)</f>
        <v>0</v>
      </c>
      <c r="Y2808" s="40" t="n">
        <f aca="false">SUM(M2808:X2808)</f>
        <v>220666.8</v>
      </c>
    </row>
    <row r="2809" customFormat="false" ht="13.5" hidden="false" customHeight="false" outlineLevel="0" collapsed="false">
      <c r="B2809" s="17" t="s">
        <v>87</v>
      </c>
      <c r="C2809" s="288" t="n">
        <v>16</v>
      </c>
      <c r="D2809" s="17" t="s">
        <v>1147</v>
      </c>
      <c r="E2809" s="17" t="s">
        <v>1154</v>
      </c>
      <c r="F2809" s="17" t="str">
        <f aca="false">'OH de Balancines'!AR123</f>
        <v>2028</v>
      </c>
      <c r="G2809" s="17"/>
      <c r="H2809" s="17" t="str">
        <f aca="false">IF(G2809&lt;&gt;"Ejecutado","Por ejecutar"," ")</f>
        <v>Por ejecutar</v>
      </c>
      <c r="I2809" s="17"/>
      <c r="J2809" s="17" t="n">
        <f aca="false">IF(G2809="Ejecutado",I2809,Y2809)</f>
        <v>220666.8</v>
      </c>
      <c r="K2809" s="17"/>
      <c r="M2809" s="40" t="n">
        <f aca="false">IF(E2809='OH de Balancines'!F3406,'OH de Balancines'!J3406,0)</f>
        <v>0</v>
      </c>
      <c r="N2809" s="40" t="n">
        <f aca="false">IF(E2809='OH de Balancines'!$F$602,'OH de Balancines'!$J$602,0)</f>
        <v>0</v>
      </c>
      <c r="O2809" s="40" t="n">
        <f aca="false">IF(E2809='OH de Balancines'!$F$603,'OH de Balancines'!$J$603,0)</f>
        <v>0</v>
      </c>
      <c r="P2809" s="40" t="n">
        <f aca="false">IF(E2809='OH de Balancines'!$F$604,'OH de Balancines'!$J$604,0)</f>
        <v>220666.8</v>
      </c>
      <c r="Q2809" s="40" t="n">
        <f aca="false">IF(E2809='OH de Balancines'!$F$605,'OH de Balancines'!$J$605,0)</f>
        <v>0</v>
      </c>
      <c r="R2809" s="40" t="n">
        <f aca="false">IF(E2809='OH de Balancines'!$F$606,'OH de Balancines'!$J$606,0)</f>
        <v>0</v>
      </c>
      <c r="S2809" s="40" t="n">
        <f aca="false">IF(E2809='OH de Balancines'!$F$607,'OH de Balancines'!$J$607,0)</f>
        <v>0</v>
      </c>
      <c r="T2809" s="40" t="n">
        <f aca="false">IF(E2809='OH de Balancines'!$F$608,'OH de Balancines'!$J$608,0)</f>
        <v>0</v>
      </c>
      <c r="U2809" s="40" t="n">
        <f aca="false">IF(E2809='OH de Balancines'!$F$609,'OH de Balancines'!$J$609,0)</f>
        <v>0</v>
      </c>
      <c r="V2809" s="40" t="n">
        <f aca="false">IF(E2809='OH de Balancines'!$F$610,'OH de Balancines'!$J$610,0)</f>
        <v>0</v>
      </c>
      <c r="W2809" s="40" t="n">
        <f aca="false">IF(E2809='OH de Balancines'!$F$611,'OH de Balancines'!$J$611,0)</f>
        <v>0</v>
      </c>
      <c r="X2809" s="40" t="n">
        <f aca="false">IF(E2809='OH de Balancines'!$F$612,'OH de Balancines'!$J$612,0)</f>
        <v>0</v>
      </c>
      <c r="Y2809" s="40" t="n">
        <f aca="false">SUM(M2809:X2809)</f>
        <v>220666.8</v>
      </c>
    </row>
    <row r="2810" customFormat="false" ht="13.5" hidden="false" customHeight="false" outlineLevel="0" collapsed="false">
      <c r="B2810" s="17" t="s">
        <v>87</v>
      </c>
      <c r="C2810" s="288" t="n">
        <v>17</v>
      </c>
      <c r="D2810" s="17" t="s">
        <v>1145</v>
      </c>
      <c r="E2810" s="17" t="s">
        <v>1150</v>
      </c>
      <c r="F2810" s="17" t="str">
        <f aca="false">'OH de Balancines'!AR124</f>
        <v>2030</v>
      </c>
      <c r="G2810" s="17"/>
      <c r="H2810" s="17" t="str">
        <f aca="false">IF(G2810&lt;&gt;"Ejecutado","Por ejecutar"," ")</f>
        <v>Por ejecutar</v>
      </c>
      <c r="I2810" s="17"/>
      <c r="J2810" s="17" t="n">
        <f aca="false">IF(G2810="Ejecutado",I2810,Y2810)</f>
        <v>207178.32</v>
      </c>
      <c r="K2810" s="17"/>
      <c r="M2810" s="40" t="n">
        <f aca="false">IF(E2810='OH de Balancines'!F3407,'OH de Balancines'!J3407,0)</f>
        <v>0</v>
      </c>
      <c r="N2810" s="40" t="n">
        <f aca="false">IF(E2810='OH de Balancines'!$F$602,'OH de Balancines'!$J$602,0)</f>
        <v>207178.32</v>
      </c>
      <c r="O2810" s="40" t="n">
        <f aca="false">IF(E2810='OH de Balancines'!$F$603,'OH de Balancines'!$J$603,0)</f>
        <v>0</v>
      </c>
      <c r="P2810" s="40" t="n">
        <f aca="false">IF(E2810='OH de Balancines'!$F$604,'OH de Balancines'!$J$604,0)</f>
        <v>0</v>
      </c>
      <c r="Q2810" s="40" t="n">
        <f aca="false">IF(E2810='OH de Balancines'!$F$605,'OH de Balancines'!$J$605,0)</f>
        <v>0</v>
      </c>
      <c r="R2810" s="40" t="n">
        <f aca="false">IF(E2810='OH de Balancines'!$F$606,'OH de Balancines'!$J$606,0)</f>
        <v>0</v>
      </c>
      <c r="S2810" s="40" t="n">
        <f aca="false">IF(E2810='OH de Balancines'!$F$607,'OH de Balancines'!$J$607,0)</f>
        <v>0</v>
      </c>
      <c r="T2810" s="40" t="n">
        <f aca="false">IF(E2810='OH de Balancines'!$F$608,'OH de Balancines'!$J$608,0)</f>
        <v>0</v>
      </c>
      <c r="U2810" s="40" t="n">
        <f aca="false">IF(E2810='OH de Balancines'!$F$609,'OH de Balancines'!$J$609,0)</f>
        <v>0</v>
      </c>
      <c r="V2810" s="40" t="n">
        <f aca="false">IF(E2810='OH de Balancines'!$F$610,'OH de Balancines'!$J$610,0)</f>
        <v>0</v>
      </c>
      <c r="W2810" s="40" t="n">
        <f aca="false">IF(E2810='OH de Balancines'!$F$611,'OH de Balancines'!$J$611,0)</f>
        <v>0</v>
      </c>
      <c r="X2810" s="40" t="n">
        <f aca="false">IF(E2810='OH de Balancines'!$F$612,'OH de Balancines'!$J$612,0)</f>
        <v>0</v>
      </c>
      <c r="Y2810" s="40" t="n">
        <f aca="false">SUM(M2810:X2810)</f>
        <v>207178.32</v>
      </c>
    </row>
    <row r="2811" customFormat="false" ht="13.5" hidden="false" customHeight="false" outlineLevel="0" collapsed="false">
      <c r="B2811" s="17" t="s">
        <v>87</v>
      </c>
      <c r="C2811" s="288" t="n">
        <v>17</v>
      </c>
      <c r="D2811" s="17" t="s">
        <v>1147</v>
      </c>
      <c r="E2811" s="17" t="s">
        <v>1150</v>
      </c>
      <c r="F2811" s="17" t="str">
        <f aca="false">'OH de Balancines'!AR125</f>
        <v>2030</v>
      </c>
      <c r="G2811" s="17"/>
      <c r="H2811" s="17" t="str">
        <f aca="false">IF(G2811&lt;&gt;"Ejecutado","Por ejecutar"," ")</f>
        <v>Por ejecutar</v>
      </c>
      <c r="I2811" s="17"/>
      <c r="J2811" s="17" t="n">
        <f aca="false">IF(G2811="Ejecutado",I2811,Y2811)</f>
        <v>207178.32</v>
      </c>
      <c r="K2811" s="17"/>
      <c r="M2811" s="40" t="n">
        <f aca="false">IF(E2811='OH de Balancines'!F3408,'OH de Balancines'!J3408,0)</f>
        <v>0</v>
      </c>
      <c r="N2811" s="40" t="n">
        <f aca="false">IF(E2811='OH de Balancines'!$F$602,'OH de Balancines'!$J$602,0)</f>
        <v>207178.32</v>
      </c>
      <c r="O2811" s="40" t="n">
        <f aca="false">IF(E2811='OH de Balancines'!$F$603,'OH de Balancines'!$J$603,0)</f>
        <v>0</v>
      </c>
      <c r="P2811" s="40" t="n">
        <f aca="false">IF(E2811='OH de Balancines'!$F$604,'OH de Balancines'!$J$604,0)</f>
        <v>0</v>
      </c>
      <c r="Q2811" s="40" t="n">
        <f aca="false">IF(E2811='OH de Balancines'!$F$605,'OH de Balancines'!$J$605,0)</f>
        <v>0</v>
      </c>
      <c r="R2811" s="40" t="n">
        <f aca="false">IF(E2811='OH de Balancines'!$F$606,'OH de Balancines'!$J$606,0)</f>
        <v>0</v>
      </c>
      <c r="S2811" s="40" t="n">
        <f aca="false">IF(E2811='OH de Balancines'!$F$607,'OH de Balancines'!$J$607,0)</f>
        <v>0</v>
      </c>
      <c r="T2811" s="40" t="n">
        <f aca="false">IF(E2811='OH de Balancines'!$F$608,'OH de Balancines'!$J$608,0)</f>
        <v>0</v>
      </c>
      <c r="U2811" s="40" t="n">
        <f aca="false">IF(E2811='OH de Balancines'!$F$609,'OH de Balancines'!$J$609,0)</f>
        <v>0</v>
      </c>
      <c r="V2811" s="40" t="n">
        <f aca="false">IF(E2811='OH de Balancines'!$F$610,'OH de Balancines'!$J$610,0)</f>
        <v>0</v>
      </c>
      <c r="W2811" s="40" t="n">
        <f aca="false">IF(E2811='OH de Balancines'!$F$611,'OH de Balancines'!$J$611,0)</f>
        <v>0</v>
      </c>
      <c r="X2811" s="40" t="n">
        <f aca="false">IF(E2811='OH de Balancines'!$F$612,'OH de Balancines'!$J$612,0)</f>
        <v>0</v>
      </c>
      <c r="Y2811" s="40" t="n">
        <f aca="false">SUM(M2811:X2811)</f>
        <v>207178.32</v>
      </c>
    </row>
    <row r="2812" customFormat="false" ht="13.5" hidden="false" customHeight="false" outlineLevel="0" collapsed="false">
      <c r="B2812" s="17" t="s">
        <v>87</v>
      </c>
      <c r="C2812" s="288" t="n">
        <v>18</v>
      </c>
      <c r="D2812" s="17" t="s">
        <v>1145</v>
      </c>
      <c r="E2812" s="17" t="s">
        <v>1161</v>
      </c>
      <c r="F2812" s="17" t="str">
        <f aca="false">'OH de Balancines'!AR126</f>
        <v>2026</v>
      </c>
      <c r="G2812" s="17"/>
      <c r="H2812" s="17" t="str">
        <f aca="false">IF(G2812&lt;&gt;"Ejecutado","Por ejecutar"," ")</f>
        <v>Por ejecutar</v>
      </c>
      <c r="I2812" s="17"/>
      <c r="J2812" s="17" t="n">
        <f aca="false">IF(G2812="Ejecutado",I2812,Y2812)</f>
        <v>222142.32</v>
      </c>
      <c r="K2812" s="17"/>
      <c r="M2812" s="40" t="n">
        <f aca="false">IF(E2812='OH de Balancines'!F3409,'OH de Balancines'!J3409,0)</f>
        <v>0</v>
      </c>
      <c r="N2812" s="40" t="n">
        <f aca="false">IF(E2812='OH de Balancines'!$F$602,'OH de Balancines'!$J$602,0)</f>
        <v>0</v>
      </c>
      <c r="O2812" s="40" t="n">
        <f aca="false">IF(E2812='OH de Balancines'!$F$603,'OH de Balancines'!$J$603,0)</f>
        <v>0</v>
      </c>
      <c r="P2812" s="40" t="n">
        <f aca="false">IF(E2812='OH de Balancines'!$F$604,'OH de Balancines'!$J$604,0)</f>
        <v>0</v>
      </c>
      <c r="Q2812" s="40" t="n">
        <f aca="false">IF(E2812='OH de Balancines'!$F$605,'OH de Balancines'!$J$605,0)</f>
        <v>0</v>
      </c>
      <c r="R2812" s="40" t="n">
        <f aca="false">IF(E2812='OH de Balancines'!$F$606,'OH de Balancines'!$J$606,0)</f>
        <v>0</v>
      </c>
      <c r="S2812" s="40" t="n">
        <f aca="false">IF(E2812='OH de Balancines'!$F$607,'OH de Balancines'!$J$607,0)</f>
        <v>0</v>
      </c>
      <c r="T2812" s="40" t="n">
        <f aca="false">IF(E2812='OH de Balancines'!$F$608,'OH de Balancines'!$J$608,0)</f>
        <v>0</v>
      </c>
      <c r="U2812" s="40" t="n">
        <f aca="false">IF(E2812='OH de Balancines'!$F$609,'OH de Balancines'!$J$609,0)</f>
        <v>0</v>
      </c>
      <c r="V2812" s="40" t="n">
        <f aca="false">IF(E2812='OH de Balancines'!$F$610,'OH de Balancines'!$J$610,0)</f>
        <v>222142.32</v>
      </c>
      <c r="W2812" s="40" t="n">
        <f aca="false">IF(E2812='OH de Balancines'!$F$611,'OH de Balancines'!$J$611,0)</f>
        <v>0</v>
      </c>
      <c r="X2812" s="40" t="n">
        <f aca="false">IF(E2812='OH de Balancines'!$F$612,'OH de Balancines'!$J$612,0)</f>
        <v>0</v>
      </c>
      <c r="Y2812" s="40" t="n">
        <f aca="false">SUM(M2812:X2812)</f>
        <v>222142.32</v>
      </c>
    </row>
    <row r="2813" customFormat="false" ht="13.5" hidden="false" customHeight="false" outlineLevel="0" collapsed="false">
      <c r="B2813" s="17" t="s">
        <v>87</v>
      </c>
      <c r="C2813" s="288" t="n">
        <v>18</v>
      </c>
      <c r="D2813" s="17" t="s">
        <v>1147</v>
      </c>
      <c r="E2813" s="17" t="s">
        <v>1161</v>
      </c>
      <c r="F2813" s="17" t="str">
        <f aca="false">'OH de Balancines'!AR127</f>
        <v>2026</v>
      </c>
      <c r="G2813" s="17"/>
      <c r="H2813" s="17" t="str">
        <f aca="false">IF(G2813&lt;&gt;"Ejecutado","Por ejecutar"," ")</f>
        <v>Por ejecutar</v>
      </c>
      <c r="I2813" s="17"/>
      <c r="J2813" s="17" t="n">
        <f aca="false">IF(G2813="Ejecutado",I2813,Y2813)</f>
        <v>222142.32</v>
      </c>
      <c r="K2813" s="17"/>
      <c r="M2813" s="40" t="n">
        <f aca="false">IF(E2813='OH de Balancines'!F3410,'OH de Balancines'!J3410,0)</f>
        <v>0</v>
      </c>
      <c r="N2813" s="40" t="n">
        <f aca="false">IF(E2813='OH de Balancines'!$F$602,'OH de Balancines'!$J$602,0)</f>
        <v>0</v>
      </c>
      <c r="O2813" s="40" t="n">
        <f aca="false">IF(E2813='OH de Balancines'!$F$603,'OH de Balancines'!$J$603,0)</f>
        <v>0</v>
      </c>
      <c r="P2813" s="40" t="n">
        <f aca="false">IF(E2813='OH de Balancines'!$F$604,'OH de Balancines'!$J$604,0)</f>
        <v>0</v>
      </c>
      <c r="Q2813" s="40" t="n">
        <f aca="false">IF(E2813='OH de Balancines'!$F$605,'OH de Balancines'!$J$605,0)</f>
        <v>0</v>
      </c>
      <c r="R2813" s="40" t="n">
        <f aca="false">IF(E2813='OH de Balancines'!$F$606,'OH de Balancines'!$J$606,0)</f>
        <v>0</v>
      </c>
      <c r="S2813" s="40" t="n">
        <f aca="false">IF(E2813='OH de Balancines'!$F$607,'OH de Balancines'!$J$607,0)</f>
        <v>0</v>
      </c>
      <c r="T2813" s="40" t="n">
        <f aca="false">IF(E2813='OH de Balancines'!$F$608,'OH de Balancines'!$J$608,0)</f>
        <v>0</v>
      </c>
      <c r="U2813" s="40" t="n">
        <f aca="false">IF(E2813='OH de Balancines'!$F$609,'OH de Balancines'!$J$609,0)</f>
        <v>0</v>
      </c>
      <c r="V2813" s="40" t="n">
        <f aca="false">IF(E2813='OH de Balancines'!$F$610,'OH de Balancines'!$J$610,0)</f>
        <v>222142.32</v>
      </c>
      <c r="W2813" s="40" t="n">
        <f aca="false">IF(E2813='OH de Balancines'!$F$611,'OH de Balancines'!$J$611,0)</f>
        <v>0</v>
      </c>
      <c r="X2813" s="40" t="n">
        <f aca="false">IF(E2813='OH de Balancines'!$F$612,'OH de Balancines'!$J$612,0)</f>
        <v>0</v>
      </c>
      <c r="Y2813" s="40" t="n">
        <f aca="false">SUM(M2813:X2813)</f>
        <v>222142.32</v>
      </c>
    </row>
    <row r="2814" customFormat="false" ht="13.5" hidden="false" customHeight="false" outlineLevel="0" collapsed="false">
      <c r="B2814" s="17" t="s">
        <v>87</v>
      </c>
      <c r="C2814" s="288" t="n">
        <v>19</v>
      </c>
      <c r="D2814" s="17" t="s">
        <v>1145</v>
      </c>
      <c r="E2814" s="17" t="s">
        <v>1154</v>
      </c>
      <c r="F2814" s="17" t="str">
        <f aca="false">'OH de Balancines'!AR128</f>
        <v>2026</v>
      </c>
      <c r="G2814" s="17"/>
      <c r="H2814" s="17" t="str">
        <f aca="false">IF(G2814&lt;&gt;"Ejecutado","Por ejecutar"," ")</f>
        <v>Por ejecutar</v>
      </c>
      <c r="I2814" s="17"/>
      <c r="J2814" s="17" t="n">
        <f aca="false">IF(G2814="Ejecutado",I2814,Y2814)</f>
        <v>220666.8</v>
      </c>
      <c r="K2814" s="17"/>
      <c r="M2814" s="40" t="n">
        <f aca="false">IF(E2814='OH de Balancines'!F3411,'OH de Balancines'!J3411,0)</f>
        <v>0</v>
      </c>
      <c r="N2814" s="40" t="n">
        <f aca="false">IF(E2814='OH de Balancines'!$F$602,'OH de Balancines'!$J$602,0)</f>
        <v>0</v>
      </c>
      <c r="O2814" s="40" t="n">
        <f aca="false">IF(E2814='OH de Balancines'!$F$603,'OH de Balancines'!$J$603,0)</f>
        <v>0</v>
      </c>
      <c r="P2814" s="40" t="n">
        <f aca="false">IF(E2814='OH de Balancines'!$F$604,'OH de Balancines'!$J$604,0)</f>
        <v>220666.8</v>
      </c>
      <c r="Q2814" s="40" t="n">
        <f aca="false">IF(E2814='OH de Balancines'!$F$605,'OH de Balancines'!$J$605,0)</f>
        <v>0</v>
      </c>
      <c r="R2814" s="40" t="n">
        <f aca="false">IF(E2814='OH de Balancines'!$F$606,'OH de Balancines'!$J$606,0)</f>
        <v>0</v>
      </c>
      <c r="S2814" s="40" t="n">
        <f aca="false">IF(E2814='OH de Balancines'!$F$607,'OH de Balancines'!$J$607,0)</f>
        <v>0</v>
      </c>
      <c r="T2814" s="40" t="n">
        <f aca="false">IF(E2814='OH de Balancines'!$F$608,'OH de Balancines'!$J$608,0)</f>
        <v>0</v>
      </c>
      <c r="U2814" s="40" t="n">
        <f aca="false">IF(E2814='OH de Balancines'!$F$609,'OH de Balancines'!$J$609,0)</f>
        <v>0</v>
      </c>
      <c r="V2814" s="40" t="n">
        <f aca="false">IF(E2814='OH de Balancines'!$F$610,'OH de Balancines'!$J$610,0)</f>
        <v>0</v>
      </c>
      <c r="W2814" s="40" t="n">
        <f aca="false">IF(E2814='OH de Balancines'!$F$611,'OH de Balancines'!$J$611,0)</f>
        <v>0</v>
      </c>
      <c r="X2814" s="40" t="n">
        <f aca="false">IF(E2814='OH de Balancines'!$F$612,'OH de Balancines'!$J$612,0)</f>
        <v>0</v>
      </c>
      <c r="Y2814" s="40" t="n">
        <f aca="false">SUM(M2814:X2814)</f>
        <v>220666.8</v>
      </c>
    </row>
    <row r="2815" customFormat="false" ht="13.5" hidden="false" customHeight="false" outlineLevel="0" collapsed="false">
      <c r="B2815" s="17" t="s">
        <v>87</v>
      </c>
      <c r="C2815" s="288" t="n">
        <v>19</v>
      </c>
      <c r="D2815" s="17" t="s">
        <v>1147</v>
      </c>
      <c r="E2815" s="17" t="s">
        <v>1154</v>
      </c>
      <c r="F2815" s="17" t="str">
        <f aca="false">'OH de Balancines'!AR129</f>
        <v>2026</v>
      </c>
      <c r="G2815" s="17"/>
      <c r="H2815" s="17" t="str">
        <f aca="false">IF(G2815&lt;&gt;"Ejecutado","Por ejecutar"," ")</f>
        <v>Por ejecutar</v>
      </c>
      <c r="I2815" s="17"/>
      <c r="J2815" s="17" t="n">
        <f aca="false">IF(G2815="Ejecutado",I2815,Y2815)</f>
        <v>220666.8</v>
      </c>
      <c r="K2815" s="17"/>
      <c r="M2815" s="40" t="n">
        <f aca="false">IF(E2815='OH de Balancines'!F3412,'OH de Balancines'!J3412,0)</f>
        <v>0</v>
      </c>
      <c r="N2815" s="40" t="n">
        <f aca="false">IF(E2815='OH de Balancines'!$F$602,'OH de Balancines'!$J$602,0)</f>
        <v>0</v>
      </c>
      <c r="O2815" s="40" t="n">
        <f aca="false">IF(E2815='OH de Balancines'!$F$603,'OH de Balancines'!$J$603,0)</f>
        <v>0</v>
      </c>
      <c r="P2815" s="40" t="n">
        <f aca="false">IF(E2815='OH de Balancines'!$F$604,'OH de Balancines'!$J$604,0)</f>
        <v>220666.8</v>
      </c>
      <c r="Q2815" s="40" t="n">
        <f aca="false">IF(E2815='OH de Balancines'!$F$605,'OH de Balancines'!$J$605,0)</f>
        <v>0</v>
      </c>
      <c r="R2815" s="40" t="n">
        <f aca="false">IF(E2815='OH de Balancines'!$F$606,'OH de Balancines'!$J$606,0)</f>
        <v>0</v>
      </c>
      <c r="S2815" s="40" t="n">
        <f aca="false">IF(E2815='OH de Balancines'!$F$607,'OH de Balancines'!$J$607,0)</f>
        <v>0</v>
      </c>
      <c r="T2815" s="40" t="n">
        <f aca="false">IF(E2815='OH de Balancines'!$F$608,'OH de Balancines'!$J$608,0)</f>
        <v>0</v>
      </c>
      <c r="U2815" s="40" t="n">
        <f aca="false">IF(E2815='OH de Balancines'!$F$609,'OH de Balancines'!$J$609,0)</f>
        <v>0</v>
      </c>
      <c r="V2815" s="40" t="n">
        <f aca="false">IF(E2815='OH de Balancines'!$F$610,'OH de Balancines'!$J$610,0)</f>
        <v>0</v>
      </c>
      <c r="W2815" s="40" t="n">
        <f aca="false">IF(E2815='OH de Balancines'!$F$611,'OH de Balancines'!$J$611,0)</f>
        <v>0</v>
      </c>
      <c r="X2815" s="40" t="n">
        <f aca="false">IF(E2815='OH de Balancines'!$F$612,'OH de Balancines'!$J$612,0)</f>
        <v>0</v>
      </c>
      <c r="Y2815" s="40" t="n">
        <f aca="false">SUM(M2815:X2815)</f>
        <v>220666.8</v>
      </c>
    </row>
    <row r="2816" customFormat="false" ht="13.5" hidden="false" customHeight="false" outlineLevel="0" collapsed="false">
      <c r="B2816" s="17" t="s">
        <v>87</v>
      </c>
      <c r="C2816" s="288" t="n">
        <v>20</v>
      </c>
      <c r="D2816" s="17" t="s">
        <v>1145</v>
      </c>
      <c r="E2816" s="17" t="s">
        <v>1150</v>
      </c>
      <c r="F2816" s="17" t="str">
        <f aca="false">'OH de Balancines'!AR130</f>
        <v>2029</v>
      </c>
      <c r="G2816" s="17"/>
      <c r="H2816" s="17" t="str">
        <f aca="false">IF(G2816&lt;&gt;"Ejecutado","Por ejecutar"," ")</f>
        <v>Por ejecutar</v>
      </c>
      <c r="I2816" s="17"/>
      <c r="J2816" s="17" t="n">
        <f aca="false">IF(G2816="Ejecutado",I2816,Y2816)</f>
        <v>207178.32</v>
      </c>
      <c r="K2816" s="17"/>
      <c r="M2816" s="40" t="n">
        <f aca="false">IF(E2816='OH de Balancines'!F3413,'OH de Balancines'!J3413,0)</f>
        <v>0</v>
      </c>
      <c r="N2816" s="40" t="n">
        <f aca="false">IF(E2816='OH de Balancines'!$F$602,'OH de Balancines'!$J$602,0)</f>
        <v>207178.32</v>
      </c>
      <c r="O2816" s="40" t="n">
        <f aca="false">IF(E2816='OH de Balancines'!$F$603,'OH de Balancines'!$J$603,0)</f>
        <v>0</v>
      </c>
      <c r="P2816" s="40" t="n">
        <f aca="false">IF(E2816='OH de Balancines'!$F$604,'OH de Balancines'!$J$604,0)</f>
        <v>0</v>
      </c>
      <c r="Q2816" s="40" t="n">
        <f aca="false">IF(E2816='OH de Balancines'!$F$605,'OH de Balancines'!$J$605,0)</f>
        <v>0</v>
      </c>
      <c r="R2816" s="40" t="n">
        <f aca="false">IF(E2816='OH de Balancines'!$F$606,'OH de Balancines'!$J$606,0)</f>
        <v>0</v>
      </c>
      <c r="S2816" s="40" t="n">
        <f aca="false">IF(E2816='OH de Balancines'!$F$607,'OH de Balancines'!$J$607,0)</f>
        <v>0</v>
      </c>
      <c r="T2816" s="40" t="n">
        <f aca="false">IF(E2816='OH de Balancines'!$F$608,'OH de Balancines'!$J$608,0)</f>
        <v>0</v>
      </c>
      <c r="U2816" s="40" t="n">
        <f aca="false">IF(E2816='OH de Balancines'!$F$609,'OH de Balancines'!$J$609,0)</f>
        <v>0</v>
      </c>
      <c r="V2816" s="40" t="n">
        <f aca="false">IF(E2816='OH de Balancines'!$F$610,'OH de Balancines'!$J$610,0)</f>
        <v>0</v>
      </c>
      <c r="W2816" s="40" t="n">
        <f aca="false">IF(E2816='OH de Balancines'!$F$611,'OH de Balancines'!$J$611,0)</f>
        <v>0</v>
      </c>
      <c r="X2816" s="40" t="n">
        <f aca="false">IF(E2816='OH de Balancines'!$F$612,'OH de Balancines'!$J$612,0)</f>
        <v>0</v>
      </c>
      <c r="Y2816" s="40" t="n">
        <f aca="false">SUM(M2816:X2816)</f>
        <v>207178.32</v>
      </c>
    </row>
    <row r="2817" customFormat="false" ht="13.5" hidden="false" customHeight="false" outlineLevel="0" collapsed="false">
      <c r="B2817" s="17" t="s">
        <v>87</v>
      </c>
      <c r="C2817" s="288" t="n">
        <v>20</v>
      </c>
      <c r="D2817" s="17" t="s">
        <v>1147</v>
      </c>
      <c r="E2817" s="17" t="s">
        <v>1150</v>
      </c>
      <c r="F2817" s="17" t="str">
        <f aca="false">'OH de Balancines'!AR131</f>
        <v>2029</v>
      </c>
      <c r="G2817" s="17"/>
      <c r="H2817" s="17" t="str">
        <f aca="false">IF(G2817&lt;&gt;"Ejecutado","Por ejecutar"," ")</f>
        <v>Por ejecutar</v>
      </c>
      <c r="I2817" s="17"/>
      <c r="J2817" s="17" t="n">
        <f aca="false">IF(G2817="Ejecutado",I2817,Y2817)</f>
        <v>207178.32</v>
      </c>
      <c r="K2817" s="17"/>
      <c r="M2817" s="40" t="n">
        <f aca="false">IF(E2817='OH de Balancines'!F3414,'OH de Balancines'!J3414,0)</f>
        <v>0</v>
      </c>
      <c r="N2817" s="40" t="n">
        <f aca="false">IF(E2817='OH de Balancines'!$F$602,'OH de Balancines'!$J$602,0)</f>
        <v>207178.32</v>
      </c>
      <c r="O2817" s="40" t="n">
        <f aca="false">IF(E2817='OH de Balancines'!$F$603,'OH de Balancines'!$J$603,0)</f>
        <v>0</v>
      </c>
      <c r="P2817" s="40" t="n">
        <f aca="false">IF(E2817='OH de Balancines'!$F$604,'OH de Balancines'!$J$604,0)</f>
        <v>0</v>
      </c>
      <c r="Q2817" s="40" t="n">
        <f aca="false">IF(E2817='OH de Balancines'!$F$605,'OH de Balancines'!$J$605,0)</f>
        <v>0</v>
      </c>
      <c r="R2817" s="40" t="n">
        <f aca="false">IF(E2817='OH de Balancines'!$F$606,'OH de Balancines'!$J$606,0)</f>
        <v>0</v>
      </c>
      <c r="S2817" s="40" t="n">
        <f aca="false">IF(E2817='OH de Balancines'!$F$607,'OH de Balancines'!$J$607,0)</f>
        <v>0</v>
      </c>
      <c r="T2817" s="40" t="n">
        <f aca="false">IF(E2817='OH de Balancines'!$F$608,'OH de Balancines'!$J$608,0)</f>
        <v>0</v>
      </c>
      <c r="U2817" s="40" t="n">
        <f aca="false">IF(E2817='OH de Balancines'!$F$609,'OH de Balancines'!$J$609,0)</f>
        <v>0</v>
      </c>
      <c r="V2817" s="40" t="n">
        <f aca="false">IF(E2817='OH de Balancines'!$F$610,'OH de Balancines'!$J$610,0)</f>
        <v>0</v>
      </c>
      <c r="W2817" s="40" t="n">
        <f aca="false">IF(E2817='OH de Balancines'!$F$611,'OH de Balancines'!$J$611,0)</f>
        <v>0</v>
      </c>
      <c r="X2817" s="40" t="n">
        <f aca="false">IF(E2817='OH de Balancines'!$F$612,'OH de Balancines'!$J$612,0)</f>
        <v>0</v>
      </c>
      <c r="Y2817" s="40" t="n">
        <f aca="false">SUM(M2817:X2817)</f>
        <v>207178.32</v>
      </c>
    </row>
    <row r="2818" customFormat="false" ht="13.5" hidden="false" customHeight="false" outlineLevel="0" collapsed="false">
      <c r="B2818" s="17" t="s">
        <v>87</v>
      </c>
      <c r="C2818" s="288" t="n">
        <v>21</v>
      </c>
      <c r="D2818" s="17" t="s">
        <v>1145</v>
      </c>
      <c r="E2818" s="17" t="s">
        <v>1161</v>
      </c>
      <c r="F2818" s="17" t="str">
        <f aca="false">'OH de Balancines'!AR132</f>
        <v>2029</v>
      </c>
      <c r="G2818" s="17"/>
      <c r="H2818" s="17" t="str">
        <f aca="false">IF(G2818&lt;&gt;"Ejecutado","Por ejecutar"," ")</f>
        <v>Por ejecutar</v>
      </c>
      <c r="I2818" s="17"/>
      <c r="J2818" s="17" t="n">
        <f aca="false">IF(G2818="Ejecutado",I2818,Y2818)</f>
        <v>222142.32</v>
      </c>
      <c r="K2818" s="17"/>
      <c r="M2818" s="40" t="n">
        <f aca="false">IF(E2818='OH de Balancines'!F3415,'OH de Balancines'!J3415,0)</f>
        <v>0</v>
      </c>
      <c r="N2818" s="40" t="n">
        <f aca="false">IF(E2818='OH de Balancines'!$F$602,'OH de Balancines'!$J$602,0)</f>
        <v>0</v>
      </c>
      <c r="O2818" s="40" t="n">
        <f aca="false">IF(E2818='OH de Balancines'!$F$603,'OH de Balancines'!$J$603,0)</f>
        <v>0</v>
      </c>
      <c r="P2818" s="40" t="n">
        <f aca="false">IF(E2818='OH de Balancines'!$F$604,'OH de Balancines'!$J$604,0)</f>
        <v>0</v>
      </c>
      <c r="Q2818" s="40" t="n">
        <f aca="false">IF(E2818='OH de Balancines'!$F$605,'OH de Balancines'!$J$605,0)</f>
        <v>0</v>
      </c>
      <c r="R2818" s="40" t="n">
        <f aca="false">IF(E2818='OH de Balancines'!$F$606,'OH de Balancines'!$J$606,0)</f>
        <v>0</v>
      </c>
      <c r="S2818" s="40" t="n">
        <f aca="false">IF(E2818='OH de Balancines'!$F$607,'OH de Balancines'!$J$607,0)</f>
        <v>0</v>
      </c>
      <c r="T2818" s="40" t="n">
        <f aca="false">IF(E2818='OH de Balancines'!$F$608,'OH de Balancines'!$J$608,0)</f>
        <v>0</v>
      </c>
      <c r="U2818" s="40" t="n">
        <f aca="false">IF(E2818='OH de Balancines'!$F$609,'OH de Balancines'!$J$609,0)</f>
        <v>0</v>
      </c>
      <c r="V2818" s="40" t="n">
        <f aca="false">IF(E2818='OH de Balancines'!$F$610,'OH de Balancines'!$J$610,0)</f>
        <v>222142.32</v>
      </c>
      <c r="W2818" s="40" t="n">
        <f aca="false">IF(E2818='OH de Balancines'!$F$611,'OH de Balancines'!$J$611,0)</f>
        <v>0</v>
      </c>
      <c r="X2818" s="40" t="n">
        <f aca="false">IF(E2818='OH de Balancines'!$F$612,'OH de Balancines'!$J$612,0)</f>
        <v>0</v>
      </c>
      <c r="Y2818" s="40" t="n">
        <f aca="false">SUM(M2818:X2818)</f>
        <v>222142.32</v>
      </c>
    </row>
    <row r="2819" customFormat="false" ht="13.5" hidden="false" customHeight="false" outlineLevel="0" collapsed="false">
      <c r="B2819" s="17" t="s">
        <v>87</v>
      </c>
      <c r="C2819" s="288" t="n">
        <v>21</v>
      </c>
      <c r="D2819" s="17" t="s">
        <v>1147</v>
      </c>
      <c r="E2819" s="17" t="s">
        <v>1161</v>
      </c>
      <c r="F2819" s="17" t="str">
        <f aca="false">'OH de Balancines'!AR133</f>
        <v>2029</v>
      </c>
      <c r="G2819" s="17"/>
      <c r="H2819" s="17" t="str">
        <f aca="false">IF(G2819&lt;&gt;"Ejecutado","Por ejecutar"," ")</f>
        <v>Por ejecutar</v>
      </c>
      <c r="I2819" s="17"/>
      <c r="J2819" s="17" t="n">
        <f aca="false">IF(G2819="Ejecutado",I2819,Y2819)</f>
        <v>222142.32</v>
      </c>
      <c r="K2819" s="17"/>
      <c r="M2819" s="40" t="n">
        <f aca="false">IF(E2819='OH de Balancines'!F3416,'OH de Balancines'!J3416,0)</f>
        <v>0</v>
      </c>
      <c r="N2819" s="40" t="n">
        <f aca="false">IF(E2819='OH de Balancines'!$F$602,'OH de Balancines'!$J$602,0)</f>
        <v>0</v>
      </c>
      <c r="O2819" s="40" t="n">
        <f aca="false">IF(E2819='OH de Balancines'!$F$603,'OH de Balancines'!$J$603,0)</f>
        <v>0</v>
      </c>
      <c r="P2819" s="40" t="n">
        <f aca="false">IF(E2819='OH de Balancines'!$F$604,'OH de Balancines'!$J$604,0)</f>
        <v>0</v>
      </c>
      <c r="Q2819" s="40" t="n">
        <f aca="false">IF(E2819='OH de Balancines'!$F$605,'OH de Balancines'!$J$605,0)</f>
        <v>0</v>
      </c>
      <c r="R2819" s="40" t="n">
        <f aca="false">IF(E2819='OH de Balancines'!$F$606,'OH de Balancines'!$J$606,0)</f>
        <v>0</v>
      </c>
      <c r="S2819" s="40" t="n">
        <f aca="false">IF(E2819='OH de Balancines'!$F$607,'OH de Balancines'!$J$607,0)</f>
        <v>0</v>
      </c>
      <c r="T2819" s="40" t="n">
        <f aca="false">IF(E2819='OH de Balancines'!$F$608,'OH de Balancines'!$J$608,0)</f>
        <v>0</v>
      </c>
      <c r="U2819" s="40" t="n">
        <f aca="false">IF(E2819='OH de Balancines'!$F$609,'OH de Balancines'!$J$609,0)</f>
        <v>0</v>
      </c>
      <c r="V2819" s="40" t="n">
        <f aca="false">IF(E2819='OH de Balancines'!$F$610,'OH de Balancines'!$J$610,0)</f>
        <v>222142.32</v>
      </c>
      <c r="W2819" s="40" t="n">
        <f aca="false">IF(E2819='OH de Balancines'!$F$611,'OH de Balancines'!$J$611,0)</f>
        <v>0</v>
      </c>
      <c r="X2819" s="40" t="n">
        <f aca="false">IF(E2819='OH de Balancines'!$F$612,'OH de Balancines'!$J$612,0)</f>
        <v>0</v>
      </c>
      <c r="Y2819" s="40" t="n">
        <f aca="false">SUM(M2819:X2819)</f>
        <v>222142.32</v>
      </c>
    </row>
    <row r="2820" customFormat="false" ht="13.5" hidden="false" customHeight="false" outlineLevel="0" collapsed="false">
      <c r="B2820" s="17" t="s">
        <v>87</v>
      </c>
      <c r="C2820" s="288" t="n">
        <v>22</v>
      </c>
      <c r="D2820" s="17" t="s">
        <v>1145</v>
      </c>
      <c r="E2820" s="17" t="s">
        <v>1149</v>
      </c>
      <c r="F2820" s="17" t="str">
        <f aca="false">'OH de Balancines'!AR134</f>
        <v>2029</v>
      </c>
      <c r="G2820" s="17"/>
      <c r="H2820" s="17" t="str">
        <f aca="false">IF(G2820&lt;&gt;"Ejecutado","Por ejecutar"," ")</f>
        <v>Por ejecutar</v>
      </c>
      <c r="I2820" s="17"/>
      <c r="J2820" s="17" t="n">
        <f aca="false">IF(G2820="Ejecutado",I2820,Y2820)</f>
        <v>195444.1776</v>
      </c>
      <c r="K2820" s="17"/>
      <c r="M2820" s="40" t="n">
        <f aca="false">IF(E2820='OH de Balancines'!F3417,'OH de Balancines'!J3417,0)</f>
        <v>0</v>
      </c>
      <c r="N2820" s="40" t="n">
        <f aca="false">IF(E2820='OH de Balancines'!$F$602,'OH de Balancines'!$J$602,0)</f>
        <v>0</v>
      </c>
      <c r="O2820" s="40" t="n">
        <f aca="false">IF(E2820='OH de Balancines'!$F$603,'OH de Balancines'!$J$603,0)</f>
        <v>195444.1776</v>
      </c>
      <c r="P2820" s="40" t="n">
        <f aca="false">IF(E2820='OH de Balancines'!$F$604,'OH de Balancines'!$J$604,0)</f>
        <v>0</v>
      </c>
      <c r="Q2820" s="40" t="n">
        <f aca="false">IF(E2820='OH de Balancines'!$F$605,'OH de Balancines'!$J$605,0)</f>
        <v>0</v>
      </c>
      <c r="R2820" s="40" t="n">
        <f aca="false">IF(E2820='OH de Balancines'!$F$606,'OH de Balancines'!$J$606,0)</f>
        <v>0</v>
      </c>
      <c r="S2820" s="40" t="n">
        <f aca="false">IF(E2820='OH de Balancines'!$F$607,'OH de Balancines'!$J$607,0)</f>
        <v>0</v>
      </c>
      <c r="T2820" s="40" t="n">
        <f aca="false">IF(E2820='OH de Balancines'!$F$608,'OH de Balancines'!$J$608,0)</f>
        <v>0</v>
      </c>
      <c r="U2820" s="40" t="n">
        <f aca="false">IF(E2820='OH de Balancines'!$F$609,'OH de Balancines'!$J$609,0)</f>
        <v>0</v>
      </c>
      <c r="V2820" s="40" t="n">
        <f aca="false">IF(E2820='OH de Balancines'!$F$610,'OH de Balancines'!$J$610,0)</f>
        <v>0</v>
      </c>
      <c r="W2820" s="40" t="n">
        <f aca="false">IF(E2820='OH de Balancines'!$F$611,'OH de Balancines'!$J$611,0)</f>
        <v>0</v>
      </c>
      <c r="X2820" s="40" t="n">
        <f aca="false">IF(E2820='OH de Balancines'!$F$612,'OH de Balancines'!$J$612,0)</f>
        <v>0</v>
      </c>
      <c r="Y2820" s="40" t="n">
        <f aca="false">SUM(M2820:X2820)</f>
        <v>195444.1776</v>
      </c>
    </row>
    <row r="2821" customFormat="false" ht="13.5" hidden="false" customHeight="false" outlineLevel="0" collapsed="false">
      <c r="B2821" s="17" t="s">
        <v>87</v>
      </c>
      <c r="C2821" s="288" t="n">
        <v>22</v>
      </c>
      <c r="D2821" s="17" t="s">
        <v>1147</v>
      </c>
      <c r="E2821" s="17" t="s">
        <v>1149</v>
      </c>
      <c r="F2821" s="17" t="str">
        <f aca="false">'OH de Balancines'!AR135</f>
        <v>2029</v>
      </c>
      <c r="G2821" s="17"/>
      <c r="H2821" s="17" t="str">
        <f aca="false">IF(G2821&lt;&gt;"Ejecutado","Por ejecutar"," ")</f>
        <v>Por ejecutar</v>
      </c>
      <c r="I2821" s="17"/>
      <c r="J2821" s="17" t="n">
        <f aca="false">IF(G2821="Ejecutado",I2821,Y2821)</f>
        <v>195444.1776</v>
      </c>
      <c r="K2821" s="17"/>
      <c r="M2821" s="40" t="n">
        <f aca="false">IF(E2821='OH de Balancines'!F3418,'OH de Balancines'!J3418,0)</f>
        <v>0</v>
      </c>
      <c r="N2821" s="40" t="n">
        <f aca="false">IF(E2821='OH de Balancines'!$F$602,'OH de Balancines'!$J$602,0)</f>
        <v>0</v>
      </c>
      <c r="O2821" s="40" t="n">
        <f aca="false">IF(E2821='OH de Balancines'!$F$603,'OH de Balancines'!$J$603,0)</f>
        <v>195444.1776</v>
      </c>
      <c r="P2821" s="40" t="n">
        <f aca="false">IF(E2821='OH de Balancines'!$F$604,'OH de Balancines'!$J$604,0)</f>
        <v>0</v>
      </c>
      <c r="Q2821" s="40" t="n">
        <f aca="false">IF(E2821='OH de Balancines'!$F$605,'OH de Balancines'!$J$605,0)</f>
        <v>0</v>
      </c>
      <c r="R2821" s="40" t="n">
        <f aca="false">IF(E2821='OH de Balancines'!$F$606,'OH de Balancines'!$J$606,0)</f>
        <v>0</v>
      </c>
      <c r="S2821" s="40" t="n">
        <f aca="false">IF(E2821='OH de Balancines'!$F$607,'OH de Balancines'!$J$607,0)</f>
        <v>0</v>
      </c>
      <c r="T2821" s="40" t="n">
        <f aca="false">IF(E2821='OH de Balancines'!$F$608,'OH de Balancines'!$J$608,0)</f>
        <v>0</v>
      </c>
      <c r="U2821" s="40" t="n">
        <f aca="false">IF(E2821='OH de Balancines'!$F$609,'OH de Balancines'!$J$609,0)</f>
        <v>0</v>
      </c>
      <c r="V2821" s="40" t="n">
        <f aca="false">IF(E2821='OH de Balancines'!$F$610,'OH de Balancines'!$J$610,0)</f>
        <v>0</v>
      </c>
      <c r="W2821" s="40" t="n">
        <f aca="false">IF(E2821='OH de Balancines'!$F$611,'OH de Balancines'!$J$611,0)</f>
        <v>0</v>
      </c>
      <c r="X2821" s="40" t="n">
        <f aca="false">IF(E2821='OH de Balancines'!$F$612,'OH de Balancines'!$J$612,0)</f>
        <v>0</v>
      </c>
      <c r="Y2821" s="40" t="n">
        <f aca="false">SUM(M2821:X2821)</f>
        <v>195444.1776</v>
      </c>
    </row>
    <row r="2822" customFormat="false" ht="13.5" hidden="false" customHeight="false" outlineLevel="0" collapsed="false">
      <c r="B2822" s="17" t="s">
        <v>87</v>
      </c>
      <c r="C2822" s="288" t="n">
        <v>23</v>
      </c>
      <c r="D2822" s="17" t="s">
        <v>1145</v>
      </c>
      <c r="E2822" s="17" t="s">
        <v>1150</v>
      </c>
      <c r="F2822" s="17" t="str">
        <f aca="false">'OH de Balancines'!AR136</f>
        <v>2030</v>
      </c>
      <c r="G2822" s="17"/>
      <c r="H2822" s="17" t="str">
        <f aca="false">IF(G2822&lt;&gt;"Ejecutado","Por ejecutar"," ")</f>
        <v>Por ejecutar</v>
      </c>
      <c r="I2822" s="17"/>
      <c r="J2822" s="17" t="n">
        <f aca="false">IF(G2822="Ejecutado",I2822,Y2822)</f>
        <v>207178.32</v>
      </c>
      <c r="K2822" s="17"/>
      <c r="M2822" s="40" t="n">
        <f aca="false">IF(E2822='OH de Balancines'!F3419,'OH de Balancines'!J3419,0)</f>
        <v>0</v>
      </c>
      <c r="N2822" s="40" t="n">
        <f aca="false">IF(E2822='OH de Balancines'!$F$602,'OH de Balancines'!$J$602,0)</f>
        <v>207178.32</v>
      </c>
      <c r="O2822" s="40" t="n">
        <f aca="false">IF(E2822='OH de Balancines'!$F$603,'OH de Balancines'!$J$603,0)</f>
        <v>0</v>
      </c>
      <c r="P2822" s="40" t="n">
        <f aca="false">IF(E2822='OH de Balancines'!$F$604,'OH de Balancines'!$J$604,0)</f>
        <v>0</v>
      </c>
      <c r="Q2822" s="40" t="n">
        <f aca="false">IF(E2822='OH de Balancines'!$F$605,'OH de Balancines'!$J$605,0)</f>
        <v>0</v>
      </c>
      <c r="R2822" s="40" t="n">
        <f aca="false">IF(E2822='OH de Balancines'!$F$606,'OH de Balancines'!$J$606,0)</f>
        <v>0</v>
      </c>
      <c r="S2822" s="40" t="n">
        <f aca="false">IF(E2822='OH de Balancines'!$F$607,'OH de Balancines'!$J$607,0)</f>
        <v>0</v>
      </c>
      <c r="T2822" s="40" t="n">
        <f aca="false">IF(E2822='OH de Balancines'!$F$608,'OH de Balancines'!$J$608,0)</f>
        <v>0</v>
      </c>
      <c r="U2822" s="40" t="n">
        <f aca="false">IF(E2822='OH de Balancines'!$F$609,'OH de Balancines'!$J$609,0)</f>
        <v>0</v>
      </c>
      <c r="V2822" s="40" t="n">
        <f aca="false">IF(E2822='OH de Balancines'!$F$610,'OH de Balancines'!$J$610,0)</f>
        <v>0</v>
      </c>
      <c r="W2822" s="40" t="n">
        <f aca="false">IF(E2822='OH de Balancines'!$F$611,'OH de Balancines'!$J$611,0)</f>
        <v>0</v>
      </c>
      <c r="X2822" s="40" t="n">
        <f aca="false">IF(E2822='OH de Balancines'!$F$612,'OH de Balancines'!$J$612,0)</f>
        <v>0</v>
      </c>
      <c r="Y2822" s="40" t="n">
        <f aca="false">SUM(M2822:X2822)</f>
        <v>207178.32</v>
      </c>
    </row>
    <row r="2823" customFormat="false" ht="13.5" hidden="false" customHeight="false" outlineLevel="0" collapsed="false">
      <c r="B2823" s="17" t="s">
        <v>87</v>
      </c>
      <c r="C2823" s="288" t="n">
        <v>23</v>
      </c>
      <c r="D2823" s="17" t="s">
        <v>1147</v>
      </c>
      <c r="E2823" s="17" t="s">
        <v>1150</v>
      </c>
      <c r="F2823" s="17" t="str">
        <f aca="false">'OH de Balancines'!AR137</f>
        <v>2029</v>
      </c>
      <c r="G2823" s="17"/>
      <c r="H2823" s="17" t="str">
        <f aca="false">IF(G2823&lt;&gt;"Ejecutado","Por ejecutar"," ")</f>
        <v>Por ejecutar</v>
      </c>
      <c r="I2823" s="17"/>
      <c r="J2823" s="17" t="n">
        <f aca="false">IF(G2823="Ejecutado",I2823,Y2823)</f>
        <v>207178.32</v>
      </c>
      <c r="K2823" s="17"/>
      <c r="M2823" s="40" t="n">
        <f aca="false">IF(E2823='OH de Balancines'!F3420,'OH de Balancines'!J3420,0)</f>
        <v>0</v>
      </c>
      <c r="N2823" s="40" t="n">
        <f aca="false">IF(E2823='OH de Balancines'!$F$602,'OH de Balancines'!$J$602,0)</f>
        <v>207178.32</v>
      </c>
      <c r="O2823" s="40" t="n">
        <f aca="false">IF(E2823='OH de Balancines'!$F$603,'OH de Balancines'!$J$603,0)</f>
        <v>0</v>
      </c>
      <c r="P2823" s="40" t="n">
        <f aca="false">IF(E2823='OH de Balancines'!$F$604,'OH de Balancines'!$J$604,0)</f>
        <v>0</v>
      </c>
      <c r="Q2823" s="40" t="n">
        <f aca="false">IF(E2823='OH de Balancines'!$F$605,'OH de Balancines'!$J$605,0)</f>
        <v>0</v>
      </c>
      <c r="R2823" s="40" t="n">
        <f aca="false">IF(E2823='OH de Balancines'!$F$606,'OH de Balancines'!$J$606,0)</f>
        <v>0</v>
      </c>
      <c r="S2823" s="40" t="n">
        <f aca="false">IF(E2823='OH de Balancines'!$F$607,'OH de Balancines'!$J$607,0)</f>
        <v>0</v>
      </c>
      <c r="T2823" s="40" t="n">
        <f aca="false">IF(E2823='OH de Balancines'!$F$608,'OH de Balancines'!$J$608,0)</f>
        <v>0</v>
      </c>
      <c r="U2823" s="40" t="n">
        <f aca="false">IF(E2823='OH de Balancines'!$F$609,'OH de Balancines'!$J$609,0)</f>
        <v>0</v>
      </c>
      <c r="V2823" s="40" t="n">
        <f aca="false">IF(E2823='OH de Balancines'!$F$610,'OH de Balancines'!$J$610,0)</f>
        <v>0</v>
      </c>
      <c r="W2823" s="40" t="n">
        <f aca="false">IF(E2823='OH de Balancines'!$F$611,'OH de Balancines'!$J$611,0)</f>
        <v>0</v>
      </c>
      <c r="X2823" s="40" t="n">
        <f aca="false">IF(E2823='OH de Balancines'!$F$612,'OH de Balancines'!$J$612,0)</f>
        <v>0</v>
      </c>
      <c r="Y2823" s="40" t="n">
        <f aca="false">SUM(M2823:X2823)</f>
        <v>207178.32</v>
      </c>
    </row>
    <row r="2824" customFormat="false" ht="13.5" hidden="false" customHeight="false" outlineLevel="0" collapsed="false">
      <c r="B2824" s="17" t="s">
        <v>87</v>
      </c>
      <c r="C2824" s="288" t="n">
        <v>24</v>
      </c>
      <c r="D2824" s="17" t="s">
        <v>1145</v>
      </c>
      <c r="E2824" s="17" t="s">
        <v>1162</v>
      </c>
      <c r="F2824" s="17" t="str">
        <f aca="false">'OH de Balancines'!AR138</f>
        <v>2026</v>
      </c>
      <c r="G2824" s="17"/>
      <c r="H2824" s="17" t="str">
        <f aca="false">IF(G2824&lt;&gt;"Ejecutado","Por ejecutar"," ")</f>
        <v>Por ejecutar</v>
      </c>
      <c r="I2824" s="17"/>
      <c r="J2824" s="17" t="n">
        <f aca="false">IF(G2824="Ejecutado",I2824,Y2824)</f>
        <v>182157.12</v>
      </c>
      <c r="K2824" s="17"/>
      <c r="M2824" s="40" t="n">
        <f aca="false">IF(E2824='OH de Balancines'!F3421,'OH de Balancines'!J3421,0)</f>
        <v>0</v>
      </c>
      <c r="N2824" s="40" t="n">
        <f aca="false">IF(E2824='OH de Balancines'!$F$602,'OH de Balancines'!$J$602,0)</f>
        <v>0</v>
      </c>
      <c r="O2824" s="40" t="n">
        <f aca="false">IF(E2824='OH de Balancines'!$F$603,'OH de Balancines'!$J$603,0)</f>
        <v>0</v>
      </c>
      <c r="P2824" s="40" t="n">
        <f aca="false">IF(E2824='OH de Balancines'!$F$604,'OH de Balancines'!$J$604,0)</f>
        <v>0</v>
      </c>
      <c r="Q2824" s="40" t="n">
        <f aca="false">IF(E2824='OH de Balancines'!$F$605,'OH de Balancines'!$J$605,0)</f>
        <v>0</v>
      </c>
      <c r="R2824" s="40" t="n">
        <f aca="false">IF(E2824='OH de Balancines'!$F$606,'OH de Balancines'!$J$606,0)</f>
        <v>0</v>
      </c>
      <c r="S2824" s="40" t="n">
        <f aca="false">IF(E2824='OH de Balancines'!$F$607,'OH de Balancines'!$J$607,0)</f>
        <v>0</v>
      </c>
      <c r="T2824" s="40" t="n">
        <f aca="false">IF(E2824='OH de Balancines'!$F$608,'OH de Balancines'!$J$608,0)</f>
        <v>182157.12</v>
      </c>
      <c r="U2824" s="40" t="n">
        <f aca="false">IF(E2824='OH de Balancines'!$F$609,'OH de Balancines'!$J$609,0)</f>
        <v>0</v>
      </c>
      <c r="V2824" s="40" t="n">
        <f aca="false">IF(E2824='OH de Balancines'!$F$610,'OH de Balancines'!$J$610,0)</f>
        <v>0</v>
      </c>
      <c r="W2824" s="40" t="n">
        <f aca="false">IF(E2824='OH de Balancines'!$F$611,'OH de Balancines'!$J$611,0)</f>
        <v>0</v>
      </c>
      <c r="X2824" s="40" t="n">
        <f aca="false">IF(E2824='OH de Balancines'!$F$612,'OH de Balancines'!$J$612,0)</f>
        <v>0</v>
      </c>
      <c r="Y2824" s="40" t="n">
        <f aca="false">SUM(M2824:X2824)</f>
        <v>182157.12</v>
      </c>
    </row>
    <row r="2825" customFormat="false" ht="13.5" hidden="false" customHeight="false" outlineLevel="0" collapsed="false">
      <c r="B2825" s="17" t="s">
        <v>87</v>
      </c>
      <c r="C2825" s="288" t="n">
        <v>24</v>
      </c>
      <c r="D2825" s="17" t="s">
        <v>1147</v>
      </c>
      <c r="E2825" s="17" t="s">
        <v>1162</v>
      </c>
      <c r="F2825" s="17" t="str">
        <f aca="false">'OH de Balancines'!AR139</f>
        <v>2026</v>
      </c>
      <c r="G2825" s="17"/>
      <c r="H2825" s="17" t="str">
        <f aca="false">IF(G2825&lt;&gt;"Ejecutado","Por ejecutar"," ")</f>
        <v>Por ejecutar</v>
      </c>
      <c r="I2825" s="17"/>
      <c r="J2825" s="17" t="n">
        <f aca="false">IF(G2825="Ejecutado",I2825,Y2825)</f>
        <v>182157.12</v>
      </c>
      <c r="K2825" s="17"/>
      <c r="M2825" s="40" t="n">
        <f aca="false">IF(E2825='OH de Balancines'!F3422,'OH de Balancines'!J3422,0)</f>
        <v>0</v>
      </c>
      <c r="N2825" s="40" t="n">
        <f aca="false">IF(E2825='OH de Balancines'!$F$602,'OH de Balancines'!$J$602,0)</f>
        <v>0</v>
      </c>
      <c r="O2825" s="40" t="n">
        <f aca="false">IF(E2825='OH de Balancines'!$F$603,'OH de Balancines'!$J$603,0)</f>
        <v>0</v>
      </c>
      <c r="P2825" s="40" t="n">
        <f aca="false">IF(E2825='OH de Balancines'!$F$604,'OH de Balancines'!$J$604,0)</f>
        <v>0</v>
      </c>
      <c r="Q2825" s="40" t="n">
        <f aca="false">IF(E2825='OH de Balancines'!$F$605,'OH de Balancines'!$J$605,0)</f>
        <v>0</v>
      </c>
      <c r="R2825" s="40" t="n">
        <f aca="false">IF(E2825='OH de Balancines'!$F$606,'OH de Balancines'!$J$606,0)</f>
        <v>0</v>
      </c>
      <c r="S2825" s="40" t="n">
        <f aca="false">IF(E2825='OH de Balancines'!$F$607,'OH de Balancines'!$J$607,0)</f>
        <v>0</v>
      </c>
      <c r="T2825" s="40" t="n">
        <f aca="false">IF(E2825='OH de Balancines'!$F$608,'OH de Balancines'!$J$608,0)</f>
        <v>182157.12</v>
      </c>
      <c r="U2825" s="40" t="n">
        <f aca="false">IF(E2825='OH de Balancines'!$F$609,'OH de Balancines'!$J$609,0)</f>
        <v>0</v>
      </c>
      <c r="V2825" s="40" t="n">
        <f aca="false">IF(E2825='OH de Balancines'!$F$610,'OH de Balancines'!$J$610,0)</f>
        <v>0</v>
      </c>
      <c r="W2825" s="40" t="n">
        <f aca="false">IF(E2825='OH de Balancines'!$F$611,'OH de Balancines'!$J$611,0)</f>
        <v>0</v>
      </c>
      <c r="X2825" s="40" t="n">
        <f aca="false">IF(E2825='OH de Balancines'!$F$612,'OH de Balancines'!$J$612,0)</f>
        <v>0</v>
      </c>
      <c r="Y2825" s="40" t="n">
        <f aca="false">SUM(M2825:X2825)</f>
        <v>182157.12</v>
      </c>
    </row>
    <row r="2826" customFormat="false" ht="13.5" hidden="false" customHeight="false" outlineLevel="0" collapsed="false">
      <c r="B2826" s="17" t="s">
        <v>87</v>
      </c>
      <c r="C2826" s="288" t="n">
        <v>25</v>
      </c>
      <c r="D2826" s="17" t="s">
        <v>1145</v>
      </c>
      <c r="E2826" s="17" t="s">
        <v>1146</v>
      </c>
      <c r="F2826" s="17" t="str">
        <f aca="false">'OH de Balancines'!AR140</f>
        <v>2026</v>
      </c>
      <c r="G2826" s="17"/>
      <c r="H2826" s="17" t="str">
        <f aca="false">IF(G2826&lt;&gt;"Ejecutado","Por ejecutar"," ")</f>
        <v>Por ejecutar</v>
      </c>
      <c r="I2826" s="17"/>
      <c r="J2826" s="17" t="n">
        <f aca="false">IF(G2826="Ejecutado",I2826,Y2826)</f>
        <v>194462.4</v>
      </c>
      <c r="K2826" s="17"/>
      <c r="M2826" s="40" t="n">
        <f aca="false">IF(E2826='OH de Balancines'!F3423,'OH de Balancines'!J3423,0)</f>
        <v>0</v>
      </c>
      <c r="N2826" s="40" t="n">
        <f aca="false">IF(E2826='OH de Balancines'!$F$602,'OH de Balancines'!$J$602,0)</f>
        <v>0</v>
      </c>
      <c r="O2826" s="40" t="n">
        <f aca="false">IF(E2826='OH de Balancines'!$F$603,'OH de Balancines'!$J$603,0)</f>
        <v>0</v>
      </c>
      <c r="P2826" s="40" t="n">
        <f aca="false">IF(E2826='OH de Balancines'!$F$604,'OH de Balancines'!$J$604,0)</f>
        <v>0</v>
      </c>
      <c r="Q2826" s="40" t="n">
        <f aca="false">IF(E2826='OH de Balancines'!$F$605,'OH de Balancines'!$J$605,0)</f>
        <v>0</v>
      </c>
      <c r="R2826" s="40" t="n">
        <f aca="false">IF(E2826='OH de Balancines'!$F$606,'OH de Balancines'!$J$606,0)</f>
        <v>0</v>
      </c>
      <c r="S2826" s="40" t="n">
        <f aca="false">IF(E2826='OH de Balancines'!$F$607,'OH de Balancines'!$J$607,0)</f>
        <v>0</v>
      </c>
      <c r="T2826" s="40" t="n">
        <f aca="false">IF(E2826='OH de Balancines'!$F$608,'OH de Balancines'!$J$608,0)</f>
        <v>0</v>
      </c>
      <c r="U2826" s="40" t="n">
        <f aca="false">IF(E2826='OH de Balancines'!$F$609,'OH de Balancines'!$J$609,0)</f>
        <v>194462.4</v>
      </c>
      <c r="V2826" s="40" t="n">
        <f aca="false">IF(E2826='OH de Balancines'!$F$610,'OH de Balancines'!$J$610,0)</f>
        <v>0</v>
      </c>
      <c r="W2826" s="40" t="n">
        <f aca="false">IF(E2826='OH de Balancines'!$F$611,'OH de Balancines'!$J$611,0)</f>
        <v>0</v>
      </c>
      <c r="X2826" s="40" t="n">
        <f aca="false">IF(E2826='OH de Balancines'!$F$612,'OH de Balancines'!$J$612,0)</f>
        <v>0</v>
      </c>
      <c r="Y2826" s="40" t="n">
        <f aca="false">SUM(M2826:X2826)</f>
        <v>194462.4</v>
      </c>
    </row>
    <row r="2827" customFormat="false" ht="13.5" hidden="false" customHeight="false" outlineLevel="0" collapsed="false">
      <c r="B2827" s="17" t="s">
        <v>87</v>
      </c>
      <c r="C2827" s="288" t="n">
        <v>25</v>
      </c>
      <c r="D2827" s="17" t="s">
        <v>1147</v>
      </c>
      <c r="E2827" s="17" t="s">
        <v>1146</v>
      </c>
      <c r="F2827" s="17" t="str">
        <f aca="false">'OH de Balancines'!AR141</f>
        <v>2026</v>
      </c>
      <c r="G2827" s="17"/>
      <c r="H2827" s="17" t="str">
        <f aca="false">IF(G2827&lt;&gt;"Ejecutado","Por ejecutar"," ")</f>
        <v>Por ejecutar</v>
      </c>
      <c r="I2827" s="17"/>
      <c r="J2827" s="17" t="n">
        <f aca="false">IF(G2827="Ejecutado",I2827,Y2827)</f>
        <v>194462.4</v>
      </c>
      <c r="K2827" s="17"/>
      <c r="M2827" s="40" t="n">
        <f aca="false">IF(E2827='OH de Balancines'!F3424,'OH de Balancines'!J3424,0)</f>
        <v>0</v>
      </c>
      <c r="N2827" s="40" t="n">
        <f aca="false">IF(E2827='OH de Balancines'!$F$602,'OH de Balancines'!$J$602,0)</f>
        <v>0</v>
      </c>
      <c r="O2827" s="40" t="n">
        <f aca="false">IF(E2827='OH de Balancines'!$F$603,'OH de Balancines'!$J$603,0)</f>
        <v>0</v>
      </c>
      <c r="P2827" s="40" t="n">
        <f aca="false">IF(E2827='OH de Balancines'!$F$604,'OH de Balancines'!$J$604,0)</f>
        <v>0</v>
      </c>
      <c r="Q2827" s="40" t="n">
        <f aca="false">IF(E2827='OH de Balancines'!$F$605,'OH de Balancines'!$J$605,0)</f>
        <v>0</v>
      </c>
      <c r="R2827" s="40" t="n">
        <f aca="false">IF(E2827='OH de Balancines'!$F$606,'OH de Balancines'!$J$606,0)</f>
        <v>0</v>
      </c>
      <c r="S2827" s="40" t="n">
        <f aca="false">IF(E2827='OH de Balancines'!$F$607,'OH de Balancines'!$J$607,0)</f>
        <v>0</v>
      </c>
      <c r="T2827" s="40" t="n">
        <f aca="false">IF(E2827='OH de Balancines'!$F$608,'OH de Balancines'!$J$608,0)</f>
        <v>0</v>
      </c>
      <c r="U2827" s="40" t="n">
        <f aca="false">IF(E2827='OH de Balancines'!$F$609,'OH de Balancines'!$J$609,0)</f>
        <v>194462.4</v>
      </c>
      <c r="V2827" s="40" t="n">
        <f aca="false">IF(E2827='OH de Balancines'!$F$610,'OH de Balancines'!$J$610,0)</f>
        <v>0</v>
      </c>
      <c r="W2827" s="40" t="n">
        <f aca="false">IF(E2827='OH de Balancines'!$F$611,'OH de Balancines'!$J$611,0)</f>
        <v>0</v>
      </c>
      <c r="X2827" s="40" t="n">
        <f aca="false">IF(E2827='OH de Balancines'!$F$612,'OH de Balancines'!$J$612,0)</f>
        <v>0</v>
      </c>
      <c r="Y2827" s="40" t="n">
        <f aca="false">SUM(M2827:X2827)</f>
        <v>194462.4</v>
      </c>
    </row>
    <row r="2828" customFormat="false" ht="13.5" hidden="false" customHeight="false" outlineLevel="0" collapsed="false">
      <c r="B2828" s="17" t="s">
        <v>87</v>
      </c>
      <c r="C2828" s="288" t="n">
        <v>26</v>
      </c>
      <c r="D2828" s="17" t="s">
        <v>1145</v>
      </c>
      <c r="E2828" s="17" t="s">
        <v>1148</v>
      </c>
      <c r="F2828" s="17" t="str">
        <f aca="false">'OH de Balancines'!AR142</f>
        <v>2030</v>
      </c>
      <c r="G2828" s="17"/>
      <c r="H2828" s="17" t="str">
        <f aca="false">IF(G2828&lt;&gt;"Ejecutado","Por ejecutar"," ")</f>
        <v>Por ejecutar</v>
      </c>
      <c r="I2828" s="17"/>
      <c r="J2828" s="17" t="n">
        <f aca="false">IF(G2828="Ejecutado",I2828,Y2828)</f>
        <v>145450.08</v>
      </c>
      <c r="K2828" s="17"/>
      <c r="M2828" s="40" t="n">
        <f aca="false">IF(E2828='OH de Balancines'!$F$601,'OH de Balancines'!$J$601,0)</f>
        <v>145450.08</v>
      </c>
      <c r="N2828" s="40" t="n">
        <f aca="false">IF(E2828='OH de Balancines'!$F$602,'OH de Balancines'!$J$602,0)</f>
        <v>0</v>
      </c>
      <c r="O2828" s="40" t="n">
        <f aca="false">IF(E2828='OH de Balancines'!$F$603,'OH de Balancines'!$J$603,0)</f>
        <v>0</v>
      </c>
      <c r="P2828" s="40" t="n">
        <f aca="false">IF(E2828='OH de Balancines'!$F$604,'OH de Balancines'!$J$604,0)</f>
        <v>0</v>
      </c>
      <c r="Q2828" s="40" t="n">
        <f aca="false">IF(E2828='OH de Balancines'!$F$605,'OH de Balancines'!$J$605,0)</f>
        <v>0</v>
      </c>
      <c r="R2828" s="40" t="n">
        <f aca="false">IF(E2828='OH de Balancines'!$F$606,'OH de Balancines'!$J$606,0)</f>
        <v>0</v>
      </c>
      <c r="S2828" s="40" t="n">
        <f aca="false">IF(E2828='OH de Balancines'!$F$607,'OH de Balancines'!$J$607,0)</f>
        <v>0</v>
      </c>
      <c r="T2828" s="40" t="n">
        <f aca="false">IF(E2828='OH de Balancines'!$F$608,'OH de Balancines'!$J$608,0)</f>
        <v>0</v>
      </c>
      <c r="U2828" s="40" t="n">
        <f aca="false">IF(E2828='OH de Balancines'!$F$609,'OH de Balancines'!$J$609,0)</f>
        <v>0</v>
      </c>
      <c r="V2828" s="40" t="n">
        <f aca="false">IF(E2828='OH de Balancines'!$F$610,'OH de Balancines'!$J$610,0)</f>
        <v>0</v>
      </c>
      <c r="W2828" s="40" t="n">
        <f aca="false">IF(E2828='OH de Balancines'!$F$611,'OH de Balancines'!$J$611,0)</f>
        <v>0</v>
      </c>
      <c r="X2828" s="40" t="n">
        <f aca="false">IF(E2828='OH de Balancines'!$F$612,'OH de Balancines'!$J$612,0)</f>
        <v>0</v>
      </c>
      <c r="Y2828" s="40" t="n">
        <f aca="false">SUM(M2828:X2828)</f>
        <v>145450.08</v>
      </c>
    </row>
    <row r="2829" customFormat="false" ht="13.5" hidden="false" customHeight="false" outlineLevel="0" collapsed="false">
      <c r="B2829" s="17" t="s">
        <v>87</v>
      </c>
      <c r="C2829" s="288" t="n">
        <v>26</v>
      </c>
      <c r="D2829" s="17" t="s">
        <v>1147</v>
      </c>
      <c r="E2829" s="17" t="s">
        <v>1148</v>
      </c>
      <c r="F2829" s="17" t="str">
        <f aca="false">'OH de Balancines'!AR143</f>
        <v>2030</v>
      </c>
      <c r="G2829" s="17"/>
      <c r="H2829" s="17" t="str">
        <f aca="false">IF(G2829&lt;&gt;"Ejecutado","Por ejecutar"," ")</f>
        <v>Por ejecutar</v>
      </c>
      <c r="I2829" s="17"/>
      <c r="J2829" s="17" t="n">
        <f aca="false">IF(G2829="Ejecutado",I2829,Y2829)</f>
        <v>145450.08</v>
      </c>
      <c r="K2829" s="17"/>
      <c r="M2829" s="40" t="n">
        <f aca="false">IF(E2829='OH de Balancines'!$F$601,'OH de Balancines'!$J$601,0)</f>
        <v>145450.08</v>
      </c>
      <c r="N2829" s="40" t="n">
        <f aca="false">IF(E2829='OH de Balancines'!$F$602,'OH de Balancines'!$J$602,0)</f>
        <v>0</v>
      </c>
      <c r="O2829" s="40" t="n">
        <f aca="false">IF(E2829='OH de Balancines'!$F$603,'OH de Balancines'!$J$603,0)</f>
        <v>0</v>
      </c>
      <c r="P2829" s="40" t="n">
        <f aca="false">IF(E2829='OH de Balancines'!$F$604,'OH de Balancines'!$J$604,0)</f>
        <v>0</v>
      </c>
      <c r="Q2829" s="40" t="n">
        <f aca="false">IF(E2829='OH de Balancines'!$F$605,'OH de Balancines'!$J$605,0)</f>
        <v>0</v>
      </c>
      <c r="R2829" s="40" t="n">
        <f aca="false">IF(E2829='OH de Balancines'!$F$606,'OH de Balancines'!$J$606,0)</f>
        <v>0</v>
      </c>
      <c r="S2829" s="40" t="n">
        <f aca="false">IF(E2829='OH de Balancines'!$F$607,'OH de Balancines'!$J$607,0)</f>
        <v>0</v>
      </c>
      <c r="T2829" s="40" t="n">
        <f aca="false">IF(E2829='OH de Balancines'!$F$608,'OH de Balancines'!$J$608,0)</f>
        <v>0</v>
      </c>
      <c r="U2829" s="40" t="n">
        <f aca="false">IF(E2829='OH de Balancines'!$F$609,'OH de Balancines'!$J$609,0)</f>
        <v>0</v>
      </c>
      <c r="V2829" s="40" t="n">
        <f aca="false">IF(E2829='OH de Balancines'!$F$610,'OH de Balancines'!$J$610,0)</f>
        <v>0</v>
      </c>
      <c r="W2829" s="40" t="n">
        <f aca="false">IF(E2829='OH de Balancines'!$F$611,'OH de Balancines'!$J$611,0)</f>
        <v>0</v>
      </c>
      <c r="X2829" s="40" t="n">
        <f aca="false">IF(E2829='OH de Balancines'!$F$612,'OH de Balancines'!$J$612,0)</f>
        <v>0</v>
      </c>
      <c r="Y2829" s="40" t="n">
        <f aca="false">SUM(M2829:X2829)</f>
        <v>145450.08</v>
      </c>
    </row>
    <row r="2830" customFormat="false" ht="13.5" hidden="false" customHeight="false" outlineLevel="0" collapsed="false">
      <c r="B2830" s="17" t="s">
        <v>87</v>
      </c>
      <c r="C2830" s="288" t="n">
        <v>27</v>
      </c>
      <c r="D2830" s="17" t="s">
        <v>1145</v>
      </c>
      <c r="E2830" s="17" t="s">
        <v>1148</v>
      </c>
      <c r="F2830" s="17" t="str">
        <f aca="false">'OH de Balancines'!AR144</f>
        <v>2030</v>
      </c>
      <c r="G2830" s="17"/>
      <c r="H2830" s="17" t="str">
        <f aca="false">IF(G2830&lt;&gt;"Ejecutado","Por ejecutar"," ")</f>
        <v>Por ejecutar</v>
      </c>
      <c r="I2830" s="17"/>
      <c r="J2830" s="17" t="n">
        <f aca="false">IF(G2830="Ejecutado",I2830,Y2830)</f>
        <v>145450.08</v>
      </c>
      <c r="K2830" s="17"/>
      <c r="M2830" s="40" t="n">
        <f aca="false">IF(E2830='OH de Balancines'!$F$601,'OH de Balancines'!$J$601,0)</f>
        <v>145450.08</v>
      </c>
      <c r="N2830" s="40" t="n">
        <f aca="false">IF(E2830='OH de Balancines'!$F$602,'OH de Balancines'!$J$602,0)</f>
        <v>0</v>
      </c>
      <c r="O2830" s="40" t="n">
        <f aca="false">IF(E2830='OH de Balancines'!$F$603,'OH de Balancines'!$J$603,0)</f>
        <v>0</v>
      </c>
      <c r="P2830" s="40" t="n">
        <f aca="false">IF(E2830='OH de Balancines'!$F$604,'OH de Balancines'!$J$604,0)</f>
        <v>0</v>
      </c>
      <c r="Q2830" s="40" t="n">
        <f aca="false">IF(E2830='OH de Balancines'!$F$605,'OH de Balancines'!$J$605,0)</f>
        <v>0</v>
      </c>
      <c r="R2830" s="40" t="n">
        <f aca="false">IF(E2830='OH de Balancines'!$F$606,'OH de Balancines'!$J$606,0)</f>
        <v>0</v>
      </c>
      <c r="S2830" s="40" t="n">
        <f aca="false">IF(E2830='OH de Balancines'!$F$607,'OH de Balancines'!$J$607,0)</f>
        <v>0</v>
      </c>
      <c r="T2830" s="40" t="n">
        <f aca="false">IF(E2830='OH de Balancines'!$F$608,'OH de Balancines'!$J$608,0)</f>
        <v>0</v>
      </c>
      <c r="U2830" s="40" t="n">
        <f aca="false">IF(E2830='OH de Balancines'!$F$609,'OH de Balancines'!$J$609,0)</f>
        <v>0</v>
      </c>
      <c r="V2830" s="40" t="n">
        <f aca="false">IF(E2830='OH de Balancines'!$F$610,'OH de Balancines'!$J$610,0)</f>
        <v>0</v>
      </c>
      <c r="W2830" s="40" t="n">
        <f aca="false">IF(E2830='OH de Balancines'!$F$611,'OH de Balancines'!$J$611,0)</f>
        <v>0</v>
      </c>
      <c r="X2830" s="40" t="n">
        <f aca="false">IF(E2830='OH de Balancines'!$F$612,'OH de Balancines'!$J$612,0)</f>
        <v>0</v>
      </c>
      <c r="Y2830" s="40" t="n">
        <f aca="false">SUM(M2830:X2830)</f>
        <v>145450.08</v>
      </c>
    </row>
    <row r="2831" customFormat="false" ht="13.5" hidden="false" customHeight="false" outlineLevel="0" collapsed="false">
      <c r="B2831" s="17" t="s">
        <v>87</v>
      </c>
      <c r="C2831" s="288" t="n">
        <v>27</v>
      </c>
      <c r="D2831" s="17" t="s">
        <v>1147</v>
      </c>
      <c r="E2831" s="17" t="s">
        <v>1148</v>
      </c>
      <c r="F2831" s="17" t="str">
        <f aca="false">'OH de Balancines'!AR145</f>
        <v>2030</v>
      </c>
      <c r="G2831" s="17"/>
      <c r="H2831" s="17" t="str">
        <f aca="false">IF(G2831&lt;&gt;"Ejecutado","Por ejecutar"," ")</f>
        <v>Por ejecutar</v>
      </c>
      <c r="I2831" s="17"/>
      <c r="J2831" s="17" t="n">
        <f aca="false">IF(G2831="Ejecutado",I2831,Y2831)</f>
        <v>145450.08</v>
      </c>
      <c r="K2831" s="17"/>
      <c r="M2831" s="40" t="n">
        <f aca="false">IF(E2831='OH de Balancines'!$F$601,'OH de Balancines'!$J$601,0)</f>
        <v>145450.08</v>
      </c>
      <c r="N2831" s="40" t="n">
        <f aca="false">IF(E2831='OH de Balancines'!$F$602,'OH de Balancines'!$J$602,0)</f>
        <v>0</v>
      </c>
      <c r="O2831" s="40" t="n">
        <f aca="false">IF(E2831='OH de Balancines'!$F$603,'OH de Balancines'!$J$603,0)</f>
        <v>0</v>
      </c>
      <c r="P2831" s="40" t="n">
        <f aca="false">IF(E2831='OH de Balancines'!$F$604,'OH de Balancines'!$J$604,0)</f>
        <v>0</v>
      </c>
      <c r="Q2831" s="40" t="n">
        <f aca="false">IF(E2831='OH de Balancines'!$F$605,'OH de Balancines'!$J$605,0)</f>
        <v>0</v>
      </c>
      <c r="R2831" s="40" t="n">
        <f aca="false">IF(E2831='OH de Balancines'!$F$606,'OH de Balancines'!$J$606,0)</f>
        <v>0</v>
      </c>
      <c r="S2831" s="40" t="n">
        <f aca="false">IF(E2831='OH de Balancines'!$F$607,'OH de Balancines'!$J$607,0)</f>
        <v>0</v>
      </c>
      <c r="T2831" s="40" t="n">
        <f aca="false">IF(E2831='OH de Balancines'!$F$608,'OH de Balancines'!$J$608,0)</f>
        <v>0</v>
      </c>
      <c r="U2831" s="40" t="n">
        <f aca="false">IF(E2831='OH de Balancines'!$F$609,'OH de Balancines'!$J$609,0)</f>
        <v>0</v>
      </c>
      <c r="V2831" s="40" t="n">
        <f aca="false">IF(E2831='OH de Balancines'!$F$610,'OH de Balancines'!$J$610,0)</f>
        <v>0</v>
      </c>
      <c r="W2831" s="40" t="n">
        <f aca="false">IF(E2831='OH de Balancines'!$F$611,'OH de Balancines'!$J$611,0)</f>
        <v>0</v>
      </c>
      <c r="X2831" s="40" t="n">
        <f aca="false">IF(E2831='OH de Balancines'!$F$612,'OH de Balancines'!$J$612,0)</f>
        <v>0</v>
      </c>
      <c r="Y2831" s="40" t="n">
        <f aca="false">SUM(M2831:X2831)</f>
        <v>145450.08</v>
      </c>
    </row>
    <row r="2832" customFormat="false" ht="13.5" hidden="false" customHeight="false" outlineLevel="0" collapsed="false">
      <c r="B2832" s="17" t="s">
        <v>87</v>
      </c>
      <c r="C2832" s="288" t="n">
        <v>28</v>
      </c>
      <c r="D2832" s="17" t="s">
        <v>1145</v>
      </c>
      <c r="E2832" s="17" t="s">
        <v>1149</v>
      </c>
      <c r="F2832" s="17" t="str">
        <f aca="false">'OH de Balancines'!AR146</f>
        <v>2026</v>
      </c>
      <c r="G2832" s="17"/>
      <c r="H2832" s="17" t="str">
        <f aca="false">IF(G2832&lt;&gt;"Ejecutado","Por ejecutar"," ")</f>
        <v>Por ejecutar</v>
      </c>
      <c r="I2832" s="17"/>
      <c r="J2832" s="17" t="n">
        <f aca="false">'OH de Balancines'!$J$603</f>
        <v>195444.1776</v>
      </c>
      <c r="K2832" s="17" t="s">
        <v>1229</v>
      </c>
    </row>
    <row r="2833" customFormat="false" ht="13.5" hidden="false" customHeight="false" outlineLevel="0" collapsed="false">
      <c r="B2833" s="17" t="s">
        <v>87</v>
      </c>
      <c r="C2833" s="288" t="n">
        <v>28</v>
      </c>
      <c r="D2833" s="17" t="s">
        <v>1147</v>
      </c>
      <c r="E2833" s="17" t="s">
        <v>1149</v>
      </c>
      <c r="F2833" s="17" t="str">
        <f aca="false">'OH de Balancines'!AR147</f>
        <v>2026</v>
      </c>
      <c r="G2833" s="17"/>
      <c r="H2833" s="17" t="str">
        <f aca="false">IF(G2833&lt;&gt;"Ejecutado","Por ejecutar"," ")</f>
        <v>Por ejecutar</v>
      </c>
      <c r="I2833" s="17"/>
      <c r="J2833" s="17" t="n">
        <f aca="false">'OH de Balancines'!$J$603</f>
        <v>195444.1776</v>
      </c>
      <c r="K2833" s="17" t="s">
        <v>1229</v>
      </c>
    </row>
    <row r="2834" customFormat="false" ht="13.5" hidden="false" customHeight="false" outlineLevel="0" collapsed="false">
      <c r="B2834" s="17" t="s">
        <v>87</v>
      </c>
      <c r="C2834" s="288" t="s">
        <v>1164</v>
      </c>
      <c r="D2834" s="17" t="s">
        <v>1145</v>
      </c>
      <c r="E2834" s="17" t="s">
        <v>1150</v>
      </c>
      <c r="F2834" s="17" t="str">
        <f aca="false">'OH de Balancines'!AR148</f>
        <v>2028</v>
      </c>
      <c r="G2834" s="17"/>
      <c r="H2834" s="17" t="str">
        <f aca="false">IF(G2834&lt;&gt;"Ejecutado","Por ejecutar"," ")</f>
        <v>Por ejecutar</v>
      </c>
      <c r="I2834" s="17"/>
      <c r="J2834" s="17" t="n">
        <f aca="false">IF(G2834="Ejecutado",I2834,Y2834)</f>
        <v>207178.32</v>
      </c>
      <c r="K2834" s="17"/>
      <c r="M2834" s="40" t="n">
        <f aca="false">IF(E2834='OH de Balancines'!F3431,'OH de Balancines'!J3431,0)</f>
        <v>0</v>
      </c>
      <c r="N2834" s="40" t="n">
        <f aca="false">IF(E2834='OH de Balancines'!$F$602,'OH de Balancines'!$J$602,0)</f>
        <v>207178.32</v>
      </c>
      <c r="O2834" s="40" t="n">
        <f aca="false">IF(E2834='OH de Balancines'!$F$603,'OH de Balancines'!$J$603,0)</f>
        <v>0</v>
      </c>
      <c r="P2834" s="40" t="n">
        <f aca="false">IF(E2834='OH de Balancines'!$F$604,'OH de Balancines'!$J$604,0)</f>
        <v>0</v>
      </c>
      <c r="Q2834" s="40" t="n">
        <f aca="false">IF(E2834='OH de Balancines'!$F$605,'OH de Balancines'!$J$605,0)</f>
        <v>0</v>
      </c>
      <c r="R2834" s="40" t="n">
        <f aca="false">IF(E2834='OH de Balancines'!$F$606,'OH de Balancines'!$J$606,0)</f>
        <v>0</v>
      </c>
      <c r="S2834" s="40" t="n">
        <f aca="false">IF(E2834='OH de Balancines'!$F$607,'OH de Balancines'!$J$607,0)</f>
        <v>0</v>
      </c>
      <c r="T2834" s="40" t="n">
        <f aca="false">IF(E2834='OH de Balancines'!$F$608,'OH de Balancines'!$J$608,0)</f>
        <v>0</v>
      </c>
      <c r="U2834" s="40" t="n">
        <f aca="false">IF(E2834='OH de Balancines'!$F$609,'OH de Balancines'!$J$609,0)</f>
        <v>0</v>
      </c>
      <c r="V2834" s="40" t="n">
        <f aca="false">IF(E2834='OH de Balancines'!$F$610,'OH de Balancines'!$J$610,0)</f>
        <v>0</v>
      </c>
      <c r="W2834" s="40" t="n">
        <f aca="false">IF(E2834='OH de Balancines'!$F$611,'OH de Balancines'!$J$611,0)</f>
        <v>0</v>
      </c>
      <c r="X2834" s="40" t="n">
        <f aca="false">IF(E2834='OH de Balancines'!$F$612,'OH de Balancines'!$J$612,0)</f>
        <v>0</v>
      </c>
      <c r="Y2834" s="40" t="n">
        <f aca="false">SUM(M2834:X2834)</f>
        <v>207178.32</v>
      </c>
    </row>
    <row r="2835" customFormat="false" ht="13.5" hidden="false" customHeight="false" outlineLevel="0" collapsed="false">
      <c r="B2835" s="17" t="s">
        <v>87</v>
      </c>
      <c r="C2835" s="288" t="s">
        <v>1164</v>
      </c>
      <c r="D2835" s="17" t="s">
        <v>1147</v>
      </c>
      <c r="E2835" s="17" t="s">
        <v>1150</v>
      </c>
      <c r="F2835" s="17" t="str">
        <f aca="false">'OH de Balancines'!AR149</f>
        <v>2028</v>
      </c>
      <c r="G2835" s="17"/>
      <c r="H2835" s="17" t="str">
        <f aca="false">IF(G2835&lt;&gt;"Ejecutado","Por ejecutar"," ")</f>
        <v>Por ejecutar</v>
      </c>
      <c r="I2835" s="17"/>
      <c r="J2835" s="17" t="n">
        <f aca="false">IF(G2835="Ejecutado",I2835,Y2835)</f>
        <v>207178.32</v>
      </c>
      <c r="K2835" s="17"/>
      <c r="M2835" s="40" t="n">
        <f aca="false">IF(E2835='OH de Balancines'!F3432,'OH de Balancines'!J3432,0)</f>
        <v>0</v>
      </c>
      <c r="N2835" s="40" t="n">
        <f aca="false">IF(E2835='OH de Balancines'!$F$602,'OH de Balancines'!$J$602,0)</f>
        <v>207178.32</v>
      </c>
      <c r="O2835" s="40" t="n">
        <f aca="false">IF(E2835='OH de Balancines'!$F$603,'OH de Balancines'!$J$603,0)</f>
        <v>0</v>
      </c>
      <c r="P2835" s="40" t="n">
        <f aca="false">IF(E2835='OH de Balancines'!$F$604,'OH de Balancines'!$J$604,0)</f>
        <v>0</v>
      </c>
      <c r="Q2835" s="40" t="n">
        <f aca="false">IF(E2835='OH de Balancines'!$F$605,'OH de Balancines'!$J$605,0)</f>
        <v>0</v>
      </c>
      <c r="R2835" s="40" t="n">
        <f aca="false">IF(E2835='OH de Balancines'!$F$606,'OH de Balancines'!$J$606,0)</f>
        <v>0</v>
      </c>
      <c r="S2835" s="40" t="n">
        <f aca="false">IF(E2835='OH de Balancines'!$F$607,'OH de Balancines'!$J$607,0)</f>
        <v>0</v>
      </c>
      <c r="T2835" s="40" t="n">
        <f aca="false">IF(E2835='OH de Balancines'!$F$608,'OH de Balancines'!$J$608,0)</f>
        <v>0</v>
      </c>
      <c r="U2835" s="40" t="n">
        <f aca="false">IF(E2835='OH de Balancines'!$F$609,'OH de Balancines'!$J$609,0)</f>
        <v>0</v>
      </c>
      <c r="V2835" s="40" t="n">
        <f aca="false">IF(E2835='OH de Balancines'!$F$610,'OH de Balancines'!$J$610,0)</f>
        <v>0</v>
      </c>
      <c r="W2835" s="40" t="n">
        <f aca="false">IF(E2835='OH de Balancines'!$F$611,'OH de Balancines'!$J$611,0)</f>
        <v>0</v>
      </c>
      <c r="X2835" s="40" t="n">
        <f aca="false">IF(E2835='OH de Balancines'!$F$612,'OH de Balancines'!$J$612,0)</f>
        <v>0</v>
      </c>
      <c r="Y2835" s="40" t="n">
        <f aca="false">SUM(M2835:X2835)</f>
        <v>207178.32</v>
      </c>
    </row>
    <row r="2836" customFormat="false" ht="13.5" hidden="false" customHeight="false" outlineLevel="0" collapsed="false">
      <c r="B2836" s="17" t="s">
        <v>87</v>
      </c>
      <c r="C2836" s="288" t="s">
        <v>1165</v>
      </c>
      <c r="D2836" s="17" t="s">
        <v>1145</v>
      </c>
      <c r="E2836" s="17" t="s">
        <v>1150</v>
      </c>
      <c r="F2836" s="17" t="str">
        <f aca="false">'OH de Balancines'!AR150</f>
        <v>2028</v>
      </c>
      <c r="G2836" s="17"/>
      <c r="H2836" s="17" t="str">
        <f aca="false">IF(G2836&lt;&gt;"Ejecutado","Por ejecutar"," ")</f>
        <v>Por ejecutar</v>
      </c>
      <c r="I2836" s="17"/>
      <c r="J2836" s="17" t="n">
        <f aca="false">IF(G2836="Ejecutado",I2836,Y2836)</f>
        <v>207178.32</v>
      </c>
      <c r="K2836" s="17"/>
      <c r="M2836" s="40" t="n">
        <f aca="false">IF(E2836='OH de Balancines'!F3433,'OH de Balancines'!J3433,0)</f>
        <v>0</v>
      </c>
      <c r="N2836" s="40" t="n">
        <f aca="false">IF(E2836='OH de Balancines'!$F$602,'OH de Balancines'!$J$602,0)</f>
        <v>207178.32</v>
      </c>
      <c r="O2836" s="40" t="n">
        <f aca="false">IF(E2836='OH de Balancines'!$F$603,'OH de Balancines'!$J$603,0)</f>
        <v>0</v>
      </c>
      <c r="P2836" s="40" t="n">
        <f aca="false">IF(E2836='OH de Balancines'!$F$604,'OH de Balancines'!$J$604,0)</f>
        <v>0</v>
      </c>
      <c r="Q2836" s="40" t="n">
        <f aca="false">IF(E2836='OH de Balancines'!$F$605,'OH de Balancines'!$J$605,0)</f>
        <v>0</v>
      </c>
      <c r="R2836" s="40" t="n">
        <f aca="false">IF(E2836='OH de Balancines'!$F$606,'OH de Balancines'!$J$606,0)</f>
        <v>0</v>
      </c>
      <c r="S2836" s="40" t="n">
        <f aca="false">IF(E2836='OH de Balancines'!$F$607,'OH de Balancines'!$J$607,0)</f>
        <v>0</v>
      </c>
      <c r="T2836" s="40" t="n">
        <f aca="false">IF(E2836='OH de Balancines'!$F$608,'OH de Balancines'!$J$608,0)</f>
        <v>0</v>
      </c>
      <c r="U2836" s="40" t="n">
        <f aca="false">IF(E2836='OH de Balancines'!$F$609,'OH de Balancines'!$J$609,0)</f>
        <v>0</v>
      </c>
      <c r="V2836" s="40" t="n">
        <f aca="false">IF(E2836='OH de Balancines'!$F$610,'OH de Balancines'!$J$610,0)</f>
        <v>0</v>
      </c>
      <c r="W2836" s="40" t="n">
        <f aca="false">IF(E2836='OH de Balancines'!$F$611,'OH de Balancines'!$J$611,0)</f>
        <v>0</v>
      </c>
      <c r="X2836" s="40" t="n">
        <f aca="false">IF(E2836='OH de Balancines'!$F$612,'OH de Balancines'!$J$612,0)</f>
        <v>0</v>
      </c>
      <c r="Y2836" s="40" t="n">
        <f aca="false">SUM(M2836:X2836)</f>
        <v>207178.32</v>
      </c>
    </row>
    <row r="2837" customFormat="false" ht="13.5" hidden="false" customHeight="false" outlineLevel="0" collapsed="false">
      <c r="B2837" s="17" t="s">
        <v>87</v>
      </c>
      <c r="C2837" s="288" t="s">
        <v>1165</v>
      </c>
      <c r="D2837" s="17" t="s">
        <v>1147</v>
      </c>
      <c r="E2837" s="17" t="s">
        <v>1150</v>
      </c>
      <c r="F2837" s="17" t="str">
        <f aca="false">'OH de Balancines'!AR151</f>
        <v>2028</v>
      </c>
      <c r="G2837" s="17"/>
      <c r="H2837" s="17" t="str">
        <f aca="false">IF(G2837&lt;&gt;"Ejecutado","Por ejecutar"," ")</f>
        <v>Por ejecutar</v>
      </c>
      <c r="I2837" s="17"/>
      <c r="J2837" s="17" t="n">
        <f aca="false">IF(G2837="Ejecutado",I2837,Y2837)</f>
        <v>207178.32</v>
      </c>
      <c r="K2837" s="17"/>
      <c r="M2837" s="40" t="n">
        <f aca="false">IF(E2837='OH de Balancines'!F3434,'OH de Balancines'!J3434,0)</f>
        <v>0</v>
      </c>
      <c r="N2837" s="40" t="n">
        <f aca="false">IF(E2837='OH de Balancines'!$F$602,'OH de Balancines'!$J$602,0)</f>
        <v>207178.32</v>
      </c>
      <c r="O2837" s="40" t="n">
        <f aca="false">IF(E2837='OH de Balancines'!$F$603,'OH de Balancines'!$J$603,0)</f>
        <v>0</v>
      </c>
      <c r="P2837" s="40" t="n">
        <f aca="false">IF(E2837='OH de Balancines'!$F$604,'OH de Balancines'!$J$604,0)</f>
        <v>0</v>
      </c>
      <c r="Q2837" s="40" t="n">
        <f aca="false">IF(E2837='OH de Balancines'!$F$605,'OH de Balancines'!$J$605,0)</f>
        <v>0</v>
      </c>
      <c r="R2837" s="40" t="n">
        <f aca="false">IF(E2837='OH de Balancines'!$F$606,'OH de Balancines'!$J$606,0)</f>
        <v>0</v>
      </c>
      <c r="S2837" s="40" t="n">
        <f aca="false">IF(E2837='OH de Balancines'!$F$607,'OH de Balancines'!$J$607,0)</f>
        <v>0</v>
      </c>
      <c r="T2837" s="40" t="n">
        <f aca="false">IF(E2837='OH de Balancines'!$F$608,'OH de Balancines'!$J$608,0)</f>
        <v>0</v>
      </c>
      <c r="U2837" s="40" t="n">
        <f aca="false">IF(E2837='OH de Balancines'!$F$609,'OH de Balancines'!$J$609,0)</f>
        <v>0</v>
      </c>
      <c r="V2837" s="40" t="n">
        <f aca="false">IF(E2837='OH de Balancines'!$F$610,'OH de Balancines'!$J$610,0)</f>
        <v>0</v>
      </c>
      <c r="W2837" s="40" t="n">
        <f aca="false">IF(E2837='OH de Balancines'!$F$611,'OH de Balancines'!$J$611,0)</f>
        <v>0</v>
      </c>
      <c r="X2837" s="40" t="n">
        <f aca="false">IF(E2837='OH de Balancines'!$F$612,'OH de Balancines'!$J$612,0)</f>
        <v>0</v>
      </c>
      <c r="Y2837" s="40" t="n">
        <f aca="false">SUM(M2837:X2837)</f>
        <v>207178.32</v>
      </c>
    </row>
    <row r="2838" customFormat="false" ht="13.5" hidden="false" customHeight="false" outlineLevel="0" collapsed="false">
      <c r="B2838" s="17" t="s">
        <v>87</v>
      </c>
      <c r="C2838" s="288" t="n">
        <v>30</v>
      </c>
      <c r="D2838" s="17" t="s">
        <v>1145</v>
      </c>
      <c r="E2838" s="17" t="s">
        <v>1150</v>
      </c>
      <c r="F2838" s="17" t="str">
        <f aca="false">'OH de Balancines'!AR152</f>
        <v>2026</v>
      </c>
      <c r="G2838" s="17"/>
      <c r="H2838" s="17" t="str">
        <f aca="false">IF(G2838&lt;&gt;"Ejecutado","Por ejecutar"," ")</f>
        <v>Por ejecutar</v>
      </c>
      <c r="I2838" s="17"/>
      <c r="J2838" s="17" t="n">
        <f aca="false">'OH de Balancines'!$J$602</f>
        <v>207178.32</v>
      </c>
      <c r="K2838" s="17" t="s">
        <v>1203</v>
      </c>
    </row>
    <row r="2839" customFormat="false" ht="13.5" hidden="false" customHeight="false" outlineLevel="0" collapsed="false">
      <c r="B2839" s="17" t="s">
        <v>87</v>
      </c>
      <c r="C2839" s="288" t="n">
        <v>30</v>
      </c>
      <c r="D2839" s="17" t="s">
        <v>1147</v>
      </c>
      <c r="E2839" s="17" t="s">
        <v>1150</v>
      </c>
      <c r="F2839" s="17" t="str">
        <f aca="false">'OH de Balancines'!AR153</f>
        <v>2026</v>
      </c>
      <c r="G2839" s="17"/>
      <c r="H2839" s="17" t="str">
        <f aca="false">IF(G2839&lt;&gt;"Ejecutado","Por ejecutar"," ")</f>
        <v>Por ejecutar</v>
      </c>
      <c r="I2839" s="17"/>
      <c r="J2839" s="17" t="n">
        <f aca="false">'OH de Balancines'!$J$602</f>
        <v>207178.32</v>
      </c>
      <c r="K2839" s="17" t="s">
        <v>1203</v>
      </c>
    </row>
    <row r="2840" customFormat="false" ht="13.5" hidden="false" customHeight="false" outlineLevel="0" collapsed="false">
      <c r="B2840" s="17" t="s">
        <v>87</v>
      </c>
      <c r="C2840" s="288" t="n">
        <v>31</v>
      </c>
      <c r="D2840" s="17" t="s">
        <v>1145</v>
      </c>
      <c r="E2840" s="17" t="s">
        <v>1150</v>
      </c>
      <c r="F2840" s="17" t="str">
        <f aca="false">'OH de Balancines'!AR154</f>
        <v>2029</v>
      </c>
      <c r="G2840" s="17"/>
      <c r="H2840" s="17" t="str">
        <f aca="false">IF(G2840&lt;&gt;"Ejecutado","Por ejecutar"," ")</f>
        <v>Por ejecutar</v>
      </c>
      <c r="I2840" s="17"/>
      <c r="J2840" s="17" t="n">
        <f aca="false">IF(G2840="Ejecutado",I2840,Y2840)</f>
        <v>207178.32</v>
      </c>
      <c r="K2840" s="17"/>
      <c r="M2840" s="40" t="n">
        <f aca="false">IF(E2840='OH de Balancines'!F3437,'OH de Balancines'!J3437,0)</f>
        <v>0</v>
      </c>
      <c r="N2840" s="40" t="n">
        <f aca="false">IF(E2840='OH de Balancines'!$F$602,'OH de Balancines'!$J$602,0)</f>
        <v>207178.32</v>
      </c>
      <c r="O2840" s="40" t="n">
        <f aca="false">IF(E2840='OH de Balancines'!$F$603,'OH de Balancines'!$J$603,0)</f>
        <v>0</v>
      </c>
      <c r="P2840" s="40" t="n">
        <f aca="false">IF(E2840='OH de Balancines'!$F$604,'OH de Balancines'!$J$604,0)</f>
        <v>0</v>
      </c>
      <c r="Q2840" s="40" t="n">
        <f aca="false">IF(E2840='OH de Balancines'!$F$605,'OH de Balancines'!$J$605,0)</f>
        <v>0</v>
      </c>
      <c r="R2840" s="40" t="n">
        <f aca="false">IF(E2840='OH de Balancines'!$F$606,'OH de Balancines'!$J$606,0)</f>
        <v>0</v>
      </c>
      <c r="S2840" s="40" t="n">
        <f aca="false">IF(E2840='OH de Balancines'!$F$607,'OH de Balancines'!$J$607,0)</f>
        <v>0</v>
      </c>
      <c r="T2840" s="40" t="n">
        <f aca="false">IF(E2840='OH de Balancines'!$F$608,'OH de Balancines'!$J$608,0)</f>
        <v>0</v>
      </c>
      <c r="U2840" s="40" t="n">
        <f aca="false">IF(E2840='OH de Balancines'!$F$609,'OH de Balancines'!$J$609,0)</f>
        <v>0</v>
      </c>
      <c r="V2840" s="40" t="n">
        <f aca="false">IF(E2840='OH de Balancines'!$F$610,'OH de Balancines'!$J$610,0)</f>
        <v>0</v>
      </c>
      <c r="W2840" s="40" t="n">
        <f aca="false">IF(E2840='OH de Balancines'!$F$611,'OH de Balancines'!$J$611,0)</f>
        <v>0</v>
      </c>
      <c r="X2840" s="40" t="n">
        <f aca="false">IF(E2840='OH de Balancines'!$F$612,'OH de Balancines'!$J$612,0)</f>
        <v>0</v>
      </c>
      <c r="Y2840" s="40" t="n">
        <f aca="false">SUM(M2840:X2840)</f>
        <v>207178.32</v>
      </c>
    </row>
    <row r="2841" customFormat="false" ht="13.5" hidden="false" customHeight="false" outlineLevel="0" collapsed="false">
      <c r="B2841" s="17" t="s">
        <v>87</v>
      </c>
      <c r="C2841" s="288" t="n">
        <v>31</v>
      </c>
      <c r="D2841" s="17" t="s">
        <v>1147</v>
      </c>
      <c r="E2841" s="17" t="s">
        <v>1150</v>
      </c>
      <c r="F2841" s="17" t="str">
        <f aca="false">'OH de Balancines'!AR155</f>
        <v>2029</v>
      </c>
      <c r="G2841" s="17"/>
      <c r="H2841" s="17" t="str">
        <f aca="false">IF(G2841&lt;&gt;"Ejecutado","Por ejecutar"," ")</f>
        <v>Por ejecutar</v>
      </c>
      <c r="I2841" s="17"/>
      <c r="J2841" s="17" t="n">
        <f aca="false">IF(G2841="Ejecutado",I2841,Y2841)</f>
        <v>207178.32</v>
      </c>
      <c r="K2841" s="17"/>
      <c r="M2841" s="40" t="n">
        <f aca="false">IF(E2841='OH de Balancines'!F3438,'OH de Balancines'!J3438,0)</f>
        <v>0</v>
      </c>
      <c r="N2841" s="40" t="n">
        <f aca="false">IF(E2841='OH de Balancines'!$F$602,'OH de Balancines'!$J$602,0)</f>
        <v>207178.32</v>
      </c>
      <c r="O2841" s="40" t="n">
        <f aca="false">IF(E2841='OH de Balancines'!$F$603,'OH de Balancines'!$J$603,0)</f>
        <v>0</v>
      </c>
      <c r="P2841" s="40" t="n">
        <f aca="false">IF(E2841='OH de Balancines'!$F$604,'OH de Balancines'!$J$604,0)</f>
        <v>0</v>
      </c>
      <c r="Q2841" s="40" t="n">
        <f aca="false">IF(E2841='OH de Balancines'!$F$605,'OH de Balancines'!$J$605,0)</f>
        <v>0</v>
      </c>
      <c r="R2841" s="40" t="n">
        <f aca="false">IF(E2841='OH de Balancines'!$F$606,'OH de Balancines'!$J$606,0)</f>
        <v>0</v>
      </c>
      <c r="S2841" s="40" t="n">
        <f aca="false">IF(E2841='OH de Balancines'!$F$607,'OH de Balancines'!$J$607,0)</f>
        <v>0</v>
      </c>
      <c r="T2841" s="40" t="n">
        <f aca="false">IF(E2841='OH de Balancines'!$F$608,'OH de Balancines'!$J$608,0)</f>
        <v>0</v>
      </c>
      <c r="U2841" s="40" t="n">
        <f aca="false">IF(E2841='OH de Balancines'!$F$609,'OH de Balancines'!$J$609,0)</f>
        <v>0</v>
      </c>
      <c r="V2841" s="40" t="n">
        <f aca="false">IF(E2841='OH de Balancines'!$F$610,'OH de Balancines'!$J$610,0)</f>
        <v>0</v>
      </c>
      <c r="W2841" s="40" t="n">
        <f aca="false">IF(E2841='OH de Balancines'!$F$611,'OH de Balancines'!$J$611,0)</f>
        <v>0</v>
      </c>
      <c r="X2841" s="40" t="n">
        <f aca="false">IF(E2841='OH de Balancines'!$F$612,'OH de Balancines'!$J$612,0)</f>
        <v>0</v>
      </c>
      <c r="Y2841" s="40" t="n">
        <f aca="false">SUM(M2841:X2841)</f>
        <v>207178.32</v>
      </c>
    </row>
    <row r="2842" customFormat="false" ht="13.5" hidden="false" customHeight="false" outlineLevel="0" collapsed="false">
      <c r="B2842" s="17" t="s">
        <v>92</v>
      </c>
      <c r="C2842" s="288" t="n">
        <v>1</v>
      </c>
      <c r="D2842" s="17" t="s">
        <v>1145</v>
      </c>
      <c r="E2842" s="17" t="s">
        <v>1156</v>
      </c>
      <c r="F2842" s="17" t="str">
        <f aca="false">'OH de Balancines'!AR156</f>
        <v>2029</v>
      </c>
      <c r="G2842" s="17"/>
      <c r="H2842" s="17" t="str">
        <f aca="false">IF(G2842&lt;&gt;"Ejecutado","Por ejecutar"," ")</f>
        <v>Por ejecutar</v>
      </c>
      <c r="I2842" s="17"/>
      <c r="J2842" s="17" t="n">
        <f aca="false">IF(G2842="Ejecutado",I2842,Y2842)</f>
        <v>232944.24</v>
      </c>
      <c r="K2842" s="17"/>
      <c r="M2842" s="40" t="n">
        <f aca="false">IF(E2842='OH de Balancines'!F3439,'OH de Balancines'!J3439,0)</f>
        <v>0</v>
      </c>
      <c r="N2842" s="40" t="n">
        <f aca="false">IF(E2842='OH de Balancines'!$F$602,'OH de Balancines'!$J$602,0)</f>
        <v>0</v>
      </c>
      <c r="O2842" s="40" t="n">
        <f aca="false">IF(E2842='OH de Balancines'!$F$603,'OH de Balancines'!$J$603,0)</f>
        <v>0</v>
      </c>
      <c r="P2842" s="40" t="n">
        <f aca="false">IF(E2842='OH de Balancines'!$F$604,'OH de Balancines'!$J$604,0)</f>
        <v>0</v>
      </c>
      <c r="Q2842" s="40" t="n">
        <f aca="false">IF(E2842='OH de Balancines'!$F$605,'OH de Balancines'!$J$605,0)</f>
        <v>0</v>
      </c>
      <c r="R2842" s="40" t="n">
        <f aca="false">IF(E2842='OH de Balancines'!$F$606,'OH de Balancines'!$J$606,0)</f>
        <v>0</v>
      </c>
      <c r="S2842" s="40" t="n">
        <f aca="false">IF(E2842='OH de Balancines'!$F$607,'OH de Balancines'!$J$607,0)</f>
        <v>232944.24</v>
      </c>
      <c r="T2842" s="40" t="n">
        <f aca="false">IF(E2842='OH de Balancines'!$F$608,'OH de Balancines'!$J$608,0)</f>
        <v>0</v>
      </c>
      <c r="U2842" s="40" t="n">
        <f aca="false">IF(E2842='OH de Balancines'!$F$609,'OH de Balancines'!$J$609,0)</f>
        <v>0</v>
      </c>
      <c r="V2842" s="40" t="n">
        <f aca="false">IF(E2842='OH de Balancines'!$F$610,'OH de Balancines'!$J$610,0)</f>
        <v>0</v>
      </c>
      <c r="W2842" s="40" t="n">
        <f aca="false">IF(E2842='OH de Balancines'!$F$611,'OH de Balancines'!$J$611,0)</f>
        <v>0</v>
      </c>
      <c r="X2842" s="40" t="n">
        <f aca="false">IF(E2842='OH de Balancines'!$F$612,'OH de Balancines'!$J$612,0)</f>
        <v>0</v>
      </c>
      <c r="Y2842" s="40" t="n">
        <f aca="false">SUM(M2842:X2842)</f>
        <v>232944.24</v>
      </c>
    </row>
    <row r="2843" customFormat="false" ht="13.5" hidden="false" customHeight="false" outlineLevel="0" collapsed="false">
      <c r="B2843" s="17" t="s">
        <v>92</v>
      </c>
      <c r="C2843" s="288" t="n">
        <v>1</v>
      </c>
      <c r="D2843" s="17" t="s">
        <v>1147</v>
      </c>
      <c r="E2843" s="17" t="s">
        <v>1156</v>
      </c>
      <c r="F2843" s="17" t="str">
        <f aca="false">'OH de Balancines'!AR157</f>
        <v>2029</v>
      </c>
      <c r="G2843" s="17"/>
      <c r="H2843" s="17" t="str">
        <f aca="false">IF(G2843&lt;&gt;"Ejecutado","Por ejecutar"," ")</f>
        <v>Por ejecutar</v>
      </c>
      <c r="I2843" s="17"/>
      <c r="J2843" s="17" t="n">
        <f aca="false">IF(G2843="Ejecutado",I2843,Y2843)</f>
        <v>232944.24</v>
      </c>
      <c r="K2843" s="17"/>
      <c r="M2843" s="40" t="n">
        <f aca="false">IF(E2843='OH de Balancines'!F3440,'OH de Balancines'!J3440,0)</f>
        <v>0</v>
      </c>
      <c r="N2843" s="40" t="n">
        <f aca="false">IF(E2843='OH de Balancines'!$F$602,'OH de Balancines'!$J$602,0)</f>
        <v>0</v>
      </c>
      <c r="O2843" s="40" t="n">
        <f aca="false">IF(E2843='OH de Balancines'!$F$603,'OH de Balancines'!$J$603,0)</f>
        <v>0</v>
      </c>
      <c r="P2843" s="40" t="n">
        <f aca="false">IF(E2843='OH de Balancines'!$F$604,'OH de Balancines'!$J$604,0)</f>
        <v>0</v>
      </c>
      <c r="Q2843" s="40" t="n">
        <f aca="false">IF(E2843='OH de Balancines'!$F$605,'OH de Balancines'!$J$605,0)</f>
        <v>0</v>
      </c>
      <c r="R2843" s="40" t="n">
        <f aca="false">IF(E2843='OH de Balancines'!$F$606,'OH de Balancines'!$J$606,0)</f>
        <v>0</v>
      </c>
      <c r="S2843" s="40" t="n">
        <f aca="false">IF(E2843='OH de Balancines'!$F$607,'OH de Balancines'!$J$607,0)</f>
        <v>232944.24</v>
      </c>
      <c r="T2843" s="40" t="n">
        <f aca="false">IF(E2843='OH de Balancines'!$F$608,'OH de Balancines'!$J$608,0)</f>
        <v>0</v>
      </c>
      <c r="U2843" s="40" t="n">
        <f aca="false">IF(E2843='OH de Balancines'!$F$609,'OH de Balancines'!$J$609,0)</f>
        <v>0</v>
      </c>
      <c r="V2843" s="40" t="n">
        <f aca="false">IF(E2843='OH de Balancines'!$F$610,'OH de Balancines'!$J$610,0)</f>
        <v>0</v>
      </c>
      <c r="W2843" s="40" t="n">
        <f aca="false">IF(E2843='OH de Balancines'!$F$611,'OH de Balancines'!$J$611,0)</f>
        <v>0</v>
      </c>
      <c r="X2843" s="40" t="n">
        <f aca="false">IF(E2843='OH de Balancines'!$F$612,'OH de Balancines'!$J$612,0)</f>
        <v>0</v>
      </c>
      <c r="Y2843" s="40" t="n">
        <f aca="false">SUM(M2843:X2843)</f>
        <v>232944.24</v>
      </c>
    </row>
    <row r="2844" customFormat="false" ht="13.5" hidden="false" customHeight="false" outlineLevel="0" collapsed="false">
      <c r="B2844" s="17" t="s">
        <v>92</v>
      </c>
      <c r="C2844" s="288" t="n">
        <v>2</v>
      </c>
      <c r="D2844" s="17" t="s">
        <v>1145</v>
      </c>
      <c r="E2844" s="17" t="s">
        <v>1156</v>
      </c>
      <c r="F2844" s="17" t="str">
        <f aca="false">'OH de Balancines'!AR158</f>
        <v>2029</v>
      </c>
      <c r="G2844" s="17"/>
      <c r="H2844" s="17" t="str">
        <f aca="false">IF(G2844&lt;&gt;"Ejecutado","Por ejecutar"," ")</f>
        <v>Por ejecutar</v>
      </c>
      <c r="I2844" s="17"/>
      <c r="J2844" s="17" t="n">
        <f aca="false">IF(G2844="Ejecutado",I2844,Y2844)</f>
        <v>232944.24</v>
      </c>
      <c r="K2844" s="17"/>
      <c r="M2844" s="40" t="n">
        <f aca="false">IF(E2844='OH de Balancines'!F3441,'OH de Balancines'!J3441,0)</f>
        <v>0</v>
      </c>
      <c r="N2844" s="40" t="n">
        <f aca="false">IF(E2844='OH de Balancines'!$F$602,'OH de Balancines'!$J$602,0)</f>
        <v>0</v>
      </c>
      <c r="O2844" s="40" t="n">
        <f aca="false">IF(E2844='OH de Balancines'!$F$603,'OH de Balancines'!$J$603,0)</f>
        <v>0</v>
      </c>
      <c r="P2844" s="40" t="n">
        <f aca="false">IF(E2844='OH de Balancines'!$F$604,'OH de Balancines'!$J$604,0)</f>
        <v>0</v>
      </c>
      <c r="Q2844" s="40" t="n">
        <f aca="false">IF(E2844='OH de Balancines'!$F$605,'OH de Balancines'!$J$605,0)</f>
        <v>0</v>
      </c>
      <c r="R2844" s="40" t="n">
        <f aca="false">IF(E2844='OH de Balancines'!$F$606,'OH de Balancines'!$J$606,0)</f>
        <v>0</v>
      </c>
      <c r="S2844" s="40" t="n">
        <f aca="false">IF(E2844='OH de Balancines'!$F$607,'OH de Balancines'!$J$607,0)</f>
        <v>232944.24</v>
      </c>
      <c r="T2844" s="40" t="n">
        <f aca="false">IF(E2844='OH de Balancines'!$F$608,'OH de Balancines'!$J$608,0)</f>
        <v>0</v>
      </c>
      <c r="U2844" s="40" t="n">
        <f aca="false">IF(E2844='OH de Balancines'!$F$609,'OH de Balancines'!$J$609,0)</f>
        <v>0</v>
      </c>
      <c r="V2844" s="40" t="n">
        <f aca="false">IF(E2844='OH de Balancines'!$F$610,'OH de Balancines'!$J$610,0)</f>
        <v>0</v>
      </c>
      <c r="W2844" s="40" t="n">
        <f aca="false">IF(E2844='OH de Balancines'!$F$611,'OH de Balancines'!$J$611,0)</f>
        <v>0</v>
      </c>
      <c r="X2844" s="40" t="n">
        <f aca="false">IF(E2844='OH de Balancines'!$F$612,'OH de Balancines'!$J$612,0)</f>
        <v>0</v>
      </c>
      <c r="Y2844" s="40" t="n">
        <f aca="false">SUM(M2844:X2844)</f>
        <v>232944.24</v>
      </c>
    </row>
    <row r="2845" customFormat="false" ht="13.5" hidden="false" customHeight="false" outlineLevel="0" collapsed="false">
      <c r="B2845" s="17" t="s">
        <v>92</v>
      </c>
      <c r="C2845" s="288" t="n">
        <v>2</v>
      </c>
      <c r="D2845" s="17" t="s">
        <v>1147</v>
      </c>
      <c r="E2845" s="17" t="s">
        <v>1156</v>
      </c>
      <c r="F2845" s="17" t="str">
        <f aca="false">'OH de Balancines'!AR159</f>
        <v>2029</v>
      </c>
      <c r="G2845" s="17"/>
      <c r="H2845" s="17" t="str">
        <f aca="false">IF(G2845&lt;&gt;"Ejecutado","Por ejecutar"," ")</f>
        <v>Por ejecutar</v>
      </c>
      <c r="I2845" s="17"/>
      <c r="J2845" s="17" t="n">
        <f aca="false">IF(G2845="Ejecutado",I2845,Y2845)</f>
        <v>232944.24</v>
      </c>
      <c r="K2845" s="17"/>
      <c r="M2845" s="40" t="n">
        <f aca="false">IF(E2845='OH de Balancines'!F3442,'OH de Balancines'!J3442,0)</f>
        <v>0</v>
      </c>
      <c r="N2845" s="40" t="n">
        <f aca="false">IF(E2845='OH de Balancines'!$F$602,'OH de Balancines'!$J$602,0)</f>
        <v>0</v>
      </c>
      <c r="O2845" s="40" t="n">
        <f aca="false">IF(E2845='OH de Balancines'!$F$603,'OH de Balancines'!$J$603,0)</f>
        <v>0</v>
      </c>
      <c r="P2845" s="40" t="n">
        <f aca="false">IF(E2845='OH de Balancines'!$F$604,'OH de Balancines'!$J$604,0)</f>
        <v>0</v>
      </c>
      <c r="Q2845" s="40" t="n">
        <f aca="false">IF(E2845='OH de Balancines'!$F$605,'OH de Balancines'!$J$605,0)</f>
        <v>0</v>
      </c>
      <c r="R2845" s="40" t="n">
        <f aca="false">IF(E2845='OH de Balancines'!$F$606,'OH de Balancines'!$J$606,0)</f>
        <v>0</v>
      </c>
      <c r="S2845" s="40" t="n">
        <f aca="false">IF(E2845='OH de Balancines'!$F$607,'OH de Balancines'!$J$607,0)</f>
        <v>232944.24</v>
      </c>
      <c r="T2845" s="40" t="n">
        <f aca="false">IF(E2845='OH de Balancines'!$F$608,'OH de Balancines'!$J$608,0)</f>
        <v>0</v>
      </c>
      <c r="U2845" s="40" t="n">
        <f aca="false">IF(E2845='OH de Balancines'!$F$609,'OH de Balancines'!$J$609,0)</f>
        <v>0</v>
      </c>
      <c r="V2845" s="40" t="n">
        <f aca="false">IF(E2845='OH de Balancines'!$F$610,'OH de Balancines'!$J$610,0)</f>
        <v>0</v>
      </c>
      <c r="W2845" s="40" t="n">
        <f aca="false">IF(E2845='OH de Balancines'!$F$611,'OH de Balancines'!$J$611,0)</f>
        <v>0</v>
      </c>
      <c r="X2845" s="40" t="n">
        <f aca="false">IF(E2845='OH de Balancines'!$F$612,'OH de Balancines'!$J$612,0)</f>
        <v>0</v>
      </c>
      <c r="Y2845" s="40" t="n">
        <f aca="false">SUM(M2845:X2845)</f>
        <v>232944.24</v>
      </c>
    </row>
    <row r="2846" customFormat="false" ht="13.5" hidden="false" customHeight="false" outlineLevel="0" collapsed="false">
      <c r="B2846" s="17" t="s">
        <v>92</v>
      </c>
      <c r="C2846" s="288" t="n">
        <v>3</v>
      </c>
      <c r="D2846" s="17" t="s">
        <v>1145</v>
      </c>
      <c r="E2846" s="17" t="s">
        <v>1148</v>
      </c>
      <c r="F2846" s="17" t="str">
        <f aca="false">'OH de Balancines'!AR160</f>
        <v>2029</v>
      </c>
      <c r="G2846" s="17"/>
      <c r="H2846" s="17" t="str">
        <f aca="false">IF(G2846&lt;&gt;"Ejecutado","Por ejecutar"," ")</f>
        <v>Por ejecutar</v>
      </c>
      <c r="I2846" s="17"/>
      <c r="J2846" s="17" t="n">
        <f aca="false">IF(G2846="Ejecutado",I2846,Y2846)</f>
        <v>145450.08</v>
      </c>
      <c r="K2846" s="17"/>
      <c r="M2846" s="40" t="n">
        <f aca="false">IF(E2846='OH de Balancines'!$F$601,'OH de Balancines'!$J$601,0)</f>
        <v>145450.08</v>
      </c>
      <c r="N2846" s="40" t="n">
        <f aca="false">IF(E2846='OH de Balancines'!$F$602,'OH de Balancines'!$J$602,0)</f>
        <v>0</v>
      </c>
      <c r="O2846" s="40" t="n">
        <f aca="false">IF(E2846='OH de Balancines'!$F$603,'OH de Balancines'!$J$603,0)</f>
        <v>0</v>
      </c>
      <c r="P2846" s="40" t="n">
        <f aca="false">IF(E2846='OH de Balancines'!$F$604,'OH de Balancines'!$J$604,0)</f>
        <v>0</v>
      </c>
      <c r="Q2846" s="40" t="n">
        <f aca="false">IF(E2846='OH de Balancines'!$F$605,'OH de Balancines'!$J$605,0)</f>
        <v>0</v>
      </c>
      <c r="R2846" s="40" t="n">
        <f aca="false">IF(E2846='OH de Balancines'!$F$606,'OH de Balancines'!$J$606,0)</f>
        <v>0</v>
      </c>
      <c r="S2846" s="40" t="n">
        <f aca="false">IF(E2846='OH de Balancines'!$F$607,'OH de Balancines'!$J$607,0)</f>
        <v>0</v>
      </c>
      <c r="T2846" s="40" t="n">
        <f aca="false">IF(E2846='OH de Balancines'!$F$608,'OH de Balancines'!$J$608,0)</f>
        <v>0</v>
      </c>
      <c r="U2846" s="40" t="n">
        <f aca="false">IF(E2846='OH de Balancines'!$F$609,'OH de Balancines'!$J$609,0)</f>
        <v>0</v>
      </c>
      <c r="V2846" s="40" t="n">
        <f aca="false">IF(E2846='OH de Balancines'!$F$610,'OH de Balancines'!$J$610,0)</f>
        <v>0</v>
      </c>
      <c r="W2846" s="40" t="n">
        <f aca="false">IF(E2846='OH de Balancines'!$F$611,'OH de Balancines'!$J$611,0)</f>
        <v>0</v>
      </c>
      <c r="X2846" s="40" t="n">
        <f aca="false">IF(E2846='OH de Balancines'!$F$612,'OH de Balancines'!$J$612,0)</f>
        <v>0</v>
      </c>
      <c r="Y2846" s="40" t="n">
        <f aca="false">SUM(M2846:X2846)</f>
        <v>145450.08</v>
      </c>
    </row>
    <row r="2847" customFormat="false" ht="13.5" hidden="false" customHeight="false" outlineLevel="0" collapsed="false">
      <c r="B2847" s="17" t="s">
        <v>92</v>
      </c>
      <c r="C2847" s="288" t="n">
        <v>3</v>
      </c>
      <c r="D2847" s="17" t="s">
        <v>1147</v>
      </c>
      <c r="E2847" s="17" t="s">
        <v>1148</v>
      </c>
      <c r="F2847" s="17" t="str">
        <f aca="false">'OH de Balancines'!AR161</f>
        <v>2029</v>
      </c>
      <c r="G2847" s="17"/>
      <c r="H2847" s="17" t="str">
        <f aca="false">IF(G2847&lt;&gt;"Ejecutado","Por ejecutar"," ")</f>
        <v>Por ejecutar</v>
      </c>
      <c r="I2847" s="17"/>
      <c r="J2847" s="17" t="n">
        <f aca="false">IF(G2847="Ejecutado",I2847,Y2847)</f>
        <v>145450.08</v>
      </c>
      <c r="K2847" s="17"/>
      <c r="M2847" s="40" t="n">
        <f aca="false">IF(E2847='OH de Balancines'!$F$601,'OH de Balancines'!$J$601,0)</f>
        <v>145450.08</v>
      </c>
      <c r="N2847" s="40" t="n">
        <f aca="false">IF(E2847='OH de Balancines'!$F$602,'OH de Balancines'!$J$602,0)</f>
        <v>0</v>
      </c>
      <c r="O2847" s="40" t="n">
        <f aca="false">IF(E2847='OH de Balancines'!$F$603,'OH de Balancines'!$J$603,0)</f>
        <v>0</v>
      </c>
      <c r="P2847" s="40" t="n">
        <f aca="false">IF(E2847='OH de Balancines'!$F$604,'OH de Balancines'!$J$604,0)</f>
        <v>0</v>
      </c>
      <c r="Q2847" s="40" t="n">
        <f aca="false">IF(E2847='OH de Balancines'!$F$605,'OH de Balancines'!$J$605,0)</f>
        <v>0</v>
      </c>
      <c r="R2847" s="40" t="n">
        <f aca="false">IF(E2847='OH de Balancines'!$F$606,'OH de Balancines'!$J$606,0)</f>
        <v>0</v>
      </c>
      <c r="S2847" s="40" t="n">
        <f aca="false">IF(E2847='OH de Balancines'!$F$607,'OH de Balancines'!$J$607,0)</f>
        <v>0</v>
      </c>
      <c r="T2847" s="40" t="n">
        <f aca="false">IF(E2847='OH de Balancines'!$F$608,'OH de Balancines'!$J$608,0)</f>
        <v>0</v>
      </c>
      <c r="U2847" s="40" t="n">
        <f aca="false">IF(E2847='OH de Balancines'!$F$609,'OH de Balancines'!$J$609,0)</f>
        <v>0</v>
      </c>
      <c r="V2847" s="40" t="n">
        <f aca="false">IF(E2847='OH de Balancines'!$F$610,'OH de Balancines'!$J$610,0)</f>
        <v>0</v>
      </c>
      <c r="W2847" s="40" t="n">
        <f aca="false">IF(E2847='OH de Balancines'!$F$611,'OH de Balancines'!$J$611,0)</f>
        <v>0</v>
      </c>
      <c r="X2847" s="40" t="n">
        <f aca="false">IF(E2847='OH de Balancines'!$F$612,'OH de Balancines'!$J$612,0)</f>
        <v>0</v>
      </c>
      <c r="Y2847" s="40" t="n">
        <f aca="false">SUM(M2847:X2847)</f>
        <v>145450.08</v>
      </c>
    </row>
    <row r="2848" customFormat="false" ht="13.5" hidden="false" customHeight="false" outlineLevel="0" collapsed="false">
      <c r="B2848" s="17" t="s">
        <v>92</v>
      </c>
      <c r="C2848" s="288" t="n">
        <v>4</v>
      </c>
      <c r="D2848" s="17" t="s">
        <v>1145</v>
      </c>
      <c r="E2848" s="17" t="s">
        <v>1154</v>
      </c>
      <c r="F2848" s="17" t="str">
        <f aca="false">'OH de Balancines'!AR162</f>
        <v>2028</v>
      </c>
      <c r="G2848" s="17"/>
      <c r="H2848" s="17" t="str">
        <f aca="false">IF(G2848&lt;&gt;"Ejecutado","Por ejecutar"," ")</f>
        <v>Por ejecutar</v>
      </c>
      <c r="I2848" s="17"/>
      <c r="J2848" s="17" t="n">
        <f aca="false">IF(G2848="Ejecutado",I2848,Y2848)</f>
        <v>220666.8</v>
      </c>
      <c r="K2848" s="17"/>
      <c r="M2848" s="40" t="n">
        <f aca="false">IF(E2848='OH de Balancines'!F3445,'OH de Balancines'!J3445,0)</f>
        <v>0</v>
      </c>
      <c r="N2848" s="40" t="n">
        <f aca="false">IF(E2848='OH de Balancines'!$F$602,'OH de Balancines'!$J$602,0)</f>
        <v>0</v>
      </c>
      <c r="O2848" s="40" t="n">
        <f aca="false">IF(E2848='OH de Balancines'!$F$603,'OH de Balancines'!$J$603,0)</f>
        <v>0</v>
      </c>
      <c r="P2848" s="40" t="n">
        <f aca="false">IF(E2848='OH de Balancines'!$F$604,'OH de Balancines'!$J$604,0)</f>
        <v>220666.8</v>
      </c>
      <c r="Q2848" s="40" t="n">
        <f aca="false">IF(E2848='OH de Balancines'!$F$605,'OH de Balancines'!$J$605,0)</f>
        <v>0</v>
      </c>
      <c r="R2848" s="40" t="n">
        <f aca="false">IF(E2848='OH de Balancines'!$F$606,'OH de Balancines'!$J$606,0)</f>
        <v>0</v>
      </c>
      <c r="S2848" s="40" t="n">
        <f aca="false">IF(E2848='OH de Balancines'!$F$607,'OH de Balancines'!$J$607,0)</f>
        <v>0</v>
      </c>
      <c r="T2848" s="40" t="n">
        <f aca="false">IF(E2848='OH de Balancines'!$F$608,'OH de Balancines'!$J$608,0)</f>
        <v>0</v>
      </c>
      <c r="U2848" s="40" t="n">
        <f aca="false">IF(E2848='OH de Balancines'!$F$609,'OH de Balancines'!$J$609,0)</f>
        <v>0</v>
      </c>
      <c r="V2848" s="40" t="n">
        <f aca="false">IF(E2848='OH de Balancines'!$F$610,'OH de Balancines'!$J$610,0)</f>
        <v>0</v>
      </c>
      <c r="W2848" s="40" t="n">
        <f aca="false">IF(E2848='OH de Balancines'!$F$611,'OH de Balancines'!$J$611,0)</f>
        <v>0</v>
      </c>
      <c r="X2848" s="40" t="n">
        <f aca="false">IF(E2848='OH de Balancines'!$F$612,'OH de Balancines'!$J$612,0)</f>
        <v>0</v>
      </c>
      <c r="Y2848" s="40" t="n">
        <f aca="false">SUM(M2848:X2848)</f>
        <v>220666.8</v>
      </c>
    </row>
    <row r="2849" customFormat="false" ht="13.5" hidden="false" customHeight="false" outlineLevel="0" collapsed="false">
      <c r="B2849" s="17" t="s">
        <v>92</v>
      </c>
      <c r="C2849" s="288" t="n">
        <v>4</v>
      </c>
      <c r="D2849" s="17" t="s">
        <v>1147</v>
      </c>
      <c r="E2849" s="17" t="s">
        <v>1154</v>
      </c>
      <c r="F2849" s="17" t="str">
        <f aca="false">'OH de Balancines'!AR163</f>
        <v>2028</v>
      </c>
      <c r="G2849" s="17"/>
      <c r="H2849" s="17" t="str">
        <f aca="false">IF(G2849&lt;&gt;"Ejecutado","Por ejecutar"," ")</f>
        <v>Por ejecutar</v>
      </c>
      <c r="I2849" s="17"/>
      <c r="J2849" s="17" t="n">
        <f aca="false">IF(G2849="Ejecutado",I2849,Y2849)</f>
        <v>220666.8</v>
      </c>
      <c r="K2849" s="17"/>
      <c r="M2849" s="40" t="n">
        <f aca="false">IF(E2849='OH de Balancines'!F3446,'OH de Balancines'!J3446,0)</f>
        <v>0</v>
      </c>
      <c r="N2849" s="40" t="n">
        <f aca="false">IF(E2849='OH de Balancines'!$F$602,'OH de Balancines'!$J$602,0)</f>
        <v>0</v>
      </c>
      <c r="O2849" s="40" t="n">
        <f aca="false">IF(E2849='OH de Balancines'!$F$603,'OH de Balancines'!$J$603,0)</f>
        <v>0</v>
      </c>
      <c r="P2849" s="40" t="n">
        <f aca="false">IF(E2849='OH de Balancines'!$F$604,'OH de Balancines'!$J$604,0)</f>
        <v>220666.8</v>
      </c>
      <c r="Q2849" s="40" t="n">
        <f aca="false">IF(E2849='OH de Balancines'!$F$605,'OH de Balancines'!$J$605,0)</f>
        <v>0</v>
      </c>
      <c r="R2849" s="40" t="n">
        <f aca="false">IF(E2849='OH de Balancines'!$F$606,'OH de Balancines'!$J$606,0)</f>
        <v>0</v>
      </c>
      <c r="S2849" s="40" t="n">
        <f aca="false">IF(E2849='OH de Balancines'!$F$607,'OH de Balancines'!$J$607,0)</f>
        <v>0</v>
      </c>
      <c r="T2849" s="40" t="n">
        <f aca="false">IF(E2849='OH de Balancines'!$F$608,'OH de Balancines'!$J$608,0)</f>
        <v>0</v>
      </c>
      <c r="U2849" s="40" t="n">
        <f aca="false">IF(E2849='OH de Balancines'!$F$609,'OH de Balancines'!$J$609,0)</f>
        <v>0</v>
      </c>
      <c r="V2849" s="40" t="n">
        <f aca="false">IF(E2849='OH de Balancines'!$F$610,'OH de Balancines'!$J$610,0)</f>
        <v>0</v>
      </c>
      <c r="W2849" s="40" t="n">
        <f aca="false">IF(E2849='OH de Balancines'!$F$611,'OH de Balancines'!$J$611,0)</f>
        <v>0</v>
      </c>
      <c r="X2849" s="40" t="n">
        <f aca="false">IF(E2849='OH de Balancines'!$F$612,'OH de Balancines'!$J$612,0)</f>
        <v>0</v>
      </c>
      <c r="Y2849" s="40" t="n">
        <f aca="false">SUM(M2849:X2849)</f>
        <v>220666.8</v>
      </c>
    </row>
    <row r="2850" customFormat="false" ht="13.5" hidden="false" customHeight="false" outlineLevel="0" collapsed="false">
      <c r="B2850" s="17" t="s">
        <v>92</v>
      </c>
      <c r="C2850" s="288" t="n">
        <v>5</v>
      </c>
      <c r="D2850" s="17" t="s">
        <v>1145</v>
      </c>
      <c r="E2850" s="17" t="s">
        <v>1154</v>
      </c>
      <c r="F2850" s="17" t="str">
        <f aca="false">'OH de Balancines'!AR164</f>
        <v>2030</v>
      </c>
      <c r="G2850" s="17"/>
      <c r="H2850" s="17" t="str">
        <f aca="false">IF(G2850&lt;&gt;"Ejecutado","Por ejecutar"," ")</f>
        <v>Por ejecutar</v>
      </c>
      <c r="I2850" s="17"/>
      <c r="J2850" s="17" t="n">
        <f aca="false">IF(G2850="Ejecutado",I2850,Y2850)</f>
        <v>220666.8</v>
      </c>
      <c r="K2850" s="17"/>
      <c r="M2850" s="40" t="n">
        <f aca="false">IF(E2850='OH de Balancines'!F3447,'OH de Balancines'!J3447,0)</f>
        <v>0</v>
      </c>
      <c r="N2850" s="40" t="n">
        <f aca="false">IF(E2850='OH de Balancines'!$F$602,'OH de Balancines'!$J$602,0)</f>
        <v>0</v>
      </c>
      <c r="O2850" s="40" t="n">
        <f aca="false">IF(E2850='OH de Balancines'!$F$603,'OH de Balancines'!$J$603,0)</f>
        <v>0</v>
      </c>
      <c r="P2850" s="40" t="n">
        <f aca="false">IF(E2850='OH de Balancines'!$F$604,'OH de Balancines'!$J$604,0)</f>
        <v>220666.8</v>
      </c>
      <c r="Q2850" s="40" t="n">
        <f aca="false">IF(E2850='OH de Balancines'!$F$605,'OH de Balancines'!$J$605,0)</f>
        <v>0</v>
      </c>
      <c r="R2850" s="40" t="n">
        <f aca="false">IF(E2850='OH de Balancines'!$F$606,'OH de Balancines'!$J$606,0)</f>
        <v>0</v>
      </c>
      <c r="S2850" s="40" t="n">
        <f aca="false">IF(E2850='OH de Balancines'!$F$607,'OH de Balancines'!$J$607,0)</f>
        <v>0</v>
      </c>
      <c r="T2850" s="40" t="n">
        <f aca="false">IF(E2850='OH de Balancines'!$F$608,'OH de Balancines'!$J$608,0)</f>
        <v>0</v>
      </c>
      <c r="U2850" s="40" t="n">
        <f aca="false">IF(E2850='OH de Balancines'!$F$609,'OH de Balancines'!$J$609,0)</f>
        <v>0</v>
      </c>
      <c r="V2850" s="40" t="n">
        <f aca="false">IF(E2850='OH de Balancines'!$F$610,'OH de Balancines'!$J$610,0)</f>
        <v>0</v>
      </c>
      <c r="W2850" s="40" t="n">
        <f aca="false">IF(E2850='OH de Balancines'!$F$611,'OH de Balancines'!$J$611,0)</f>
        <v>0</v>
      </c>
      <c r="X2850" s="40" t="n">
        <f aca="false">IF(E2850='OH de Balancines'!$F$612,'OH de Balancines'!$J$612,0)</f>
        <v>0</v>
      </c>
      <c r="Y2850" s="40" t="n">
        <f aca="false">SUM(M2850:X2850)</f>
        <v>220666.8</v>
      </c>
    </row>
    <row r="2851" customFormat="false" ht="13.5" hidden="false" customHeight="false" outlineLevel="0" collapsed="false">
      <c r="B2851" s="17" t="s">
        <v>92</v>
      </c>
      <c r="C2851" s="288" t="n">
        <v>5</v>
      </c>
      <c r="D2851" s="17" t="s">
        <v>1147</v>
      </c>
      <c r="E2851" s="17" t="s">
        <v>1154</v>
      </c>
      <c r="F2851" s="17" t="str">
        <f aca="false">'OH de Balancines'!AR165</f>
        <v>2030</v>
      </c>
      <c r="G2851" s="17"/>
      <c r="H2851" s="17" t="str">
        <f aca="false">IF(G2851&lt;&gt;"Ejecutado","Por ejecutar"," ")</f>
        <v>Por ejecutar</v>
      </c>
      <c r="I2851" s="17"/>
      <c r="J2851" s="17" t="n">
        <f aca="false">IF(G2851="Ejecutado",I2851,Y2851)</f>
        <v>220666.8</v>
      </c>
      <c r="K2851" s="17"/>
      <c r="M2851" s="40" t="n">
        <f aca="false">IF(E2851='OH de Balancines'!F3448,'OH de Balancines'!J3448,0)</f>
        <v>0</v>
      </c>
      <c r="N2851" s="40" t="n">
        <f aca="false">IF(E2851='OH de Balancines'!$F$602,'OH de Balancines'!$J$602,0)</f>
        <v>0</v>
      </c>
      <c r="O2851" s="40" t="n">
        <f aca="false">IF(E2851='OH de Balancines'!$F$603,'OH de Balancines'!$J$603,0)</f>
        <v>0</v>
      </c>
      <c r="P2851" s="40" t="n">
        <f aca="false">IF(E2851='OH de Balancines'!$F$604,'OH de Balancines'!$J$604,0)</f>
        <v>220666.8</v>
      </c>
      <c r="Q2851" s="40" t="n">
        <f aca="false">IF(E2851='OH de Balancines'!$F$605,'OH de Balancines'!$J$605,0)</f>
        <v>0</v>
      </c>
      <c r="R2851" s="40" t="n">
        <f aca="false">IF(E2851='OH de Balancines'!$F$606,'OH de Balancines'!$J$606,0)</f>
        <v>0</v>
      </c>
      <c r="S2851" s="40" t="n">
        <f aca="false">IF(E2851='OH de Balancines'!$F$607,'OH de Balancines'!$J$607,0)</f>
        <v>0</v>
      </c>
      <c r="T2851" s="40" t="n">
        <f aca="false">IF(E2851='OH de Balancines'!$F$608,'OH de Balancines'!$J$608,0)</f>
        <v>0</v>
      </c>
      <c r="U2851" s="40" t="n">
        <f aca="false">IF(E2851='OH de Balancines'!$F$609,'OH de Balancines'!$J$609,0)</f>
        <v>0</v>
      </c>
      <c r="V2851" s="40" t="n">
        <f aca="false">IF(E2851='OH de Balancines'!$F$610,'OH de Balancines'!$J$610,0)</f>
        <v>0</v>
      </c>
      <c r="W2851" s="40" t="n">
        <f aca="false">IF(E2851='OH de Balancines'!$F$611,'OH de Balancines'!$J$611,0)</f>
        <v>0</v>
      </c>
      <c r="X2851" s="40" t="n">
        <f aca="false">IF(E2851='OH de Balancines'!$F$612,'OH de Balancines'!$J$612,0)</f>
        <v>0</v>
      </c>
      <c r="Y2851" s="40" t="n">
        <f aca="false">SUM(M2851:X2851)</f>
        <v>220666.8</v>
      </c>
    </row>
    <row r="2852" customFormat="false" ht="13.5" hidden="false" customHeight="false" outlineLevel="0" collapsed="false">
      <c r="B2852" s="17" t="s">
        <v>92</v>
      </c>
      <c r="C2852" s="288" t="s">
        <v>1151</v>
      </c>
      <c r="D2852" s="17" t="s">
        <v>1145</v>
      </c>
      <c r="E2852" s="17" t="s">
        <v>1154</v>
      </c>
      <c r="F2852" s="17" t="str">
        <f aca="false">'OH de Balancines'!AR166</f>
        <v>2028</v>
      </c>
      <c r="G2852" s="17"/>
      <c r="H2852" s="17" t="str">
        <f aca="false">IF(G2852&lt;&gt;"Ejecutado","Por ejecutar"," ")</f>
        <v>Por ejecutar</v>
      </c>
      <c r="I2852" s="17"/>
      <c r="J2852" s="17" t="n">
        <f aca="false">IF(G2852="Ejecutado",I2852,Y2852)</f>
        <v>220666.8</v>
      </c>
      <c r="K2852" s="17"/>
      <c r="M2852" s="40" t="n">
        <f aca="false">IF(E2852='OH de Balancines'!F3449,'OH de Balancines'!J3449,0)</f>
        <v>0</v>
      </c>
      <c r="N2852" s="40" t="n">
        <f aca="false">IF(E2852='OH de Balancines'!$F$602,'OH de Balancines'!$J$602,0)</f>
        <v>0</v>
      </c>
      <c r="O2852" s="40" t="n">
        <f aca="false">IF(E2852='OH de Balancines'!$F$603,'OH de Balancines'!$J$603,0)</f>
        <v>0</v>
      </c>
      <c r="P2852" s="40" t="n">
        <f aca="false">IF(E2852='OH de Balancines'!$F$604,'OH de Balancines'!$J$604,0)</f>
        <v>220666.8</v>
      </c>
      <c r="Q2852" s="40" t="n">
        <f aca="false">IF(E2852='OH de Balancines'!$F$605,'OH de Balancines'!$J$605,0)</f>
        <v>0</v>
      </c>
      <c r="R2852" s="40" t="n">
        <f aca="false">IF(E2852='OH de Balancines'!$F$606,'OH de Balancines'!$J$606,0)</f>
        <v>0</v>
      </c>
      <c r="S2852" s="40" t="n">
        <f aca="false">IF(E2852='OH de Balancines'!$F$607,'OH de Balancines'!$J$607,0)</f>
        <v>0</v>
      </c>
      <c r="T2852" s="40" t="n">
        <f aca="false">IF(E2852='OH de Balancines'!$F$608,'OH de Balancines'!$J$608,0)</f>
        <v>0</v>
      </c>
      <c r="U2852" s="40" t="n">
        <f aca="false">IF(E2852='OH de Balancines'!$F$609,'OH de Balancines'!$J$609,0)</f>
        <v>0</v>
      </c>
      <c r="V2852" s="40" t="n">
        <f aca="false">IF(E2852='OH de Balancines'!$F$610,'OH de Balancines'!$J$610,0)</f>
        <v>0</v>
      </c>
      <c r="W2852" s="40" t="n">
        <f aca="false">IF(E2852='OH de Balancines'!$F$611,'OH de Balancines'!$J$611,0)</f>
        <v>0</v>
      </c>
      <c r="X2852" s="40" t="n">
        <f aca="false">IF(E2852='OH de Balancines'!$F$612,'OH de Balancines'!$J$612,0)</f>
        <v>0</v>
      </c>
      <c r="Y2852" s="40" t="n">
        <f aca="false">SUM(M2852:X2852)</f>
        <v>220666.8</v>
      </c>
    </row>
    <row r="2853" customFormat="false" ht="13.5" hidden="false" customHeight="false" outlineLevel="0" collapsed="false">
      <c r="B2853" s="17" t="s">
        <v>92</v>
      </c>
      <c r="C2853" s="288" t="s">
        <v>1151</v>
      </c>
      <c r="D2853" s="17" t="s">
        <v>1147</v>
      </c>
      <c r="E2853" s="17" t="s">
        <v>1154</v>
      </c>
      <c r="F2853" s="17" t="str">
        <f aca="false">'OH de Balancines'!AR167</f>
        <v>2028</v>
      </c>
      <c r="G2853" s="17"/>
      <c r="H2853" s="17" t="str">
        <f aca="false">IF(G2853&lt;&gt;"Ejecutado","Por ejecutar"," ")</f>
        <v>Por ejecutar</v>
      </c>
      <c r="I2853" s="17"/>
      <c r="J2853" s="17" t="n">
        <f aca="false">IF(G2853="Ejecutado",I2853,Y2853)</f>
        <v>220666.8</v>
      </c>
      <c r="K2853" s="17"/>
      <c r="M2853" s="40" t="n">
        <f aca="false">IF(E2853='OH de Balancines'!F3450,'OH de Balancines'!J3450,0)</f>
        <v>0</v>
      </c>
      <c r="N2853" s="40" t="n">
        <f aca="false">IF(E2853='OH de Balancines'!$F$602,'OH de Balancines'!$J$602,0)</f>
        <v>0</v>
      </c>
      <c r="O2853" s="40" t="n">
        <f aca="false">IF(E2853='OH de Balancines'!$F$603,'OH de Balancines'!$J$603,0)</f>
        <v>0</v>
      </c>
      <c r="P2853" s="40" t="n">
        <f aca="false">IF(E2853='OH de Balancines'!$F$604,'OH de Balancines'!$J$604,0)</f>
        <v>220666.8</v>
      </c>
      <c r="Q2853" s="40" t="n">
        <f aca="false">IF(E2853='OH de Balancines'!$F$605,'OH de Balancines'!$J$605,0)</f>
        <v>0</v>
      </c>
      <c r="R2853" s="40" t="n">
        <f aca="false">IF(E2853='OH de Balancines'!$F$606,'OH de Balancines'!$J$606,0)</f>
        <v>0</v>
      </c>
      <c r="S2853" s="40" t="n">
        <f aca="false">IF(E2853='OH de Balancines'!$F$607,'OH de Balancines'!$J$607,0)</f>
        <v>0</v>
      </c>
      <c r="T2853" s="40" t="n">
        <f aca="false">IF(E2853='OH de Balancines'!$F$608,'OH de Balancines'!$J$608,0)</f>
        <v>0</v>
      </c>
      <c r="U2853" s="40" t="n">
        <f aca="false">IF(E2853='OH de Balancines'!$F$609,'OH de Balancines'!$J$609,0)</f>
        <v>0</v>
      </c>
      <c r="V2853" s="40" t="n">
        <f aca="false">IF(E2853='OH de Balancines'!$F$610,'OH de Balancines'!$J$610,0)</f>
        <v>0</v>
      </c>
      <c r="W2853" s="40" t="n">
        <f aca="false">IF(E2853='OH de Balancines'!$F$611,'OH de Balancines'!$J$611,0)</f>
        <v>0</v>
      </c>
      <c r="X2853" s="40" t="n">
        <f aca="false">IF(E2853='OH de Balancines'!$F$612,'OH de Balancines'!$J$612,0)</f>
        <v>0</v>
      </c>
      <c r="Y2853" s="40" t="n">
        <f aca="false">SUM(M2853:X2853)</f>
        <v>220666.8</v>
      </c>
    </row>
    <row r="2854" customFormat="false" ht="13.5" hidden="false" customHeight="false" outlineLevel="0" collapsed="false">
      <c r="B2854" s="17" t="s">
        <v>92</v>
      </c>
      <c r="C2854" s="288" t="s">
        <v>1152</v>
      </c>
      <c r="D2854" s="17" t="s">
        <v>1145</v>
      </c>
      <c r="E2854" s="17" t="s">
        <v>1154</v>
      </c>
      <c r="F2854" s="17" t="str">
        <f aca="false">'OH de Balancines'!AR168</f>
        <v>2027</v>
      </c>
      <c r="G2854" s="17"/>
      <c r="H2854" s="17" t="str">
        <f aca="false">IF(G2854&lt;&gt;"Ejecutado","Por ejecutar"," ")</f>
        <v>Por ejecutar</v>
      </c>
      <c r="I2854" s="17"/>
      <c r="J2854" s="17" t="n">
        <f aca="false">IF(G2854="Ejecutado",I2854,Y2854)</f>
        <v>220666.8</v>
      </c>
      <c r="K2854" s="17"/>
      <c r="M2854" s="40" t="n">
        <f aca="false">IF(E2854='OH de Balancines'!F3451,'OH de Balancines'!J3451,0)</f>
        <v>0</v>
      </c>
      <c r="N2854" s="40" t="n">
        <f aca="false">IF(E2854='OH de Balancines'!$F$602,'OH de Balancines'!$J$602,0)</f>
        <v>0</v>
      </c>
      <c r="O2854" s="40" t="n">
        <f aca="false">IF(E2854='OH de Balancines'!$F$603,'OH de Balancines'!$J$603,0)</f>
        <v>0</v>
      </c>
      <c r="P2854" s="40" t="n">
        <f aca="false">IF(E2854='OH de Balancines'!$F$604,'OH de Balancines'!$J$604,0)</f>
        <v>220666.8</v>
      </c>
      <c r="Q2854" s="40" t="n">
        <f aca="false">IF(E2854='OH de Balancines'!$F$605,'OH de Balancines'!$J$605,0)</f>
        <v>0</v>
      </c>
      <c r="R2854" s="40" t="n">
        <f aca="false">IF(E2854='OH de Balancines'!$F$606,'OH de Balancines'!$J$606,0)</f>
        <v>0</v>
      </c>
      <c r="S2854" s="40" t="n">
        <f aca="false">IF(E2854='OH de Balancines'!$F$607,'OH de Balancines'!$J$607,0)</f>
        <v>0</v>
      </c>
      <c r="T2854" s="40" t="n">
        <f aca="false">IF(E2854='OH de Balancines'!$F$608,'OH de Balancines'!$J$608,0)</f>
        <v>0</v>
      </c>
      <c r="U2854" s="40" t="n">
        <f aca="false">IF(E2854='OH de Balancines'!$F$609,'OH de Balancines'!$J$609,0)</f>
        <v>0</v>
      </c>
      <c r="V2854" s="40" t="n">
        <f aca="false">IF(E2854='OH de Balancines'!$F$610,'OH de Balancines'!$J$610,0)</f>
        <v>0</v>
      </c>
      <c r="W2854" s="40" t="n">
        <f aca="false">IF(E2854='OH de Balancines'!$F$611,'OH de Balancines'!$J$611,0)</f>
        <v>0</v>
      </c>
      <c r="X2854" s="40" t="n">
        <f aca="false">IF(E2854='OH de Balancines'!$F$612,'OH de Balancines'!$J$612,0)</f>
        <v>0</v>
      </c>
      <c r="Y2854" s="40" t="n">
        <f aca="false">SUM(M2854:X2854)</f>
        <v>220666.8</v>
      </c>
    </row>
    <row r="2855" customFormat="false" ht="13.5" hidden="false" customHeight="false" outlineLevel="0" collapsed="false">
      <c r="B2855" s="17" t="s">
        <v>92</v>
      </c>
      <c r="C2855" s="288" t="s">
        <v>1152</v>
      </c>
      <c r="D2855" s="17" t="s">
        <v>1147</v>
      </c>
      <c r="E2855" s="17" t="s">
        <v>1154</v>
      </c>
      <c r="F2855" s="17" t="str">
        <f aca="false">'OH de Balancines'!AR169</f>
        <v>2027</v>
      </c>
      <c r="G2855" s="17"/>
      <c r="H2855" s="17" t="str">
        <f aca="false">IF(G2855&lt;&gt;"Ejecutado","Por ejecutar"," ")</f>
        <v>Por ejecutar</v>
      </c>
      <c r="I2855" s="17"/>
      <c r="J2855" s="17" t="n">
        <f aca="false">IF(G2855="Ejecutado",I2855,Y2855)</f>
        <v>220666.8</v>
      </c>
      <c r="K2855" s="17"/>
      <c r="M2855" s="40" t="n">
        <f aca="false">IF(E2855='OH de Balancines'!F3452,'OH de Balancines'!J3452,0)</f>
        <v>0</v>
      </c>
      <c r="N2855" s="40" t="n">
        <f aca="false">IF(E2855='OH de Balancines'!$F$602,'OH de Balancines'!$J$602,0)</f>
        <v>0</v>
      </c>
      <c r="O2855" s="40" t="n">
        <f aca="false">IF(E2855='OH de Balancines'!$F$603,'OH de Balancines'!$J$603,0)</f>
        <v>0</v>
      </c>
      <c r="P2855" s="40" t="n">
        <f aca="false">IF(E2855='OH de Balancines'!$F$604,'OH de Balancines'!$J$604,0)</f>
        <v>220666.8</v>
      </c>
      <c r="Q2855" s="40" t="n">
        <f aca="false">IF(E2855='OH de Balancines'!$F$605,'OH de Balancines'!$J$605,0)</f>
        <v>0</v>
      </c>
      <c r="R2855" s="40" t="n">
        <f aca="false">IF(E2855='OH de Balancines'!$F$606,'OH de Balancines'!$J$606,0)</f>
        <v>0</v>
      </c>
      <c r="S2855" s="40" t="n">
        <f aca="false">IF(E2855='OH de Balancines'!$F$607,'OH de Balancines'!$J$607,0)</f>
        <v>0</v>
      </c>
      <c r="T2855" s="40" t="n">
        <f aca="false">IF(E2855='OH de Balancines'!$F$608,'OH de Balancines'!$J$608,0)</f>
        <v>0</v>
      </c>
      <c r="U2855" s="40" t="n">
        <f aca="false">IF(E2855='OH de Balancines'!$F$609,'OH de Balancines'!$J$609,0)</f>
        <v>0</v>
      </c>
      <c r="V2855" s="40" t="n">
        <f aca="false">IF(E2855='OH de Balancines'!$F$610,'OH de Balancines'!$J$610,0)</f>
        <v>0</v>
      </c>
      <c r="W2855" s="40" t="n">
        <f aca="false">IF(E2855='OH de Balancines'!$F$611,'OH de Balancines'!$J$611,0)</f>
        <v>0</v>
      </c>
      <c r="X2855" s="40" t="n">
        <f aca="false">IF(E2855='OH de Balancines'!$F$612,'OH de Balancines'!$J$612,0)</f>
        <v>0</v>
      </c>
      <c r="Y2855" s="40" t="n">
        <f aca="false">SUM(M2855:X2855)</f>
        <v>220666.8</v>
      </c>
    </row>
    <row r="2856" customFormat="false" ht="13.5" hidden="false" customHeight="false" outlineLevel="0" collapsed="false">
      <c r="B2856" s="17" t="s">
        <v>92</v>
      </c>
      <c r="C2856" s="288" t="n">
        <v>7</v>
      </c>
      <c r="D2856" s="17" t="s">
        <v>1145</v>
      </c>
      <c r="E2856" s="17" t="s">
        <v>1154</v>
      </c>
      <c r="F2856" s="17" t="str">
        <f aca="false">'OH de Balancines'!AR170</f>
        <v>2029</v>
      </c>
      <c r="G2856" s="17"/>
      <c r="H2856" s="17" t="str">
        <f aca="false">IF(G2856&lt;&gt;"Ejecutado","Por ejecutar"," ")</f>
        <v>Por ejecutar</v>
      </c>
      <c r="I2856" s="17"/>
      <c r="J2856" s="17" t="n">
        <f aca="false">IF(G2856="Ejecutado",I2856,Y2856)</f>
        <v>220666.8</v>
      </c>
      <c r="K2856" s="17"/>
      <c r="M2856" s="40" t="n">
        <f aca="false">IF(E2856='OH de Balancines'!F3453,'OH de Balancines'!J3453,0)</f>
        <v>0</v>
      </c>
      <c r="N2856" s="40" t="n">
        <f aca="false">IF(E2856='OH de Balancines'!$F$602,'OH de Balancines'!$J$602,0)</f>
        <v>0</v>
      </c>
      <c r="O2856" s="40" t="n">
        <f aca="false">IF(E2856='OH de Balancines'!$F$603,'OH de Balancines'!$J$603,0)</f>
        <v>0</v>
      </c>
      <c r="P2856" s="40" t="n">
        <f aca="false">IF(E2856='OH de Balancines'!$F$604,'OH de Balancines'!$J$604,0)</f>
        <v>220666.8</v>
      </c>
      <c r="Q2856" s="40" t="n">
        <f aca="false">IF(E2856='OH de Balancines'!$F$605,'OH de Balancines'!$J$605,0)</f>
        <v>0</v>
      </c>
      <c r="R2856" s="40" t="n">
        <f aca="false">IF(E2856='OH de Balancines'!$F$606,'OH de Balancines'!$J$606,0)</f>
        <v>0</v>
      </c>
      <c r="S2856" s="40" t="n">
        <f aca="false">IF(E2856='OH de Balancines'!$F$607,'OH de Balancines'!$J$607,0)</f>
        <v>0</v>
      </c>
      <c r="T2856" s="40" t="n">
        <f aca="false">IF(E2856='OH de Balancines'!$F$608,'OH de Balancines'!$J$608,0)</f>
        <v>0</v>
      </c>
      <c r="U2856" s="40" t="n">
        <f aca="false">IF(E2856='OH de Balancines'!$F$609,'OH de Balancines'!$J$609,0)</f>
        <v>0</v>
      </c>
      <c r="V2856" s="40" t="n">
        <f aca="false">IF(E2856='OH de Balancines'!$F$610,'OH de Balancines'!$J$610,0)</f>
        <v>0</v>
      </c>
      <c r="W2856" s="40" t="n">
        <f aca="false">IF(E2856='OH de Balancines'!$F$611,'OH de Balancines'!$J$611,0)</f>
        <v>0</v>
      </c>
      <c r="X2856" s="40" t="n">
        <f aca="false">IF(E2856='OH de Balancines'!$F$612,'OH de Balancines'!$J$612,0)</f>
        <v>0</v>
      </c>
      <c r="Y2856" s="40" t="n">
        <f aca="false">SUM(M2856:X2856)</f>
        <v>220666.8</v>
      </c>
    </row>
    <row r="2857" customFormat="false" ht="13.5" hidden="false" customHeight="false" outlineLevel="0" collapsed="false">
      <c r="B2857" s="17" t="s">
        <v>92</v>
      </c>
      <c r="C2857" s="288" t="n">
        <v>7</v>
      </c>
      <c r="D2857" s="17" t="s">
        <v>1147</v>
      </c>
      <c r="E2857" s="17" t="s">
        <v>1154</v>
      </c>
      <c r="F2857" s="17" t="str">
        <f aca="false">'OH de Balancines'!AR171</f>
        <v>2029</v>
      </c>
      <c r="G2857" s="17"/>
      <c r="H2857" s="17" t="str">
        <f aca="false">IF(G2857&lt;&gt;"Ejecutado","Por ejecutar"," ")</f>
        <v>Por ejecutar</v>
      </c>
      <c r="I2857" s="17"/>
      <c r="J2857" s="17" t="n">
        <f aca="false">IF(G2857="Ejecutado",I2857,Y2857)</f>
        <v>220666.8</v>
      </c>
      <c r="K2857" s="17"/>
      <c r="M2857" s="40" t="n">
        <f aca="false">IF(E2857='OH de Balancines'!F3454,'OH de Balancines'!J3454,0)</f>
        <v>0</v>
      </c>
      <c r="N2857" s="40" t="n">
        <f aca="false">IF(E2857='OH de Balancines'!$F$602,'OH de Balancines'!$J$602,0)</f>
        <v>0</v>
      </c>
      <c r="O2857" s="40" t="n">
        <f aca="false">IF(E2857='OH de Balancines'!$F$603,'OH de Balancines'!$J$603,0)</f>
        <v>0</v>
      </c>
      <c r="P2857" s="40" t="n">
        <f aca="false">IF(E2857='OH de Balancines'!$F$604,'OH de Balancines'!$J$604,0)</f>
        <v>220666.8</v>
      </c>
      <c r="Q2857" s="40" t="n">
        <f aca="false">IF(E2857='OH de Balancines'!$F$605,'OH de Balancines'!$J$605,0)</f>
        <v>0</v>
      </c>
      <c r="R2857" s="40" t="n">
        <f aca="false">IF(E2857='OH de Balancines'!$F$606,'OH de Balancines'!$J$606,0)</f>
        <v>0</v>
      </c>
      <c r="S2857" s="40" t="n">
        <f aca="false">IF(E2857='OH de Balancines'!$F$607,'OH de Balancines'!$J$607,0)</f>
        <v>0</v>
      </c>
      <c r="T2857" s="40" t="n">
        <f aca="false">IF(E2857='OH de Balancines'!$F$608,'OH de Balancines'!$J$608,0)</f>
        <v>0</v>
      </c>
      <c r="U2857" s="40" t="n">
        <f aca="false">IF(E2857='OH de Balancines'!$F$609,'OH de Balancines'!$J$609,0)</f>
        <v>0</v>
      </c>
      <c r="V2857" s="40" t="n">
        <f aca="false">IF(E2857='OH de Balancines'!$F$610,'OH de Balancines'!$J$610,0)</f>
        <v>0</v>
      </c>
      <c r="W2857" s="40" t="n">
        <f aca="false">IF(E2857='OH de Balancines'!$F$611,'OH de Balancines'!$J$611,0)</f>
        <v>0</v>
      </c>
      <c r="X2857" s="40" t="n">
        <f aca="false">IF(E2857='OH de Balancines'!$F$612,'OH de Balancines'!$J$612,0)</f>
        <v>0</v>
      </c>
      <c r="Y2857" s="40" t="n">
        <f aca="false">SUM(M2857:X2857)</f>
        <v>220666.8</v>
      </c>
    </row>
    <row r="2858" customFormat="false" ht="13.5" hidden="false" customHeight="false" outlineLevel="0" collapsed="false">
      <c r="B2858" s="17" t="s">
        <v>92</v>
      </c>
      <c r="C2858" s="288" t="s">
        <v>1166</v>
      </c>
      <c r="D2858" s="17" t="s">
        <v>1145</v>
      </c>
      <c r="E2858" s="17" t="s">
        <v>1161</v>
      </c>
      <c r="F2858" s="17" t="str">
        <f aca="false">'OH de Balancines'!AR172</f>
        <v>2028</v>
      </c>
      <c r="G2858" s="17"/>
      <c r="H2858" s="17" t="str">
        <f aca="false">IF(G2858&lt;&gt;"Ejecutado","Por ejecutar"," ")</f>
        <v>Por ejecutar</v>
      </c>
      <c r="I2858" s="17"/>
      <c r="J2858" s="17" t="n">
        <f aca="false">IF(G2858="Ejecutado",I2858,Y2858)</f>
        <v>222142.32</v>
      </c>
      <c r="K2858" s="17"/>
      <c r="M2858" s="40" t="n">
        <f aca="false">IF(E2858='OH de Balancines'!F3455,'OH de Balancines'!J3455,0)</f>
        <v>0</v>
      </c>
      <c r="N2858" s="40" t="n">
        <f aca="false">IF(E2858='OH de Balancines'!$F$602,'OH de Balancines'!$J$602,0)</f>
        <v>0</v>
      </c>
      <c r="O2858" s="40" t="n">
        <f aca="false">IF(E2858='OH de Balancines'!$F$603,'OH de Balancines'!$J$603,0)</f>
        <v>0</v>
      </c>
      <c r="P2858" s="40" t="n">
        <f aca="false">IF(E2858='OH de Balancines'!$F$604,'OH de Balancines'!$J$604,0)</f>
        <v>0</v>
      </c>
      <c r="Q2858" s="40" t="n">
        <f aca="false">IF(E2858='OH de Balancines'!$F$605,'OH de Balancines'!$J$605,0)</f>
        <v>0</v>
      </c>
      <c r="R2858" s="40" t="n">
        <f aca="false">IF(E2858='OH de Balancines'!$F$606,'OH de Balancines'!$J$606,0)</f>
        <v>0</v>
      </c>
      <c r="S2858" s="40" t="n">
        <f aca="false">IF(E2858='OH de Balancines'!$F$607,'OH de Balancines'!$J$607,0)</f>
        <v>0</v>
      </c>
      <c r="T2858" s="40" t="n">
        <f aca="false">IF(E2858='OH de Balancines'!$F$608,'OH de Balancines'!$J$608,0)</f>
        <v>0</v>
      </c>
      <c r="U2858" s="40" t="n">
        <f aca="false">IF(E2858='OH de Balancines'!$F$609,'OH de Balancines'!$J$609,0)</f>
        <v>0</v>
      </c>
      <c r="V2858" s="40" t="n">
        <f aca="false">IF(E2858='OH de Balancines'!$F$610,'OH de Balancines'!$J$610,0)</f>
        <v>222142.32</v>
      </c>
      <c r="W2858" s="40" t="n">
        <f aca="false">IF(E2858='OH de Balancines'!$F$611,'OH de Balancines'!$J$611,0)</f>
        <v>0</v>
      </c>
      <c r="X2858" s="40" t="n">
        <f aca="false">IF(E2858='OH de Balancines'!$F$612,'OH de Balancines'!$J$612,0)</f>
        <v>0</v>
      </c>
      <c r="Y2858" s="40" t="n">
        <f aca="false">SUM(M2858:X2858)</f>
        <v>222142.32</v>
      </c>
    </row>
    <row r="2859" customFormat="false" ht="13.5" hidden="false" customHeight="false" outlineLevel="0" collapsed="false">
      <c r="B2859" s="17" t="s">
        <v>92</v>
      </c>
      <c r="C2859" s="288" t="s">
        <v>1166</v>
      </c>
      <c r="D2859" s="17" t="s">
        <v>1147</v>
      </c>
      <c r="E2859" s="17" t="s">
        <v>1161</v>
      </c>
      <c r="F2859" s="17" t="str">
        <f aca="false">'OH de Balancines'!AR173</f>
        <v>2029</v>
      </c>
      <c r="G2859" s="17"/>
      <c r="H2859" s="17" t="str">
        <f aca="false">IF(G2859&lt;&gt;"Ejecutado","Por ejecutar"," ")</f>
        <v>Por ejecutar</v>
      </c>
      <c r="I2859" s="17"/>
      <c r="J2859" s="17" t="n">
        <f aca="false">IF(G2859="Ejecutado",I2859,Y2859)</f>
        <v>222142.32</v>
      </c>
      <c r="K2859" s="17"/>
      <c r="M2859" s="40" t="n">
        <f aca="false">IF(E2859='OH de Balancines'!F3456,'OH de Balancines'!J3456,0)</f>
        <v>0</v>
      </c>
      <c r="N2859" s="40" t="n">
        <f aca="false">IF(E2859='OH de Balancines'!$F$602,'OH de Balancines'!$J$602,0)</f>
        <v>0</v>
      </c>
      <c r="O2859" s="40" t="n">
        <f aca="false">IF(E2859='OH de Balancines'!$F$603,'OH de Balancines'!$J$603,0)</f>
        <v>0</v>
      </c>
      <c r="P2859" s="40" t="n">
        <f aca="false">IF(E2859='OH de Balancines'!$F$604,'OH de Balancines'!$J$604,0)</f>
        <v>0</v>
      </c>
      <c r="Q2859" s="40" t="n">
        <f aca="false">IF(E2859='OH de Balancines'!$F$605,'OH de Balancines'!$J$605,0)</f>
        <v>0</v>
      </c>
      <c r="R2859" s="40" t="n">
        <f aca="false">IF(E2859='OH de Balancines'!$F$606,'OH de Balancines'!$J$606,0)</f>
        <v>0</v>
      </c>
      <c r="S2859" s="40" t="n">
        <f aca="false">IF(E2859='OH de Balancines'!$F$607,'OH de Balancines'!$J$607,0)</f>
        <v>0</v>
      </c>
      <c r="T2859" s="40" t="n">
        <f aca="false">IF(E2859='OH de Balancines'!$F$608,'OH de Balancines'!$J$608,0)</f>
        <v>0</v>
      </c>
      <c r="U2859" s="40" t="n">
        <f aca="false">IF(E2859='OH de Balancines'!$F$609,'OH de Balancines'!$J$609,0)</f>
        <v>0</v>
      </c>
      <c r="V2859" s="40" t="n">
        <f aca="false">IF(E2859='OH de Balancines'!$F$610,'OH de Balancines'!$J$610,0)</f>
        <v>222142.32</v>
      </c>
      <c r="W2859" s="40" t="n">
        <f aca="false">IF(E2859='OH de Balancines'!$F$611,'OH de Balancines'!$J$611,0)</f>
        <v>0</v>
      </c>
      <c r="X2859" s="40" t="n">
        <f aca="false">IF(E2859='OH de Balancines'!$F$612,'OH de Balancines'!$J$612,0)</f>
        <v>0</v>
      </c>
      <c r="Y2859" s="40" t="n">
        <f aca="false">SUM(M2859:X2859)</f>
        <v>222142.32</v>
      </c>
    </row>
    <row r="2860" customFormat="false" ht="13.5" hidden="false" customHeight="false" outlineLevel="0" collapsed="false">
      <c r="B2860" s="17" t="s">
        <v>92</v>
      </c>
      <c r="C2860" s="288" t="s">
        <v>1167</v>
      </c>
      <c r="D2860" s="17" t="s">
        <v>1145</v>
      </c>
      <c r="E2860" s="17" t="s">
        <v>1161</v>
      </c>
      <c r="F2860" s="17" t="str">
        <f aca="false">'OH de Balancines'!AR174</f>
        <v>2028</v>
      </c>
      <c r="G2860" s="17"/>
      <c r="H2860" s="17" t="str">
        <f aca="false">IF(G2860&lt;&gt;"Ejecutado","Por ejecutar"," ")</f>
        <v>Por ejecutar</v>
      </c>
      <c r="I2860" s="17"/>
      <c r="J2860" s="17" t="n">
        <f aca="false">IF(G2860="Ejecutado",I2860,Y2860)</f>
        <v>222142.32</v>
      </c>
      <c r="K2860" s="17"/>
      <c r="M2860" s="40" t="n">
        <f aca="false">IF(E2860='OH de Balancines'!F3457,'OH de Balancines'!J3457,0)</f>
        <v>0</v>
      </c>
      <c r="N2860" s="40" t="n">
        <f aca="false">IF(E2860='OH de Balancines'!$F$602,'OH de Balancines'!$J$602,0)</f>
        <v>0</v>
      </c>
      <c r="O2860" s="40" t="n">
        <f aca="false">IF(E2860='OH de Balancines'!$F$603,'OH de Balancines'!$J$603,0)</f>
        <v>0</v>
      </c>
      <c r="P2860" s="40" t="n">
        <f aca="false">IF(E2860='OH de Balancines'!$F$604,'OH de Balancines'!$J$604,0)</f>
        <v>0</v>
      </c>
      <c r="Q2860" s="40" t="n">
        <f aca="false">IF(E2860='OH de Balancines'!$F$605,'OH de Balancines'!$J$605,0)</f>
        <v>0</v>
      </c>
      <c r="R2860" s="40" t="n">
        <f aca="false">IF(E2860='OH de Balancines'!$F$606,'OH de Balancines'!$J$606,0)</f>
        <v>0</v>
      </c>
      <c r="S2860" s="40" t="n">
        <f aca="false">IF(E2860='OH de Balancines'!$F$607,'OH de Balancines'!$J$607,0)</f>
        <v>0</v>
      </c>
      <c r="T2860" s="40" t="n">
        <f aca="false">IF(E2860='OH de Balancines'!$F$608,'OH de Balancines'!$J$608,0)</f>
        <v>0</v>
      </c>
      <c r="U2860" s="40" t="n">
        <f aca="false">IF(E2860='OH de Balancines'!$F$609,'OH de Balancines'!$J$609,0)</f>
        <v>0</v>
      </c>
      <c r="V2860" s="40" t="n">
        <f aca="false">IF(E2860='OH de Balancines'!$F$610,'OH de Balancines'!$J$610,0)</f>
        <v>222142.32</v>
      </c>
      <c r="W2860" s="40" t="n">
        <f aca="false">IF(E2860='OH de Balancines'!$F$611,'OH de Balancines'!$J$611,0)</f>
        <v>0</v>
      </c>
      <c r="X2860" s="40" t="n">
        <f aca="false">IF(E2860='OH de Balancines'!$F$612,'OH de Balancines'!$J$612,0)</f>
        <v>0</v>
      </c>
      <c r="Y2860" s="40" t="n">
        <f aca="false">SUM(M2860:X2860)</f>
        <v>222142.32</v>
      </c>
    </row>
    <row r="2861" customFormat="false" ht="13.5" hidden="false" customHeight="false" outlineLevel="0" collapsed="false">
      <c r="B2861" s="17" t="s">
        <v>92</v>
      </c>
      <c r="C2861" s="288" t="s">
        <v>1167</v>
      </c>
      <c r="D2861" s="17" t="s">
        <v>1147</v>
      </c>
      <c r="E2861" s="17" t="s">
        <v>1161</v>
      </c>
      <c r="F2861" s="17" t="str">
        <f aca="false">'OH de Balancines'!AR175</f>
        <v>2029</v>
      </c>
      <c r="G2861" s="17"/>
      <c r="H2861" s="17" t="str">
        <f aca="false">IF(G2861&lt;&gt;"Ejecutado","Por ejecutar"," ")</f>
        <v>Por ejecutar</v>
      </c>
      <c r="I2861" s="17"/>
      <c r="J2861" s="17" t="n">
        <f aca="false">IF(G2861="Ejecutado",I2861,Y2861)</f>
        <v>222142.32</v>
      </c>
      <c r="K2861" s="17"/>
      <c r="M2861" s="40" t="n">
        <f aca="false">IF(E2861='OH de Balancines'!F3458,'OH de Balancines'!J3458,0)</f>
        <v>0</v>
      </c>
      <c r="N2861" s="40" t="n">
        <f aca="false">IF(E2861='OH de Balancines'!$F$602,'OH de Balancines'!$J$602,0)</f>
        <v>0</v>
      </c>
      <c r="O2861" s="40" t="n">
        <f aca="false">IF(E2861='OH de Balancines'!$F$603,'OH de Balancines'!$J$603,0)</f>
        <v>0</v>
      </c>
      <c r="P2861" s="40" t="n">
        <f aca="false">IF(E2861='OH de Balancines'!$F$604,'OH de Balancines'!$J$604,0)</f>
        <v>0</v>
      </c>
      <c r="Q2861" s="40" t="n">
        <f aca="false">IF(E2861='OH de Balancines'!$F$605,'OH de Balancines'!$J$605,0)</f>
        <v>0</v>
      </c>
      <c r="R2861" s="40" t="n">
        <f aca="false">IF(E2861='OH de Balancines'!$F$606,'OH de Balancines'!$J$606,0)</f>
        <v>0</v>
      </c>
      <c r="S2861" s="40" t="n">
        <f aca="false">IF(E2861='OH de Balancines'!$F$607,'OH de Balancines'!$J$607,0)</f>
        <v>0</v>
      </c>
      <c r="T2861" s="40" t="n">
        <f aca="false">IF(E2861='OH de Balancines'!$F$608,'OH de Balancines'!$J$608,0)</f>
        <v>0</v>
      </c>
      <c r="U2861" s="40" t="n">
        <f aca="false">IF(E2861='OH de Balancines'!$F$609,'OH de Balancines'!$J$609,0)</f>
        <v>0</v>
      </c>
      <c r="V2861" s="40" t="n">
        <f aca="false">IF(E2861='OH de Balancines'!$F$610,'OH de Balancines'!$J$610,0)</f>
        <v>222142.32</v>
      </c>
      <c r="W2861" s="40" t="n">
        <f aca="false">IF(E2861='OH de Balancines'!$F$611,'OH de Balancines'!$J$611,0)</f>
        <v>0</v>
      </c>
      <c r="X2861" s="40" t="n">
        <f aca="false">IF(E2861='OH de Balancines'!$F$612,'OH de Balancines'!$J$612,0)</f>
        <v>0</v>
      </c>
      <c r="Y2861" s="40" t="n">
        <f aca="false">SUM(M2861:X2861)</f>
        <v>222142.32</v>
      </c>
    </row>
    <row r="2862" customFormat="false" ht="13.5" hidden="false" customHeight="false" outlineLevel="0" collapsed="false">
      <c r="B2862" s="17" t="s">
        <v>92</v>
      </c>
      <c r="C2862" s="288" t="n">
        <v>9</v>
      </c>
      <c r="D2862" s="17" t="s">
        <v>1145</v>
      </c>
      <c r="E2862" s="17" t="s">
        <v>1149</v>
      </c>
      <c r="F2862" s="17" t="str">
        <f aca="false">'OH de Balancines'!AR176</f>
        <v>2029</v>
      </c>
      <c r="G2862" s="17"/>
      <c r="H2862" s="17" t="str">
        <f aca="false">IF(G2862&lt;&gt;"Ejecutado","Por ejecutar"," ")</f>
        <v>Por ejecutar</v>
      </c>
      <c r="I2862" s="17"/>
      <c r="J2862" s="17" t="n">
        <f aca="false">IF(G2862="Ejecutado",I2862,Y2862)</f>
        <v>195444.1776</v>
      </c>
      <c r="K2862" s="17"/>
      <c r="M2862" s="40" t="n">
        <f aca="false">IF(E2862='OH de Balancines'!F3459,'OH de Balancines'!J3459,0)</f>
        <v>0</v>
      </c>
      <c r="N2862" s="40" t="n">
        <f aca="false">IF(E2862='OH de Balancines'!$F$602,'OH de Balancines'!$J$602,0)</f>
        <v>0</v>
      </c>
      <c r="O2862" s="40" t="n">
        <f aca="false">IF(E2862='OH de Balancines'!$F$603,'OH de Balancines'!$J$603,0)</f>
        <v>195444.1776</v>
      </c>
      <c r="P2862" s="40" t="n">
        <f aca="false">IF(E2862='OH de Balancines'!$F$604,'OH de Balancines'!$J$604,0)</f>
        <v>0</v>
      </c>
      <c r="Q2862" s="40" t="n">
        <f aca="false">IF(E2862='OH de Balancines'!$F$605,'OH de Balancines'!$J$605,0)</f>
        <v>0</v>
      </c>
      <c r="R2862" s="40" t="n">
        <f aca="false">IF(E2862='OH de Balancines'!$F$606,'OH de Balancines'!$J$606,0)</f>
        <v>0</v>
      </c>
      <c r="S2862" s="40" t="n">
        <f aca="false">IF(E2862='OH de Balancines'!$F$607,'OH de Balancines'!$J$607,0)</f>
        <v>0</v>
      </c>
      <c r="T2862" s="40" t="n">
        <f aca="false">IF(E2862='OH de Balancines'!$F$608,'OH de Balancines'!$J$608,0)</f>
        <v>0</v>
      </c>
      <c r="U2862" s="40" t="n">
        <f aca="false">IF(E2862='OH de Balancines'!$F$609,'OH de Balancines'!$J$609,0)</f>
        <v>0</v>
      </c>
      <c r="V2862" s="40" t="n">
        <f aca="false">IF(E2862='OH de Balancines'!$F$610,'OH de Balancines'!$J$610,0)</f>
        <v>0</v>
      </c>
      <c r="W2862" s="40" t="n">
        <f aca="false">IF(E2862='OH de Balancines'!$F$611,'OH de Balancines'!$J$611,0)</f>
        <v>0</v>
      </c>
      <c r="X2862" s="40" t="n">
        <f aca="false">IF(E2862='OH de Balancines'!$F$612,'OH de Balancines'!$J$612,0)</f>
        <v>0</v>
      </c>
      <c r="Y2862" s="40" t="n">
        <f aca="false">SUM(M2862:X2862)</f>
        <v>195444.1776</v>
      </c>
    </row>
    <row r="2863" customFormat="false" ht="13.5" hidden="false" customHeight="false" outlineLevel="0" collapsed="false">
      <c r="B2863" s="17" t="s">
        <v>92</v>
      </c>
      <c r="C2863" s="288" t="n">
        <v>9</v>
      </c>
      <c r="D2863" s="17" t="s">
        <v>1147</v>
      </c>
      <c r="E2863" s="17" t="s">
        <v>1149</v>
      </c>
      <c r="F2863" s="17" t="str">
        <f aca="false">'OH de Balancines'!AR177</f>
        <v>2029</v>
      </c>
      <c r="G2863" s="17"/>
      <c r="H2863" s="17" t="str">
        <f aca="false">IF(G2863&lt;&gt;"Ejecutado","Por ejecutar"," ")</f>
        <v>Por ejecutar</v>
      </c>
      <c r="I2863" s="17"/>
      <c r="J2863" s="17" t="n">
        <f aca="false">IF(G2863="Ejecutado",I2863,Y2863)</f>
        <v>195444.1776</v>
      </c>
      <c r="K2863" s="17"/>
      <c r="M2863" s="40" t="n">
        <f aca="false">IF(E2863='OH de Balancines'!F3460,'OH de Balancines'!J3460,0)</f>
        <v>0</v>
      </c>
      <c r="N2863" s="40" t="n">
        <f aca="false">IF(E2863='OH de Balancines'!$F$602,'OH de Balancines'!$J$602,0)</f>
        <v>0</v>
      </c>
      <c r="O2863" s="40" t="n">
        <f aca="false">IF(E2863='OH de Balancines'!$F$603,'OH de Balancines'!$J$603,0)</f>
        <v>195444.1776</v>
      </c>
      <c r="P2863" s="40" t="n">
        <f aca="false">IF(E2863='OH de Balancines'!$F$604,'OH de Balancines'!$J$604,0)</f>
        <v>0</v>
      </c>
      <c r="Q2863" s="40" t="n">
        <f aca="false">IF(E2863='OH de Balancines'!$F$605,'OH de Balancines'!$J$605,0)</f>
        <v>0</v>
      </c>
      <c r="R2863" s="40" t="n">
        <f aca="false">IF(E2863='OH de Balancines'!$F$606,'OH de Balancines'!$J$606,0)</f>
        <v>0</v>
      </c>
      <c r="S2863" s="40" t="n">
        <f aca="false">IF(E2863='OH de Balancines'!$F$607,'OH de Balancines'!$J$607,0)</f>
        <v>0</v>
      </c>
      <c r="T2863" s="40" t="n">
        <f aca="false">IF(E2863='OH de Balancines'!$F$608,'OH de Balancines'!$J$608,0)</f>
        <v>0</v>
      </c>
      <c r="U2863" s="40" t="n">
        <f aca="false">IF(E2863='OH de Balancines'!$F$609,'OH de Balancines'!$J$609,0)</f>
        <v>0</v>
      </c>
      <c r="V2863" s="40" t="n">
        <f aca="false">IF(E2863='OH de Balancines'!$F$610,'OH de Balancines'!$J$610,0)</f>
        <v>0</v>
      </c>
      <c r="W2863" s="40" t="n">
        <f aca="false">IF(E2863='OH de Balancines'!$F$611,'OH de Balancines'!$J$611,0)</f>
        <v>0</v>
      </c>
      <c r="X2863" s="40" t="n">
        <f aca="false">IF(E2863='OH de Balancines'!$F$612,'OH de Balancines'!$J$612,0)</f>
        <v>0</v>
      </c>
      <c r="Y2863" s="40" t="n">
        <f aca="false">SUM(M2863:X2863)</f>
        <v>195444.1776</v>
      </c>
    </row>
    <row r="2864" customFormat="false" ht="13.5" hidden="false" customHeight="false" outlineLevel="0" collapsed="false">
      <c r="B2864" s="17" t="s">
        <v>92</v>
      </c>
      <c r="C2864" s="288" t="n">
        <v>10</v>
      </c>
      <c r="D2864" s="17" t="s">
        <v>1145</v>
      </c>
      <c r="E2864" s="17" t="s">
        <v>1150</v>
      </c>
      <c r="F2864" s="17" t="str">
        <f aca="false">'OH de Balancines'!AR178</f>
        <v>2030</v>
      </c>
      <c r="G2864" s="17"/>
      <c r="H2864" s="17" t="str">
        <f aca="false">IF(G2864&lt;&gt;"Ejecutado","Por ejecutar"," ")</f>
        <v>Por ejecutar</v>
      </c>
      <c r="I2864" s="17"/>
      <c r="J2864" s="17" t="n">
        <f aca="false">IF(G2864="Ejecutado",I2864,Y2864)</f>
        <v>207178.32</v>
      </c>
      <c r="K2864" s="17"/>
      <c r="M2864" s="40" t="n">
        <f aca="false">IF(E2864='OH de Balancines'!F3461,'OH de Balancines'!J3461,0)</f>
        <v>0</v>
      </c>
      <c r="N2864" s="40" t="n">
        <f aca="false">IF(E2864='OH de Balancines'!$F$602,'OH de Balancines'!$J$602,0)</f>
        <v>207178.32</v>
      </c>
      <c r="O2864" s="40" t="n">
        <f aca="false">IF(E2864='OH de Balancines'!$F$603,'OH de Balancines'!$J$603,0)</f>
        <v>0</v>
      </c>
      <c r="P2864" s="40" t="n">
        <f aca="false">IF(E2864='OH de Balancines'!$F$604,'OH de Balancines'!$J$604,0)</f>
        <v>0</v>
      </c>
      <c r="Q2864" s="40" t="n">
        <f aca="false">IF(E2864='OH de Balancines'!$F$605,'OH de Balancines'!$J$605,0)</f>
        <v>0</v>
      </c>
      <c r="R2864" s="40" t="n">
        <f aca="false">IF(E2864='OH de Balancines'!$F$606,'OH de Balancines'!$J$606,0)</f>
        <v>0</v>
      </c>
      <c r="S2864" s="40" t="n">
        <f aca="false">IF(E2864='OH de Balancines'!$F$607,'OH de Balancines'!$J$607,0)</f>
        <v>0</v>
      </c>
      <c r="T2864" s="40" t="n">
        <f aca="false">IF(E2864='OH de Balancines'!$F$608,'OH de Balancines'!$J$608,0)</f>
        <v>0</v>
      </c>
      <c r="U2864" s="40" t="n">
        <f aca="false">IF(E2864='OH de Balancines'!$F$609,'OH de Balancines'!$J$609,0)</f>
        <v>0</v>
      </c>
      <c r="V2864" s="40" t="n">
        <f aca="false">IF(E2864='OH de Balancines'!$F$610,'OH de Balancines'!$J$610,0)</f>
        <v>0</v>
      </c>
      <c r="W2864" s="40" t="n">
        <f aca="false">IF(E2864='OH de Balancines'!$F$611,'OH de Balancines'!$J$611,0)</f>
        <v>0</v>
      </c>
      <c r="X2864" s="40" t="n">
        <f aca="false">IF(E2864='OH de Balancines'!$F$612,'OH de Balancines'!$J$612,0)</f>
        <v>0</v>
      </c>
      <c r="Y2864" s="40" t="n">
        <f aca="false">SUM(M2864:X2864)</f>
        <v>207178.32</v>
      </c>
    </row>
    <row r="2865" customFormat="false" ht="13.5" hidden="false" customHeight="false" outlineLevel="0" collapsed="false">
      <c r="B2865" s="17" t="s">
        <v>92</v>
      </c>
      <c r="C2865" s="288" t="n">
        <v>10</v>
      </c>
      <c r="D2865" s="17" t="s">
        <v>1147</v>
      </c>
      <c r="E2865" s="17" t="s">
        <v>1150</v>
      </c>
      <c r="F2865" s="17" t="str">
        <f aca="false">'OH de Balancines'!AR179</f>
        <v>2030</v>
      </c>
      <c r="G2865" s="17"/>
      <c r="H2865" s="17" t="str">
        <f aca="false">IF(G2865&lt;&gt;"Ejecutado","Por ejecutar"," ")</f>
        <v>Por ejecutar</v>
      </c>
      <c r="I2865" s="17"/>
      <c r="J2865" s="17" t="n">
        <f aca="false">IF(G2865="Ejecutado",I2865,Y2865)</f>
        <v>207178.32</v>
      </c>
      <c r="K2865" s="17"/>
      <c r="M2865" s="40" t="n">
        <f aca="false">IF(E2865='OH de Balancines'!F3462,'OH de Balancines'!J3462,0)</f>
        <v>0</v>
      </c>
      <c r="N2865" s="40" t="n">
        <f aca="false">IF(E2865='OH de Balancines'!$F$602,'OH de Balancines'!$J$602,0)</f>
        <v>207178.32</v>
      </c>
      <c r="O2865" s="40" t="n">
        <f aca="false">IF(E2865='OH de Balancines'!$F$603,'OH de Balancines'!$J$603,0)</f>
        <v>0</v>
      </c>
      <c r="P2865" s="40" t="n">
        <f aca="false">IF(E2865='OH de Balancines'!$F$604,'OH de Balancines'!$J$604,0)</f>
        <v>0</v>
      </c>
      <c r="Q2865" s="40" t="n">
        <f aca="false">IF(E2865='OH de Balancines'!$F$605,'OH de Balancines'!$J$605,0)</f>
        <v>0</v>
      </c>
      <c r="R2865" s="40" t="n">
        <f aca="false">IF(E2865='OH de Balancines'!$F$606,'OH de Balancines'!$J$606,0)</f>
        <v>0</v>
      </c>
      <c r="S2865" s="40" t="n">
        <f aca="false">IF(E2865='OH de Balancines'!$F$607,'OH de Balancines'!$J$607,0)</f>
        <v>0</v>
      </c>
      <c r="T2865" s="40" t="n">
        <f aca="false">IF(E2865='OH de Balancines'!$F$608,'OH de Balancines'!$J$608,0)</f>
        <v>0</v>
      </c>
      <c r="U2865" s="40" t="n">
        <f aca="false">IF(E2865='OH de Balancines'!$F$609,'OH de Balancines'!$J$609,0)</f>
        <v>0</v>
      </c>
      <c r="V2865" s="40" t="n">
        <f aca="false">IF(E2865='OH de Balancines'!$F$610,'OH de Balancines'!$J$610,0)</f>
        <v>0</v>
      </c>
      <c r="W2865" s="40" t="n">
        <f aca="false">IF(E2865='OH de Balancines'!$F$611,'OH de Balancines'!$J$611,0)</f>
        <v>0</v>
      </c>
      <c r="X2865" s="40" t="n">
        <f aca="false">IF(E2865='OH de Balancines'!$F$612,'OH de Balancines'!$J$612,0)</f>
        <v>0</v>
      </c>
      <c r="Y2865" s="40" t="n">
        <f aca="false">SUM(M2865:X2865)</f>
        <v>207178.32</v>
      </c>
    </row>
    <row r="2866" customFormat="false" ht="13.5" hidden="false" customHeight="false" outlineLevel="0" collapsed="false">
      <c r="B2866" s="17" t="s">
        <v>92</v>
      </c>
      <c r="C2866" s="288" t="n">
        <v>11</v>
      </c>
      <c r="D2866" s="17" t="s">
        <v>1145</v>
      </c>
      <c r="E2866" s="17" t="s">
        <v>1154</v>
      </c>
      <c r="F2866" s="17" t="str">
        <f aca="false">'OH de Balancines'!AR180</f>
        <v>2030</v>
      </c>
      <c r="G2866" s="17"/>
      <c r="H2866" s="17" t="str">
        <f aca="false">IF(G2866&lt;&gt;"Ejecutado","Por ejecutar"," ")</f>
        <v>Por ejecutar</v>
      </c>
      <c r="I2866" s="17"/>
      <c r="J2866" s="17" t="n">
        <f aca="false">IF(G2866="Ejecutado",I2866,Y2866)</f>
        <v>220666.8</v>
      </c>
      <c r="K2866" s="17"/>
      <c r="M2866" s="40" t="n">
        <f aca="false">IF(E2866='OH de Balancines'!F3463,'OH de Balancines'!J3463,0)</f>
        <v>0</v>
      </c>
      <c r="N2866" s="40" t="n">
        <f aca="false">IF(E2866='OH de Balancines'!$F$602,'OH de Balancines'!$J$602,0)</f>
        <v>0</v>
      </c>
      <c r="O2866" s="40" t="n">
        <f aca="false">IF(E2866='OH de Balancines'!$F$603,'OH de Balancines'!$J$603,0)</f>
        <v>0</v>
      </c>
      <c r="P2866" s="40" t="n">
        <f aca="false">IF(E2866='OH de Balancines'!$F$604,'OH de Balancines'!$J$604,0)</f>
        <v>220666.8</v>
      </c>
      <c r="Q2866" s="40" t="n">
        <f aca="false">IF(E2866='OH de Balancines'!$F$605,'OH de Balancines'!$J$605,0)</f>
        <v>0</v>
      </c>
      <c r="R2866" s="40" t="n">
        <f aca="false">IF(E2866='OH de Balancines'!$F$606,'OH de Balancines'!$J$606,0)</f>
        <v>0</v>
      </c>
      <c r="S2866" s="40" t="n">
        <f aca="false">IF(E2866='OH de Balancines'!$F$607,'OH de Balancines'!$J$607,0)</f>
        <v>0</v>
      </c>
      <c r="T2866" s="40" t="n">
        <f aca="false">IF(E2866='OH de Balancines'!$F$608,'OH de Balancines'!$J$608,0)</f>
        <v>0</v>
      </c>
      <c r="U2866" s="40" t="n">
        <f aca="false">IF(E2866='OH de Balancines'!$F$609,'OH de Balancines'!$J$609,0)</f>
        <v>0</v>
      </c>
      <c r="V2866" s="40" t="n">
        <f aca="false">IF(E2866='OH de Balancines'!$F$610,'OH de Balancines'!$J$610,0)</f>
        <v>0</v>
      </c>
      <c r="W2866" s="40" t="n">
        <f aca="false">IF(E2866='OH de Balancines'!$F$611,'OH de Balancines'!$J$611,0)</f>
        <v>0</v>
      </c>
      <c r="X2866" s="40" t="n">
        <f aca="false">IF(E2866='OH de Balancines'!$F$612,'OH de Balancines'!$J$612,0)</f>
        <v>0</v>
      </c>
      <c r="Y2866" s="40" t="n">
        <f aca="false">SUM(M2866:X2866)</f>
        <v>220666.8</v>
      </c>
    </row>
    <row r="2867" customFormat="false" ht="13.5" hidden="false" customHeight="false" outlineLevel="0" collapsed="false">
      <c r="B2867" s="17" t="s">
        <v>92</v>
      </c>
      <c r="C2867" s="288" t="n">
        <v>11</v>
      </c>
      <c r="D2867" s="17" t="s">
        <v>1147</v>
      </c>
      <c r="E2867" s="17" t="s">
        <v>1154</v>
      </c>
      <c r="F2867" s="17" t="str">
        <f aca="false">'OH de Balancines'!AR181</f>
        <v>2030</v>
      </c>
      <c r="G2867" s="17"/>
      <c r="H2867" s="17" t="str">
        <f aca="false">IF(G2867&lt;&gt;"Ejecutado","Por ejecutar"," ")</f>
        <v>Por ejecutar</v>
      </c>
      <c r="I2867" s="17"/>
      <c r="J2867" s="17" t="n">
        <f aca="false">IF(G2867="Ejecutado",I2867,Y2867)</f>
        <v>220666.8</v>
      </c>
      <c r="K2867" s="17"/>
      <c r="M2867" s="40" t="n">
        <f aca="false">IF(E2867='OH de Balancines'!F3464,'OH de Balancines'!J3464,0)</f>
        <v>0</v>
      </c>
      <c r="N2867" s="40" t="n">
        <f aca="false">IF(E2867='OH de Balancines'!$F$602,'OH de Balancines'!$J$602,0)</f>
        <v>0</v>
      </c>
      <c r="O2867" s="40" t="n">
        <f aca="false">IF(E2867='OH de Balancines'!$F$603,'OH de Balancines'!$J$603,0)</f>
        <v>0</v>
      </c>
      <c r="P2867" s="40" t="n">
        <f aca="false">IF(E2867='OH de Balancines'!$F$604,'OH de Balancines'!$J$604,0)</f>
        <v>220666.8</v>
      </c>
      <c r="Q2867" s="40" t="n">
        <f aca="false">IF(E2867='OH de Balancines'!$F$605,'OH de Balancines'!$J$605,0)</f>
        <v>0</v>
      </c>
      <c r="R2867" s="40" t="n">
        <f aca="false">IF(E2867='OH de Balancines'!$F$606,'OH de Balancines'!$J$606,0)</f>
        <v>0</v>
      </c>
      <c r="S2867" s="40" t="n">
        <f aca="false">IF(E2867='OH de Balancines'!$F$607,'OH de Balancines'!$J$607,0)</f>
        <v>0</v>
      </c>
      <c r="T2867" s="40" t="n">
        <f aca="false">IF(E2867='OH de Balancines'!$F$608,'OH de Balancines'!$J$608,0)</f>
        <v>0</v>
      </c>
      <c r="U2867" s="40" t="n">
        <f aca="false">IF(E2867='OH de Balancines'!$F$609,'OH de Balancines'!$J$609,0)</f>
        <v>0</v>
      </c>
      <c r="V2867" s="40" t="n">
        <f aca="false">IF(E2867='OH de Balancines'!$F$610,'OH de Balancines'!$J$610,0)</f>
        <v>0</v>
      </c>
      <c r="W2867" s="40" t="n">
        <f aca="false">IF(E2867='OH de Balancines'!$F$611,'OH de Balancines'!$J$611,0)</f>
        <v>0</v>
      </c>
      <c r="X2867" s="40" t="n">
        <f aca="false">IF(E2867='OH de Balancines'!$F$612,'OH de Balancines'!$J$612,0)</f>
        <v>0</v>
      </c>
      <c r="Y2867" s="40" t="n">
        <f aca="false">SUM(M2867:X2867)</f>
        <v>220666.8</v>
      </c>
    </row>
    <row r="2868" customFormat="false" ht="13.5" hidden="false" customHeight="false" outlineLevel="0" collapsed="false">
      <c r="B2868" s="17" t="s">
        <v>92</v>
      </c>
      <c r="C2868" s="288" t="n">
        <v>12</v>
      </c>
      <c r="D2868" s="17" t="s">
        <v>1145</v>
      </c>
      <c r="E2868" s="17" t="s">
        <v>1161</v>
      </c>
      <c r="F2868" s="17" t="str">
        <f aca="false">'OH de Balancines'!AR182</f>
        <v>2030</v>
      </c>
      <c r="G2868" s="17"/>
      <c r="H2868" s="17" t="str">
        <f aca="false">IF(G2868&lt;&gt;"Ejecutado","Por ejecutar"," ")</f>
        <v>Por ejecutar</v>
      </c>
      <c r="I2868" s="17"/>
      <c r="J2868" s="17" t="n">
        <f aca="false">IF(G2868="Ejecutado",I2868,Y2868)</f>
        <v>222142.32</v>
      </c>
      <c r="K2868" s="17"/>
      <c r="M2868" s="40" t="n">
        <f aca="false">IF(E2868='OH de Balancines'!F3465,'OH de Balancines'!J3465,0)</f>
        <v>0</v>
      </c>
      <c r="N2868" s="40" t="n">
        <f aca="false">IF(E2868='OH de Balancines'!$F$602,'OH de Balancines'!$J$602,0)</f>
        <v>0</v>
      </c>
      <c r="O2868" s="40" t="n">
        <f aca="false">IF(E2868='OH de Balancines'!$F$603,'OH de Balancines'!$J$603,0)</f>
        <v>0</v>
      </c>
      <c r="P2868" s="40" t="n">
        <f aca="false">IF(E2868='OH de Balancines'!$F$604,'OH de Balancines'!$J$604,0)</f>
        <v>0</v>
      </c>
      <c r="Q2868" s="40" t="n">
        <f aca="false">IF(E2868='OH de Balancines'!$F$605,'OH de Balancines'!$J$605,0)</f>
        <v>0</v>
      </c>
      <c r="R2868" s="40" t="n">
        <f aca="false">IF(E2868='OH de Balancines'!$F$606,'OH de Balancines'!$J$606,0)</f>
        <v>0</v>
      </c>
      <c r="S2868" s="40" t="n">
        <f aca="false">IF(E2868='OH de Balancines'!$F$607,'OH de Balancines'!$J$607,0)</f>
        <v>0</v>
      </c>
      <c r="T2868" s="40" t="n">
        <f aca="false">IF(E2868='OH de Balancines'!$F$608,'OH de Balancines'!$J$608,0)</f>
        <v>0</v>
      </c>
      <c r="U2868" s="40" t="n">
        <f aca="false">IF(E2868='OH de Balancines'!$F$609,'OH de Balancines'!$J$609,0)</f>
        <v>0</v>
      </c>
      <c r="V2868" s="40" t="n">
        <f aca="false">IF(E2868='OH de Balancines'!$F$610,'OH de Balancines'!$J$610,0)</f>
        <v>222142.32</v>
      </c>
      <c r="W2868" s="40" t="n">
        <f aca="false">IF(E2868='OH de Balancines'!$F$611,'OH de Balancines'!$J$611,0)</f>
        <v>0</v>
      </c>
      <c r="X2868" s="40" t="n">
        <f aca="false">IF(E2868='OH de Balancines'!$F$612,'OH de Balancines'!$J$612,0)</f>
        <v>0</v>
      </c>
      <c r="Y2868" s="40" t="n">
        <f aca="false">SUM(M2868:X2868)</f>
        <v>222142.32</v>
      </c>
    </row>
    <row r="2869" customFormat="false" ht="13.5" hidden="false" customHeight="false" outlineLevel="0" collapsed="false">
      <c r="B2869" s="17" t="s">
        <v>92</v>
      </c>
      <c r="C2869" s="288" t="n">
        <v>12</v>
      </c>
      <c r="D2869" s="17" t="s">
        <v>1147</v>
      </c>
      <c r="E2869" s="17" t="s">
        <v>1161</v>
      </c>
      <c r="F2869" s="17" t="str">
        <f aca="false">'OH de Balancines'!AR183</f>
        <v>2030</v>
      </c>
      <c r="G2869" s="17"/>
      <c r="H2869" s="17" t="str">
        <f aca="false">IF(G2869&lt;&gt;"Ejecutado","Por ejecutar"," ")</f>
        <v>Por ejecutar</v>
      </c>
      <c r="I2869" s="17"/>
      <c r="J2869" s="17" t="n">
        <f aca="false">IF(G2869="Ejecutado",I2869,Y2869)</f>
        <v>222142.32</v>
      </c>
      <c r="K2869" s="17"/>
      <c r="M2869" s="40" t="n">
        <f aca="false">IF(E2869='OH de Balancines'!F3466,'OH de Balancines'!J3466,0)</f>
        <v>0</v>
      </c>
      <c r="N2869" s="40" t="n">
        <f aca="false">IF(E2869='OH de Balancines'!$F$602,'OH de Balancines'!$J$602,0)</f>
        <v>0</v>
      </c>
      <c r="O2869" s="40" t="n">
        <f aca="false">IF(E2869='OH de Balancines'!$F$603,'OH de Balancines'!$J$603,0)</f>
        <v>0</v>
      </c>
      <c r="P2869" s="40" t="n">
        <f aca="false">IF(E2869='OH de Balancines'!$F$604,'OH de Balancines'!$J$604,0)</f>
        <v>0</v>
      </c>
      <c r="Q2869" s="40" t="n">
        <f aca="false">IF(E2869='OH de Balancines'!$F$605,'OH de Balancines'!$J$605,0)</f>
        <v>0</v>
      </c>
      <c r="R2869" s="40" t="n">
        <f aca="false">IF(E2869='OH de Balancines'!$F$606,'OH de Balancines'!$J$606,0)</f>
        <v>0</v>
      </c>
      <c r="S2869" s="40" t="n">
        <f aca="false">IF(E2869='OH de Balancines'!$F$607,'OH de Balancines'!$J$607,0)</f>
        <v>0</v>
      </c>
      <c r="T2869" s="40" t="n">
        <f aca="false">IF(E2869='OH de Balancines'!$F$608,'OH de Balancines'!$J$608,0)</f>
        <v>0</v>
      </c>
      <c r="U2869" s="40" t="n">
        <f aca="false">IF(E2869='OH de Balancines'!$F$609,'OH de Balancines'!$J$609,0)</f>
        <v>0</v>
      </c>
      <c r="V2869" s="40" t="n">
        <f aca="false">IF(E2869='OH de Balancines'!$F$610,'OH de Balancines'!$J$610,0)</f>
        <v>222142.32</v>
      </c>
      <c r="W2869" s="40" t="n">
        <f aca="false">IF(E2869='OH de Balancines'!$F$611,'OH de Balancines'!$J$611,0)</f>
        <v>0</v>
      </c>
      <c r="X2869" s="40" t="n">
        <f aca="false">IF(E2869='OH de Balancines'!$F$612,'OH de Balancines'!$J$612,0)</f>
        <v>0</v>
      </c>
      <c r="Y2869" s="40" t="n">
        <f aca="false">SUM(M2869:X2869)</f>
        <v>222142.32</v>
      </c>
    </row>
    <row r="2870" customFormat="false" ht="13.5" hidden="false" customHeight="false" outlineLevel="0" collapsed="false">
      <c r="B2870" s="17" t="s">
        <v>92</v>
      </c>
      <c r="C2870" s="288" t="n">
        <v>13</v>
      </c>
      <c r="D2870" s="17" t="s">
        <v>1145</v>
      </c>
      <c r="E2870" s="17" t="s">
        <v>1157</v>
      </c>
      <c r="F2870" s="17" t="str">
        <f aca="false">'OH de Balancines'!AR184</f>
        <v>2027</v>
      </c>
      <c r="G2870" s="17"/>
      <c r="H2870" s="17" t="str">
        <f aca="false">IF(G2870&lt;&gt;"Ejecutado","Por ejecutar"," ")</f>
        <v>Por ejecutar</v>
      </c>
      <c r="I2870" s="17"/>
      <c r="J2870" s="17" t="n">
        <f aca="false">IF(G2870="Ejecutado",I2870,Y2870)</f>
        <v>198046.8</v>
      </c>
      <c r="K2870" s="17"/>
      <c r="M2870" s="40" t="n">
        <f aca="false">IF(E2870='OH de Balancines'!F3467,'OH de Balancines'!J3467,0)</f>
        <v>0</v>
      </c>
      <c r="N2870" s="40" t="n">
        <f aca="false">IF(E2870='OH de Balancines'!$F$602,'OH de Balancines'!$J$602,0)</f>
        <v>0</v>
      </c>
      <c r="O2870" s="40" t="n">
        <f aca="false">IF(E2870='OH de Balancines'!$F$603,'OH de Balancines'!$J$603,0)</f>
        <v>0</v>
      </c>
      <c r="P2870" s="40" t="n">
        <f aca="false">IF(E2870='OH de Balancines'!$F$604,'OH de Balancines'!$J$604,0)</f>
        <v>0</v>
      </c>
      <c r="Q2870" s="40" t="n">
        <f aca="false">IF(E2870='OH de Balancines'!$F$605,'OH de Balancines'!$J$605,0)</f>
        <v>0</v>
      </c>
      <c r="R2870" s="40" t="n">
        <f aca="false">IF(E2870='OH de Balancines'!$F$606,'OH de Balancines'!$J$606,0)</f>
        <v>198046.8</v>
      </c>
      <c r="S2870" s="40" t="n">
        <f aca="false">IF(E2870='OH de Balancines'!$F$607,'OH de Balancines'!$J$607,0)</f>
        <v>0</v>
      </c>
      <c r="T2870" s="40" t="n">
        <f aca="false">IF(E2870='OH de Balancines'!$F$608,'OH de Balancines'!$J$608,0)</f>
        <v>0</v>
      </c>
      <c r="U2870" s="40" t="n">
        <f aca="false">IF(E2870='OH de Balancines'!$F$609,'OH de Balancines'!$J$609,0)</f>
        <v>0</v>
      </c>
      <c r="V2870" s="40" t="n">
        <f aca="false">IF(E2870='OH de Balancines'!$F$610,'OH de Balancines'!$J$610,0)</f>
        <v>0</v>
      </c>
      <c r="W2870" s="40" t="n">
        <f aca="false">IF(E2870='OH de Balancines'!$F$611,'OH de Balancines'!$J$611,0)</f>
        <v>0</v>
      </c>
      <c r="X2870" s="40" t="n">
        <f aca="false">IF(E2870='OH de Balancines'!$F$612,'OH de Balancines'!$J$612,0)</f>
        <v>0</v>
      </c>
      <c r="Y2870" s="40" t="n">
        <f aca="false">SUM(M2870:X2870)</f>
        <v>198046.8</v>
      </c>
    </row>
    <row r="2871" customFormat="false" ht="13.5" hidden="false" customHeight="false" outlineLevel="0" collapsed="false">
      <c r="B2871" s="17" t="s">
        <v>92</v>
      </c>
      <c r="C2871" s="288" t="n">
        <v>13</v>
      </c>
      <c r="D2871" s="17" t="s">
        <v>1147</v>
      </c>
      <c r="E2871" s="17" t="s">
        <v>1157</v>
      </c>
      <c r="F2871" s="17" t="str">
        <f aca="false">'OH de Balancines'!AR185</f>
        <v>2027</v>
      </c>
      <c r="G2871" s="17"/>
      <c r="H2871" s="17" t="str">
        <f aca="false">IF(G2871&lt;&gt;"Ejecutado","Por ejecutar"," ")</f>
        <v>Por ejecutar</v>
      </c>
      <c r="I2871" s="17"/>
      <c r="J2871" s="17" t="n">
        <f aca="false">IF(G2871="Ejecutado",I2871,Y2871)</f>
        <v>198046.8</v>
      </c>
      <c r="K2871" s="17"/>
      <c r="M2871" s="40" t="n">
        <f aca="false">IF(E2871='OH de Balancines'!F3468,'OH de Balancines'!J3468,0)</f>
        <v>0</v>
      </c>
      <c r="N2871" s="40" t="n">
        <f aca="false">IF(E2871='OH de Balancines'!$F$602,'OH de Balancines'!$J$602,0)</f>
        <v>0</v>
      </c>
      <c r="O2871" s="40" t="n">
        <f aca="false">IF(E2871='OH de Balancines'!$F$603,'OH de Balancines'!$J$603,0)</f>
        <v>0</v>
      </c>
      <c r="P2871" s="40" t="n">
        <f aca="false">IF(E2871='OH de Balancines'!$F$604,'OH de Balancines'!$J$604,0)</f>
        <v>0</v>
      </c>
      <c r="Q2871" s="40" t="n">
        <f aca="false">IF(E2871='OH de Balancines'!$F$605,'OH de Balancines'!$J$605,0)</f>
        <v>0</v>
      </c>
      <c r="R2871" s="40" t="n">
        <f aca="false">IF(E2871='OH de Balancines'!$F$606,'OH de Balancines'!$J$606,0)</f>
        <v>198046.8</v>
      </c>
      <c r="S2871" s="40" t="n">
        <f aca="false">IF(E2871='OH de Balancines'!$F$607,'OH de Balancines'!$J$607,0)</f>
        <v>0</v>
      </c>
      <c r="T2871" s="40" t="n">
        <f aca="false">IF(E2871='OH de Balancines'!$F$608,'OH de Balancines'!$J$608,0)</f>
        <v>0</v>
      </c>
      <c r="U2871" s="40" t="n">
        <f aca="false">IF(E2871='OH de Balancines'!$F$609,'OH de Balancines'!$J$609,0)</f>
        <v>0</v>
      </c>
      <c r="V2871" s="40" t="n">
        <f aca="false">IF(E2871='OH de Balancines'!$F$610,'OH de Balancines'!$J$610,0)</f>
        <v>0</v>
      </c>
      <c r="W2871" s="40" t="n">
        <f aca="false">IF(E2871='OH de Balancines'!$F$611,'OH de Balancines'!$J$611,0)</f>
        <v>0</v>
      </c>
      <c r="X2871" s="40" t="n">
        <f aca="false">IF(E2871='OH de Balancines'!$F$612,'OH de Balancines'!$J$612,0)</f>
        <v>0</v>
      </c>
      <c r="Y2871" s="40" t="n">
        <f aca="false">SUM(M2871:X2871)</f>
        <v>198046.8</v>
      </c>
    </row>
    <row r="2872" customFormat="false" ht="13.5" hidden="false" customHeight="false" outlineLevel="0" collapsed="false">
      <c r="B2872" s="17" t="s">
        <v>92</v>
      </c>
      <c r="C2872" s="288" t="n">
        <v>14</v>
      </c>
      <c r="D2872" s="17" t="s">
        <v>1145</v>
      </c>
      <c r="E2872" s="17" t="s">
        <v>1154</v>
      </c>
      <c r="F2872" s="17" t="str">
        <f aca="false">'OH de Balancines'!AR186</f>
        <v>2029</v>
      </c>
      <c r="G2872" s="17"/>
      <c r="H2872" s="17" t="str">
        <f aca="false">IF(G2872&lt;&gt;"Ejecutado","Por ejecutar"," ")</f>
        <v>Por ejecutar</v>
      </c>
      <c r="I2872" s="17"/>
      <c r="J2872" s="17" t="n">
        <f aca="false">IF(G2872="Ejecutado",I2872,Y2872)</f>
        <v>220666.8</v>
      </c>
      <c r="K2872" s="17"/>
      <c r="M2872" s="40" t="n">
        <f aca="false">IF(E2872='OH de Balancines'!F3469,'OH de Balancines'!J3469,0)</f>
        <v>0</v>
      </c>
      <c r="N2872" s="40" t="n">
        <f aca="false">IF(E2872='OH de Balancines'!$F$602,'OH de Balancines'!$J$602,0)</f>
        <v>0</v>
      </c>
      <c r="O2872" s="40" t="n">
        <f aca="false">IF(E2872='OH de Balancines'!$F$603,'OH de Balancines'!$J$603,0)</f>
        <v>0</v>
      </c>
      <c r="P2872" s="40" t="n">
        <f aca="false">IF(E2872='OH de Balancines'!$F$604,'OH de Balancines'!$J$604,0)</f>
        <v>220666.8</v>
      </c>
      <c r="Q2872" s="40" t="n">
        <f aca="false">IF(E2872='OH de Balancines'!$F$605,'OH de Balancines'!$J$605,0)</f>
        <v>0</v>
      </c>
      <c r="R2872" s="40" t="n">
        <f aca="false">IF(E2872='OH de Balancines'!$F$606,'OH de Balancines'!$J$606,0)</f>
        <v>0</v>
      </c>
      <c r="S2872" s="40" t="n">
        <f aca="false">IF(E2872='OH de Balancines'!$F$607,'OH de Balancines'!$J$607,0)</f>
        <v>0</v>
      </c>
      <c r="T2872" s="40" t="n">
        <f aca="false">IF(E2872='OH de Balancines'!$F$608,'OH de Balancines'!$J$608,0)</f>
        <v>0</v>
      </c>
      <c r="U2872" s="40" t="n">
        <f aca="false">IF(E2872='OH de Balancines'!$F$609,'OH de Balancines'!$J$609,0)</f>
        <v>0</v>
      </c>
      <c r="V2872" s="40" t="n">
        <f aca="false">IF(E2872='OH de Balancines'!$F$610,'OH de Balancines'!$J$610,0)</f>
        <v>0</v>
      </c>
      <c r="W2872" s="40" t="n">
        <f aca="false">IF(E2872='OH de Balancines'!$F$611,'OH de Balancines'!$J$611,0)</f>
        <v>0</v>
      </c>
      <c r="X2872" s="40" t="n">
        <f aca="false">IF(E2872='OH de Balancines'!$F$612,'OH de Balancines'!$J$612,0)</f>
        <v>0</v>
      </c>
      <c r="Y2872" s="40" t="n">
        <f aca="false">SUM(M2872:X2872)</f>
        <v>220666.8</v>
      </c>
    </row>
    <row r="2873" customFormat="false" ht="13.5" hidden="false" customHeight="false" outlineLevel="0" collapsed="false">
      <c r="B2873" s="17" t="s">
        <v>92</v>
      </c>
      <c r="C2873" s="288" t="n">
        <v>14</v>
      </c>
      <c r="D2873" s="17" t="s">
        <v>1147</v>
      </c>
      <c r="E2873" s="17" t="s">
        <v>1154</v>
      </c>
      <c r="F2873" s="17" t="str">
        <f aca="false">'OH de Balancines'!AR187</f>
        <v>2029</v>
      </c>
      <c r="G2873" s="17"/>
      <c r="H2873" s="17" t="str">
        <f aca="false">IF(G2873&lt;&gt;"Ejecutado","Por ejecutar"," ")</f>
        <v>Por ejecutar</v>
      </c>
      <c r="I2873" s="17"/>
      <c r="J2873" s="17" t="n">
        <f aca="false">IF(G2873="Ejecutado",I2873,Y2873)</f>
        <v>220666.8</v>
      </c>
      <c r="K2873" s="17"/>
      <c r="M2873" s="40" t="n">
        <f aca="false">IF(E2873='OH de Balancines'!F3470,'OH de Balancines'!J3470,0)</f>
        <v>0</v>
      </c>
      <c r="N2873" s="40" t="n">
        <f aca="false">IF(E2873='OH de Balancines'!$F$602,'OH de Balancines'!$J$602,0)</f>
        <v>0</v>
      </c>
      <c r="O2873" s="40" t="n">
        <f aca="false">IF(E2873='OH de Balancines'!$F$603,'OH de Balancines'!$J$603,0)</f>
        <v>0</v>
      </c>
      <c r="P2873" s="40" t="n">
        <f aca="false">IF(E2873='OH de Balancines'!$F$604,'OH de Balancines'!$J$604,0)</f>
        <v>220666.8</v>
      </c>
      <c r="Q2873" s="40" t="n">
        <f aca="false">IF(E2873='OH de Balancines'!$F$605,'OH de Balancines'!$J$605,0)</f>
        <v>0</v>
      </c>
      <c r="R2873" s="40" t="n">
        <f aca="false">IF(E2873='OH de Balancines'!$F$606,'OH de Balancines'!$J$606,0)</f>
        <v>0</v>
      </c>
      <c r="S2873" s="40" t="n">
        <f aca="false">IF(E2873='OH de Balancines'!$F$607,'OH de Balancines'!$J$607,0)</f>
        <v>0</v>
      </c>
      <c r="T2873" s="40" t="n">
        <f aca="false">IF(E2873='OH de Balancines'!$F$608,'OH de Balancines'!$J$608,0)</f>
        <v>0</v>
      </c>
      <c r="U2873" s="40" t="n">
        <f aca="false">IF(E2873='OH de Balancines'!$F$609,'OH de Balancines'!$J$609,0)</f>
        <v>0</v>
      </c>
      <c r="V2873" s="40" t="n">
        <f aca="false">IF(E2873='OH de Balancines'!$F$610,'OH de Balancines'!$J$610,0)</f>
        <v>0</v>
      </c>
      <c r="W2873" s="40" t="n">
        <f aca="false">IF(E2873='OH de Balancines'!$F$611,'OH de Balancines'!$J$611,0)</f>
        <v>0</v>
      </c>
      <c r="X2873" s="40" t="n">
        <f aca="false">IF(E2873='OH de Balancines'!$F$612,'OH de Balancines'!$J$612,0)</f>
        <v>0</v>
      </c>
      <c r="Y2873" s="40" t="n">
        <f aca="false">SUM(M2873:X2873)</f>
        <v>220666.8</v>
      </c>
    </row>
    <row r="2874" customFormat="false" ht="13.5" hidden="false" customHeight="false" outlineLevel="0" collapsed="false">
      <c r="B2874" s="17" t="s">
        <v>92</v>
      </c>
      <c r="C2874" s="288" t="n">
        <v>15</v>
      </c>
      <c r="D2874" s="17" t="s">
        <v>1145</v>
      </c>
      <c r="E2874" s="17" t="s">
        <v>1161</v>
      </c>
      <c r="F2874" s="17" t="str">
        <f aca="false">'OH de Balancines'!AR188</f>
        <v>2027</v>
      </c>
      <c r="G2874" s="17"/>
      <c r="H2874" s="17" t="str">
        <f aca="false">IF(G2874&lt;&gt;"Ejecutado","Por ejecutar"," ")</f>
        <v>Por ejecutar</v>
      </c>
      <c r="I2874" s="17"/>
      <c r="J2874" s="17" t="n">
        <f aca="false">IF(G2874="Ejecutado",I2874,Y2874)</f>
        <v>222142.32</v>
      </c>
      <c r="K2874" s="17"/>
      <c r="M2874" s="40" t="n">
        <f aca="false">IF(E2874='OH de Balancines'!F3471,'OH de Balancines'!J3471,0)</f>
        <v>0</v>
      </c>
      <c r="N2874" s="40" t="n">
        <f aca="false">IF(E2874='OH de Balancines'!$F$602,'OH de Balancines'!$J$602,0)</f>
        <v>0</v>
      </c>
      <c r="O2874" s="40" t="n">
        <f aca="false">IF(E2874='OH de Balancines'!$F$603,'OH de Balancines'!$J$603,0)</f>
        <v>0</v>
      </c>
      <c r="P2874" s="40" t="n">
        <f aca="false">IF(E2874='OH de Balancines'!$F$604,'OH de Balancines'!$J$604,0)</f>
        <v>0</v>
      </c>
      <c r="Q2874" s="40" t="n">
        <f aca="false">IF(E2874='OH de Balancines'!$F$605,'OH de Balancines'!$J$605,0)</f>
        <v>0</v>
      </c>
      <c r="R2874" s="40" t="n">
        <f aca="false">IF(E2874='OH de Balancines'!$F$606,'OH de Balancines'!$J$606,0)</f>
        <v>0</v>
      </c>
      <c r="S2874" s="40" t="n">
        <f aca="false">IF(E2874='OH de Balancines'!$F$607,'OH de Balancines'!$J$607,0)</f>
        <v>0</v>
      </c>
      <c r="T2874" s="40" t="n">
        <f aca="false">IF(E2874='OH de Balancines'!$F$608,'OH de Balancines'!$J$608,0)</f>
        <v>0</v>
      </c>
      <c r="U2874" s="40" t="n">
        <f aca="false">IF(E2874='OH de Balancines'!$F$609,'OH de Balancines'!$J$609,0)</f>
        <v>0</v>
      </c>
      <c r="V2874" s="40" t="n">
        <f aca="false">IF(E2874='OH de Balancines'!$F$610,'OH de Balancines'!$J$610,0)</f>
        <v>222142.32</v>
      </c>
      <c r="W2874" s="40" t="n">
        <f aca="false">IF(E2874='OH de Balancines'!$F$611,'OH de Balancines'!$J$611,0)</f>
        <v>0</v>
      </c>
      <c r="X2874" s="40" t="n">
        <f aca="false">IF(E2874='OH de Balancines'!$F$612,'OH de Balancines'!$J$612,0)</f>
        <v>0</v>
      </c>
      <c r="Y2874" s="40" t="n">
        <f aca="false">SUM(M2874:X2874)</f>
        <v>222142.32</v>
      </c>
    </row>
    <row r="2875" customFormat="false" ht="13.5" hidden="false" customHeight="false" outlineLevel="0" collapsed="false">
      <c r="B2875" s="17" t="s">
        <v>92</v>
      </c>
      <c r="C2875" s="288" t="n">
        <v>15</v>
      </c>
      <c r="D2875" s="17" t="s">
        <v>1147</v>
      </c>
      <c r="E2875" s="17" t="s">
        <v>1161</v>
      </c>
      <c r="F2875" s="17" t="str">
        <f aca="false">'OH de Balancines'!AR189</f>
        <v>2027</v>
      </c>
      <c r="G2875" s="17"/>
      <c r="H2875" s="17" t="str">
        <f aca="false">IF(G2875&lt;&gt;"Ejecutado","Por ejecutar"," ")</f>
        <v>Por ejecutar</v>
      </c>
      <c r="I2875" s="17"/>
      <c r="J2875" s="17" t="n">
        <f aca="false">IF(G2875="Ejecutado",I2875,Y2875)</f>
        <v>222142.32</v>
      </c>
      <c r="K2875" s="17"/>
      <c r="M2875" s="40" t="n">
        <f aca="false">IF(E2875='OH de Balancines'!F3472,'OH de Balancines'!J3472,0)</f>
        <v>0</v>
      </c>
      <c r="N2875" s="40" t="n">
        <f aca="false">IF(E2875='OH de Balancines'!$F$602,'OH de Balancines'!$J$602,0)</f>
        <v>0</v>
      </c>
      <c r="O2875" s="40" t="n">
        <f aca="false">IF(E2875='OH de Balancines'!$F$603,'OH de Balancines'!$J$603,0)</f>
        <v>0</v>
      </c>
      <c r="P2875" s="40" t="n">
        <f aca="false">IF(E2875='OH de Balancines'!$F$604,'OH de Balancines'!$J$604,0)</f>
        <v>0</v>
      </c>
      <c r="Q2875" s="40" t="n">
        <f aca="false">IF(E2875='OH de Balancines'!$F$605,'OH de Balancines'!$J$605,0)</f>
        <v>0</v>
      </c>
      <c r="R2875" s="40" t="n">
        <f aca="false">IF(E2875='OH de Balancines'!$F$606,'OH de Balancines'!$J$606,0)</f>
        <v>0</v>
      </c>
      <c r="S2875" s="40" t="n">
        <f aca="false">IF(E2875='OH de Balancines'!$F$607,'OH de Balancines'!$J$607,0)</f>
        <v>0</v>
      </c>
      <c r="T2875" s="40" t="n">
        <f aca="false">IF(E2875='OH de Balancines'!$F$608,'OH de Balancines'!$J$608,0)</f>
        <v>0</v>
      </c>
      <c r="U2875" s="40" t="n">
        <f aca="false">IF(E2875='OH de Balancines'!$F$609,'OH de Balancines'!$J$609,0)</f>
        <v>0</v>
      </c>
      <c r="V2875" s="40" t="n">
        <f aca="false">IF(E2875='OH de Balancines'!$F$610,'OH de Balancines'!$J$610,0)</f>
        <v>222142.32</v>
      </c>
      <c r="W2875" s="40" t="n">
        <f aca="false">IF(E2875='OH de Balancines'!$F$611,'OH de Balancines'!$J$611,0)</f>
        <v>0</v>
      </c>
      <c r="X2875" s="40" t="n">
        <f aca="false">IF(E2875='OH de Balancines'!$F$612,'OH de Balancines'!$J$612,0)</f>
        <v>0</v>
      </c>
      <c r="Y2875" s="40" t="n">
        <f aca="false">SUM(M2875:X2875)</f>
        <v>222142.32</v>
      </c>
    </row>
    <row r="2876" customFormat="false" ht="13.5" hidden="false" customHeight="false" outlineLevel="0" collapsed="false">
      <c r="B2876" s="17" t="s">
        <v>92</v>
      </c>
      <c r="C2876" s="288" t="n">
        <v>16</v>
      </c>
      <c r="D2876" s="17" t="s">
        <v>1145</v>
      </c>
      <c r="E2876" s="17" t="s">
        <v>1154</v>
      </c>
      <c r="F2876" s="17" t="str">
        <f aca="false">'OH de Balancines'!AR190</f>
        <v>2030</v>
      </c>
      <c r="G2876" s="17"/>
      <c r="H2876" s="17" t="str">
        <f aca="false">IF(G2876&lt;&gt;"Ejecutado","Por ejecutar"," ")</f>
        <v>Por ejecutar</v>
      </c>
      <c r="I2876" s="17"/>
      <c r="J2876" s="17" t="n">
        <f aca="false">IF(G2876="Ejecutado",I2876,Y2876)</f>
        <v>220666.8</v>
      </c>
      <c r="K2876" s="17"/>
      <c r="M2876" s="40" t="n">
        <f aca="false">IF(E2876='OH de Balancines'!F3473,'OH de Balancines'!J3473,0)</f>
        <v>0</v>
      </c>
      <c r="N2876" s="40" t="n">
        <f aca="false">IF(E2876='OH de Balancines'!$F$602,'OH de Balancines'!$J$602,0)</f>
        <v>0</v>
      </c>
      <c r="O2876" s="40" t="n">
        <f aca="false">IF(E2876='OH de Balancines'!$F$603,'OH de Balancines'!$J$603,0)</f>
        <v>0</v>
      </c>
      <c r="P2876" s="40" t="n">
        <f aca="false">IF(E2876='OH de Balancines'!$F$604,'OH de Balancines'!$J$604,0)</f>
        <v>220666.8</v>
      </c>
      <c r="Q2876" s="40" t="n">
        <f aca="false">IF(E2876='OH de Balancines'!$F$605,'OH de Balancines'!$J$605,0)</f>
        <v>0</v>
      </c>
      <c r="R2876" s="40" t="n">
        <f aca="false">IF(E2876='OH de Balancines'!$F$606,'OH de Balancines'!$J$606,0)</f>
        <v>0</v>
      </c>
      <c r="S2876" s="40" t="n">
        <f aca="false">IF(E2876='OH de Balancines'!$F$607,'OH de Balancines'!$J$607,0)</f>
        <v>0</v>
      </c>
      <c r="T2876" s="40" t="n">
        <f aca="false">IF(E2876='OH de Balancines'!$F$608,'OH de Balancines'!$J$608,0)</f>
        <v>0</v>
      </c>
      <c r="U2876" s="40" t="n">
        <f aca="false">IF(E2876='OH de Balancines'!$F$609,'OH de Balancines'!$J$609,0)</f>
        <v>0</v>
      </c>
      <c r="V2876" s="40" t="n">
        <f aca="false">IF(E2876='OH de Balancines'!$F$610,'OH de Balancines'!$J$610,0)</f>
        <v>0</v>
      </c>
      <c r="W2876" s="40" t="n">
        <f aca="false">IF(E2876='OH de Balancines'!$F$611,'OH de Balancines'!$J$611,0)</f>
        <v>0</v>
      </c>
      <c r="X2876" s="40" t="n">
        <f aca="false">IF(E2876='OH de Balancines'!$F$612,'OH de Balancines'!$J$612,0)</f>
        <v>0</v>
      </c>
      <c r="Y2876" s="40" t="n">
        <f aca="false">SUM(M2876:X2876)</f>
        <v>220666.8</v>
      </c>
    </row>
    <row r="2877" customFormat="false" ht="13.5" hidden="false" customHeight="false" outlineLevel="0" collapsed="false">
      <c r="B2877" s="17" t="s">
        <v>92</v>
      </c>
      <c r="C2877" s="288" t="n">
        <v>16</v>
      </c>
      <c r="D2877" s="17" t="s">
        <v>1147</v>
      </c>
      <c r="E2877" s="17" t="s">
        <v>1154</v>
      </c>
      <c r="F2877" s="17" t="str">
        <f aca="false">'OH de Balancines'!AR191</f>
        <v>2030</v>
      </c>
      <c r="G2877" s="17"/>
      <c r="H2877" s="17" t="str">
        <f aca="false">IF(G2877&lt;&gt;"Ejecutado","Por ejecutar"," ")</f>
        <v>Por ejecutar</v>
      </c>
      <c r="I2877" s="17"/>
      <c r="J2877" s="17" t="n">
        <f aca="false">IF(G2877="Ejecutado",I2877,Y2877)</f>
        <v>220666.8</v>
      </c>
      <c r="K2877" s="17"/>
      <c r="M2877" s="40" t="n">
        <f aca="false">IF(E2877='OH de Balancines'!F3474,'OH de Balancines'!J3474,0)</f>
        <v>0</v>
      </c>
      <c r="N2877" s="40" t="n">
        <f aca="false">IF(E2877='OH de Balancines'!$F$602,'OH de Balancines'!$J$602,0)</f>
        <v>0</v>
      </c>
      <c r="O2877" s="40" t="n">
        <f aca="false">IF(E2877='OH de Balancines'!$F$603,'OH de Balancines'!$J$603,0)</f>
        <v>0</v>
      </c>
      <c r="P2877" s="40" t="n">
        <f aca="false">IF(E2877='OH de Balancines'!$F$604,'OH de Balancines'!$J$604,0)</f>
        <v>220666.8</v>
      </c>
      <c r="Q2877" s="40" t="n">
        <f aca="false">IF(E2877='OH de Balancines'!$F$605,'OH de Balancines'!$J$605,0)</f>
        <v>0</v>
      </c>
      <c r="R2877" s="40" t="n">
        <f aca="false">IF(E2877='OH de Balancines'!$F$606,'OH de Balancines'!$J$606,0)</f>
        <v>0</v>
      </c>
      <c r="S2877" s="40" t="n">
        <f aca="false">IF(E2877='OH de Balancines'!$F$607,'OH de Balancines'!$J$607,0)</f>
        <v>0</v>
      </c>
      <c r="T2877" s="40" t="n">
        <f aca="false">IF(E2877='OH de Balancines'!$F$608,'OH de Balancines'!$J$608,0)</f>
        <v>0</v>
      </c>
      <c r="U2877" s="40" t="n">
        <f aca="false">IF(E2877='OH de Balancines'!$F$609,'OH de Balancines'!$J$609,0)</f>
        <v>0</v>
      </c>
      <c r="V2877" s="40" t="n">
        <f aca="false">IF(E2877='OH de Balancines'!$F$610,'OH de Balancines'!$J$610,0)</f>
        <v>0</v>
      </c>
      <c r="W2877" s="40" t="n">
        <f aca="false">IF(E2877='OH de Balancines'!$F$611,'OH de Balancines'!$J$611,0)</f>
        <v>0</v>
      </c>
      <c r="X2877" s="40" t="n">
        <f aca="false">IF(E2877='OH de Balancines'!$F$612,'OH de Balancines'!$J$612,0)</f>
        <v>0</v>
      </c>
      <c r="Y2877" s="40" t="n">
        <f aca="false">SUM(M2877:X2877)</f>
        <v>220666.8</v>
      </c>
    </row>
    <row r="2878" customFormat="false" ht="13.5" hidden="false" customHeight="false" outlineLevel="0" collapsed="false">
      <c r="B2878" s="17" t="s">
        <v>92</v>
      </c>
      <c r="C2878" s="288" t="s">
        <v>1168</v>
      </c>
      <c r="D2878" s="17" t="s">
        <v>1145</v>
      </c>
      <c r="E2878" s="17" t="s">
        <v>1154</v>
      </c>
      <c r="F2878" s="17" t="str">
        <f aca="false">'OH de Balancines'!AR192</f>
        <v>2029</v>
      </c>
      <c r="G2878" s="17"/>
      <c r="H2878" s="17" t="str">
        <f aca="false">IF(G2878&lt;&gt;"Ejecutado","Por ejecutar"," ")</f>
        <v>Por ejecutar</v>
      </c>
      <c r="I2878" s="17"/>
      <c r="J2878" s="17" t="n">
        <f aca="false">IF(G2878="Ejecutado",I2878,Y2878)</f>
        <v>220666.8</v>
      </c>
      <c r="K2878" s="17"/>
      <c r="M2878" s="40" t="n">
        <f aca="false">IF(E2878='OH de Balancines'!F3475,'OH de Balancines'!J3475,0)</f>
        <v>0</v>
      </c>
      <c r="N2878" s="40" t="n">
        <f aca="false">IF(E2878='OH de Balancines'!$F$602,'OH de Balancines'!$J$602,0)</f>
        <v>0</v>
      </c>
      <c r="O2878" s="40" t="n">
        <f aca="false">IF(E2878='OH de Balancines'!$F$603,'OH de Balancines'!$J$603,0)</f>
        <v>0</v>
      </c>
      <c r="P2878" s="40" t="n">
        <f aca="false">IF(E2878='OH de Balancines'!$F$604,'OH de Balancines'!$J$604,0)</f>
        <v>220666.8</v>
      </c>
      <c r="Q2878" s="40" t="n">
        <f aca="false">IF(E2878='OH de Balancines'!$F$605,'OH de Balancines'!$J$605,0)</f>
        <v>0</v>
      </c>
      <c r="R2878" s="40" t="n">
        <f aca="false">IF(E2878='OH de Balancines'!$F$606,'OH de Balancines'!$J$606,0)</f>
        <v>0</v>
      </c>
      <c r="S2878" s="40" t="n">
        <f aca="false">IF(E2878='OH de Balancines'!$F$607,'OH de Balancines'!$J$607,0)</f>
        <v>0</v>
      </c>
      <c r="T2878" s="40" t="n">
        <f aca="false">IF(E2878='OH de Balancines'!$F$608,'OH de Balancines'!$J$608,0)</f>
        <v>0</v>
      </c>
      <c r="U2878" s="40" t="n">
        <f aca="false">IF(E2878='OH de Balancines'!$F$609,'OH de Balancines'!$J$609,0)</f>
        <v>0</v>
      </c>
      <c r="V2878" s="40" t="n">
        <f aca="false">IF(E2878='OH de Balancines'!$F$610,'OH de Balancines'!$J$610,0)</f>
        <v>0</v>
      </c>
      <c r="W2878" s="40" t="n">
        <f aca="false">IF(E2878='OH de Balancines'!$F$611,'OH de Balancines'!$J$611,0)</f>
        <v>0</v>
      </c>
      <c r="X2878" s="40" t="n">
        <f aca="false">IF(E2878='OH de Balancines'!$F$612,'OH de Balancines'!$J$612,0)</f>
        <v>0</v>
      </c>
      <c r="Y2878" s="40" t="n">
        <f aca="false">SUM(M2878:X2878)</f>
        <v>220666.8</v>
      </c>
    </row>
    <row r="2879" customFormat="false" ht="13.5" hidden="false" customHeight="false" outlineLevel="0" collapsed="false">
      <c r="B2879" s="17" t="s">
        <v>92</v>
      </c>
      <c r="C2879" s="288" t="s">
        <v>1168</v>
      </c>
      <c r="D2879" s="17" t="s">
        <v>1147</v>
      </c>
      <c r="E2879" s="17" t="s">
        <v>1154</v>
      </c>
      <c r="F2879" s="17" t="str">
        <f aca="false">'OH de Balancines'!AR193</f>
        <v>2029</v>
      </c>
      <c r="G2879" s="17"/>
      <c r="H2879" s="17" t="str">
        <f aca="false">IF(G2879&lt;&gt;"Ejecutado","Por ejecutar"," ")</f>
        <v>Por ejecutar</v>
      </c>
      <c r="I2879" s="17"/>
      <c r="J2879" s="17" t="n">
        <f aca="false">IF(G2879="Ejecutado",I2879,Y2879)</f>
        <v>220666.8</v>
      </c>
      <c r="K2879" s="17"/>
      <c r="M2879" s="40" t="n">
        <f aca="false">IF(E2879='OH de Balancines'!F3476,'OH de Balancines'!J3476,0)</f>
        <v>0</v>
      </c>
      <c r="N2879" s="40" t="n">
        <f aca="false">IF(E2879='OH de Balancines'!$F$602,'OH de Balancines'!$J$602,0)</f>
        <v>0</v>
      </c>
      <c r="O2879" s="40" t="n">
        <f aca="false">IF(E2879='OH de Balancines'!$F$603,'OH de Balancines'!$J$603,0)</f>
        <v>0</v>
      </c>
      <c r="P2879" s="40" t="n">
        <f aca="false">IF(E2879='OH de Balancines'!$F$604,'OH de Balancines'!$J$604,0)</f>
        <v>220666.8</v>
      </c>
      <c r="Q2879" s="40" t="n">
        <f aca="false">IF(E2879='OH de Balancines'!$F$605,'OH de Balancines'!$J$605,0)</f>
        <v>0</v>
      </c>
      <c r="R2879" s="40" t="n">
        <f aca="false">IF(E2879='OH de Balancines'!$F$606,'OH de Balancines'!$J$606,0)</f>
        <v>0</v>
      </c>
      <c r="S2879" s="40" t="n">
        <f aca="false">IF(E2879='OH de Balancines'!$F$607,'OH de Balancines'!$J$607,0)</f>
        <v>0</v>
      </c>
      <c r="T2879" s="40" t="n">
        <f aca="false">IF(E2879='OH de Balancines'!$F$608,'OH de Balancines'!$J$608,0)</f>
        <v>0</v>
      </c>
      <c r="U2879" s="40" t="n">
        <f aca="false">IF(E2879='OH de Balancines'!$F$609,'OH de Balancines'!$J$609,0)</f>
        <v>0</v>
      </c>
      <c r="V2879" s="40" t="n">
        <f aca="false">IF(E2879='OH de Balancines'!$F$610,'OH de Balancines'!$J$610,0)</f>
        <v>0</v>
      </c>
      <c r="W2879" s="40" t="n">
        <f aca="false">IF(E2879='OH de Balancines'!$F$611,'OH de Balancines'!$J$611,0)</f>
        <v>0</v>
      </c>
      <c r="X2879" s="40" t="n">
        <f aca="false">IF(E2879='OH de Balancines'!$F$612,'OH de Balancines'!$J$612,0)</f>
        <v>0</v>
      </c>
      <c r="Y2879" s="40" t="n">
        <f aca="false">SUM(M2879:X2879)</f>
        <v>220666.8</v>
      </c>
    </row>
    <row r="2880" customFormat="false" ht="13.5" hidden="false" customHeight="false" outlineLevel="0" collapsed="false">
      <c r="B2880" s="17" t="s">
        <v>92</v>
      </c>
      <c r="C2880" s="288" t="s">
        <v>1169</v>
      </c>
      <c r="D2880" s="17" t="s">
        <v>1145</v>
      </c>
      <c r="E2880" s="17" t="s">
        <v>1150</v>
      </c>
      <c r="F2880" s="17" t="str">
        <f aca="false">'OH de Balancines'!AR194</f>
        <v>2030</v>
      </c>
      <c r="G2880" s="17"/>
      <c r="H2880" s="17" t="str">
        <f aca="false">IF(G2880&lt;&gt;"Ejecutado","Por ejecutar"," ")</f>
        <v>Por ejecutar</v>
      </c>
      <c r="I2880" s="17"/>
      <c r="J2880" s="17" t="n">
        <f aca="false">IF(G2880="Ejecutado",I2880,Y2880)</f>
        <v>207178.32</v>
      </c>
      <c r="K2880" s="17"/>
      <c r="M2880" s="40" t="n">
        <f aca="false">IF(E2880='OH de Balancines'!F3477,'OH de Balancines'!J3477,0)</f>
        <v>0</v>
      </c>
      <c r="N2880" s="40" t="n">
        <f aca="false">IF(E2880='OH de Balancines'!$F$602,'OH de Balancines'!$J$602,0)</f>
        <v>207178.32</v>
      </c>
      <c r="O2880" s="40" t="n">
        <f aca="false">IF(E2880='OH de Balancines'!$F$603,'OH de Balancines'!$J$603,0)</f>
        <v>0</v>
      </c>
      <c r="P2880" s="40" t="n">
        <f aca="false">IF(E2880='OH de Balancines'!$F$604,'OH de Balancines'!$J$604,0)</f>
        <v>0</v>
      </c>
      <c r="Q2880" s="40" t="n">
        <f aca="false">IF(E2880='OH de Balancines'!$F$605,'OH de Balancines'!$J$605,0)</f>
        <v>0</v>
      </c>
      <c r="R2880" s="40" t="n">
        <f aca="false">IF(E2880='OH de Balancines'!$F$606,'OH de Balancines'!$J$606,0)</f>
        <v>0</v>
      </c>
      <c r="S2880" s="40" t="n">
        <f aca="false">IF(E2880='OH de Balancines'!$F$607,'OH de Balancines'!$J$607,0)</f>
        <v>0</v>
      </c>
      <c r="T2880" s="40" t="n">
        <f aca="false">IF(E2880='OH de Balancines'!$F$608,'OH de Balancines'!$J$608,0)</f>
        <v>0</v>
      </c>
      <c r="U2880" s="40" t="n">
        <f aca="false">IF(E2880='OH de Balancines'!$F$609,'OH de Balancines'!$J$609,0)</f>
        <v>0</v>
      </c>
      <c r="V2880" s="40" t="n">
        <f aca="false">IF(E2880='OH de Balancines'!$F$610,'OH de Balancines'!$J$610,0)</f>
        <v>0</v>
      </c>
      <c r="W2880" s="40" t="n">
        <f aca="false">IF(E2880='OH de Balancines'!$F$611,'OH de Balancines'!$J$611,0)</f>
        <v>0</v>
      </c>
      <c r="X2880" s="40" t="n">
        <f aca="false">IF(E2880='OH de Balancines'!$F$612,'OH de Balancines'!$J$612,0)</f>
        <v>0</v>
      </c>
      <c r="Y2880" s="40" t="n">
        <f aca="false">SUM(M2880:X2880)</f>
        <v>207178.32</v>
      </c>
    </row>
    <row r="2881" customFormat="false" ht="13.5" hidden="false" customHeight="false" outlineLevel="0" collapsed="false">
      <c r="B2881" s="17" t="s">
        <v>92</v>
      </c>
      <c r="C2881" s="288" t="s">
        <v>1169</v>
      </c>
      <c r="D2881" s="17" t="s">
        <v>1147</v>
      </c>
      <c r="E2881" s="17" t="s">
        <v>1150</v>
      </c>
      <c r="F2881" s="17" t="str">
        <f aca="false">'OH de Balancines'!AR195</f>
        <v>2030</v>
      </c>
      <c r="G2881" s="17"/>
      <c r="H2881" s="17" t="str">
        <f aca="false">IF(G2881&lt;&gt;"Ejecutado","Por ejecutar"," ")</f>
        <v>Por ejecutar</v>
      </c>
      <c r="I2881" s="17"/>
      <c r="J2881" s="17" t="n">
        <f aca="false">IF(G2881="Ejecutado",I2881,Y2881)</f>
        <v>207178.32</v>
      </c>
      <c r="K2881" s="17"/>
      <c r="M2881" s="40" t="n">
        <f aca="false">IF(E2881='OH de Balancines'!F3478,'OH de Balancines'!J3478,0)</f>
        <v>0</v>
      </c>
      <c r="N2881" s="40" t="n">
        <f aca="false">IF(E2881='OH de Balancines'!$F$602,'OH de Balancines'!$J$602,0)</f>
        <v>207178.32</v>
      </c>
      <c r="O2881" s="40" t="n">
        <f aca="false">IF(E2881='OH de Balancines'!$F$603,'OH de Balancines'!$J$603,0)</f>
        <v>0</v>
      </c>
      <c r="P2881" s="40" t="n">
        <f aca="false">IF(E2881='OH de Balancines'!$F$604,'OH de Balancines'!$J$604,0)</f>
        <v>0</v>
      </c>
      <c r="Q2881" s="40" t="n">
        <f aca="false">IF(E2881='OH de Balancines'!$F$605,'OH de Balancines'!$J$605,0)</f>
        <v>0</v>
      </c>
      <c r="R2881" s="40" t="n">
        <f aca="false">IF(E2881='OH de Balancines'!$F$606,'OH de Balancines'!$J$606,0)</f>
        <v>0</v>
      </c>
      <c r="S2881" s="40" t="n">
        <f aca="false">IF(E2881='OH de Balancines'!$F$607,'OH de Balancines'!$J$607,0)</f>
        <v>0</v>
      </c>
      <c r="T2881" s="40" t="n">
        <f aca="false">IF(E2881='OH de Balancines'!$F$608,'OH de Balancines'!$J$608,0)</f>
        <v>0</v>
      </c>
      <c r="U2881" s="40" t="n">
        <f aca="false">IF(E2881='OH de Balancines'!$F$609,'OH de Balancines'!$J$609,0)</f>
        <v>0</v>
      </c>
      <c r="V2881" s="40" t="n">
        <f aca="false">IF(E2881='OH de Balancines'!$F$610,'OH de Balancines'!$J$610,0)</f>
        <v>0</v>
      </c>
      <c r="W2881" s="40" t="n">
        <f aca="false">IF(E2881='OH de Balancines'!$F$611,'OH de Balancines'!$J$611,0)</f>
        <v>0</v>
      </c>
      <c r="X2881" s="40" t="n">
        <f aca="false">IF(E2881='OH de Balancines'!$F$612,'OH de Balancines'!$J$612,0)</f>
        <v>0</v>
      </c>
      <c r="Y2881" s="40" t="n">
        <f aca="false">SUM(M2881:X2881)</f>
        <v>207178.32</v>
      </c>
    </row>
    <row r="2882" customFormat="false" ht="13.5" hidden="false" customHeight="false" outlineLevel="0" collapsed="false">
      <c r="B2882" s="17" t="s">
        <v>92</v>
      </c>
      <c r="C2882" s="288" t="n">
        <v>18</v>
      </c>
      <c r="D2882" s="17" t="s">
        <v>1145</v>
      </c>
      <c r="E2882" s="17" t="s">
        <v>1154</v>
      </c>
      <c r="F2882" s="17" t="str">
        <f aca="false">'OH de Balancines'!AR196</f>
        <v>2029</v>
      </c>
      <c r="G2882" s="17"/>
      <c r="H2882" s="17" t="str">
        <f aca="false">IF(G2882&lt;&gt;"Ejecutado","Por ejecutar"," ")</f>
        <v>Por ejecutar</v>
      </c>
      <c r="I2882" s="17"/>
      <c r="J2882" s="17" t="n">
        <f aca="false">IF(G2882="Ejecutado",I2882,Y2882)</f>
        <v>220666.8</v>
      </c>
      <c r="K2882" s="17"/>
      <c r="M2882" s="40" t="n">
        <f aca="false">IF(E2882='OH de Balancines'!F3479,'OH de Balancines'!J3479,0)</f>
        <v>0</v>
      </c>
      <c r="N2882" s="40" t="n">
        <f aca="false">IF(E2882='OH de Balancines'!$F$602,'OH de Balancines'!$J$602,0)</f>
        <v>0</v>
      </c>
      <c r="O2882" s="40" t="n">
        <f aca="false">IF(E2882='OH de Balancines'!$F$603,'OH de Balancines'!$J$603,0)</f>
        <v>0</v>
      </c>
      <c r="P2882" s="40" t="n">
        <f aca="false">IF(E2882='OH de Balancines'!$F$604,'OH de Balancines'!$J$604,0)</f>
        <v>220666.8</v>
      </c>
      <c r="Q2882" s="40" t="n">
        <f aca="false">IF(E2882='OH de Balancines'!$F$605,'OH de Balancines'!$J$605,0)</f>
        <v>0</v>
      </c>
      <c r="R2882" s="40" t="n">
        <f aca="false">IF(E2882='OH de Balancines'!$F$606,'OH de Balancines'!$J$606,0)</f>
        <v>0</v>
      </c>
      <c r="S2882" s="40" t="n">
        <f aca="false">IF(E2882='OH de Balancines'!$F$607,'OH de Balancines'!$J$607,0)</f>
        <v>0</v>
      </c>
      <c r="T2882" s="40" t="n">
        <f aca="false">IF(E2882='OH de Balancines'!$F$608,'OH de Balancines'!$J$608,0)</f>
        <v>0</v>
      </c>
      <c r="U2882" s="40" t="n">
        <f aca="false">IF(E2882='OH de Balancines'!$F$609,'OH de Balancines'!$J$609,0)</f>
        <v>0</v>
      </c>
      <c r="V2882" s="40" t="n">
        <f aca="false">IF(E2882='OH de Balancines'!$F$610,'OH de Balancines'!$J$610,0)</f>
        <v>0</v>
      </c>
      <c r="W2882" s="40" t="n">
        <f aca="false">IF(E2882='OH de Balancines'!$F$611,'OH de Balancines'!$J$611,0)</f>
        <v>0</v>
      </c>
      <c r="X2882" s="40" t="n">
        <f aca="false">IF(E2882='OH de Balancines'!$F$612,'OH de Balancines'!$J$612,0)</f>
        <v>0</v>
      </c>
      <c r="Y2882" s="40" t="n">
        <f aca="false">SUM(M2882:X2882)</f>
        <v>220666.8</v>
      </c>
    </row>
    <row r="2883" customFormat="false" ht="13.5" hidden="false" customHeight="false" outlineLevel="0" collapsed="false">
      <c r="B2883" s="17" t="s">
        <v>92</v>
      </c>
      <c r="C2883" s="288" t="n">
        <v>18</v>
      </c>
      <c r="D2883" s="17" t="s">
        <v>1147</v>
      </c>
      <c r="E2883" s="17" t="s">
        <v>1154</v>
      </c>
      <c r="F2883" s="17" t="str">
        <f aca="false">'OH de Balancines'!AR197</f>
        <v>2029</v>
      </c>
      <c r="G2883" s="17"/>
      <c r="H2883" s="17" t="str">
        <f aca="false">IF(G2883&lt;&gt;"Ejecutado","Por ejecutar"," ")</f>
        <v>Por ejecutar</v>
      </c>
      <c r="I2883" s="17"/>
      <c r="J2883" s="17" t="n">
        <f aca="false">IF(G2883="Ejecutado",I2883,Y2883)</f>
        <v>220666.8</v>
      </c>
      <c r="K2883" s="17"/>
      <c r="M2883" s="40" t="n">
        <f aca="false">IF(E2883='OH de Balancines'!F3480,'OH de Balancines'!J3480,0)</f>
        <v>0</v>
      </c>
      <c r="N2883" s="40" t="n">
        <f aca="false">IF(E2883='OH de Balancines'!$F$602,'OH de Balancines'!$J$602,0)</f>
        <v>0</v>
      </c>
      <c r="O2883" s="40" t="n">
        <f aca="false">IF(E2883='OH de Balancines'!$F$603,'OH de Balancines'!$J$603,0)</f>
        <v>0</v>
      </c>
      <c r="P2883" s="40" t="n">
        <f aca="false">IF(E2883='OH de Balancines'!$F$604,'OH de Balancines'!$J$604,0)</f>
        <v>220666.8</v>
      </c>
      <c r="Q2883" s="40" t="n">
        <f aca="false">IF(E2883='OH de Balancines'!$F$605,'OH de Balancines'!$J$605,0)</f>
        <v>0</v>
      </c>
      <c r="R2883" s="40" t="n">
        <f aca="false">IF(E2883='OH de Balancines'!$F$606,'OH de Balancines'!$J$606,0)</f>
        <v>0</v>
      </c>
      <c r="S2883" s="40" t="n">
        <f aca="false">IF(E2883='OH de Balancines'!$F$607,'OH de Balancines'!$J$607,0)</f>
        <v>0</v>
      </c>
      <c r="T2883" s="40" t="n">
        <f aca="false">IF(E2883='OH de Balancines'!$F$608,'OH de Balancines'!$J$608,0)</f>
        <v>0</v>
      </c>
      <c r="U2883" s="40" t="n">
        <f aca="false">IF(E2883='OH de Balancines'!$F$609,'OH de Balancines'!$J$609,0)</f>
        <v>0</v>
      </c>
      <c r="V2883" s="40" t="n">
        <f aca="false">IF(E2883='OH de Balancines'!$F$610,'OH de Balancines'!$J$610,0)</f>
        <v>0</v>
      </c>
      <c r="W2883" s="40" t="n">
        <f aca="false">IF(E2883='OH de Balancines'!$F$611,'OH de Balancines'!$J$611,0)</f>
        <v>0</v>
      </c>
      <c r="X2883" s="40" t="n">
        <f aca="false">IF(E2883='OH de Balancines'!$F$612,'OH de Balancines'!$J$612,0)</f>
        <v>0</v>
      </c>
      <c r="Y2883" s="40" t="n">
        <f aca="false">SUM(M2883:X2883)</f>
        <v>220666.8</v>
      </c>
    </row>
    <row r="2884" customFormat="false" ht="13.5" hidden="false" customHeight="false" outlineLevel="0" collapsed="false">
      <c r="B2884" s="17" t="s">
        <v>92</v>
      </c>
      <c r="C2884" s="288" t="n">
        <v>19</v>
      </c>
      <c r="D2884" s="17" t="s">
        <v>1145</v>
      </c>
      <c r="E2884" s="17" t="s">
        <v>1170</v>
      </c>
      <c r="F2884" s="17" t="str">
        <f aca="false">'OH de Balancines'!AR198</f>
        <v>2029</v>
      </c>
      <c r="G2884" s="17"/>
      <c r="H2884" s="17" t="str">
        <f aca="false">IF(G2884&lt;&gt;"Ejecutado","Por ejecutar"," ")</f>
        <v>Por ejecutar</v>
      </c>
      <c r="I2884" s="17"/>
      <c r="J2884" s="17" t="n">
        <f aca="false">IF(G2884="Ejecutado",I2884,Y2884)</f>
        <v>166601.52</v>
      </c>
      <c r="K2884" s="17"/>
      <c r="M2884" s="40" t="n">
        <f aca="false">IF(E2884='OH de Balancines'!F3481,'OH de Balancines'!J3481,0)</f>
        <v>0</v>
      </c>
      <c r="N2884" s="40" t="n">
        <f aca="false">IF(E2884='OH de Balancines'!$F$602,'OH de Balancines'!$J$602,0)</f>
        <v>0</v>
      </c>
      <c r="O2884" s="40" t="n">
        <f aca="false">IF(E2884='OH de Balancines'!$F$603,'OH de Balancines'!$J$603,0)</f>
        <v>0</v>
      </c>
      <c r="P2884" s="40" t="n">
        <f aca="false">IF(E2884='OH de Balancines'!$F$604,'OH de Balancines'!$J$604,0)</f>
        <v>0</v>
      </c>
      <c r="Q2884" s="40" t="n">
        <f aca="false">IF(E2884='OH de Balancines'!$F$605,'OH de Balancines'!$J$605,0)</f>
        <v>0</v>
      </c>
      <c r="R2884" s="40" t="n">
        <f aca="false">IF(E2884='OH de Balancines'!$F$606,'OH de Balancines'!$J$606,0)</f>
        <v>0</v>
      </c>
      <c r="S2884" s="40" t="n">
        <f aca="false">IF(E2884='OH de Balancines'!$F$607,'OH de Balancines'!$J$607,0)</f>
        <v>0</v>
      </c>
      <c r="T2884" s="40" t="n">
        <f aca="false">IF(E2884='OH de Balancines'!$F$608,'OH de Balancines'!$J$608,0)</f>
        <v>0</v>
      </c>
      <c r="U2884" s="40" t="n">
        <f aca="false">IF(E2884='OH de Balancines'!$F$609,'OH de Balancines'!$J$609,0)</f>
        <v>0</v>
      </c>
      <c r="V2884" s="40" t="n">
        <f aca="false">IF(E2884='OH de Balancines'!$F$610,'OH de Balancines'!$J$610,0)</f>
        <v>0</v>
      </c>
      <c r="W2884" s="40" t="n">
        <f aca="false">IF(E2884='OH de Balancines'!$F$611,'OH de Balancines'!$J$611,0)</f>
        <v>0</v>
      </c>
      <c r="X2884" s="40" t="n">
        <f aca="false">IF(E2884='OH de Balancines'!$F$612,'OH de Balancines'!$J$612,0)</f>
        <v>166601.52</v>
      </c>
      <c r="Y2884" s="40" t="n">
        <f aca="false">SUM(M2884:X2884)</f>
        <v>166601.52</v>
      </c>
    </row>
    <row r="2885" customFormat="false" ht="13.5" hidden="false" customHeight="false" outlineLevel="0" collapsed="false">
      <c r="B2885" s="17" t="s">
        <v>92</v>
      </c>
      <c r="C2885" s="288" t="n">
        <v>19</v>
      </c>
      <c r="D2885" s="17" t="s">
        <v>1147</v>
      </c>
      <c r="E2885" s="17" t="s">
        <v>1170</v>
      </c>
      <c r="F2885" s="17" t="str">
        <f aca="false">'OH de Balancines'!AR199</f>
        <v>2029</v>
      </c>
      <c r="G2885" s="17"/>
      <c r="H2885" s="17" t="str">
        <f aca="false">IF(G2885&lt;&gt;"Ejecutado","Por ejecutar"," ")</f>
        <v>Por ejecutar</v>
      </c>
      <c r="I2885" s="17"/>
      <c r="J2885" s="17" t="n">
        <f aca="false">IF(G2885="Ejecutado",I2885,Y2885)</f>
        <v>166601.52</v>
      </c>
      <c r="K2885" s="17"/>
      <c r="M2885" s="40" t="n">
        <f aca="false">IF(E2885='OH de Balancines'!F3482,'OH de Balancines'!J3482,0)</f>
        <v>0</v>
      </c>
      <c r="N2885" s="40" t="n">
        <f aca="false">IF(E2885='OH de Balancines'!$F$602,'OH de Balancines'!$J$602,0)</f>
        <v>0</v>
      </c>
      <c r="O2885" s="40" t="n">
        <f aca="false">IF(E2885='OH de Balancines'!$F$603,'OH de Balancines'!$J$603,0)</f>
        <v>0</v>
      </c>
      <c r="P2885" s="40" t="n">
        <f aca="false">IF(E2885='OH de Balancines'!$F$604,'OH de Balancines'!$J$604,0)</f>
        <v>0</v>
      </c>
      <c r="Q2885" s="40" t="n">
        <f aca="false">IF(E2885='OH de Balancines'!$F$605,'OH de Balancines'!$J$605,0)</f>
        <v>0</v>
      </c>
      <c r="R2885" s="40" t="n">
        <f aca="false">IF(E2885='OH de Balancines'!$F$606,'OH de Balancines'!$J$606,0)</f>
        <v>0</v>
      </c>
      <c r="S2885" s="40" t="n">
        <f aca="false">IF(E2885='OH de Balancines'!$F$607,'OH de Balancines'!$J$607,0)</f>
        <v>0</v>
      </c>
      <c r="T2885" s="40" t="n">
        <f aca="false">IF(E2885='OH de Balancines'!$F$608,'OH de Balancines'!$J$608,0)</f>
        <v>0</v>
      </c>
      <c r="U2885" s="40" t="n">
        <f aca="false">IF(E2885='OH de Balancines'!$F$609,'OH de Balancines'!$J$609,0)</f>
        <v>0</v>
      </c>
      <c r="V2885" s="40" t="n">
        <f aca="false">IF(E2885='OH de Balancines'!$F$610,'OH de Balancines'!$J$610,0)</f>
        <v>0</v>
      </c>
      <c r="W2885" s="40" t="n">
        <f aca="false">IF(E2885='OH de Balancines'!$F$611,'OH de Balancines'!$J$611,0)</f>
        <v>0</v>
      </c>
      <c r="X2885" s="40" t="n">
        <f aca="false">IF(E2885='OH de Balancines'!$F$612,'OH de Balancines'!$J$612,0)</f>
        <v>166601.52</v>
      </c>
      <c r="Y2885" s="40" t="n">
        <f aca="false">SUM(M2885:X2885)</f>
        <v>166601.52</v>
      </c>
    </row>
    <row r="2886" customFormat="false" ht="13.5" hidden="false" customHeight="false" outlineLevel="0" collapsed="false">
      <c r="B2886" s="17" t="s">
        <v>92</v>
      </c>
      <c r="C2886" s="288" t="n">
        <v>20</v>
      </c>
      <c r="D2886" s="17" t="s">
        <v>1145</v>
      </c>
      <c r="E2886" s="17" t="s">
        <v>1156</v>
      </c>
      <c r="F2886" s="17" t="str">
        <f aca="false">'OH de Balancines'!AR200</f>
        <v>2029</v>
      </c>
      <c r="G2886" s="17"/>
      <c r="H2886" s="17" t="str">
        <f aca="false">IF(G2886&lt;&gt;"Ejecutado","Por ejecutar"," ")</f>
        <v>Por ejecutar</v>
      </c>
      <c r="I2886" s="17"/>
      <c r="J2886" s="17" t="n">
        <f aca="false">IF(G2886="Ejecutado",I2886,Y2886)</f>
        <v>232944.24</v>
      </c>
      <c r="K2886" s="17"/>
      <c r="M2886" s="40" t="n">
        <f aca="false">IF(E2886='OH de Balancines'!F3483,'OH de Balancines'!J3483,0)</f>
        <v>0</v>
      </c>
      <c r="N2886" s="40" t="n">
        <f aca="false">IF(E2886='OH de Balancines'!$F$602,'OH de Balancines'!$J$602,0)</f>
        <v>0</v>
      </c>
      <c r="O2886" s="40" t="n">
        <f aca="false">IF(E2886='OH de Balancines'!$F$603,'OH de Balancines'!$J$603,0)</f>
        <v>0</v>
      </c>
      <c r="P2886" s="40" t="n">
        <f aca="false">IF(E2886='OH de Balancines'!$F$604,'OH de Balancines'!$J$604,0)</f>
        <v>0</v>
      </c>
      <c r="Q2886" s="40" t="n">
        <f aca="false">IF(E2886='OH de Balancines'!$F$605,'OH de Balancines'!$J$605,0)</f>
        <v>0</v>
      </c>
      <c r="R2886" s="40" t="n">
        <f aca="false">IF(E2886='OH de Balancines'!$F$606,'OH de Balancines'!$J$606,0)</f>
        <v>0</v>
      </c>
      <c r="S2886" s="40" t="n">
        <f aca="false">IF(E2886='OH de Balancines'!$F$607,'OH de Balancines'!$J$607,0)</f>
        <v>232944.24</v>
      </c>
      <c r="T2886" s="40" t="n">
        <f aca="false">IF(E2886='OH de Balancines'!$F$608,'OH de Balancines'!$J$608,0)</f>
        <v>0</v>
      </c>
      <c r="U2886" s="40" t="n">
        <f aca="false">IF(E2886='OH de Balancines'!$F$609,'OH de Balancines'!$J$609,0)</f>
        <v>0</v>
      </c>
      <c r="V2886" s="40" t="n">
        <f aca="false">IF(E2886='OH de Balancines'!$F$610,'OH de Balancines'!$J$610,0)</f>
        <v>0</v>
      </c>
      <c r="W2886" s="40" t="n">
        <f aca="false">IF(E2886='OH de Balancines'!$F$611,'OH de Balancines'!$J$611,0)</f>
        <v>0</v>
      </c>
      <c r="X2886" s="40" t="n">
        <f aca="false">IF(E2886='OH de Balancines'!$F$612,'OH de Balancines'!$J$612,0)</f>
        <v>0</v>
      </c>
      <c r="Y2886" s="40" t="n">
        <f aca="false">SUM(M2886:X2886)</f>
        <v>232944.24</v>
      </c>
    </row>
    <row r="2887" customFormat="false" ht="13.5" hidden="false" customHeight="false" outlineLevel="0" collapsed="false">
      <c r="B2887" s="17" t="s">
        <v>92</v>
      </c>
      <c r="C2887" s="288" t="n">
        <v>20</v>
      </c>
      <c r="D2887" s="17" t="s">
        <v>1147</v>
      </c>
      <c r="E2887" s="17" t="s">
        <v>1156</v>
      </c>
      <c r="F2887" s="17" t="str">
        <f aca="false">'OH de Balancines'!AR201</f>
        <v>2029</v>
      </c>
      <c r="G2887" s="17"/>
      <c r="H2887" s="17" t="str">
        <f aca="false">IF(G2887&lt;&gt;"Ejecutado","Por ejecutar"," ")</f>
        <v>Por ejecutar</v>
      </c>
      <c r="I2887" s="17"/>
      <c r="J2887" s="17" t="n">
        <f aca="false">IF(G2887="Ejecutado",I2887,Y2887)</f>
        <v>232944.24</v>
      </c>
      <c r="K2887" s="17"/>
      <c r="M2887" s="40" t="n">
        <f aca="false">IF(E2887='OH de Balancines'!F3484,'OH de Balancines'!J3484,0)</f>
        <v>0</v>
      </c>
      <c r="N2887" s="40" t="n">
        <f aca="false">IF(E2887='OH de Balancines'!$F$602,'OH de Balancines'!$J$602,0)</f>
        <v>0</v>
      </c>
      <c r="O2887" s="40" t="n">
        <f aca="false">IF(E2887='OH de Balancines'!$F$603,'OH de Balancines'!$J$603,0)</f>
        <v>0</v>
      </c>
      <c r="P2887" s="40" t="n">
        <f aca="false">IF(E2887='OH de Balancines'!$F$604,'OH de Balancines'!$J$604,0)</f>
        <v>0</v>
      </c>
      <c r="Q2887" s="40" t="n">
        <f aca="false">IF(E2887='OH de Balancines'!$F$605,'OH de Balancines'!$J$605,0)</f>
        <v>0</v>
      </c>
      <c r="R2887" s="40" t="n">
        <f aca="false">IF(E2887='OH de Balancines'!$F$606,'OH de Balancines'!$J$606,0)</f>
        <v>0</v>
      </c>
      <c r="S2887" s="40" t="n">
        <f aca="false">IF(E2887='OH de Balancines'!$F$607,'OH de Balancines'!$J$607,0)</f>
        <v>232944.24</v>
      </c>
      <c r="T2887" s="40" t="n">
        <f aca="false">IF(E2887='OH de Balancines'!$F$608,'OH de Balancines'!$J$608,0)</f>
        <v>0</v>
      </c>
      <c r="U2887" s="40" t="n">
        <f aca="false">IF(E2887='OH de Balancines'!$F$609,'OH de Balancines'!$J$609,0)</f>
        <v>0</v>
      </c>
      <c r="V2887" s="40" t="n">
        <f aca="false">IF(E2887='OH de Balancines'!$F$610,'OH de Balancines'!$J$610,0)</f>
        <v>0</v>
      </c>
      <c r="W2887" s="40" t="n">
        <f aca="false">IF(E2887='OH de Balancines'!$F$611,'OH de Balancines'!$J$611,0)</f>
        <v>0</v>
      </c>
      <c r="X2887" s="40" t="n">
        <f aca="false">IF(E2887='OH de Balancines'!$F$612,'OH de Balancines'!$J$612,0)</f>
        <v>0</v>
      </c>
      <c r="Y2887" s="40" t="n">
        <f aca="false">SUM(M2887:X2887)</f>
        <v>232944.24</v>
      </c>
    </row>
    <row r="2888" customFormat="false" ht="13.5" hidden="false" customHeight="false" outlineLevel="0" collapsed="false">
      <c r="B2888" s="17" t="s">
        <v>92</v>
      </c>
      <c r="C2888" s="288" t="n">
        <v>21</v>
      </c>
      <c r="D2888" s="17" t="s">
        <v>1145</v>
      </c>
      <c r="E2888" s="17" t="s">
        <v>1156</v>
      </c>
      <c r="F2888" s="17" t="str">
        <f aca="false">'OH de Balancines'!AR202</f>
        <v>2027</v>
      </c>
      <c r="G2888" s="17"/>
      <c r="H2888" s="17" t="str">
        <f aca="false">IF(G2888&lt;&gt;"Ejecutado","Por ejecutar"," ")</f>
        <v>Por ejecutar</v>
      </c>
      <c r="I2888" s="17"/>
      <c r="J2888" s="17" t="n">
        <f aca="false">IF(G2888="Ejecutado",I2888,Y2888)</f>
        <v>232944.24</v>
      </c>
      <c r="K2888" s="17"/>
      <c r="M2888" s="40" t="n">
        <f aca="false">IF(E2888='OH de Balancines'!F3485,'OH de Balancines'!J3485,0)</f>
        <v>0</v>
      </c>
      <c r="N2888" s="40" t="n">
        <f aca="false">IF(E2888='OH de Balancines'!$F$602,'OH de Balancines'!$J$602,0)</f>
        <v>0</v>
      </c>
      <c r="O2888" s="40" t="n">
        <f aca="false">IF(E2888='OH de Balancines'!$F$603,'OH de Balancines'!$J$603,0)</f>
        <v>0</v>
      </c>
      <c r="P2888" s="40" t="n">
        <f aca="false">IF(E2888='OH de Balancines'!$F$604,'OH de Balancines'!$J$604,0)</f>
        <v>0</v>
      </c>
      <c r="Q2888" s="40" t="n">
        <f aca="false">IF(E2888='OH de Balancines'!$F$605,'OH de Balancines'!$J$605,0)</f>
        <v>0</v>
      </c>
      <c r="R2888" s="40" t="n">
        <f aca="false">IF(E2888='OH de Balancines'!$F$606,'OH de Balancines'!$J$606,0)</f>
        <v>0</v>
      </c>
      <c r="S2888" s="40" t="n">
        <f aca="false">IF(E2888='OH de Balancines'!$F$607,'OH de Balancines'!$J$607,0)</f>
        <v>232944.24</v>
      </c>
      <c r="T2888" s="40" t="n">
        <f aca="false">IF(E2888='OH de Balancines'!$F$608,'OH de Balancines'!$J$608,0)</f>
        <v>0</v>
      </c>
      <c r="U2888" s="40" t="n">
        <f aca="false">IF(E2888='OH de Balancines'!$F$609,'OH de Balancines'!$J$609,0)</f>
        <v>0</v>
      </c>
      <c r="V2888" s="40" t="n">
        <f aca="false">IF(E2888='OH de Balancines'!$F$610,'OH de Balancines'!$J$610,0)</f>
        <v>0</v>
      </c>
      <c r="W2888" s="40" t="n">
        <f aca="false">IF(E2888='OH de Balancines'!$F$611,'OH de Balancines'!$J$611,0)</f>
        <v>0</v>
      </c>
      <c r="X2888" s="40" t="n">
        <f aca="false">IF(E2888='OH de Balancines'!$F$612,'OH de Balancines'!$J$612,0)</f>
        <v>0</v>
      </c>
      <c r="Y2888" s="40" t="n">
        <f aca="false">SUM(M2888:X2888)</f>
        <v>232944.24</v>
      </c>
    </row>
    <row r="2889" customFormat="false" ht="13.5" hidden="false" customHeight="false" outlineLevel="0" collapsed="false">
      <c r="B2889" s="17" t="s">
        <v>92</v>
      </c>
      <c r="C2889" s="288" t="n">
        <v>21</v>
      </c>
      <c r="D2889" s="17" t="s">
        <v>1147</v>
      </c>
      <c r="E2889" s="17" t="s">
        <v>1156</v>
      </c>
      <c r="F2889" s="17" t="str">
        <f aca="false">'OH de Balancines'!AR203</f>
        <v>2027</v>
      </c>
      <c r="G2889" s="17"/>
      <c r="H2889" s="17" t="str">
        <f aca="false">IF(G2889&lt;&gt;"Ejecutado","Por ejecutar"," ")</f>
        <v>Por ejecutar</v>
      </c>
      <c r="I2889" s="17"/>
      <c r="J2889" s="17" t="n">
        <f aca="false">IF(G2889="Ejecutado",I2889,Y2889)</f>
        <v>232944.24</v>
      </c>
      <c r="K2889" s="17"/>
      <c r="M2889" s="40" t="n">
        <f aca="false">IF(E2889='OH de Balancines'!F3486,'OH de Balancines'!J3486,0)</f>
        <v>0</v>
      </c>
      <c r="N2889" s="40" t="n">
        <f aca="false">IF(E2889='OH de Balancines'!$F$602,'OH de Balancines'!$J$602,0)</f>
        <v>0</v>
      </c>
      <c r="O2889" s="40" t="n">
        <f aca="false">IF(E2889='OH de Balancines'!$F$603,'OH de Balancines'!$J$603,0)</f>
        <v>0</v>
      </c>
      <c r="P2889" s="40" t="n">
        <f aca="false">IF(E2889='OH de Balancines'!$F$604,'OH de Balancines'!$J$604,0)</f>
        <v>0</v>
      </c>
      <c r="Q2889" s="40" t="n">
        <f aca="false">IF(E2889='OH de Balancines'!$F$605,'OH de Balancines'!$J$605,0)</f>
        <v>0</v>
      </c>
      <c r="R2889" s="40" t="n">
        <f aca="false">IF(E2889='OH de Balancines'!$F$606,'OH de Balancines'!$J$606,0)</f>
        <v>0</v>
      </c>
      <c r="S2889" s="40" t="n">
        <f aca="false">IF(E2889='OH de Balancines'!$F$607,'OH de Balancines'!$J$607,0)</f>
        <v>232944.24</v>
      </c>
      <c r="T2889" s="40" t="n">
        <f aca="false">IF(E2889='OH de Balancines'!$F$608,'OH de Balancines'!$J$608,0)</f>
        <v>0</v>
      </c>
      <c r="U2889" s="40" t="n">
        <f aca="false">IF(E2889='OH de Balancines'!$F$609,'OH de Balancines'!$J$609,0)</f>
        <v>0</v>
      </c>
      <c r="V2889" s="40" t="n">
        <f aca="false">IF(E2889='OH de Balancines'!$F$610,'OH de Balancines'!$J$610,0)</f>
        <v>0</v>
      </c>
      <c r="W2889" s="40" t="n">
        <f aca="false">IF(E2889='OH de Balancines'!$F$611,'OH de Balancines'!$J$611,0)</f>
        <v>0</v>
      </c>
      <c r="X2889" s="40" t="n">
        <f aca="false">IF(E2889='OH de Balancines'!$F$612,'OH de Balancines'!$J$612,0)</f>
        <v>0</v>
      </c>
      <c r="Y2889" s="40" t="n">
        <f aca="false">SUM(M2889:X2889)</f>
        <v>232944.24</v>
      </c>
    </row>
    <row r="2890" customFormat="false" ht="13.5" hidden="false" customHeight="false" outlineLevel="0" collapsed="false">
      <c r="B2890" s="17" t="s">
        <v>92</v>
      </c>
      <c r="C2890" s="288" t="n">
        <v>22</v>
      </c>
      <c r="D2890" s="17" t="s">
        <v>1145</v>
      </c>
      <c r="E2890" s="17" t="s">
        <v>1154</v>
      </c>
      <c r="F2890" s="17" t="str">
        <f aca="false">'OH de Balancines'!AR204</f>
        <v>2029</v>
      </c>
      <c r="G2890" s="17"/>
      <c r="H2890" s="17" t="str">
        <f aca="false">IF(G2890&lt;&gt;"Ejecutado","Por ejecutar"," ")</f>
        <v>Por ejecutar</v>
      </c>
      <c r="I2890" s="17"/>
      <c r="J2890" s="17" t="n">
        <f aca="false">IF(G2890="Ejecutado",I2890,Y2890)</f>
        <v>220666.8</v>
      </c>
      <c r="K2890" s="17"/>
      <c r="M2890" s="40" t="n">
        <f aca="false">IF(E2890='OH de Balancines'!F3487,'OH de Balancines'!J3487,0)</f>
        <v>0</v>
      </c>
      <c r="N2890" s="40" t="n">
        <f aca="false">IF(E2890='OH de Balancines'!$F$602,'OH de Balancines'!$J$602,0)</f>
        <v>0</v>
      </c>
      <c r="O2890" s="40" t="n">
        <f aca="false">IF(E2890='OH de Balancines'!$F$603,'OH de Balancines'!$J$603,0)</f>
        <v>0</v>
      </c>
      <c r="P2890" s="40" t="n">
        <f aca="false">IF(E2890='OH de Balancines'!$F$604,'OH de Balancines'!$J$604,0)</f>
        <v>220666.8</v>
      </c>
      <c r="Q2890" s="40" t="n">
        <f aca="false">IF(E2890='OH de Balancines'!$F$605,'OH de Balancines'!$J$605,0)</f>
        <v>0</v>
      </c>
      <c r="R2890" s="40" t="n">
        <f aca="false">IF(E2890='OH de Balancines'!$F$606,'OH de Balancines'!$J$606,0)</f>
        <v>0</v>
      </c>
      <c r="S2890" s="40" t="n">
        <f aca="false">IF(E2890='OH de Balancines'!$F$607,'OH de Balancines'!$J$607,0)</f>
        <v>0</v>
      </c>
      <c r="T2890" s="40" t="n">
        <f aca="false">IF(E2890='OH de Balancines'!$F$608,'OH de Balancines'!$J$608,0)</f>
        <v>0</v>
      </c>
      <c r="U2890" s="40" t="n">
        <f aca="false">IF(E2890='OH de Balancines'!$F$609,'OH de Balancines'!$J$609,0)</f>
        <v>0</v>
      </c>
      <c r="V2890" s="40" t="n">
        <f aca="false">IF(E2890='OH de Balancines'!$F$610,'OH de Balancines'!$J$610,0)</f>
        <v>0</v>
      </c>
      <c r="W2890" s="40" t="n">
        <f aca="false">IF(E2890='OH de Balancines'!$F$611,'OH de Balancines'!$J$611,0)</f>
        <v>0</v>
      </c>
      <c r="X2890" s="40" t="n">
        <f aca="false">IF(E2890='OH de Balancines'!$F$612,'OH de Balancines'!$J$612,0)</f>
        <v>0</v>
      </c>
      <c r="Y2890" s="40" t="n">
        <f aca="false">SUM(M2890:X2890)</f>
        <v>220666.8</v>
      </c>
    </row>
    <row r="2891" customFormat="false" ht="13.5" hidden="false" customHeight="false" outlineLevel="0" collapsed="false">
      <c r="B2891" s="17" t="s">
        <v>92</v>
      </c>
      <c r="C2891" s="288" t="n">
        <v>22</v>
      </c>
      <c r="D2891" s="17" t="s">
        <v>1147</v>
      </c>
      <c r="E2891" s="17" t="s">
        <v>1154</v>
      </c>
      <c r="F2891" s="17" t="str">
        <f aca="false">'OH de Balancines'!AR205</f>
        <v>2029</v>
      </c>
      <c r="G2891" s="17"/>
      <c r="H2891" s="17" t="str">
        <f aca="false">IF(G2891&lt;&gt;"Ejecutado","Por ejecutar"," ")</f>
        <v>Por ejecutar</v>
      </c>
      <c r="I2891" s="17"/>
      <c r="J2891" s="17" t="n">
        <f aca="false">IF(G2891="Ejecutado",I2891,Y2891)</f>
        <v>220666.8</v>
      </c>
      <c r="K2891" s="17"/>
      <c r="M2891" s="40" t="n">
        <f aca="false">IF(E2891='OH de Balancines'!F3488,'OH de Balancines'!J3488,0)</f>
        <v>0</v>
      </c>
      <c r="N2891" s="40" t="n">
        <f aca="false">IF(E2891='OH de Balancines'!$F$602,'OH de Balancines'!$J$602,0)</f>
        <v>0</v>
      </c>
      <c r="O2891" s="40" t="n">
        <f aca="false">IF(E2891='OH de Balancines'!$F$603,'OH de Balancines'!$J$603,0)</f>
        <v>0</v>
      </c>
      <c r="P2891" s="40" t="n">
        <f aca="false">IF(E2891='OH de Balancines'!$F$604,'OH de Balancines'!$J$604,0)</f>
        <v>220666.8</v>
      </c>
      <c r="Q2891" s="40" t="n">
        <f aca="false">IF(E2891='OH de Balancines'!$F$605,'OH de Balancines'!$J$605,0)</f>
        <v>0</v>
      </c>
      <c r="R2891" s="40" t="n">
        <f aca="false">IF(E2891='OH de Balancines'!$F$606,'OH de Balancines'!$J$606,0)</f>
        <v>0</v>
      </c>
      <c r="S2891" s="40" t="n">
        <f aca="false">IF(E2891='OH de Balancines'!$F$607,'OH de Balancines'!$J$607,0)</f>
        <v>0</v>
      </c>
      <c r="T2891" s="40" t="n">
        <f aca="false">IF(E2891='OH de Balancines'!$F$608,'OH de Balancines'!$J$608,0)</f>
        <v>0</v>
      </c>
      <c r="U2891" s="40" t="n">
        <f aca="false">IF(E2891='OH de Balancines'!$F$609,'OH de Balancines'!$J$609,0)</f>
        <v>0</v>
      </c>
      <c r="V2891" s="40" t="n">
        <f aca="false">IF(E2891='OH de Balancines'!$F$610,'OH de Balancines'!$J$610,0)</f>
        <v>0</v>
      </c>
      <c r="W2891" s="40" t="n">
        <f aca="false">IF(E2891='OH de Balancines'!$F$611,'OH de Balancines'!$J$611,0)</f>
        <v>0</v>
      </c>
      <c r="X2891" s="40" t="n">
        <f aca="false">IF(E2891='OH de Balancines'!$F$612,'OH de Balancines'!$J$612,0)</f>
        <v>0</v>
      </c>
      <c r="Y2891" s="40" t="n">
        <f aca="false">SUM(M2891:X2891)</f>
        <v>220666.8</v>
      </c>
    </row>
    <row r="2892" customFormat="false" ht="13.5" hidden="false" customHeight="false" outlineLevel="0" collapsed="false">
      <c r="B2892" s="17" t="s">
        <v>92</v>
      </c>
      <c r="C2892" s="288" t="n">
        <v>23</v>
      </c>
      <c r="D2892" s="17" t="s">
        <v>1145</v>
      </c>
      <c r="E2892" s="17" t="s">
        <v>1154</v>
      </c>
      <c r="F2892" s="17" t="str">
        <f aca="false">'OH de Balancines'!AR206</f>
        <v>2030</v>
      </c>
      <c r="G2892" s="17"/>
      <c r="H2892" s="17" t="str">
        <f aca="false">IF(G2892&lt;&gt;"Ejecutado","Por ejecutar"," ")</f>
        <v>Por ejecutar</v>
      </c>
      <c r="I2892" s="17"/>
      <c r="J2892" s="17" t="n">
        <f aca="false">IF(G2892="Ejecutado",I2892,Y2892)</f>
        <v>220666.8</v>
      </c>
      <c r="K2892" s="17"/>
      <c r="M2892" s="40" t="n">
        <f aca="false">IF(E2892='OH de Balancines'!F3489,'OH de Balancines'!J3489,0)</f>
        <v>0</v>
      </c>
      <c r="N2892" s="40" t="n">
        <f aca="false">IF(E2892='OH de Balancines'!$F$602,'OH de Balancines'!$J$602,0)</f>
        <v>0</v>
      </c>
      <c r="O2892" s="40" t="n">
        <f aca="false">IF(E2892='OH de Balancines'!$F$603,'OH de Balancines'!$J$603,0)</f>
        <v>0</v>
      </c>
      <c r="P2892" s="40" t="n">
        <f aca="false">IF(E2892='OH de Balancines'!$F$604,'OH de Balancines'!$J$604,0)</f>
        <v>220666.8</v>
      </c>
      <c r="Q2892" s="40" t="n">
        <f aca="false">IF(E2892='OH de Balancines'!$F$605,'OH de Balancines'!$J$605,0)</f>
        <v>0</v>
      </c>
      <c r="R2892" s="40" t="n">
        <f aca="false">IF(E2892='OH de Balancines'!$F$606,'OH de Balancines'!$J$606,0)</f>
        <v>0</v>
      </c>
      <c r="S2892" s="40" t="n">
        <f aca="false">IF(E2892='OH de Balancines'!$F$607,'OH de Balancines'!$J$607,0)</f>
        <v>0</v>
      </c>
      <c r="T2892" s="40" t="n">
        <f aca="false">IF(E2892='OH de Balancines'!$F$608,'OH de Balancines'!$J$608,0)</f>
        <v>0</v>
      </c>
      <c r="U2892" s="40" t="n">
        <f aca="false">IF(E2892='OH de Balancines'!$F$609,'OH de Balancines'!$J$609,0)</f>
        <v>0</v>
      </c>
      <c r="V2892" s="40" t="n">
        <f aca="false">IF(E2892='OH de Balancines'!$F$610,'OH de Balancines'!$J$610,0)</f>
        <v>0</v>
      </c>
      <c r="W2892" s="40" t="n">
        <f aca="false">IF(E2892='OH de Balancines'!$F$611,'OH de Balancines'!$J$611,0)</f>
        <v>0</v>
      </c>
      <c r="X2892" s="40" t="n">
        <f aca="false">IF(E2892='OH de Balancines'!$F$612,'OH de Balancines'!$J$612,0)</f>
        <v>0</v>
      </c>
      <c r="Y2892" s="40" t="n">
        <f aca="false">SUM(M2892:X2892)</f>
        <v>220666.8</v>
      </c>
    </row>
    <row r="2893" customFormat="false" ht="13.5" hidden="false" customHeight="false" outlineLevel="0" collapsed="false">
      <c r="B2893" s="17" t="s">
        <v>92</v>
      </c>
      <c r="C2893" s="288" t="n">
        <v>23</v>
      </c>
      <c r="D2893" s="17" t="s">
        <v>1147</v>
      </c>
      <c r="E2893" s="17" t="s">
        <v>1154</v>
      </c>
      <c r="F2893" s="17" t="str">
        <f aca="false">'OH de Balancines'!AR207</f>
        <v>2030</v>
      </c>
      <c r="G2893" s="17"/>
      <c r="H2893" s="17" t="str">
        <f aca="false">IF(G2893&lt;&gt;"Ejecutado","Por ejecutar"," ")</f>
        <v>Por ejecutar</v>
      </c>
      <c r="I2893" s="17"/>
      <c r="J2893" s="17" t="n">
        <f aca="false">IF(G2893="Ejecutado",I2893,Y2893)</f>
        <v>220666.8</v>
      </c>
      <c r="K2893" s="17"/>
      <c r="M2893" s="40" t="n">
        <f aca="false">IF(E2893='OH de Balancines'!F3490,'OH de Balancines'!J3490,0)</f>
        <v>0</v>
      </c>
      <c r="N2893" s="40" t="n">
        <f aca="false">IF(E2893='OH de Balancines'!$F$602,'OH de Balancines'!$J$602,0)</f>
        <v>0</v>
      </c>
      <c r="O2893" s="40" t="n">
        <f aca="false">IF(E2893='OH de Balancines'!$F$603,'OH de Balancines'!$J$603,0)</f>
        <v>0</v>
      </c>
      <c r="P2893" s="40" t="n">
        <f aca="false">IF(E2893='OH de Balancines'!$F$604,'OH de Balancines'!$J$604,0)</f>
        <v>220666.8</v>
      </c>
      <c r="Q2893" s="40" t="n">
        <f aca="false">IF(E2893='OH de Balancines'!$F$605,'OH de Balancines'!$J$605,0)</f>
        <v>0</v>
      </c>
      <c r="R2893" s="40" t="n">
        <f aca="false">IF(E2893='OH de Balancines'!$F$606,'OH de Balancines'!$J$606,0)</f>
        <v>0</v>
      </c>
      <c r="S2893" s="40" t="n">
        <f aca="false">IF(E2893='OH de Balancines'!$F$607,'OH de Balancines'!$J$607,0)</f>
        <v>0</v>
      </c>
      <c r="T2893" s="40" t="n">
        <f aca="false">IF(E2893='OH de Balancines'!$F$608,'OH de Balancines'!$J$608,0)</f>
        <v>0</v>
      </c>
      <c r="U2893" s="40" t="n">
        <f aca="false">IF(E2893='OH de Balancines'!$F$609,'OH de Balancines'!$J$609,0)</f>
        <v>0</v>
      </c>
      <c r="V2893" s="40" t="n">
        <f aca="false">IF(E2893='OH de Balancines'!$F$610,'OH de Balancines'!$J$610,0)</f>
        <v>0</v>
      </c>
      <c r="W2893" s="40" t="n">
        <f aca="false">IF(E2893='OH de Balancines'!$F$611,'OH de Balancines'!$J$611,0)</f>
        <v>0</v>
      </c>
      <c r="X2893" s="40" t="n">
        <f aca="false">IF(E2893='OH de Balancines'!$F$612,'OH de Balancines'!$J$612,0)</f>
        <v>0</v>
      </c>
      <c r="Y2893" s="40" t="n">
        <f aca="false">SUM(M2893:X2893)</f>
        <v>220666.8</v>
      </c>
    </row>
    <row r="2894" customFormat="false" ht="13.5" hidden="false" customHeight="false" outlineLevel="0" collapsed="false">
      <c r="B2894" s="17" t="s">
        <v>92</v>
      </c>
      <c r="C2894" s="288" t="s">
        <v>1171</v>
      </c>
      <c r="D2894" s="17" t="s">
        <v>1145</v>
      </c>
      <c r="E2894" s="17" t="s">
        <v>1154</v>
      </c>
      <c r="F2894" s="17" t="str">
        <f aca="false">'OH de Balancines'!AR208</f>
        <v>2030</v>
      </c>
      <c r="G2894" s="17"/>
      <c r="H2894" s="17" t="str">
        <f aca="false">IF(G2894&lt;&gt;"Ejecutado","Por ejecutar"," ")</f>
        <v>Por ejecutar</v>
      </c>
      <c r="I2894" s="17"/>
      <c r="J2894" s="17" t="n">
        <f aca="false">IF(G2894="Ejecutado",I2894,Y2894)</f>
        <v>220666.8</v>
      </c>
      <c r="K2894" s="17"/>
      <c r="M2894" s="40" t="n">
        <f aca="false">IF(E2894='OH de Balancines'!F3491,'OH de Balancines'!J3491,0)</f>
        <v>0</v>
      </c>
      <c r="N2894" s="40" t="n">
        <f aca="false">IF(E2894='OH de Balancines'!$F$602,'OH de Balancines'!$J$602,0)</f>
        <v>0</v>
      </c>
      <c r="O2894" s="40" t="n">
        <f aca="false">IF(E2894='OH de Balancines'!$F$603,'OH de Balancines'!$J$603,0)</f>
        <v>0</v>
      </c>
      <c r="P2894" s="40" t="n">
        <f aca="false">IF(E2894='OH de Balancines'!$F$604,'OH de Balancines'!$J$604,0)</f>
        <v>220666.8</v>
      </c>
      <c r="Q2894" s="40" t="n">
        <f aca="false">IF(E2894='OH de Balancines'!$F$605,'OH de Balancines'!$J$605,0)</f>
        <v>0</v>
      </c>
      <c r="R2894" s="40" t="n">
        <f aca="false">IF(E2894='OH de Balancines'!$F$606,'OH de Balancines'!$J$606,0)</f>
        <v>0</v>
      </c>
      <c r="S2894" s="40" t="n">
        <f aca="false">IF(E2894='OH de Balancines'!$F$607,'OH de Balancines'!$J$607,0)</f>
        <v>0</v>
      </c>
      <c r="T2894" s="40" t="n">
        <f aca="false">IF(E2894='OH de Balancines'!$F$608,'OH de Balancines'!$J$608,0)</f>
        <v>0</v>
      </c>
      <c r="U2894" s="40" t="n">
        <f aca="false">IF(E2894='OH de Balancines'!$F$609,'OH de Balancines'!$J$609,0)</f>
        <v>0</v>
      </c>
      <c r="V2894" s="40" t="n">
        <f aca="false">IF(E2894='OH de Balancines'!$F$610,'OH de Balancines'!$J$610,0)</f>
        <v>0</v>
      </c>
      <c r="W2894" s="40" t="n">
        <f aca="false">IF(E2894='OH de Balancines'!$F$611,'OH de Balancines'!$J$611,0)</f>
        <v>0</v>
      </c>
      <c r="X2894" s="40" t="n">
        <f aca="false">IF(E2894='OH de Balancines'!$F$612,'OH de Balancines'!$J$612,0)</f>
        <v>0</v>
      </c>
      <c r="Y2894" s="40" t="n">
        <f aca="false">SUM(M2894:X2894)</f>
        <v>220666.8</v>
      </c>
    </row>
    <row r="2895" customFormat="false" ht="13.5" hidden="false" customHeight="false" outlineLevel="0" collapsed="false">
      <c r="B2895" s="17" t="s">
        <v>92</v>
      </c>
      <c r="C2895" s="288" t="s">
        <v>1171</v>
      </c>
      <c r="D2895" s="17" t="s">
        <v>1147</v>
      </c>
      <c r="E2895" s="17" t="s">
        <v>1154</v>
      </c>
      <c r="F2895" s="17" t="str">
        <f aca="false">'OH de Balancines'!AR209</f>
        <v>2030</v>
      </c>
      <c r="G2895" s="17"/>
      <c r="H2895" s="17" t="str">
        <f aca="false">IF(G2895&lt;&gt;"Ejecutado","Por ejecutar"," ")</f>
        <v>Por ejecutar</v>
      </c>
      <c r="I2895" s="17"/>
      <c r="J2895" s="17" t="n">
        <f aca="false">IF(G2895="Ejecutado",I2895,Y2895)</f>
        <v>220666.8</v>
      </c>
      <c r="K2895" s="17"/>
      <c r="M2895" s="40" t="n">
        <f aca="false">IF(E2895='OH de Balancines'!F3492,'OH de Balancines'!J3492,0)</f>
        <v>0</v>
      </c>
      <c r="N2895" s="40" t="n">
        <f aca="false">IF(E2895='OH de Balancines'!$F$602,'OH de Balancines'!$J$602,0)</f>
        <v>0</v>
      </c>
      <c r="O2895" s="40" t="n">
        <f aca="false">IF(E2895='OH de Balancines'!$F$603,'OH de Balancines'!$J$603,0)</f>
        <v>0</v>
      </c>
      <c r="P2895" s="40" t="n">
        <f aca="false">IF(E2895='OH de Balancines'!$F$604,'OH de Balancines'!$J$604,0)</f>
        <v>220666.8</v>
      </c>
      <c r="Q2895" s="40" t="n">
        <f aca="false">IF(E2895='OH de Balancines'!$F$605,'OH de Balancines'!$J$605,0)</f>
        <v>0</v>
      </c>
      <c r="R2895" s="40" t="n">
        <f aca="false">IF(E2895='OH de Balancines'!$F$606,'OH de Balancines'!$J$606,0)</f>
        <v>0</v>
      </c>
      <c r="S2895" s="40" t="n">
        <f aca="false">IF(E2895='OH de Balancines'!$F$607,'OH de Balancines'!$J$607,0)</f>
        <v>0</v>
      </c>
      <c r="T2895" s="40" t="n">
        <f aca="false">IF(E2895='OH de Balancines'!$F$608,'OH de Balancines'!$J$608,0)</f>
        <v>0</v>
      </c>
      <c r="U2895" s="40" t="n">
        <f aca="false">IF(E2895='OH de Balancines'!$F$609,'OH de Balancines'!$J$609,0)</f>
        <v>0</v>
      </c>
      <c r="V2895" s="40" t="n">
        <f aca="false">IF(E2895='OH de Balancines'!$F$610,'OH de Balancines'!$J$610,0)</f>
        <v>0</v>
      </c>
      <c r="W2895" s="40" t="n">
        <f aca="false">IF(E2895='OH de Balancines'!$F$611,'OH de Balancines'!$J$611,0)</f>
        <v>0</v>
      </c>
      <c r="X2895" s="40" t="n">
        <f aca="false">IF(E2895='OH de Balancines'!$F$612,'OH de Balancines'!$J$612,0)</f>
        <v>0</v>
      </c>
      <c r="Y2895" s="40" t="n">
        <f aca="false">SUM(M2895:X2895)</f>
        <v>220666.8</v>
      </c>
    </row>
    <row r="2896" customFormat="false" ht="13.5" hidden="false" customHeight="false" outlineLevel="0" collapsed="false">
      <c r="B2896" s="17" t="s">
        <v>92</v>
      </c>
      <c r="C2896" s="288" t="s">
        <v>1172</v>
      </c>
      <c r="D2896" s="17" t="s">
        <v>1145</v>
      </c>
      <c r="E2896" s="17" t="s">
        <v>1149</v>
      </c>
      <c r="F2896" s="17" t="str">
        <f aca="false">'OH de Balancines'!AR210</f>
        <v>2030</v>
      </c>
      <c r="G2896" s="17"/>
      <c r="H2896" s="17" t="str">
        <f aca="false">IF(G2896&lt;&gt;"Ejecutado","Por ejecutar"," ")</f>
        <v>Por ejecutar</v>
      </c>
      <c r="I2896" s="17"/>
      <c r="J2896" s="17" t="n">
        <f aca="false">IF(G2896="Ejecutado",I2896,Y2896)</f>
        <v>195444.1776</v>
      </c>
      <c r="K2896" s="17"/>
      <c r="M2896" s="40" t="n">
        <f aca="false">IF(E2896='OH de Balancines'!F3493,'OH de Balancines'!J3493,0)</f>
        <v>0</v>
      </c>
      <c r="N2896" s="40" t="n">
        <f aca="false">IF(E2896='OH de Balancines'!$F$602,'OH de Balancines'!$J$602,0)</f>
        <v>0</v>
      </c>
      <c r="O2896" s="40" t="n">
        <f aca="false">IF(E2896='OH de Balancines'!$F$603,'OH de Balancines'!$J$603,0)</f>
        <v>195444.1776</v>
      </c>
      <c r="P2896" s="40" t="n">
        <f aca="false">IF(E2896='OH de Balancines'!$F$604,'OH de Balancines'!$J$604,0)</f>
        <v>0</v>
      </c>
      <c r="Q2896" s="40" t="n">
        <f aca="false">IF(E2896='OH de Balancines'!$F$605,'OH de Balancines'!$J$605,0)</f>
        <v>0</v>
      </c>
      <c r="R2896" s="40" t="n">
        <f aca="false">IF(E2896='OH de Balancines'!$F$606,'OH de Balancines'!$J$606,0)</f>
        <v>0</v>
      </c>
      <c r="S2896" s="40" t="n">
        <f aca="false">IF(E2896='OH de Balancines'!$F$607,'OH de Balancines'!$J$607,0)</f>
        <v>0</v>
      </c>
      <c r="T2896" s="40" t="n">
        <f aca="false">IF(E2896='OH de Balancines'!$F$608,'OH de Balancines'!$J$608,0)</f>
        <v>0</v>
      </c>
      <c r="U2896" s="40" t="n">
        <f aca="false">IF(E2896='OH de Balancines'!$F$609,'OH de Balancines'!$J$609,0)</f>
        <v>0</v>
      </c>
      <c r="V2896" s="40" t="n">
        <f aca="false">IF(E2896='OH de Balancines'!$F$610,'OH de Balancines'!$J$610,0)</f>
        <v>0</v>
      </c>
      <c r="W2896" s="40" t="n">
        <f aca="false">IF(E2896='OH de Balancines'!$F$611,'OH de Balancines'!$J$611,0)</f>
        <v>0</v>
      </c>
      <c r="X2896" s="40" t="n">
        <f aca="false">IF(E2896='OH de Balancines'!$F$612,'OH de Balancines'!$J$612,0)</f>
        <v>0</v>
      </c>
      <c r="Y2896" s="40" t="n">
        <f aca="false">SUM(M2896:X2896)</f>
        <v>195444.1776</v>
      </c>
    </row>
    <row r="2897" customFormat="false" ht="13.5" hidden="false" customHeight="false" outlineLevel="0" collapsed="false">
      <c r="B2897" s="17" t="s">
        <v>92</v>
      </c>
      <c r="C2897" s="288" t="s">
        <v>1172</v>
      </c>
      <c r="D2897" s="17" t="s">
        <v>1147</v>
      </c>
      <c r="E2897" s="17" t="s">
        <v>1149</v>
      </c>
      <c r="F2897" s="17" t="str">
        <f aca="false">'OH de Balancines'!AR211</f>
        <v>2030</v>
      </c>
      <c r="G2897" s="17"/>
      <c r="H2897" s="17" t="str">
        <f aca="false">IF(G2897&lt;&gt;"Ejecutado","Por ejecutar"," ")</f>
        <v>Por ejecutar</v>
      </c>
      <c r="I2897" s="17"/>
      <c r="J2897" s="17" t="n">
        <f aca="false">IF(G2897="Ejecutado",I2897,Y2897)</f>
        <v>195444.1776</v>
      </c>
      <c r="K2897" s="17"/>
      <c r="M2897" s="40" t="n">
        <f aca="false">IF(E2897='OH de Balancines'!F3494,'OH de Balancines'!J3494,0)</f>
        <v>0</v>
      </c>
      <c r="N2897" s="40" t="n">
        <f aca="false">IF(E2897='OH de Balancines'!$F$602,'OH de Balancines'!$J$602,0)</f>
        <v>0</v>
      </c>
      <c r="O2897" s="40" t="n">
        <f aca="false">IF(E2897='OH de Balancines'!$F$603,'OH de Balancines'!$J$603,0)</f>
        <v>195444.1776</v>
      </c>
      <c r="P2897" s="40" t="n">
        <f aca="false">IF(E2897='OH de Balancines'!$F$604,'OH de Balancines'!$J$604,0)</f>
        <v>0</v>
      </c>
      <c r="Q2897" s="40" t="n">
        <f aca="false">IF(E2897='OH de Balancines'!$F$605,'OH de Balancines'!$J$605,0)</f>
        <v>0</v>
      </c>
      <c r="R2897" s="40" t="n">
        <f aca="false">IF(E2897='OH de Balancines'!$F$606,'OH de Balancines'!$J$606,0)</f>
        <v>0</v>
      </c>
      <c r="S2897" s="40" t="n">
        <f aca="false">IF(E2897='OH de Balancines'!$F$607,'OH de Balancines'!$J$607,0)</f>
        <v>0</v>
      </c>
      <c r="T2897" s="40" t="n">
        <f aca="false">IF(E2897='OH de Balancines'!$F$608,'OH de Balancines'!$J$608,0)</f>
        <v>0</v>
      </c>
      <c r="U2897" s="40" t="n">
        <f aca="false">IF(E2897='OH de Balancines'!$F$609,'OH de Balancines'!$J$609,0)</f>
        <v>0</v>
      </c>
      <c r="V2897" s="40" t="n">
        <f aca="false">IF(E2897='OH de Balancines'!$F$610,'OH de Balancines'!$J$610,0)</f>
        <v>0</v>
      </c>
      <c r="W2897" s="40" t="n">
        <f aca="false">IF(E2897='OH de Balancines'!$F$611,'OH de Balancines'!$J$611,0)</f>
        <v>0</v>
      </c>
      <c r="X2897" s="40" t="n">
        <f aca="false">IF(E2897='OH de Balancines'!$F$612,'OH de Balancines'!$J$612,0)</f>
        <v>0</v>
      </c>
      <c r="Y2897" s="40" t="n">
        <f aca="false">SUM(M2897:X2897)</f>
        <v>195444.1776</v>
      </c>
    </row>
    <row r="2898" customFormat="false" ht="13.5" hidden="false" customHeight="false" outlineLevel="0" collapsed="false">
      <c r="B2898" s="17" t="s">
        <v>92</v>
      </c>
      <c r="C2898" s="288" t="n">
        <v>25</v>
      </c>
      <c r="D2898" s="17" t="s">
        <v>1145</v>
      </c>
      <c r="E2898" s="17" t="s">
        <v>1148</v>
      </c>
      <c r="F2898" s="17" t="str">
        <f aca="false">'OH de Balancines'!AR212</f>
        <v>2030</v>
      </c>
      <c r="G2898" s="17"/>
      <c r="H2898" s="17" t="str">
        <f aca="false">IF(G2898&lt;&gt;"Ejecutado","Por ejecutar"," ")</f>
        <v>Por ejecutar</v>
      </c>
      <c r="I2898" s="17"/>
      <c r="J2898" s="17" t="n">
        <f aca="false">IF(G2898="Ejecutado",I2898,Y2898)</f>
        <v>145450.08</v>
      </c>
      <c r="K2898" s="17"/>
      <c r="M2898" s="40" t="n">
        <f aca="false">IF(E2898='OH de Balancines'!$F$601,'OH de Balancines'!$J$601,0)</f>
        <v>145450.08</v>
      </c>
      <c r="N2898" s="40" t="n">
        <f aca="false">IF(E2898='OH de Balancines'!$F$602,'OH de Balancines'!$J$602,0)</f>
        <v>0</v>
      </c>
      <c r="O2898" s="40" t="n">
        <f aca="false">IF(E2898='OH de Balancines'!$F$603,'OH de Balancines'!$J$603,0)</f>
        <v>0</v>
      </c>
      <c r="P2898" s="40" t="n">
        <f aca="false">IF(E2898='OH de Balancines'!$F$604,'OH de Balancines'!$J$604,0)</f>
        <v>0</v>
      </c>
      <c r="Q2898" s="40" t="n">
        <f aca="false">IF(E2898='OH de Balancines'!$F$605,'OH de Balancines'!$J$605,0)</f>
        <v>0</v>
      </c>
      <c r="R2898" s="40" t="n">
        <f aca="false">IF(E2898='OH de Balancines'!$F$606,'OH de Balancines'!$J$606,0)</f>
        <v>0</v>
      </c>
      <c r="S2898" s="40" t="n">
        <f aca="false">IF(E2898='OH de Balancines'!$F$607,'OH de Balancines'!$J$607,0)</f>
        <v>0</v>
      </c>
      <c r="T2898" s="40" t="n">
        <f aca="false">IF(E2898='OH de Balancines'!$F$608,'OH de Balancines'!$J$608,0)</f>
        <v>0</v>
      </c>
      <c r="U2898" s="40" t="n">
        <f aca="false">IF(E2898='OH de Balancines'!$F$609,'OH de Balancines'!$J$609,0)</f>
        <v>0</v>
      </c>
      <c r="V2898" s="40" t="n">
        <f aca="false">IF(E2898='OH de Balancines'!$F$610,'OH de Balancines'!$J$610,0)</f>
        <v>0</v>
      </c>
      <c r="W2898" s="40" t="n">
        <f aca="false">IF(E2898='OH de Balancines'!$F$611,'OH de Balancines'!$J$611,0)</f>
        <v>0</v>
      </c>
      <c r="X2898" s="40" t="n">
        <f aca="false">IF(E2898='OH de Balancines'!$F$612,'OH de Balancines'!$J$612,0)</f>
        <v>0</v>
      </c>
      <c r="Y2898" s="40" t="n">
        <f aca="false">SUM(M2898:X2898)</f>
        <v>145450.08</v>
      </c>
    </row>
    <row r="2899" customFormat="false" ht="13.5" hidden="false" customHeight="false" outlineLevel="0" collapsed="false">
      <c r="B2899" s="17" t="s">
        <v>92</v>
      </c>
      <c r="C2899" s="288" t="n">
        <v>25</v>
      </c>
      <c r="D2899" s="17" t="s">
        <v>1147</v>
      </c>
      <c r="E2899" s="17" t="s">
        <v>1148</v>
      </c>
      <c r="F2899" s="17" t="str">
        <f aca="false">'OH de Balancines'!AR213</f>
        <v>2030</v>
      </c>
      <c r="G2899" s="17"/>
      <c r="H2899" s="17" t="str">
        <f aca="false">IF(G2899&lt;&gt;"Ejecutado","Por ejecutar"," ")</f>
        <v>Por ejecutar</v>
      </c>
      <c r="I2899" s="17"/>
      <c r="J2899" s="17" t="n">
        <f aca="false">IF(G2899="Ejecutado",I2899,Y2899)</f>
        <v>145450.08</v>
      </c>
      <c r="K2899" s="17"/>
      <c r="M2899" s="40" t="n">
        <f aca="false">IF(E2899='OH de Balancines'!$F$601,'OH de Balancines'!$J$601,0)</f>
        <v>145450.08</v>
      </c>
      <c r="N2899" s="40" t="n">
        <f aca="false">IF(E2899='OH de Balancines'!$F$602,'OH de Balancines'!$J$602,0)</f>
        <v>0</v>
      </c>
      <c r="O2899" s="40" t="n">
        <f aca="false">IF(E2899='OH de Balancines'!$F$603,'OH de Balancines'!$J$603,0)</f>
        <v>0</v>
      </c>
      <c r="P2899" s="40" t="n">
        <f aca="false">IF(E2899='OH de Balancines'!$F$604,'OH de Balancines'!$J$604,0)</f>
        <v>0</v>
      </c>
      <c r="Q2899" s="40" t="n">
        <f aca="false">IF(E2899='OH de Balancines'!$F$605,'OH de Balancines'!$J$605,0)</f>
        <v>0</v>
      </c>
      <c r="R2899" s="40" t="n">
        <f aca="false">IF(E2899='OH de Balancines'!$F$606,'OH de Balancines'!$J$606,0)</f>
        <v>0</v>
      </c>
      <c r="S2899" s="40" t="n">
        <f aca="false">IF(E2899='OH de Balancines'!$F$607,'OH de Balancines'!$J$607,0)</f>
        <v>0</v>
      </c>
      <c r="T2899" s="40" t="n">
        <f aca="false">IF(E2899='OH de Balancines'!$F$608,'OH de Balancines'!$J$608,0)</f>
        <v>0</v>
      </c>
      <c r="U2899" s="40" t="n">
        <f aca="false">IF(E2899='OH de Balancines'!$F$609,'OH de Balancines'!$J$609,0)</f>
        <v>0</v>
      </c>
      <c r="V2899" s="40" t="n">
        <f aca="false">IF(E2899='OH de Balancines'!$F$610,'OH de Balancines'!$J$610,0)</f>
        <v>0</v>
      </c>
      <c r="W2899" s="40" t="n">
        <f aca="false">IF(E2899='OH de Balancines'!$F$611,'OH de Balancines'!$J$611,0)</f>
        <v>0</v>
      </c>
      <c r="X2899" s="40" t="n">
        <f aca="false">IF(E2899='OH de Balancines'!$F$612,'OH de Balancines'!$J$612,0)</f>
        <v>0</v>
      </c>
      <c r="Y2899" s="40" t="n">
        <f aca="false">SUM(M2899:X2899)</f>
        <v>145450.08</v>
      </c>
    </row>
    <row r="2900" customFormat="false" ht="13.5" hidden="false" customHeight="false" outlineLevel="0" collapsed="false">
      <c r="B2900" s="17" t="s">
        <v>92</v>
      </c>
      <c r="C2900" s="288" t="n">
        <v>26</v>
      </c>
      <c r="D2900" s="17" t="s">
        <v>1145</v>
      </c>
      <c r="E2900" s="17" t="s">
        <v>1162</v>
      </c>
      <c r="F2900" s="17" t="str">
        <f aca="false">'OH de Balancines'!AR214</f>
        <v>2027</v>
      </c>
      <c r="G2900" s="17"/>
      <c r="H2900" s="17" t="str">
        <f aca="false">IF(G2900&lt;&gt;"Ejecutado","Por ejecutar"," ")</f>
        <v>Por ejecutar</v>
      </c>
      <c r="I2900" s="17"/>
      <c r="J2900" s="17" t="n">
        <f aca="false">IF(G2900="Ejecutado",I2900,Y2900)</f>
        <v>182157.12</v>
      </c>
      <c r="K2900" s="17"/>
      <c r="M2900" s="40" t="n">
        <f aca="false">IF(E2900='OH de Balancines'!F3497,'OH de Balancines'!J3497,0)</f>
        <v>0</v>
      </c>
      <c r="N2900" s="40" t="n">
        <f aca="false">IF(E2900='OH de Balancines'!$F$602,'OH de Balancines'!$J$602,0)</f>
        <v>0</v>
      </c>
      <c r="O2900" s="40" t="n">
        <f aca="false">IF(E2900='OH de Balancines'!$F$603,'OH de Balancines'!$J$603,0)</f>
        <v>0</v>
      </c>
      <c r="P2900" s="40" t="n">
        <f aca="false">IF(E2900='OH de Balancines'!$F$604,'OH de Balancines'!$J$604,0)</f>
        <v>0</v>
      </c>
      <c r="Q2900" s="40" t="n">
        <f aca="false">IF(E2900='OH de Balancines'!$F$605,'OH de Balancines'!$J$605,0)</f>
        <v>0</v>
      </c>
      <c r="R2900" s="40" t="n">
        <f aca="false">IF(E2900='OH de Balancines'!$F$606,'OH de Balancines'!$J$606,0)</f>
        <v>0</v>
      </c>
      <c r="S2900" s="40" t="n">
        <f aca="false">IF(E2900='OH de Balancines'!$F$607,'OH de Balancines'!$J$607,0)</f>
        <v>0</v>
      </c>
      <c r="T2900" s="40" t="n">
        <f aca="false">IF(E2900='OH de Balancines'!$F$608,'OH de Balancines'!$J$608,0)</f>
        <v>182157.12</v>
      </c>
      <c r="U2900" s="40" t="n">
        <f aca="false">IF(E2900='OH de Balancines'!$F$609,'OH de Balancines'!$J$609,0)</f>
        <v>0</v>
      </c>
      <c r="V2900" s="40" t="n">
        <f aca="false">IF(E2900='OH de Balancines'!$F$610,'OH de Balancines'!$J$610,0)</f>
        <v>0</v>
      </c>
      <c r="W2900" s="40" t="n">
        <f aca="false">IF(E2900='OH de Balancines'!$F$611,'OH de Balancines'!$J$611,0)</f>
        <v>0</v>
      </c>
      <c r="X2900" s="40" t="n">
        <f aca="false">IF(E2900='OH de Balancines'!$F$612,'OH de Balancines'!$J$612,0)</f>
        <v>0</v>
      </c>
      <c r="Y2900" s="40" t="n">
        <f aca="false">SUM(M2900:X2900)</f>
        <v>182157.12</v>
      </c>
    </row>
    <row r="2901" customFormat="false" ht="13.5" hidden="false" customHeight="false" outlineLevel="0" collapsed="false">
      <c r="B2901" s="17" t="s">
        <v>92</v>
      </c>
      <c r="C2901" s="288" t="n">
        <v>26</v>
      </c>
      <c r="D2901" s="17" t="s">
        <v>1147</v>
      </c>
      <c r="E2901" s="17" t="s">
        <v>1162</v>
      </c>
      <c r="F2901" s="17" t="str">
        <f aca="false">'OH de Balancines'!AR215</f>
        <v>2027</v>
      </c>
      <c r="G2901" s="17"/>
      <c r="H2901" s="17" t="str">
        <f aca="false">IF(G2901&lt;&gt;"Ejecutado","Por ejecutar"," ")</f>
        <v>Por ejecutar</v>
      </c>
      <c r="I2901" s="17"/>
      <c r="J2901" s="17" t="n">
        <f aca="false">IF(G2901="Ejecutado",I2901,Y2901)</f>
        <v>182157.12</v>
      </c>
      <c r="K2901" s="17"/>
      <c r="M2901" s="40" t="n">
        <f aca="false">IF(E2901='OH de Balancines'!F3498,'OH de Balancines'!J3498,0)</f>
        <v>0</v>
      </c>
      <c r="N2901" s="40" t="n">
        <f aca="false">IF(E2901='OH de Balancines'!$F$602,'OH de Balancines'!$J$602,0)</f>
        <v>0</v>
      </c>
      <c r="O2901" s="40" t="n">
        <f aca="false">IF(E2901='OH de Balancines'!$F$603,'OH de Balancines'!$J$603,0)</f>
        <v>0</v>
      </c>
      <c r="P2901" s="40" t="n">
        <f aca="false">IF(E2901='OH de Balancines'!$F$604,'OH de Balancines'!$J$604,0)</f>
        <v>0</v>
      </c>
      <c r="Q2901" s="40" t="n">
        <f aca="false">IF(E2901='OH de Balancines'!$F$605,'OH de Balancines'!$J$605,0)</f>
        <v>0</v>
      </c>
      <c r="R2901" s="40" t="n">
        <f aca="false">IF(E2901='OH de Balancines'!$F$606,'OH de Balancines'!$J$606,0)</f>
        <v>0</v>
      </c>
      <c r="S2901" s="40" t="n">
        <f aca="false">IF(E2901='OH de Balancines'!$F$607,'OH de Balancines'!$J$607,0)</f>
        <v>0</v>
      </c>
      <c r="T2901" s="40" t="n">
        <f aca="false">IF(E2901='OH de Balancines'!$F$608,'OH de Balancines'!$J$608,0)</f>
        <v>182157.12</v>
      </c>
      <c r="U2901" s="40" t="n">
        <f aca="false">IF(E2901='OH de Balancines'!$F$609,'OH de Balancines'!$J$609,0)</f>
        <v>0</v>
      </c>
      <c r="V2901" s="40" t="n">
        <f aca="false">IF(E2901='OH de Balancines'!$F$610,'OH de Balancines'!$J$610,0)</f>
        <v>0</v>
      </c>
      <c r="W2901" s="40" t="n">
        <f aca="false">IF(E2901='OH de Balancines'!$F$611,'OH de Balancines'!$J$611,0)</f>
        <v>0</v>
      </c>
      <c r="X2901" s="40" t="n">
        <f aca="false">IF(E2901='OH de Balancines'!$F$612,'OH de Balancines'!$J$612,0)</f>
        <v>0</v>
      </c>
      <c r="Y2901" s="40" t="n">
        <f aca="false">SUM(M2901:X2901)</f>
        <v>182157.12</v>
      </c>
    </row>
    <row r="2902" customFormat="false" ht="13.5" hidden="false" customHeight="false" outlineLevel="0" collapsed="false">
      <c r="B2902" s="17" t="s">
        <v>95</v>
      </c>
      <c r="C2902" s="288" t="n">
        <v>1</v>
      </c>
      <c r="D2902" s="17" t="s">
        <v>1145</v>
      </c>
      <c r="E2902" s="17" t="s">
        <v>1156</v>
      </c>
      <c r="F2902" s="17" t="str">
        <f aca="false">'OH de Balancines'!AR216</f>
        <v>2032</v>
      </c>
      <c r="G2902" s="17"/>
      <c r="H2902" s="17" t="str">
        <f aca="false">IF(G2902&lt;&gt;"Ejecutado","Por ejecutar"," ")</f>
        <v>Por ejecutar</v>
      </c>
      <c r="I2902" s="17"/>
      <c r="J2902" s="17" t="n">
        <f aca="false">IF(G2902="Ejecutado",I2902,Y2902)</f>
        <v>232944.24</v>
      </c>
      <c r="K2902" s="17"/>
      <c r="M2902" s="40" t="n">
        <f aca="false">IF(E2902='OH de Balancines'!F3499,'OH de Balancines'!J3499,0)</f>
        <v>0</v>
      </c>
      <c r="N2902" s="40" t="n">
        <f aca="false">IF(E2902='OH de Balancines'!$F$602,'OH de Balancines'!$J$602,0)</f>
        <v>0</v>
      </c>
      <c r="O2902" s="40" t="n">
        <f aca="false">IF(E2902='OH de Balancines'!$F$603,'OH de Balancines'!$J$603,0)</f>
        <v>0</v>
      </c>
      <c r="P2902" s="40" t="n">
        <f aca="false">IF(E2902='OH de Balancines'!$F$604,'OH de Balancines'!$J$604,0)</f>
        <v>0</v>
      </c>
      <c r="Q2902" s="40" t="n">
        <f aca="false">IF(E2902='OH de Balancines'!$F$605,'OH de Balancines'!$J$605,0)</f>
        <v>0</v>
      </c>
      <c r="R2902" s="40" t="n">
        <f aca="false">IF(E2902='OH de Balancines'!$F$606,'OH de Balancines'!$J$606,0)</f>
        <v>0</v>
      </c>
      <c r="S2902" s="40" t="n">
        <f aca="false">IF(E2902='OH de Balancines'!$F$607,'OH de Balancines'!$J$607,0)</f>
        <v>232944.24</v>
      </c>
      <c r="T2902" s="40" t="n">
        <f aca="false">IF(E2902='OH de Balancines'!$F$608,'OH de Balancines'!$J$608,0)</f>
        <v>0</v>
      </c>
      <c r="U2902" s="40" t="n">
        <f aca="false">IF(E2902='OH de Balancines'!$F$609,'OH de Balancines'!$J$609,0)</f>
        <v>0</v>
      </c>
      <c r="V2902" s="40" t="n">
        <f aca="false">IF(E2902='OH de Balancines'!$F$610,'OH de Balancines'!$J$610,0)</f>
        <v>0</v>
      </c>
      <c r="W2902" s="40" t="n">
        <f aca="false">IF(E2902='OH de Balancines'!$F$611,'OH de Balancines'!$J$611,0)</f>
        <v>0</v>
      </c>
      <c r="X2902" s="40" t="n">
        <f aca="false">IF(E2902='OH de Balancines'!$F$612,'OH de Balancines'!$J$612,0)</f>
        <v>0</v>
      </c>
      <c r="Y2902" s="40" t="n">
        <f aca="false">SUM(M2902:X2902)</f>
        <v>232944.24</v>
      </c>
    </row>
    <row r="2903" customFormat="false" ht="13.5" hidden="false" customHeight="false" outlineLevel="0" collapsed="false">
      <c r="B2903" s="17" t="s">
        <v>95</v>
      </c>
      <c r="C2903" s="288" t="n">
        <v>1</v>
      </c>
      <c r="D2903" s="17" t="s">
        <v>1147</v>
      </c>
      <c r="E2903" s="17" t="s">
        <v>1156</v>
      </c>
      <c r="F2903" s="17" t="str">
        <f aca="false">'OH de Balancines'!AR217</f>
        <v>2032</v>
      </c>
      <c r="G2903" s="17"/>
      <c r="H2903" s="17" t="str">
        <f aca="false">IF(G2903&lt;&gt;"Ejecutado","Por ejecutar"," ")</f>
        <v>Por ejecutar</v>
      </c>
      <c r="I2903" s="17"/>
      <c r="J2903" s="17" t="n">
        <f aca="false">IF(G2903="Ejecutado",I2903,Y2903)</f>
        <v>232944.24</v>
      </c>
      <c r="K2903" s="17"/>
      <c r="M2903" s="40" t="n">
        <f aca="false">IF(E2903='OH de Balancines'!F3500,'OH de Balancines'!J3500,0)</f>
        <v>0</v>
      </c>
      <c r="N2903" s="40" t="n">
        <f aca="false">IF(E2903='OH de Balancines'!$F$602,'OH de Balancines'!$J$602,0)</f>
        <v>0</v>
      </c>
      <c r="O2903" s="40" t="n">
        <f aca="false">IF(E2903='OH de Balancines'!$F$603,'OH de Balancines'!$J$603,0)</f>
        <v>0</v>
      </c>
      <c r="P2903" s="40" t="n">
        <f aca="false">IF(E2903='OH de Balancines'!$F$604,'OH de Balancines'!$J$604,0)</f>
        <v>0</v>
      </c>
      <c r="Q2903" s="40" t="n">
        <f aca="false">IF(E2903='OH de Balancines'!$F$605,'OH de Balancines'!$J$605,0)</f>
        <v>0</v>
      </c>
      <c r="R2903" s="40" t="n">
        <f aca="false">IF(E2903='OH de Balancines'!$F$606,'OH de Balancines'!$J$606,0)</f>
        <v>0</v>
      </c>
      <c r="S2903" s="40" t="n">
        <f aca="false">IF(E2903='OH de Balancines'!$F$607,'OH de Balancines'!$J$607,0)</f>
        <v>232944.24</v>
      </c>
      <c r="T2903" s="40" t="n">
        <f aca="false">IF(E2903='OH de Balancines'!$F$608,'OH de Balancines'!$J$608,0)</f>
        <v>0</v>
      </c>
      <c r="U2903" s="40" t="n">
        <f aca="false">IF(E2903='OH de Balancines'!$F$609,'OH de Balancines'!$J$609,0)</f>
        <v>0</v>
      </c>
      <c r="V2903" s="40" t="n">
        <f aca="false">IF(E2903='OH de Balancines'!$F$610,'OH de Balancines'!$J$610,0)</f>
        <v>0</v>
      </c>
      <c r="W2903" s="40" t="n">
        <f aca="false">IF(E2903='OH de Balancines'!$F$611,'OH de Balancines'!$J$611,0)</f>
        <v>0</v>
      </c>
      <c r="X2903" s="40" t="n">
        <f aca="false">IF(E2903='OH de Balancines'!$F$612,'OH de Balancines'!$J$612,0)</f>
        <v>0</v>
      </c>
      <c r="Y2903" s="40" t="n">
        <f aca="false">SUM(M2903:X2903)</f>
        <v>232944.24</v>
      </c>
    </row>
    <row r="2904" customFormat="false" ht="13.5" hidden="false" customHeight="false" outlineLevel="0" collapsed="false">
      <c r="B2904" s="17" t="s">
        <v>95</v>
      </c>
      <c r="C2904" s="288" t="n">
        <v>2</v>
      </c>
      <c r="D2904" s="17" t="s">
        <v>1145</v>
      </c>
      <c r="E2904" s="17" t="s">
        <v>1156</v>
      </c>
      <c r="F2904" s="17" t="str">
        <f aca="false">'OH de Balancines'!AR218</f>
        <v>2031</v>
      </c>
      <c r="G2904" s="17"/>
      <c r="H2904" s="17" t="str">
        <f aca="false">IF(G2904&lt;&gt;"Ejecutado","Por ejecutar"," ")</f>
        <v>Por ejecutar</v>
      </c>
      <c r="I2904" s="17"/>
      <c r="J2904" s="17" t="n">
        <f aca="false">IF(G2904="Ejecutado",I2904,Y2904)</f>
        <v>232944.24</v>
      </c>
      <c r="K2904" s="17"/>
      <c r="M2904" s="40" t="n">
        <f aca="false">IF(E2904='OH de Balancines'!F3501,'OH de Balancines'!J3501,0)</f>
        <v>0</v>
      </c>
      <c r="N2904" s="40" t="n">
        <f aca="false">IF(E2904='OH de Balancines'!$F$602,'OH de Balancines'!$J$602,0)</f>
        <v>0</v>
      </c>
      <c r="O2904" s="40" t="n">
        <f aca="false">IF(E2904='OH de Balancines'!$F$603,'OH de Balancines'!$J$603,0)</f>
        <v>0</v>
      </c>
      <c r="P2904" s="40" t="n">
        <f aca="false">IF(E2904='OH de Balancines'!$F$604,'OH de Balancines'!$J$604,0)</f>
        <v>0</v>
      </c>
      <c r="Q2904" s="40" t="n">
        <f aca="false">IF(E2904='OH de Balancines'!$F$605,'OH de Balancines'!$J$605,0)</f>
        <v>0</v>
      </c>
      <c r="R2904" s="40" t="n">
        <f aca="false">IF(E2904='OH de Balancines'!$F$606,'OH de Balancines'!$J$606,0)</f>
        <v>0</v>
      </c>
      <c r="S2904" s="40" t="n">
        <f aca="false">IF(E2904='OH de Balancines'!$F$607,'OH de Balancines'!$J$607,0)</f>
        <v>232944.24</v>
      </c>
      <c r="T2904" s="40" t="n">
        <f aca="false">IF(E2904='OH de Balancines'!$F$608,'OH de Balancines'!$J$608,0)</f>
        <v>0</v>
      </c>
      <c r="U2904" s="40" t="n">
        <f aca="false">IF(E2904='OH de Balancines'!$F$609,'OH de Balancines'!$J$609,0)</f>
        <v>0</v>
      </c>
      <c r="V2904" s="40" t="n">
        <f aca="false">IF(E2904='OH de Balancines'!$F$610,'OH de Balancines'!$J$610,0)</f>
        <v>0</v>
      </c>
      <c r="W2904" s="40" t="n">
        <f aca="false">IF(E2904='OH de Balancines'!$F$611,'OH de Balancines'!$J$611,0)</f>
        <v>0</v>
      </c>
      <c r="X2904" s="40" t="n">
        <f aca="false">IF(E2904='OH de Balancines'!$F$612,'OH de Balancines'!$J$612,0)</f>
        <v>0</v>
      </c>
      <c r="Y2904" s="40" t="n">
        <f aca="false">SUM(M2904:X2904)</f>
        <v>232944.24</v>
      </c>
    </row>
    <row r="2905" customFormat="false" ht="13.5" hidden="false" customHeight="false" outlineLevel="0" collapsed="false">
      <c r="B2905" s="17" t="s">
        <v>95</v>
      </c>
      <c r="C2905" s="288" t="n">
        <v>2</v>
      </c>
      <c r="D2905" s="17" t="s">
        <v>1147</v>
      </c>
      <c r="E2905" s="17" t="s">
        <v>1156</v>
      </c>
      <c r="F2905" s="17" t="str">
        <f aca="false">'OH de Balancines'!AR219</f>
        <v>2031</v>
      </c>
      <c r="G2905" s="17"/>
      <c r="H2905" s="17" t="str">
        <f aca="false">IF(G2905&lt;&gt;"Ejecutado","Por ejecutar"," ")</f>
        <v>Por ejecutar</v>
      </c>
      <c r="I2905" s="17"/>
      <c r="J2905" s="17" t="n">
        <f aca="false">IF(G2905="Ejecutado",I2905,Y2905)</f>
        <v>232944.24</v>
      </c>
      <c r="K2905" s="17"/>
      <c r="M2905" s="40" t="n">
        <f aca="false">IF(E2905='OH de Balancines'!F3502,'OH de Balancines'!J3502,0)</f>
        <v>0</v>
      </c>
      <c r="N2905" s="40" t="n">
        <f aca="false">IF(E2905='OH de Balancines'!$F$602,'OH de Balancines'!$J$602,0)</f>
        <v>0</v>
      </c>
      <c r="O2905" s="40" t="n">
        <f aca="false">IF(E2905='OH de Balancines'!$F$603,'OH de Balancines'!$J$603,0)</f>
        <v>0</v>
      </c>
      <c r="P2905" s="40" t="n">
        <f aca="false">IF(E2905='OH de Balancines'!$F$604,'OH de Balancines'!$J$604,0)</f>
        <v>0</v>
      </c>
      <c r="Q2905" s="40" t="n">
        <f aca="false">IF(E2905='OH de Balancines'!$F$605,'OH de Balancines'!$J$605,0)</f>
        <v>0</v>
      </c>
      <c r="R2905" s="40" t="n">
        <f aca="false">IF(E2905='OH de Balancines'!$F$606,'OH de Balancines'!$J$606,0)</f>
        <v>0</v>
      </c>
      <c r="S2905" s="40" t="n">
        <f aca="false">IF(E2905='OH de Balancines'!$F$607,'OH de Balancines'!$J$607,0)</f>
        <v>232944.24</v>
      </c>
      <c r="T2905" s="40" t="n">
        <f aca="false">IF(E2905='OH de Balancines'!$F$608,'OH de Balancines'!$J$608,0)</f>
        <v>0</v>
      </c>
      <c r="U2905" s="40" t="n">
        <f aca="false">IF(E2905='OH de Balancines'!$F$609,'OH de Balancines'!$J$609,0)</f>
        <v>0</v>
      </c>
      <c r="V2905" s="40" t="n">
        <f aca="false">IF(E2905='OH de Balancines'!$F$610,'OH de Balancines'!$J$610,0)</f>
        <v>0</v>
      </c>
      <c r="W2905" s="40" t="n">
        <f aca="false">IF(E2905='OH de Balancines'!$F$611,'OH de Balancines'!$J$611,0)</f>
        <v>0</v>
      </c>
      <c r="X2905" s="40" t="n">
        <f aca="false">IF(E2905='OH de Balancines'!$F$612,'OH de Balancines'!$J$612,0)</f>
        <v>0</v>
      </c>
      <c r="Y2905" s="40" t="n">
        <f aca="false">SUM(M2905:X2905)</f>
        <v>232944.24</v>
      </c>
    </row>
    <row r="2906" customFormat="false" ht="13.5" hidden="false" customHeight="false" outlineLevel="0" collapsed="false">
      <c r="B2906" s="17" t="s">
        <v>95</v>
      </c>
      <c r="C2906" s="288" t="s">
        <v>1173</v>
      </c>
      <c r="D2906" s="17" t="s">
        <v>1145</v>
      </c>
      <c r="E2906" s="17" t="s">
        <v>1149</v>
      </c>
      <c r="F2906" s="17" t="str">
        <f aca="false">'OH de Balancines'!AR220</f>
        <v>2031</v>
      </c>
      <c r="G2906" s="17"/>
      <c r="H2906" s="17" t="str">
        <f aca="false">IF(G2906&lt;&gt;"Ejecutado","Por ejecutar"," ")</f>
        <v>Por ejecutar</v>
      </c>
      <c r="I2906" s="17"/>
      <c r="J2906" s="17" t="n">
        <f aca="false">IF(G2906="Ejecutado",I2906,Y2906)</f>
        <v>195444.1776</v>
      </c>
      <c r="K2906" s="17"/>
      <c r="M2906" s="40" t="n">
        <f aca="false">IF(E2906='OH de Balancines'!F3503,'OH de Balancines'!J3503,0)</f>
        <v>0</v>
      </c>
      <c r="N2906" s="40" t="n">
        <f aca="false">IF(E2906='OH de Balancines'!$F$602,'OH de Balancines'!$J$602,0)</f>
        <v>0</v>
      </c>
      <c r="O2906" s="40" t="n">
        <f aca="false">IF(E2906='OH de Balancines'!$F$603,'OH de Balancines'!$J$603,0)</f>
        <v>195444.1776</v>
      </c>
      <c r="P2906" s="40" t="n">
        <f aca="false">IF(E2906='OH de Balancines'!$F$604,'OH de Balancines'!$J$604,0)</f>
        <v>0</v>
      </c>
      <c r="Q2906" s="40" t="n">
        <f aca="false">IF(E2906='OH de Balancines'!$F$605,'OH de Balancines'!$J$605,0)</f>
        <v>0</v>
      </c>
      <c r="R2906" s="40" t="n">
        <f aca="false">IF(E2906='OH de Balancines'!$F$606,'OH de Balancines'!$J$606,0)</f>
        <v>0</v>
      </c>
      <c r="S2906" s="40" t="n">
        <f aca="false">IF(E2906='OH de Balancines'!$F$607,'OH de Balancines'!$J$607,0)</f>
        <v>0</v>
      </c>
      <c r="T2906" s="40" t="n">
        <f aca="false">IF(E2906='OH de Balancines'!$F$608,'OH de Balancines'!$J$608,0)</f>
        <v>0</v>
      </c>
      <c r="U2906" s="40" t="n">
        <f aca="false">IF(E2906='OH de Balancines'!$F$609,'OH de Balancines'!$J$609,0)</f>
        <v>0</v>
      </c>
      <c r="V2906" s="40" t="n">
        <f aca="false">IF(E2906='OH de Balancines'!$F$610,'OH de Balancines'!$J$610,0)</f>
        <v>0</v>
      </c>
      <c r="W2906" s="40" t="n">
        <f aca="false">IF(E2906='OH de Balancines'!$F$611,'OH de Balancines'!$J$611,0)</f>
        <v>0</v>
      </c>
      <c r="X2906" s="40" t="n">
        <f aca="false">IF(E2906='OH de Balancines'!$F$612,'OH de Balancines'!$J$612,0)</f>
        <v>0</v>
      </c>
      <c r="Y2906" s="40" t="n">
        <f aca="false">SUM(M2906:X2906)</f>
        <v>195444.1776</v>
      </c>
    </row>
    <row r="2907" customFormat="false" ht="13.5" hidden="false" customHeight="false" outlineLevel="0" collapsed="false">
      <c r="B2907" s="17" t="s">
        <v>95</v>
      </c>
      <c r="C2907" s="288" t="s">
        <v>1173</v>
      </c>
      <c r="D2907" s="17" t="s">
        <v>1147</v>
      </c>
      <c r="E2907" s="17" t="s">
        <v>1149</v>
      </c>
      <c r="F2907" s="17" t="str">
        <f aca="false">'OH de Balancines'!AR221</f>
        <v>2031</v>
      </c>
      <c r="G2907" s="17"/>
      <c r="H2907" s="17" t="str">
        <f aca="false">IF(G2907&lt;&gt;"Ejecutado","Por ejecutar"," ")</f>
        <v>Por ejecutar</v>
      </c>
      <c r="I2907" s="17"/>
      <c r="J2907" s="17" t="n">
        <f aca="false">IF(G2907="Ejecutado",I2907,Y2907)</f>
        <v>195444.1776</v>
      </c>
      <c r="K2907" s="17"/>
      <c r="M2907" s="40" t="n">
        <f aca="false">IF(E2907='OH de Balancines'!F3504,'OH de Balancines'!J3504,0)</f>
        <v>0</v>
      </c>
      <c r="N2907" s="40" t="n">
        <f aca="false">IF(E2907='OH de Balancines'!$F$602,'OH de Balancines'!$J$602,0)</f>
        <v>0</v>
      </c>
      <c r="O2907" s="40" t="n">
        <f aca="false">IF(E2907='OH de Balancines'!$F$603,'OH de Balancines'!$J$603,0)</f>
        <v>195444.1776</v>
      </c>
      <c r="P2907" s="40" t="n">
        <f aca="false">IF(E2907='OH de Balancines'!$F$604,'OH de Balancines'!$J$604,0)</f>
        <v>0</v>
      </c>
      <c r="Q2907" s="40" t="n">
        <f aca="false">IF(E2907='OH de Balancines'!$F$605,'OH de Balancines'!$J$605,0)</f>
        <v>0</v>
      </c>
      <c r="R2907" s="40" t="n">
        <f aca="false">IF(E2907='OH de Balancines'!$F$606,'OH de Balancines'!$J$606,0)</f>
        <v>0</v>
      </c>
      <c r="S2907" s="40" t="n">
        <f aca="false">IF(E2907='OH de Balancines'!$F$607,'OH de Balancines'!$J$607,0)</f>
        <v>0</v>
      </c>
      <c r="T2907" s="40" t="n">
        <f aca="false">IF(E2907='OH de Balancines'!$F$608,'OH de Balancines'!$J$608,0)</f>
        <v>0</v>
      </c>
      <c r="U2907" s="40" t="n">
        <f aca="false">IF(E2907='OH de Balancines'!$F$609,'OH de Balancines'!$J$609,0)</f>
        <v>0</v>
      </c>
      <c r="V2907" s="40" t="n">
        <f aca="false">IF(E2907='OH de Balancines'!$F$610,'OH de Balancines'!$J$610,0)</f>
        <v>0</v>
      </c>
      <c r="W2907" s="40" t="n">
        <f aca="false">IF(E2907='OH de Balancines'!$F$611,'OH de Balancines'!$J$611,0)</f>
        <v>0</v>
      </c>
      <c r="X2907" s="40" t="n">
        <f aca="false">IF(E2907='OH de Balancines'!$F$612,'OH de Balancines'!$J$612,0)</f>
        <v>0</v>
      </c>
      <c r="Y2907" s="40" t="n">
        <f aca="false">SUM(M2907:X2907)</f>
        <v>195444.1776</v>
      </c>
    </row>
    <row r="2908" customFormat="false" ht="13.5" hidden="false" customHeight="false" outlineLevel="0" collapsed="false">
      <c r="B2908" s="17" t="s">
        <v>95</v>
      </c>
      <c r="C2908" s="288" t="s">
        <v>1174</v>
      </c>
      <c r="D2908" s="17" t="s">
        <v>1145</v>
      </c>
      <c r="E2908" s="17" t="s">
        <v>1149</v>
      </c>
      <c r="F2908" s="17" t="str">
        <f aca="false">'OH de Balancines'!AR222</f>
        <v>2031</v>
      </c>
      <c r="G2908" s="17"/>
      <c r="H2908" s="17" t="str">
        <f aca="false">IF(G2908&lt;&gt;"Ejecutado","Por ejecutar"," ")</f>
        <v>Por ejecutar</v>
      </c>
      <c r="I2908" s="17"/>
      <c r="J2908" s="17" t="n">
        <f aca="false">IF(G2908="Ejecutado",I2908,Y2908)</f>
        <v>195444.1776</v>
      </c>
      <c r="K2908" s="17"/>
      <c r="M2908" s="40" t="n">
        <f aca="false">IF(E2908='OH de Balancines'!F3505,'OH de Balancines'!J3505,0)</f>
        <v>0</v>
      </c>
      <c r="N2908" s="40" t="n">
        <f aca="false">IF(E2908='OH de Balancines'!$F$602,'OH de Balancines'!$J$602,0)</f>
        <v>0</v>
      </c>
      <c r="O2908" s="40" t="n">
        <f aca="false">IF(E2908='OH de Balancines'!$F$603,'OH de Balancines'!$J$603,0)</f>
        <v>195444.1776</v>
      </c>
      <c r="P2908" s="40" t="n">
        <f aca="false">IF(E2908='OH de Balancines'!$F$604,'OH de Balancines'!$J$604,0)</f>
        <v>0</v>
      </c>
      <c r="Q2908" s="40" t="n">
        <f aca="false">IF(E2908='OH de Balancines'!$F$605,'OH de Balancines'!$J$605,0)</f>
        <v>0</v>
      </c>
      <c r="R2908" s="40" t="n">
        <f aca="false">IF(E2908='OH de Balancines'!$F$606,'OH de Balancines'!$J$606,0)</f>
        <v>0</v>
      </c>
      <c r="S2908" s="40" t="n">
        <f aca="false">IF(E2908='OH de Balancines'!$F$607,'OH de Balancines'!$J$607,0)</f>
        <v>0</v>
      </c>
      <c r="T2908" s="40" t="n">
        <f aca="false">IF(E2908='OH de Balancines'!$F$608,'OH de Balancines'!$J$608,0)</f>
        <v>0</v>
      </c>
      <c r="U2908" s="40" t="n">
        <f aca="false">IF(E2908='OH de Balancines'!$F$609,'OH de Balancines'!$J$609,0)</f>
        <v>0</v>
      </c>
      <c r="V2908" s="40" t="n">
        <f aca="false">IF(E2908='OH de Balancines'!$F$610,'OH de Balancines'!$J$610,0)</f>
        <v>0</v>
      </c>
      <c r="W2908" s="40" t="n">
        <f aca="false">IF(E2908='OH de Balancines'!$F$611,'OH de Balancines'!$J$611,0)</f>
        <v>0</v>
      </c>
      <c r="X2908" s="40" t="n">
        <f aca="false">IF(E2908='OH de Balancines'!$F$612,'OH de Balancines'!$J$612,0)</f>
        <v>0</v>
      </c>
      <c r="Y2908" s="40" t="n">
        <f aca="false">SUM(M2908:X2908)</f>
        <v>195444.1776</v>
      </c>
    </row>
    <row r="2909" customFormat="false" ht="13.5" hidden="false" customHeight="false" outlineLevel="0" collapsed="false">
      <c r="B2909" s="17" t="s">
        <v>95</v>
      </c>
      <c r="C2909" s="288" t="s">
        <v>1174</v>
      </c>
      <c r="D2909" s="17" t="s">
        <v>1147</v>
      </c>
      <c r="E2909" s="17" t="s">
        <v>1149</v>
      </c>
      <c r="F2909" s="17" t="str">
        <f aca="false">'OH de Balancines'!AR223</f>
        <v>2031</v>
      </c>
      <c r="G2909" s="17"/>
      <c r="H2909" s="17" t="str">
        <f aca="false">IF(G2909&lt;&gt;"Ejecutado","Por ejecutar"," ")</f>
        <v>Por ejecutar</v>
      </c>
      <c r="I2909" s="17"/>
      <c r="J2909" s="17" t="n">
        <f aca="false">IF(G2909="Ejecutado",I2909,Y2909)</f>
        <v>195444.1776</v>
      </c>
      <c r="K2909" s="17"/>
      <c r="M2909" s="40" t="n">
        <f aca="false">IF(E2909='OH de Balancines'!F3506,'OH de Balancines'!J3506,0)</f>
        <v>0</v>
      </c>
      <c r="N2909" s="40" t="n">
        <f aca="false">IF(E2909='OH de Balancines'!$F$602,'OH de Balancines'!$J$602,0)</f>
        <v>0</v>
      </c>
      <c r="O2909" s="40" t="n">
        <f aca="false">IF(E2909='OH de Balancines'!$F$603,'OH de Balancines'!$J$603,0)</f>
        <v>195444.1776</v>
      </c>
      <c r="P2909" s="40" t="n">
        <f aca="false">IF(E2909='OH de Balancines'!$F$604,'OH de Balancines'!$J$604,0)</f>
        <v>0</v>
      </c>
      <c r="Q2909" s="40" t="n">
        <f aca="false">IF(E2909='OH de Balancines'!$F$605,'OH de Balancines'!$J$605,0)</f>
        <v>0</v>
      </c>
      <c r="R2909" s="40" t="n">
        <f aca="false">IF(E2909='OH de Balancines'!$F$606,'OH de Balancines'!$J$606,0)</f>
        <v>0</v>
      </c>
      <c r="S2909" s="40" t="n">
        <f aca="false">IF(E2909='OH de Balancines'!$F$607,'OH de Balancines'!$J$607,0)</f>
        <v>0</v>
      </c>
      <c r="T2909" s="40" t="n">
        <f aca="false">IF(E2909='OH de Balancines'!$F$608,'OH de Balancines'!$J$608,0)</f>
        <v>0</v>
      </c>
      <c r="U2909" s="40" t="n">
        <f aca="false">IF(E2909='OH de Balancines'!$F$609,'OH de Balancines'!$J$609,0)</f>
        <v>0</v>
      </c>
      <c r="V2909" s="40" t="n">
        <f aca="false">IF(E2909='OH de Balancines'!$F$610,'OH de Balancines'!$J$610,0)</f>
        <v>0</v>
      </c>
      <c r="W2909" s="40" t="n">
        <f aca="false">IF(E2909='OH de Balancines'!$F$611,'OH de Balancines'!$J$611,0)</f>
        <v>0</v>
      </c>
      <c r="X2909" s="40" t="n">
        <f aca="false">IF(E2909='OH de Balancines'!$F$612,'OH de Balancines'!$J$612,0)</f>
        <v>0</v>
      </c>
      <c r="Y2909" s="40" t="n">
        <f aca="false">SUM(M2909:X2909)</f>
        <v>195444.1776</v>
      </c>
    </row>
    <row r="2910" customFormat="false" ht="13.5" hidden="false" customHeight="false" outlineLevel="0" collapsed="false">
      <c r="B2910" s="17" t="s">
        <v>95</v>
      </c>
      <c r="C2910" s="288" t="n">
        <v>4</v>
      </c>
      <c r="D2910" s="17" t="s">
        <v>1145</v>
      </c>
      <c r="E2910" s="17" t="s">
        <v>1154</v>
      </c>
      <c r="F2910" s="17" t="str">
        <f aca="false">'OH de Balancines'!AR224</f>
        <v>2033</v>
      </c>
      <c r="G2910" s="17"/>
      <c r="H2910" s="17" t="str">
        <f aca="false">IF(G2910&lt;&gt;"Ejecutado","Por ejecutar"," ")</f>
        <v>Por ejecutar</v>
      </c>
      <c r="I2910" s="17"/>
      <c r="J2910" s="17" t="n">
        <f aca="false">IF(G2910="Ejecutado",I2910,Y2910)</f>
        <v>220666.8</v>
      </c>
      <c r="K2910" s="17"/>
      <c r="M2910" s="40" t="n">
        <f aca="false">IF(E2910='OH de Balancines'!F3507,'OH de Balancines'!J3507,0)</f>
        <v>0</v>
      </c>
      <c r="N2910" s="40" t="n">
        <f aca="false">IF(E2910='OH de Balancines'!$F$602,'OH de Balancines'!$J$602,0)</f>
        <v>0</v>
      </c>
      <c r="O2910" s="40" t="n">
        <f aca="false">IF(E2910='OH de Balancines'!$F$603,'OH de Balancines'!$J$603,0)</f>
        <v>0</v>
      </c>
      <c r="P2910" s="40" t="n">
        <f aca="false">IF(E2910='OH de Balancines'!$F$604,'OH de Balancines'!$J$604,0)</f>
        <v>220666.8</v>
      </c>
      <c r="Q2910" s="40" t="n">
        <f aca="false">IF(E2910='OH de Balancines'!$F$605,'OH de Balancines'!$J$605,0)</f>
        <v>0</v>
      </c>
      <c r="R2910" s="40" t="n">
        <f aca="false">IF(E2910='OH de Balancines'!$F$606,'OH de Balancines'!$J$606,0)</f>
        <v>0</v>
      </c>
      <c r="S2910" s="40" t="n">
        <f aca="false">IF(E2910='OH de Balancines'!$F$607,'OH de Balancines'!$J$607,0)</f>
        <v>0</v>
      </c>
      <c r="T2910" s="40" t="n">
        <f aca="false">IF(E2910='OH de Balancines'!$F$608,'OH de Balancines'!$J$608,0)</f>
        <v>0</v>
      </c>
      <c r="U2910" s="40" t="n">
        <f aca="false">IF(E2910='OH de Balancines'!$F$609,'OH de Balancines'!$J$609,0)</f>
        <v>0</v>
      </c>
      <c r="V2910" s="40" t="n">
        <f aca="false">IF(E2910='OH de Balancines'!$F$610,'OH de Balancines'!$J$610,0)</f>
        <v>0</v>
      </c>
      <c r="W2910" s="40" t="n">
        <f aca="false">IF(E2910='OH de Balancines'!$F$611,'OH de Balancines'!$J$611,0)</f>
        <v>0</v>
      </c>
      <c r="X2910" s="40" t="n">
        <f aca="false">IF(E2910='OH de Balancines'!$F$612,'OH de Balancines'!$J$612,0)</f>
        <v>0</v>
      </c>
      <c r="Y2910" s="40" t="n">
        <f aca="false">SUM(M2910:X2910)</f>
        <v>220666.8</v>
      </c>
    </row>
    <row r="2911" customFormat="false" ht="13.5" hidden="false" customHeight="false" outlineLevel="0" collapsed="false">
      <c r="B2911" s="17" t="s">
        <v>95</v>
      </c>
      <c r="C2911" s="288" t="n">
        <v>4</v>
      </c>
      <c r="D2911" s="17" t="s">
        <v>1147</v>
      </c>
      <c r="E2911" s="17" t="s">
        <v>1154</v>
      </c>
      <c r="F2911" s="17" t="str">
        <f aca="false">'OH de Balancines'!AR225</f>
        <v>2033</v>
      </c>
      <c r="G2911" s="17"/>
      <c r="H2911" s="17" t="str">
        <f aca="false">IF(G2911&lt;&gt;"Ejecutado","Por ejecutar"," ")</f>
        <v>Por ejecutar</v>
      </c>
      <c r="I2911" s="17"/>
      <c r="J2911" s="17" t="n">
        <f aca="false">IF(G2911="Ejecutado",I2911,Y2911)</f>
        <v>220666.8</v>
      </c>
      <c r="K2911" s="17"/>
      <c r="M2911" s="40" t="n">
        <f aca="false">IF(E2911='OH de Balancines'!F3508,'OH de Balancines'!J3508,0)</f>
        <v>0</v>
      </c>
      <c r="N2911" s="40" t="n">
        <f aca="false">IF(E2911='OH de Balancines'!$F$602,'OH de Balancines'!$J$602,0)</f>
        <v>0</v>
      </c>
      <c r="O2911" s="40" t="n">
        <f aca="false">IF(E2911='OH de Balancines'!$F$603,'OH de Balancines'!$J$603,0)</f>
        <v>0</v>
      </c>
      <c r="P2911" s="40" t="n">
        <f aca="false">IF(E2911='OH de Balancines'!$F$604,'OH de Balancines'!$J$604,0)</f>
        <v>220666.8</v>
      </c>
      <c r="Q2911" s="40" t="n">
        <f aca="false">IF(E2911='OH de Balancines'!$F$605,'OH de Balancines'!$J$605,0)</f>
        <v>0</v>
      </c>
      <c r="R2911" s="40" t="n">
        <f aca="false">IF(E2911='OH de Balancines'!$F$606,'OH de Balancines'!$J$606,0)</f>
        <v>0</v>
      </c>
      <c r="S2911" s="40" t="n">
        <f aca="false">IF(E2911='OH de Balancines'!$F$607,'OH de Balancines'!$J$607,0)</f>
        <v>0</v>
      </c>
      <c r="T2911" s="40" t="n">
        <f aca="false">IF(E2911='OH de Balancines'!$F$608,'OH de Balancines'!$J$608,0)</f>
        <v>0</v>
      </c>
      <c r="U2911" s="40" t="n">
        <f aca="false">IF(E2911='OH de Balancines'!$F$609,'OH de Balancines'!$J$609,0)</f>
        <v>0</v>
      </c>
      <c r="V2911" s="40" t="n">
        <f aca="false">IF(E2911='OH de Balancines'!$F$610,'OH de Balancines'!$J$610,0)</f>
        <v>0</v>
      </c>
      <c r="W2911" s="40" t="n">
        <f aca="false">IF(E2911='OH de Balancines'!$F$611,'OH de Balancines'!$J$611,0)</f>
        <v>0</v>
      </c>
      <c r="X2911" s="40" t="n">
        <f aca="false">IF(E2911='OH de Balancines'!$F$612,'OH de Balancines'!$J$612,0)</f>
        <v>0</v>
      </c>
      <c r="Y2911" s="40" t="n">
        <f aca="false">SUM(M2911:X2911)</f>
        <v>220666.8</v>
      </c>
    </row>
    <row r="2912" customFormat="false" ht="13.5" hidden="false" customHeight="false" outlineLevel="0" collapsed="false">
      <c r="B2912" s="17" t="s">
        <v>95</v>
      </c>
      <c r="C2912" s="288" t="n">
        <v>5</v>
      </c>
      <c r="D2912" s="17" t="s">
        <v>1145</v>
      </c>
      <c r="E2912" s="17" t="s">
        <v>1148</v>
      </c>
      <c r="F2912" s="17" t="str">
        <f aca="false">'OH de Balancines'!AR226</f>
        <v>2033</v>
      </c>
      <c r="G2912" s="17"/>
      <c r="H2912" s="17" t="str">
        <f aca="false">IF(G2912&lt;&gt;"Ejecutado","Por ejecutar"," ")</f>
        <v>Por ejecutar</v>
      </c>
      <c r="I2912" s="17"/>
      <c r="J2912" s="17" t="n">
        <f aca="false">IF(G2912="Ejecutado",I2912,Y2912)</f>
        <v>145450.08</v>
      </c>
      <c r="K2912" s="17"/>
      <c r="M2912" s="40" t="n">
        <f aca="false">IF(E2912='OH de Balancines'!$F$601,'OH de Balancines'!$J$601,0)</f>
        <v>145450.08</v>
      </c>
      <c r="N2912" s="40" t="n">
        <f aca="false">IF(E2912='OH de Balancines'!$F$602,'OH de Balancines'!$J$602,0)</f>
        <v>0</v>
      </c>
      <c r="O2912" s="40" t="n">
        <f aca="false">IF(E2912='OH de Balancines'!$F$603,'OH de Balancines'!$J$603,0)</f>
        <v>0</v>
      </c>
      <c r="P2912" s="40" t="n">
        <f aca="false">IF(E2912='OH de Balancines'!$F$604,'OH de Balancines'!$J$604,0)</f>
        <v>0</v>
      </c>
      <c r="Q2912" s="40" t="n">
        <f aca="false">IF(E2912='OH de Balancines'!$F$605,'OH de Balancines'!$J$605,0)</f>
        <v>0</v>
      </c>
      <c r="R2912" s="40" t="n">
        <f aca="false">IF(E2912='OH de Balancines'!$F$606,'OH de Balancines'!$J$606,0)</f>
        <v>0</v>
      </c>
      <c r="S2912" s="40" t="n">
        <f aca="false">IF(E2912='OH de Balancines'!$F$607,'OH de Balancines'!$J$607,0)</f>
        <v>0</v>
      </c>
      <c r="T2912" s="40" t="n">
        <f aca="false">IF(E2912='OH de Balancines'!$F$608,'OH de Balancines'!$J$608,0)</f>
        <v>0</v>
      </c>
      <c r="U2912" s="40" t="n">
        <f aca="false">IF(E2912='OH de Balancines'!$F$609,'OH de Balancines'!$J$609,0)</f>
        <v>0</v>
      </c>
      <c r="V2912" s="40" t="n">
        <f aca="false">IF(E2912='OH de Balancines'!$F$610,'OH de Balancines'!$J$610,0)</f>
        <v>0</v>
      </c>
      <c r="W2912" s="40" t="n">
        <f aca="false">IF(E2912='OH de Balancines'!$F$611,'OH de Balancines'!$J$611,0)</f>
        <v>0</v>
      </c>
      <c r="X2912" s="40" t="n">
        <f aca="false">IF(E2912='OH de Balancines'!$F$612,'OH de Balancines'!$J$612,0)</f>
        <v>0</v>
      </c>
      <c r="Y2912" s="40" t="n">
        <f aca="false">SUM(M2912:X2912)</f>
        <v>145450.08</v>
      </c>
    </row>
    <row r="2913" customFormat="false" ht="13.5" hidden="false" customHeight="false" outlineLevel="0" collapsed="false">
      <c r="B2913" s="17" t="s">
        <v>95</v>
      </c>
      <c r="C2913" s="288" t="n">
        <v>5</v>
      </c>
      <c r="D2913" s="17" t="s">
        <v>1147</v>
      </c>
      <c r="E2913" s="17" t="s">
        <v>1148</v>
      </c>
      <c r="F2913" s="17" t="str">
        <f aca="false">'OH de Balancines'!AR227</f>
        <v>2033</v>
      </c>
      <c r="G2913" s="17"/>
      <c r="H2913" s="17" t="str">
        <f aca="false">IF(G2913&lt;&gt;"Ejecutado","Por ejecutar"," ")</f>
        <v>Por ejecutar</v>
      </c>
      <c r="I2913" s="17"/>
      <c r="J2913" s="17" t="n">
        <f aca="false">IF(G2913="Ejecutado",I2913,Y2913)</f>
        <v>145450.08</v>
      </c>
      <c r="K2913" s="17"/>
      <c r="M2913" s="40" t="n">
        <f aca="false">IF(E2913='OH de Balancines'!$F$601,'OH de Balancines'!$J$601,0)</f>
        <v>145450.08</v>
      </c>
      <c r="N2913" s="40" t="n">
        <f aca="false">IF(E2913='OH de Balancines'!$F$602,'OH de Balancines'!$J$602,0)</f>
        <v>0</v>
      </c>
      <c r="O2913" s="40" t="n">
        <f aca="false">IF(E2913='OH de Balancines'!$F$603,'OH de Balancines'!$J$603,0)</f>
        <v>0</v>
      </c>
      <c r="P2913" s="40" t="n">
        <f aca="false">IF(E2913='OH de Balancines'!$F$604,'OH de Balancines'!$J$604,0)</f>
        <v>0</v>
      </c>
      <c r="Q2913" s="40" t="n">
        <f aca="false">IF(E2913='OH de Balancines'!$F$605,'OH de Balancines'!$J$605,0)</f>
        <v>0</v>
      </c>
      <c r="R2913" s="40" t="n">
        <f aca="false">IF(E2913='OH de Balancines'!$F$606,'OH de Balancines'!$J$606,0)</f>
        <v>0</v>
      </c>
      <c r="S2913" s="40" t="n">
        <f aca="false">IF(E2913='OH de Balancines'!$F$607,'OH de Balancines'!$J$607,0)</f>
        <v>0</v>
      </c>
      <c r="T2913" s="40" t="n">
        <f aca="false">IF(E2913='OH de Balancines'!$F$608,'OH de Balancines'!$J$608,0)</f>
        <v>0</v>
      </c>
      <c r="U2913" s="40" t="n">
        <f aca="false">IF(E2913='OH de Balancines'!$F$609,'OH de Balancines'!$J$609,0)</f>
        <v>0</v>
      </c>
      <c r="V2913" s="40" t="n">
        <f aca="false">IF(E2913='OH de Balancines'!$F$610,'OH de Balancines'!$J$610,0)</f>
        <v>0</v>
      </c>
      <c r="W2913" s="40" t="n">
        <f aca="false">IF(E2913='OH de Balancines'!$F$611,'OH de Balancines'!$J$611,0)</f>
        <v>0</v>
      </c>
      <c r="X2913" s="40" t="n">
        <f aca="false">IF(E2913='OH de Balancines'!$F$612,'OH de Balancines'!$J$612,0)</f>
        <v>0</v>
      </c>
      <c r="Y2913" s="40" t="n">
        <f aca="false">SUM(M2913:X2913)</f>
        <v>145450.08</v>
      </c>
    </row>
    <row r="2914" customFormat="false" ht="13.5" hidden="false" customHeight="false" outlineLevel="0" collapsed="false">
      <c r="B2914" s="17" t="s">
        <v>95</v>
      </c>
      <c r="C2914" s="288" t="n">
        <v>6</v>
      </c>
      <c r="D2914" s="17" t="s">
        <v>1145</v>
      </c>
      <c r="E2914" s="17" t="s">
        <v>1150</v>
      </c>
      <c r="F2914" s="17" t="str">
        <f aca="false">'OH de Balancines'!AR228</f>
        <v>2033</v>
      </c>
      <c r="G2914" s="17"/>
      <c r="H2914" s="17" t="str">
        <f aca="false">IF(G2914&lt;&gt;"Ejecutado","Por ejecutar"," ")</f>
        <v>Por ejecutar</v>
      </c>
      <c r="I2914" s="17"/>
      <c r="J2914" s="17" t="n">
        <f aca="false">IF(G2914="Ejecutado",I2914,Y2914)</f>
        <v>207178.32</v>
      </c>
      <c r="K2914" s="17"/>
      <c r="M2914" s="40" t="n">
        <f aca="false">IF(E2914='OH de Balancines'!F3511,'OH de Balancines'!J3511,0)</f>
        <v>0</v>
      </c>
      <c r="N2914" s="40" t="n">
        <f aca="false">IF(E2914='OH de Balancines'!$F$602,'OH de Balancines'!$J$602,0)</f>
        <v>207178.32</v>
      </c>
      <c r="O2914" s="40" t="n">
        <f aca="false">IF(E2914='OH de Balancines'!$F$603,'OH de Balancines'!$J$603,0)</f>
        <v>0</v>
      </c>
      <c r="P2914" s="40" t="n">
        <f aca="false">IF(E2914='OH de Balancines'!$F$604,'OH de Balancines'!$J$604,0)</f>
        <v>0</v>
      </c>
      <c r="Q2914" s="40" t="n">
        <f aca="false">IF(E2914='OH de Balancines'!$F$605,'OH de Balancines'!$J$605,0)</f>
        <v>0</v>
      </c>
      <c r="R2914" s="40" t="n">
        <f aca="false">IF(E2914='OH de Balancines'!$F$606,'OH de Balancines'!$J$606,0)</f>
        <v>0</v>
      </c>
      <c r="S2914" s="40" t="n">
        <f aca="false">IF(E2914='OH de Balancines'!$F$607,'OH de Balancines'!$J$607,0)</f>
        <v>0</v>
      </c>
      <c r="T2914" s="40" t="n">
        <f aca="false">IF(E2914='OH de Balancines'!$F$608,'OH de Balancines'!$J$608,0)</f>
        <v>0</v>
      </c>
      <c r="U2914" s="40" t="n">
        <f aca="false">IF(E2914='OH de Balancines'!$F$609,'OH de Balancines'!$J$609,0)</f>
        <v>0</v>
      </c>
      <c r="V2914" s="40" t="n">
        <f aca="false">IF(E2914='OH de Balancines'!$F$610,'OH de Balancines'!$J$610,0)</f>
        <v>0</v>
      </c>
      <c r="W2914" s="40" t="n">
        <f aca="false">IF(E2914='OH de Balancines'!$F$611,'OH de Balancines'!$J$611,0)</f>
        <v>0</v>
      </c>
      <c r="X2914" s="40" t="n">
        <f aca="false">IF(E2914='OH de Balancines'!$F$612,'OH de Balancines'!$J$612,0)</f>
        <v>0</v>
      </c>
      <c r="Y2914" s="40" t="n">
        <f aca="false">SUM(M2914:X2914)</f>
        <v>207178.32</v>
      </c>
    </row>
    <row r="2915" customFormat="false" ht="13.5" hidden="false" customHeight="false" outlineLevel="0" collapsed="false">
      <c r="B2915" s="17" t="s">
        <v>95</v>
      </c>
      <c r="C2915" s="288" t="n">
        <v>6</v>
      </c>
      <c r="D2915" s="17" t="s">
        <v>1147</v>
      </c>
      <c r="E2915" s="17" t="s">
        <v>1150</v>
      </c>
      <c r="F2915" s="17" t="str">
        <f aca="false">'OH de Balancines'!AR229</f>
        <v>2033</v>
      </c>
      <c r="G2915" s="17"/>
      <c r="H2915" s="17" t="str">
        <f aca="false">IF(G2915&lt;&gt;"Ejecutado","Por ejecutar"," ")</f>
        <v>Por ejecutar</v>
      </c>
      <c r="I2915" s="17"/>
      <c r="J2915" s="17" t="n">
        <f aca="false">IF(G2915="Ejecutado",I2915,Y2915)</f>
        <v>207178.32</v>
      </c>
      <c r="K2915" s="17"/>
      <c r="M2915" s="40" t="n">
        <f aca="false">IF(E2915='OH de Balancines'!F3512,'OH de Balancines'!J3512,0)</f>
        <v>0</v>
      </c>
      <c r="N2915" s="40" t="n">
        <f aca="false">IF(E2915='OH de Balancines'!$F$602,'OH de Balancines'!$J$602,0)</f>
        <v>207178.32</v>
      </c>
      <c r="O2915" s="40" t="n">
        <f aca="false">IF(E2915='OH de Balancines'!$F$603,'OH de Balancines'!$J$603,0)</f>
        <v>0</v>
      </c>
      <c r="P2915" s="40" t="n">
        <f aca="false">IF(E2915='OH de Balancines'!$F$604,'OH de Balancines'!$J$604,0)</f>
        <v>0</v>
      </c>
      <c r="Q2915" s="40" t="n">
        <f aca="false">IF(E2915='OH de Balancines'!$F$605,'OH de Balancines'!$J$605,0)</f>
        <v>0</v>
      </c>
      <c r="R2915" s="40" t="n">
        <f aca="false">IF(E2915='OH de Balancines'!$F$606,'OH de Balancines'!$J$606,0)</f>
        <v>0</v>
      </c>
      <c r="S2915" s="40" t="n">
        <f aca="false">IF(E2915='OH de Balancines'!$F$607,'OH de Balancines'!$J$607,0)</f>
        <v>0</v>
      </c>
      <c r="T2915" s="40" t="n">
        <f aca="false">IF(E2915='OH de Balancines'!$F$608,'OH de Balancines'!$J$608,0)</f>
        <v>0</v>
      </c>
      <c r="U2915" s="40" t="n">
        <f aca="false">IF(E2915='OH de Balancines'!$F$609,'OH de Balancines'!$J$609,0)</f>
        <v>0</v>
      </c>
      <c r="V2915" s="40" t="n">
        <f aca="false">IF(E2915='OH de Balancines'!$F$610,'OH de Balancines'!$J$610,0)</f>
        <v>0</v>
      </c>
      <c r="W2915" s="40" t="n">
        <f aca="false">IF(E2915='OH de Balancines'!$F$611,'OH de Balancines'!$J$611,0)</f>
        <v>0</v>
      </c>
      <c r="X2915" s="40" t="n">
        <f aca="false">IF(E2915='OH de Balancines'!$F$612,'OH de Balancines'!$J$612,0)</f>
        <v>0</v>
      </c>
      <c r="Y2915" s="40" t="n">
        <f aca="false">SUM(M2915:X2915)</f>
        <v>207178.32</v>
      </c>
    </row>
    <row r="2916" customFormat="false" ht="13.5" hidden="false" customHeight="false" outlineLevel="0" collapsed="false">
      <c r="B2916" s="17" t="s">
        <v>95</v>
      </c>
      <c r="C2916" s="288" t="n">
        <v>7</v>
      </c>
      <c r="D2916" s="17" t="s">
        <v>1145</v>
      </c>
      <c r="E2916" s="17" t="s">
        <v>1150</v>
      </c>
      <c r="F2916" s="17" t="str">
        <f aca="false">'OH de Balancines'!AR230</f>
        <v>2032</v>
      </c>
      <c r="G2916" s="17"/>
      <c r="H2916" s="17" t="str">
        <f aca="false">IF(G2916&lt;&gt;"Ejecutado","Por ejecutar"," ")</f>
        <v>Por ejecutar</v>
      </c>
      <c r="I2916" s="17"/>
      <c r="J2916" s="17" t="n">
        <f aca="false">IF(G2916="Ejecutado",I2916,Y2916)</f>
        <v>207178.32</v>
      </c>
      <c r="K2916" s="17"/>
      <c r="M2916" s="40" t="n">
        <f aca="false">IF(E2916='OH de Balancines'!F3513,'OH de Balancines'!J3513,0)</f>
        <v>0</v>
      </c>
      <c r="N2916" s="40" t="n">
        <f aca="false">IF(E2916='OH de Balancines'!$F$602,'OH de Balancines'!$J$602,0)</f>
        <v>207178.32</v>
      </c>
      <c r="O2916" s="40" t="n">
        <f aca="false">IF(E2916='OH de Balancines'!$F$603,'OH de Balancines'!$J$603,0)</f>
        <v>0</v>
      </c>
      <c r="P2916" s="40" t="n">
        <f aca="false">IF(E2916='OH de Balancines'!$F$604,'OH de Balancines'!$J$604,0)</f>
        <v>0</v>
      </c>
      <c r="Q2916" s="40" t="n">
        <f aca="false">IF(E2916='OH de Balancines'!$F$605,'OH de Balancines'!$J$605,0)</f>
        <v>0</v>
      </c>
      <c r="R2916" s="40" t="n">
        <f aca="false">IF(E2916='OH de Balancines'!$F$606,'OH de Balancines'!$J$606,0)</f>
        <v>0</v>
      </c>
      <c r="S2916" s="40" t="n">
        <f aca="false">IF(E2916='OH de Balancines'!$F$607,'OH de Balancines'!$J$607,0)</f>
        <v>0</v>
      </c>
      <c r="T2916" s="40" t="n">
        <f aca="false">IF(E2916='OH de Balancines'!$F$608,'OH de Balancines'!$J$608,0)</f>
        <v>0</v>
      </c>
      <c r="U2916" s="40" t="n">
        <f aca="false">IF(E2916='OH de Balancines'!$F$609,'OH de Balancines'!$J$609,0)</f>
        <v>0</v>
      </c>
      <c r="V2916" s="40" t="n">
        <f aca="false">IF(E2916='OH de Balancines'!$F$610,'OH de Balancines'!$J$610,0)</f>
        <v>0</v>
      </c>
      <c r="W2916" s="40" t="n">
        <f aca="false">IF(E2916='OH de Balancines'!$F$611,'OH de Balancines'!$J$611,0)</f>
        <v>0</v>
      </c>
      <c r="X2916" s="40" t="n">
        <f aca="false">IF(E2916='OH de Balancines'!$F$612,'OH de Balancines'!$J$612,0)</f>
        <v>0</v>
      </c>
      <c r="Y2916" s="40" t="n">
        <f aca="false">SUM(M2916:X2916)</f>
        <v>207178.32</v>
      </c>
    </row>
    <row r="2917" customFormat="false" ht="13.5" hidden="false" customHeight="false" outlineLevel="0" collapsed="false">
      <c r="B2917" s="17" t="s">
        <v>95</v>
      </c>
      <c r="C2917" s="288" t="n">
        <v>7</v>
      </c>
      <c r="D2917" s="17" t="s">
        <v>1147</v>
      </c>
      <c r="E2917" s="17" t="s">
        <v>1150</v>
      </c>
      <c r="F2917" s="17" t="str">
        <f aca="false">'OH de Balancines'!AR231</f>
        <v>2032</v>
      </c>
      <c r="G2917" s="17"/>
      <c r="H2917" s="17" t="str">
        <f aca="false">IF(G2917&lt;&gt;"Ejecutado","Por ejecutar"," ")</f>
        <v>Por ejecutar</v>
      </c>
      <c r="I2917" s="17"/>
      <c r="J2917" s="17" t="n">
        <f aca="false">IF(G2917="Ejecutado",I2917,Y2917)</f>
        <v>207178.32</v>
      </c>
      <c r="K2917" s="17"/>
      <c r="M2917" s="40" t="n">
        <f aca="false">IF(E2917='OH de Balancines'!F3514,'OH de Balancines'!J3514,0)</f>
        <v>0</v>
      </c>
      <c r="N2917" s="40" t="n">
        <f aca="false">IF(E2917='OH de Balancines'!$F$602,'OH de Balancines'!$J$602,0)</f>
        <v>207178.32</v>
      </c>
      <c r="O2917" s="40" t="n">
        <f aca="false">IF(E2917='OH de Balancines'!$F$603,'OH de Balancines'!$J$603,0)</f>
        <v>0</v>
      </c>
      <c r="P2917" s="40" t="n">
        <f aca="false">IF(E2917='OH de Balancines'!$F$604,'OH de Balancines'!$J$604,0)</f>
        <v>0</v>
      </c>
      <c r="Q2917" s="40" t="n">
        <f aca="false">IF(E2917='OH de Balancines'!$F$605,'OH de Balancines'!$J$605,0)</f>
        <v>0</v>
      </c>
      <c r="R2917" s="40" t="n">
        <f aca="false">IF(E2917='OH de Balancines'!$F$606,'OH de Balancines'!$J$606,0)</f>
        <v>0</v>
      </c>
      <c r="S2917" s="40" t="n">
        <f aca="false">IF(E2917='OH de Balancines'!$F$607,'OH de Balancines'!$J$607,0)</f>
        <v>0</v>
      </c>
      <c r="T2917" s="40" t="n">
        <f aca="false">IF(E2917='OH de Balancines'!$F$608,'OH de Balancines'!$J$608,0)</f>
        <v>0</v>
      </c>
      <c r="U2917" s="40" t="n">
        <f aca="false">IF(E2917='OH de Balancines'!$F$609,'OH de Balancines'!$J$609,0)</f>
        <v>0</v>
      </c>
      <c r="V2917" s="40" t="n">
        <f aca="false">IF(E2917='OH de Balancines'!$F$610,'OH de Balancines'!$J$610,0)</f>
        <v>0</v>
      </c>
      <c r="W2917" s="40" t="n">
        <f aca="false">IF(E2917='OH de Balancines'!$F$611,'OH de Balancines'!$J$611,0)</f>
        <v>0</v>
      </c>
      <c r="X2917" s="40" t="n">
        <f aca="false">IF(E2917='OH de Balancines'!$F$612,'OH de Balancines'!$J$612,0)</f>
        <v>0</v>
      </c>
      <c r="Y2917" s="40" t="n">
        <f aca="false">SUM(M2917:X2917)</f>
        <v>207178.32</v>
      </c>
    </row>
    <row r="2918" customFormat="false" ht="13.5" hidden="false" customHeight="false" outlineLevel="0" collapsed="false">
      <c r="B2918" s="17" t="s">
        <v>95</v>
      </c>
      <c r="C2918" s="288" t="s">
        <v>1166</v>
      </c>
      <c r="D2918" s="17" t="s">
        <v>1145</v>
      </c>
      <c r="E2918" s="17" t="s">
        <v>1149</v>
      </c>
      <c r="F2918" s="17" t="str">
        <f aca="false">'OH de Balancines'!AR232</f>
        <v>2031</v>
      </c>
      <c r="G2918" s="17"/>
      <c r="H2918" s="17" t="str">
        <f aca="false">IF(G2918&lt;&gt;"Ejecutado","Por ejecutar"," ")</f>
        <v>Por ejecutar</v>
      </c>
      <c r="I2918" s="17"/>
      <c r="J2918" s="17" t="n">
        <f aca="false">IF(G2918="Ejecutado",I2918,Y2918)</f>
        <v>195444.1776</v>
      </c>
      <c r="K2918" s="17"/>
      <c r="M2918" s="40" t="n">
        <f aca="false">IF(E2918='OH de Balancines'!F3515,'OH de Balancines'!J3515,0)</f>
        <v>0</v>
      </c>
      <c r="N2918" s="40" t="n">
        <f aca="false">IF(E2918='OH de Balancines'!$F$602,'OH de Balancines'!$J$602,0)</f>
        <v>0</v>
      </c>
      <c r="O2918" s="40" t="n">
        <f aca="false">IF(E2918='OH de Balancines'!$F$603,'OH de Balancines'!$J$603,0)</f>
        <v>195444.1776</v>
      </c>
      <c r="P2918" s="40" t="n">
        <f aca="false">IF(E2918='OH de Balancines'!$F$604,'OH de Balancines'!$J$604,0)</f>
        <v>0</v>
      </c>
      <c r="Q2918" s="40" t="n">
        <f aca="false">IF(E2918='OH de Balancines'!$F$605,'OH de Balancines'!$J$605,0)</f>
        <v>0</v>
      </c>
      <c r="R2918" s="40" t="n">
        <f aca="false">IF(E2918='OH de Balancines'!$F$606,'OH de Balancines'!$J$606,0)</f>
        <v>0</v>
      </c>
      <c r="S2918" s="40" t="n">
        <f aca="false">IF(E2918='OH de Balancines'!$F$607,'OH de Balancines'!$J$607,0)</f>
        <v>0</v>
      </c>
      <c r="T2918" s="40" t="n">
        <f aca="false">IF(E2918='OH de Balancines'!$F$608,'OH de Balancines'!$J$608,0)</f>
        <v>0</v>
      </c>
      <c r="U2918" s="40" t="n">
        <f aca="false">IF(E2918='OH de Balancines'!$F$609,'OH de Balancines'!$J$609,0)</f>
        <v>0</v>
      </c>
      <c r="V2918" s="40" t="n">
        <f aca="false">IF(E2918='OH de Balancines'!$F$610,'OH de Balancines'!$J$610,0)</f>
        <v>0</v>
      </c>
      <c r="W2918" s="40" t="n">
        <f aca="false">IF(E2918='OH de Balancines'!$F$611,'OH de Balancines'!$J$611,0)</f>
        <v>0</v>
      </c>
      <c r="X2918" s="40" t="n">
        <f aca="false">IF(E2918='OH de Balancines'!$F$612,'OH de Balancines'!$J$612,0)</f>
        <v>0</v>
      </c>
      <c r="Y2918" s="40" t="n">
        <f aca="false">SUM(M2918:X2918)</f>
        <v>195444.1776</v>
      </c>
    </row>
    <row r="2919" customFormat="false" ht="13.5" hidden="false" customHeight="false" outlineLevel="0" collapsed="false">
      <c r="B2919" s="17" t="s">
        <v>95</v>
      </c>
      <c r="C2919" s="288" t="s">
        <v>1166</v>
      </c>
      <c r="D2919" s="17" t="s">
        <v>1147</v>
      </c>
      <c r="E2919" s="17" t="s">
        <v>1149</v>
      </c>
      <c r="F2919" s="17" t="str">
        <f aca="false">'OH de Balancines'!AR233</f>
        <v>2031</v>
      </c>
      <c r="G2919" s="17"/>
      <c r="H2919" s="17" t="str">
        <f aca="false">IF(G2919&lt;&gt;"Ejecutado","Por ejecutar"," ")</f>
        <v>Por ejecutar</v>
      </c>
      <c r="I2919" s="17"/>
      <c r="J2919" s="17" t="n">
        <f aca="false">IF(G2919="Ejecutado",I2919,Y2919)</f>
        <v>195444.1776</v>
      </c>
      <c r="K2919" s="17"/>
      <c r="M2919" s="40" t="n">
        <f aca="false">IF(E2919='OH de Balancines'!F3516,'OH de Balancines'!J3516,0)</f>
        <v>0</v>
      </c>
      <c r="N2919" s="40" t="n">
        <f aca="false">IF(E2919='OH de Balancines'!$F$602,'OH de Balancines'!$J$602,0)</f>
        <v>0</v>
      </c>
      <c r="O2919" s="40" t="n">
        <f aca="false">IF(E2919='OH de Balancines'!$F$603,'OH de Balancines'!$J$603,0)</f>
        <v>195444.1776</v>
      </c>
      <c r="P2919" s="40" t="n">
        <f aca="false">IF(E2919='OH de Balancines'!$F$604,'OH de Balancines'!$J$604,0)</f>
        <v>0</v>
      </c>
      <c r="Q2919" s="40" t="n">
        <f aca="false">IF(E2919='OH de Balancines'!$F$605,'OH de Balancines'!$J$605,0)</f>
        <v>0</v>
      </c>
      <c r="R2919" s="40" t="n">
        <f aca="false">IF(E2919='OH de Balancines'!$F$606,'OH de Balancines'!$J$606,0)</f>
        <v>0</v>
      </c>
      <c r="S2919" s="40" t="n">
        <f aca="false">IF(E2919='OH de Balancines'!$F$607,'OH de Balancines'!$J$607,0)</f>
        <v>0</v>
      </c>
      <c r="T2919" s="40" t="n">
        <f aca="false">IF(E2919='OH de Balancines'!$F$608,'OH de Balancines'!$J$608,0)</f>
        <v>0</v>
      </c>
      <c r="U2919" s="40" t="n">
        <f aca="false">IF(E2919='OH de Balancines'!$F$609,'OH de Balancines'!$J$609,0)</f>
        <v>0</v>
      </c>
      <c r="V2919" s="40" t="n">
        <f aca="false">IF(E2919='OH de Balancines'!$F$610,'OH de Balancines'!$J$610,0)</f>
        <v>0</v>
      </c>
      <c r="W2919" s="40" t="n">
        <f aca="false">IF(E2919='OH de Balancines'!$F$611,'OH de Balancines'!$J$611,0)</f>
        <v>0</v>
      </c>
      <c r="X2919" s="40" t="n">
        <f aca="false">IF(E2919='OH de Balancines'!$F$612,'OH de Balancines'!$J$612,0)</f>
        <v>0</v>
      </c>
      <c r="Y2919" s="40" t="n">
        <f aca="false">SUM(M2919:X2919)</f>
        <v>195444.1776</v>
      </c>
    </row>
    <row r="2920" customFormat="false" ht="13.5" hidden="false" customHeight="false" outlineLevel="0" collapsed="false">
      <c r="B2920" s="17" t="s">
        <v>95</v>
      </c>
      <c r="C2920" s="288" t="s">
        <v>1167</v>
      </c>
      <c r="D2920" s="17" t="s">
        <v>1145</v>
      </c>
      <c r="E2920" s="17" t="s">
        <v>1150</v>
      </c>
      <c r="F2920" s="17" t="str">
        <f aca="false">'OH de Balancines'!AR234</f>
        <v>2031</v>
      </c>
      <c r="G2920" s="17"/>
      <c r="H2920" s="17" t="str">
        <f aca="false">IF(G2920&lt;&gt;"Ejecutado","Por ejecutar"," ")</f>
        <v>Por ejecutar</v>
      </c>
      <c r="I2920" s="17"/>
      <c r="J2920" s="17" t="n">
        <f aca="false">IF(G2920="Ejecutado",I2920,Y2920)</f>
        <v>207178.32</v>
      </c>
      <c r="K2920" s="17"/>
      <c r="M2920" s="40" t="n">
        <f aca="false">IF(E2920='OH de Balancines'!F3517,'OH de Balancines'!J3517,0)</f>
        <v>0</v>
      </c>
      <c r="N2920" s="40" t="n">
        <f aca="false">IF(E2920='OH de Balancines'!$F$602,'OH de Balancines'!$J$602,0)</f>
        <v>207178.32</v>
      </c>
      <c r="O2920" s="40" t="n">
        <f aca="false">IF(E2920='OH de Balancines'!$F$603,'OH de Balancines'!$J$603,0)</f>
        <v>0</v>
      </c>
      <c r="P2920" s="40" t="n">
        <f aca="false">IF(E2920='OH de Balancines'!$F$604,'OH de Balancines'!$J$604,0)</f>
        <v>0</v>
      </c>
      <c r="Q2920" s="40" t="n">
        <f aca="false">IF(E2920='OH de Balancines'!$F$605,'OH de Balancines'!$J$605,0)</f>
        <v>0</v>
      </c>
      <c r="R2920" s="40" t="n">
        <f aca="false">IF(E2920='OH de Balancines'!$F$606,'OH de Balancines'!$J$606,0)</f>
        <v>0</v>
      </c>
      <c r="S2920" s="40" t="n">
        <f aca="false">IF(E2920='OH de Balancines'!$F$607,'OH de Balancines'!$J$607,0)</f>
        <v>0</v>
      </c>
      <c r="T2920" s="40" t="n">
        <f aca="false">IF(E2920='OH de Balancines'!$F$608,'OH de Balancines'!$J$608,0)</f>
        <v>0</v>
      </c>
      <c r="U2920" s="40" t="n">
        <f aca="false">IF(E2920='OH de Balancines'!$F$609,'OH de Balancines'!$J$609,0)</f>
        <v>0</v>
      </c>
      <c r="V2920" s="40" t="n">
        <f aca="false">IF(E2920='OH de Balancines'!$F$610,'OH de Balancines'!$J$610,0)</f>
        <v>0</v>
      </c>
      <c r="W2920" s="40" t="n">
        <f aca="false">IF(E2920='OH de Balancines'!$F$611,'OH de Balancines'!$J$611,0)</f>
        <v>0</v>
      </c>
      <c r="X2920" s="40" t="n">
        <f aca="false">IF(E2920='OH de Balancines'!$F$612,'OH de Balancines'!$J$612,0)</f>
        <v>0</v>
      </c>
      <c r="Y2920" s="40" t="n">
        <f aca="false">SUM(M2920:X2920)</f>
        <v>207178.32</v>
      </c>
    </row>
    <row r="2921" customFormat="false" ht="13.5" hidden="false" customHeight="false" outlineLevel="0" collapsed="false">
      <c r="B2921" s="17" t="s">
        <v>95</v>
      </c>
      <c r="C2921" s="288" t="s">
        <v>1167</v>
      </c>
      <c r="D2921" s="17" t="s">
        <v>1147</v>
      </c>
      <c r="E2921" s="17" t="s">
        <v>1150</v>
      </c>
      <c r="F2921" s="17" t="str">
        <f aca="false">'OH de Balancines'!AR235</f>
        <v>2031</v>
      </c>
      <c r="G2921" s="17"/>
      <c r="H2921" s="17" t="str">
        <f aca="false">IF(G2921&lt;&gt;"Ejecutado","Por ejecutar"," ")</f>
        <v>Por ejecutar</v>
      </c>
      <c r="I2921" s="17"/>
      <c r="J2921" s="17" t="n">
        <f aca="false">IF(G2921="Ejecutado",I2921,Y2921)</f>
        <v>207178.32</v>
      </c>
      <c r="K2921" s="17"/>
      <c r="M2921" s="40" t="n">
        <f aca="false">IF(E2921='OH de Balancines'!F3518,'OH de Balancines'!J3518,0)</f>
        <v>0</v>
      </c>
      <c r="N2921" s="40" t="n">
        <f aca="false">IF(E2921='OH de Balancines'!$F$602,'OH de Balancines'!$J$602,0)</f>
        <v>207178.32</v>
      </c>
      <c r="O2921" s="40" t="n">
        <f aca="false">IF(E2921='OH de Balancines'!$F$603,'OH de Balancines'!$J$603,0)</f>
        <v>0</v>
      </c>
      <c r="P2921" s="40" t="n">
        <f aca="false">IF(E2921='OH de Balancines'!$F$604,'OH de Balancines'!$J$604,0)</f>
        <v>0</v>
      </c>
      <c r="Q2921" s="40" t="n">
        <f aca="false">IF(E2921='OH de Balancines'!$F$605,'OH de Balancines'!$J$605,0)</f>
        <v>0</v>
      </c>
      <c r="R2921" s="40" t="n">
        <f aca="false">IF(E2921='OH de Balancines'!$F$606,'OH de Balancines'!$J$606,0)</f>
        <v>0</v>
      </c>
      <c r="S2921" s="40" t="n">
        <f aca="false">IF(E2921='OH de Balancines'!$F$607,'OH de Balancines'!$J$607,0)</f>
        <v>0</v>
      </c>
      <c r="T2921" s="40" t="n">
        <f aca="false">IF(E2921='OH de Balancines'!$F$608,'OH de Balancines'!$J$608,0)</f>
        <v>0</v>
      </c>
      <c r="U2921" s="40" t="n">
        <f aca="false">IF(E2921='OH de Balancines'!$F$609,'OH de Balancines'!$J$609,0)</f>
        <v>0</v>
      </c>
      <c r="V2921" s="40" t="n">
        <f aca="false">IF(E2921='OH de Balancines'!$F$610,'OH de Balancines'!$J$610,0)</f>
        <v>0</v>
      </c>
      <c r="W2921" s="40" t="n">
        <f aca="false">IF(E2921='OH de Balancines'!$F$611,'OH de Balancines'!$J$611,0)</f>
        <v>0</v>
      </c>
      <c r="X2921" s="40" t="n">
        <f aca="false">IF(E2921='OH de Balancines'!$F$612,'OH de Balancines'!$J$612,0)</f>
        <v>0</v>
      </c>
      <c r="Y2921" s="40" t="n">
        <f aca="false">SUM(M2921:X2921)</f>
        <v>207178.32</v>
      </c>
    </row>
    <row r="2922" customFormat="false" ht="13.5" hidden="false" customHeight="false" outlineLevel="0" collapsed="false">
      <c r="B2922" s="17" t="s">
        <v>95</v>
      </c>
      <c r="C2922" s="288" t="n">
        <v>9</v>
      </c>
      <c r="D2922" s="17" t="s">
        <v>1145</v>
      </c>
      <c r="E2922" s="17" t="s">
        <v>1162</v>
      </c>
      <c r="F2922" s="17" t="str">
        <f aca="false">'OH de Balancines'!AR236</f>
        <v>2031</v>
      </c>
      <c r="G2922" s="17"/>
      <c r="H2922" s="17" t="str">
        <f aca="false">IF(G2922&lt;&gt;"Ejecutado","Por ejecutar"," ")</f>
        <v>Por ejecutar</v>
      </c>
      <c r="I2922" s="17"/>
      <c r="J2922" s="17" t="n">
        <f aca="false">IF(G2922="Ejecutado",I2922,Y2922)</f>
        <v>182157.12</v>
      </c>
      <c r="K2922" s="17"/>
      <c r="M2922" s="40" t="n">
        <f aca="false">IF(E2922='OH de Balancines'!F3519,'OH de Balancines'!J3519,0)</f>
        <v>0</v>
      </c>
      <c r="N2922" s="40" t="n">
        <f aca="false">IF(E2922='OH de Balancines'!$F$602,'OH de Balancines'!$J$602,0)</f>
        <v>0</v>
      </c>
      <c r="O2922" s="40" t="n">
        <f aca="false">IF(E2922='OH de Balancines'!$F$603,'OH de Balancines'!$J$603,0)</f>
        <v>0</v>
      </c>
      <c r="P2922" s="40" t="n">
        <f aca="false">IF(E2922='OH de Balancines'!$F$604,'OH de Balancines'!$J$604,0)</f>
        <v>0</v>
      </c>
      <c r="Q2922" s="40" t="n">
        <f aca="false">IF(E2922='OH de Balancines'!$F$605,'OH de Balancines'!$J$605,0)</f>
        <v>0</v>
      </c>
      <c r="R2922" s="40" t="n">
        <f aca="false">IF(E2922='OH de Balancines'!$F$606,'OH de Balancines'!$J$606,0)</f>
        <v>0</v>
      </c>
      <c r="S2922" s="40" t="n">
        <f aca="false">IF(E2922='OH de Balancines'!$F$607,'OH de Balancines'!$J$607,0)</f>
        <v>0</v>
      </c>
      <c r="T2922" s="40" t="n">
        <f aca="false">IF(E2922='OH de Balancines'!$F$608,'OH de Balancines'!$J$608,0)</f>
        <v>182157.12</v>
      </c>
      <c r="U2922" s="40" t="n">
        <f aca="false">IF(E2922='OH de Balancines'!$F$609,'OH de Balancines'!$J$609,0)</f>
        <v>0</v>
      </c>
      <c r="V2922" s="40" t="n">
        <f aca="false">IF(E2922='OH de Balancines'!$F$610,'OH de Balancines'!$J$610,0)</f>
        <v>0</v>
      </c>
      <c r="W2922" s="40" t="n">
        <f aca="false">IF(E2922='OH de Balancines'!$F$611,'OH de Balancines'!$J$611,0)</f>
        <v>0</v>
      </c>
      <c r="X2922" s="40" t="n">
        <f aca="false">IF(E2922='OH de Balancines'!$F$612,'OH de Balancines'!$J$612,0)</f>
        <v>0</v>
      </c>
      <c r="Y2922" s="40" t="n">
        <f aca="false">SUM(M2922:X2922)</f>
        <v>182157.12</v>
      </c>
    </row>
    <row r="2923" customFormat="false" ht="13.5" hidden="false" customHeight="false" outlineLevel="0" collapsed="false">
      <c r="B2923" s="17" t="s">
        <v>95</v>
      </c>
      <c r="C2923" s="288" t="n">
        <v>9</v>
      </c>
      <c r="D2923" s="17" t="s">
        <v>1147</v>
      </c>
      <c r="E2923" s="17" t="s">
        <v>1162</v>
      </c>
      <c r="F2923" s="17" t="str">
        <f aca="false">'OH de Balancines'!AR237</f>
        <v>2031</v>
      </c>
      <c r="G2923" s="17"/>
      <c r="H2923" s="17" t="str">
        <f aca="false">IF(G2923&lt;&gt;"Ejecutado","Por ejecutar"," ")</f>
        <v>Por ejecutar</v>
      </c>
      <c r="I2923" s="17"/>
      <c r="J2923" s="17" t="n">
        <f aca="false">IF(G2923="Ejecutado",I2923,Y2923)</f>
        <v>182157.12</v>
      </c>
      <c r="K2923" s="17"/>
      <c r="M2923" s="40" t="n">
        <f aca="false">IF(E2923='OH de Balancines'!F3520,'OH de Balancines'!J3520,0)</f>
        <v>0</v>
      </c>
      <c r="N2923" s="40" t="n">
        <f aca="false">IF(E2923='OH de Balancines'!$F$602,'OH de Balancines'!$J$602,0)</f>
        <v>0</v>
      </c>
      <c r="O2923" s="40" t="n">
        <f aca="false">IF(E2923='OH de Balancines'!$F$603,'OH de Balancines'!$J$603,0)</f>
        <v>0</v>
      </c>
      <c r="P2923" s="40" t="n">
        <f aca="false">IF(E2923='OH de Balancines'!$F$604,'OH de Balancines'!$J$604,0)</f>
        <v>0</v>
      </c>
      <c r="Q2923" s="40" t="n">
        <f aca="false">IF(E2923='OH de Balancines'!$F$605,'OH de Balancines'!$J$605,0)</f>
        <v>0</v>
      </c>
      <c r="R2923" s="40" t="n">
        <f aca="false">IF(E2923='OH de Balancines'!$F$606,'OH de Balancines'!$J$606,0)</f>
        <v>0</v>
      </c>
      <c r="S2923" s="40" t="n">
        <f aca="false">IF(E2923='OH de Balancines'!$F$607,'OH de Balancines'!$J$607,0)</f>
        <v>0</v>
      </c>
      <c r="T2923" s="40" t="n">
        <f aca="false">IF(E2923='OH de Balancines'!$F$608,'OH de Balancines'!$J$608,0)</f>
        <v>182157.12</v>
      </c>
      <c r="U2923" s="40" t="n">
        <f aca="false">IF(E2923='OH de Balancines'!$F$609,'OH de Balancines'!$J$609,0)</f>
        <v>0</v>
      </c>
      <c r="V2923" s="40" t="n">
        <f aca="false">IF(E2923='OH de Balancines'!$F$610,'OH de Balancines'!$J$610,0)</f>
        <v>0</v>
      </c>
      <c r="W2923" s="40" t="n">
        <f aca="false">IF(E2923='OH de Balancines'!$F$611,'OH de Balancines'!$J$611,0)</f>
        <v>0</v>
      </c>
      <c r="X2923" s="40" t="n">
        <f aca="false">IF(E2923='OH de Balancines'!$F$612,'OH de Balancines'!$J$612,0)</f>
        <v>0</v>
      </c>
      <c r="Y2923" s="40" t="n">
        <f aca="false">SUM(M2923:X2923)</f>
        <v>182157.12</v>
      </c>
    </row>
    <row r="2924" customFormat="false" ht="13.5" hidden="false" customHeight="false" outlineLevel="0" collapsed="false">
      <c r="B2924" s="17" t="s">
        <v>95</v>
      </c>
      <c r="C2924" s="288" t="n">
        <v>10</v>
      </c>
      <c r="D2924" s="17" t="s">
        <v>1145</v>
      </c>
      <c r="E2924" s="17" t="s">
        <v>1156</v>
      </c>
      <c r="F2924" s="17" t="str">
        <f aca="false">'OH de Balancines'!AR238</f>
        <v>2033</v>
      </c>
      <c r="G2924" s="17"/>
      <c r="H2924" s="17" t="str">
        <f aca="false">IF(G2924&lt;&gt;"Ejecutado","Por ejecutar"," ")</f>
        <v>Por ejecutar</v>
      </c>
      <c r="I2924" s="17"/>
      <c r="J2924" s="17" t="n">
        <f aca="false">IF(G2924="Ejecutado",I2924,Y2924)</f>
        <v>232944.24</v>
      </c>
      <c r="K2924" s="17"/>
      <c r="M2924" s="40" t="n">
        <f aca="false">IF(E2924='OH de Balancines'!F3521,'OH de Balancines'!J3521,0)</f>
        <v>0</v>
      </c>
      <c r="N2924" s="40" t="n">
        <f aca="false">IF(E2924='OH de Balancines'!$F$602,'OH de Balancines'!$J$602,0)</f>
        <v>0</v>
      </c>
      <c r="O2924" s="40" t="n">
        <f aca="false">IF(E2924='OH de Balancines'!$F$603,'OH de Balancines'!$J$603,0)</f>
        <v>0</v>
      </c>
      <c r="P2924" s="40" t="n">
        <f aca="false">IF(E2924='OH de Balancines'!$F$604,'OH de Balancines'!$J$604,0)</f>
        <v>0</v>
      </c>
      <c r="Q2924" s="40" t="n">
        <f aca="false">IF(E2924='OH de Balancines'!$F$605,'OH de Balancines'!$J$605,0)</f>
        <v>0</v>
      </c>
      <c r="R2924" s="40" t="n">
        <f aca="false">IF(E2924='OH de Balancines'!$F$606,'OH de Balancines'!$J$606,0)</f>
        <v>0</v>
      </c>
      <c r="S2924" s="40" t="n">
        <f aca="false">IF(E2924='OH de Balancines'!$F$607,'OH de Balancines'!$J$607,0)</f>
        <v>232944.24</v>
      </c>
      <c r="T2924" s="40" t="n">
        <f aca="false">IF(E2924='OH de Balancines'!$F$608,'OH de Balancines'!$J$608,0)</f>
        <v>0</v>
      </c>
      <c r="U2924" s="40" t="n">
        <f aca="false">IF(E2924='OH de Balancines'!$F$609,'OH de Balancines'!$J$609,0)</f>
        <v>0</v>
      </c>
      <c r="V2924" s="40" t="n">
        <f aca="false">IF(E2924='OH de Balancines'!$F$610,'OH de Balancines'!$J$610,0)</f>
        <v>0</v>
      </c>
      <c r="W2924" s="40" t="n">
        <f aca="false">IF(E2924='OH de Balancines'!$F$611,'OH de Balancines'!$J$611,0)</f>
        <v>0</v>
      </c>
      <c r="X2924" s="40" t="n">
        <f aca="false">IF(E2924='OH de Balancines'!$F$612,'OH de Balancines'!$J$612,0)</f>
        <v>0</v>
      </c>
      <c r="Y2924" s="40" t="n">
        <f aca="false">SUM(M2924:X2924)</f>
        <v>232944.24</v>
      </c>
    </row>
    <row r="2925" customFormat="false" ht="13.5" hidden="false" customHeight="false" outlineLevel="0" collapsed="false">
      <c r="B2925" s="17" t="s">
        <v>95</v>
      </c>
      <c r="C2925" s="288" t="n">
        <v>10</v>
      </c>
      <c r="D2925" s="17" t="s">
        <v>1147</v>
      </c>
      <c r="E2925" s="17" t="s">
        <v>1156</v>
      </c>
      <c r="F2925" s="17" t="str">
        <f aca="false">'OH de Balancines'!AR239</f>
        <v>2033</v>
      </c>
      <c r="G2925" s="17"/>
      <c r="H2925" s="17" t="str">
        <f aca="false">IF(G2925&lt;&gt;"Ejecutado","Por ejecutar"," ")</f>
        <v>Por ejecutar</v>
      </c>
      <c r="I2925" s="17"/>
      <c r="J2925" s="17" t="n">
        <f aca="false">IF(G2925="Ejecutado",I2925,Y2925)</f>
        <v>232944.24</v>
      </c>
      <c r="K2925" s="17"/>
      <c r="M2925" s="40" t="n">
        <f aca="false">IF(E2925='OH de Balancines'!F3522,'OH de Balancines'!J3522,0)</f>
        <v>0</v>
      </c>
      <c r="N2925" s="40" t="n">
        <f aca="false">IF(E2925='OH de Balancines'!$F$602,'OH de Balancines'!$J$602,0)</f>
        <v>0</v>
      </c>
      <c r="O2925" s="40" t="n">
        <f aca="false">IF(E2925='OH de Balancines'!$F$603,'OH de Balancines'!$J$603,0)</f>
        <v>0</v>
      </c>
      <c r="P2925" s="40" t="n">
        <f aca="false">IF(E2925='OH de Balancines'!$F$604,'OH de Balancines'!$J$604,0)</f>
        <v>0</v>
      </c>
      <c r="Q2925" s="40" t="n">
        <f aca="false">IF(E2925='OH de Balancines'!$F$605,'OH de Balancines'!$J$605,0)</f>
        <v>0</v>
      </c>
      <c r="R2925" s="40" t="n">
        <f aca="false">IF(E2925='OH de Balancines'!$F$606,'OH de Balancines'!$J$606,0)</f>
        <v>0</v>
      </c>
      <c r="S2925" s="40" t="n">
        <f aca="false">IF(E2925='OH de Balancines'!$F$607,'OH de Balancines'!$J$607,0)</f>
        <v>232944.24</v>
      </c>
      <c r="T2925" s="40" t="n">
        <f aca="false">IF(E2925='OH de Balancines'!$F$608,'OH de Balancines'!$J$608,0)</f>
        <v>0</v>
      </c>
      <c r="U2925" s="40" t="n">
        <f aca="false">IF(E2925='OH de Balancines'!$F$609,'OH de Balancines'!$J$609,0)</f>
        <v>0</v>
      </c>
      <c r="V2925" s="40" t="n">
        <f aca="false">IF(E2925='OH de Balancines'!$F$610,'OH de Balancines'!$J$610,0)</f>
        <v>0</v>
      </c>
      <c r="W2925" s="40" t="n">
        <f aca="false">IF(E2925='OH de Balancines'!$F$611,'OH de Balancines'!$J$611,0)</f>
        <v>0</v>
      </c>
      <c r="X2925" s="40" t="n">
        <f aca="false">IF(E2925='OH de Balancines'!$F$612,'OH de Balancines'!$J$612,0)</f>
        <v>0</v>
      </c>
      <c r="Y2925" s="40" t="n">
        <f aca="false">SUM(M2925:X2925)</f>
        <v>232944.24</v>
      </c>
    </row>
    <row r="2926" customFormat="false" ht="13.5" hidden="false" customHeight="false" outlineLevel="0" collapsed="false">
      <c r="B2926" s="17" t="s">
        <v>95</v>
      </c>
      <c r="C2926" s="288" t="n">
        <v>11</v>
      </c>
      <c r="D2926" s="17" t="s">
        <v>1145</v>
      </c>
      <c r="E2926" s="17" t="s">
        <v>1157</v>
      </c>
      <c r="F2926" s="17" t="str">
        <f aca="false">'OH de Balancines'!AR240</f>
        <v>2032</v>
      </c>
      <c r="G2926" s="17"/>
      <c r="H2926" s="17" t="str">
        <f aca="false">IF(G2926&lt;&gt;"Ejecutado","Por ejecutar"," ")</f>
        <v>Por ejecutar</v>
      </c>
      <c r="I2926" s="17"/>
      <c r="J2926" s="17" t="n">
        <f aca="false">IF(G2926="Ejecutado",I2926,Y2926)</f>
        <v>198046.8</v>
      </c>
      <c r="K2926" s="17"/>
      <c r="M2926" s="40" t="n">
        <f aca="false">IF(E2926='OH de Balancines'!F3523,'OH de Balancines'!J3523,0)</f>
        <v>0</v>
      </c>
      <c r="N2926" s="40" t="n">
        <f aca="false">IF(E2926='OH de Balancines'!$F$602,'OH de Balancines'!$J$602,0)</f>
        <v>0</v>
      </c>
      <c r="O2926" s="40" t="n">
        <f aca="false">IF(E2926='OH de Balancines'!$F$603,'OH de Balancines'!$J$603,0)</f>
        <v>0</v>
      </c>
      <c r="P2926" s="40" t="n">
        <f aca="false">IF(E2926='OH de Balancines'!$F$604,'OH de Balancines'!$J$604,0)</f>
        <v>0</v>
      </c>
      <c r="Q2926" s="40" t="n">
        <f aca="false">IF(E2926='OH de Balancines'!$F$605,'OH de Balancines'!$J$605,0)</f>
        <v>0</v>
      </c>
      <c r="R2926" s="40" t="n">
        <f aca="false">IF(E2926='OH de Balancines'!$F$606,'OH de Balancines'!$J$606,0)</f>
        <v>198046.8</v>
      </c>
      <c r="S2926" s="40" t="n">
        <f aca="false">IF(E2926='OH de Balancines'!$F$607,'OH de Balancines'!$J$607,0)</f>
        <v>0</v>
      </c>
      <c r="T2926" s="40" t="n">
        <f aca="false">IF(E2926='OH de Balancines'!$F$608,'OH de Balancines'!$J$608,0)</f>
        <v>0</v>
      </c>
      <c r="U2926" s="40" t="n">
        <f aca="false">IF(E2926='OH de Balancines'!$F$609,'OH de Balancines'!$J$609,0)</f>
        <v>0</v>
      </c>
      <c r="V2926" s="40" t="n">
        <f aca="false">IF(E2926='OH de Balancines'!$F$610,'OH de Balancines'!$J$610,0)</f>
        <v>0</v>
      </c>
      <c r="W2926" s="40" t="n">
        <f aca="false">IF(E2926='OH de Balancines'!$F$611,'OH de Balancines'!$J$611,0)</f>
        <v>0</v>
      </c>
      <c r="X2926" s="40" t="n">
        <f aca="false">IF(E2926='OH de Balancines'!$F$612,'OH de Balancines'!$J$612,0)</f>
        <v>0</v>
      </c>
      <c r="Y2926" s="40" t="n">
        <f aca="false">SUM(M2926:X2926)</f>
        <v>198046.8</v>
      </c>
    </row>
    <row r="2927" customFormat="false" ht="13.5" hidden="false" customHeight="false" outlineLevel="0" collapsed="false">
      <c r="B2927" s="17" t="s">
        <v>95</v>
      </c>
      <c r="C2927" s="288" t="n">
        <v>11</v>
      </c>
      <c r="D2927" s="17" t="s">
        <v>1147</v>
      </c>
      <c r="E2927" s="17" t="s">
        <v>1157</v>
      </c>
      <c r="F2927" s="17" t="str">
        <f aca="false">'OH de Balancines'!AR241</f>
        <v>2032</v>
      </c>
      <c r="G2927" s="17"/>
      <c r="H2927" s="17" t="str">
        <f aca="false">IF(G2927&lt;&gt;"Ejecutado","Por ejecutar"," ")</f>
        <v>Por ejecutar</v>
      </c>
      <c r="I2927" s="17"/>
      <c r="J2927" s="17" t="n">
        <f aca="false">IF(G2927="Ejecutado",I2927,Y2927)</f>
        <v>198046.8</v>
      </c>
      <c r="K2927" s="17"/>
      <c r="M2927" s="40" t="n">
        <f aca="false">IF(E2927='OH de Balancines'!F3524,'OH de Balancines'!J3524,0)</f>
        <v>0</v>
      </c>
      <c r="N2927" s="40" t="n">
        <f aca="false">IF(E2927='OH de Balancines'!$F$602,'OH de Balancines'!$J$602,0)</f>
        <v>0</v>
      </c>
      <c r="O2927" s="40" t="n">
        <f aca="false">IF(E2927='OH de Balancines'!$F$603,'OH de Balancines'!$J$603,0)</f>
        <v>0</v>
      </c>
      <c r="P2927" s="40" t="n">
        <f aca="false">IF(E2927='OH de Balancines'!$F$604,'OH de Balancines'!$J$604,0)</f>
        <v>0</v>
      </c>
      <c r="Q2927" s="40" t="n">
        <f aca="false">IF(E2927='OH de Balancines'!$F$605,'OH de Balancines'!$J$605,0)</f>
        <v>0</v>
      </c>
      <c r="R2927" s="40" t="n">
        <f aca="false">IF(E2927='OH de Balancines'!$F$606,'OH de Balancines'!$J$606,0)</f>
        <v>198046.8</v>
      </c>
      <c r="S2927" s="40" t="n">
        <f aca="false">IF(E2927='OH de Balancines'!$F$607,'OH de Balancines'!$J$607,0)</f>
        <v>0</v>
      </c>
      <c r="T2927" s="40" t="n">
        <f aca="false">IF(E2927='OH de Balancines'!$F$608,'OH de Balancines'!$J$608,0)</f>
        <v>0</v>
      </c>
      <c r="U2927" s="40" t="n">
        <f aca="false">IF(E2927='OH de Balancines'!$F$609,'OH de Balancines'!$J$609,0)</f>
        <v>0</v>
      </c>
      <c r="V2927" s="40" t="n">
        <f aca="false">IF(E2927='OH de Balancines'!$F$610,'OH de Balancines'!$J$610,0)</f>
        <v>0</v>
      </c>
      <c r="W2927" s="40" t="n">
        <f aca="false">IF(E2927='OH de Balancines'!$F$611,'OH de Balancines'!$J$611,0)</f>
        <v>0</v>
      </c>
      <c r="X2927" s="40" t="n">
        <f aca="false">IF(E2927='OH de Balancines'!$F$612,'OH de Balancines'!$J$612,0)</f>
        <v>0</v>
      </c>
      <c r="Y2927" s="40" t="n">
        <f aca="false">SUM(M2927:X2927)</f>
        <v>198046.8</v>
      </c>
    </row>
    <row r="2928" customFormat="false" ht="13.5" hidden="false" customHeight="false" outlineLevel="0" collapsed="false">
      <c r="B2928" s="17" t="s">
        <v>95</v>
      </c>
      <c r="C2928" s="288" t="n">
        <v>12</v>
      </c>
      <c r="D2928" s="17" t="s">
        <v>1145</v>
      </c>
      <c r="E2928" s="17" t="s">
        <v>1149</v>
      </c>
      <c r="F2928" s="17" t="str">
        <f aca="false">'OH de Balancines'!AR242</f>
        <v>2032</v>
      </c>
      <c r="G2928" s="17"/>
      <c r="H2928" s="17" t="str">
        <f aca="false">IF(G2928&lt;&gt;"Ejecutado","Por ejecutar"," ")</f>
        <v>Por ejecutar</v>
      </c>
      <c r="I2928" s="17"/>
      <c r="J2928" s="17" t="n">
        <f aca="false">IF(G2928="Ejecutado",I2928,Y2928)</f>
        <v>195444.1776</v>
      </c>
      <c r="K2928" s="17"/>
      <c r="M2928" s="40" t="n">
        <f aca="false">IF(E2928='OH de Balancines'!F3525,'OH de Balancines'!J3525,0)</f>
        <v>0</v>
      </c>
      <c r="N2928" s="40" t="n">
        <f aca="false">IF(E2928='OH de Balancines'!$F$602,'OH de Balancines'!$J$602,0)</f>
        <v>0</v>
      </c>
      <c r="O2928" s="40" t="n">
        <f aca="false">IF(E2928='OH de Balancines'!$F$603,'OH de Balancines'!$J$603,0)</f>
        <v>195444.1776</v>
      </c>
      <c r="P2928" s="40" t="n">
        <f aca="false">IF(E2928='OH de Balancines'!$F$604,'OH de Balancines'!$J$604,0)</f>
        <v>0</v>
      </c>
      <c r="Q2928" s="40" t="n">
        <f aca="false">IF(E2928='OH de Balancines'!$F$605,'OH de Balancines'!$J$605,0)</f>
        <v>0</v>
      </c>
      <c r="R2928" s="40" t="n">
        <f aca="false">IF(E2928='OH de Balancines'!$F$606,'OH de Balancines'!$J$606,0)</f>
        <v>0</v>
      </c>
      <c r="S2928" s="40" t="n">
        <f aca="false">IF(E2928='OH de Balancines'!$F$607,'OH de Balancines'!$J$607,0)</f>
        <v>0</v>
      </c>
      <c r="T2928" s="40" t="n">
        <f aca="false">IF(E2928='OH de Balancines'!$F$608,'OH de Balancines'!$J$608,0)</f>
        <v>0</v>
      </c>
      <c r="U2928" s="40" t="n">
        <f aca="false">IF(E2928='OH de Balancines'!$F$609,'OH de Balancines'!$J$609,0)</f>
        <v>0</v>
      </c>
      <c r="V2928" s="40" t="n">
        <f aca="false">IF(E2928='OH de Balancines'!$F$610,'OH de Balancines'!$J$610,0)</f>
        <v>0</v>
      </c>
      <c r="W2928" s="40" t="n">
        <f aca="false">IF(E2928='OH de Balancines'!$F$611,'OH de Balancines'!$J$611,0)</f>
        <v>0</v>
      </c>
      <c r="X2928" s="40" t="n">
        <f aca="false">IF(E2928='OH de Balancines'!$F$612,'OH de Balancines'!$J$612,0)</f>
        <v>0</v>
      </c>
      <c r="Y2928" s="40" t="n">
        <f aca="false">SUM(M2928:X2928)</f>
        <v>195444.1776</v>
      </c>
    </row>
    <row r="2929" customFormat="false" ht="13.5" hidden="false" customHeight="false" outlineLevel="0" collapsed="false">
      <c r="B2929" s="17" t="s">
        <v>95</v>
      </c>
      <c r="C2929" s="288" t="n">
        <v>12</v>
      </c>
      <c r="D2929" s="17" t="s">
        <v>1147</v>
      </c>
      <c r="E2929" s="17" t="s">
        <v>1149</v>
      </c>
      <c r="F2929" s="17" t="str">
        <f aca="false">'OH de Balancines'!AR243</f>
        <v>2032</v>
      </c>
      <c r="G2929" s="17"/>
      <c r="H2929" s="17" t="str">
        <f aca="false">IF(G2929&lt;&gt;"Ejecutado","Por ejecutar"," ")</f>
        <v>Por ejecutar</v>
      </c>
      <c r="I2929" s="17"/>
      <c r="J2929" s="17" t="n">
        <f aca="false">IF(G2929="Ejecutado",I2929,Y2929)</f>
        <v>195444.1776</v>
      </c>
      <c r="K2929" s="17"/>
      <c r="M2929" s="40" t="n">
        <f aca="false">IF(E2929='OH de Balancines'!F3526,'OH de Balancines'!J3526,0)</f>
        <v>0</v>
      </c>
      <c r="N2929" s="40" t="n">
        <f aca="false">IF(E2929='OH de Balancines'!$F$602,'OH de Balancines'!$J$602,0)</f>
        <v>0</v>
      </c>
      <c r="O2929" s="40" t="n">
        <f aca="false">IF(E2929='OH de Balancines'!$F$603,'OH de Balancines'!$J$603,0)</f>
        <v>195444.1776</v>
      </c>
      <c r="P2929" s="40" t="n">
        <f aca="false">IF(E2929='OH de Balancines'!$F$604,'OH de Balancines'!$J$604,0)</f>
        <v>0</v>
      </c>
      <c r="Q2929" s="40" t="n">
        <f aca="false">IF(E2929='OH de Balancines'!$F$605,'OH de Balancines'!$J$605,0)</f>
        <v>0</v>
      </c>
      <c r="R2929" s="40" t="n">
        <f aca="false">IF(E2929='OH de Balancines'!$F$606,'OH de Balancines'!$J$606,0)</f>
        <v>0</v>
      </c>
      <c r="S2929" s="40" t="n">
        <f aca="false">IF(E2929='OH de Balancines'!$F$607,'OH de Balancines'!$J$607,0)</f>
        <v>0</v>
      </c>
      <c r="T2929" s="40" t="n">
        <f aca="false">IF(E2929='OH de Balancines'!$F$608,'OH de Balancines'!$J$608,0)</f>
        <v>0</v>
      </c>
      <c r="U2929" s="40" t="n">
        <f aca="false">IF(E2929='OH de Balancines'!$F$609,'OH de Balancines'!$J$609,0)</f>
        <v>0</v>
      </c>
      <c r="V2929" s="40" t="n">
        <f aca="false">IF(E2929='OH de Balancines'!$F$610,'OH de Balancines'!$J$610,0)</f>
        <v>0</v>
      </c>
      <c r="W2929" s="40" t="n">
        <f aca="false">IF(E2929='OH de Balancines'!$F$611,'OH de Balancines'!$J$611,0)</f>
        <v>0</v>
      </c>
      <c r="X2929" s="40" t="n">
        <f aca="false">IF(E2929='OH de Balancines'!$F$612,'OH de Balancines'!$J$612,0)</f>
        <v>0</v>
      </c>
      <c r="Y2929" s="40" t="n">
        <f aca="false">SUM(M2929:X2929)</f>
        <v>195444.1776</v>
      </c>
    </row>
    <row r="2930" customFormat="false" ht="13.5" hidden="false" customHeight="false" outlineLevel="0" collapsed="false">
      <c r="B2930" s="17" t="s">
        <v>95</v>
      </c>
      <c r="C2930" s="288" t="n">
        <v>13</v>
      </c>
      <c r="D2930" s="17" t="s">
        <v>1145</v>
      </c>
      <c r="E2930" s="17" t="s">
        <v>1149</v>
      </c>
      <c r="F2930" s="17" t="str">
        <f aca="false">'OH de Balancines'!AR244</f>
        <v>2032</v>
      </c>
      <c r="G2930" s="17"/>
      <c r="H2930" s="17" t="str">
        <f aca="false">IF(G2930&lt;&gt;"Ejecutado","Por ejecutar"," ")</f>
        <v>Por ejecutar</v>
      </c>
      <c r="I2930" s="17"/>
      <c r="J2930" s="17" t="n">
        <f aca="false">IF(G2930="Ejecutado",I2930,Y2930)</f>
        <v>195444.1776</v>
      </c>
      <c r="K2930" s="17"/>
      <c r="M2930" s="40" t="n">
        <f aca="false">IF(E2930='OH de Balancines'!F3527,'OH de Balancines'!J3527,0)</f>
        <v>0</v>
      </c>
      <c r="N2930" s="40" t="n">
        <f aca="false">IF(E2930='OH de Balancines'!$F$602,'OH de Balancines'!$J$602,0)</f>
        <v>0</v>
      </c>
      <c r="O2930" s="40" t="n">
        <f aca="false">IF(E2930='OH de Balancines'!$F$603,'OH de Balancines'!$J$603,0)</f>
        <v>195444.1776</v>
      </c>
      <c r="P2930" s="40" t="n">
        <f aca="false">IF(E2930='OH de Balancines'!$F$604,'OH de Balancines'!$J$604,0)</f>
        <v>0</v>
      </c>
      <c r="Q2930" s="40" t="n">
        <f aca="false">IF(E2930='OH de Balancines'!$F$605,'OH de Balancines'!$J$605,0)</f>
        <v>0</v>
      </c>
      <c r="R2930" s="40" t="n">
        <f aca="false">IF(E2930='OH de Balancines'!$F$606,'OH de Balancines'!$J$606,0)</f>
        <v>0</v>
      </c>
      <c r="S2930" s="40" t="n">
        <f aca="false">IF(E2930='OH de Balancines'!$F$607,'OH de Balancines'!$J$607,0)</f>
        <v>0</v>
      </c>
      <c r="T2930" s="40" t="n">
        <f aca="false">IF(E2930='OH de Balancines'!$F$608,'OH de Balancines'!$J$608,0)</f>
        <v>0</v>
      </c>
      <c r="U2930" s="40" t="n">
        <f aca="false">IF(E2930='OH de Balancines'!$F$609,'OH de Balancines'!$J$609,0)</f>
        <v>0</v>
      </c>
      <c r="V2930" s="40" t="n">
        <f aca="false">IF(E2930='OH de Balancines'!$F$610,'OH de Balancines'!$J$610,0)</f>
        <v>0</v>
      </c>
      <c r="W2930" s="40" t="n">
        <f aca="false">IF(E2930='OH de Balancines'!$F$611,'OH de Balancines'!$J$611,0)</f>
        <v>0</v>
      </c>
      <c r="X2930" s="40" t="n">
        <f aca="false">IF(E2930='OH de Balancines'!$F$612,'OH de Balancines'!$J$612,0)</f>
        <v>0</v>
      </c>
      <c r="Y2930" s="40" t="n">
        <f aca="false">SUM(M2930:X2930)</f>
        <v>195444.1776</v>
      </c>
    </row>
    <row r="2931" customFormat="false" ht="13.5" hidden="false" customHeight="false" outlineLevel="0" collapsed="false">
      <c r="B2931" s="17" t="s">
        <v>95</v>
      </c>
      <c r="C2931" s="288" t="n">
        <v>13</v>
      </c>
      <c r="D2931" s="17" t="s">
        <v>1147</v>
      </c>
      <c r="E2931" s="17" t="s">
        <v>1149</v>
      </c>
      <c r="F2931" s="17" t="str">
        <f aca="false">'OH de Balancines'!AR245</f>
        <v>2032</v>
      </c>
      <c r="G2931" s="17"/>
      <c r="H2931" s="17" t="str">
        <f aca="false">IF(G2931&lt;&gt;"Ejecutado","Por ejecutar"," ")</f>
        <v>Por ejecutar</v>
      </c>
      <c r="I2931" s="17"/>
      <c r="J2931" s="17" t="n">
        <f aca="false">IF(G2931="Ejecutado",I2931,Y2931)</f>
        <v>195444.1776</v>
      </c>
      <c r="K2931" s="17"/>
      <c r="M2931" s="40" t="n">
        <f aca="false">IF(E2931='OH de Balancines'!F3528,'OH de Balancines'!J3528,0)</f>
        <v>0</v>
      </c>
      <c r="N2931" s="40" t="n">
        <f aca="false">IF(E2931='OH de Balancines'!$F$602,'OH de Balancines'!$J$602,0)</f>
        <v>0</v>
      </c>
      <c r="O2931" s="40" t="n">
        <f aca="false">IF(E2931='OH de Balancines'!$F$603,'OH de Balancines'!$J$603,0)</f>
        <v>195444.1776</v>
      </c>
      <c r="P2931" s="40" t="n">
        <f aca="false">IF(E2931='OH de Balancines'!$F$604,'OH de Balancines'!$J$604,0)</f>
        <v>0</v>
      </c>
      <c r="Q2931" s="40" t="n">
        <f aca="false">IF(E2931='OH de Balancines'!$F$605,'OH de Balancines'!$J$605,0)</f>
        <v>0</v>
      </c>
      <c r="R2931" s="40" t="n">
        <f aca="false">IF(E2931='OH de Balancines'!$F$606,'OH de Balancines'!$J$606,0)</f>
        <v>0</v>
      </c>
      <c r="S2931" s="40" t="n">
        <f aca="false">IF(E2931='OH de Balancines'!$F$607,'OH de Balancines'!$J$607,0)</f>
        <v>0</v>
      </c>
      <c r="T2931" s="40" t="n">
        <f aca="false">IF(E2931='OH de Balancines'!$F$608,'OH de Balancines'!$J$608,0)</f>
        <v>0</v>
      </c>
      <c r="U2931" s="40" t="n">
        <f aca="false">IF(E2931='OH de Balancines'!$F$609,'OH de Balancines'!$J$609,0)</f>
        <v>0</v>
      </c>
      <c r="V2931" s="40" t="n">
        <f aca="false">IF(E2931='OH de Balancines'!$F$610,'OH de Balancines'!$J$610,0)</f>
        <v>0</v>
      </c>
      <c r="W2931" s="40" t="n">
        <f aca="false">IF(E2931='OH de Balancines'!$F$611,'OH de Balancines'!$J$611,0)</f>
        <v>0</v>
      </c>
      <c r="X2931" s="40" t="n">
        <f aca="false">IF(E2931='OH de Balancines'!$F$612,'OH de Balancines'!$J$612,0)</f>
        <v>0</v>
      </c>
      <c r="Y2931" s="40" t="n">
        <f aca="false">SUM(M2931:X2931)</f>
        <v>195444.1776</v>
      </c>
    </row>
    <row r="2932" customFormat="false" ht="13.5" hidden="false" customHeight="false" outlineLevel="0" collapsed="false">
      <c r="B2932" s="17" t="s">
        <v>95</v>
      </c>
      <c r="C2932" s="288" t="n">
        <v>14</v>
      </c>
      <c r="D2932" s="17" t="s">
        <v>1145</v>
      </c>
      <c r="E2932" s="17" t="s">
        <v>1149</v>
      </c>
      <c r="F2932" s="17" t="str">
        <f aca="false">'OH de Balancines'!AR246</f>
        <v>2032</v>
      </c>
      <c r="G2932" s="17"/>
      <c r="H2932" s="17" t="str">
        <f aca="false">IF(G2932&lt;&gt;"Ejecutado","Por ejecutar"," ")</f>
        <v>Por ejecutar</v>
      </c>
      <c r="I2932" s="17"/>
      <c r="J2932" s="17" t="n">
        <f aca="false">IF(G2932="Ejecutado",I2932,Y2932)</f>
        <v>195444.1776</v>
      </c>
      <c r="K2932" s="17"/>
      <c r="M2932" s="40" t="n">
        <f aca="false">IF(E2932='OH de Balancines'!F3529,'OH de Balancines'!J3529,0)</f>
        <v>0</v>
      </c>
      <c r="N2932" s="40" t="n">
        <f aca="false">IF(E2932='OH de Balancines'!$F$602,'OH de Balancines'!$J$602,0)</f>
        <v>0</v>
      </c>
      <c r="O2932" s="40" t="n">
        <f aca="false">IF(E2932='OH de Balancines'!$F$603,'OH de Balancines'!$J$603,0)</f>
        <v>195444.1776</v>
      </c>
      <c r="P2932" s="40" t="n">
        <f aca="false">IF(E2932='OH de Balancines'!$F$604,'OH de Balancines'!$J$604,0)</f>
        <v>0</v>
      </c>
      <c r="Q2932" s="40" t="n">
        <f aca="false">IF(E2932='OH de Balancines'!$F$605,'OH de Balancines'!$J$605,0)</f>
        <v>0</v>
      </c>
      <c r="R2932" s="40" t="n">
        <f aca="false">IF(E2932='OH de Balancines'!$F$606,'OH de Balancines'!$J$606,0)</f>
        <v>0</v>
      </c>
      <c r="S2932" s="40" t="n">
        <f aca="false">IF(E2932='OH de Balancines'!$F$607,'OH de Balancines'!$J$607,0)</f>
        <v>0</v>
      </c>
      <c r="T2932" s="40" t="n">
        <f aca="false">IF(E2932='OH de Balancines'!$F$608,'OH de Balancines'!$J$608,0)</f>
        <v>0</v>
      </c>
      <c r="U2932" s="40" t="n">
        <f aca="false">IF(E2932='OH de Balancines'!$F$609,'OH de Balancines'!$J$609,0)</f>
        <v>0</v>
      </c>
      <c r="V2932" s="40" t="n">
        <f aca="false">IF(E2932='OH de Balancines'!$F$610,'OH de Balancines'!$J$610,0)</f>
        <v>0</v>
      </c>
      <c r="W2932" s="40" t="n">
        <f aca="false">IF(E2932='OH de Balancines'!$F$611,'OH de Balancines'!$J$611,0)</f>
        <v>0</v>
      </c>
      <c r="X2932" s="40" t="n">
        <f aca="false">IF(E2932='OH de Balancines'!$F$612,'OH de Balancines'!$J$612,0)</f>
        <v>0</v>
      </c>
      <c r="Y2932" s="40" t="n">
        <f aca="false">SUM(M2932:X2932)</f>
        <v>195444.1776</v>
      </c>
    </row>
    <row r="2933" customFormat="false" ht="13.5" hidden="false" customHeight="false" outlineLevel="0" collapsed="false">
      <c r="B2933" s="17" t="s">
        <v>95</v>
      </c>
      <c r="C2933" s="288" t="n">
        <v>14</v>
      </c>
      <c r="D2933" s="17" t="s">
        <v>1147</v>
      </c>
      <c r="E2933" s="17" t="s">
        <v>1149</v>
      </c>
      <c r="F2933" s="17" t="str">
        <f aca="false">'OH de Balancines'!AR247</f>
        <v>2032</v>
      </c>
      <c r="G2933" s="17"/>
      <c r="H2933" s="17" t="str">
        <f aca="false">IF(G2933&lt;&gt;"Ejecutado","Por ejecutar"," ")</f>
        <v>Por ejecutar</v>
      </c>
      <c r="I2933" s="17"/>
      <c r="J2933" s="17" t="n">
        <f aca="false">IF(G2933="Ejecutado",I2933,Y2933)</f>
        <v>195444.1776</v>
      </c>
      <c r="K2933" s="17"/>
      <c r="M2933" s="40" t="n">
        <f aca="false">IF(E2933='OH de Balancines'!F3530,'OH de Balancines'!J3530,0)</f>
        <v>0</v>
      </c>
      <c r="N2933" s="40" t="n">
        <f aca="false">IF(E2933='OH de Balancines'!$F$602,'OH de Balancines'!$J$602,0)</f>
        <v>0</v>
      </c>
      <c r="O2933" s="40" t="n">
        <f aca="false">IF(E2933='OH de Balancines'!$F$603,'OH de Balancines'!$J$603,0)</f>
        <v>195444.1776</v>
      </c>
      <c r="P2933" s="40" t="n">
        <f aca="false">IF(E2933='OH de Balancines'!$F$604,'OH de Balancines'!$J$604,0)</f>
        <v>0</v>
      </c>
      <c r="Q2933" s="40" t="n">
        <f aca="false">IF(E2933='OH de Balancines'!$F$605,'OH de Balancines'!$J$605,0)</f>
        <v>0</v>
      </c>
      <c r="R2933" s="40" t="n">
        <f aca="false">IF(E2933='OH de Balancines'!$F$606,'OH de Balancines'!$J$606,0)</f>
        <v>0</v>
      </c>
      <c r="S2933" s="40" t="n">
        <f aca="false">IF(E2933='OH de Balancines'!$F$607,'OH de Balancines'!$J$607,0)</f>
        <v>0</v>
      </c>
      <c r="T2933" s="40" t="n">
        <f aca="false">IF(E2933='OH de Balancines'!$F$608,'OH de Balancines'!$J$608,0)</f>
        <v>0</v>
      </c>
      <c r="U2933" s="40" t="n">
        <f aca="false">IF(E2933='OH de Balancines'!$F$609,'OH de Balancines'!$J$609,0)</f>
        <v>0</v>
      </c>
      <c r="V2933" s="40" t="n">
        <f aca="false">IF(E2933='OH de Balancines'!$F$610,'OH de Balancines'!$J$610,0)</f>
        <v>0</v>
      </c>
      <c r="W2933" s="40" t="n">
        <f aca="false">IF(E2933='OH de Balancines'!$F$611,'OH de Balancines'!$J$611,0)</f>
        <v>0</v>
      </c>
      <c r="X2933" s="40" t="n">
        <f aca="false">IF(E2933='OH de Balancines'!$F$612,'OH de Balancines'!$J$612,0)</f>
        <v>0</v>
      </c>
      <c r="Y2933" s="40" t="n">
        <f aca="false">SUM(M2933:X2933)</f>
        <v>195444.1776</v>
      </c>
    </row>
    <row r="2934" customFormat="false" ht="13.5" hidden="false" customHeight="false" outlineLevel="0" collapsed="false">
      <c r="B2934" s="17" t="s">
        <v>95</v>
      </c>
      <c r="C2934" s="288" t="n">
        <v>15</v>
      </c>
      <c r="D2934" s="17" t="s">
        <v>1145</v>
      </c>
      <c r="E2934" s="17" t="s">
        <v>1149</v>
      </c>
      <c r="F2934" s="17" t="str">
        <f aca="false">'OH de Balancines'!AR248</f>
        <v>2032</v>
      </c>
      <c r="G2934" s="17"/>
      <c r="H2934" s="17" t="str">
        <f aca="false">IF(G2934&lt;&gt;"Ejecutado","Por ejecutar"," ")</f>
        <v>Por ejecutar</v>
      </c>
      <c r="I2934" s="17"/>
      <c r="J2934" s="17" t="n">
        <f aca="false">IF(G2934="Ejecutado",I2934,Y2934)</f>
        <v>195444.1776</v>
      </c>
      <c r="K2934" s="17"/>
      <c r="M2934" s="40" t="n">
        <f aca="false">IF(E2934='OH de Balancines'!F3531,'OH de Balancines'!J3531,0)</f>
        <v>0</v>
      </c>
      <c r="N2934" s="40" t="n">
        <f aca="false">IF(E2934='OH de Balancines'!$F$602,'OH de Balancines'!$J$602,0)</f>
        <v>0</v>
      </c>
      <c r="O2934" s="40" t="n">
        <f aca="false">IF(E2934='OH de Balancines'!$F$603,'OH de Balancines'!$J$603,0)</f>
        <v>195444.1776</v>
      </c>
      <c r="P2934" s="40" t="n">
        <f aca="false">IF(E2934='OH de Balancines'!$F$604,'OH de Balancines'!$J$604,0)</f>
        <v>0</v>
      </c>
      <c r="Q2934" s="40" t="n">
        <f aca="false">IF(E2934='OH de Balancines'!$F$605,'OH de Balancines'!$J$605,0)</f>
        <v>0</v>
      </c>
      <c r="R2934" s="40" t="n">
        <f aca="false">IF(E2934='OH de Balancines'!$F$606,'OH de Balancines'!$J$606,0)</f>
        <v>0</v>
      </c>
      <c r="S2934" s="40" t="n">
        <f aca="false">IF(E2934='OH de Balancines'!$F$607,'OH de Balancines'!$J$607,0)</f>
        <v>0</v>
      </c>
      <c r="T2934" s="40" t="n">
        <f aca="false">IF(E2934='OH de Balancines'!$F$608,'OH de Balancines'!$J$608,0)</f>
        <v>0</v>
      </c>
      <c r="U2934" s="40" t="n">
        <f aca="false">IF(E2934='OH de Balancines'!$F$609,'OH de Balancines'!$J$609,0)</f>
        <v>0</v>
      </c>
      <c r="V2934" s="40" t="n">
        <f aca="false">IF(E2934='OH de Balancines'!$F$610,'OH de Balancines'!$J$610,0)</f>
        <v>0</v>
      </c>
      <c r="W2934" s="40" t="n">
        <f aca="false">IF(E2934='OH de Balancines'!$F$611,'OH de Balancines'!$J$611,0)</f>
        <v>0</v>
      </c>
      <c r="X2934" s="40" t="n">
        <f aca="false">IF(E2934='OH de Balancines'!$F$612,'OH de Balancines'!$J$612,0)</f>
        <v>0</v>
      </c>
      <c r="Y2934" s="40" t="n">
        <f aca="false">SUM(M2934:X2934)</f>
        <v>195444.1776</v>
      </c>
    </row>
    <row r="2935" customFormat="false" ht="13.5" hidden="false" customHeight="false" outlineLevel="0" collapsed="false">
      <c r="B2935" s="17" t="s">
        <v>95</v>
      </c>
      <c r="C2935" s="288" t="n">
        <v>15</v>
      </c>
      <c r="D2935" s="17" t="s">
        <v>1147</v>
      </c>
      <c r="E2935" s="17" t="s">
        <v>1149</v>
      </c>
      <c r="F2935" s="17" t="str">
        <f aca="false">'OH de Balancines'!AR249</f>
        <v>2032</v>
      </c>
      <c r="G2935" s="17"/>
      <c r="H2935" s="17" t="str">
        <f aca="false">IF(G2935&lt;&gt;"Ejecutado","Por ejecutar"," ")</f>
        <v>Por ejecutar</v>
      </c>
      <c r="I2935" s="17"/>
      <c r="J2935" s="17" t="n">
        <f aca="false">IF(G2935="Ejecutado",I2935,Y2935)</f>
        <v>195444.1776</v>
      </c>
      <c r="K2935" s="17"/>
      <c r="M2935" s="40" t="n">
        <f aca="false">IF(E2935='OH de Balancines'!F3532,'OH de Balancines'!J3532,0)</f>
        <v>0</v>
      </c>
      <c r="N2935" s="40" t="n">
        <f aca="false">IF(E2935='OH de Balancines'!$F$602,'OH de Balancines'!$J$602,0)</f>
        <v>0</v>
      </c>
      <c r="O2935" s="40" t="n">
        <f aca="false">IF(E2935='OH de Balancines'!$F$603,'OH de Balancines'!$J$603,0)</f>
        <v>195444.1776</v>
      </c>
      <c r="P2935" s="40" t="n">
        <f aca="false">IF(E2935='OH de Balancines'!$F$604,'OH de Balancines'!$J$604,0)</f>
        <v>0</v>
      </c>
      <c r="Q2935" s="40" t="n">
        <f aca="false">IF(E2935='OH de Balancines'!$F$605,'OH de Balancines'!$J$605,0)</f>
        <v>0</v>
      </c>
      <c r="R2935" s="40" t="n">
        <f aca="false">IF(E2935='OH de Balancines'!$F$606,'OH de Balancines'!$J$606,0)</f>
        <v>0</v>
      </c>
      <c r="S2935" s="40" t="n">
        <f aca="false">IF(E2935='OH de Balancines'!$F$607,'OH de Balancines'!$J$607,0)</f>
        <v>0</v>
      </c>
      <c r="T2935" s="40" t="n">
        <f aca="false">IF(E2935='OH de Balancines'!$F$608,'OH de Balancines'!$J$608,0)</f>
        <v>0</v>
      </c>
      <c r="U2935" s="40" t="n">
        <f aca="false">IF(E2935='OH de Balancines'!$F$609,'OH de Balancines'!$J$609,0)</f>
        <v>0</v>
      </c>
      <c r="V2935" s="40" t="n">
        <f aca="false">IF(E2935='OH de Balancines'!$F$610,'OH de Balancines'!$J$610,0)</f>
        <v>0</v>
      </c>
      <c r="W2935" s="40" t="n">
        <f aca="false">IF(E2935='OH de Balancines'!$F$611,'OH de Balancines'!$J$611,0)</f>
        <v>0</v>
      </c>
      <c r="X2935" s="40" t="n">
        <f aca="false">IF(E2935='OH de Balancines'!$F$612,'OH de Balancines'!$J$612,0)</f>
        <v>0</v>
      </c>
      <c r="Y2935" s="40" t="n">
        <f aca="false">SUM(M2935:X2935)</f>
        <v>195444.1776</v>
      </c>
    </row>
    <row r="2936" customFormat="false" ht="13.5" hidden="false" customHeight="false" outlineLevel="0" collapsed="false">
      <c r="B2936" s="17" t="s">
        <v>95</v>
      </c>
      <c r="C2936" s="288" t="n">
        <v>16</v>
      </c>
      <c r="D2936" s="17" t="s">
        <v>1145</v>
      </c>
      <c r="E2936" s="17" t="s">
        <v>1149</v>
      </c>
      <c r="F2936" s="17" t="str">
        <f aca="false">'OH de Balancines'!AR250</f>
        <v>2032</v>
      </c>
      <c r="G2936" s="17"/>
      <c r="H2936" s="17" t="str">
        <f aca="false">IF(G2936&lt;&gt;"Ejecutado","Por ejecutar"," ")</f>
        <v>Por ejecutar</v>
      </c>
      <c r="I2936" s="17"/>
      <c r="J2936" s="17" t="n">
        <f aca="false">IF(G2936="Ejecutado",I2936,Y2936)</f>
        <v>195444.1776</v>
      </c>
      <c r="K2936" s="17"/>
      <c r="M2936" s="40" t="n">
        <f aca="false">IF(E2936='OH de Balancines'!F3533,'OH de Balancines'!J3533,0)</f>
        <v>0</v>
      </c>
      <c r="N2936" s="40" t="n">
        <f aca="false">IF(E2936='OH de Balancines'!$F$602,'OH de Balancines'!$J$602,0)</f>
        <v>0</v>
      </c>
      <c r="O2936" s="40" t="n">
        <f aca="false">IF(E2936='OH de Balancines'!$F$603,'OH de Balancines'!$J$603,0)</f>
        <v>195444.1776</v>
      </c>
      <c r="P2936" s="40" t="n">
        <f aca="false">IF(E2936='OH de Balancines'!$F$604,'OH de Balancines'!$J$604,0)</f>
        <v>0</v>
      </c>
      <c r="Q2936" s="40" t="n">
        <f aca="false">IF(E2936='OH de Balancines'!$F$605,'OH de Balancines'!$J$605,0)</f>
        <v>0</v>
      </c>
      <c r="R2936" s="40" t="n">
        <f aca="false">IF(E2936='OH de Balancines'!$F$606,'OH de Balancines'!$J$606,0)</f>
        <v>0</v>
      </c>
      <c r="S2936" s="40" t="n">
        <f aca="false">IF(E2936='OH de Balancines'!$F$607,'OH de Balancines'!$J$607,0)</f>
        <v>0</v>
      </c>
      <c r="T2936" s="40" t="n">
        <f aca="false">IF(E2936='OH de Balancines'!$F$608,'OH de Balancines'!$J$608,0)</f>
        <v>0</v>
      </c>
      <c r="U2936" s="40" t="n">
        <f aca="false">IF(E2936='OH de Balancines'!$F$609,'OH de Balancines'!$J$609,0)</f>
        <v>0</v>
      </c>
      <c r="V2936" s="40" t="n">
        <f aca="false">IF(E2936='OH de Balancines'!$F$610,'OH de Balancines'!$J$610,0)</f>
        <v>0</v>
      </c>
      <c r="W2936" s="40" t="n">
        <f aca="false">IF(E2936='OH de Balancines'!$F$611,'OH de Balancines'!$J$611,0)</f>
        <v>0</v>
      </c>
      <c r="X2936" s="40" t="n">
        <f aca="false">IF(E2936='OH de Balancines'!$F$612,'OH de Balancines'!$J$612,0)</f>
        <v>0</v>
      </c>
      <c r="Y2936" s="40" t="n">
        <f aca="false">SUM(M2936:X2936)</f>
        <v>195444.1776</v>
      </c>
    </row>
    <row r="2937" customFormat="false" ht="13.5" hidden="false" customHeight="false" outlineLevel="0" collapsed="false">
      <c r="B2937" s="17" t="s">
        <v>95</v>
      </c>
      <c r="C2937" s="288" t="n">
        <v>16</v>
      </c>
      <c r="D2937" s="17" t="s">
        <v>1147</v>
      </c>
      <c r="E2937" s="17" t="s">
        <v>1149</v>
      </c>
      <c r="F2937" s="17" t="str">
        <f aca="false">'OH de Balancines'!AR251</f>
        <v>2032</v>
      </c>
      <c r="G2937" s="17"/>
      <c r="H2937" s="17" t="str">
        <f aca="false">IF(G2937&lt;&gt;"Ejecutado","Por ejecutar"," ")</f>
        <v>Por ejecutar</v>
      </c>
      <c r="I2937" s="17"/>
      <c r="J2937" s="17" t="n">
        <f aca="false">IF(G2937="Ejecutado",I2937,Y2937)</f>
        <v>195444.1776</v>
      </c>
      <c r="K2937" s="17"/>
      <c r="M2937" s="40" t="n">
        <f aca="false">IF(E2937='OH de Balancines'!F3534,'OH de Balancines'!J3534,0)</f>
        <v>0</v>
      </c>
      <c r="N2937" s="40" t="n">
        <f aca="false">IF(E2937='OH de Balancines'!$F$602,'OH de Balancines'!$J$602,0)</f>
        <v>0</v>
      </c>
      <c r="O2937" s="40" t="n">
        <f aca="false">IF(E2937='OH de Balancines'!$F$603,'OH de Balancines'!$J$603,0)</f>
        <v>195444.1776</v>
      </c>
      <c r="P2937" s="40" t="n">
        <f aca="false">IF(E2937='OH de Balancines'!$F$604,'OH de Balancines'!$J$604,0)</f>
        <v>0</v>
      </c>
      <c r="Q2937" s="40" t="n">
        <f aca="false">IF(E2937='OH de Balancines'!$F$605,'OH de Balancines'!$J$605,0)</f>
        <v>0</v>
      </c>
      <c r="R2937" s="40" t="n">
        <f aca="false">IF(E2937='OH de Balancines'!$F$606,'OH de Balancines'!$J$606,0)</f>
        <v>0</v>
      </c>
      <c r="S2937" s="40" t="n">
        <f aca="false">IF(E2937='OH de Balancines'!$F$607,'OH de Balancines'!$J$607,0)</f>
        <v>0</v>
      </c>
      <c r="T2937" s="40" t="n">
        <f aca="false">IF(E2937='OH de Balancines'!$F$608,'OH de Balancines'!$J$608,0)</f>
        <v>0</v>
      </c>
      <c r="U2937" s="40" t="n">
        <f aca="false">IF(E2937='OH de Balancines'!$F$609,'OH de Balancines'!$J$609,0)</f>
        <v>0</v>
      </c>
      <c r="V2937" s="40" t="n">
        <f aca="false">IF(E2937='OH de Balancines'!$F$610,'OH de Balancines'!$J$610,0)</f>
        <v>0</v>
      </c>
      <c r="W2937" s="40" t="n">
        <f aca="false">IF(E2937='OH de Balancines'!$F$611,'OH de Balancines'!$J$611,0)</f>
        <v>0</v>
      </c>
      <c r="X2937" s="40" t="n">
        <f aca="false">IF(E2937='OH de Balancines'!$F$612,'OH de Balancines'!$J$612,0)</f>
        <v>0</v>
      </c>
      <c r="Y2937" s="40" t="n">
        <f aca="false">SUM(M2937:X2937)</f>
        <v>195444.1776</v>
      </c>
    </row>
    <row r="2938" customFormat="false" ht="13.5" hidden="false" customHeight="false" outlineLevel="0" collapsed="false">
      <c r="B2938" s="17" t="s">
        <v>95</v>
      </c>
      <c r="C2938" s="288" t="n">
        <v>17</v>
      </c>
      <c r="D2938" s="17" t="s">
        <v>1145</v>
      </c>
      <c r="E2938" s="17" t="s">
        <v>1150</v>
      </c>
      <c r="F2938" s="17" t="str">
        <f aca="false">'OH de Balancines'!AR252</f>
        <v>2032</v>
      </c>
      <c r="G2938" s="17"/>
      <c r="H2938" s="17" t="str">
        <f aca="false">IF(G2938&lt;&gt;"Ejecutado","Por ejecutar"," ")</f>
        <v>Por ejecutar</v>
      </c>
      <c r="I2938" s="17"/>
      <c r="J2938" s="17" t="n">
        <f aca="false">IF(G2938="Ejecutado",I2938,Y2938)</f>
        <v>207178.32</v>
      </c>
      <c r="K2938" s="17"/>
      <c r="M2938" s="40" t="n">
        <f aca="false">IF(E2938='OH de Balancines'!F3535,'OH de Balancines'!J3535,0)</f>
        <v>0</v>
      </c>
      <c r="N2938" s="40" t="n">
        <f aca="false">IF(E2938='OH de Balancines'!$F$602,'OH de Balancines'!$J$602,0)</f>
        <v>207178.32</v>
      </c>
      <c r="O2938" s="40" t="n">
        <f aca="false">IF(E2938='OH de Balancines'!$F$603,'OH de Balancines'!$J$603,0)</f>
        <v>0</v>
      </c>
      <c r="P2938" s="40" t="n">
        <f aca="false">IF(E2938='OH de Balancines'!$F$604,'OH de Balancines'!$J$604,0)</f>
        <v>0</v>
      </c>
      <c r="Q2938" s="40" t="n">
        <f aca="false">IF(E2938='OH de Balancines'!$F$605,'OH de Balancines'!$J$605,0)</f>
        <v>0</v>
      </c>
      <c r="R2938" s="40" t="n">
        <f aca="false">IF(E2938='OH de Balancines'!$F$606,'OH de Balancines'!$J$606,0)</f>
        <v>0</v>
      </c>
      <c r="S2938" s="40" t="n">
        <f aca="false">IF(E2938='OH de Balancines'!$F$607,'OH de Balancines'!$J$607,0)</f>
        <v>0</v>
      </c>
      <c r="T2938" s="40" t="n">
        <f aca="false">IF(E2938='OH de Balancines'!$F$608,'OH de Balancines'!$J$608,0)</f>
        <v>0</v>
      </c>
      <c r="U2938" s="40" t="n">
        <f aca="false">IF(E2938='OH de Balancines'!$F$609,'OH de Balancines'!$J$609,0)</f>
        <v>0</v>
      </c>
      <c r="V2938" s="40" t="n">
        <f aca="false">IF(E2938='OH de Balancines'!$F$610,'OH de Balancines'!$J$610,0)</f>
        <v>0</v>
      </c>
      <c r="W2938" s="40" t="n">
        <f aca="false">IF(E2938='OH de Balancines'!$F$611,'OH de Balancines'!$J$611,0)</f>
        <v>0</v>
      </c>
      <c r="X2938" s="40" t="n">
        <f aca="false">IF(E2938='OH de Balancines'!$F$612,'OH de Balancines'!$J$612,0)</f>
        <v>0</v>
      </c>
      <c r="Y2938" s="40" t="n">
        <f aca="false">SUM(M2938:X2938)</f>
        <v>207178.32</v>
      </c>
    </row>
    <row r="2939" customFormat="false" ht="13.5" hidden="false" customHeight="false" outlineLevel="0" collapsed="false">
      <c r="B2939" s="17" t="s">
        <v>95</v>
      </c>
      <c r="C2939" s="288" t="n">
        <v>17</v>
      </c>
      <c r="D2939" s="17" t="s">
        <v>1147</v>
      </c>
      <c r="E2939" s="17" t="s">
        <v>1150</v>
      </c>
      <c r="F2939" s="17" t="str">
        <f aca="false">'OH de Balancines'!AR253</f>
        <v>2032</v>
      </c>
      <c r="G2939" s="17"/>
      <c r="H2939" s="17" t="str">
        <f aca="false">IF(G2939&lt;&gt;"Ejecutado","Por ejecutar"," ")</f>
        <v>Por ejecutar</v>
      </c>
      <c r="I2939" s="17"/>
      <c r="J2939" s="17" t="n">
        <f aca="false">IF(G2939="Ejecutado",I2939,Y2939)</f>
        <v>207178.32</v>
      </c>
      <c r="K2939" s="17"/>
      <c r="M2939" s="40" t="n">
        <f aca="false">IF(E2939='OH de Balancines'!F3536,'OH de Balancines'!J3536,0)</f>
        <v>0</v>
      </c>
      <c r="N2939" s="40" t="n">
        <f aca="false">IF(E2939='OH de Balancines'!$F$602,'OH de Balancines'!$J$602,0)</f>
        <v>207178.32</v>
      </c>
      <c r="O2939" s="40" t="n">
        <f aca="false">IF(E2939='OH de Balancines'!$F$603,'OH de Balancines'!$J$603,0)</f>
        <v>0</v>
      </c>
      <c r="P2939" s="40" t="n">
        <f aca="false">IF(E2939='OH de Balancines'!$F$604,'OH de Balancines'!$J$604,0)</f>
        <v>0</v>
      </c>
      <c r="Q2939" s="40" t="n">
        <f aca="false">IF(E2939='OH de Balancines'!$F$605,'OH de Balancines'!$J$605,0)</f>
        <v>0</v>
      </c>
      <c r="R2939" s="40" t="n">
        <f aca="false">IF(E2939='OH de Balancines'!$F$606,'OH de Balancines'!$J$606,0)</f>
        <v>0</v>
      </c>
      <c r="S2939" s="40" t="n">
        <f aca="false">IF(E2939='OH de Balancines'!$F$607,'OH de Balancines'!$J$607,0)</f>
        <v>0</v>
      </c>
      <c r="T2939" s="40" t="n">
        <f aca="false">IF(E2939='OH de Balancines'!$F$608,'OH de Balancines'!$J$608,0)</f>
        <v>0</v>
      </c>
      <c r="U2939" s="40" t="n">
        <f aca="false">IF(E2939='OH de Balancines'!$F$609,'OH de Balancines'!$J$609,0)</f>
        <v>0</v>
      </c>
      <c r="V2939" s="40" t="n">
        <f aca="false">IF(E2939='OH de Balancines'!$F$610,'OH de Balancines'!$J$610,0)</f>
        <v>0</v>
      </c>
      <c r="W2939" s="40" t="n">
        <f aca="false">IF(E2939='OH de Balancines'!$F$611,'OH de Balancines'!$J$611,0)</f>
        <v>0</v>
      </c>
      <c r="X2939" s="40" t="n">
        <f aca="false">IF(E2939='OH de Balancines'!$F$612,'OH de Balancines'!$J$612,0)</f>
        <v>0</v>
      </c>
      <c r="Y2939" s="40" t="n">
        <f aca="false">SUM(M2939:X2939)</f>
        <v>207178.32</v>
      </c>
    </row>
    <row r="2940" customFormat="false" ht="13.5" hidden="false" customHeight="false" outlineLevel="0" collapsed="false">
      <c r="B2940" s="17" t="s">
        <v>95</v>
      </c>
      <c r="C2940" s="288" t="n">
        <v>18</v>
      </c>
      <c r="D2940" s="17" t="s">
        <v>1145</v>
      </c>
      <c r="E2940" s="17" t="s">
        <v>1146</v>
      </c>
      <c r="F2940" s="17" t="str">
        <f aca="false">'OH de Balancines'!AR254</f>
        <v>2033</v>
      </c>
      <c r="G2940" s="17"/>
      <c r="H2940" s="17" t="str">
        <f aca="false">IF(G2940&lt;&gt;"Ejecutado","Por ejecutar"," ")</f>
        <v>Por ejecutar</v>
      </c>
      <c r="I2940" s="17"/>
      <c r="J2940" s="17" t="n">
        <f aca="false">IF(G2940="Ejecutado",I2940,Y2940)</f>
        <v>194462.4</v>
      </c>
      <c r="K2940" s="17"/>
      <c r="M2940" s="40" t="n">
        <f aca="false">IF(E2940='OH de Balancines'!F3537,'OH de Balancines'!J3537,0)</f>
        <v>0</v>
      </c>
      <c r="N2940" s="40" t="n">
        <f aca="false">IF(E2940='OH de Balancines'!$F$602,'OH de Balancines'!$J$602,0)</f>
        <v>0</v>
      </c>
      <c r="O2940" s="40" t="n">
        <f aca="false">IF(E2940='OH de Balancines'!$F$603,'OH de Balancines'!$J$603,0)</f>
        <v>0</v>
      </c>
      <c r="P2940" s="40" t="n">
        <f aca="false">IF(E2940='OH de Balancines'!$F$604,'OH de Balancines'!$J$604,0)</f>
        <v>0</v>
      </c>
      <c r="Q2940" s="40" t="n">
        <f aca="false">IF(E2940='OH de Balancines'!$F$605,'OH de Balancines'!$J$605,0)</f>
        <v>0</v>
      </c>
      <c r="R2940" s="40" t="n">
        <f aca="false">IF(E2940='OH de Balancines'!$F$606,'OH de Balancines'!$J$606,0)</f>
        <v>0</v>
      </c>
      <c r="S2940" s="40" t="n">
        <f aca="false">IF(E2940='OH de Balancines'!$F$607,'OH de Balancines'!$J$607,0)</f>
        <v>0</v>
      </c>
      <c r="T2940" s="40" t="n">
        <f aca="false">IF(E2940='OH de Balancines'!$F$608,'OH de Balancines'!$J$608,0)</f>
        <v>0</v>
      </c>
      <c r="U2940" s="40" t="n">
        <f aca="false">IF(E2940='OH de Balancines'!$F$609,'OH de Balancines'!$J$609,0)</f>
        <v>194462.4</v>
      </c>
      <c r="V2940" s="40" t="n">
        <f aca="false">IF(E2940='OH de Balancines'!$F$610,'OH de Balancines'!$J$610,0)</f>
        <v>0</v>
      </c>
      <c r="W2940" s="40" t="n">
        <f aca="false">IF(E2940='OH de Balancines'!$F$611,'OH de Balancines'!$J$611,0)</f>
        <v>0</v>
      </c>
      <c r="X2940" s="40" t="n">
        <f aca="false">IF(E2940='OH de Balancines'!$F$612,'OH de Balancines'!$J$612,0)</f>
        <v>0</v>
      </c>
      <c r="Y2940" s="40" t="n">
        <f aca="false">SUM(M2940:X2940)</f>
        <v>194462.4</v>
      </c>
    </row>
    <row r="2941" customFormat="false" ht="13.5" hidden="false" customHeight="false" outlineLevel="0" collapsed="false">
      <c r="B2941" s="17" t="s">
        <v>95</v>
      </c>
      <c r="C2941" s="288" t="n">
        <v>18</v>
      </c>
      <c r="D2941" s="17" t="s">
        <v>1147</v>
      </c>
      <c r="E2941" s="17" t="s">
        <v>1146</v>
      </c>
      <c r="F2941" s="17" t="str">
        <f aca="false">'OH de Balancines'!AR255</f>
        <v>2033</v>
      </c>
      <c r="G2941" s="17"/>
      <c r="H2941" s="17" t="str">
        <f aca="false">IF(G2941&lt;&gt;"Ejecutado","Por ejecutar"," ")</f>
        <v>Por ejecutar</v>
      </c>
      <c r="I2941" s="17"/>
      <c r="J2941" s="17" t="n">
        <f aca="false">IF(G2941="Ejecutado",I2941,Y2941)</f>
        <v>194462.4</v>
      </c>
      <c r="K2941" s="17"/>
      <c r="M2941" s="40" t="n">
        <f aca="false">IF(E2941='OH de Balancines'!F3538,'OH de Balancines'!J3538,0)</f>
        <v>0</v>
      </c>
      <c r="N2941" s="40" t="n">
        <f aca="false">IF(E2941='OH de Balancines'!$F$602,'OH de Balancines'!$J$602,0)</f>
        <v>0</v>
      </c>
      <c r="O2941" s="40" t="n">
        <f aca="false">IF(E2941='OH de Balancines'!$F$603,'OH de Balancines'!$J$603,0)</f>
        <v>0</v>
      </c>
      <c r="P2941" s="40" t="n">
        <f aca="false">IF(E2941='OH de Balancines'!$F$604,'OH de Balancines'!$J$604,0)</f>
        <v>0</v>
      </c>
      <c r="Q2941" s="40" t="n">
        <f aca="false">IF(E2941='OH de Balancines'!$F$605,'OH de Balancines'!$J$605,0)</f>
        <v>0</v>
      </c>
      <c r="R2941" s="40" t="n">
        <f aca="false">IF(E2941='OH de Balancines'!$F$606,'OH de Balancines'!$J$606,0)</f>
        <v>0</v>
      </c>
      <c r="S2941" s="40" t="n">
        <f aca="false">IF(E2941='OH de Balancines'!$F$607,'OH de Balancines'!$J$607,0)</f>
        <v>0</v>
      </c>
      <c r="T2941" s="40" t="n">
        <f aca="false">IF(E2941='OH de Balancines'!$F$608,'OH de Balancines'!$J$608,0)</f>
        <v>0</v>
      </c>
      <c r="U2941" s="40" t="n">
        <f aca="false">IF(E2941='OH de Balancines'!$F$609,'OH de Balancines'!$J$609,0)</f>
        <v>194462.4</v>
      </c>
      <c r="V2941" s="40" t="n">
        <f aca="false">IF(E2941='OH de Balancines'!$F$610,'OH de Balancines'!$J$610,0)</f>
        <v>0</v>
      </c>
      <c r="W2941" s="40" t="n">
        <f aca="false">IF(E2941='OH de Balancines'!$F$611,'OH de Balancines'!$J$611,0)</f>
        <v>0</v>
      </c>
      <c r="X2941" s="40" t="n">
        <f aca="false">IF(E2941='OH de Balancines'!$F$612,'OH de Balancines'!$J$612,0)</f>
        <v>0</v>
      </c>
      <c r="Y2941" s="40" t="n">
        <f aca="false">SUM(M2941:X2941)</f>
        <v>194462.4</v>
      </c>
    </row>
    <row r="2942" customFormat="false" ht="13.5" hidden="false" customHeight="false" outlineLevel="0" collapsed="false">
      <c r="B2942" s="17" t="s">
        <v>95</v>
      </c>
      <c r="C2942" s="288" t="n">
        <v>19</v>
      </c>
      <c r="D2942" s="17" t="s">
        <v>1145</v>
      </c>
      <c r="E2942" s="17" t="s">
        <v>1157</v>
      </c>
      <c r="F2942" s="17" t="str">
        <f aca="false">'OH de Balancines'!AR256</f>
        <v>2033</v>
      </c>
      <c r="G2942" s="17"/>
      <c r="H2942" s="17" t="str">
        <f aca="false">IF(G2942&lt;&gt;"Ejecutado","Por ejecutar"," ")</f>
        <v>Por ejecutar</v>
      </c>
      <c r="I2942" s="17"/>
      <c r="J2942" s="17" t="n">
        <f aca="false">IF(G2942="Ejecutado",I2942,Y2942)</f>
        <v>198046.8</v>
      </c>
      <c r="K2942" s="17"/>
      <c r="M2942" s="40" t="n">
        <f aca="false">IF(E2942='OH de Balancines'!F3539,'OH de Balancines'!J3539,0)</f>
        <v>0</v>
      </c>
      <c r="N2942" s="40" t="n">
        <f aca="false">IF(E2942='OH de Balancines'!$F$602,'OH de Balancines'!$J$602,0)</f>
        <v>0</v>
      </c>
      <c r="O2942" s="40" t="n">
        <f aca="false">IF(E2942='OH de Balancines'!$F$603,'OH de Balancines'!$J$603,0)</f>
        <v>0</v>
      </c>
      <c r="P2942" s="40" t="n">
        <f aca="false">IF(E2942='OH de Balancines'!$F$604,'OH de Balancines'!$J$604,0)</f>
        <v>0</v>
      </c>
      <c r="Q2942" s="40" t="n">
        <f aca="false">IF(E2942='OH de Balancines'!$F$605,'OH de Balancines'!$J$605,0)</f>
        <v>0</v>
      </c>
      <c r="R2942" s="40" t="n">
        <f aca="false">IF(E2942='OH de Balancines'!$F$606,'OH de Balancines'!$J$606,0)</f>
        <v>198046.8</v>
      </c>
      <c r="S2942" s="40" t="n">
        <f aca="false">IF(E2942='OH de Balancines'!$F$607,'OH de Balancines'!$J$607,0)</f>
        <v>0</v>
      </c>
      <c r="T2942" s="40" t="n">
        <f aca="false">IF(E2942='OH de Balancines'!$F$608,'OH de Balancines'!$J$608,0)</f>
        <v>0</v>
      </c>
      <c r="U2942" s="40" t="n">
        <f aca="false">IF(E2942='OH de Balancines'!$F$609,'OH de Balancines'!$J$609,0)</f>
        <v>0</v>
      </c>
      <c r="V2942" s="40" t="n">
        <f aca="false">IF(E2942='OH de Balancines'!$F$610,'OH de Balancines'!$J$610,0)</f>
        <v>0</v>
      </c>
      <c r="W2942" s="40" t="n">
        <f aca="false">IF(E2942='OH de Balancines'!$F$611,'OH de Balancines'!$J$611,0)</f>
        <v>0</v>
      </c>
      <c r="X2942" s="40" t="n">
        <f aca="false">IF(E2942='OH de Balancines'!$F$612,'OH de Balancines'!$J$612,0)</f>
        <v>0</v>
      </c>
      <c r="Y2942" s="40" t="n">
        <f aca="false">SUM(M2942:X2942)</f>
        <v>198046.8</v>
      </c>
    </row>
    <row r="2943" customFormat="false" ht="13.5" hidden="false" customHeight="false" outlineLevel="0" collapsed="false">
      <c r="B2943" s="17" t="s">
        <v>95</v>
      </c>
      <c r="C2943" s="288" t="n">
        <v>19</v>
      </c>
      <c r="D2943" s="17" t="s">
        <v>1147</v>
      </c>
      <c r="E2943" s="17" t="s">
        <v>1157</v>
      </c>
      <c r="F2943" s="17" t="str">
        <f aca="false">'OH de Balancines'!AR257</f>
        <v>2033</v>
      </c>
      <c r="G2943" s="17"/>
      <c r="H2943" s="17" t="str">
        <f aca="false">IF(G2943&lt;&gt;"Ejecutado","Por ejecutar"," ")</f>
        <v>Por ejecutar</v>
      </c>
      <c r="I2943" s="17"/>
      <c r="J2943" s="17" t="n">
        <f aca="false">IF(G2943="Ejecutado",I2943,Y2943)</f>
        <v>198046.8</v>
      </c>
      <c r="K2943" s="17"/>
      <c r="M2943" s="40" t="n">
        <f aca="false">IF(E2943='OH de Balancines'!F3540,'OH de Balancines'!J3540,0)</f>
        <v>0</v>
      </c>
      <c r="N2943" s="40" t="n">
        <f aca="false">IF(E2943='OH de Balancines'!$F$602,'OH de Balancines'!$J$602,0)</f>
        <v>0</v>
      </c>
      <c r="O2943" s="40" t="n">
        <f aca="false">IF(E2943='OH de Balancines'!$F$603,'OH de Balancines'!$J$603,0)</f>
        <v>0</v>
      </c>
      <c r="P2943" s="40" t="n">
        <f aca="false">IF(E2943='OH de Balancines'!$F$604,'OH de Balancines'!$J$604,0)</f>
        <v>0</v>
      </c>
      <c r="Q2943" s="40" t="n">
        <f aca="false">IF(E2943='OH de Balancines'!$F$605,'OH de Balancines'!$J$605,0)</f>
        <v>0</v>
      </c>
      <c r="R2943" s="40" t="n">
        <f aca="false">IF(E2943='OH de Balancines'!$F$606,'OH de Balancines'!$J$606,0)</f>
        <v>198046.8</v>
      </c>
      <c r="S2943" s="40" t="n">
        <f aca="false">IF(E2943='OH de Balancines'!$F$607,'OH de Balancines'!$J$607,0)</f>
        <v>0</v>
      </c>
      <c r="T2943" s="40" t="n">
        <f aca="false">IF(E2943='OH de Balancines'!$F$608,'OH de Balancines'!$J$608,0)</f>
        <v>0</v>
      </c>
      <c r="U2943" s="40" t="n">
        <f aca="false">IF(E2943='OH de Balancines'!$F$609,'OH de Balancines'!$J$609,0)</f>
        <v>0</v>
      </c>
      <c r="V2943" s="40" t="n">
        <f aca="false">IF(E2943='OH de Balancines'!$F$610,'OH de Balancines'!$J$610,0)</f>
        <v>0</v>
      </c>
      <c r="W2943" s="40" t="n">
        <f aca="false">IF(E2943='OH de Balancines'!$F$611,'OH de Balancines'!$J$611,0)</f>
        <v>0</v>
      </c>
      <c r="X2943" s="40" t="n">
        <f aca="false">IF(E2943='OH de Balancines'!$F$612,'OH de Balancines'!$J$612,0)</f>
        <v>0</v>
      </c>
      <c r="Y2943" s="40" t="n">
        <f aca="false">SUM(M2943:X2943)</f>
        <v>198046.8</v>
      </c>
    </row>
    <row r="2944" customFormat="false" ht="13.5" hidden="false" customHeight="false" outlineLevel="0" collapsed="false">
      <c r="B2944" s="17" t="s">
        <v>95</v>
      </c>
      <c r="C2944" s="288" t="n">
        <v>20</v>
      </c>
      <c r="D2944" s="17" t="s">
        <v>1145</v>
      </c>
      <c r="E2944" s="17" t="s">
        <v>1149</v>
      </c>
      <c r="F2944" s="17" t="str">
        <f aca="false">'OH de Balancines'!AR258</f>
        <v>2031</v>
      </c>
      <c r="G2944" s="17"/>
      <c r="H2944" s="17" t="str">
        <f aca="false">IF(G2944&lt;&gt;"Ejecutado","Por ejecutar"," ")</f>
        <v>Por ejecutar</v>
      </c>
      <c r="I2944" s="17"/>
      <c r="J2944" s="17" t="n">
        <f aca="false">IF(G2944="Ejecutado",I2944,Y2944)</f>
        <v>195444.1776</v>
      </c>
      <c r="K2944" s="17"/>
      <c r="M2944" s="40" t="n">
        <f aca="false">IF(E2944='OH de Balancines'!F3541,'OH de Balancines'!J3541,0)</f>
        <v>0</v>
      </c>
      <c r="N2944" s="40" t="n">
        <f aca="false">IF(E2944='OH de Balancines'!$F$602,'OH de Balancines'!$J$602,0)</f>
        <v>0</v>
      </c>
      <c r="O2944" s="40" t="n">
        <f aca="false">IF(E2944='OH de Balancines'!$F$603,'OH de Balancines'!$J$603,0)</f>
        <v>195444.1776</v>
      </c>
      <c r="P2944" s="40" t="n">
        <f aca="false">IF(E2944='OH de Balancines'!$F$604,'OH de Balancines'!$J$604,0)</f>
        <v>0</v>
      </c>
      <c r="Q2944" s="40" t="n">
        <f aca="false">IF(E2944='OH de Balancines'!$F$605,'OH de Balancines'!$J$605,0)</f>
        <v>0</v>
      </c>
      <c r="R2944" s="40" t="n">
        <f aca="false">IF(E2944='OH de Balancines'!$F$606,'OH de Balancines'!$J$606,0)</f>
        <v>0</v>
      </c>
      <c r="S2944" s="40" t="n">
        <f aca="false">IF(E2944='OH de Balancines'!$F$607,'OH de Balancines'!$J$607,0)</f>
        <v>0</v>
      </c>
      <c r="T2944" s="40" t="n">
        <f aca="false">IF(E2944='OH de Balancines'!$F$608,'OH de Balancines'!$J$608,0)</f>
        <v>0</v>
      </c>
      <c r="U2944" s="40" t="n">
        <f aca="false">IF(E2944='OH de Balancines'!$F$609,'OH de Balancines'!$J$609,0)</f>
        <v>0</v>
      </c>
      <c r="V2944" s="40" t="n">
        <f aca="false">IF(E2944='OH de Balancines'!$F$610,'OH de Balancines'!$J$610,0)</f>
        <v>0</v>
      </c>
      <c r="W2944" s="40" t="n">
        <f aca="false">IF(E2944='OH de Balancines'!$F$611,'OH de Balancines'!$J$611,0)</f>
        <v>0</v>
      </c>
      <c r="X2944" s="40" t="n">
        <f aca="false">IF(E2944='OH de Balancines'!$F$612,'OH de Balancines'!$J$612,0)</f>
        <v>0</v>
      </c>
      <c r="Y2944" s="40" t="n">
        <f aca="false">SUM(M2944:X2944)</f>
        <v>195444.1776</v>
      </c>
    </row>
    <row r="2945" customFormat="false" ht="13.5" hidden="false" customHeight="false" outlineLevel="0" collapsed="false">
      <c r="B2945" s="17" t="s">
        <v>95</v>
      </c>
      <c r="C2945" s="288" t="n">
        <v>20</v>
      </c>
      <c r="D2945" s="17" t="s">
        <v>1147</v>
      </c>
      <c r="E2945" s="17" t="s">
        <v>1149</v>
      </c>
      <c r="F2945" s="17" t="str">
        <f aca="false">'OH de Balancines'!AR259</f>
        <v>2031</v>
      </c>
      <c r="G2945" s="17"/>
      <c r="H2945" s="17" t="str">
        <f aca="false">IF(G2945&lt;&gt;"Ejecutado","Por ejecutar"," ")</f>
        <v>Por ejecutar</v>
      </c>
      <c r="I2945" s="17"/>
      <c r="J2945" s="17" t="n">
        <f aca="false">IF(G2945="Ejecutado",I2945,Y2945)</f>
        <v>195444.1776</v>
      </c>
      <c r="K2945" s="17"/>
      <c r="M2945" s="40" t="n">
        <f aca="false">IF(E2945='OH de Balancines'!F3542,'OH de Balancines'!J3542,0)</f>
        <v>0</v>
      </c>
      <c r="N2945" s="40" t="n">
        <f aca="false">IF(E2945='OH de Balancines'!$F$602,'OH de Balancines'!$J$602,0)</f>
        <v>0</v>
      </c>
      <c r="O2945" s="40" t="n">
        <f aca="false">IF(E2945='OH de Balancines'!$F$603,'OH de Balancines'!$J$603,0)</f>
        <v>195444.1776</v>
      </c>
      <c r="P2945" s="40" t="n">
        <f aca="false">IF(E2945='OH de Balancines'!$F$604,'OH de Balancines'!$J$604,0)</f>
        <v>0</v>
      </c>
      <c r="Q2945" s="40" t="n">
        <f aca="false">IF(E2945='OH de Balancines'!$F$605,'OH de Balancines'!$J$605,0)</f>
        <v>0</v>
      </c>
      <c r="R2945" s="40" t="n">
        <f aca="false">IF(E2945='OH de Balancines'!$F$606,'OH de Balancines'!$J$606,0)</f>
        <v>0</v>
      </c>
      <c r="S2945" s="40" t="n">
        <f aca="false">IF(E2945='OH de Balancines'!$F$607,'OH de Balancines'!$J$607,0)</f>
        <v>0</v>
      </c>
      <c r="T2945" s="40" t="n">
        <f aca="false">IF(E2945='OH de Balancines'!$F$608,'OH de Balancines'!$J$608,0)</f>
        <v>0</v>
      </c>
      <c r="U2945" s="40" t="n">
        <f aca="false">IF(E2945='OH de Balancines'!$F$609,'OH de Balancines'!$J$609,0)</f>
        <v>0</v>
      </c>
      <c r="V2945" s="40" t="n">
        <f aca="false">IF(E2945='OH de Balancines'!$F$610,'OH de Balancines'!$J$610,0)</f>
        <v>0</v>
      </c>
      <c r="W2945" s="40" t="n">
        <f aca="false">IF(E2945='OH de Balancines'!$F$611,'OH de Balancines'!$J$611,0)</f>
        <v>0</v>
      </c>
      <c r="X2945" s="40" t="n">
        <f aca="false">IF(E2945='OH de Balancines'!$F$612,'OH de Balancines'!$J$612,0)</f>
        <v>0</v>
      </c>
      <c r="Y2945" s="40" t="n">
        <f aca="false">SUM(M2945:X2945)</f>
        <v>195444.1776</v>
      </c>
    </row>
    <row r="2946" customFormat="false" ht="13.5" hidden="false" customHeight="false" outlineLevel="0" collapsed="false">
      <c r="B2946" s="17" t="s">
        <v>95</v>
      </c>
      <c r="C2946" s="288" t="n">
        <v>21</v>
      </c>
      <c r="D2946" s="17" t="s">
        <v>1145</v>
      </c>
      <c r="E2946" s="17" t="s">
        <v>1149</v>
      </c>
      <c r="F2946" s="17" t="str">
        <f aca="false">'OH de Balancines'!AR260</f>
        <v>2032</v>
      </c>
      <c r="G2946" s="17"/>
      <c r="H2946" s="17" t="str">
        <f aca="false">IF(G2946&lt;&gt;"Ejecutado","Por ejecutar"," ")</f>
        <v>Por ejecutar</v>
      </c>
      <c r="I2946" s="17"/>
      <c r="J2946" s="17" t="n">
        <f aca="false">IF(G2946="Ejecutado",I2946,Y2946)</f>
        <v>195444.1776</v>
      </c>
      <c r="K2946" s="17"/>
      <c r="M2946" s="40" t="n">
        <f aca="false">IF(E2946='OH de Balancines'!F3543,'OH de Balancines'!J3543,0)</f>
        <v>0</v>
      </c>
      <c r="N2946" s="40" t="n">
        <f aca="false">IF(E2946='OH de Balancines'!$F$602,'OH de Balancines'!$J$602,0)</f>
        <v>0</v>
      </c>
      <c r="O2946" s="40" t="n">
        <f aca="false">IF(E2946='OH de Balancines'!$F$603,'OH de Balancines'!$J$603,0)</f>
        <v>195444.1776</v>
      </c>
      <c r="P2946" s="40" t="n">
        <f aca="false">IF(E2946='OH de Balancines'!$F$604,'OH de Balancines'!$J$604,0)</f>
        <v>0</v>
      </c>
      <c r="Q2946" s="40" t="n">
        <f aca="false">IF(E2946='OH de Balancines'!$F$605,'OH de Balancines'!$J$605,0)</f>
        <v>0</v>
      </c>
      <c r="R2946" s="40" t="n">
        <f aca="false">IF(E2946='OH de Balancines'!$F$606,'OH de Balancines'!$J$606,0)</f>
        <v>0</v>
      </c>
      <c r="S2946" s="40" t="n">
        <f aca="false">IF(E2946='OH de Balancines'!$F$607,'OH de Balancines'!$J$607,0)</f>
        <v>0</v>
      </c>
      <c r="T2946" s="40" t="n">
        <f aca="false">IF(E2946='OH de Balancines'!$F$608,'OH de Balancines'!$J$608,0)</f>
        <v>0</v>
      </c>
      <c r="U2946" s="40" t="n">
        <f aca="false">IF(E2946='OH de Balancines'!$F$609,'OH de Balancines'!$J$609,0)</f>
        <v>0</v>
      </c>
      <c r="V2946" s="40" t="n">
        <f aca="false">IF(E2946='OH de Balancines'!$F$610,'OH de Balancines'!$J$610,0)</f>
        <v>0</v>
      </c>
      <c r="W2946" s="40" t="n">
        <f aca="false">IF(E2946='OH de Balancines'!$F$611,'OH de Balancines'!$J$611,0)</f>
        <v>0</v>
      </c>
      <c r="X2946" s="40" t="n">
        <f aca="false">IF(E2946='OH de Balancines'!$F$612,'OH de Balancines'!$J$612,0)</f>
        <v>0</v>
      </c>
      <c r="Y2946" s="40" t="n">
        <f aca="false">SUM(M2946:X2946)</f>
        <v>195444.1776</v>
      </c>
    </row>
    <row r="2947" customFormat="false" ht="13.5" hidden="false" customHeight="false" outlineLevel="0" collapsed="false">
      <c r="B2947" s="17" t="s">
        <v>95</v>
      </c>
      <c r="C2947" s="288" t="n">
        <v>21</v>
      </c>
      <c r="D2947" s="17" t="s">
        <v>1147</v>
      </c>
      <c r="E2947" s="17" t="s">
        <v>1149</v>
      </c>
      <c r="F2947" s="17" t="str">
        <f aca="false">'OH de Balancines'!AR261</f>
        <v>2032</v>
      </c>
      <c r="G2947" s="17"/>
      <c r="H2947" s="17" t="str">
        <f aca="false">IF(G2947&lt;&gt;"Ejecutado","Por ejecutar"," ")</f>
        <v>Por ejecutar</v>
      </c>
      <c r="I2947" s="17"/>
      <c r="J2947" s="17" t="n">
        <f aca="false">IF(G2947="Ejecutado",I2947,Y2947)</f>
        <v>195444.1776</v>
      </c>
      <c r="K2947" s="17"/>
      <c r="M2947" s="40" t="n">
        <f aca="false">IF(E2947='OH de Balancines'!F3544,'OH de Balancines'!J3544,0)</f>
        <v>0</v>
      </c>
      <c r="N2947" s="40" t="n">
        <f aca="false">IF(E2947='OH de Balancines'!$F$602,'OH de Balancines'!$J$602,0)</f>
        <v>0</v>
      </c>
      <c r="O2947" s="40" t="n">
        <f aca="false">IF(E2947='OH de Balancines'!$F$603,'OH de Balancines'!$J$603,0)</f>
        <v>195444.1776</v>
      </c>
      <c r="P2947" s="40" t="n">
        <f aca="false">IF(E2947='OH de Balancines'!$F$604,'OH de Balancines'!$J$604,0)</f>
        <v>0</v>
      </c>
      <c r="Q2947" s="40" t="n">
        <f aca="false">IF(E2947='OH de Balancines'!$F$605,'OH de Balancines'!$J$605,0)</f>
        <v>0</v>
      </c>
      <c r="R2947" s="40" t="n">
        <f aca="false">IF(E2947='OH de Balancines'!$F$606,'OH de Balancines'!$J$606,0)</f>
        <v>0</v>
      </c>
      <c r="S2947" s="40" t="n">
        <f aca="false">IF(E2947='OH de Balancines'!$F$607,'OH de Balancines'!$J$607,0)</f>
        <v>0</v>
      </c>
      <c r="T2947" s="40" t="n">
        <f aca="false">IF(E2947='OH de Balancines'!$F$608,'OH de Balancines'!$J$608,0)</f>
        <v>0</v>
      </c>
      <c r="U2947" s="40" t="n">
        <f aca="false">IF(E2947='OH de Balancines'!$F$609,'OH de Balancines'!$J$609,0)</f>
        <v>0</v>
      </c>
      <c r="V2947" s="40" t="n">
        <f aca="false">IF(E2947='OH de Balancines'!$F$610,'OH de Balancines'!$J$610,0)</f>
        <v>0</v>
      </c>
      <c r="W2947" s="40" t="n">
        <f aca="false">IF(E2947='OH de Balancines'!$F$611,'OH de Balancines'!$J$611,0)</f>
        <v>0</v>
      </c>
      <c r="X2947" s="40" t="n">
        <f aca="false">IF(E2947='OH de Balancines'!$F$612,'OH de Balancines'!$J$612,0)</f>
        <v>0</v>
      </c>
      <c r="Y2947" s="40" t="n">
        <f aca="false">SUM(M2947:X2947)</f>
        <v>195444.1776</v>
      </c>
    </row>
    <row r="2948" customFormat="false" ht="13.5" hidden="false" customHeight="false" outlineLevel="0" collapsed="false">
      <c r="B2948" s="17" t="s">
        <v>95</v>
      </c>
      <c r="C2948" s="288" t="n">
        <v>22</v>
      </c>
      <c r="D2948" s="17" t="s">
        <v>1145</v>
      </c>
      <c r="E2948" s="17" t="s">
        <v>1149</v>
      </c>
      <c r="F2948" s="17" t="str">
        <f aca="false">'OH de Balancines'!AR262</f>
        <v>2032</v>
      </c>
      <c r="G2948" s="17"/>
      <c r="H2948" s="17" t="str">
        <f aca="false">IF(G2948&lt;&gt;"Ejecutado","Por ejecutar"," ")</f>
        <v>Por ejecutar</v>
      </c>
      <c r="I2948" s="17"/>
      <c r="J2948" s="17" t="n">
        <f aca="false">IF(G2948="Ejecutado",I2948,Y2948)</f>
        <v>195444.1776</v>
      </c>
      <c r="K2948" s="17"/>
      <c r="M2948" s="40" t="n">
        <f aca="false">IF(E2948='OH de Balancines'!F3545,'OH de Balancines'!J3545,0)</f>
        <v>0</v>
      </c>
      <c r="N2948" s="40" t="n">
        <f aca="false">IF(E2948='OH de Balancines'!$F$602,'OH de Balancines'!$J$602,0)</f>
        <v>0</v>
      </c>
      <c r="O2948" s="40" t="n">
        <f aca="false">IF(E2948='OH de Balancines'!$F$603,'OH de Balancines'!$J$603,0)</f>
        <v>195444.1776</v>
      </c>
      <c r="P2948" s="40" t="n">
        <f aca="false">IF(E2948='OH de Balancines'!$F$604,'OH de Balancines'!$J$604,0)</f>
        <v>0</v>
      </c>
      <c r="Q2948" s="40" t="n">
        <f aca="false">IF(E2948='OH de Balancines'!$F$605,'OH de Balancines'!$J$605,0)</f>
        <v>0</v>
      </c>
      <c r="R2948" s="40" t="n">
        <f aca="false">IF(E2948='OH de Balancines'!$F$606,'OH de Balancines'!$J$606,0)</f>
        <v>0</v>
      </c>
      <c r="S2948" s="40" t="n">
        <f aca="false">IF(E2948='OH de Balancines'!$F$607,'OH de Balancines'!$J$607,0)</f>
        <v>0</v>
      </c>
      <c r="T2948" s="40" t="n">
        <f aca="false">IF(E2948='OH de Balancines'!$F$608,'OH de Balancines'!$J$608,0)</f>
        <v>0</v>
      </c>
      <c r="U2948" s="40" t="n">
        <f aca="false">IF(E2948='OH de Balancines'!$F$609,'OH de Balancines'!$J$609,0)</f>
        <v>0</v>
      </c>
      <c r="V2948" s="40" t="n">
        <f aca="false">IF(E2948='OH de Balancines'!$F$610,'OH de Balancines'!$J$610,0)</f>
        <v>0</v>
      </c>
      <c r="W2948" s="40" t="n">
        <f aca="false">IF(E2948='OH de Balancines'!$F$611,'OH de Balancines'!$J$611,0)</f>
        <v>0</v>
      </c>
      <c r="X2948" s="40" t="n">
        <f aca="false">IF(E2948='OH de Balancines'!$F$612,'OH de Balancines'!$J$612,0)</f>
        <v>0</v>
      </c>
      <c r="Y2948" s="40" t="n">
        <f aca="false">SUM(M2948:X2948)</f>
        <v>195444.1776</v>
      </c>
    </row>
    <row r="2949" customFormat="false" ht="13.5" hidden="false" customHeight="false" outlineLevel="0" collapsed="false">
      <c r="B2949" s="17" t="s">
        <v>95</v>
      </c>
      <c r="C2949" s="288" t="n">
        <v>22</v>
      </c>
      <c r="D2949" s="17" t="s">
        <v>1147</v>
      </c>
      <c r="E2949" s="17" t="s">
        <v>1149</v>
      </c>
      <c r="F2949" s="17" t="str">
        <f aca="false">'OH de Balancines'!AR263</f>
        <v>2032</v>
      </c>
      <c r="G2949" s="17"/>
      <c r="H2949" s="17" t="str">
        <f aca="false">IF(G2949&lt;&gt;"Ejecutado","Por ejecutar"," ")</f>
        <v>Por ejecutar</v>
      </c>
      <c r="I2949" s="17"/>
      <c r="J2949" s="17" t="n">
        <f aca="false">IF(G2949="Ejecutado",I2949,Y2949)</f>
        <v>195444.1776</v>
      </c>
      <c r="K2949" s="17"/>
      <c r="M2949" s="40" t="n">
        <f aca="false">IF(E2949='OH de Balancines'!F3546,'OH de Balancines'!J3546,0)</f>
        <v>0</v>
      </c>
      <c r="N2949" s="40" t="n">
        <f aca="false">IF(E2949='OH de Balancines'!$F$602,'OH de Balancines'!$J$602,0)</f>
        <v>0</v>
      </c>
      <c r="O2949" s="40" t="n">
        <f aca="false">IF(E2949='OH de Balancines'!$F$603,'OH de Balancines'!$J$603,0)</f>
        <v>195444.1776</v>
      </c>
      <c r="P2949" s="40" t="n">
        <f aca="false">IF(E2949='OH de Balancines'!$F$604,'OH de Balancines'!$J$604,0)</f>
        <v>0</v>
      </c>
      <c r="Q2949" s="40" t="n">
        <f aca="false">IF(E2949='OH de Balancines'!$F$605,'OH de Balancines'!$J$605,0)</f>
        <v>0</v>
      </c>
      <c r="R2949" s="40" t="n">
        <f aca="false">IF(E2949='OH de Balancines'!$F$606,'OH de Balancines'!$J$606,0)</f>
        <v>0</v>
      </c>
      <c r="S2949" s="40" t="n">
        <f aca="false">IF(E2949='OH de Balancines'!$F$607,'OH de Balancines'!$J$607,0)</f>
        <v>0</v>
      </c>
      <c r="T2949" s="40" t="n">
        <f aca="false">IF(E2949='OH de Balancines'!$F$608,'OH de Balancines'!$J$608,0)</f>
        <v>0</v>
      </c>
      <c r="U2949" s="40" t="n">
        <f aca="false">IF(E2949='OH de Balancines'!$F$609,'OH de Balancines'!$J$609,0)</f>
        <v>0</v>
      </c>
      <c r="V2949" s="40" t="n">
        <f aca="false">IF(E2949='OH de Balancines'!$F$610,'OH de Balancines'!$J$610,0)</f>
        <v>0</v>
      </c>
      <c r="W2949" s="40" t="n">
        <f aca="false">IF(E2949='OH de Balancines'!$F$611,'OH de Balancines'!$J$611,0)</f>
        <v>0</v>
      </c>
      <c r="X2949" s="40" t="n">
        <f aca="false">IF(E2949='OH de Balancines'!$F$612,'OH de Balancines'!$J$612,0)</f>
        <v>0</v>
      </c>
      <c r="Y2949" s="40" t="n">
        <f aca="false">SUM(M2949:X2949)</f>
        <v>195444.1776</v>
      </c>
    </row>
    <row r="2950" customFormat="false" ht="13.5" hidden="false" customHeight="false" outlineLevel="0" collapsed="false">
      <c r="B2950" s="17" t="s">
        <v>95</v>
      </c>
      <c r="C2950" s="288" t="n">
        <v>23</v>
      </c>
      <c r="D2950" s="17" t="s">
        <v>1145</v>
      </c>
      <c r="E2950" s="17" t="s">
        <v>1149</v>
      </c>
      <c r="F2950" s="17" t="str">
        <f aca="false">'OH de Balancines'!AR264</f>
        <v>2032</v>
      </c>
      <c r="G2950" s="17"/>
      <c r="H2950" s="17" t="str">
        <f aca="false">IF(G2950&lt;&gt;"Ejecutado","Por ejecutar"," ")</f>
        <v>Por ejecutar</v>
      </c>
      <c r="I2950" s="17"/>
      <c r="J2950" s="17" t="n">
        <f aca="false">IF(G2950="Ejecutado",I2950,Y2950)</f>
        <v>195444.1776</v>
      </c>
      <c r="K2950" s="17"/>
      <c r="M2950" s="40" t="n">
        <f aca="false">IF(E2950='OH de Balancines'!F3547,'OH de Balancines'!J3547,0)</f>
        <v>0</v>
      </c>
      <c r="N2950" s="40" t="n">
        <f aca="false">IF(E2950='OH de Balancines'!$F$602,'OH de Balancines'!$J$602,0)</f>
        <v>0</v>
      </c>
      <c r="O2950" s="40" t="n">
        <f aca="false">IF(E2950='OH de Balancines'!$F$603,'OH de Balancines'!$J$603,0)</f>
        <v>195444.1776</v>
      </c>
      <c r="P2950" s="40" t="n">
        <f aca="false">IF(E2950='OH de Balancines'!$F$604,'OH de Balancines'!$J$604,0)</f>
        <v>0</v>
      </c>
      <c r="Q2950" s="40" t="n">
        <f aca="false">IF(E2950='OH de Balancines'!$F$605,'OH de Balancines'!$J$605,0)</f>
        <v>0</v>
      </c>
      <c r="R2950" s="40" t="n">
        <f aca="false">IF(E2950='OH de Balancines'!$F$606,'OH de Balancines'!$J$606,0)</f>
        <v>0</v>
      </c>
      <c r="S2950" s="40" t="n">
        <f aca="false">IF(E2950='OH de Balancines'!$F$607,'OH de Balancines'!$J$607,0)</f>
        <v>0</v>
      </c>
      <c r="T2950" s="40" t="n">
        <f aca="false">IF(E2950='OH de Balancines'!$F$608,'OH de Balancines'!$J$608,0)</f>
        <v>0</v>
      </c>
      <c r="U2950" s="40" t="n">
        <f aca="false">IF(E2950='OH de Balancines'!$F$609,'OH de Balancines'!$J$609,0)</f>
        <v>0</v>
      </c>
      <c r="V2950" s="40" t="n">
        <f aca="false">IF(E2950='OH de Balancines'!$F$610,'OH de Balancines'!$J$610,0)</f>
        <v>0</v>
      </c>
      <c r="W2950" s="40" t="n">
        <f aca="false">IF(E2950='OH de Balancines'!$F$611,'OH de Balancines'!$J$611,0)</f>
        <v>0</v>
      </c>
      <c r="X2950" s="40" t="n">
        <f aca="false">IF(E2950='OH de Balancines'!$F$612,'OH de Balancines'!$J$612,0)</f>
        <v>0</v>
      </c>
      <c r="Y2950" s="40" t="n">
        <f aca="false">SUM(M2950:X2950)</f>
        <v>195444.1776</v>
      </c>
    </row>
    <row r="2951" customFormat="false" ht="13.5" hidden="false" customHeight="false" outlineLevel="0" collapsed="false">
      <c r="B2951" s="17" t="s">
        <v>95</v>
      </c>
      <c r="C2951" s="288" t="n">
        <v>23</v>
      </c>
      <c r="D2951" s="17" t="s">
        <v>1147</v>
      </c>
      <c r="E2951" s="17" t="s">
        <v>1149</v>
      </c>
      <c r="F2951" s="17" t="str">
        <f aca="false">'OH de Balancines'!AR265</f>
        <v>2032</v>
      </c>
      <c r="G2951" s="17"/>
      <c r="H2951" s="17" t="str">
        <f aca="false">IF(G2951&lt;&gt;"Ejecutado","Por ejecutar"," ")</f>
        <v>Por ejecutar</v>
      </c>
      <c r="I2951" s="17"/>
      <c r="J2951" s="17" t="n">
        <f aca="false">IF(G2951="Ejecutado",I2951,Y2951)</f>
        <v>195444.1776</v>
      </c>
      <c r="K2951" s="17"/>
      <c r="M2951" s="40" t="n">
        <f aca="false">IF(E2951='OH de Balancines'!F3548,'OH de Balancines'!J3548,0)</f>
        <v>0</v>
      </c>
      <c r="N2951" s="40" t="n">
        <f aca="false">IF(E2951='OH de Balancines'!$F$602,'OH de Balancines'!$J$602,0)</f>
        <v>0</v>
      </c>
      <c r="O2951" s="40" t="n">
        <f aca="false">IF(E2951='OH de Balancines'!$F$603,'OH de Balancines'!$J$603,0)</f>
        <v>195444.1776</v>
      </c>
      <c r="P2951" s="40" t="n">
        <f aca="false">IF(E2951='OH de Balancines'!$F$604,'OH de Balancines'!$J$604,0)</f>
        <v>0</v>
      </c>
      <c r="Q2951" s="40" t="n">
        <f aca="false">IF(E2951='OH de Balancines'!$F$605,'OH de Balancines'!$J$605,0)</f>
        <v>0</v>
      </c>
      <c r="R2951" s="40" t="n">
        <f aca="false">IF(E2951='OH de Balancines'!$F$606,'OH de Balancines'!$J$606,0)</f>
        <v>0</v>
      </c>
      <c r="S2951" s="40" t="n">
        <f aca="false">IF(E2951='OH de Balancines'!$F$607,'OH de Balancines'!$J$607,0)</f>
        <v>0</v>
      </c>
      <c r="T2951" s="40" t="n">
        <f aca="false">IF(E2951='OH de Balancines'!$F$608,'OH de Balancines'!$J$608,0)</f>
        <v>0</v>
      </c>
      <c r="U2951" s="40" t="n">
        <f aca="false">IF(E2951='OH de Balancines'!$F$609,'OH de Balancines'!$J$609,0)</f>
        <v>0</v>
      </c>
      <c r="V2951" s="40" t="n">
        <f aca="false">IF(E2951='OH de Balancines'!$F$610,'OH de Balancines'!$J$610,0)</f>
        <v>0</v>
      </c>
      <c r="W2951" s="40" t="n">
        <f aca="false">IF(E2951='OH de Balancines'!$F$611,'OH de Balancines'!$J$611,0)</f>
        <v>0</v>
      </c>
      <c r="X2951" s="40" t="n">
        <f aca="false">IF(E2951='OH de Balancines'!$F$612,'OH de Balancines'!$J$612,0)</f>
        <v>0</v>
      </c>
      <c r="Y2951" s="40" t="n">
        <f aca="false">SUM(M2951:X2951)</f>
        <v>195444.1776</v>
      </c>
    </row>
    <row r="2952" customFormat="false" ht="13.5" hidden="false" customHeight="false" outlineLevel="0" collapsed="false">
      <c r="B2952" s="17" t="s">
        <v>95</v>
      </c>
      <c r="C2952" s="288" t="n">
        <v>24</v>
      </c>
      <c r="D2952" s="17" t="s">
        <v>1145</v>
      </c>
      <c r="E2952" s="17" t="s">
        <v>1150</v>
      </c>
      <c r="F2952" s="17" t="str">
        <f aca="false">'OH de Balancines'!AR266</f>
        <v>2032</v>
      </c>
      <c r="G2952" s="17"/>
      <c r="H2952" s="17" t="str">
        <f aca="false">IF(G2952&lt;&gt;"Ejecutado","Por ejecutar"," ")</f>
        <v>Por ejecutar</v>
      </c>
      <c r="I2952" s="17"/>
      <c r="J2952" s="17" t="n">
        <f aca="false">IF(G2952="Ejecutado",I2952,Y2952)</f>
        <v>207178.32</v>
      </c>
      <c r="K2952" s="17"/>
      <c r="M2952" s="40" t="n">
        <f aca="false">IF(E2952='OH de Balancines'!F3549,'OH de Balancines'!J3549,0)</f>
        <v>0</v>
      </c>
      <c r="N2952" s="40" t="n">
        <f aca="false">IF(E2952='OH de Balancines'!$F$602,'OH de Balancines'!$J$602,0)</f>
        <v>207178.32</v>
      </c>
      <c r="O2952" s="40" t="n">
        <f aca="false">IF(E2952='OH de Balancines'!$F$603,'OH de Balancines'!$J$603,0)</f>
        <v>0</v>
      </c>
      <c r="P2952" s="40" t="n">
        <f aca="false">IF(E2952='OH de Balancines'!$F$604,'OH de Balancines'!$J$604,0)</f>
        <v>0</v>
      </c>
      <c r="Q2952" s="40" t="n">
        <f aca="false">IF(E2952='OH de Balancines'!$F$605,'OH de Balancines'!$J$605,0)</f>
        <v>0</v>
      </c>
      <c r="R2952" s="40" t="n">
        <f aca="false">IF(E2952='OH de Balancines'!$F$606,'OH de Balancines'!$J$606,0)</f>
        <v>0</v>
      </c>
      <c r="S2952" s="40" t="n">
        <f aca="false">IF(E2952='OH de Balancines'!$F$607,'OH de Balancines'!$J$607,0)</f>
        <v>0</v>
      </c>
      <c r="T2952" s="40" t="n">
        <f aca="false">IF(E2952='OH de Balancines'!$F$608,'OH de Balancines'!$J$608,0)</f>
        <v>0</v>
      </c>
      <c r="U2952" s="40" t="n">
        <f aca="false">IF(E2952='OH de Balancines'!$F$609,'OH de Balancines'!$J$609,0)</f>
        <v>0</v>
      </c>
      <c r="V2952" s="40" t="n">
        <f aca="false">IF(E2952='OH de Balancines'!$F$610,'OH de Balancines'!$J$610,0)</f>
        <v>0</v>
      </c>
      <c r="W2952" s="40" t="n">
        <f aca="false">IF(E2952='OH de Balancines'!$F$611,'OH de Balancines'!$J$611,0)</f>
        <v>0</v>
      </c>
      <c r="X2952" s="40" t="n">
        <f aca="false">IF(E2952='OH de Balancines'!$F$612,'OH de Balancines'!$J$612,0)</f>
        <v>0</v>
      </c>
      <c r="Y2952" s="40" t="n">
        <f aca="false">SUM(M2952:X2952)</f>
        <v>207178.32</v>
      </c>
    </row>
    <row r="2953" customFormat="false" ht="13.5" hidden="false" customHeight="false" outlineLevel="0" collapsed="false">
      <c r="B2953" s="17" t="s">
        <v>95</v>
      </c>
      <c r="C2953" s="288" t="n">
        <v>24</v>
      </c>
      <c r="D2953" s="17" t="s">
        <v>1147</v>
      </c>
      <c r="E2953" s="17" t="s">
        <v>1150</v>
      </c>
      <c r="F2953" s="17" t="str">
        <f aca="false">'OH de Balancines'!AR267</f>
        <v>2032</v>
      </c>
      <c r="G2953" s="17"/>
      <c r="H2953" s="17" t="str">
        <f aca="false">IF(G2953&lt;&gt;"Ejecutado","Por ejecutar"," ")</f>
        <v>Por ejecutar</v>
      </c>
      <c r="I2953" s="17"/>
      <c r="J2953" s="17" t="n">
        <f aca="false">IF(G2953="Ejecutado",I2953,Y2953)</f>
        <v>207178.32</v>
      </c>
      <c r="K2953" s="17"/>
      <c r="M2953" s="40" t="n">
        <f aca="false">IF(E2953='OH de Balancines'!F3550,'OH de Balancines'!J3550,0)</f>
        <v>0</v>
      </c>
      <c r="N2953" s="40" t="n">
        <f aca="false">IF(E2953='OH de Balancines'!$F$602,'OH de Balancines'!$J$602,0)</f>
        <v>207178.32</v>
      </c>
      <c r="O2953" s="40" t="n">
        <f aca="false">IF(E2953='OH de Balancines'!$F$603,'OH de Balancines'!$J$603,0)</f>
        <v>0</v>
      </c>
      <c r="P2953" s="40" t="n">
        <f aca="false">IF(E2953='OH de Balancines'!$F$604,'OH de Balancines'!$J$604,0)</f>
        <v>0</v>
      </c>
      <c r="Q2953" s="40" t="n">
        <f aca="false">IF(E2953='OH de Balancines'!$F$605,'OH de Balancines'!$J$605,0)</f>
        <v>0</v>
      </c>
      <c r="R2953" s="40" t="n">
        <f aca="false">IF(E2953='OH de Balancines'!$F$606,'OH de Balancines'!$J$606,0)</f>
        <v>0</v>
      </c>
      <c r="S2953" s="40" t="n">
        <f aca="false">IF(E2953='OH de Balancines'!$F$607,'OH de Balancines'!$J$607,0)</f>
        <v>0</v>
      </c>
      <c r="T2953" s="40" t="n">
        <f aca="false">IF(E2953='OH de Balancines'!$F$608,'OH de Balancines'!$J$608,0)</f>
        <v>0</v>
      </c>
      <c r="U2953" s="40" t="n">
        <f aca="false">IF(E2953='OH de Balancines'!$F$609,'OH de Balancines'!$J$609,0)</f>
        <v>0</v>
      </c>
      <c r="V2953" s="40" t="n">
        <f aca="false">IF(E2953='OH de Balancines'!$F$610,'OH de Balancines'!$J$610,0)</f>
        <v>0</v>
      </c>
      <c r="W2953" s="40" t="n">
        <f aca="false">IF(E2953='OH de Balancines'!$F$611,'OH de Balancines'!$J$611,0)</f>
        <v>0</v>
      </c>
      <c r="X2953" s="40" t="n">
        <f aca="false">IF(E2953='OH de Balancines'!$F$612,'OH de Balancines'!$J$612,0)</f>
        <v>0</v>
      </c>
      <c r="Y2953" s="40" t="n">
        <f aca="false">SUM(M2953:X2953)</f>
        <v>207178.32</v>
      </c>
    </row>
    <row r="2954" customFormat="false" ht="13.5" hidden="false" customHeight="false" outlineLevel="0" collapsed="false">
      <c r="B2954" s="17" t="s">
        <v>95</v>
      </c>
      <c r="C2954" s="288" t="n">
        <v>25</v>
      </c>
      <c r="D2954" s="17" t="s">
        <v>1145</v>
      </c>
      <c r="E2954" s="17" t="s">
        <v>1150</v>
      </c>
      <c r="F2954" s="17" t="str">
        <f aca="false">'OH de Balancines'!AR268</f>
        <v>2032</v>
      </c>
      <c r="G2954" s="17"/>
      <c r="H2954" s="17" t="str">
        <f aca="false">IF(G2954&lt;&gt;"Ejecutado","Por ejecutar"," ")</f>
        <v>Por ejecutar</v>
      </c>
      <c r="I2954" s="17"/>
      <c r="J2954" s="17" t="n">
        <f aca="false">IF(G2954="Ejecutado",I2954,Y2954)</f>
        <v>207178.32</v>
      </c>
      <c r="K2954" s="17"/>
      <c r="M2954" s="40" t="n">
        <f aca="false">IF(E2954='OH de Balancines'!F3551,'OH de Balancines'!J3551,0)</f>
        <v>0</v>
      </c>
      <c r="N2954" s="40" t="n">
        <f aca="false">IF(E2954='OH de Balancines'!$F$602,'OH de Balancines'!$J$602,0)</f>
        <v>207178.32</v>
      </c>
      <c r="O2954" s="40" t="n">
        <f aca="false">IF(E2954='OH de Balancines'!$F$603,'OH de Balancines'!$J$603,0)</f>
        <v>0</v>
      </c>
      <c r="P2954" s="40" t="n">
        <f aca="false">IF(E2954='OH de Balancines'!$F$604,'OH de Balancines'!$J$604,0)</f>
        <v>0</v>
      </c>
      <c r="Q2954" s="40" t="n">
        <f aca="false">IF(E2954='OH de Balancines'!$F$605,'OH de Balancines'!$J$605,0)</f>
        <v>0</v>
      </c>
      <c r="R2954" s="40" t="n">
        <f aca="false">IF(E2954='OH de Balancines'!$F$606,'OH de Balancines'!$J$606,0)</f>
        <v>0</v>
      </c>
      <c r="S2954" s="40" t="n">
        <f aca="false">IF(E2954='OH de Balancines'!$F$607,'OH de Balancines'!$J$607,0)</f>
        <v>0</v>
      </c>
      <c r="T2954" s="40" t="n">
        <f aca="false">IF(E2954='OH de Balancines'!$F$608,'OH de Balancines'!$J$608,0)</f>
        <v>0</v>
      </c>
      <c r="U2954" s="40" t="n">
        <f aca="false">IF(E2954='OH de Balancines'!$F$609,'OH de Balancines'!$J$609,0)</f>
        <v>0</v>
      </c>
      <c r="V2954" s="40" t="n">
        <f aca="false">IF(E2954='OH de Balancines'!$F$610,'OH de Balancines'!$J$610,0)</f>
        <v>0</v>
      </c>
      <c r="W2954" s="40" t="n">
        <f aca="false">IF(E2954='OH de Balancines'!$F$611,'OH de Balancines'!$J$611,0)</f>
        <v>0</v>
      </c>
      <c r="X2954" s="40" t="n">
        <f aca="false">IF(E2954='OH de Balancines'!$F$612,'OH de Balancines'!$J$612,0)</f>
        <v>0</v>
      </c>
      <c r="Y2954" s="40" t="n">
        <f aca="false">SUM(M2954:X2954)</f>
        <v>207178.32</v>
      </c>
    </row>
    <row r="2955" customFormat="false" ht="13.5" hidden="false" customHeight="false" outlineLevel="0" collapsed="false">
      <c r="B2955" s="17" t="s">
        <v>95</v>
      </c>
      <c r="C2955" s="288" t="n">
        <v>25</v>
      </c>
      <c r="D2955" s="17" t="s">
        <v>1147</v>
      </c>
      <c r="E2955" s="17" t="s">
        <v>1150</v>
      </c>
      <c r="F2955" s="17" t="str">
        <f aca="false">'OH de Balancines'!AR269</f>
        <v>2032</v>
      </c>
      <c r="G2955" s="17"/>
      <c r="H2955" s="17" t="str">
        <f aca="false">IF(G2955&lt;&gt;"Ejecutado","Por ejecutar"," ")</f>
        <v>Por ejecutar</v>
      </c>
      <c r="I2955" s="17"/>
      <c r="J2955" s="17" t="n">
        <f aca="false">IF(G2955="Ejecutado",I2955,Y2955)</f>
        <v>207178.32</v>
      </c>
      <c r="K2955" s="17"/>
      <c r="M2955" s="40" t="n">
        <f aca="false">IF(E2955='OH de Balancines'!F3552,'OH de Balancines'!J3552,0)</f>
        <v>0</v>
      </c>
      <c r="N2955" s="40" t="n">
        <f aca="false">IF(E2955='OH de Balancines'!$F$602,'OH de Balancines'!$J$602,0)</f>
        <v>207178.32</v>
      </c>
      <c r="O2955" s="40" t="n">
        <f aca="false">IF(E2955='OH de Balancines'!$F$603,'OH de Balancines'!$J$603,0)</f>
        <v>0</v>
      </c>
      <c r="P2955" s="40" t="n">
        <f aca="false">IF(E2955='OH de Balancines'!$F$604,'OH de Balancines'!$J$604,0)</f>
        <v>0</v>
      </c>
      <c r="Q2955" s="40" t="n">
        <f aca="false">IF(E2955='OH de Balancines'!$F$605,'OH de Balancines'!$J$605,0)</f>
        <v>0</v>
      </c>
      <c r="R2955" s="40" t="n">
        <f aca="false">IF(E2955='OH de Balancines'!$F$606,'OH de Balancines'!$J$606,0)</f>
        <v>0</v>
      </c>
      <c r="S2955" s="40" t="n">
        <f aca="false">IF(E2955='OH de Balancines'!$F$607,'OH de Balancines'!$J$607,0)</f>
        <v>0</v>
      </c>
      <c r="T2955" s="40" t="n">
        <f aca="false">IF(E2955='OH de Balancines'!$F$608,'OH de Balancines'!$J$608,0)</f>
        <v>0</v>
      </c>
      <c r="U2955" s="40" t="n">
        <f aca="false">IF(E2955='OH de Balancines'!$F$609,'OH de Balancines'!$J$609,0)</f>
        <v>0</v>
      </c>
      <c r="V2955" s="40" t="n">
        <f aca="false">IF(E2955='OH de Balancines'!$F$610,'OH de Balancines'!$J$610,0)</f>
        <v>0</v>
      </c>
      <c r="W2955" s="40" t="n">
        <f aca="false">IF(E2955='OH de Balancines'!$F$611,'OH de Balancines'!$J$611,0)</f>
        <v>0</v>
      </c>
      <c r="X2955" s="40" t="n">
        <f aca="false">IF(E2955='OH de Balancines'!$F$612,'OH de Balancines'!$J$612,0)</f>
        <v>0</v>
      </c>
      <c r="Y2955" s="40" t="n">
        <f aca="false">SUM(M2955:X2955)</f>
        <v>207178.32</v>
      </c>
    </row>
    <row r="2956" customFormat="false" ht="13.5" hidden="false" customHeight="false" outlineLevel="0" collapsed="false">
      <c r="B2956" s="17" t="s">
        <v>95</v>
      </c>
      <c r="C2956" s="288" t="n">
        <v>26</v>
      </c>
      <c r="D2956" s="17" t="s">
        <v>1145</v>
      </c>
      <c r="E2956" s="17" t="s">
        <v>1163</v>
      </c>
      <c r="F2956" s="17" t="str">
        <f aca="false">'OH de Balancines'!AR270</f>
        <v>2032</v>
      </c>
      <c r="G2956" s="17"/>
      <c r="H2956" s="17" t="str">
        <f aca="false">IF(G2956&lt;&gt;"Ejecutado","Por ejecutar"," ")</f>
        <v>Por ejecutar</v>
      </c>
      <c r="I2956" s="17"/>
      <c r="J2956" s="17" t="n">
        <f aca="false">IF(G2956="Ejecutado",I2956,Y2956)</f>
        <v>206022.96</v>
      </c>
      <c r="K2956" s="17"/>
      <c r="M2956" s="40" t="n">
        <f aca="false">IF(E2956='OH de Balancines'!F3553,'OH de Balancines'!J3553,0)</f>
        <v>0</v>
      </c>
      <c r="N2956" s="40" t="n">
        <f aca="false">IF(E2956='OH de Balancines'!$F$602,'OH de Balancines'!$J$602,0)</f>
        <v>0</v>
      </c>
      <c r="O2956" s="40" t="n">
        <f aca="false">IF(E2956='OH de Balancines'!$F$603,'OH de Balancines'!$J$603,0)</f>
        <v>0</v>
      </c>
      <c r="P2956" s="40" t="n">
        <f aca="false">IF(E2956='OH de Balancines'!$F$604,'OH de Balancines'!$J$604,0)</f>
        <v>0</v>
      </c>
      <c r="Q2956" s="40" t="n">
        <f aca="false">IF(E2956='OH de Balancines'!$F$605,'OH de Balancines'!$J$605,0)</f>
        <v>206022.96</v>
      </c>
      <c r="R2956" s="40" t="n">
        <f aca="false">IF(E2956='OH de Balancines'!$F$606,'OH de Balancines'!$J$606,0)</f>
        <v>0</v>
      </c>
      <c r="S2956" s="40" t="n">
        <f aca="false">IF(E2956='OH de Balancines'!$F$607,'OH de Balancines'!$J$607,0)</f>
        <v>0</v>
      </c>
      <c r="T2956" s="40" t="n">
        <f aca="false">IF(E2956='OH de Balancines'!$F$608,'OH de Balancines'!$J$608,0)</f>
        <v>0</v>
      </c>
      <c r="U2956" s="40" t="n">
        <f aca="false">IF(E2956='OH de Balancines'!$F$609,'OH de Balancines'!$J$609,0)</f>
        <v>0</v>
      </c>
      <c r="V2956" s="40" t="n">
        <f aca="false">IF(E2956='OH de Balancines'!$F$610,'OH de Balancines'!$J$610,0)</f>
        <v>0</v>
      </c>
      <c r="W2956" s="40" t="n">
        <f aca="false">IF(E2956='OH de Balancines'!$F$611,'OH de Balancines'!$J$611,0)</f>
        <v>0</v>
      </c>
      <c r="X2956" s="40" t="n">
        <f aca="false">IF(E2956='OH de Balancines'!$F$612,'OH de Balancines'!$J$612,0)</f>
        <v>0</v>
      </c>
      <c r="Y2956" s="40" t="n">
        <f aca="false">SUM(M2956:X2956)</f>
        <v>206022.96</v>
      </c>
    </row>
    <row r="2957" customFormat="false" ht="13.5" hidden="false" customHeight="false" outlineLevel="0" collapsed="false">
      <c r="B2957" s="17" t="s">
        <v>95</v>
      </c>
      <c r="C2957" s="288" t="n">
        <v>26</v>
      </c>
      <c r="D2957" s="17" t="s">
        <v>1147</v>
      </c>
      <c r="E2957" s="17" t="s">
        <v>1163</v>
      </c>
      <c r="F2957" s="17" t="str">
        <f aca="false">'OH de Balancines'!AR271</f>
        <v>2032</v>
      </c>
      <c r="G2957" s="17"/>
      <c r="H2957" s="17" t="str">
        <f aca="false">IF(G2957&lt;&gt;"Ejecutado","Por ejecutar"," ")</f>
        <v>Por ejecutar</v>
      </c>
      <c r="I2957" s="17"/>
      <c r="J2957" s="17" t="n">
        <f aca="false">IF(G2957="Ejecutado",I2957,Y2957)</f>
        <v>206022.96</v>
      </c>
      <c r="K2957" s="17"/>
      <c r="M2957" s="40" t="n">
        <f aca="false">IF(E2957='OH de Balancines'!F3554,'OH de Balancines'!J3554,0)</f>
        <v>0</v>
      </c>
      <c r="N2957" s="40" t="n">
        <f aca="false">IF(E2957='OH de Balancines'!$F$602,'OH de Balancines'!$J$602,0)</f>
        <v>0</v>
      </c>
      <c r="O2957" s="40" t="n">
        <f aca="false">IF(E2957='OH de Balancines'!$F$603,'OH de Balancines'!$J$603,0)</f>
        <v>0</v>
      </c>
      <c r="P2957" s="40" t="n">
        <f aca="false">IF(E2957='OH de Balancines'!$F$604,'OH de Balancines'!$J$604,0)</f>
        <v>0</v>
      </c>
      <c r="Q2957" s="40" t="n">
        <f aca="false">IF(E2957='OH de Balancines'!$F$605,'OH de Balancines'!$J$605,0)</f>
        <v>206022.96</v>
      </c>
      <c r="R2957" s="40" t="n">
        <f aca="false">IF(E2957='OH de Balancines'!$F$606,'OH de Balancines'!$J$606,0)</f>
        <v>0</v>
      </c>
      <c r="S2957" s="40" t="n">
        <f aca="false">IF(E2957='OH de Balancines'!$F$607,'OH de Balancines'!$J$607,0)</f>
        <v>0</v>
      </c>
      <c r="T2957" s="40" t="n">
        <f aca="false">IF(E2957='OH de Balancines'!$F$608,'OH de Balancines'!$J$608,0)</f>
        <v>0</v>
      </c>
      <c r="U2957" s="40" t="n">
        <f aca="false">IF(E2957='OH de Balancines'!$F$609,'OH de Balancines'!$J$609,0)</f>
        <v>0</v>
      </c>
      <c r="V2957" s="40" t="n">
        <f aca="false">IF(E2957='OH de Balancines'!$F$610,'OH de Balancines'!$J$610,0)</f>
        <v>0</v>
      </c>
      <c r="W2957" s="40" t="n">
        <f aca="false">IF(E2957='OH de Balancines'!$F$611,'OH de Balancines'!$J$611,0)</f>
        <v>0</v>
      </c>
      <c r="X2957" s="40" t="n">
        <f aca="false">IF(E2957='OH de Balancines'!$F$612,'OH de Balancines'!$J$612,0)</f>
        <v>0</v>
      </c>
      <c r="Y2957" s="40" t="n">
        <f aca="false">SUM(M2957:X2957)</f>
        <v>206022.96</v>
      </c>
    </row>
    <row r="2958" customFormat="false" ht="13.5" hidden="false" customHeight="false" outlineLevel="0" collapsed="false">
      <c r="B2958" s="17" t="s">
        <v>95</v>
      </c>
      <c r="C2958" s="288" t="n">
        <v>27</v>
      </c>
      <c r="D2958" s="17" t="s">
        <v>1145</v>
      </c>
      <c r="E2958" s="17" t="s">
        <v>1162</v>
      </c>
      <c r="F2958" s="17" t="str">
        <f aca="false">'OH de Balancines'!AR272</f>
        <v>2033</v>
      </c>
      <c r="G2958" s="17"/>
      <c r="H2958" s="17" t="str">
        <f aca="false">IF(G2958&lt;&gt;"Ejecutado","Por ejecutar"," ")</f>
        <v>Por ejecutar</v>
      </c>
      <c r="I2958" s="17"/>
      <c r="J2958" s="17" t="n">
        <f aca="false">IF(G2958="Ejecutado",I2958,Y2958)</f>
        <v>182157.12</v>
      </c>
      <c r="K2958" s="17"/>
      <c r="M2958" s="40" t="n">
        <f aca="false">IF(E2958='OH de Balancines'!F3555,'OH de Balancines'!J3555,0)</f>
        <v>0</v>
      </c>
      <c r="N2958" s="40" t="n">
        <f aca="false">IF(E2958='OH de Balancines'!$F$602,'OH de Balancines'!$J$602,0)</f>
        <v>0</v>
      </c>
      <c r="O2958" s="40" t="n">
        <f aca="false">IF(E2958='OH de Balancines'!$F$603,'OH de Balancines'!$J$603,0)</f>
        <v>0</v>
      </c>
      <c r="P2958" s="40" t="n">
        <f aca="false">IF(E2958='OH de Balancines'!$F$604,'OH de Balancines'!$J$604,0)</f>
        <v>0</v>
      </c>
      <c r="Q2958" s="40" t="n">
        <f aca="false">IF(E2958='OH de Balancines'!$F$605,'OH de Balancines'!$J$605,0)</f>
        <v>0</v>
      </c>
      <c r="R2958" s="40" t="n">
        <f aca="false">IF(E2958='OH de Balancines'!$F$606,'OH de Balancines'!$J$606,0)</f>
        <v>0</v>
      </c>
      <c r="S2958" s="40" t="n">
        <f aca="false">IF(E2958='OH de Balancines'!$F$607,'OH de Balancines'!$J$607,0)</f>
        <v>0</v>
      </c>
      <c r="T2958" s="40" t="n">
        <f aca="false">IF(E2958='OH de Balancines'!$F$608,'OH de Balancines'!$J$608,0)</f>
        <v>182157.12</v>
      </c>
      <c r="U2958" s="40" t="n">
        <f aca="false">IF(E2958='OH de Balancines'!$F$609,'OH de Balancines'!$J$609,0)</f>
        <v>0</v>
      </c>
      <c r="V2958" s="40" t="n">
        <f aca="false">IF(E2958='OH de Balancines'!$F$610,'OH de Balancines'!$J$610,0)</f>
        <v>0</v>
      </c>
      <c r="W2958" s="40" t="n">
        <f aca="false">IF(E2958='OH de Balancines'!$F$611,'OH de Balancines'!$J$611,0)</f>
        <v>0</v>
      </c>
      <c r="X2958" s="40" t="n">
        <f aca="false">IF(E2958='OH de Balancines'!$F$612,'OH de Balancines'!$J$612,0)</f>
        <v>0</v>
      </c>
      <c r="Y2958" s="40" t="n">
        <f aca="false">SUM(M2958:X2958)</f>
        <v>182157.12</v>
      </c>
    </row>
    <row r="2959" customFormat="false" ht="13.5" hidden="false" customHeight="false" outlineLevel="0" collapsed="false">
      <c r="B2959" s="17" t="s">
        <v>95</v>
      </c>
      <c r="C2959" s="288" t="n">
        <v>27</v>
      </c>
      <c r="D2959" s="17" t="s">
        <v>1147</v>
      </c>
      <c r="E2959" s="17" t="s">
        <v>1162</v>
      </c>
      <c r="F2959" s="17" t="str">
        <f aca="false">'OH de Balancines'!AR273</f>
        <v>2033</v>
      </c>
      <c r="G2959" s="17"/>
      <c r="H2959" s="17" t="str">
        <f aca="false">IF(G2959&lt;&gt;"Ejecutado","Por ejecutar"," ")</f>
        <v>Por ejecutar</v>
      </c>
      <c r="I2959" s="17"/>
      <c r="J2959" s="17" t="n">
        <f aca="false">IF(G2959="Ejecutado",I2959,Y2959)</f>
        <v>182157.12</v>
      </c>
      <c r="K2959" s="17"/>
      <c r="M2959" s="40" t="n">
        <f aca="false">IF(E2959='OH de Balancines'!F3556,'OH de Balancines'!J3556,0)</f>
        <v>0</v>
      </c>
      <c r="N2959" s="40" t="n">
        <f aca="false">IF(E2959='OH de Balancines'!$F$602,'OH de Balancines'!$J$602,0)</f>
        <v>0</v>
      </c>
      <c r="O2959" s="40" t="n">
        <f aca="false">IF(E2959='OH de Balancines'!$F$603,'OH de Balancines'!$J$603,0)</f>
        <v>0</v>
      </c>
      <c r="P2959" s="40" t="n">
        <f aca="false">IF(E2959='OH de Balancines'!$F$604,'OH de Balancines'!$J$604,0)</f>
        <v>0</v>
      </c>
      <c r="Q2959" s="40" t="n">
        <f aca="false">IF(E2959='OH de Balancines'!$F$605,'OH de Balancines'!$J$605,0)</f>
        <v>0</v>
      </c>
      <c r="R2959" s="40" t="n">
        <f aca="false">IF(E2959='OH de Balancines'!$F$606,'OH de Balancines'!$J$606,0)</f>
        <v>0</v>
      </c>
      <c r="S2959" s="40" t="n">
        <f aca="false">IF(E2959='OH de Balancines'!$F$607,'OH de Balancines'!$J$607,0)</f>
        <v>0</v>
      </c>
      <c r="T2959" s="40" t="n">
        <f aca="false">IF(E2959='OH de Balancines'!$F$608,'OH de Balancines'!$J$608,0)</f>
        <v>182157.12</v>
      </c>
      <c r="U2959" s="40" t="n">
        <f aca="false">IF(E2959='OH de Balancines'!$F$609,'OH de Balancines'!$J$609,0)</f>
        <v>0</v>
      </c>
      <c r="V2959" s="40" t="n">
        <f aca="false">IF(E2959='OH de Balancines'!$F$610,'OH de Balancines'!$J$610,0)</f>
        <v>0</v>
      </c>
      <c r="W2959" s="40" t="n">
        <f aca="false">IF(E2959='OH de Balancines'!$F$611,'OH de Balancines'!$J$611,0)</f>
        <v>0</v>
      </c>
      <c r="X2959" s="40" t="n">
        <f aca="false">IF(E2959='OH de Balancines'!$F$612,'OH de Balancines'!$J$612,0)</f>
        <v>0</v>
      </c>
      <c r="Y2959" s="40" t="n">
        <f aca="false">SUM(M2959:X2959)</f>
        <v>182157.12</v>
      </c>
    </row>
    <row r="2960" customFormat="false" ht="13.5" hidden="false" customHeight="false" outlineLevel="0" collapsed="false">
      <c r="B2960" s="17" t="s">
        <v>95</v>
      </c>
      <c r="C2960" s="288" t="n">
        <v>28</v>
      </c>
      <c r="D2960" s="17" t="s">
        <v>1145</v>
      </c>
      <c r="E2960" s="17" t="s">
        <v>1149</v>
      </c>
      <c r="F2960" s="17" t="str">
        <f aca="false">'OH de Balancines'!AR274</f>
        <v>2032</v>
      </c>
      <c r="G2960" s="17"/>
      <c r="H2960" s="17" t="str">
        <f aca="false">IF(G2960&lt;&gt;"Ejecutado","Por ejecutar"," ")</f>
        <v>Por ejecutar</v>
      </c>
      <c r="I2960" s="17"/>
      <c r="J2960" s="17" t="n">
        <f aca="false">IF(G2960="Ejecutado",I2960,Y2960)</f>
        <v>195444.1776</v>
      </c>
      <c r="K2960" s="17"/>
      <c r="M2960" s="40" t="n">
        <f aca="false">IF(E2960='OH de Balancines'!F3557,'OH de Balancines'!J3557,0)</f>
        <v>0</v>
      </c>
      <c r="N2960" s="40" t="n">
        <f aca="false">IF(E2960='OH de Balancines'!$F$602,'OH de Balancines'!$J$602,0)</f>
        <v>0</v>
      </c>
      <c r="O2960" s="40" t="n">
        <f aca="false">IF(E2960='OH de Balancines'!$F$603,'OH de Balancines'!$J$603,0)</f>
        <v>195444.1776</v>
      </c>
      <c r="P2960" s="40" t="n">
        <f aca="false">IF(E2960='OH de Balancines'!$F$604,'OH de Balancines'!$J$604,0)</f>
        <v>0</v>
      </c>
      <c r="Q2960" s="40" t="n">
        <f aca="false">IF(E2960='OH de Balancines'!$F$605,'OH de Balancines'!$J$605,0)</f>
        <v>0</v>
      </c>
      <c r="R2960" s="40" t="n">
        <f aca="false">IF(E2960='OH de Balancines'!$F$606,'OH de Balancines'!$J$606,0)</f>
        <v>0</v>
      </c>
      <c r="S2960" s="40" t="n">
        <f aca="false">IF(E2960='OH de Balancines'!$F$607,'OH de Balancines'!$J$607,0)</f>
        <v>0</v>
      </c>
      <c r="T2960" s="40" t="n">
        <f aca="false">IF(E2960='OH de Balancines'!$F$608,'OH de Balancines'!$J$608,0)</f>
        <v>0</v>
      </c>
      <c r="U2960" s="40" t="n">
        <f aca="false">IF(E2960='OH de Balancines'!$F$609,'OH de Balancines'!$J$609,0)</f>
        <v>0</v>
      </c>
      <c r="V2960" s="40" t="n">
        <f aca="false">IF(E2960='OH de Balancines'!$F$610,'OH de Balancines'!$J$610,0)</f>
        <v>0</v>
      </c>
      <c r="W2960" s="40" t="n">
        <f aca="false">IF(E2960='OH de Balancines'!$F$611,'OH de Balancines'!$J$611,0)</f>
        <v>0</v>
      </c>
      <c r="X2960" s="40" t="n">
        <f aca="false">IF(E2960='OH de Balancines'!$F$612,'OH de Balancines'!$J$612,0)</f>
        <v>0</v>
      </c>
      <c r="Y2960" s="40" t="n">
        <f aca="false">SUM(M2960:X2960)</f>
        <v>195444.1776</v>
      </c>
    </row>
    <row r="2961" customFormat="false" ht="13.5" hidden="false" customHeight="false" outlineLevel="0" collapsed="false">
      <c r="B2961" s="17" t="s">
        <v>95</v>
      </c>
      <c r="C2961" s="288" t="n">
        <v>28</v>
      </c>
      <c r="D2961" s="17" t="s">
        <v>1147</v>
      </c>
      <c r="E2961" s="17" t="s">
        <v>1149</v>
      </c>
      <c r="F2961" s="17" t="str">
        <f aca="false">'OH de Balancines'!AR275</f>
        <v>2032</v>
      </c>
      <c r="G2961" s="17"/>
      <c r="H2961" s="17" t="str">
        <f aca="false">IF(G2961&lt;&gt;"Ejecutado","Por ejecutar"," ")</f>
        <v>Por ejecutar</v>
      </c>
      <c r="I2961" s="17"/>
      <c r="J2961" s="17" t="n">
        <f aca="false">IF(G2961="Ejecutado",I2961,Y2961)</f>
        <v>195444.1776</v>
      </c>
      <c r="K2961" s="17"/>
      <c r="M2961" s="40" t="n">
        <f aca="false">IF(E2961='OH de Balancines'!F3558,'OH de Balancines'!J3558,0)</f>
        <v>0</v>
      </c>
      <c r="N2961" s="40" t="n">
        <f aca="false">IF(E2961='OH de Balancines'!$F$602,'OH de Balancines'!$J$602,0)</f>
        <v>0</v>
      </c>
      <c r="O2961" s="40" t="n">
        <f aca="false">IF(E2961='OH de Balancines'!$F$603,'OH de Balancines'!$J$603,0)</f>
        <v>195444.1776</v>
      </c>
      <c r="P2961" s="40" t="n">
        <f aca="false">IF(E2961='OH de Balancines'!$F$604,'OH de Balancines'!$J$604,0)</f>
        <v>0</v>
      </c>
      <c r="Q2961" s="40" t="n">
        <f aca="false">IF(E2961='OH de Balancines'!$F$605,'OH de Balancines'!$J$605,0)</f>
        <v>0</v>
      </c>
      <c r="R2961" s="40" t="n">
        <f aca="false">IF(E2961='OH de Balancines'!$F$606,'OH de Balancines'!$J$606,0)</f>
        <v>0</v>
      </c>
      <c r="S2961" s="40" t="n">
        <f aca="false">IF(E2961='OH de Balancines'!$F$607,'OH de Balancines'!$J$607,0)</f>
        <v>0</v>
      </c>
      <c r="T2961" s="40" t="n">
        <f aca="false">IF(E2961='OH de Balancines'!$F$608,'OH de Balancines'!$J$608,0)</f>
        <v>0</v>
      </c>
      <c r="U2961" s="40" t="n">
        <f aca="false">IF(E2961='OH de Balancines'!$F$609,'OH de Balancines'!$J$609,0)</f>
        <v>0</v>
      </c>
      <c r="V2961" s="40" t="n">
        <f aca="false">IF(E2961='OH de Balancines'!$F$610,'OH de Balancines'!$J$610,0)</f>
        <v>0</v>
      </c>
      <c r="W2961" s="40" t="n">
        <f aca="false">IF(E2961='OH de Balancines'!$F$611,'OH de Balancines'!$J$611,0)</f>
        <v>0</v>
      </c>
      <c r="X2961" s="40" t="n">
        <f aca="false">IF(E2961='OH de Balancines'!$F$612,'OH de Balancines'!$J$612,0)</f>
        <v>0</v>
      </c>
      <c r="Y2961" s="40" t="n">
        <f aca="false">SUM(M2961:X2961)</f>
        <v>195444.1776</v>
      </c>
    </row>
    <row r="2962" customFormat="false" ht="13.5" hidden="false" customHeight="false" outlineLevel="0" collapsed="false">
      <c r="B2962" s="17" t="s">
        <v>95</v>
      </c>
      <c r="C2962" s="288" t="n">
        <v>29</v>
      </c>
      <c r="D2962" s="17" t="s">
        <v>1145</v>
      </c>
      <c r="E2962" s="17" t="s">
        <v>1154</v>
      </c>
      <c r="F2962" s="17" t="str">
        <f aca="false">'OH de Balancines'!AR276</f>
        <v>2031</v>
      </c>
      <c r="G2962" s="17"/>
      <c r="H2962" s="17" t="str">
        <f aca="false">IF(G2962&lt;&gt;"Ejecutado","Por ejecutar"," ")</f>
        <v>Por ejecutar</v>
      </c>
      <c r="I2962" s="17"/>
      <c r="J2962" s="17" t="n">
        <f aca="false">IF(G2962="Ejecutado",I2962,Y2962)</f>
        <v>220666.8</v>
      </c>
      <c r="K2962" s="17"/>
      <c r="M2962" s="40" t="n">
        <f aca="false">IF(E2962='OH de Balancines'!F3559,'OH de Balancines'!J3559,0)</f>
        <v>0</v>
      </c>
      <c r="N2962" s="40" t="n">
        <f aca="false">IF(E2962='OH de Balancines'!$F$602,'OH de Balancines'!$J$602,0)</f>
        <v>0</v>
      </c>
      <c r="O2962" s="40" t="n">
        <f aca="false">IF(E2962='OH de Balancines'!$F$603,'OH de Balancines'!$J$603,0)</f>
        <v>0</v>
      </c>
      <c r="P2962" s="40" t="n">
        <f aca="false">IF(E2962='OH de Balancines'!$F$604,'OH de Balancines'!$J$604,0)</f>
        <v>220666.8</v>
      </c>
      <c r="Q2962" s="40" t="n">
        <f aca="false">IF(E2962='OH de Balancines'!$F$605,'OH de Balancines'!$J$605,0)</f>
        <v>0</v>
      </c>
      <c r="R2962" s="40" t="n">
        <f aca="false">IF(E2962='OH de Balancines'!$F$606,'OH de Balancines'!$J$606,0)</f>
        <v>0</v>
      </c>
      <c r="S2962" s="40" t="n">
        <f aca="false">IF(E2962='OH de Balancines'!$F$607,'OH de Balancines'!$J$607,0)</f>
        <v>0</v>
      </c>
      <c r="T2962" s="40" t="n">
        <f aca="false">IF(E2962='OH de Balancines'!$F$608,'OH de Balancines'!$J$608,0)</f>
        <v>0</v>
      </c>
      <c r="U2962" s="40" t="n">
        <f aca="false">IF(E2962='OH de Balancines'!$F$609,'OH de Balancines'!$J$609,0)</f>
        <v>0</v>
      </c>
      <c r="V2962" s="40" t="n">
        <f aca="false">IF(E2962='OH de Balancines'!$F$610,'OH de Balancines'!$J$610,0)</f>
        <v>0</v>
      </c>
      <c r="W2962" s="40" t="n">
        <f aca="false">IF(E2962='OH de Balancines'!$F$611,'OH de Balancines'!$J$611,0)</f>
        <v>0</v>
      </c>
      <c r="X2962" s="40" t="n">
        <f aca="false">IF(E2962='OH de Balancines'!$F$612,'OH de Balancines'!$J$612,0)</f>
        <v>0</v>
      </c>
      <c r="Y2962" s="40" t="n">
        <f aca="false">SUM(M2962:X2962)</f>
        <v>220666.8</v>
      </c>
    </row>
    <row r="2963" customFormat="false" ht="13.5" hidden="false" customHeight="false" outlineLevel="0" collapsed="false">
      <c r="B2963" s="17" t="s">
        <v>95</v>
      </c>
      <c r="C2963" s="288" t="n">
        <v>29</v>
      </c>
      <c r="D2963" s="17" t="s">
        <v>1147</v>
      </c>
      <c r="E2963" s="17" t="s">
        <v>1154</v>
      </c>
      <c r="F2963" s="17" t="str">
        <f aca="false">'OH de Balancines'!AR277</f>
        <v>2031</v>
      </c>
      <c r="G2963" s="17"/>
      <c r="H2963" s="17" t="str">
        <f aca="false">IF(G2963&lt;&gt;"Ejecutado","Por ejecutar"," ")</f>
        <v>Por ejecutar</v>
      </c>
      <c r="I2963" s="17"/>
      <c r="J2963" s="17" t="n">
        <f aca="false">IF(G2963="Ejecutado",I2963,Y2963)</f>
        <v>220666.8</v>
      </c>
      <c r="K2963" s="17"/>
      <c r="M2963" s="40" t="n">
        <f aca="false">IF(E2963='OH de Balancines'!F3560,'OH de Balancines'!J3560,0)</f>
        <v>0</v>
      </c>
      <c r="N2963" s="40" t="n">
        <f aca="false">IF(E2963='OH de Balancines'!$F$602,'OH de Balancines'!$J$602,0)</f>
        <v>0</v>
      </c>
      <c r="O2963" s="40" t="n">
        <f aca="false">IF(E2963='OH de Balancines'!$F$603,'OH de Balancines'!$J$603,0)</f>
        <v>0</v>
      </c>
      <c r="P2963" s="40" t="n">
        <f aca="false">IF(E2963='OH de Balancines'!$F$604,'OH de Balancines'!$J$604,0)</f>
        <v>220666.8</v>
      </c>
      <c r="Q2963" s="40" t="n">
        <f aca="false">IF(E2963='OH de Balancines'!$F$605,'OH de Balancines'!$J$605,0)</f>
        <v>0</v>
      </c>
      <c r="R2963" s="40" t="n">
        <f aca="false">IF(E2963='OH de Balancines'!$F$606,'OH de Balancines'!$J$606,0)</f>
        <v>0</v>
      </c>
      <c r="S2963" s="40" t="n">
        <f aca="false">IF(E2963='OH de Balancines'!$F$607,'OH de Balancines'!$J$607,0)</f>
        <v>0</v>
      </c>
      <c r="T2963" s="40" t="n">
        <f aca="false">IF(E2963='OH de Balancines'!$F$608,'OH de Balancines'!$J$608,0)</f>
        <v>0</v>
      </c>
      <c r="U2963" s="40" t="n">
        <f aca="false">IF(E2963='OH de Balancines'!$F$609,'OH de Balancines'!$J$609,0)</f>
        <v>0</v>
      </c>
      <c r="V2963" s="40" t="n">
        <f aca="false">IF(E2963='OH de Balancines'!$F$610,'OH de Balancines'!$J$610,0)</f>
        <v>0</v>
      </c>
      <c r="W2963" s="40" t="n">
        <f aca="false">IF(E2963='OH de Balancines'!$F$611,'OH de Balancines'!$J$611,0)</f>
        <v>0</v>
      </c>
      <c r="X2963" s="40" t="n">
        <f aca="false">IF(E2963='OH de Balancines'!$F$612,'OH de Balancines'!$J$612,0)</f>
        <v>0</v>
      </c>
      <c r="Y2963" s="40" t="n">
        <f aca="false">SUM(M2963:X2963)</f>
        <v>220666.8</v>
      </c>
    </row>
    <row r="2964" customFormat="false" ht="13.5" hidden="false" customHeight="false" outlineLevel="0" collapsed="false">
      <c r="B2964" s="17" t="s">
        <v>95</v>
      </c>
      <c r="C2964" s="288" t="n">
        <v>30</v>
      </c>
      <c r="D2964" s="17" t="s">
        <v>1145</v>
      </c>
      <c r="E2964" s="17" t="s">
        <v>1149</v>
      </c>
      <c r="F2964" s="17" t="str">
        <f aca="false">'OH de Balancines'!AR278</f>
        <v>2032</v>
      </c>
      <c r="G2964" s="17"/>
      <c r="H2964" s="17" t="str">
        <f aca="false">IF(G2964&lt;&gt;"Ejecutado","Por ejecutar"," ")</f>
        <v>Por ejecutar</v>
      </c>
      <c r="I2964" s="17"/>
      <c r="J2964" s="17" t="n">
        <f aca="false">IF(G2964="Ejecutado",I2964,Y2964)</f>
        <v>195444.1776</v>
      </c>
      <c r="K2964" s="17"/>
      <c r="M2964" s="40" t="n">
        <f aca="false">IF(E2964='OH de Balancines'!F3561,'OH de Balancines'!J3561,0)</f>
        <v>0</v>
      </c>
      <c r="N2964" s="40" t="n">
        <f aca="false">IF(E2964='OH de Balancines'!$F$602,'OH de Balancines'!$J$602,0)</f>
        <v>0</v>
      </c>
      <c r="O2964" s="40" t="n">
        <f aca="false">IF(E2964='OH de Balancines'!$F$603,'OH de Balancines'!$J$603,0)</f>
        <v>195444.1776</v>
      </c>
      <c r="P2964" s="40" t="n">
        <f aca="false">IF(E2964='OH de Balancines'!$F$604,'OH de Balancines'!$J$604,0)</f>
        <v>0</v>
      </c>
      <c r="Q2964" s="40" t="n">
        <f aca="false">IF(E2964='OH de Balancines'!$F$605,'OH de Balancines'!$J$605,0)</f>
        <v>0</v>
      </c>
      <c r="R2964" s="40" t="n">
        <f aca="false">IF(E2964='OH de Balancines'!$F$606,'OH de Balancines'!$J$606,0)</f>
        <v>0</v>
      </c>
      <c r="S2964" s="40" t="n">
        <f aca="false">IF(E2964='OH de Balancines'!$F$607,'OH de Balancines'!$J$607,0)</f>
        <v>0</v>
      </c>
      <c r="T2964" s="40" t="n">
        <f aca="false">IF(E2964='OH de Balancines'!$F$608,'OH de Balancines'!$J$608,0)</f>
        <v>0</v>
      </c>
      <c r="U2964" s="40" t="n">
        <f aca="false">IF(E2964='OH de Balancines'!$F$609,'OH de Balancines'!$J$609,0)</f>
        <v>0</v>
      </c>
      <c r="V2964" s="40" t="n">
        <f aca="false">IF(E2964='OH de Balancines'!$F$610,'OH de Balancines'!$J$610,0)</f>
        <v>0</v>
      </c>
      <c r="W2964" s="40" t="n">
        <f aca="false">IF(E2964='OH de Balancines'!$F$611,'OH de Balancines'!$J$611,0)</f>
        <v>0</v>
      </c>
      <c r="X2964" s="40" t="n">
        <f aca="false">IF(E2964='OH de Balancines'!$F$612,'OH de Balancines'!$J$612,0)</f>
        <v>0</v>
      </c>
      <c r="Y2964" s="40" t="n">
        <f aca="false">SUM(M2964:X2964)</f>
        <v>195444.1776</v>
      </c>
    </row>
    <row r="2965" customFormat="false" ht="13.5" hidden="false" customHeight="false" outlineLevel="0" collapsed="false">
      <c r="B2965" s="17" t="s">
        <v>95</v>
      </c>
      <c r="C2965" s="288" t="n">
        <v>30</v>
      </c>
      <c r="D2965" s="17" t="s">
        <v>1147</v>
      </c>
      <c r="E2965" s="17" t="s">
        <v>1149</v>
      </c>
      <c r="F2965" s="17" t="str">
        <f aca="false">'OH de Balancines'!AR279</f>
        <v>2032</v>
      </c>
      <c r="G2965" s="17"/>
      <c r="H2965" s="17" t="str">
        <f aca="false">IF(G2965&lt;&gt;"Ejecutado","Por ejecutar"," ")</f>
        <v>Por ejecutar</v>
      </c>
      <c r="I2965" s="17"/>
      <c r="J2965" s="17" t="n">
        <f aca="false">IF(G2965="Ejecutado",I2965,Y2965)</f>
        <v>195444.1776</v>
      </c>
      <c r="K2965" s="17"/>
      <c r="M2965" s="40" t="n">
        <f aca="false">IF(E2965='OH de Balancines'!F3562,'OH de Balancines'!J3562,0)</f>
        <v>0</v>
      </c>
      <c r="N2965" s="40" t="n">
        <f aca="false">IF(E2965='OH de Balancines'!$F$602,'OH de Balancines'!$J$602,0)</f>
        <v>0</v>
      </c>
      <c r="O2965" s="40" t="n">
        <f aca="false">IF(E2965='OH de Balancines'!$F$603,'OH de Balancines'!$J$603,0)</f>
        <v>195444.1776</v>
      </c>
      <c r="P2965" s="40" t="n">
        <f aca="false">IF(E2965='OH de Balancines'!$F$604,'OH de Balancines'!$J$604,0)</f>
        <v>0</v>
      </c>
      <c r="Q2965" s="40" t="n">
        <f aca="false">IF(E2965='OH de Balancines'!$F$605,'OH de Balancines'!$J$605,0)</f>
        <v>0</v>
      </c>
      <c r="R2965" s="40" t="n">
        <f aca="false">IF(E2965='OH de Balancines'!$F$606,'OH de Balancines'!$J$606,0)</f>
        <v>0</v>
      </c>
      <c r="S2965" s="40" t="n">
        <f aca="false">IF(E2965='OH de Balancines'!$F$607,'OH de Balancines'!$J$607,0)</f>
        <v>0</v>
      </c>
      <c r="T2965" s="40" t="n">
        <f aca="false">IF(E2965='OH de Balancines'!$F$608,'OH de Balancines'!$J$608,0)</f>
        <v>0</v>
      </c>
      <c r="U2965" s="40" t="n">
        <f aca="false">IF(E2965='OH de Balancines'!$F$609,'OH de Balancines'!$J$609,0)</f>
        <v>0</v>
      </c>
      <c r="V2965" s="40" t="n">
        <f aca="false">IF(E2965='OH de Balancines'!$F$610,'OH de Balancines'!$J$610,0)</f>
        <v>0</v>
      </c>
      <c r="W2965" s="40" t="n">
        <f aca="false">IF(E2965='OH de Balancines'!$F$611,'OH de Balancines'!$J$611,0)</f>
        <v>0</v>
      </c>
      <c r="X2965" s="40" t="n">
        <f aca="false">IF(E2965='OH de Balancines'!$F$612,'OH de Balancines'!$J$612,0)</f>
        <v>0</v>
      </c>
      <c r="Y2965" s="40" t="n">
        <f aca="false">SUM(M2965:X2965)</f>
        <v>195444.1776</v>
      </c>
    </row>
    <row r="2966" customFormat="false" ht="13.5" hidden="false" customHeight="false" outlineLevel="0" collapsed="false">
      <c r="B2966" s="17" t="s">
        <v>95</v>
      </c>
      <c r="C2966" s="288" t="n">
        <v>31</v>
      </c>
      <c r="D2966" s="17" t="s">
        <v>1145</v>
      </c>
      <c r="E2966" s="17" t="s">
        <v>1149</v>
      </c>
      <c r="F2966" s="17" t="str">
        <f aca="false">'OH de Balancines'!AR280</f>
        <v>2033</v>
      </c>
      <c r="G2966" s="17"/>
      <c r="H2966" s="17" t="str">
        <f aca="false">IF(G2966&lt;&gt;"Ejecutado","Por ejecutar"," ")</f>
        <v>Por ejecutar</v>
      </c>
      <c r="I2966" s="17"/>
      <c r="J2966" s="17" t="n">
        <f aca="false">IF(G2966="Ejecutado",I2966,Y2966)</f>
        <v>195444.1776</v>
      </c>
      <c r="K2966" s="17"/>
      <c r="M2966" s="40" t="n">
        <f aca="false">IF(E2966='OH de Balancines'!F3563,'OH de Balancines'!J3563,0)</f>
        <v>0</v>
      </c>
      <c r="N2966" s="40" t="n">
        <f aca="false">IF(E2966='OH de Balancines'!$F$602,'OH de Balancines'!$J$602,0)</f>
        <v>0</v>
      </c>
      <c r="O2966" s="40" t="n">
        <f aca="false">IF(E2966='OH de Balancines'!$F$603,'OH de Balancines'!$J$603,0)</f>
        <v>195444.1776</v>
      </c>
      <c r="P2966" s="40" t="n">
        <f aca="false">IF(E2966='OH de Balancines'!$F$604,'OH de Balancines'!$J$604,0)</f>
        <v>0</v>
      </c>
      <c r="Q2966" s="40" t="n">
        <f aca="false">IF(E2966='OH de Balancines'!$F$605,'OH de Balancines'!$J$605,0)</f>
        <v>0</v>
      </c>
      <c r="R2966" s="40" t="n">
        <f aca="false">IF(E2966='OH de Balancines'!$F$606,'OH de Balancines'!$J$606,0)</f>
        <v>0</v>
      </c>
      <c r="S2966" s="40" t="n">
        <f aca="false">IF(E2966='OH de Balancines'!$F$607,'OH de Balancines'!$J$607,0)</f>
        <v>0</v>
      </c>
      <c r="T2966" s="40" t="n">
        <f aca="false">IF(E2966='OH de Balancines'!$F$608,'OH de Balancines'!$J$608,0)</f>
        <v>0</v>
      </c>
      <c r="U2966" s="40" t="n">
        <f aca="false">IF(E2966='OH de Balancines'!$F$609,'OH de Balancines'!$J$609,0)</f>
        <v>0</v>
      </c>
      <c r="V2966" s="40" t="n">
        <f aca="false">IF(E2966='OH de Balancines'!$F$610,'OH de Balancines'!$J$610,0)</f>
        <v>0</v>
      </c>
      <c r="W2966" s="40" t="n">
        <f aca="false">IF(E2966='OH de Balancines'!$F$611,'OH de Balancines'!$J$611,0)</f>
        <v>0</v>
      </c>
      <c r="X2966" s="40" t="n">
        <f aca="false">IF(E2966='OH de Balancines'!$F$612,'OH de Balancines'!$J$612,0)</f>
        <v>0</v>
      </c>
      <c r="Y2966" s="40" t="n">
        <f aca="false">SUM(M2966:X2966)</f>
        <v>195444.1776</v>
      </c>
    </row>
    <row r="2967" customFormat="false" ht="13.5" hidden="false" customHeight="false" outlineLevel="0" collapsed="false">
      <c r="B2967" s="17" t="s">
        <v>95</v>
      </c>
      <c r="C2967" s="288" t="n">
        <v>31</v>
      </c>
      <c r="D2967" s="17" t="s">
        <v>1147</v>
      </c>
      <c r="E2967" s="17" t="s">
        <v>1149</v>
      </c>
      <c r="F2967" s="17" t="str">
        <f aca="false">'OH de Balancines'!AR281</f>
        <v>2033</v>
      </c>
      <c r="G2967" s="17"/>
      <c r="H2967" s="17" t="str">
        <f aca="false">IF(G2967&lt;&gt;"Ejecutado","Por ejecutar"," ")</f>
        <v>Por ejecutar</v>
      </c>
      <c r="I2967" s="17"/>
      <c r="J2967" s="17" t="n">
        <f aca="false">IF(G2967="Ejecutado",I2967,Y2967)</f>
        <v>195444.1776</v>
      </c>
      <c r="K2967" s="17"/>
      <c r="M2967" s="40" t="n">
        <f aca="false">IF(E2967='OH de Balancines'!F3564,'OH de Balancines'!J3564,0)</f>
        <v>0</v>
      </c>
      <c r="N2967" s="40" t="n">
        <f aca="false">IF(E2967='OH de Balancines'!$F$602,'OH de Balancines'!$J$602,0)</f>
        <v>0</v>
      </c>
      <c r="O2967" s="40" t="n">
        <f aca="false">IF(E2967='OH de Balancines'!$F$603,'OH de Balancines'!$J$603,0)</f>
        <v>195444.1776</v>
      </c>
      <c r="P2967" s="40" t="n">
        <f aca="false">IF(E2967='OH de Balancines'!$F$604,'OH de Balancines'!$J$604,0)</f>
        <v>0</v>
      </c>
      <c r="Q2967" s="40" t="n">
        <f aca="false">IF(E2967='OH de Balancines'!$F$605,'OH de Balancines'!$J$605,0)</f>
        <v>0</v>
      </c>
      <c r="R2967" s="40" t="n">
        <f aca="false">IF(E2967='OH de Balancines'!$F$606,'OH de Balancines'!$J$606,0)</f>
        <v>0</v>
      </c>
      <c r="S2967" s="40" t="n">
        <f aca="false">IF(E2967='OH de Balancines'!$F$607,'OH de Balancines'!$J$607,0)</f>
        <v>0</v>
      </c>
      <c r="T2967" s="40" t="n">
        <f aca="false">IF(E2967='OH de Balancines'!$F$608,'OH de Balancines'!$J$608,0)</f>
        <v>0</v>
      </c>
      <c r="U2967" s="40" t="n">
        <f aca="false">IF(E2967='OH de Balancines'!$F$609,'OH de Balancines'!$J$609,0)</f>
        <v>0</v>
      </c>
      <c r="V2967" s="40" t="n">
        <f aca="false">IF(E2967='OH de Balancines'!$F$610,'OH de Balancines'!$J$610,0)</f>
        <v>0</v>
      </c>
      <c r="W2967" s="40" t="n">
        <f aca="false">IF(E2967='OH de Balancines'!$F$611,'OH de Balancines'!$J$611,0)</f>
        <v>0</v>
      </c>
      <c r="X2967" s="40" t="n">
        <f aca="false">IF(E2967='OH de Balancines'!$F$612,'OH de Balancines'!$J$612,0)</f>
        <v>0</v>
      </c>
      <c r="Y2967" s="40" t="n">
        <f aca="false">SUM(M2967:X2967)</f>
        <v>195444.1776</v>
      </c>
    </row>
    <row r="2968" customFormat="false" ht="13.5" hidden="false" customHeight="false" outlineLevel="0" collapsed="false">
      <c r="B2968" s="17" t="s">
        <v>95</v>
      </c>
      <c r="C2968" s="288" t="n">
        <v>32</v>
      </c>
      <c r="D2968" s="17" t="s">
        <v>1145</v>
      </c>
      <c r="E2968" s="17" t="s">
        <v>1149</v>
      </c>
      <c r="F2968" s="17" t="str">
        <f aca="false">'OH de Balancines'!AR282</f>
        <v>2032</v>
      </c>
      <c r="G2968" s="17"/>
      <c r="H2968" s="17" t="str">
        <f aca="false">IF(G2968&lt;&gt;"Ejecutado","Por ejecutar"," ")</f>
        <v>Por ejecutar</v>
      </c>
      <c r="I2968" s="17"/>
      <c r="J2968" s="17" t="n">
        <f aca="false">IF(G2968="Ejecutado",I2968,Y2968)</f>
        <v>195444.1776</v>
      </c>
      <c r="K2968" s="17"/>
      <c r="M2968" s="40" t="n">
        <f aca="false">IF(E2968='OH de Balancines'!F3565,'OH de Balancines'!J3565,0)</f>
        <v>0</v>
      </c>
      <c r="N2968" s="40" t="n">
        <f aca="false">IF(E2968='OH de Balancines'!$F$602,'OH de Balancines'!$J$602,0)</f>
        <v>0</v>
      </c>
      <c r="O2968" s="40" t="n">
        <f aca="false">IF(E2968='OH de Balancines'!$F$603,'OH de Balancines'!$J$603,0)</f>
        <v>195444.1776</v>
      </c>
      <c r="P2968" s="40" t="n">
        <f aca="false">IF(E2968='OH de Balancines'!$F$604,'OH de Balancines'!$J$604,0)</f>
        <v>0</v>
      </c>
      <c r="Q2968" s="40" t="n">
        <f aca="false">IF(E2968='OH de Balancines'!$F$605,'OH de Balancines'!$J$605,0)</f>
        <v>0</v>
      </c>
      <c r="R2968" s="40" t="n">
        <f aca="false">IF(E2968='OH de Balancines'!$F$606,'OH de Balancines'!$J$606,0)</f>
        <v>0</v>
      </c>
      <c r="S2968" s="40" t="n">
        <f aca="false">IF(E2968='OH de Balancines'!$F$607,'OH de Balancines'!$J$607,0)</f>
        <v>0</v>
      </c>
      <c r="T2968" s="40" t="n">
        <f aca="false">IF(E2968='OH de Balancines'!$F$608,'OH de Balancines'!$J$608,0)</f>
        <v>0</v>
      </c>
      <c r="U2968" s="40" t="n">
        <f aca="false">IF(E2968='OH de Balancines'!$F$609,'OH de Balancines'!$J$609,0)</f>
        <v>0</v>
      </c>
      <c r="V2968" s="40" t="n">
        <f aca="false">IF(E2968='OH de Balancines'!$F$610,'OH de Balancines'!$J$610,0)</f>
        <v>0</v>
      </c>
      <c r="W2968" s="40" t="n">
        <f aca="false">IF(E2968='OH de Balancines'!$F$611,'OH de Balancines'!$J$611,0)</f>
        <v>0</v>
      </c>
      <c r="X2968" s="40" t="n">
        <f aca="false">IF(E2968='OH de Balancines'!$F$612,'OH de Balancines'!$J$612,0)</f>
        <v>0</v>
      </c>
      <c r="Y2968" s="40" t="n">
        <f aca="false">SUM(M2968:X2968)</f>
        <v>195444.1776</v>
      </c>
    </row>
    <row r="2969" customFormat="false" ht="13.5" hidden="false" customHeight="false" outlineLevel="0" collapsed="false">
      <c r="B2969" s="17" t="s">
        <v>95</v>
      </c>
      <c r="C2969" s="288" t="n">
        <v>32</v>
      </c>
      <c r="D2969" s="17" t="s">
        <v>1147</v>
      </c>
      <c r="E2969" s="17" t="s">
        <v>1149</v>
      </c>
      <c r="F2969" s="17" t="str">
        <f aca="false">'OH de Balancines'!AR283</f>
        <v>2032</v>
      </c>
      <c r="G2969" s="17"/>
      <c r="H2969" s="17" t="str">
        <f aca="false">IF(G2969&lt;&gt;"Ejecutado","Por ejecutar"," ")</f>
        <v>Por ejecutar</v>
      </c>
      <c r="I2969" s="17"/>
      <c r="J2969" s="17" t="n">
        <f aca="false">IF(G2969="Ejecutado",I2969,Y2969)</f>
        <v>195444.1776</v>
      </c>
      <c r="K2969" s="17"/>
      <c r="M2969" s="40" t="n">
        <f aca="false">IF(E2969='OH de Balancines'!F3566,'OH de Balancines'!J3566,0)</f>
        <v>0</v>
      </c>
      <c r="N2969" s="40" t="n">
        <f aca="false">IF(E2969='OH de Balancines'!$F$602,'OH de Balancines'!$J$602,0)</f>
        <v>0</v>
      </c>
      <c r="O2969" s="40" t="n">
        <f aca="false">IF(E2969='OH de Balancines'!$F$603,'OH de Balancines'!$J$603,0)</f>
        <v>195444.1776</v>
      </c>
      <c r="P2969" s="40" t="n">
        <f aca="false">IF(E2969='OH de Balancines'!$F$604,'OH de Balancines'!$J$604,0)</f>
        <v>0</v>
      </c>
      <c r="Q2969" s="40" t="n">
        <f aca="false">IF(E2969='OH de Balancines'!$F$605,'OH de Balancines'!$J$605,0)</f>
        <v>0</v>
      </c>
      <c r="R2969" s="40" t="n">
        <f aca="false">IF(E2969='OH de Balancines'!$F$606,'OH de Balancines'!$J$606,0)</f>
        <v>0</v>
      </c>
      <c r="S2969" s="40" t="n">
        <f aca="false">IF(E2969='OH de Balancines'!$F$607,'OH de Balancines'!$J$607,0)</f>
        <v>0</v>
      </c>
      <c r="T2969" s="40" t="n">
        <f aca="false">IF(E2969='OH de Balancines'!$F$608,'OH de Balancines'!$J$608,0)</f>
        <v>0</v>
      </c>
      <c r="U2969" s="40" t="n">
        <f aca="false">IF(E2969='OH de Balancines'!$F$609,'OH de Balancines'!$J$609,0)</f>
        <v>0</v>
      </c>
      <c r="V2969" s="40" t="n">
        <f aca="false">IF(E2969='OH de Balancines'!$F$610,'OH de Balancines'!$J$610,0)</f>
        <v>0</v>
      </c>
      <c r="W2969" s="40" t="n">
        <f aca="false">IF(E2969='OH de Balancines'!$F$611,'OH de Balancines'!$J$611,0)</f>
        <v>0</v>
      </c>
      <c r="X2969" s="40" t="n">
        <f aca="false">IF(E2969='OH de Balancines'!$F$612,'OH de Balancines'!$J$612,0)</f>
        <v>0</v>
      </c>
      <c r="Y2969" s="40" t="n">
        <f aca="false">SUM(M2969:X2969)</f>
        <v>195444.1776</v>
      </c>
    </row>
    <row r="2970" customFormat="false" ht="13.5" hidden="false" customHeight="false" outlineLevel="0" collapsed="false">
      <c r="B2970" s="17" t="s">
        <v>95</v>
      </c>
      <c r="C2970" s="288" t="n">
        <v>33</v>
      </c>
      <c r="D2970" s="17" t="s">
        <v>1145</v>
      </c>
      <c r="E2970" s="17" t="s">
        <v>1150</v>
      </c>
      <c r="F2970" s="17" t="str">
        <f aca="false">'OH de Balancines'!AR284</f>
        <v>2032</v>
      </c>
      <c r="G2970" s="17"/>
      <c r="H2970" s="17" t="str">
        <f aca="false">IF(G2970&lt;&gt;"Ejecutado","Por ejecutar"," ")</f>
        <v>Por ejecutar</v>
      </c>
      <c r="I2970" s="17"/>
      <c r="J2970" s="17" t="n">
        <f aca="false">IF(G2970="Ejecutado",I2970,Y2970)</f>
        <v>207178.32</v>
      </c>
      <c r="K2970" s="17"/>
      <c r="M2970" s="40" t="n">
        <f aca="false">IF(E2970='OH de Balancines'!F3567,'OH de Balancines'!J3567,0)</f>
        <v>0</v>
      </c>
      <c r="N2970" s="40" t="n">
        <f aca="false">IF(E2970='OH de Balancines'!$F$602,'OH de Balancines'!$J$602,0)</f>
        <v>207178.32</v>
      </c>
      <c r="O2970" s="40" t="n">
        <f aca="false">IF(E2970='OH de Balancines'!$F$603,'OH de Balancines'!$J$603,0)</f>
        <v>0</v>
      </c>
      <c r="P2970" s="40" t="n">
        <f aca="false">IF(E2970='OH de Balancines'!$F$604,'OH de Balancines'!$J$604,0)</f>
        <v>0</v>
      </c>
      <c r="Q2970" s="40" t="n">
        <f aca="false">IF(E2970='OH de Balancines'!$F$605,'OH de Balancines'!$J$605,0)</f>
        <v>0</v>
      </c>
      <c r="R2970" s="40" t="n">
        <f aca="false">IF(E2970='OH de Balancines'!$F$606,'OH de Balancines'!$J$606,0)</f>
        <v>0</v>
      </c>
      <c r="S2970" s="40" t="n">
        <f aca="false">IF(E2970='OH de Balancines'!$F$607,'OH de Balancines'!$J$607,0)</f>
        <v>0</v>
      </c>
      <c r="T2970" s="40" t="n">
        <f aca="false">IF(E2970='OH de Balancines'!$F$608,'OH de Balancines'!$J$608,0)</f>
        <v>0</v>
      </c>
      <c r="U2970" s="40" t="n">
        <f aca="false">IF(E2970='OH de Balancines'!$F$609,'OH de Balancines'!$J$609,0)</f>
        <v>0</v>
      </c>
      <c r="V2970" s="40" t="n">
        <f aca="false">IF(E2970='OH de Balancines'!$F$610,'OH de Balancines'!$J$610,0)</f>
        <v>0</v>
      </c>
      <c r="W2970" s="40" t="n">
        <f aca="false">IF(E2970='OH de Balancines'!$F$611,'OH de Balancines'!$J$611,0)</f>
        <v>0</v>
      </c>
      <c r="X2970" s="40" t="n">
        <f aca="false">IF(E2970='OH de Balancines'!$F$612,'OH de Balancines'!$J$612,0)</f>
        <v>0</v>
      </c>
      <c r="Y2970" s="40" t="n">
        <f aca="false">SUM(M2970:X2970)</f>
        <v>207178.32</v>
      </c>
    </row>
    <row r="2971" customFormat="false" ht="13.5" hidden="false" customHeight="false" outlineLevel="0" collapsed="false">
      <c r="B2971" s="17" t="s">
        <v>95</v>
      </c>
      <c r="C2971" s="288" t="n">
        <v>33</v>
      </c>
      <c r="D2971" s="17" t="s">
        <v>1147</v>
      </c>
      <c r="E2971" s="17" t="s">
        <v>1150</v>
      </c>
      <c r="F2971" s="17" t="str">
        <f aca="false">'OH de Balancines'!AR285</f>
        <v>2032</v>
      </c>
      <c r="G2971" s="17"/>
      <c r="H2971" s="17" t="str">
        <f aca="false">IF(G2971&lt;&gt;"Ejecutado","Por ejecutar"," ")</f>
        <v>Por ejecutar</v>
      </c>
      <c r="I2971" s="17"/>
      <c r="J2971" s="17" t="n">
        <f aca="false">IF(G2971="Ejecutado",I2971,Y2971)</f>
        <v>207178.32</v>
      </c>
      <c r="K2971" s="17"/>
      <c r="M2971" s="40" t="n">
        <f aca="false">IF(E2971='OH de Balancines'!F3568,'OH de Balancines'!J3568,0)</f>
        <v>0</v>
      </c>
      <c r="N2971" s="40" t="n">
        <f aca="false">IF(E2971='OH de Balancines'!$F$602,'OH de Balancines'!$J$602,0)</f>
        <v>207178.32</v>
      </c>
      <c r="O2971" s="40" t="n">
        <f aca="false">IF(E2971='OH de Balancines'!$F$603,'OH de Balancines'!$J$603,0)</f>
        <v>0</v>
      </c>
      <c r="P2971" s="40" t="n">
        <f aca="false">IF(E2971='OH de Balancines'!$F$604,'OH de Balancines'!$J$604,0)</f>
        <v>0</v>
      </c>
      <c r="Q2971" s="40" t="n">
        <f aca="false">IF(E2971='OH de Balancines'!$F$605,'OH de Balancines'!$J$605,0)</f>
        <v>0</v>
      </c>
      <c r="R2971" s="40" t="n">
        <f aca="false">IF(E2971='OH de Balancines'!$F$606,'OH de Balancines'!$J$606,0)</f>
        <v>0</v>
      </c>
      <c r="S2971" s="40" t="n">
        <f aca="false">IF(E2971='OH de Balancines'!$F$607,'OH de Balancines'!$J$607,0)</f>
        <v>0</v>
      </c>
      <c r="T2971" s="40" t="n">
        <f aca="false">IF(E2971='OH de Balancines'!$F$608,'OH de Balancines'!$J$608,0)</f>
        <v>0</v>
      </c>
      <c r="U2971" s="40" t="n">
        <f aca="false">IF(E2971='OH de Balancines'!$F$609,'OH de Balancines'!$J$609,0)</f>
        <v>0</v>
      </c>
      <c r="V2971" s="40" t="n">
        <f aca="false">IF(E2971='OH de Balancines'!$F$610,'OH de Balancines'!$J$610,0)</f>
        <v>0</v>
      </c>
      <c r="W2971" s="40" t="n">
        <f aca="false">IF(E2971='OH de Balancines'!$F$611,'OH de Balancines'!$J$611,0)</f>
        <v>0</v>
      </c>
      <c r="X2971" s="40" t="n">
        <f aca="false">IF(E2971='OH de Balancines'!$F$612,'OH de Balancines'!$J$612,0)</f>
        <v>0</v>
      </c>
      <c r="Y2971" s="40" t="n">
        <f aca="false">SUM(M2971:X2971)</f>
        <v>207178.32</v>
      </c>
    </row>
    <row r="2972" customFormat="false" ht="13.5" hidden="false" customHeight="false" outlineLevel="0" collapsed="false">
      <c r="B2972" s="17" t="s">
        <v>95</v>
      </c>
      <c r="C2972" s="288" t="n">
        <v>34</v>
      </c>
      <c r="D2972" s="17" t="s">
        <v>1145</v>
      </c>
      <c r="E2972" s="17" t="s">
        <v>1149</v>
      </c>
      <c r="F2972" s="17" t="str">
        <f aca="false">'OH de Balancines'!AR286</f>
        <v>2033</v>
      </c>
      <c r="G2972" s="17"/>
      <c r="H2972" s="17" t="str">
        <f aca="false">IF(G2972&lt;&gt;"Ejecutado","Por ejecutar"," ")</f>
        <v>Por ejecutar</v>
      </c>
      <c r="I2972" s="17"/>
      <c r="J2972" s="17" t="n">
        <f aca="false">IF(G2972="Ejecutado",I2972,Y2972)</f>
        <v>195444.1776</v>
      </c>
      <c r="K2972" s="17"/>
      <c r="M2972" s="40" t="n">
        <f aca="false">IF(E2972='OH de Balancines'!F3569,'OH de Balancines'!J3569,0)</f>
        <v>0</v>
      </c>
      <c r="N2972" s="40" t="n">
        <f aca="false">IF(E2972='OH de Balancines'!$F$602,'OH de Balancines'!$J$602,0)</f>
        <v>0</v>
      </c>
      <c r="O2972" s="40" t="n">
        <f aca="false">IF(E2972='OH de Balancines'!$F$603,'OH de Balancines'!$J$603,0)</f>
        <v>195444.1776</v>
      </c>
      <c r="P2972" s="40" t="n">
        <f aca="false">IF(E2972='OH de Balancines'!$F$604,'OH de Balancines'!$J$604,0)</f>
        <v>0</v>
      </c>
      <c r="Q2972" s="40" t="n">
        <f aca="false">IF(E2972='OH de Balancines'!$F$605,'OH de Balancines'!$J$605,0)</f>
        <v>0</v>
      </c>
      <c r="R2972" s="40" t="n">
        <f aca="false">IF(E2972='OH de Balancines'!$F$606,'OH de Balancines'!$J$606,0)</f>
        <v>0</v>
      </c>
      <c r="S2972" s="40" t="n">
        <f aca="false">IF(E2972='OH de Balancines'!$F$607,'OH de Balancines'!$J$607,0)</f>
        <v>0</v>
      </c>
      <c r="T2972" s="40" t="n">
        <f aca="false">IF(E2972='OH de Balancines'!$F$608,'OH de Balancines'!$J$608,0)</f>
        <v>0</v>
      </c>
      <c r="U2972" s="40" t="n">
        <f aca="false">IF(E2972='OH de Balancines'!$F$609,'OH de Balancines'!$J$609,0)</f>
        <v>0</v>
      </c>
      <c r="V2972" s="40" t="n">
        <f aca="false">IF(E2972='OH de Balancines'!$F$610,'OH de Balancines'!$J$610,0)</f>
        <v>0</v>
      </c>
      <c r="W2972" s="40" t="n">
        <f aca="false">IF(E2972='OH de Balancines'!$F$611,'OH de Balancines'!$J$611,0)</f>
        <v>0</v>
      </c>
      <c r="X2972" s="40" t="n">
        <f aca="false">IF(E2972='OH de Balancines'!$F$612,'OH de Balancines'!$J$612,0)</f>
        <v>0</v>
      </c>
      <c r="Y2972" s="40" t="n">
        <f aca="false">SUM(M2972:X2972)</f>
        <v>195444.1776</v>
      </c>
    </row>
    <row r="2973" customFormat="false" ht="13.5" hidden="false" customHeight="false" outlineLevel="0" collapsed="false">
      <c r="B2973" s="17" t="s">
        <v>95</v>
      </c>
      <c r="C2973" s="288" t="n">
        <v>34</v>
      </c>
      <c r="D2973" s="17" t="s">
        <v>1147</v>
      </c>
      <c r="E2973" s="17" t="s">
        <v>1149</v>
      </c>
      <c r="F2973" s="17" t="str">
        <f aca="false">'OH de Balancines'!AR287</f>
        <v>2033</v>
      </c>
      <c r="G2973" s="17"/>
      <c r="H2973" s="17" t="str">
        <f aca="false">IF(G2973&lt;&gt;"Ejecutado","Por ejecutar"," ")</f>
        <v>Por ejecutar</v>
      </c>
      <c r="I2973" s="17"/>
      <c r="J2973" s="17" t="n">
        <f aca="false">IF(G2973="Ejecutado",I2973,Y2973)</f>
        <v>195444.1776</v>
      </c>
      <c r="K2973" s="17"/>
      <c r="M2973" s="40" t="n">
        <f aca="false">IF(E2973='OH de Balancines'!F3570,'OH de Balancines'!J3570,0)</f>
        <v>0</v>
      </c>
      <c r="N2973" s="40" t="n">
        <f aca="false">IF(E2973='OH de Balancines'!$F$602,'OH de Balancines'!$J$602,0)</f>
        <v>0</v>
      </c>
      <c r="O2973" s="40" t="n">
        <f aca="false">IF(E2973='OH de Balancines'!$F$603,'OH de Balancines'!$J$603,0)</f>
        <v>195444.1776</v>
      </c>
      <c r="P2973" s="40" t="n">
        <f aca="false">IF(E2973='OH de Balancines'!$F$604,'OH de Balancines'!$J$604,0)</f>
        <v>0</v>
      </c>
      <c r="Q2973" s="40" t="n">
        <f aca="false">IF(E2973='OH de Balancines'!$F$605,'OH de Balancines'!$J$605,0)</f>
        <v>0</v>
      </c>
      <c r="R2973" s="40" t="n">
        <f aca="false">IF(E2973='OH de Balancines'!$F$606,'OH de Balancines'!$J$606,0)</f>
        <v>0</v>
      </c>
      <c r="S2973" s="40" t="n">
        <f aca="false">IF(E2973='OH de Balancines'!$F$607,'OH de Balancines'!$J$607,0)</f>
        <v>0</v>
      </c>
      <c r="T2973" s="40" t="n">
        <f aca="false">IF(E2973='OH de Balancines'!$F$608,'OH de Balancines'!$J$608,0)</f>
        <v>0</v>
      </c>
      <c r="U2973" s="40" t="n">
        <f aca="false">IF(E2973='OH de Balancines'!$F$609,'OH de Balancines'!$J$609,0)</f>
        <v>0</v>
      </c>
      <c r="V2973" s="40" t="n">
        <f aca="false">IF(E2973='OH de Balancines'!$F$610,'OH de Balancines'!$J$610,0)</f>
        <v>0</v>
      </c>
      <c r="W2973" s="40" t="n">
        <f aca="false">IF(E2973='OH de Balancines'!$F$611,'OH de Balancines'!$J$611,0)</f>
        <v>0</v>
      </c>
      <c r="X2973" s="40" t="n">
        <f aca="false">IF(E2973='OH de Balancines'!$F$612,'OH de Balancines'!$J$612,0)</f>
        <v>0</v>
      </c>
      <c r="Y2973" s="40" t="n">
        <f aca="false">SUM(M2973:X2973)</f>
        <v>195444.1776</v>
      </c>
    </row>
    <row r="2974" customFormat="false" ht="13.5" hidden="false" customHeight="false" outlineLevel="0" collapsed="false">
      <c r="B2974" s="17" t="s">
        <v>95</v>
      </c>
      <c r="C2974" s="288" t="n">
        <v>35</v>
      </c>
      <c r="D2974" s="17" t="s">
        <v>1145</v>
      </c>
      <c r="E2974" s="17" t="s">
        <v>1154</v>
      </c>
      <c r="F2974" s="17" t="str">
        <f aca="false">'OH de Balancines'!AR288</f>
        <v>2031</v>
      </c>
      <c r="G2974" s="17"/>
      <c r="H2974" s="17" t="str">
        <f aca="false">IF(G2974&lt;&gt;"Ejecutado","Por ejecutar"," ")</f>
        <v>Por ejecutar</v>
      </c>
      <c r="I2974" s="17"/>
      <c r="J2974" s="17" t="n">
        <f aca="false">IF(G2974="Ejecutado",I2974,Y2974)</f>
        <v>220666.8</v>
      </c>
      <c r="K2974" s="17"/>
      <c r="M2974" s="40" t="n">
        <f aca="false">IF(E2974='OH de Balancines'!F3571,'OH de Balancines'!J3571,0)</f>
        <v>0</v>
      </c>
      <c r="N2974" s="40" t="n">
        <f aca="false">IF(E2974='OH de Balancines'!$F$602,'OH de Balancines'!$J$602,0)</f>
        <v>0</v>
      </c>
      <c r="O2974" s="40" t="n">
        <f aca="false">IF(E2974='OH de Balancines'!$F$603,'OH de Balancines'!$J$603,0)</f>
        <v>0</v>
      </c>
      <c r="P2974" s="40" t="n">
        <f aca="false">IF(E2974='OH de Balancines'!$F$604,'OH de Balancines'!$J$604,0)</f>
        <v>220666.8</v>
      </c>
      <c r="Q2974" s="40" t="n">
        <f aca="false">IF(E2974='OH de Balancines'!$F$605,'OH de Balancines'!$J$605,0)</f>
        <v>0</v>
      </c>
      <c r="R2974" s="40" t="n">
        <f aca="false">IF(E2974='OH de Balancines'!$F$606,'OH de Balancines'!$J$606,0)</f>
        <v>0</v>
      </c>
      <c r="S2974" s="40" t="n">
        <f aca="false">IF(E2974='OH de Balancines'!$F$607,'OH de Balancines'!$J$607,0)</f>
        <v>0</v>
      </c>
      <c r="T2974" s="40" t="n">
        <f aca="false">IF(E2974='OH de Balancines'!$F$608,'OH de Balancines'!$J$608,0)</f>
        <v>0</v>
      </c>
      <c r="U2974" s="40" t="n">
        <f aca="false">IF(E2974='OH de Balancines'!$F$609,'OH de Balancines'!$J$609,0)</f>
        <v>0</v>
      </c>
      <c r="V2974" s="40" t="n">
        <f aca="false">IF(E2974='OH de Balancines'!$F$610,'OH de Balancines'!$J$610,0)</f>
        <v>0</v>
      </c>
      <c r="W2974" s="40" t="n">
        <f aca="false">IF(E2974='OH de Balancines'!$F$611,'OH de Balancines'!$J$611,0)</f>
        <v>0</v>
      </c>
      <c r="X2974" s="40" t="n">
        <f aca="false">IF(E2974='OH de Balancines'!$F$612,'OH de Balancines'!$J$612,0)</f>
        <v>0</v>
      </c>
      <c r="Y2974" s="40" t="n">
        <f aca="false">SUM(M2974:X2974)</f>
        <v>220666.8</v>
      </c>
    </row>
    <row r="2975" customFormat="false" ht="13.5" hidden="false" customHeight="false" outlineLevel="0" collapsed="false">
      <c r="B2975" s="17" t="s">
        <v>95</v>
      </c>
      <c r="C2975" s="288" t="n">
        <v>35</v>
      </c>
      <c r="D2975" s="17" t="s">
        <v>1147</v>
      </c>
      <c r="E2975" s="17" t="s">
        <v>1154</v>
      </c>
      <c r="F2975" s="17" t="str">
        <f aca="false">'OH de Balancines'!AR289</f>
        <v>2031</v>
      </c>
      <c r="G2975" s="17"/>
      <c r="H2975" s="17" t="str">
        <f aca="false">IF(G2975&lt;&gt;"Ejecutado","Por ejecutar"," ")</f>
        <v>Por ejecutar</v>
      </c>
      <c r="I2975" s="17"/>
      <c r="J2975" s="17" t="n">
        <f aca="false">IF(G2975="Ejecutado",I2975,Y2975)</f>
        <v>220666.8</v>
      </c>
      <c r="K2975" s="17"/>
      <c r="M2975" s="40" t="n">
        <f aca="false">IF(E2975='OH de Balancines'!F3572,'OH de Balancines'!J3572,0)</f>
        <v>0</v>
      </c>
      <c r="N2975" s="40" t="n">
        <f aca="false">IF(E2975='OH de Balancines'!$F$602,'OH de Balancines'!$J$602,0)</f>
        <v>0</v>
      </c>
      <c r="O2975" s="40" t="n">
        <f aca="false">IF(E2975='OH de Balancines'!$F$603,'OH de Balancines'!$J$603,0)</f>
        <v>0</v>
      </c>
      <c r="P2975" s="40" t="n">
        <f aca="false">IF(E2975='OH de Balancines'!$F$604,'OH de Balancines'!$J$604,0)</f>
        <v>220666.8</v>
      </c>
      <c r="Q2975" s="40" t="n">
        <f aca="false">IF(E2975='OH de Balancines'!$F$605,'OH de Balancines'!$J$605,0)</f>
        <v>0</v>
      </c>
      <c r="R2975" s="40" t="n">
        <f aca="false">IF(E2975='OH de Balancines'!$F$606,'OH de Balancines'!$J$606,0)</f>
        <v>0</v>
      </c>
      <c r="S2975" s="40" t="n">
        <f aca="false">IF(E2975='OH de Balancines'!$F$607,'OH de Balancines'!$J$607,0)</f>
        <v>0</v>
      </c>
      <c r="T2975" s="40" t="n">
        <f aca="false">IF(E2975='OH de Balancines'!$F$608,'OH de Balancines'!$J$608,0)</f>
        <v>0</v>
      </c>
      <c r="U2975" s="40" t="n">
        <f aca="false">IF(E2975='OH de Balancines'!$F$609,'OH de Balancines'!$J$609,0)</f>
        <v>0</v>
      </c>
      <c r="V2975" s="40" t="n">
        <f aca="false">IF(E2975='OH de Balancines'!$F$610,'OH de Balancines'!$J$610,0)</f>
        <v>0</v>
      </c>
      <c r="W2975" s="40" t="n">
        <f aca="false">IF(E2975='OH de Balancines'!$F$611,'OH de Balancines'!$J$611,0)</f>
        <v>0</v>
      </c>
      <c r="X2975" s="40" t="n">
        <f aca="false">IF(E2975='OH de Balancines'!$F$612,'OH de Balancines'!$J$612,0)</f>
        <v>0</v>
      </c>
      <c r="Y2975" s="40" t="n">
        <f aca="false">SUM(M2975:X2975)</f>
        <v>220666.8</v>
      </c>
    </row>
    <row r="2976" customFormat="false" ht="13.5" hidden="false" customHeight="false" outlineLevel="0" collapsed="false">
      <c r="B2976" s="17" t="s">
        <v>95</v>
      </c>
      <c r="C2976" s="288" t="n">
        <v>36</v>
      </c>
      <c r="D2976" s="17" t="s">
        <v>1145</v>
      </c>
      <c r="E2976" s="17" t="s">
        <v>1154</v>
      </c>
      <c r="F2976" s="17" t="str">
        <f aca="false">'OH de Balancines'!AR290</f>
        <v>2031</v>
      </c>
      <c r="G2976" s="17"/>
      <c r="H2976" s="17" t="str">
        <f aca="false">IF(G2976&lt;&gt;"Ejecutado","Por ejecutar"," ")</f>
        <v>Por ejecutar</v>
      </c>
      <c r="I2976" s="17"/>
      <c r="J2976" s="17" t="n">
        <f aca="false">IF(G2976="Ejecutado",I2976,Y2976)</f>
        <v>220666.8</v>
      </c>
      <c r="K2976" s="17"/>
      <c r="M2976" s="40" t="n">
        <f aca="false">IF(E2976='OH de Balancines'!F3573,'OH de Balancines'!J3573,0)</f>
        <v>0</v>
      </c>
      <c r="N2976" s="40" t="n">
        <f aca="false">IF(E2976='OH de Balancines'!$F$602,'OH de Balancines'!$J$602,0)</f>
        <v>0</v>
      </c>
      <c r="O2976" s="40" t="n">
        <f aca="false">IF(E2976='OH de Balancines'!$F$603,'OH de Balancines'!$J$603,0)</f>
        <v>0</v>
      </c>
      <c r="P2976" s="40" t="n">
        <f aca="false">IF(E2976='OH de Balancines'!$F$604,'OH de Balancines'!$J$604,0)</f>
        <v>220666.8</v>
      </c>
      <c r="Q2976" s="40" t="n">
        <f aca="false">IF(E2976='OH de Balancines'!$F$605,'OH de Balancines'!$J$605,0)</f>
        <v>0</v>
      </c>
      <c r="R2976" s="40" t="n">
        <f aca="false">IF(E2976='OH de Balancines'!$F$606,'OH de Balancines'!$J$606,0)</f>
        <v>0</v>
      </c>
      <c r="S2976" s="40" t="n">
        <f aca="false">IF(E2976='OH de Balancines'!$F$607,'OH de Balancines'!$J$607,0)</f>
        <v>0</v>
      </c>
      <c r="T2976" s="40" t="n">
        <f aca="false">IF(E2976='OH de Balancines'!$F$608,'OH de Balancines'!$J$608,0)</f>
        <v>0</v>
      </c>
      <c r="U2976" s="40" t="n">
        <f aca="false">IF(E2976='OH de Balancines'!$F$609,'OH de Balancines'!$J$609,0)</f>
        <v>0</v>
      </c>
      <c r="V2976" s="40" t="n">
        <f aca="false">IF(E2976='OH de Balancines'!$F$610,'OH de Balancines'!$J$610,0)</f>
        <v>0</v>
      </c>
      <c r="W2976" s="40" t="n">
        <f aca="false">IF(E2976='OH de Balancines'!$F$611,'OH de Balancines'!$J$611,0)</f>
        <v>0</v>
      </c>
      <c r="X2976" s="40" t="n">
        <f aca="false">IF(E2976='OH de Balancines'!$F$612,'OH de Balancines'!$J$612,0)</f>
        <v>0</v>
      </c>
      <c r="Y2976" s="40" t="n">
        <f aca="false">SUM(M2976:X2976)</f>
        <v>220666.8</v>
      </c>
    </row>
    <row r="2977" customFormat="false" ht="13.5" hidden="false" customHeight="false" outlineLevel="0" collapsed="false">
      <c r="B2977" s="17" t="s">
        <v>95</v>
      </c>
      <c r="C2977" s="288" t="n">
        <v>36</v>
      </c>
      <c r="D2977" s="17" t="s">
        <v>1147</v>
      </c>
      <c r="E2977" s="17" t="s">
        <v>1154</v>
      </c>
      <c r="F2977" s="17" t="str">
        <f aca="false">'OH de Balancines'!AR291</f>
        <v>2031</v>
      </c>
      <c r="G2977" s="17"/>
      <c r="H2977" s="17" t="str">
        <f aca="false">IF(G2977&lt;&gt;"Ejecutado","Por ejecutar"," ")</f>
        <v>Por ejecutar</v>
      </c>
      <c r="I2977" s="17"/>
      <c r="J2977" s="17" t="n">
        <f aca="false">IF(G2977="Ejecutado",I2977,Y2977)</f>
        <v>220666.8</v>
      </c>
      <c r="K2977" s="17"/>
      <c r="M2977" s="40" t="n">
        <f aca="false">IF(E2977='OH de Balancines'!F3574,'OH de Balancines'!J3574,0)</f>
        <v>0</v>
      </c>
      <c r="N2977" s="40" t="n">
        <f aca="false">IF(E2977='OH de Balancines'!$F$602,'OH de Balancines'!$J$602,0)</f>
        <v>0</v>
      </c>
      <c r="O2977" s="40" t="n">
        <f aca="false">IF(E2977='OH de Balancines'!$F$603,'OH de Balancines'!$J$603,0)</f>
        <v>0</v>
      </c>
      <c r="P2977" s="40" t="n">
        <f aca="false">IF(E2977='OH de Balancines'!$F$604,'OH de Balancines'!$J$604,0)</f>
        <v>220666.8</v>
      </c>
      <c r="Q2977" s="40" t="n">
        <f aca="false">IF(E2977='OH de Balancines'!$F$605,'OH de Balancines'!$J$605,0)</f>
        <v>0</v>
      </c>
      <c r="R2977" s="40" t="n">
        <f aca="false">IF(E2977='OH de Balancines'!$F$606,'OH de Balancines'!$J$606,0)</f>
        <v>0</v>
      </c>
      <c r="S2977" s="40" t="n">
        <f aca="false">IF(E2977='OH de Balancines'!$F$607,'OH de Balancines'!$J$607,0)</f>
        <v>0</v>
      </c>
      <c r="T2977" s="40" t="n">
        <f aca="false">IF(E2977='OH de Balancines'!$F$608,'OH de Balancines'!$J$608,0)</f>
        <v>0</v>
      </c>
      <c r="U2977" s="40" t="n">
        <f aca="false">IF(E2977='OH de Balancines'!$F$609,'OH de Balancines'!$J$609,0)</f>
        <v>0</v>
      </c>
      <c r="V2977" s="40" t="n">
        <f aca="false">IF(E2977='OH de Balancines'!$F$610,'OH de Balancines'!$J$610,0)</f>
        <v>0</v>
      </c>
      <c r="W2977" s="40" t="n">
        <f aca="false">IF(E2977='OH de Balancines'!$F$611,'OH de Balancines'!$J$611,0)</f>
        <v>0</v>
      </c>
      <c r="X2977" s="40" t="n">
        <f aca="false">IF(E2977='OH de Balancines'!$F$612,'OH de Balancines'!$J$612,0)</f>
        <v>0</v>
      </c>
      <c r="Y2977" s="40" t="n">
        <f aca="false">SUM(M2977:X2977)</f>
        <v>220666.8</v>
      </c>
    </row>
    <row r="2978" customFormat="false" ht="13.5" hidden="false" customHeight="false" outlineLevel="0" collapsed="false">
      <c r="B2978" s="17" t="s">
        <v>95</v>
      </c>
      <c r="C2978" s="288" t="n">
        <v>37</v>
      </c>
      <c r="D2978" s="17" t="s">
        <v>1145</v>
      </c>
      <c r="E2978" s="17" t="s">
        <v>1156</v>
      </c>
      <c r="F2978" s="17" t="str">
        <f aca="false">'OH de Balancines'!AR292</f>
        <v>2033</v>
      </c>
      <c r="G2978" s="17"/>
      <c r="H2978" s="17" t="str">
        <f aca="false">IF(G2978&lt;&gt;"Ejecutado","Por ejecutar"," ")</f>
        <v>Por ejecutar</v>
      </c>
      <c r="I2978" s="17"/>
      <c r="J2978" s="17" t="n">
        <f aca="false">IF(G2978="Ejecutado",I2978,Y2978)</f>
        <v>232944.24</v>
      </c>
      <c r="K2978" s="17"/>
      <c r="M2978" s="40" t="n">
        <f aca="false">IF(E2978='OH de Balancines'!F3575,'OH de Balancines'!J3575,0)</f>
        <v>0</v>
      </c>
      <c r="N2978" s="40" t="n">
        <f aca="false">IF(E2978='OH de Balancines'!$F$602,'OH de Balancines'!$J$602,0)</f>
        <v>0</v>
      </c>
      <c r="O2978" s="40" t="n">
        <f aca="false">IF(E2978='OH de Balancines'!$F$603,'OH de Balancines'!$J$603,0)</f>
        <v>0</v>
      </c>
      <c r="P2978" s="40" t="n">
        <f aca="false">IF(E2978='OH de Balancines'!$F$604,'OH de Balancines'!$J$604,0)</f>
        <v>0</v>
      </c>
      <c r="Q2978" s="40" t="n">
        <f aca="false">IF(E2978='OH de Balancines'!$F$605,'OH de Balancines'!$J$605,0)</f>
        <v>0</v>
      </c>
      <c r="R2978" s="40" t="n">
        <f aca="false">IF(E2978='OH de Balancines'!$F$606,'OH de Balancines'!$J$606,0)</f>
        <v>0</v>
      </c>
      <c r="S2978" s="40" t="n">
        <f aca="false">IF(E2978='OH de Balancines'!$F$607,'OH de Balancines'!$J$607,0)</f>
        <v>232944.24</v>
      </c>
      <c r="T2978" s="40" t="n">
        <f aca="false">IF(E2978='OH de Balancines'!$F$608,'OH de Balancines'!$J$608,0)</f>
        <v>0</v>
      </c>
      <c r="U2978" s="40" t="n">
        <f aca="false">IF(E2978='OH de Balancines'!$F$609,'OH de Balancines'!$J$609,0)</f>
        <v>0</v>
      </c>
      <c r="V2978" s="40" t="n">
        <f aca="false">IF(E2978='OH de Balancines'!$F$610,'OH de Balancines'!$J$610,0)</f>
        <v>0</v>
      </c>
      <c r="W2978" s="40" t="n">
        <f aca="false">IF(E2978='OH de Balancines'!$F$611,'OH de Balancines'!$J$611,0)</f>
        <v>0</v>
      </c>
      <c r="X2978" s="40" t="n">
        <f aca="false">IF(E2978='OH de Balancines'!$F$612,'OH de Balancines'!$J$612,0)</f>
        <v>0</v>
      </c>
      <c r="Y2978" s="40" t="n">
        <f aca="false">SUM(M2978:X2978)</f>
        <v>232944.24</v>
      </c>
    </row>
    <row r="2979" customFormat="false" ht="13.5" hidden="false" customHeight="false" outlineLevel="0" collapsed="false">
      <c r="B2979" s="17" t="s">
        <v>95</v>
      </c>
      <c r="C2979" s="288" t="n">
        <v>37</v>
      </c>
      <c r="D2979" s="17" t="s">
        <v>1147</v>
      </c>
      <c r="E2979" s="17" t="s">
        <v>1156</v>
      </c>
      <c r="F2979" s="17" t="str">
        <f aca="false">'OH de Balancines'!AR293</f>
        <v>2033</v>
      </c>
      <c r="G2979" s="17"/>
      <c r="H2979" s="17" t="str">
        <f aca="false">IF(G2979&lt;&gt;"Ejecutado","Por ejecutar"," ")</f>
        <v>Por ejecutar</v>
      </c>
      <c r="I2979" s="17"/>
      <c r="J2979" s="17" t="n">
        <f aca="false">IF(G2979="Ejecutado",I2979,Y2979)</f>
        <v>232944.24</v>
      </c>
      <c r="K2979" s="17"/>
      <c r="M2979" s="40" t="n">
        <f aca="false">IF(E2979='OH de Balancines'!F3576,'OH de Balancines'!J3576,0)</f>
        <v>0</v>
      </c>
      <c r="N2979" s="40" t="n">
        <f aca="false">IF(E2979='OH de Balancines'!$F$602,'OH de Balancines'!$J$602,0)</f>
        <v>0</v>
      </c>
      <c r="O2979" s="40" t="n">
        <f aca="false">IF(E2979='OH de Balancines'!$F$603,'OH de Balancines'!$J$603,0)</f>
        <v>0</v>
      </c>
      <c r="P2979" s="40" t="n">
        <f aca="false">IF(E2979='OH de Balancines'!$F$604,'OH de Balancines'!$J$604,0)</f>
        <v>0</v>
      </c>
      <c r="Q2979" s="40" t="n">
        <f aca="false">IF(E2979='OH de Balancines'!$F$605,'OH de Balancines'!$J$605,0)</f>
        <v>0</v>
      </c>
      <c r="R2979" s="40" t="n">
        <f aca="false">IF(E2979='OH de Balancines'!$F$606,'OH de Balancines'!$J$606,0)</f>
        <v>0</v>
      </c>
      <c r="S2979" s="40" t="n">
        <f aca="false">IF(E2979='OH de Balancines'!$F$607,'OH de Balancines'!$J$607,0)</f>
        <v>232944.24</v>
      </c>
      <c r="T2979" s="40" t="n">
        <f aca="false">IF(E2979='OH de Balancines'!$F$608,'OH de Balancines'!$J$608,0)</f>
        <v>0</v>
      </c>
      <c r="U2979" s="40" t="n">
        <f aca="false">IF(E2979='OH de Balancines'!$F$609,'OH de Balancines'!$J$609,0)</f>
        <v>0</v>
      </c>
      <c r="V2979" s="40" t="n">
        <f aca="false">IF(E2979='OH de Balancines'!$F$610,'OH de Balancines'!$J$610,0)</f>
        <v>0</v>
      </c>
      <c r="W2979" s="40" t="n">
        <f aca="false">IF(E2979='OH de Balancines'!$F$611,'OH de Balancines'!$J$611,0)</f>
        <v>0</v>
      </c>
      <c r="X2979" s="40" t="n">
        <f aca="false">IF(E2979='OH de Balancines'!$F$612,'OH de Balancines'!$J$612,0)</f>
        <v>0</v>
      </c>
      <c r="Y2979" s="40" t="n">
        <f aca="false">SUM(M2979:X2979)</f>
        <v>232944.24</v>
      </c>
    </row>
    <row r="2980" customFormat="false" ht="13.5" hidden="false" customHeight="false" outlineLevel="0" collapsed="false">
      <c r="B2980" s="17" t="s">
        <v>95</v>
      </c>
      <c r="C2980" s="288" t="n">
        <v>38</v>
      </c>
      <c r="D2980" s="17" t="s">
        <v>1145</v>
      </c>
      <c r="E2980" s="17" t="s">
        <v>1157</v>
      </c>
      <c r="F2980" s="17" t="str">
        <f aca="false">'OH de Balancines'!AR294</f>
        <v>2033</v>
      </c>
      <c r="G2980" s="17"/>
      <c r="H2980" s="17" t="str">
        <f aca="false">IF(G2980&lt;&gt;"Ejecutado","Por ejecutar"," ")</f>
        <v>Por ejecutar</v>
      </c>
      <c r="I2980" s="17"/>
      <c r="J2980" s="17" t="n">
        <f aca="false">IF(G2980="Ejecutado",I2980,Y2980)</f>
        <v>198046.8</v>
      </c>
      <c r="K2980" s="17"/>
      <c r="M2980" s="40" t="n">
        <f aca="false">IF(E2980='OH de Balancines'!F3577,'OH de Balancines'!J3577,0)</f>
        <v>0</v>
      </c>
      <c r="N2980" s="40" t="n">
        <f aca="false">IF(E2980='OH de Balancines'!$F$602,'OH de Balancines'!$J$602,0)</f>
        <v>0</v>
      </c>
      <c r="O2980" s="40" t="n">
        <f aca="false">IF(E2980='OH de Balancines'!$F$603,'OH de Balancines'!$J$603,0)</f>
        <v>0</v>
      </c>
      <c r="P2980" s="40" t="n">
        <f aca="false">IF(E2980='OH de Balancines'!$F$604,'OH de Balancines'!$J$604,0)</f>
        <v>0</v>
      </c>
      <c r="Q2980" s="40" t="n">
        <f aca="false">IF(E2980='OH de Balancines'!$F$605,'OH de Balancines'!$J$605,0)</f>
        <v>0</v>
      </c>
      <c r="R2980" s="40" t="n">
        <f aca="false">IF(E2980='OH de Balancines'!$F$606,'OH de Balancines'!$J$606,0)</f>
        <v>198046.8</v>
      </c>
      <c r="S2980" s="40" t="n">
        <f aca="false">IF(E2980='OH de Balancines'!$F$607,'OH de Balancines'!$J$607,0)</f>
        <v>0</v>
      </c>
      <c r="T2980" s="40" t="n">
        <f aca="false">IF(E2980='OH de Balancines'!$F$608,'OH de Balancines'!$J$608,0)</f>
        <v>0</v>
      </c>
      <c r="U2980" s="40" t="n">
        <f aca="false">IF(E2980='OH de Balancines'!$F$609,'OH de Balancines'!$J$609,0)</f>
        <v>0</v>
      </c>
      <c r="V2980" s="40" t="n">
        <f aca="false">IF(E2980='OH de Balancines'!$F$610,'OH de Balancines'!$J$610,0)</f>
        <v>0</v>
      </c>
      <c r="W2980" s="40" t="n">
        <f aca="false">IF(E2980='OH de Balancines'!$F$611,'OH de Balancines'!$J$611,0)</f>
        <v>0</v>
      </c>
      <c r="X2980" s="40" t="n">
        <f aca="false">IF(E2980='OH de Balancines'!$F$612,'OH de Balancines'!$J$612,0)</f>
        <v>0</v>
      </c>
      <c r="Y2980" s="40" t="n">
        <f aca="false">SUM(M2980:X2980)</f>
        <v>198046.8</v>
      </c>
    </row>
    <row r="2981" customFormat="false" ht="13.5" hidden="false" customHeight="false" outlineLevel="0" collapsed="false">
      <c r="B2981" s="17" t="s">
        <v>95</v>
      </c>
      <c r="C2981" s="288" t="n">
        <v>38</v>
      </c>
      <c r="D2981" s="17" t="s">
        <v>1147</v>
      </c>
      <c r="E2981" s="17" t="s">
        <v>1157</v>
      </c>
      <c r="F2981" s="17" t="str">
        <f aca="false">'OH de Balancines'!AR295</f>
        <v>2033</v>
      </c>
      <c r="G2981" s="17"/>
      <c r="H2981" s="17" t="str">
        <f aca="false">IF(G2981&lt;&gt;"Ejecutado","Por ejecutar"," ")</f>
        <v>Por ejecutar</v>
      </c>
      <c r="I2981" s="17"/>
      <c r="J2981" s="17" t="n">
        <f aca="false">IF(G2981="Ejecutado",I2981,Y2981)</f>
        <v>198046.8</v>
      </c>
      <c r="K2981" s="17"/>
      <c r="M2981" s="40" t="n">
        <f aca="false">IF(E2981='OH de Balancines'!F3578,'OH de Balancines'!J3578,0)</f>
        <v>0</v>
      </c>
      <c r="N2981" s="40" t="n">
        <f aca="false">IF(E2981='OH de Balancines'!$F$602,'OH de Balancines'!$J$602,0)</f>
        <v>0</v>
      </c>
      <c r="O2981" s="40" t="n">
        <f aca="false">IF(E2981='OH de Balancines'!$F$603,'OH de Balancines'!$J$603,0)</f>
        <v>0</v>
      </c>
      <c r="P2981" s="40" t="n">
        <f aca="false">IF(E2981='OH de Balancines'!$F$604,'OH de Balancines'!$J$604,0)</f>
        <v>0</v>
      </c>
      <c r="Q2981" s="40" t="n">
        <f aca="false">IF(E2981='OH de Balancines'!$F$605,'OH de Balancines'!$J$605,0)</f>
        <v>0</v>
      </c>
      <c r="R2981" s="40" t="n">
        <f aca="false">IF(E2981='OH de Balancines'!$F$606,'OH de Balancines'!$J$606,0)</f>
        <v>198046.8</v>
      </c>
      <c r="S2981" s="40" t="n">
        <f aca="false">IF(E2981='OH de Balancines'!$F$607,'OH de Balancines'!$J$607,0)</f>
        <v>0</v>
      </c>
      <c r="T2981" s="40" t="n">
        <f aca="false">IF(E2981='OH de Balancines'!$F$608,'OH de Balancines'!$J$608,0)</f>
        <v>0</v>
      </c>
      <c r="U2981" s="40" t="n">
        <f aca="false">IF(E2981='OH de Balancines'!$F$609,'OH de Balancines'!$J$609,0)</f>
        <v>0</v>
      </c>
      <c r="V2981" s="40" t="n">
        <f aca="false">IF(E2981='OH de Balancines'!$F$610,'OH de Balancines'!$J$610,0)</f>
        <v>0</v>
      </c>
      <c r="W2981" s="40" t="n">
        <f aca="false">IF(E2981='OH de Balancines'!$F$611,'OH de Balancines'!$J$611,0)</f>
        <v>0</v>
      </c>
      <c r="X2981" s="40" t="n">
        <f aca="false">IF(E2981='OH de Balancines'!$F$612,'OH de Balancines'!$J$612,0)</f>
        <v>0</v>
      </c>
      <c r="Y2981" s="40" t="n">
        <f aca="false">SUM(M2981:X2981)</f>
        <v>198046.8</v>
      </c>
    </row>
    <row r="2982" customFormat="false" ht="13.5" hidden="false" customHeight="false" outlineLevel="0" collapsed="false">
      <c r="B2982" s="17" t="s">
        <v>98</v>
      </c>
      <c r="C2982" s="288" t="n">
        <v>1</v>
      </c>
      <c r="D2982" s="17" t="s">
        <v>1145</v>
      </c>
      <c r="E2982" s="17" t="s">
        <v>1162</v>
      </c>
      <c r="F2982" s="17" t="str">
        <f aca="false">'OH de Balancines'!AR296</f>
        <v>2033</v>
      </c>
      <c r="G2982" s="17"/>
      <c r="H2982" s="17" t="str">
        <f aca="false">IF(G2982&lt;&gt;"Ejecutado","Por ejecutar"," ")</f>
        <v>Por ejecutar</v>
      </c>
      <c r="I2982" s="17"/>
      <c r="J2982" s="17" t="n">
        <f aca="false">IF(G2982="Ejecutado",I2982,Y2982)</f>
        <v>182157.12</v>
      </c>
      <c r="K2982" s="17"/>
      <c r="M2982" s="40" t="n">
        <f aca="false">IF(E2982='OH de Balancines'!F3579,'OH de Balancines'!J3579,0)</f>
        <v>0</v>
      </c>
      <c r="N2982" s="40" t="n">
        <f aca="false">IF(E2982='OH de Balancines'!$F$602,'OH de Balancines'!$J$602,0)</f>
        <v>0</v>
      </c>
      <c r="O2982" s="40" t="n">
        <f aca="false">IF(E2982='OH de Balancines'!$F$603,'OH de Balancines'!$J$603,0)</f>
        <v>0</v>
      </c>
      <c r="P2982" s="40" t="n">
        <f aca="false">IF(E2982='OH de Balancines'!$F$604,'OH de Balancines'!$J$604,0)</f>
        <v>0</v>
      </c>
      <c r="Q2982" s="40" t="n">
        <f aca="false">IF(E2982='OH de Balancines'!$F$605,'OH de Balancines'!$J$605,0)</f>
        <v>0</v>
      </c>
      <c r="R2982" s="40" t="n">
        <f aca="false">IF(E2982='OH de Balancines'!$F$606,'OH de Balancines'!$J$606,0)</f>
        <v>0</v>
      </c>
      <c r="S2982" s="40" t="n">
        <f aca="false">IF(E2982='OH de Balancines'!$F$607,'OH de Balancines'!$J$607,0)</f>
        <v>0</v>
      </c>
      <c r="T2982" s="40" t="n">
        <f aca="false">IF(E2982='OH de Balancines'!$F$608,'OH de Balancines'!$J$608,0)</f>
        <v>182157.12</v>
      </c>
      <c r="U2982" s="40" t="n">
        <f aca="false">IF(E2982='OH de Balancines'!$F$609,'OH de Balancines'!$J$609,0)</f>
        <v>0</v>
      </c>
      <c r="V2982" s="40" t="n">
        <f aca="false">IF(E2982='OH de Balancines'!$F$610,'OH de Balancines'!$J$610,0)</f>
        <v>0</v>
      </c>
      <c r="W2982" s="40" t="n">
        <f aca="false">IF(E2982='OH de Balancines'!$F$611,'OH de Balancines'!$J$611,0)</f>
        <v>0</v>
      </c>
      <c r="X2982" s="40" t="n">
        <f aca="false">IF(E2982='OH de Balancines'!$F$612,'OH de Balancines'!$J$612,0)</f>
        <v>0</v>
      </c>
      <c r="Y2982" s="40" t="n">
        <f aca="false">SUM(M2982:X2982)</f>
        <v>182157.12</v>
      </c>
    </row>
    <row r="2983" customFormat="false" ht="13.5" hidden="false" customHeight="false" outlineLevel="0" collapsed="false">
      <c r="B2983" s="17" t="s">
        <v>98</v>
      </c>
      <c r="C2983" s="288" t="n">
        <v>1</v>
      </c>
      <c r="D2983" s="17" t="s">
        <v>1147</v>
      </c>
      <c r="E2983" s="17" t="s">
        <v>1162</v>
      </c>
      <c r="F2983" s="17" t="str">
        <f aca="false">'OH de Balancines'!AR297</f>
        <v>2033</v>
      </c>
      <c r="G2983" s="17"/>
      <c r="H2983" s="17" t="str">
        <f aca="false">IF(G2983&lt;&gt;"Ejecutado","Por ejecutar"," ")</f>
        <v>Por ejecutar</v>
      </c>
      <c r="I2983" s="17"/>
      <c r="J2983" s="17" t="n">
        <f aca="false">IF(G2983="Ejecutado",I2983,Y2983)</f>
        <v>182157.12</v>
      </c>
      <c r="K2983" s="17"/>
      <c r="M2983" s="40" t="n">
        <f aca="false">IF(E2983='OH de Balancines'!F3580,'OH de Balancines'!J3580,0)</f>
        <v>0</v>
      </c>
      <c r="N2983" s="40" t="n">
        <f aca="false">IF(E2983='OH de Balancines'!$F$602,'OH de Balancines'!$J$602,0)</f>
        <v>0</v>
      </c>
      <c r="O2983" s="40" t="n">
        <f aca="false">IF(E2983='OH de Balancines'!$F$603,'OH de Balancines'!$J$603,0)</f>
        <v>0</v>
      </c>
      <c r="P2983" s="40" t="n">
        <f aca="false">IF(E2983='OH de Balancines'!$F$604,'OH de Balancines'!$J$604,0)</f>
        <v>0</v>
      </c>
      <c r="Q2983" s="40" t="n">
        <f aca="false">IF(E2983='OH de Balancines'!$F$605,'OH de Balancines'!$J$605,0)</f>
        <v>0</v>
      </c>
      <c r="R2983" s="40" t="n">
        <f aca="false">IF(E2983='OH de Balancines'!$F$606,'OH de Balancines'!$J$606,0)</f>
        <v>0</v>
      </c>
      <c r="S2983" s="40" t="n">
        <f aca="false">IF(E2983='OH de Balancines'!$F$607,'OH de Balancines'!$J$607,0)</f>
        <v>0</v>
      </c>
      <c r="T2983" s="40" t="n">
        <f aca="false">IF(E2983='OH de Balancines'!$F$608,'OH de Balancines'!$J$608,0)</f>
        <v>182157.12</v>
      </c>
      <c r="U2983" s="40" t="n">
        <f aca="false">IF(E2983='OH de Balancines'!$F$609,'OH de Balancines'!$J$609,0)</f>
        <v>0</v>
      </c>
      <c r="V2983" s="40" t="n">
        <f aca="false">IF(E2983='OH de Balancines'!$F$610,'OH de Balancines'!$J$610,0)</f>
        <v>0</v>
      </c>
      <c r="W2983" s="40" t="n">
        <f aca="false">IF(E2983='OH de Balancines'!$F$611,'OH de Balancines'!$J$611,0)</f>
        <v>0</v>
      </c>
      <c r="X2983" s="40" t="n">
        <f aca="false">IF(E2983='OH de Balancines'!$F$612,'OH de Balancines'!$J$612,0)</f>
        <v>0</v>
      </c>
      <c r="Y2983" s="40" t="n">
        <f aca="false">SUM(M2983:X2983)</f>
        <v>182157.12</v>
      </c>
    </row>
    <row r="2984" customFormat="false" ht="13.5" hidden="false" customHeight="false" outlineLevel="0" collapsed="false">
      <c r="B2984" s="17" t="s">
        <v>98</v>
      </c>
      <c r="C2984" s="288" t="n">
        <v>2</v>
      </c>
      <c r="D2984" s="17" t="s">
        <v>1145</v>
      </c>
      <c r="E2984" s="17" t="s">
        <v>1154</v>
      </c>
      <c r="F2984" s="17" t="str">
        <f aca="false">'OH de Balancines'!AR298</f>
        <v>2032</v>
      </c>
      <c r="G2984" s="17"/>
      <c r="H2984" s="17" t="str">
        <f aca="false">IF(G2984&lt;&gt;"Ejecutado","Por ejecutar"," ")</f>
        <v>Por ejecutar</v>
      </c>
      <c r="I2984" s="17"/>
      <c r="J2984" s="17" t="n">
        <f aca="false">IF(G2984="Ejecutado",I2984,Y2984)</f>
        <v>220666.8</v>
      </c>
      <c r="K2984" s="17"/>
      <c r="M2984" s="40" t="n">
        <f aca="false">IF(E2984='OH de Balancines'!F3581,'OH de Balancines'!J3581,0)</f>
        <v>0</v>
      </c>
      <c r="N2984" s="40" t="n">
        <f aca="false">IF(E2984='OH de Balancines'!$F$602,'OH de Balancines'!$J$602,0)</f>
        <v>0</v>
      </c>
      <c r="O2984" s="40" t="n">
        <f aca="false">IF(E2984='OH de Balancines'!$F$603,'OH de Balancines'!$J$603,0)</f>
        <v>0</v>
      </c>
      <c r="P2984" s="40" t="n">
        <f aca="false">IF(E2984='OH de Balancines'!$F$604,'OH de Balancines'!$J$604,0)</f>
        <v>220666.8</v>
      </c>
      <c r="Q2984" s="40" t="n">
        <f aca="false">IF(E2984='OH de Balancines'!$F$605,'OH de Balancines'!$J$605,0)</f>
        <v>0</v>
      </c>
      <c r="R2984" s="40" t="n">
        <f aca="false">IF(E2984='OH de Balancines'!$F$606,'OH de Balancines'!$J$606,0)</f>
        <v>0</v>
      </c>
      <c r="S2984" s="40" t="n">
        <f aca="false">IF(E2984='OH de Balancines'!$F$607,'OH de Balancines'!$J$607,0)</f>
        <v>0</v>
      </c>
      <c r="T2984" s="40" t="n">
        <f aca="false">IF(E2984='OH de Balancines'!$F$608,'OH de Balancines'!$J$608,0)</f>
        <v>0</v>
      </c>
      <c r="U2984" s="40" t="n">
        <f aca="false">IF(E2984='OH de Balancines'!$F$609,'OH de Balancines'!$J$609,0)</f>
        <v>0</v>
      </c>
      <c r="V2984" s="40" t="n">
        <f aca="false">IF(E2984='OH de Balancines'!$F$610,'OH de Balancines'!$J$610,0)</f>
        <v>0</v>
      </c>
      <c r="W2984" s="40" t="n">
        <f aca="false">IF(E2984='OH de Balancines'!$F$611,'OH de Balancines'!$J$611,0)</f>
        <v>0</v>
      </c>
      <c r="X2984" s="40" t="n">
        <f aca="false">IF(E2984='OH de Balancines'!$F$612,'OH de Balancines'!$J$612,0)</f>
        <v>0</v>
      </c>
      <c r="Y2984" s="40" t="n">
        <f aca="false">SUM(M2984:X2984)</f>
        <v>220666.8</v>
      </c>
    </row>
    <row r="2985" customFormat="false" ht="13.5" hidden="false" customHeight="false" outlineLevel="0" collapsed="false">
      <c r="B2985" s="17" t="s">
        <v>98</v>
      </c>
      <c r="C2985" s="288" t="n">
        <v>2</v>
      </c>
      <c r="D2985" s="17" t="s">
        <v>1147</v>
      </c>
      <c r="E2985" s="17" t="s">
        <v>1154</v>
      </c>
      <c r="F2985" s="17" t="str">
        <f aca="false">'OH de Balancines'!AR299</f>
        <v>2032</v>
      </c>
      <c r="G2985" s="17"/>
      <c r="H2985" s="17" t="str">
        <f aca="false">IF(G2985&lt;&gt;"Ejecutado","Por ejecutar"," ")</f>
        <v>Por ejecutar</v>
      </c>
      <c r="I2985" s="17"/>
      <c r="J2985" s="17" t="n">
        <f aca="false">IF(G2985="Ejecutado",I2985,Y2985)</f>
        <v>220666.8</v>
      </c>
      <c r="K2985" s="17"/>
      <c r="M2985" s="40" t="n">
        <f aca="false">IF(E2985='OH de Balancines'!F3582,'OH de Balancines'!J3582,0)</f>
        <v>0</v>
      </c>
      <c r="N2985" s="40" t="n">
        <f aca="false">IF(E2985='OH de Balancines'!$F$602,'OH de Balancines'!$J$602,0)</f>
        <v>0</v>
      </c>
      <c r="O2985" s="40" t="n">
        <f aca="false">IF(E2985='OH de Balancines'!$F$603,'OH de Balancines'!$J$603,0)</f>
        <v>0</v>
      </c>
      <c r="P2985" s="40" t="n">
        <f aca="false">IF(E2985='OH de Balancines'!$F$604,'OH de Balancines'!$J$604,0)</f>
        <v>220666.8</v>
      </c>
      <c r="Q2985" s="40" t="n">
        <f aca="false">IF(E2985='OH de Balancines'!$F$605,'OH de Balancines'!$J$605,0)</f>
        <v>0</v>
      </c>
      <c r="R2985" s="40" t="n">
        <f aca="false">IF(E2985='OH de Balancines'!$F$606,'OH de Balancines'!$J$606,0)</f>
        <v>0</v>
      </c>
      <c r="S2985" s="40" t="n">
        <f aca="false">IF(E2985='OH de Balancines'!$F$607,'OH de Balancines'!$J$607,0)</f>
        <v>0</v>
      </c>
      <c r="T2985" s="40" t="n">
        <f aca="false">IF(E2985='OH de Balancines'!$F$608,'OH de Balancines'!$J$608,0)</f>
        <v>0</v>
      </c>
      <c r="U2985" s="40" t="n">
        <f aca="false">IF(E2985='OH de Balancines'!$F$609,'OH de Balancines'!$J$609,0)</f>
        <v>0</v>
      </c>
      <c r="V2985" s="40" t="n">
        <f aca="false">IF(E2985='OH de Balancines'!$F$610,'OH de Balancines'!$J$610,0)</f>
        <v>0</v>
      </c>
      <c r="W2985" s="40" t="n">
        <f aca="false">IF(E2985='OH de Balancines'!$F$611,'OH de Balancines'!$J$611,0)</f>
        <v>0</v>
      </c>
      <c r="X2985" s="40" t="n">
        <f aca="false">IF(E2985='OH de Balancines'!$F$612,'OH de Balancines'!$J$612,0)</f>
        <v>0</v>
      </c>
      <c r="Y2985" s="40" t="n">
        <f aca="false">SUM(M2985:X2985)</f>
        <v>220666.8</v>
      </c>
    </row>
    <row r="2986" customFormat="false" ht="13.5" hidden="false" customHeight="false" outlineLevel="0" collapsed="false">
      <c r="B2986" s="17" t="s">
        <v>98</v>
      </c>
      <c r="C2986" s="288" t="n">
        <v>3</v>
      </c>
      <c r="D2986" s="17" t="s">
        <v>1145</v>
      </c>
      <c r="E2986" s="17" t="s">
        <v>1150</v>
      </c>
      <c r="F2986" s="17" t="str">
        <f aca="false">'OH de Balancines'!AR300</f>
        <v>2033</v>
      </c>
      <c r="G2986" s="17"/>
      <c r="H2986" s="17" t="str">
        <f aca="false">IF(G2986&lt;&gt;"Ejecutado","Por ejecutar"," ")</f>
        <v>Por ejecutar</v>
      </c>
      <c r="I2986" s="17"/>
      <c r="J2986" s="17" t="n">
        <f aca="false">IF(G2986="Ejecutado",I2986,Y2986)</f>
        <v>207178.32</v>
      </c>
      <c r="K2986" s="17"/>
      <c r="M2986" s="40" t="n">
        <f aca="false">IF(E2986='OH de Balancines'!F3583,'OH de Balancines'!J3583,0)</f>
        <v>0</v>
      </c>
      <c r="N2986" s="40" t="n">
        <f aca="false">IF(E2986='OH de Balancines'!$F$602,'OH de Balancines'!$J$602,0)</f>
        <v>207178.32</v>
      </c>
      <c r="O2986" s="40" t="n">
        <f aca="false">IF(E2986='OH de Balancines'!$F$603,'OH de Balancines'!$J$603,0)</f>
        <v>0</v>
      </c>
      <c r="P2986" s="40" t="n">
        <f aca="false">IF(E2986='OH de Balancines'!$F$604,'OH de Balancines'!$J$604,0)</f>
        <v>0</v>
      </c>
      <c r="Q2986" s="40" t="n">
        <f aca="false">IF(E2986='OH de Balancines'!$F$605,'OH de Balancines'!$J$605,0)</f>
        <v>0</v>
      </c>
      <c r="R2986" s="40" t="n">
        <f aca="false">IF(E2986='OH de Balancines'!$F$606,'OH de Balancines'!$J$606,0)</f>
        <v>0</v>
      </c>
      <c r="S2986" s="40" t="n">
        <f aca="false">IF(E2986='OH de Balancines'!$F$607,'OH de Balancines'!$J$607,0)</f>
        <v>0</v>
      </c>
      <c r="T2986" s="40" t="n">
        <f aca="false">IF(E2986='OH de Balancines'!$F$608,'OH de Balancines'!$J$608,0)</f>
        <v>0</v>
      </c>
      <c r="U2986" s="40" t="n">
        <f aca="false">IF(E2986='OH de Balancines'!$F$609,'OH de Balancines'!$J$609,0)</f>
        <v>0</v>
      </c>
      <c r="V2986" s="40" t="n">
        <f aca="false">IF(E2986='OH de Balancines'!$F$610,'OH de Balancines'!$J$610,0)</f>
        <v>0</v>
      </c>
      <c r="W2986" s="40" t="n">
        <f aca="false">IF(E2986='OH de Balancines'!$F$611,'OH de Balancines'!$J$611,0)</f>
        <v>0</v>
      </c>
      <c r="X2986" s="40" t="n">
        <f aca="false">IF(E2986='OH de Balancines'!$F$612,'OH de Balancines'!$J$612,0)</f>
        <v>0</v>
      </c>
      <c r="Y2986" s="40" t="n">
        <f aca="false">SUM(M2986:X2986)</f>
        <v>207178.32</v>
      </c>
    </row>
    <row r="2987" customFormat="false" ht="13.5" hidden="false" customHeight="false" outlineLevel="0" collapsed="false">
      <c r="B2987" s="17" t="s">
        <v>98</v>
      </c>
      <c r="C2987" s="288" t="n">
        <v>3</v>
      </c>
      <c r="D2987" s="17" t="s">
        <v>1147</v>
      </c>
      <c r="E2987" s="17" t="s">
        <v>1150</v>
      </c>
      <c r="F2987" s="17" t="str">
        <f aca="false">'OH de Balancines'!AR301</f>
        <v>2033</v>
      </c>
      <c r="G2987" s="17"/>
      <c r="H2987" s="17" t="str">
        <f aca="false">IF(G2987&lt;&gt;"Ejecutado","Por ejecutar"," ")</f>
        <v>Por ejecutar</v>
      </c>
      <c r="I2987" s="17"/>
      <c r="J2987" s="17" t="n">
        <f aca="false">IF(G2987="Ejecutado",I2987,Y2987)</f>
        <v>207178.32</v>
      </c>
      <c r="K2987" s="17"/>
      <c r="M2987" s="40" t="n">
        <f aca="false">IF(E2987='OH de Balancines'!F3584,'OH de Balancines'!J3584,0)</f>
        <v>0</v>
      </c>
      <c r="N2987" s="40" t="n">
        <f aca="false">IF(E2987='OH de Balancines'!$F$602,'OH de Balancines'!$J$602,0)</f>
        <v>207178.32</v>
      </c>
      <c r="O2987" s="40" t="n">
        <f aca="false">IF(E2987='OH de Balancines'!$F$603,'OH de Balancines'!$J$603,0)</f>
        <v>0</v>
      </c>
      <c r="P2987" s="40" t="n">
        <f aca="false">IF(E2987='OH de Balancines'!$F$604,'OH de Balancines'!$J$604,0)</f>
        <v>0</v>
      </c>
      <c r="Q2987" s="40" t="n">
        <f aca="false">IF(E2987='OH de Balancines'!$F$605,'OH de Balancines'!$J$605,0)</f>
        <v>0</v>
      </c>
      <c r="R2987" s="40" t="n">
        <f aca="false">IF(E2987='OH de Balancines'!$F$606,'OH de Balancines'!$J$606,0)</f>
        <v>0</v>
      </c>
      <c r="S2987" s="40" t="n">
        <f aca="false">IF(E2987='OH de Balancines'!$F$607,'OH de Balancines'!$J$607,0)</f>
        <v>0</v>
      </c>
      <c r="T2987" s="40" t="n">
        <f aca="false">IF(E2987='OH de Balancines'!$F$608,'OH de Balancines'!$J$608,0)</f>
        <v>0</v>
      </c>
      <c r="U2987" s="40" t="n">
        <f aca="false">IF(E2987='OH de Balancines'!$F$609,'OH de Balancines'!$J$609,0)</f>
        <v>0</v>
      </c>
      <c r="V2987" s="40" t="n">
        <f aca="false">IF(E2987='OH de Balancines'!$F$610,'OH de Balancines'!$J$610,0)</f>
        <v>0</v>
      </c>
      <c r="W2987" s="40" t="n">
        <f aca="false">IF(E2987='OH de Balancines'!$F$611,'OH de Balancines'!$J$611,0)</f>
        <v>0</v>
      </c>
      <c r="X2987" s="40" t="n">
        <f aca="false">IF(E2987='OH de Balancines'!$F$612,'OH de Balancines'!$J$612,0)</f>
        <v>0</v>
      </c>
      <c r="Y2987" s="40" t="n">
        <f aca="false">SUM(M2987:X2987)</f>
        <v>207178.32</v>
      </c>
    </row>
    <row r="2988" customFormat="false" ht="13.5" hidden="false" customHeight="false" outlineLevel="0" collapsed="false">
      <c r="B2988" s="17" t="s">
        <v>98</v>
      </c>
      <c r="C2988" s="288" t="n">
        <v>4</v>
      </c>
      <c r="D2988" s="17" t="s">
        <v>1145</v>
      </c>
      <c r="E2988" s="17" t="s">
        <v>1150</v>
      </c>
      <c r="F2988" s="17" t="str">
        <f aca="false">'OH de Balancines'!AR302</f>
        <v>2033</v>
      </c>
      <c r="G2988" s="17"/>
      <c r="H2988" s="17" t="str">
        <f aca="false">IF(G2988&lt;&gt;"Ejecutado","Por ejecutar"," ")</f>
        <v>Por ejecutar</v>
      </c>
      <c r="I2988" s="17"/>
      <c r="J2988" s="17" t="n">
        <f aca="false">IF(G2988="Ejecutado",I2988,Y2988)</f>
        <v>207178.32</v>
      </c>
      <c r="K2988" s="17"/>
      <c r="M2988" s="40" t="n">
        <f aca="false">IF(E2988='OH de Balancines'!F3585,'OH de Balancines'!J3585,0)</f>
        <v>0</v>
      </c>
      <c r="N2988" s="40" t="n">
        <f aca="false">IF(E2988='OH de Balancines'!$F$602,'OH de Balancines'!$J$602,0)</f>
        <v>207178.32</v>
      </c>
      <c r="O2988" s="40" t="n">
        <f aca="false">IF(E2988='OH de Balancines'!$F$603,'OH de Balancines'!$J$603,0)</f>
        <v>0</v>
      </c>
      <c r="P2988" s="40" t="n">
        <f aca="false">IF(E2988='OH de Balancines'!$F$604,'OH de Balancines'!$J$604,0)</f>
        <v>0</v>
      </c>
      <c r="Q2988" s="40" t="n">
        <f aca="false">IF(E2988='OH de Balancines'!$F$605,'OH de Balancines'!$J$605,0)</f>
        <v>0</v>
      </c>
      <c r="R2988" s="40" t="n">
        <f aca="false">IF(E2988='OH de Balancines'!$F$606,'OH de Balancines'!$J$606,0)</f>
        <v>0</v>
      </c>
      <c r="S2988" s="40" t="n">
        <f aca="false">IF(E2988='OH de Balancines'!$F$607,'OH de Balancines'!$J$607,0)</f>
        <v>0</v>
      </c>
      <c r="T2988" s="40" t="n">
        <f aca="false">IF(E2988='OH de Balancines'!$F$608,'OH de Balancines'!$J$608,0)</f>
        <v>0</v>
      </c>
      <c r="U2988" s="40" t="n">
        <f aca="false">IF(E2988='OH de Balancines'!$F$609,'OH de Balancines'!$J$609,0)</f>
        <v>0</v>
      </c>
      <c r="V2988" s="40" t="n">
        <f aca="false">IF(E2988='OH de Balancines'!$F$610,'OH de Balancines'!$J$610,0)</f>
        <v>0</v>
      </c>
      <c r="W2988" s="40" t="n">
        <f aca="false">IF(E2988='OH de Balancines'!$F$611,'OH de Balancines'!$J$611,0)</f>
        <v>0</v>
      </c>
      <c r="X2988" s="40" t="n">
        <f aca="false">IF(E2988='OH de Balancines'!$F$612,'OH de Balancines'!$J$612,0)</f>
        <v>0</v>
      </c>
      <c r="Y2988" s="40" t="n">
        <f aca="false">SUM(M2988:X2988)</f>
        <v>207178.32</v>
      </c>
    </row>
    <row r="2989" customFormat="false" ht="13.5" hidden="false" customHeight="false" outlineLevel="0" collapsed="false">
      <c r="B2989" s="17" t="s">
        <v>98</v>
      </c>
      <c r="C2989" s="288" t="n">
        <v>4</v>
      </c>
      <c r="D2989" s="17" t="s">
        <v>1147</v>
      </c>
      <c r="E2989" s="17" t="s">
        <v>1150</v>
      </c>
      <c r="F2989" s="17" t="str">
        <f aca="false">'OH de Balancines'!AR303</f>
        <v>2033</v>
      </c>
      <c r="G2989" s="17"/>
      <c r="H2989" s="17" t="str">
        <f aca="false">IF(G2989&lt;&gt;"Ejecutado","Por ejecutar"," ")</f>
        <v>Por ejecutar</v>
      </c>
      <c r="I2989" s="17"/>
      <c r="J2989" s="17" t="n">
        <f aca="false">IF(G2989="Ejecutado",I2989,Y2989)</f>
        <v>207178.32</v>
      </c>
      <c r="K2989" s="17"/>
      <c r="M2989" s="40" t="n">
        <f aca="false">IF(E2989='OH de Balancines'!F3586,'OH de Balancines'!J3586,0)</f>
        <v>0</v>
      </c>
      <c r="N2989" s="40" t="n">
        <f aca="false">IF(E2989='OH de Balancines'!$F$602,'OH de Balancines'!$J$602,0)</f>
        <v>207178.32</v>
      </c>
      <c r="O2989" s="40" t="n">
        <f aca="false">IF(E2989='OH de Balancines'!$F$603,'OH de Balancines'!$J$603,0)</f>
        <v>0</v>
      </c>
      <c r="P2989" s="40" t="n">
        <f aca="false">IF(E2989='OH de Balancines'!$F$604,'OH de Balancines'!$J$604,0)</f>
        <v>0</v>
      </c>
      <c r="Q2989" s="40" t="n">
        <f aca="false">IF(E2989='OH de Balancines'!$F$605,'OH de Balancines'!$J$605,0)</f>
        <v>0</v>
      </c>
      <c r="R2989" s="40" t="n">
        <f aca="false">IF(E2989='OH de Balancines'!$F$606,'OH de Balancines'!$J$606,0)</f>
        <v>0</v>
      </c>
      <c r="S2989" s="40" t="n">
        <f aca="false">IF(E2989='OH de Balancines'!$F$607,'OH de Balancines'!$J$607,0)</f>
        <v>0</v>
      </c>
      <c r="T2989" s="40" t="n">
        <f aca="false">IF(E2989='OH de Balancines'!$F$608,'OH de Balancines'!$J$608,0)</f>
        <v>0</v>
      </c>
      <c r="U2989" s="40" t="n">
        <f aca="false">IF(E2989='OH de Balancines'!$F$609,'OH de Balancines'!$J$609,0)</f>
        <v>0</v>
      </c>
      <c r="V2989" s="40" t="n">
        <f aca="false">IF(E2989='OH de Balancines'!$F$610,'OH de Balancines'!$J$610,0)</f>
        <v>0</v>
      </c>
      <c r="W2989" s="40" t="n">
        <f aca="false">IF(E2989='OH de Balancines'!$F$611,'OH de Balancines'!$J$611,0)</f>
        <v>0</v>
      </c>
      <c r="X2989" s="40" t="n">
        <f aca="false">IF(E2989='OH de Balancines'!$F$612,'OH de Balancines'!$J$612,0)</f>
        <v>0</v>
      </c>
      <c r="Y2989" s="40" t="n">
        <f aca="false">SUM(M2989:X2989)</f>
        <v>207178.32</v>
      </c>
    </row>
    <row r="2990" customFormat="false" ht="13.5" hidden="false" customHeight="false" outlineLevel="0" collapsed="false">
      <c r="B2990" s="17" t="s">
        <v>98</v>
      </c>
      <c r="C2990" s="288" t="n">
        <v>5</v>
      </c>
      <c r="D2990" s="17" t="s">
        <v>1145</v>
      </c>
      <c r="E2990" s="17" t="s">
        <v>1161</v>
      </c>
      <c r="F2990" s="17" t="str">
        <f aca="false">'OH de Balancines'!AR304</f>
        <v>2033</v>
      </c>
      <c r="G2990" s="17"/>
      <c r="H2990" s="17" t="str">
        <f aca="false">IF(G2990&lt;&gt;"Ejecutado","Por ejecutar"," ")</f>
        <v>Por ejecutar</v>
      </c>
      <c r="I2990" s="17"/>
      <c r="J2990" s="17" t="n">
        <f aca="false">IF(G2990="Ejecutado",I2990,Y2990)</f>
        <v>222142.32</v>
      </c>
      <c r="K2990" s="17"/>
      <c r="M2990" s="40" t="n">
        <f aca="false">IF(E2990='OH de Balancines'!F3587,'OH de Balancines'!J3587,0)</f>
        <v>0</v>
      </c>
      <c r="N2990" s="40" t="n">
        <f aca="false">IF(E2990='OH de Balancines'!$F$602,'OH de Balancines'!$J$602,0)</f>
        <v>0</v>
      </c>
      <c r="O2990" s="40" t="n">
        <f aca="false">IF(E2990='OH de Balancines'!$F$603,'OH de Balancines'!$J$603,0)</f>
        <v>0</v>
      </c>
      <c r="P2990" s="40" t="n">
        <f aca="false">IF(E2990='OH de Balancines'!$F$604,'OH de Balancines'!$J$604,0)</f>
        <v>0</v>
      </c>
      <c r="Q2990" s="40" t="n">
        <f aca="false">IF(E2990='OH de Balancines'!$F$605,'OH de Balancines'!$J$605,0)</f>
        <v>0</v>
      </c>
      <c r="R2990" s="40" t="n">
        <f aca="false">IF(E2990='OH de Balancines'!$F$606,'OH de Balancines'!$J$606,0)</f>
        <v>0</v>
      </c>
      <c r="S2990" s="40" t="n">
        <f aca="false">IF(E2990='OH de Balancines'!$F$607,'OH de Balancines'!$J$607,0)</f>
        <v>0</v>
      </c>
      <c r="T2990" s="40" t="n">
        <f aca="false">IF(E2990='OH de Balancines'!$F$608,'OH de Balancines'!$J$608,0)</f>
        <v>0</v>
      </c>
      <c r="U2990" s="40" t="n">
        <f aca="false">IF(E2990='OH de Balancines'!$F$609,'OH de Balancines'!$J$609,0)</f>
        <v>0</v>
      </c>
      <c r="V2990" s="40" t="n">
        <f aca="false">IF(E2990='OH de Balancines'!$F$610,'OH de Balancines'!$J$610,0)</f>
        <v>222142.32</v>
      </c>
      <c r="W2990" s="40" t="n">
        <f aca="false">IF(E2990='OH de Balancines'!$F$611,'OH de Balancines'!$J$611,0)</f>
        <v>0</v>
      </c>
      <c r="X2990" s="40" t="n">
        <f aca="false">IF(E2990='OH de Balancines'!$F$612,'OH de Balancines'!$J$612,0)</f>
        <v>0</v>
      </c>
      <c r="Y2990" s="40" t="n">
        <f aca="false">SUM(M2990:X2990)</f>
        <v>222142.32</v>
      </c>
    </row>
    <row r="2991" customFormat="false" ht="13.5" hidden="false" customHeight="false" outlineLevel="0" collapsed="false">
      <c r="B2991" s="17" t="s">
        <v>98</v>
      </c>
      <c r="C2991" s="288" t="n">
        <v>5</v>
      </c>
      <c r="D2991" s="17" t="s">
        <v>1147</v>
      </c>
      <c r="E2991" s="17" t="s">
        <v>1161</v>
      </c>
      <c r="F2991" s="17" t="str">
        <f aca="false">'OH de Balancines'!AR305</f>
        <v>2033</v>
      </c>
      <c r="G2991" s="17"/>
      <c r="H2991" s="17" t="str">
        <f aca="false">IF(G2991&lt;&gt;"Ejecutado","Por ejecutar"," ")</f>
        <v>Por ejecutar</v>
      </c>
      <c r="I2991" s="17"/>
      <c r="J2991" s="17" t="n">
        <f aca="false">IF(G2991="Ejecutado",I2991,Y2991)</f>
        <v>222142.32</v>
      </c>
      <c r="K2991" s="17"/>
      <c r="M2991" s="40" t="n">
        <f aca="false">IF(E2991='OH de Balancines'!F3588,'OH de Balancines'!J3588,0)</f>
        <v>0</v>
      </c>
      <c r="N2991" s="40" t="n">
        <f aca="false">IF(E2991='OH de Balancines'!$F$602,'OH de Balancines'!$J$602,0)</f>
        <v>0</v>
      </c>
      <c r="O2991" s="40" t="n">
        <f aca="false">IF(E2991='OH de Balancines'!$F$603,'OH de Balancines'!$J$603,0)</f>
        <v>0</v>
      </c>
      <c r="P2991" s="40" t="n">
        <f aca="false">IF(E2991='OH de Balancines'!$F$604,'OH de Balancines'!$J$604,0)</f>
        <v>0</v>
      </c>
      <c r="Q2991" s="40" t="n">
        <f aca="false">IF(E2991='OH de Balancines'!$F$605,'OH de Balancines'!$J$605,0)</f>
        <v>0</v>
      </c>
      <c r="R2991" s="40" t="n">
        <f aca="false">IF(E2991='OH de Balancines'!$F$606,'OH de Balancines'!$J$606,0)</f>
        <v>0</v>
      </c>
      <c r="S2991" s="40" t="n">
        <f aca="false">IF(E2991='OH de Balancines'!$F$607,'OH de Balancines'!$J$607,0)</f>
        <v>0</v>
      </c>
      <c r="T2991" s="40" t="n">
        <f aca="false">IF(E2991='OH de Balancines'!$F$608,'OH de Balancines'!$J$608,0)</f>
        <v>0</v>
      </c>
      <c r="U2991" s="40" t="n">
        <f aca="false">IF(E2991='OH de Balancines'!$F$609,'OH de Balancines'!$J$609,0)</f>
        <v>0</v>
      </c>
      <c r="V2991" s="40" t="n">
        <f aca="false">IF(E2991='OH de Balancines'!$F$610,'OH de Balancines'!$J$610,0)</f>
        <v>222142.32</v>
      </c>
      <c r="W2991" s="40" t="n">
        <f aca="false">IF(E2991='OH de Balancines'!$F$611,'OH de Balancines'!$J$611,0)</f>
        <v>0</v>
      </c>
      <c r="X2991" s="40" t="n">
        <f aca="false">IF(E2991='OH de Balancines'!$F$612,'OH de Balancines'!$J$612,0)</f>
        <v>0</v>
      </c>
      <c r="Y2991" s="40" t="n">
        <f aca="false">SUM(M2991:X2991)</f>
        <v>222142.32</v>
      </c>
    </row>
    <row r="2992" customFormat="false" ht="13.5" hidden="false" customHeight="false" outlineLevel="0" collapsed="false">
      <c r="B2992" s="17" t="s">
        <v>98</v>
      </c>
      <c r="C2992" s="288" t="n">
        <v>6</v>
      </c>
      <c r="D2992" s="17" t="s">
        <v>1145</v>
      </c>
      <c r="E2992" s="17" t="s">
        <v>1154</v>
      </c>
      <c r="F2992" s="17" t="str">
        <f aca="false">'OH de Balancines'!AR306</f>
        <v>2033</v>
      </c>
      <c r="G2992" s="17"/>
      <c r="H2992" s="17" t="str">
        <f aca="false">IF(G2992&lt;&gt;"Ejecutado","Por ejecutar"," ")</f>
        <v>Por ejecutar</v>
      </c>
      <c r="I2992" s="17"/>
      <c r="J2992" s="17" t="n">
        <f aca="false">IF(G2992="Ejecutado",I2992,Y2992)</f>
        <v>220666.8</v>
      </c>
      <c r="K2992" s="17"/>
      <c r="M2992" s="40" t="n">
        <f aca="false">IF(E2992='OH de Balancines'!F3589,'OH de Balancines'!J3589,0)</f>
        <v>0</v>
      </c>
      <c r="N2992" s="40" t="n">
        <f aca="false">IF(E2992='OH de Balancines'!$F$602,'OH de Balancines'!$J$602,0)</f>
        <v>0</v>
      </c>
      <c r="O2992" s="40" t="n">
        <f aca="false">IF(E2992='OH de Balancines'!$F$603,'OH de Balancines'!$J$603,0)</f>
        <v>0</v>
      </c>
      <c r="P2992" s="40" t="n">
        <f aca="false">IF(E2992='OH de Balancines'!$F$604,'OH de Balancines'!$J$604,0)</f>
        <v>220666.8</v>
      </c>
      <c r="Q2992" s="40" t="n">
        <f aca="false">IF(E2992='OH de Balancines'!$F$605,'OH de Balancines'!$J$605,0)</f>
        <v>0</v>
      </c>
      <c r="R2992" s="40" t="n">
        <f aca="false">IF(E2992='OH de Balancines'!$F$606,'OH de Balancines'!$J$606,0)</f>
        <v>0</v>
      </c>
      <c r="S2992" s="40" t="n">
        <f aca="false">IF(E2992='OH de Balancines'!$F$607,'OH de Balancines'!$J$607,0)</f>
        <v>0</v>
      </c>
      <c r="T2992" s="40" t="n">
        <f aca="false">IF(E2992='OH de Balancines'!$F$608,'OH de Balancines'!$J$608,0)</f>
        <v>0</v>
      </c>
      <c r="U2992" s="40" t="n">
        <f aca="false">IF(E2992='OH de Balancines'!$F$609,'OH de Balancines'!$J$609,0)</f>
        <v>0</v>
      </c>
      <c r="V2992" s="40" t="n">
        <f aca="false">IF(E2992='OH de Balancines'!$F$610,'OH de Balancines'!$J$610,0)</f>
        <v>0</v>
      </c>
      <c r="W2992" s="40" t="n">
        <f aca="false">IF(E2992='OH de Balancines'!$F$611,'OH de Balancines'!$J$611,0)</f>
        <v>0</v>
      </c>
      <c r="X2992" s="40" t="n">
        <f aca="false">IF(E2992='OH de Balancines'!$F$612,'OH de Balancines'!$J$612,0)</f>
        <v>0</v>
      </c>
      <c r="Y2992" s="40" t="n">
        <f aca="false">SUM(M2992:X2992)</f>
        <v>220666.8</v>
      </c>
    </row>
    <row r="2993" customFormat="false" ht="13.5" hidden="false" customHeight="false" outlineLevel="0" collapsed="false">
      <c r="B2993" s="17" t="s">
        <v>98</v>
      </c>
      <c r="C2993" s="288" t="n">
        <v>6</v>
      </c>
      <c r="D2993" s="17" t="s">
        <v>1147</v>
      </c>
      <c r="E2993" s="17" t="s">
        <v>1154</v>
      </c>
      <c r="F2993" s="17" t="str">
        <f aca="false">'OH de Balancines'!AR307</f>
        <v>2033</v>
      </c>
      <c r="G2993" s="17"/>
      <c r="H2993" s="17" t="str">
        <f aca="false">IF(G2993&lt;&gt;"Ejecutado","Por ejecutar"," ")</f>
        <v>Por ejecutar</v>
      </c>
      <c r="I2993" s="17"/>
      <c r="J2993" s="17" t="n">
        <f aca="false">IF(G2993="Ejecutado",I2993,Y2993)</f>
        <v>220666.8</v>
      </c>
      <c r="K2993" s="17"/>
      <c r="M2993" s="40" t="n">
        <f aca="false">IF(E2993='OH de Balancines'!F3590,'OH de Balancines'!J3590,0)</f>
        <v>0</v>
      </c>
      <c r="N2993" s="40" t="n">
        <f aca="false">IF(E2993='OH de Balancines'!$F$602,'OH de Balancines'!$J$602,0)</f>
        <v>0</v>
      </c>
      <c r="O2993" s="40" t="n">
        <f aca="false">IF(E2993='OH de Balancines'!$F$603,'OH de Balancines'!$J$603,0)</f>
        <v>0</v>
      </c>
      <c r="P2993" s="40" t="n">
        <f aca="false">IF(E2993='OH de Balancines'!$F$604,'OH de Balancines'!$J$604,0)</f>
        <v>220666.8</v>
      </c>
      <c r="Q2993" s="40" t="n">
        <f aca="false">IF(E2993='OH de Balancines'!$F$605,'OH de Balancines'!$J$605,0)</f>
        <v>0</v>
      </c>
      <c r="R2993" s="40" t="n">
        <f aca="false">IF(E2993='OH de Balancines'!$F$606,'OH de Balancines'!$J$606,0)</f>
        <v>0</v>
      </c>
      <c r="S2993" s="40" t="n">
        <f aca="false">IF(E2993='OH de Balancines'!$F$607,'OH de Balancines'!$J$607,0)</f>
        <v>0</v>
      </c>
      <c r="T2993" s="40" t="n">
        <f aca="false">IF(E2993='OH de Balancines'!$F$608,'OH de Balancines'!$J$608,0)</f>
        <v>0</v>
      </c>
      <c r="U2993" s="40" t="n">
        <f aca="false">IF(E2993='OH de Balancines'!$F$609,'OH de Balancines'!$J$609,0)</f>
        <v>0</v>
      </c>
      <c r="V2993" s="40" t="n">
        <f aca="false">IF(E2993='OH de Balancines'!$F$610,'OH de Balancines'!$J$610,0)</f>
        <v>0</v>
      </c>
      <c r="W2993" s="40" t="n">
        <f aca="false">IF(E2993='OH de Balancines'!$F$611,'OH de Balancines'!$J$611,0)</f>
        <v>0</v>
      </c>
      <c r="X2993" s="40" t="n">
        <f aca="false">IF(E2993='OH de Balancines'!$F$612,'OH de Balancines'!$J$612,0)</f>
        <v>0</v>
      </c>
      <c r="Y2993" s="40" t="n">
        <f aca="false">SUM(M2993:X2993)</f>
        <v>220666.8</v>
      </c>
    </row>
    <row r="2994" customFormat="false" ht="13.5" hidden="false" customHeight="false" outlineLevel="0" collapsed="false">
      <c r="B2994" s="17" t="s">
        <v>98</v>
      </c>
      <c r="C2994" s="288" t="s">
        <v>1153</v>
      </c>
      <c r="D2994" s="17" t="s">
        <v>1145</v>
      </c>
      <c r="E2994" s="17" t="s">
        <v>1150</v>
      </c>
      <c r="F2994" s="17" t="str">
        <f aca="false">'OH de Balancines'!AR308</f>
        <v>2033</v>
      </c>
      <c r="G2994" s="17"/>
      <c r="H2994" s="17" t="str">
        <f aca="false">IF(G2994&lt;&gt;"Ejecutado","Por ejecutar"," ")</f>
        <v>Por ejecutar</v>
      </c>
      <c r="I2994" s="17"/>
      <c r="J2994" s="17" t="n">
        <f aca="false">IF(G2994="Ejecutado",I2994,Y2994)</f>
        <v>207178.32</v>
      </c>
      <c r="K2994" s="17"/>
      <c r="M2994" s="40" t="n">
        <f aca="false">IF(E2994='OH de Balancines'!F3591,'OH de Balancines'!J3591,0)</f>
        <v>0</v>
      </c>
      <c r="N2994" s="40" t="n">
        <f aca="false">IF(E2994='OH de Balancines'!$F$602,'OH de Balancines'!$J$602,0)</f>
        <v>207178.32</v>
      </c>
      <c r="O2994" s="40" t="n">
        <f aca="false">IF(E2994='OH de Balancines'!$F$603,'OH de Balancines'!$J$603,0)</f>
        <v>0</v>
      </c>
      <c r="P2994" s="40" t="n">
        <f aca="false">IF(E2994='OH de Balancines'!$F$604,'OH de Balancines'!$J$604,0)</f>
        <v>0</v>
      </c>
      <c r="Q2994" s="40" t="n">
        <f aca="false">IF(E2994='OH de Balancines'!$F$605,'OH de Balancines'!$J$605,0)</f>
        <v>0</v>
      </c>
      <c r="R2994" s="40" t="n">
        <f aca="false">IF(E2994='OH de Balancines'!$F$606,'OH de Balancines'!$J$606,0)</f>
        <v>0</v>
      </c>
      <c r="S2994" s="40" t="n">
        <f aca="false">IF(E2994='OH de Balancines'!$F$607,'OH de Balancines'!$J$607,0)</f>
        <v>0</v>
      </c>
      <c r="T2994" s="40" t="n">
        <f aca="false">IF(E2994='OH de Balancines'!$F$608,'OH de Balancines'!$J$608,0)</f>
        <v>0</v>
      </c>
      <c r="U2994" s="40" t="n">
        <f aca="false">IF(E2994='OH de Balancines'!$F$609,'OH de Balancines'!$J$609,0)</f>
        <v>0</v>
      </c>
      <c r="V2994" s="40" t="n">
        <f aca="false">IF(E2994='OH de Balancines'!$F$610,'OH de Balancines'!$J$610,0)</f>
        <v>0</v>
      </c>
      <c r="W2994" s="40" t="n">
        <f aca="false">IF(E2994='OH de Balancines'!$F$611,'OH de Balancines'!$J$611,0)</f>
        <v>0</v>
      </c>
      <c r="X2994" s="40" t="n">
        <f aca="false">IF(E2994='OH de Balancines'!$F$612,'OH de Balancines'!$J$612,0)</f>
        <v>0</v>
      </c>
      <c r="Y2994" s="40" t="n">
        <f aca="false">SUM(M2994:X2994)</f>
        <v>207178.32</v>
      </c>
    </row>
    <row r="2995" customFormat="false" ht="13.5" hidden="false" customHeight="false" outlineLevel="0" collapsed="false">
      <c r="B2995" s="17" t="s">
        <v>98</v>
      </c>
      <c r="C2995" s="288" t="s">
        <v>1153</v>
      </c>
      <c r="D2995" s="17" t="s">
        <v>1147</v>
      </c>
      <c r="E2995" s="17" t="s">
        <v>1150</v>
      </c>
      <c r="F2995" s="17" t="str">
        <f aca="false">'OH de Balancines'!AR309</f>
        <v>2033</v>
      </c>
      <c r="G2995" s="17"/>
      <c r="H2995" s="17" t="str">
        <f aca="false">IF(G2995&lt;&gt;"Ejecutado","Por ejecutar"," ")</f>
        <v>Por ejecutar</v>
      </c>
      <c r="I2995" s="17"/>
      <c r="J2995" s="17" t="n">
        <f aca="false">IF(G2995="Ejecutado",I2995,Y2995)</f>
        <v>207178.32</v>
      </c>
      <c r="K2995" s="17"/>
      <c r="M2995" s="40" t="n">
        <f aca="false">IF(E2995='OH de Balancines'!F3592,'OH de Balancines'!J3592,0)</f>
        <v>0</v>
      </c>
      <c r="N2995" s="40" t="n">
        <f aca="false">IF(E2995='OH de Balancines'!$F$602,'OH de Balancines'!$J$602,0)</f>
        <v>207178.32</v>
      </c>
      <c r="O2995" s="40" t="n">
        <f aca="false">IF(E2995='OH de Balancines'!$F$603,'OH de Balancines'!$J$603,0)</f>
        <v>0</v>
      </c>
      <c r="P2995" s="40" t="n">
        <f aca="false">IF(E2995='OH de Balancines'!$F$604,'OH de Balancines'!$J$604,0)</f>
        <v>0</v>
      </c>
      <c r="Q2995" s="40" t="n">
        <f aca="false">IF(E2995='OH de Balancines'!$F$605,'OH de Balancines'!$J$605,0)</f>
        <v>0</v>
      </c>
      <c r="R2995" s="40" t="n">
        <f aca="false">IF(E2995='OH de Balancines'!$F$606,'OH de Balancines'!$J$606,0)</f>
        <v>0</v>
      </c>
      <c r="S2995" s="40" t="n">
        <f aca="false">IF(E2995='OH de Balancines'!$F$607,'OH de Balancines'!$J$607,0)</f>
        <v>0</v>
      </c>
      <c r="T2995" s="40" t="n">
        <f aca="false">IF(E2995='OH de Balancines'!$F$608,'OH de Balancines'!$J$608,0)</f>
        <v>0</v>
      </c>
      <c r="U2995" s="40" t="n">
        <f aca="false">IF(E2995='OH de Balancines'!$F$609,'OH de Balancines'!$J$609,0)</f>
        <v>0</v>
      </c>
      <c r="V2995" s="40" t="n">
        <f aca="false">IF(E2995='OH de Balancines'!$F$610,'OH de Balancines'!$J$610,0)</f>
        <v>0</v>
      </c>
      <c r="W2995" s="40" t="n">
        <f aca="false">IF(E2995='OH de Balancines'!$F$611,'OH de Balancines'!$J$611,0)</f>
        <v>0</v>
      </c>
      <c r="X2995" s="40" t="n">
        <f aca="false">IF(E2995='OH de Balancines'!$F$612,'OH de Balancines'!$J$612,0)</f>
        <v>0</v>
      </c>
      <c r="Y2995" s="40" t="n">
        <f aca="false">SUM(M2995:X2995)</f>
        <v>207178.32</v>
      </c>
    </row>
    <row r="2996" customFormat="false" ht="13.5" hidden="false" customHeight="false" outlineLevel="0" collapsed="false">
      <c r="B2996" s="17" t="s">
        <v>98</v>
      </c>
      <c r="C2996" s="288" t="s">
        <v>1155</v>
      </c>
      <c r="D2996" s="17" t="s">
        <v>1145</v>
      </c>
      <c r="E2996" s="17" t="s">
        <v>1150</v>
      </c>
      <c r="F2996" s="17" t="str">
        <f aca="false">'OH de Balancines'!AR310</f>
        <v>2033</v>
      </c>
      <c r="G2996" s="17"/>
      <c r="H2996" s="17" t="str">
        <f aca="false">IF(G2996&lt;&gt;"Ejecutado","Por ejecutar"," ")</f>
        <v>Por ejecutar</v>
      </c>
      <c r="I2996" s="17"/>
      <c r="J2996" s="17" t="n">
        <f aca="false">IF(G2996="Ejecutado",I2996,Y2996)</f>
        <v>207178.32</v>
      </c>
      <c r="K2996" s="17"/>
      <c r="M2996" s="40" t="n">
        <f aca="false">IF(E2996='OH de Balancines'!F3593,'OH de Balancines'!J3593,0)</f>
        <v>0</v>
      </c>
      <c r="N2996" s="40" t="n">
        <f aca="false">IF(E2996='OH de Balancines'!$F$602,'OH de Balancines'!$J$602,0)</f>
        <v>207178.32</v>
      </c>
      <c r="O2996" s="40" t="n">
        <f aca="false">IF(E2996='OH de Balancines'!$F$603,'OH de Balancines'!$J$603,0)</f>
        <v>0</v>
      </c>
      <c r="P2996" s="40" t="n">
        <f aca="false">IF(E2996='OH de Balancines'!$F$604,'OH de Balancines'!$J$604,0)</f>
        <v>0</v>
      </c>
      <c r="Q2996" s="40" t="n">
        <f aca="false">IF(E2996='OH de Balancines'!$F$605,'OH de Balancines'!$J$605,0)</f>
        <v>0</v>
      </c>
      <c r="R2996" s="40" t="n">
        <f aca="false">IF(E2996='OH de Balancines'!$F$606,'OH de Balancines'!$J$606,0)</f>
        <v>0</v>
      </c>
      <c r="S2996" s="40" t="n">
        <f aca="false">IF(E2996='OH de Balancines'!$F$607,'OH de Balancines'!$J$607,0)</f>
        <v>0</v>
      </c>
      <c r="T2996" s="40" t="n">
        <f aca="false">IF(E2996='OH de Balancines'!$F$608,'OH de Balancines'!$J$608,0)</f>
        <v>0</v>
      </c>
      <c r="U2996" s="40" t="n">
        <f aca="false">IF(E2996='OH de Balancines'!$F$609,'OH de Balancines'!$J$609,0)</f>
        <v>0</v>
      </c>
      <c r="V2996" s="40" t="n">
        <f aca="false">IF(E2996='OH de Balancines'!$F$610,'OH de Balancines'!$J$610,0)</f>
        <v>0</v>
      </c>
      <c r="W2996" s="40" t="n">
        <f aca="false">IF(E2996='OH de Balancines'!$F$611,'OH de Balancines'!$J$611,0)</f>
        <v>0</v>
      </c>
      <c r="X2996" s="40" t="n">
        <f aca="false">IF(E2996='OH de Balancines'!$F$612,'OH de Balancines'!$J$612,0)</f>
        <v>0</v>
      </c>
      <c r="Y2996" s="40" t="n">
        <f aca="false">SUM(M2996:X2996)</f>
        <v>207178.32</v>
      </c>
    </row>
    <row r="2997" customFormat="false" ht="13.5" hidden="false" customHeight="false" outlineLevel="0" collapsed="false">
      <c r="B2997" s="17" t="s">
        <v>98</v>
      </c>
      <c r="C2997" s="288" t="s">
        <v>1155</v>
      </c>
      <c r="D2997" s="17" t="s">
        <v>1147</v>
      </c>
      <c r="E2997" s="17" t="s">
        <v>1150</v>
      </c>
      <c r="F2997" s="17" t="str">
        <f aca="false">'OH de Balancines'!AR311</f>
        <v>2033</v>
      </c>
      <c r="G2997" s="17"/>
      <c r="H2997" s="17" t="str">
        <f aca="false">IF(G2997&lt;&gt;"Ejecutado","Por ejecutar"," ")</f>
        <v>Por ejecutar</v>
      </c>
      <c r="I2997" s="17"/>
      <c r="J2997" s="17" t="n">
        <f aca="false">IF(G2997="Ejecutado",I2997,Y2997)</f>
        <v>207178.32</v>
      </c>
      <c r="K2997" s="17"/>
      <c r="M2997" s="40" t="n">
        <f aca="false">IF(E2997='OH de Balancines'!F3594,'OH de Balancines'!J3594,0)</f>
        <v>0</v>
      </c>
      <c r="N2997" s="40" t="n">
        <f aca="false">IF(E2997='OH de Balancines'!$F$602,'OH de Balancines'!$J$602,0)</f>
        <v>207178.32</v>
      </c>
      <c r="O2997" s="40" t="n">
        <f aca="false">IF(E2997='OH de Balancines'!$F$603,'OH de Balancines'!$J$603,0)</f>
        <v>0</v>
      </c>
      <c r="P2997" s="40" t="n">
        <f aca="false">IF(E2997='OH de Balancines'!$F$604,'OH de Balancines'!$J$604,0)</f>
        <v>0</v>
      </c>
      <c r="Q2997" s="40" t="n">
        <f aca="false">IF(E2997='OH de Balancines'!$F$605,'OH de Balancines'!$J$605,0)</f>
        <v>0</v>
      </c>
      <c r="R2997" s="40" t="n">
        <f aca="false">IF(E2997='OH de Balancines'!$F$606,'OH de Balancines'!$J$606,0)</f>
        <v>0</v>
      </c>
      <c r="S2997" s="40" t="n">
        <f aca="false">IF(E2997='OH de Balancines'!$F$607,'OH de Balancines'!$J$607,0)</f>
        <v>0</v>
      </c>
      <c r="T2997" s="40" t="n">
        <f aca="false">IF(E2997='OH de Balancines'!$F$608,'OH de Balancines'!$J$608,0)</f>
        <v>0</v>
      </c>
      <c r="U2997" s="40" t="n">
        <f aca="false">IF(E2997='OH de Balancines'!$F$609,'OH de Balancines'!$J$609,0)</f>
        <v>0</v>
      </c>
      <c r="V2997" s="40" t="n">
        <f aca="false">IF(E2997='OH de Balancines'!$F$610,'OH de Balancines'!$J$610,0)</f>
        <v>0</v>
      </c>
      <c r="W2997" s="40" t="n">
        <f aca="false">IF(E2997='OH de Balancines'!$F$611,'OH de Balancines'!$J$611,0)</f>
        <v>0</v>
      </c>
      <c r="X2997" s="40" t="n">
        <f aca="false">IF(E2997='OH de Balancines'!$F$612,'OH de Balancines'!$J$612,0)</f>
        <v>0</v>
      </c>
      <c r="Y2997" s="40" t="n">
        <f aca="false">SUM(M2997:X2997)</f>
        <v>207178.32</v>
      </c>
    </row>
    <row r="2998" customFormat="false" ht="13.5" hidden="false" customHeight="false" outlineLevel="0" collapsed="false">
      <c r="B2998" s="17" t="s">
        <v>98</v>
      </c>
      <c r="C2998" s="288" t="n">
        <v>8</v>
      </c>
      <c r="D2998" s="17" t="s">
        <v>1145</v>
      </c>
      <c r="E2998" s="17" t="s">
        <v>1157</v>
      </c>
      <c r="F2998" s="17" t="str">
        <f aca="false">'OH de Balancines'!AR312</f>
        <v>2033</v>
      </c>
      <c r="G2998" s="17"/>
      <c r="H2998" s="17" t="str">
        <f aca="false">IF(G2998&lt;&gt;"Ejecutado","Por ejecutar"," ")</f>
        <v>Por ejecutar</v>
      </c>
      <c r="I2998" s="17"/>
      <c r="J2998" s="17" t="n">
        <f aca="false">IF(G2998="Ejecutado",I2998,Y2998)</f>
        <v>198046.8</v>
      </c>
      <c r="K2998" s="17"/>
      <c r="M2998" s="40" t="n">
        <f aca="false">IF(E2998='OH de Balancines'!F3595,'OH de Balancines'!J3595,0)</f>
        <v>0</v>
      </c>
      <c r="N2998" s="40" t="n">
        <f aca="false">IF(E2998='OH de Balancines'!$F$602,'OH de Balancines'!$J$602,0)</f>
        <v>0</v>
      </c>
      <c r="O2998" s="40" t="n">
        <f aca="false">IF(E2998='OH de Balancines'!$F$603,'OH de Balancines'!$J$603,0)</f>
        <v>0</v>
      </c>
      <c r="P2998" s="40" t="n">
        <f aca="false">IF(E2998='OH de Balancines'!$F$604,'OH de Balancines'!$J$604,0)</f>
        <v>0</v>
      </c>
      <c r="Q2998" s="40" t="n">
        <f aca="false">IF(E2998='OH de Balancines'!$F$605,'OH de Balancines'!$J$605,0)</f>
        <v>0</v>
      </c>
      <c r="R2998" s="40" t="n">
        <f aca="false">IF(E2998='OH de Balancines'!$F$606,'OH de Balancines'!$J$606,0)</f>
        <v>198046.8</v>
      </c>
      <c r="S2998" s="40" t="n">
        <f aca="false">IF(E2998='OH de Balancines'!$F$607,'OH de Balancines'!$J$607,0)</f>
        <v>0</v>
      </c>
      <c r="T2998" s="40" t="n">
        <f aca="false">IF(E2998='OH de Balancines'!$F$608,'OH de Balancines'!$J$608,0)</f>
        <v>0</v>
      </c>
      <c r="U2998" s="40" t="n">
        <f aca="false">IF(E2998='OH de Balancines'!$F$609,'OH de Balancines'!$J$609,0)</f>
        <v>0</v>
      </c>
      <c r="V2998" s="40" t="n">
        <f aca="false">IF(E2998='OH de Balancines'!$F$610,'OH de Balancines'!$J$610,0)</f>
        <v>0</v>
      </c>
      <c r="W2998" s="40" t="n">
        <f aca="false">IF(E2998='OH de Balancines'!$F$611,'OH de Balancines'!$J$611,0)</f>
        <v>0</v>
      </c>
      <c r="X2998" s="40" t="n">
        <f aca="false">IF(E2998='OH de Balancines'!$F$612,'OH de Balancines'!$J$612,0)</f>
        <v>0</v>
      </c>
      <c r="Y2998" s="40" t="n">
        <f aca="false">SUM(M2998:X2998)</f>
        <v>198046.8</v>
      </c>
    </row>
    <row r="2999" customFormat="false" ht="13.5" hidden="false" customHeight="false" outlineLevel="0" collapsed="false">
      <c r="B2999" s="17" t="s">
        <v>98</v>
      </c>
      <c r="C2999" s="288" t="n">
        <v>8</v>
      </c>
      <c r="D2999" s="17" t="s">
        <v>1147</v>
      </c>
      <c r="E2999" s="17" t="s">
        <v>1157</v>
      </c>
      <c r="F2999" s="17" t="str">
        <f aca="false">'OH de Balancines'!AR313</f>
        <v>2033</v>
      </c>
      <c r="G2999" s="17"/>
      <c r="H2999" s="17" t="str">
        <f aca="false">IF(G2999&lt;&gt;"Ejecutado","Por ejecutar"," ")</f>
        <v>Por ejecutar</v>
      </c>
      <c r="I2999" s="17"/>
      <c r="J2999" s="17" t="n">
        <f aca="false">IF(G2999="Ejecutado",I2999,Y2999)</f>
        <v>198046.8</v>
      </c>
      <c r="K2999" s="17"/>
      <c r="M2999" s="40" t="n">
        <f aca="false">IF(E2999='OH de Balancines'!F3596,'OH de Balancines'!J3596,0)</f>
        <v>0</v>
      </c>
      <c r="N2999" s="40" t="n">
        <f aca="false">IF(E2999='OH de Balancines'!$F$602,'OH de Balancines'!$J$602,0)</f>
        <v>0</v>
      </c>
      <c r="O2999" s="40" t="n">
        <f aca="false">IF(E2999='OH de Balancines'!$F$603,'OH de Balancines'!$J$603,0)</f>
        <v>0</v>
      </c>
      <c r="P2999" s="40" t="n">
        <f aca="false">IF(E2999='OH de Balancines'!$F$604,'OH de Balancines'!$J$604,0)</f>
        <v>0</v>
      </c>
      <c r="Q2999" s="40" t="n">
        <f aca="false">IF(E2999='OH de Balancines'!$F$605,'OH de Balancines'!$J$605,0)</f>
        <v>0</v>
      </c>
      <c r="R2999" s="40" t="n">
        <f aca="false">IF(E2999='OH de Balancines'!$F$606,'OH de Balancines'!$J$606,0)</f>
        <v>198046.8</v>
      </c>
      <c r="S2999" s="40" t="n">
        <f aca="false">IF(E2999='OH de Balancines'!$F$607,'OH de Balancines'!$J$607,0)</f>
        <v>0</v>
      </c>
      <c r="T2999" s="40" t="n">
        <f aca="false">IF(E2999='OH de Balancines'!$F$608,'OH de Balancines'!$J$608,0)</f>
        <v>0</v>
      </c>
      <c r="U2999" s="40" t="n">
        <f aca="false">IF(E2999='OH de Balancines'!$F$609,'OH de Balancines'!$J$609,0)</f>
        <v>0</v>
      </c>
      <c r="V2999" s="40" t="n">
        <f aca="false">IF(E2999='OH de Balancines'!$F$610,'OH de Balancines'!$J$610,0)</f>
        <v>0</v>
      </c>
      <c r="W2999" s="40" t="n">
        <f aca="false">IF(E2999='OH de Balancines'!$F$611,'OH de Balancines'!$J$611,0)</f>
        <v>0</v>
      </c>
      <c r="X2999" s="40" t="n">
        <f aca="false">IF(E2999='OH de Balancines'!$F$612,'OH de Balancines'!$J$612,0)</f>
        <v>0</v>
      </c>
      <c r="Y2999" s="40" t="n">
        <f aca="false">SUM(M2999:X2999)</f>
        <v>198046.8</v>
      </c>
    </row>
    <row r="3000" customFormat="false" ht="13.5" hidden="false" customHeight="false" outlineLevel="0" collapsed="false">
      <c r="B3000" s="17" t="s">
        <v>98</v>
      </c>
      <c r="C3000" s="288" t="n">
        <v>9</v>
      </c>
      <c r="D3000" s="17" t="s">
        <v>1145</v>
      </c>
      <c r="E3000" s="17" t="s">
        <v>1156</v>
      </c>
      <c r="F3000" s="17" t="str">
        <f aca="false">'OH de Balancines'!AR314</f>
        <v>2033</v>
      </c>
      <c r="G3000" s="17"/>
      <c r="H3000" s="17" t="str">
        <f aca="false">IF(G3000&lt;&gt;"Ejecutado","Por ejecutar"," ")</f>
        <v>Por ejecutar</v>
      </c>
      <c r="I3000" s="17"/>
      <c r="J3000" s="17" t="n">
        <f aca="false">IF(G3000="Ejecutado",I3000,Y3000)</f>
        <v>232944.24</v>
      </c>
      <c r="K3000" s="17"/>
      <c r="M3000" s="40" t="n">
        <f aca="false">IF(E3000='OH de Balancines'!F3597,'OH de Balancines'!J3597,0)</f>
        <v>0</v>
      </c>
      <c r="N3000" s="40" t="n">
        <f aca="false">IF(E3000='OH de Balancines'!$F$602,'OH de Balancines'!$J$602,0)</f>
        <v>0</v>
      </c>
      <c r="O3000" s="40" t="n">
        <f aca="false">IF(E3000='OH de Balancines'!$F$603,'OH de Balancines'!$J$603,0)</f>
        <v>0</v>
      </c>
      <c r="P3000" s="40" t="n">
        <f aca="false">IF(E3000='OH de Balancines'!$F$604,'OH de Balancines'!$J$604,0)</f>
        <v>0</v>
      </c>
      <c r="Q3000" s="40" t="n">
        <f aca="false">IF(E3000='OH de Balancines'!$F$605,'OH de Balancines'!$J$605,0)</f>
        <v>0</v>
      </c>
      <c r="R3000" s="40" t="n">
        <f aca="false">IF(E3000='OH de Balancines'!$F$606,'OH de Balancines'!$J$606,0)</f>
        <v>0</v>
      </c>
      <c r="S3000" s="40" t="n">
        <f aca="false">IF(E3000='OH de Balancines'!$F$607,'OH de Balancines'!$J$607,0)</f>
        <v>232944.24</v>
      </c>
      <c r="T3000" s="40" t="n">
        <f aca="false">IF(E3000='OH de Balancines'!$F$608,'OH de Balancines'!$J$608,0)</f>
        <v>0</v>
      </c>
      <c r="U3000" s="40" t="n">
        <f aca="false">IF(E3000='OH de Balancines'!$F$609,'OH de Balancines'!$J$609,0)</f>
        <v>0</v>
      </c>
      <c r="V3000" s="40" t="n">
        <f aca="false">IF(E3000='OH de Balancines'!$F$610,'OH de Balancines'!$J$610,0)</f>
        <v>0</v>
      </c>
      <c r="W3000" s="40" t="n">
        <f aca="false">IF(E3000='OH de Balancines'!$F$611,'OH de Balancines'!$J$611,0)</f>
        <v>0</v>
      </c>
      <c r="X3000" s="40" t="n">
        <f aca="false">IF(E3000='OH de Balancines'!$F$612,'OH de Balancines'!$J$612,0)</f>
        <v>0</v>
      </c>
      <c r="Y3000" s="40" t="n">
        <f aca="false">SUM(M3000:X3000)</f>
        <v>232944.24</v>
      </c>
    </row>
    <row r="3001" customFormat="false" ht="13.5" hidden="false" customHeight="false" outlineLevel="0" collapsed="false">
      <c r="B3001" s="17" t="s">
        <v>98</v>
      </c>
      <c r="C3001" s="288" t="n">
        <v>9</v>
      </c>
      <c r="D3001" s="17" t="s">
        <v>1147</v>
      </c>
      <c r="E3001" s="17" t="s">
        <v>1156</v>
      </c>
      <c r="F3001" s="17" t="str">
        <f aca="false">'OH de Balancines'!AR315</f>
        <v>2033</v>
      </c>
      <c r="G3001" s="17"/>
      <c r="H3001" s="17" t="str">
        <f aca="false">IF(G3001&lt;&gt;"Ejecutado","Por ejecutar"," ")</f>
        <v>Por ejecutar</v>
      </c>
      <c r="I3001" s="17"/>
      <c r="J3001" s="17" t="n">
        <f aca="false">IF(G3001="Ejecutado",I3001,Y3001)</f>
        <v>232944.24</v>
      </c>
      <c r="K3001" s="17"/>
      <c r="M3001" s="40" t="n">
        <f aca="false">IF(E3001='OH de Balancines'!F3598,'OH de Balancines'!J3598,0)</f>
        <v>0</v>
      </c>
      <c r="N3001" s="40" t="n">
        <f aca="false">IF(E3001='OH de Balancines'!$F$602,'OH de Balancines'!$J$602,0)</f>
        <v>0</v>
      </c>
      <c r="O3001" s="40" t="n">
        <f aca="false">IF(E3001='OH de Balancines'!$F$603,'OH de Balancines'!$J$603,0)</f>
        <v>0</v>
      </c>
      <c r="P3001" s="40" t="n">
        <f aca="false">IF(E3001='OH de Balancines'!$F$604,'OH de Balancines'!$J$604,0)</f>
        <v>0</v>
      </c>
      <c r="Q3001" s="40" t="n">
        <f aca="false">IF(E3001='OH de Balancines'!$F$605,'OH de Balancines'!$J$605,0)</f>
        <v>0</v>
      </c>
      <c r="R3001" s="40" t="n">
        <f aca="false">IF(E3001='OH de Balancines'!$F$606,'OH de Balancines'!$J$606,0)</f>
        <v>0</v>
      </c>
      <c r="S3001" s="40" t="n">
        <f aca="false">IF(E3001='OH de Balancines'!$F$607,'OH de Balancines'!$J$607,0)</f>
        <v>232944.24</v>
      </c>
      <c r="T3001" s="40" t="n">
        <f aca="false">IF(E3001='OH de Balancines'!$F$608,'OH de Balancines'!$J$608,0)</f>
        <v>0</v>
      </c>
      <c r="U3001" s="40" t="n">
        <f aca="false">IF(E3001='OH de Balancines'!$F$609,'OH de Balancines'!$J$609,0)</f>
        <v>0</v>
      </c>
      <c r="V3001" s="40" t="n">
        <f aca="false">IF(E3001='OH de Balancines'!$F$610,'OH de Balancines'!$J$610,0)</f>
        <v>0</v>
      </c>
      <c r="W3001" s="40" t="n">
        <f aca="false">IF(E3001='OH de Balancines'!$F$611,'OH de Balancines'!$J$611,0)</f>
        <v>0</v>
      </c>
      <c r="X3001" s="40" t="n">
        <f aca="false">IF(E3001='OH de Balancines'!$F$612,'OH de Balancines'!$J$612,0)</f>
        <v>0</v>
      </c>
      <c r="Y3001" s="40" t="n">
        <f aca="false">SUM(M3001:X3001)</f>
        <v>232944.24</v>
      </c>
    </row>
    <row r="3002" customFormat="false" ht="13.5" hidden="false" customHeight="false" outlineLevel="0" collapsed="false">
      <c r="B3002" s="17" t="s">
        <v>98</v>
      </c>
      <c r="C3002" s="288" t="n">
        <v>10</v>
      </c>
      <c r="D3002" s="17" t="s">
        <v>1145</v>
      </c>
      <c r="E3002" s="17" t="s">
        <v>1146</v>
      </c>
      <c r="F3002" s="17" t="str">
        <f aca="false">'OH de Balancines'!AR316</f>
        <v>2033</v>
      </c>
      <c r="G3002" s="17"/>
      <c r="H3002" s="17" t="str">
        <f aca="false">IF(G3002&lt;&gt;"Ejecutado","Por ejecutar"," ")</f>
        <v>Por ejecutar</v>
      </c>
      <c r="I3002" s="17"/>
      <c r="J3002" s="17" t="n">
        <f aca="false">IF(G3002="Ejecutado",I3002,Y3002)</f>
        <v>194462.4</v>
      </c>
      <c r="K3002" s="17"/>
      <c r="M3002" s="40" t="n">
        <f aca="false">IF(E3002='OH de Balancines'!F3599,'OH de Balancines'!J3599,0)</f>
        <v>0</v>
      </c>
      <c r="N3002" s="40" t="n">
        <f aca="false">IF(E3002='OH de Balancines'!$F$602,'OH de Balancines'!$J$602,0)</f>
        <v>0</v>
      </c>
      <c r="O3002" s="40" t="n">
        <f aca="false">IF(E3002='OH de Balancines'!$F$603,'OH de Balancines'!$J$603,0)</f>
        <v>0</v>
      </c>
      <c r="P3002" s="40" t="n">
        <f aca="false">IF(E3002='OH de Balancines'!$F$604,'OH de Balancines'!$J$604,0)</f>
        <v>0</v>
      </c>
      <c r="Q3002" s="40" t="n">
        <f aca="false">IF(E3002='OH de Balancines'!$F$605,'OH de Balancines'!$J$605,0)</f>
        <v>0</v>
      </c>
      <c r="R3002" s="40" t="n">
        <f aca="false">IF(E3002='OH de Balancines'!$F$606,'OH de Balancines'!$J$606,0)</f>
        <v>0</v>
      </c>
      <c r="S3002" s="40" t="n">
        <f aca="false">IF(E3002='OH de Balancines'!$F$607,'OH de Balancines'!$J$607,0)</f>
        <v>0</v>
      </c>
      <c r="T3002" s="40" t="n">
        <f aca="false">IF(E3002='OH de Balancines'!$F$608,'OH de Balancines'!$J$608,0)</f>
        <v>0</v>
      </c>
      <c r="U3002" s="40" t="n">
        <f aca="false">IF(E3002='OH de Balancines'!$F$609,'OH de Balancines'!$J$609,0)</f>
        <v>194462.4</v>
      </c>
      <c r="V3002" s="40" t="n">
        <f aca="false">IF(E3002='OH de Balancines'!$F$610,'OH de Balancines'!$J$610,0)</f>
        <v>0</v>
      </c>
      <c r="W3002" s="40" t="n">
        <f aca="false">IF(E3002='OH de Balancines'!$F$611,'OH de Balancines'!$J$611,0)</f>
        <v>0</v>
      </c>
      <c r="X3002" s="40" t="n">
        <f aca="false">IF(E3002='OH de Balancines'!$F$612,'OH de Balancines'!$J$612,0)</f>
        <v>0</v>
      </c>
      <c r="Y3002" s="40" t="n">
        <f aca="false">SUM(M3002:X3002)</f>
        <v>194462.4</v>
      </c>
    </row>
    <row r="3003" customFormat="false" ht="13.5" hidden="false" customHeight="false" outlineLevel="0" collapsed="false">
      <c r="B3003" s="17" t="s">
        <v>98</v>
      </c>
      <c r="C3003" s="288" t="n">
        <v>10</v>
      </c>
      <c r="D3003" s="17" t="s">
        <v>1147</v>
      </c>
      <c r="E3003" s="17" t="s">
        <v>1146</v>
      </c>
      <c r="F3003" s="17" t="str">
        <f aca="false">'OH de Balancines'!AR317</f>
        <v>2033</v>
      </c>
      <c r="G3003" s="17"/>
      <c r="H3003" s="17" t="str">
        <f aca="false">IF(G3003&lt;&gt;"Ejecutado","Por ejecutar"," ")</f>
        <v>Por ejecutar</v>
      </c>
      <c r="I3003" s="17"/>
      <c r="J3003" s="17" t="n">
        <f aca="false">IF(G3003="Ejecutado",I3003,Y3003)</f>
        <v>194462.4</v>
      </c>
      <c r="K3003" s="17"/>
      <c r="M3003" s="40" t="n">
        <f aca="false">IF(E3003='OH de Balancines'!F3600,'OH de Balancines'!J3600,0)</f>
        <v>0</v>
      </c>
      <c r="N3003" s="40" t="n">
        <f aca="false">IF(E3003='OH de Balancines'!$F$602,'OH de Balancines'!$J$602,0)</f>
        <v>0</v>
      </c>
      <c r="O3003" s="40" t="n">
        <f aca="false">IF(E3003='OH de Balancines'!$F$603,'OH de Balancines'!$J$603,0)</f>
        <v>0</v>
      </c>
      <c r="P3003" s="40" t="n">
        <f aca="false">IF(E3003='OH de Balancines'!$F$604,'OH de Balancines'!$J$604,0)</f>
        <v>0</v>
      </c>
      <c r="Q3003" s="40" t="n">
        <f aca="false">IF(E3003='OH de Balancines'!$F$605,'OH de Balancines'!$J$605,0)</f>
        <v>0</v>
      </c>
      <c r="R3003" s="40" t="n">
        <f aca="false">IF(E3003='OH de Balancines'!$F$606,'OH de Balancines'!$J$606,0)</f>
        <v>0</v>
      </c>
      <c r="S3003" s="40" t="n">
        <f aca="false">IF(E3003='OH de Balancines'!$F$607,'OH de Balancines'!$J$607,0)</f>
        <v>0</v>
      </c>
      <c r="T3003" s="40" t="n">
        <f aca="false">IF(E3003='OH de Balancines'!$F$608,'OH de Balancines'!$J$608,0)</f>
        <v>0</v>
      </c>
      <c r="U3003" s="40" t="n">
        <f aca="false">IF(E3003='OH de Balancines'!$F$609,'OH de Balancines'!$J$609,0)</f>
        <v>194462.4</v>
      </c>
      <c r="V3003" s="40" t="n">
        <f aca="false">IF(E3003='OH de Balancines'!$F$610,'OH de Balancines'!$J$610,0)</f>
        <v>0</v>
      </c>
      <c r="W3003" s="40" t="n">
        <f aca="false">IF(E3003='OH de Balancines'!$F$611,'OH de Balancines'!$J$611,0)</f>
        <v>0</v>
      </c>
      <c r="X3003" s="40" t="n">
        <f aca="false">IF(E3003='OH de Balancines'!$F$612,'OH de Balancines'!$J$612,0)</f>
        <v>0</v>
      </c>
      <c r="Y3003" s="40" t="n">
        <f aca="false">SUM(M3003:X3003)</f>
        <v>194462.4</v>
      </c>
    </row>
    <row r="3004" customFormat="false" ht="13.5" hidden="false" customHeight="false" outlineLevel="0" collapsed="false">
      <c r="B3004" s="17" t="s">
        <v>98</v>
      </c>
      <c r="C3004" s="288" t="n">
        <v>11</v>
      </c>
      <c r="D3004" s="17" t="s">
        <v>1145</v>
      </c>
      <c r="E3004" s="17" t="s">
        <v>1146</v>
      </c>
      <c r="F3004" s="17" t="str">
        <f aca="false">'OH de Balancines'!AR318</f>
        <v>2033</v>
      </c>
      <c r="G3004" s="17"/>
      <c r="H3004" s="17" t="str">
        <f aca="false">IF(G3004&lt;&gt;"Ejecutado","Por ejecutar"," ")</f>
        <v>Por ejecutar</v>
      </c>
      <c r="I3004" s="17"/>
      <c r="J3004" s="17" t="n">
        <f aca="false">IF(G3004="Ejecutado",I3004,Y3004)</f>
        <v>194462.4</v>
      </c>
      <c r="K3004" s="17"/>
      <c r="M3004" s="40" t="n">
        <f aca="false">IF(E3004='OH de Balancines'!F3601,'OH de Balancines'!J3601,0)</f>
        <v>0</v>
      </c>
      <c r="N3004" s="40" t="n">
        <f aca="false">IF(E3004='OH de Balancines'!$F$602,'OH de Balancines'!$J$602,0)</f>
        <v>0</v>
      </c>
      <c r="O3004" s="40" t="n">
        <f aca="false">IF(E3004='OH de Balancines'!$F$603,'OH de Balancines'!$J$603,0)</f>
        <v>0</v>
      </c>
      <c r="P3004" s="40" t="n">
        <f aca="false">IF(E3004='OH de Balancines'!$F$604,'OH de Balancines'!$J$604,0)</f>
        <v>0</v>
      </c>
      <c r="Q3004" s="40" t="n">
        <f aca="false">IF(E3004='OH de Balancines'!$F$605,'OH de Balancines'!$J$605,0)</f>
        <v>0</v>
      </c>
      <c r="R3004" s="40" t="n">
        <f aca="false">IF(E3004='OH de Balancines'!$F$606,'OH de Balancines'!$J$606,0)</f>
        <v>0</v>
      </c>
      <c r="S3004" s="40" t="n">
        <f aca="false">IF(E3004='OH de Balancines'!$F$607,'OH de Balancines'!$J$607,0)</f>
        <v>0</v>
      </c>
      <c r="T3004" s="40" t="n">
        <f aca="false">IF(E3004='OH de Balancines'!$F$608,'OH de Balancines'!$J$608,0)</f>
        <v>0</v>
      </c>
      <c r="U3004" s="40" t="n">
        <f aca="false">IF(E3004='OH de Balancines'!$F$609,'OH de Balancines'!$J$609,0)</f>
        <v>194462.4</v>
      </c>
      <c r="V3004" s="40" t="n">
        <f aca="false">IF(E3004='OH de Balancines'!$F$610,'OH de Balancines'!$J$610,0)</f>
        <v>0</v>
      </c>
      <c r="W3004" s="40" t="n">
        <f aca="false">IF(E3004='OH de Balancines'!$F$611,'OH de Balancines'!$J$611,0)</f>
        <v>0</v>
      </c>
      <c r="X3004" s="40" t="n">
        <f aca="false">IF(E3004='OH de Balancines'!$F$612,'OH de Balancines'!$J$612,0)</f>
        <v>0</v>
      </c>
      <c r="Y3004" s="40" t="n">
        <f aca="false">SUM(M3004:X3004)</f>
        <v>194462.4</v>
      </c>
    </row>
    <row r="3005" customFormat="false" ht="13.5" hidden="false" customHeight="false" outlineLevel="0" collapsed="false">
      <c r="B3005" s="17" t="s">
        <v>98</v>
      </c>
      <c r="C3005" s="288" t="n">
        <v>11</v>
      </c>
      <c r="D3005" s="17" t="s">
        <v>1147</v>
      </c>
      <c r="E3005" s="17" t="s">
        <v>1146</v>
      </c>
      <c r="F3005" s="17" t="str">
        <f aca="false">'OH de Balancines'!AR319</f>
        <v>2033</v>
      </c>
      <c r="G3005" s="17"/>
      <c r="H3005" s="17" t="str">
        <f aca="false">IF(G3005&lt;&gt;"Ejecutado","Por ejecutar"," ")</f>
        <v>Por ejecutar</v>
      </c>
      <c r="I3005" s="17"/>
      <c r="J3005" s="17" t="n">
        <f aca="false">IF(G3005="Ejecutado",I3005,Y3005)</f>
        <v>194462.4</v>
      </c>
      <c r="K3005" s="17"/>
      <c r="M3005" s="40" t="n">
        <f aca="false">IF(E3005='OH de Balancines'!F3602,'OH de Balancines'!J3602,0)</f>
        <v>0</v>
      </c>
      <c r="N3005" s="40" t="n">
        <f aca="false">IF(E3005='OH de Balancines'!$F$602,'OH de Balancines'!$J$602,0)</f>
        <v>0</v>
      </c>
      <c r="O3005" s="40" t="n">
        <f aca="false">IF(E3005='OH de Balancines'!$F$603,'OH de Balancines'!$J$603,0)</f>
        <v>0</v>
      </c>
      <c r="P3005" s="40" t="n">
        <f aca="false">IF(E3005='OH de Balancines'!$F$604,'OH de Balancines'!$J$604,0)</f>
        <v>0</v>
      </c>
      <c r="Q3005" s="40" t="n">
        <f aca="false">IF(E3005='OH de Balancines'!$F$605,'OH de Balancines'!$J$605,0)</f>
        <v>0</v>
      </c>
      <c r="R3005" s="40" t="n">
        <f aca="false">IF(E3005='OH de Balancines'!$F$606,'OH de Balancines'!$J$606,0)</f>
        <v>0</v>
      </c>
      <c r="S3005" s="40" t="n">
        <f aca="false">IF(E3005='OH de Balancines'!$F$607,'OH de Balancines'!$J$607,0)</f>
        <v>0</v>
      </c>
      <c r="T3005" s="40" t="n">
        <f aca="false">IF(E3005='OH de Balancines'!$F$608,'OH de Balancines'!$J$608,0)</f>
        <v>0</v>
      </c>
      <c r="U3005" s="40" t="n">
        <f aca="false">IF(E3005='OH de Balancines'!$F$609,'OH de Balancines'!$J$609,0)</f>
        <v>194462.4</v>
      </c>
      <c r="V3005" s="40" t="n">
        <f aca="false">IF(E3005='OH de Balancines'!$F$610,'OH de Balancines'!$J$610,0)</f>
        <v>0</v>
      </c>
      <c r="W3005" s="40" t="n">
        <f aca="false">IF(E3005='OH de Balancines'!$F$611,'OH de Balancines'!$J$611,0)</f>
        <v>0</v>
      </c>
      <c r="X3005" s="40" t="n">
        <f aca="false">IF(E3005='OH de Balancines'!$F$612,'OH de Balancines'!$J$612,0)</f>
        <v>0</v>
      </c>
      <c r="Y3005" s="40" t="n">
        <f aca="false">SUM(M3005:X3005)</f>
        <v>194462.4</v>
      </c>
    </row>
    <row r="3006" customFormat="false" ht="13.5" hidden="false" customHeight="false" outlineLevel="0" collapsed="false">
      <c r="B3006" s="17" t="s">
        <v>98</v>
      </c>
      <c r="C3006" s="288" t="n">
        <v>12</v>
      </c>
      <c r="D3006" s="17" t="s">
        <v>1145</v>
      </c>
      <c r="E3006" s="17" t="s">
        <v>1149</v>
      </c>
      <c r="F3006" s="17" t="str">
        <f aca="false">'OH de Balancines'!AR320</f>
        <v>2033</v>
      </c>
      <c r="G3006" s="17"/>
      <c r="H3006" s="17" t="str">
        <f aca="false">IF(G3006&lt;&gt;"Ejecutado","Por ejecutar"," ")</f>
        <v>Por ejecutar</v>
      </c>
      <c r="I3006" s="17"/>
      <c r="J3006" s="17" t="n">
        <f aca="false">IF(G3006="Ejecutado",I3006,Y3006)</f>
        <v>195444.1776</v>
      </c>
      <c r="K3006" s="17"/>
      <c r="M3006" s="40" t="n">
        <f aca="false">IF(E3006='OH de Balancines'!F3603,'OH de Balancines'!J3603,0)</f>
        <v>0</v>
      </c>
      <c r="N3006" s="40" t="n">
        <f aca="false">IF(E3006='OH de Balancines'!$F$602,'OH de Balancines'!$J$602,0)</f>
        <v>0</v>
      </c>
      <c r="O3006" s="40" t="n">
        <f aca="false">IF(E3006='OH de Balancines'!$F$603,'OH de Balancines'!$J$603,0)</f>
        <v>195444.1776</v>
      </c>
      <c r="P3006" s="40" t="n">
        <f aca="false">IF(E3006='OH de Balancines'!$F$604,'OH de Balancines'!$J$604,0)</f>
        <v>0</v>
      </c>
      <c r="Q3006" s="40" t="n">
        <f aca="false">IF(E3006='OH de Balancines'!$F$605,'OH de Balancines'!$J$605,0)</f>
        <v>0</v>
      </c>
      <c r="R3006" s="40" t="n">
        <f aca="false">IF(E3006='OH de Balancines'!$F$606,'OH de Balancines'!$J$606,0)</f>
        <v>0</v>
      </c>
      <c r="S3006" s="40" t="n">
        <f aca="false">IF(E3006='OH de Balancines'!$F$607,'OH de Balancines'!$J$607,0)</f>
        <v>0</v>
      </c>
      <c r="T3006" s="40" t="n">
        <f aca="false">IF(E3006='OH de Balancines'!$F$608,'OH de Balancines'!$J$608,0)</f>
        <v>0</v>
      </c>
      <c r="U3006" s="40" t="n">
        <f aca="false">IF(E3006='OH de Balancines'!$F$609,'OH de Balancines'!$J$609,0)</f>
        <v>0</v>
      </c>
      <c r="V3006" s="40" t="n">
        <f aca="false">IF(E3006='OH de Balancines'!$F$610,'OH de Balancines'!$J$610,0)</f>
        <v>0</v>
      </c>
      <c r="W3006" s="40" t="n">
        <f aca="false">IF(E3006='OH de Balancines'!$F$611,'OH de Balancines'!$J$611,0)</f>
        <v>0</v>
      </c>
      <c r="X3006" s="40" t="n">
        <f aca="false">IF(E3006='OH de Balancines'!$F$612,'OH de Balancines'!$J$612,0)</f>
        <v>0</v>
      </c>
      <c r="Y3006" s="40" t="n">
        <f aca="false">SUM(M3006:X3006)</f>
        <v>195444.1776</v>
      </c>
    </row>
    <row r="3007" customFormat="false" ht="13.5" hidden="false" customHeight="false" outlineLevel="0" collapsed="false">
      <c r="B3007" s="17" t="s">
        <v>98</v>
      </c>
      <c r="C3007" s="288" t="n">
        <v>12</v>
      </c>
      <c r="D3007" s="17" t="s">
        <v>1147</v>
      </c>
      <c r="E3007" s="17" t="s">
        <v>1149</v>
      </c>
      <c r="F3007" s="17" t="str">
        <f aca="false">'OH de Balancines'!AR321</f>
        <v>2033</v>
      </c>
      <c r="G3007" s="17"/>
      <c r="H3007" s="17" t="str">
        <f aca="false">IF(G3007&lt;&gt;"Ejecutado","Por ejecutar"," ")</f>
        <v>Por ejecutar</v>
      </c>
      <c r="I3007" s="17"/>
      <c r="J3007" s="17" t="n">
        <f aca="false">IF(G3007="Ejecutado",I3007,Y3007)</f>
        <v>195444.1776</v>
      </c>
      <c r="K3007" s="17"/>
      <c r="M3007" s="40" t="n">
        <f aca="false">IF(E3007='OH de Balancines'!F3604,'OH de Balancines'!J3604,0)</f>
        <v>0</v>
      </c>
      <c r="N3007" s="40" t="n">
        <f aca="false">IF(E3007='OH de Balancines'!$F$602,'OH de Balancines'!$J$602,0)</f>
        <v>0</v>
      </c>
      <c r="O3007" s="40" t="n">
        <f aca="false">IF(E3007='OH de Balancines'!$F$603,'OH de Balancines'!$J$603,0)</f>
        <v>195444.1776</v>
      </c>
      <c r="P3007" s="40" t="n">
        <f aca="false">IF(E3007='OH de Balancines'!$F$604,'OH de Balancines'!$J$604,0)</f>
        <v>0</v>
      </c>
      <c r="Q3007" s="40" t="n">
        <f aca="false">IF(E3007='OH de Balancines'!$F$605,'OH de Balancines'!$J$605,0)</f>
        <v>0</v>
      </c>
      <c r="R3007" s="40" t="n">
        <f aca="false">IF(E3007='OH de Balancines'!$F$606,'OH de Balancines'!$J$606,0)</f>
        <v>0</v>
      </c>
      <c r="S3007" s="40" t="n">
        <f aca="false">IF(E3007='OH de Balancines'!$F$607,'OH de Balancines'!$J$607,0)</f>
        <v>0</v>
      </c>
      <c r="T3007" s="40" t="n">
        <f aca="false">IF(E3007='OH de Balancines'!$F$608,'OH de Balancines'!$J$608,0)</f>
        <v>0</v>
      </c>
      <c r="U3007" s="40" t="n">
        <f aca="false">IF(E3007='OH de Balancines'!$F$609,'OH de Balancines'!$J$609,0)</f>
        <v>0</v>
      </c>
      <c r="V3007" s="40" t="n">
        <f aca="false">IF(E3007='OH de Balancines'!$F$610,'OH de Balancines'!$J$610,0)</f>
        <v>0</v>
      </c>
      <c r="W3007" s="40" t="n">
        <f aca="false">IF(E3007='OH de Balancines'!$F$611,'OH de Balancines'!$J$611,0)</f>
        <v>0</v>
      </c>
      <c r="X3007" s="40" t="n">
        <f aca="false">IF(E3007='OH de Balancines'!$F$612,'OH de Balancines'!$J$612,0)</f>
        <v>0</v>
      </c>
      <c r="Y3007" s="40" t="n">
        <f aca="false">SUM(M3007:X3007)</f>
        <v>195444.1776</v>
      </c>
    </row>
    <row r="3008" customFormat="false" ht="13.5" hidden="false" customHeight="false" outlineLevel="0" collapsed="false">
      <c r="B3008" s="17" t="s">
        <v>98</v>
      </c>
      <c r="C3008" s="288" t="n">
        <v>13</v>
      </c>
      <c r="D3008" s="17" t="s">
        <v>1145</v>
      </c>
      <c r="E3008" s="17" t="s">
        <v>1150</v>
      </c>
      <c r="F3008" s="17" t="str">
        <f aca="false">'OH de Balancines'!AR322</f>
        <v>2033</v>
      </c>
      <c r="G3008" s="17"/>
      <c r="H3008" s="17" t="str">
        <f aca="false">IF(G3008&lt;&gt;"Ejecutado","Por ejecutar"," ")</f>
        <v>Por ejecutar</v>
      </c>
      <c r="I3008" s="17"/>
      <c r="J3008" s="17" t="n">
        <f aca="false">IF(G3008="Ejecutado",I3008,Y3008)</f>
        <v>207178.32</v>
      </c>
      <c r="K3008" s="17"/>
      <c r="M3008" s="40" t="n">
        <f aca="false">IF(E3008='OH de Balancines'!F3605,'OH de Balancines'!J3605,0)</f>
        <v>0</v>
      </c>
      <c r="N3008" s="40" t="n">
        <f aca="false">IF(E3008='OH de Balancines'!$F$602,'OH de Balancines'!$J$602,0)</f>
        <v>207178.32</v>
      </c>
      <c r="O3008" s="40" t="n">
        <f aca="false">IF(E3008='OH de Balancines'!$F$603,'OH de Balancines'!$J$603,0)</f>
        <v>0</v>
      </c>
      <c r="P3008" s="40" t="n">
        <f aca="false">IF(E3008='OH de Balancines'!$F$604,'OH de Balancines'!$J$604,0)</f>
        <v>0</v>
      </c>
      <c r="Q3008" s="40" t="n">
        <f aca="false">IF(E3008='OH de Balancines'!$F$605,'OH de Balancines'!$J$605,0)</f>
        <v>0</v>
      </c>
      <c r="R3008" s="40" t="n">
        <f aca="false">IF(E3008='OH de Balancines'!$F$606,'OH de Balancines'!$J$606,0)</f>
        <v>0</v>
      </c>
      <c r="S3008" s="40" t="n">
        <f aca="false">IF(E3008='OH de Balancines'!$F$607,'OH de Balancines'!$J$607,0)</f>
        <v>0</v>
      </c>
      <c r="T3008" s="40" t="n">
        <f aca="false">IF(E3008='OH de Balancines'!$F$608,'OH de Balancines'!$J$608,0)</f>
        <v>0</v>
      </c>
      <c r="U3008" s="40" t="n">
        <f aca="false">IF(E3008='OH de Balancines'!$F$609,'OH de Balancines'!$J$609,0)</f>
        <v>0</v>
      </c>
      <c r="V3008" s="40" t="n">
        <f aca="false">IF(E3008='OH de Balancines'!$F$610,'OH de Balancines'!$J$610,0)</f>
        <v>0</v>
      </c>
      <c r="W3008" s="40" t="n">
        <f aca="false">IF(E3008='OH de Balancines'!$F$611,'OH de Balancines'!$J$611,0)</f>
        <v>0</v>
      </c>
      <c r="X3008" s="40" t="n">
        <f aca="false">IF(E3008='OH de Balancines'!$F$612,'OH de Balancines'!$J$612,0)</f>
        <v>0</v>
      </c>
      <c r="Y3008" s="40" t="n">
        <f aca="false">SUM(M3008:X3008)</f>
        <v>207178.32</v>
      </c>
    </row>
    <row r="3009" customFormat="false" ht="13.5" hidden="false" customHeight="false" outlineLevel="0" collapsed="false">
      <c r="B3009" s="17" t="s">
        <v>98</v>
      </c>
      <c r="C3009" s="288" t="n">
        <v>13</v>
      </c>
      <c r="D3009" s="17" t="s">
        <v>1147</v>
      </c>
      <c r="E3009" s="17" t="s">
        <v>1150</v>
      </c>
      <c r="F3009" s="17" t="str">
        <f aca="false">'OH de Balancines'!AR323</f>
        <v>2033</v>
      </c>
      <c r="G3009" s="17"/>
      <c r="H3009" s="17" t="str">
        <f aca="false">IF(G3009&lt;&gt;"Ejecutado","Por ejecutar"," ")</f>
        <v>Por ejecutar</v>
      </c>
      <c r="I3009" s="17"/>
      <c r="J3009" s="17" t="n">
        <f aca="false">IF(G3009="Ejecutado",I3009,Y3009)</f>
        <v>207178.32</v>
      </c>
      <c r="K3009" s="17"/>
      <c r="M3009" s="40" t="n">
        <f aca="false">IF(E3009='OH de Balancines'!F3606,'OH de Balancines'!J3606,0)</f>
        <v>0</v>
      </c>
      <c r="N3009" s="40" t="n">
        <f aca="false">IF(E3009='OH de Balancines'!$F$602,'OH de Balancines'!$J$602,0)</f>
        <v>207178.32</v>
      </c>
      <c r="O3009" s="40" t="n">
        <f aca="false">IF(E3009='OH de Balancines'!$F$603,'OH de Balancines'!$J$603,0)</f>
        <v>0</v>
      </c>
      <c r="P3009" s="40" t="n">
        <f aca="false">IF(E3009='OH de Balancines'!$F$604,'OH de Balancines'!$J$604,0)</f>
        <v>0</v>
      </c>
      <c r="Q3009" s="40" t="n">
        <f aca="false">IF(E3009='OH de Balancines'!$F$605,'OH de Balancines'!$J$605,0)</f>
        <v>0</v>
      </c>
      <c r="R3009" s="40" t="n">
        <f aca="false">IF(E3009='OH de Balancines'!$F$606,'OH de Balancines'!$J$606,0)</f>
        <v>0</v>
      </c>
      <c r="S3009" s="40" t="n">
        <f aca="false">IF(E3009='OH de Balancines'!$F$607,'OH de Balancines'!$J$607,0)</f>
        <v>0</v>
      </c>
      <c r="T3009" s="40" t="n">
        <f aca="false">IF(E3009='OH de Balancines'!$F$608,'OH de Balancines'!$J$608,0)</f>
        <v>0</v>
      </c>
      <c r="U3009" s="40" t="n">
        <f aca="false">IF(E3009='OH de Balancines'!$F$609,'OH de Balancines'!$J$609,0)</f>
        <v>0</v>
      </c>
      <c r="V3009" s="40" t="n">
        <f aca="false">IF(E3009='OH de Balancines'!$F$610,'OH de Balancines'!$J$610,0)</f>
        <v>0</v>
      </c>
      <c r="W3009" s="40" t="n">
        <f aca="false">IF(E3009='OH de Balancines'!$F$611,'OH de Balancines'!$J$611,0)</f>
        <v>0</v>
      </c>
      <c r="X3009" s="40" t="n">
        <f aca="false">IF(E3009='OH de Balancines'!$F$612,'OH de Balancines'!$J$612,0)</f>
        <v>0</v>
      </c>
      <c r="Y3009" s="40" t="n">
        <f aca="false">SUM(M3009:X3009)</f>
        <v>207178.32</v>
      </c>
    </row>
    <row r="3010" customFormat="false" ht="13.5" hidden="false" customHeight="false" outlineLevel="0" collapsed="false">
      <c r="B3010" s="17" t="s">
        <v>98</v>
      </c>
      <c r="C3010" s="288" t="n">
        <v>14</v>
      </c>
      <c r="D3010" s="17" t="s">
        <v>1145</v>
      </c>
      <c r="E3010" s="17" t="s">
        <v>1150</v>
      </c>
      <c r="F3010" s="17" t="str">
        <f aca="false">'OH de Balancines'!AR324</f>
        <v>2033</v>
      </c>
      <c r="G3010" s="17"/>
      <c r="H3010" s="17" t="str">
        <f aca="false">IF(G3010&lt;&gt;"Ejecutado","Por ejecutar"," ")</f>
        <v>Por ejecutar</v>
      </c>
      <c r="I3010" s="17"/>
      <c r="J3010" s="17" t="n">
        <f aca="false">IF(G3010="Ejecutado",I3010,Y3010)</f>
        <v>207178.32</v>
      </c>
      <c r="K3010" s="17"/>
      <c r="M3010" s="40" t="n">
        <f aca="false">IF(E3010='OH de Balancines'!F3607,'OH de Balancines'!J3607,0)</f>
        <v>0</v>
      </c>
      <c r="N3010" s="40" t="n">
        <f aca="false">IF(E3010='OH de Balancines'!$F$602,'OH de Balancines'!$J$602,0)</f>
        <v>207178.32</v>
      </c>
      <c r="O3010" s="40" t="n">
        <f aca="false">IF(E3010='OH de Balancines'!$F$603,'OH de Balancines'!$J$603,0)</f>
        <v>0</v>
      </c>
      <c r="P3010" s="40" t="n">
        <f aca="false">IF(E3010='OH de Balancines'!$F$604,'OH de Balancines'!$J$604,0)</f>
        <v>0</v>
      </c>
      <c r="Q3010" s="40" t="n">
        <f aca="false">IF(E3010='OH de Balancines'!$F$605,'OH de Balancines'!$J$605,0)</f>
        <v>0</v>
      </c>
      <c r="R3010" s="40" t="n">
        <f aca="false">IF(E3010='OH de Balancines'!$F$606,'OH de Balancines'!$J$606,0)</f>
        <v>0</v>
      </c>
      <c r="S3010" s="40" t="n">
        <f aca="false">IF(E3010='OH de Balancines'!$F$607,'OH de Balancines'!$J$607,0)</f>
        <v>0</v>
      </c>
      <c r="T3010" s="40" t="n">
        <f aca="false">IF(E3010='OH de Balancines'!$F$608,'OH de Balancines'!$J$608,0)</f>
        <v>0</v>
      </c>
      <c r="U3010" s="40" t="n">
        <f aca="false">IF(E3010='OH de Balancines'!$F$609,'OH de Balancines'!$J$609,0)</f>
        <v>0</v>
      </c>
      <c r="V3010" s="40" t="n">
        <f aca="false">IF(E3010='OH de Balancines'!$F$610,'OH de Balancines'!$J$610,0)</f>
        <v>0</v>
      </c>
      <c r="W3010" s="40" t="n">
        <f aca="false">IF(E3010='OH de Balancines'!$F$611,'OH de Balancines'!$J$611,0)</f>
        <v>0</v>
      </c>
      <c r="X3010" s="40" t="n">
        <f aca="false">IF(E3010='OH de Balancines'!$F$612,'OH de Balancines'!$J$612,0)</f>
        <v>0</v>
      </c>
      <c r="Y3010" s="40" t="n">
        <f aca="false">SUM(M3010:X3010)</f>
        <v>207178.32</v>
      </c>
    </row>
    <row r="3011" customFormat="false" ht="13.5" hidden="false" customHeight="false" outlineLevel="0" collapsed="false">
      <c r="B3011" s="17" t="s">
        <v>98</v>
      </c>
      <c r="C3011" s="288" t="n">
        <v>14</v>
      </c>
      <c r="D3011" s="17" t="s">
        <v>1147</v>
      </c>
      <c r="E3011" s="17" t="s">
        <v>1150</v>
      </c>
      <c r="F3011" s="17" t="str">
        <f aca="false">'OH de Balancines'!AR325</f>
        <v>2033</v>
      </c>
      <c r="G3011" s="17"/>
      <c r="H3011" s="17" t="str">
        <f aca="false">IF(G3011&lt;&gt;"Ejecutado","Por ejecutar"," ")</f>
        <v>Por ejecutar</v>
      </c>
      <c r="I3011" s="17"/>
      <c r="J3011" s="17" t="n">
        <f aca="false">IF(G3011="Ejecutado",I3011,Y3011)</f>
        <v>207178.32</v>
      </c>
      <c r="K3011" s="17"/>
      <c r="M3011" s="40" t="n">
        <f aca="false">IF(E3011='OH de Balancines'!F3608,'OH de Balancines'!J3608,0)</f>
        <v>0</v>
      </c>
      <c r="N3011" s="40" t="n">
        <f aca="false">IF(E3011='OH de Balancines'!$F$602,'OH de Balancines'!$J$602,0)</f>
        <v>207178.32</v>
      </c>
      <c r="O3011" s="40" t="n">
        <f aca="false">IF(E3011='OH de Balancines'!$F$603,'OH de Balancines'!$J$603,0)</f>
        <v>0</v>
      </c>
      <c r="P3011" s="40" t="n">
        <f aca="false">IF(E3011='OH de Balancines'!$F$604,'OH de Balancines'!$J$604,0)</f>
        <v>0</v>
      </c>
      <c r="Q3011" s="40" t="n">
        <f aca="false">IF(E3011='OH de Balancines'!$F$605,'OH de Balancines'!$J$605,0)</f>
        <v>0</v>
      </c>
      <c r="R3011" s="40" t="n">
        <f aca="false">IF(E3011='OH de Balancines'!$F$606,'OH de Balancines'!$J$606,0)</f>
        <v>0</v>
      </c>
      <c r="S3011" s="40" t="n">
        <f aca="false">IF(E3011='OH de Balancines'!$F$607,'OH de Balancines'!$J$607,0)</f>
        <v>0</v>
      </c>
      <c r="T3011" s="40" t="n">
        <f aca="false">IF(E3011='OH de Balancines'!$F$608,'OH de Balancines'!$J$608,0)</f>
        <v>0</v>
      </c>
      <c r="U3011" s="40" t="n">
        <f aca="false">IF(E3011='OH de Balancines'!$F$609,'OH de Balancines'!$J$609,0)</f>
        <v>0</v>
      </c>
      <c r="V3011" s="40" t="n">
        <f aca="false">IF(E3011='OH de Balancines'!$F$610,'OH de Balancines'!$J$610,0)</f>
        <v>0</v>
      </c>
      <c r="W3011" s="40" t="n">
        <f aca="false">IF(E3011='OH de Balancines'!$F$611,'OH de Balancines'!$J$611,0)</f>
        <v>0</v>
      </c>
      <c r="X3011" s="40" t="n">
        <f aca="false">IF(E3011='OH de Balancines'!$F$612,'OH de Balancines'!$J$612,0)</f>
        <v>0</v>
      </c>
      <c r="Y3011" s="40" t="n">
        <f aca="false">SUM(M3011:X3011)</f>
        <v>207178.32</v>
      </c>
    </row>
    <row r="3012" customFormat="false" ht="13.5" hidden="false" customHeight="false" outlineLevel="0" collapsed="false">
      <c r="B3012" s="17" t="s">
        <v>98</v>
      </c>
      <c r="C3012" s="288" t="n">
        <v>15</v>
      </c>
      <c r="D3012" s="17" t="s">
        <v>1145</v>
      </c>
      <c r="E3012" s="17" t="s">
        <v>1149</v>
      </c>
      <c r="F3012" s="17" t="str">
        <f aca="false">'OH de Balancines'!AR326</f>
        <v>2033</v>
      </c>
      <c r="G3012" s="17"/>
      <c r="H3012" s="17" t="str">
        <f aca="false">IF(G3012&lt;&gt;"Ejecutado","Por ejecutar"," ")</f>
        <v>Por ejecutar</v>
      </c>
      <c r="I3012" s="17"/>
      <c r="J3012" s="17" t="n">
        <f aca="false">IF(G3012="Ejecutado",I3012,Y3012)</f>
        <v>195444.1776</v>
      </c>
      <c r="K3012" s="17"/>
      <c r="M3012" s="40" t="n">
        <f aca="false">IF(E3012='OH de Balancines'!F3609,'OH de Balancines'!J3609,0)</f>
        <v>0</v>
      </c>
      <c r="N3012" s="40" t="n">
        <f aca="false">IF(E3012='OH de Balancines'!$F$602,'OH de Balancines'!$J$602,0)</f>
        <v>0</v>
      </c>
      <c r="O3012" s="40" t="n">
        <f aca="false">IF(E3012='OH de Balancines'!$F$603,'OH de Balancines'!$J$603,0)</f>
        <v>195444.1776</v>
      </c>
      <c r="P3012" s="40" t="n">
        <f aca="false">IF(E3012='OH de Balancines'!$F$604,'OH de Balancines'!$J$604,0)</f>
        <v>0</v>
      </c>
      <c r="Q3012" s="40" t="n">
        <f aca="false">IF(E3012='OH de Balancines'!$F$605,'OH de Balancines'!$J$605,0)</f>
        <v>0</v>
      </c>
      <c r="R3012" s="40" t="n">
        <f aca="false">IF(E3012='OH de Balancines'!$F$606,'OH de Balancines'!$J$606,0)</f>
        <v>0</v>
      </c>
      <c r="S3012" s="40" t="n">
        <f aca="false">IF(E3012='OH de Balancines'!$F$607,'OH de Balancines'!$J$607,0)</f>
        <v>0</v>
      </c>
      <c r="T3012" s="40" t="n">
        <f aca="false">IF(E3012='OH de Balancines'!$F$608,'OH de Balancines'!$J$608,0)</f>
        <v>0</v>
      </c>
      <c r="U3012" s="40" t="n">
        <f aca="false">IF(E3012='OH de Balancines'!$F$609,'OH de Balancines'!$J$609,0)</f>
        <v>0</v>
      </c>
      <c r="V3012" s="40" t="n">
        <f aca="false">IF(E3012='OH de Balancines'!$F$610,'OH de Balancines'!$J$610,0)</f>
        <v>0</v>
      </c>
      <c r="W3012" s="40" t="n">
        <f aca="false">IF(E3012='OH de Balancines'!$F$611,'OH de Balancines'!$J$611,0)</f>
        <v>0</v>
      </c>
      <c r="X3012" s="40" t="n">
        <f aca="false">IF(E3012='OH de Balancines'!$F$612,'OH de Balancines'!$J$612,0)</f>
        <v>0</v>
      </c>
      <c r="Y3012" s="40" t="n">
        <f aca="false">SUM(M3012:X3012)</f>
        <v>195444.1776</v>
      </c>
    </row>
    <row r="3013" customFormat="false" ht="13.5" hidden="false" customHeight="false" outlineLevel="0" collapsed="false">
      <c r="B3013" s="17" t="s">
        <v>98</v>
      </c>
      <c r="C3013" s="288" t="n">
        <v>15</v>
      </c>
      <c r="D3013" s="17" t="s">
        <v>1147</v>
      </c>
      <c r="E3013" s="17" t="s">
        <v>1149</v>
      </c>
      <c r="F3013" s="17" t="str">
        <f aca="false">'OH de Balancines'!AR327</f>
        <v>2033</v>
      </c>
      <c r="G3013" s="17"/>
      <c r="H3013" s="17" t="str">
        <f aca="false">IF(G3013&lt;&gt;"Ejecutado","Por ejecutar"," ")</f>
        <v>Por ejecutar</v>
      </c>
      <c r="I3013" s="17"/>
      <c r="J3013" s="17" t="n">
        <f aca="false">IF(G3013="Ejecutado",I3013,Y3013)</f>
        <v>195444.1776</v>
      </c>
      <c r="K3013" s="17"/>
      <c r="M3013" s="40" t="n">
        <f aca="false">IF(E3013='OH de Balancines'!F3610,'OH de Balancines'!J3610,0)</f>
        <v>0</v>
      </c>
      <c r="N3013" s="40" t="n">
        <f aca="false">IF(E3013='OH de Balancines'!$F$602,'OH de Balancines'!$J$602,0)</f>
        <v>0</v>
      </c>
      <c r="O3013" s="40" t="n">
        <f aca="false">IF(E3013='OH de Balancines'!$F$603,'OH de Balancines'!$J$603,0)</f>
        <v>195444.1776</v>
      </c>
      <c r="P3013" s="40" t="n">
        <f aca="false">IF(E3013='OH de Balancines'!$F$604,'OH de Balancines'!$J$604,0)</f>
        <v>0</v>
      </c>
      <c r="Q3013" s="40" t="n">
        <f aca="false">IF(E3013='OH de Balancines'!$F$605,'OH de Balancines'!$J$605,0)</f>
        <v>0</v>
      </c>
      <c r="R3013" s="40" t="n">
        <f aca="false">IF(E3013='OH de Balancines'!$F$606,'OH de Balancines'!$J$606,0)</f>
        <v>0</v>
      </c>
      <c r="S3013" s="40" t="n">
        <f aca="false">IF(E3013='OH de Balancines'!$F$607,'OH de Balancines'!$J$607,0)</f>
        <v>0</v>
      </c>
      <c r="T3013" s="40" t="n">
        <f aca="false">IF(E3013='OH de Balancines'!$F$608,'OH de Balancines'!$J$608,0)</f>
        <v>0</v>
      </c>
      <c r="U3013" s="40" t="n">
        <f aca="false">IF(E3013='OH de Balancines'!$F$609,'OH de Balancines'!$J$609,0)</f>
        <v>0</v>
      </c>
      <c r="V3013" s="40" t="n">
        <f aca="false">IF(E3013='OH de Balancines'!$F$610,'OH de Balancines'!$J$610,0)</f>
        <v>0</v>
      </c>
      <c r="W3013" s="40" t="n">
        <f aca="false">IF(E3013='OH de Balancines'!$F$611,'OH de Balancines'!$J$611,0)</f>
        <v>0</v>
      </c>
      <c r="X3013" s="40" t="n">
        <f aca="false">IF(E3013='OH de Balancines'!$F$612,'OH de Balancines'!$J$612,0)</f>
        <v>0</v>
      </c>
      <c r="Y3013" s="40" t="n">
        <f aca="false">SUM(M3013:X3013)</f>
        <v>195444.1776</v>
      </c>
    </row>
    <row r="3014" customFormat="false" ht="13.5" hidden="false" customHeight="false" outlineLevel="0" collapsed="false">
      <c r="B3014" s="17" t="s">
        <v>98</v>
      </c>
      <c r="C3014" s="288" t="n">
        <v>16</v>
      </c>
      <c r="D3014" s="17" t="s">
        <v>1145</v>
      </c>
      <c r="E3014" s="17" t="s">
        <v>1149</v>
      </c>
      <c r="F3014" s="17" t="str">
        <f aca="false">'OH de Balancines'!AR328</f>
        <v>2033</v>
      </c>
      <c r="G3014" s="17"/>
      <c r="H3014" s="17" t="str">
        <f aca="false">IF(G3014&lt;&gt;"Ejecutado","Por ejecutar"," ")</f>
        <v>Por ejecutar</v>
      </c>
      <c r="I3014" s="17"/>
      <c r="J3014" s="17" t="n">
        <f aca="false">IF(G3014="Ejecutado",I3014,Y3014)</f>
        <v>195444.1776</v>
      </c>
      <c r="K3014" s="17"/>
      <c r="M3014" s="40" t="n">
        <f aca="false">IF(E3014='OH de Balancines'!F3611,'OH de Balancines'!J3611,0)</f>
        <v>0</v>
      </c>
      <c r="N3014" s="40" t="n">
        <f aca="false">IF(E3014='OH de Balancines'!$F$602,'OH de Balancines'!$J$602,0)</f>
        <v>0</v>
      </c>
      <c r="O3014" s="40" t="n">
        <f aca="false">IF(E3014='OH de Balancines'!$F$603,'OH de Balancines'!$J$603,0)</f>
        <v>195444.1776</v>
      </c>
      <c r="P3014" s="40" t="n">
        <f aca="false">IF(E3014='OH de Balancines'!$F$604,'OH de Balancines'!$J$604,0)</f>
        <v>0</v>
      </c>
      <c r="Q3014" s="40" t="n">
        <f aca="false">IF(E3014='OH de Balancines'!$F$605,'OH de Balancines'!$J$605,0)</f>
        <v>0</v>
      </c>
      <c r="R3014" s="40" t="n">
        <f aca="false">IF(E3014='OH de Balancines'!$F$606,'OH de Balancines'!$J$606,0)</f>
        <v>0</v>
      </c>
      <c r="S3014" s="40" t="n">
        <f aca="false">IF(E3014='OH de Balancines'!$F$607,'OH de Balancines'!$J$607,0)</f>
        <v>0</v>
      </c>
      <c r="T3014" s="40" t="n">
        <f aca="false">IF(E3014='OH de Balancines'!$F$608,'OH de Balancines'!$J$608,0)</f>
        <v>0</v>
      </c>
      <c r="U3014" s="40" t="n">
        <f aca="false">IF(E3014='OH de Balancines'!$F$609,'OH de Balancines'!$J$609,0)</f>
        <v>0</v>
      </c>
      <c r="V3014" s="40" t="n">
        <f aca="false">IF(E3014='OH de Balancines'!$F$610,'OH de Balancines'!$J$610,0)</f>
        <v>0</v>
      </c>
      <c r="W3014" s="40" t="n">
        <f aca="false">IF(E3014='OH de Balancines'!$F$611,'OH de Balancines'!$J$611,0)</f>
        <v>0</v>
      </c>
      <c r="X3014" s="40" t="n">
        <f aca="false">IF(E3014='OH de Balancines'!$F$612,'OH de Balancines'!$J$612,0)</f>
        <v>0</v>
      </c>
      <c r="Y3014" s="40" t="n">
        <f aca="false">SUM(M3014:X3014)</f>
        <v>195444.1776</v>
      </c>
    </row>
    <row r="3015" customFormat="false" ht="13.5" hidden="false" customHeight="false" outlineLevel="0" collapsed="false">
      <c r="B3015" s="17" t="s">
        <v>98</v>
      </c>
      <c r="C3015" s="288" t="n">
        <v>16</v>
      </c>
      <c r="D3015" s="17" t="s">
        <v>1147</v>
      </c>
      <c r="E3015" s="17" t="s">
        <v>1149</v>
      </c>
      <c r="F3015" s="17" t="str">
        <f aca="false">'OH de Balancines'!AR329</f>
        <v>2033</v>
      </c>
      <c r="G3015" s="17"/>
      <c r="H3015" s="17" t="str">
        <f aca="false">IF(G3015&lt;&gt;"Ejecutado","Por ejecutar"," ")</f>
        <v>Por ejecutar</v>
      </c>
      <c r="I3015" s="17"/>
      <c r="J3015" s="17" t="n">
        <f aca="false">IF(G3015="Ejecutado",I3015,Y3015)</f>
        <v>195444.1776</v>
      </c>
      <c r="K3015" s="17"/>
      <c r="M3015" s="40" t="n">
        <f aca="false">IF(E3015='OH de Balancines'!F3612,'OH de Balancines'!J3612,0)</f>
        <v>0</v>
      </c>
      <c r="N3015" s="40" t="n">
        <f aca="false">IF(E3015='OH de Balancines'!$F$602,'OH de Balancines'!$J$602,0)</f>
        <v>0</v>
      </c>
      <c r="O3015" s="40" t="n">
        <f aca="false">IF(E3015='OH de Balancines'!$F$603,'OH de Balancines'!$J$603,0)</f>
        <v>195444.1776</v>
      </c>
      <c r="P3015" s="40" t="n">
        <f aca="false">IF(E3015='OH de Balancines'!$F$604,'OH de Balancines'!$J$604,0)</f>
        <v>0</v>
      </c>
      <c r="Q3015" s="40" t="n">
        <f aca="false">IF(E3015='OH de Balancines'!$F$605,'OH de Balancines'!$J$605,0)</f>
        <v>0</v>
      </c>
      <c r="R3015" s="40" t="n">
        <f aca="false">IF(E3015='OH de Balancines'!$F$606,'OH de Balancines'!$J$606,0)</f>
        <v>0</v>
      </c>
      <c r="S3015" s="40" t="n">
        <f aca="false">IF(E3015='OH de Balancines'!$F$607,'OH de Balancines'!$J$607,0)</f>
        <v>0</v>
      </c>
      <c r="T3015" s="40" t="n">
        <f aca="false">IF(E3015='OH de Balancines'!$F$608,'OH de Balancines'!$J$608,0)</f>
        <v>0</v>
      </c>
      <c r="U3015" s="40" t="n">
        <f aca="false">IF(E3015='OH de Balancines'!$F$609,'OH de Balancines'!$J$609,0)</f>
        <v>0</v>
      </c>
      <c r="V3015" s="40" t="n">
        <f aca="false">IF(E3015='OH de Balancines'!$F$610,'OH de Balancines'!$J$610,0)</f>
        <v>0</v>
      </c>
      <c r="W3015" s="40" t="n">
        <f aca="false">IF(E3015='OH de Balancines'!$F$611,'OH de Balancines'!$J$611,0)</f>
        <v>0</v>
      </c>
      <c r="X3015" s="40" t="n">
        <f aca="false">IF(E3015='OH de Balancines'!$F$612,'OH de Balancines'!$J$612,0)</f>
        <v>0</v>
      </c>
      <c r="Y3015" s="40" t="n">
        <f aca="false">SUM(M3015:X3015)</f>
        <v>195444.1776</v>
      </c>
    </row>
    <row r="3016" customFormat="false" ht="13.5" hidden="false" customHeight="false" outlineLevel="0" collapsed="false">
      <c r="B3016" s="17" t="s">
        <v>98</v>
      </c>
      <c r="C3016" s="288" t="n">
        <v>17</v>
      </c>
      <c r="D3016" s="17" t="s">
        <v>1145</v>
      </c>
      <c r="E3016" s="17" t="s">
        <v>1148</v>
      </c>
      <c r="F3016" s="17" t="str">
        <f aca="false">'OH de Balancines'!AR330</f>
        <v>2033</v>
      </c>
      <c r="G3016" s="17"/>
      <c r="H3016" s="17" t="str">
        <f aca="false">IF(G3016&lt;&gt;"Ejecutado","Por ejecutar"," ")</f>
        <v>Por ejecutar</v>
      </c>
      <c r="I3016" s="17"/>
      <c r="J3016" s="17" t="n">
        <f aca="false">IF(G3016="Ejecutado",I3016,Y3016)</f>
        <v>145450.08</v>
      </c>
      <c r="K3016" s="17"/>
      <c r="M3016" s="40" t="n">
        <f aca="false">IF(E3016='OH de Balancines'!$F$601,'OH de Balancines'!$J$601,0)</f>
        <v>145450.08</v>
      </c>
      <c r="N3016" s="40" t="n">
        <f aca="false">IF(E3016='OH de Balancines'!$F$602,'OH de Balancines'!$J$602,0)</f>
        <v>0</v>
      </c>
      <c r="O3016" s="40" t="n">
        <f aca="false">IF(E3016='OH de Balancines'!$F$603,'OH de Balancines'!$J$603,0)</f>
        <v>0</v>
      </c>
      <c r="P3016" s="40" t="n">
        <f aca="false">IF(E3016='OH de Balancines'!$F$604,'OH de Balancines'!$J$604,0)</f>
        <v>0</v>
      </c>
      <c r="Q3016" s="40" t="n">
        <f aca="false">IF(E3016='OH de Balancines'!$F$605,'OH de Balancines'!$J$605,0)</f>
        <v>0</v>
      </c>
      <c r="R3016" s="40" t="n">
        <f aca="false">IF(E3016='OH de Balancines'!$F$606,'OH de Balancines'!$J$606,0)</f>
        <v>0</v>
      </c>
      <c r="S3016" s="40" t="n">
        <f aca="false">IF(E3016='OH de Balancines'!$F$607,'OH de Balancines'!$J$607,0)</f>
        <v>0</v>
      </c>
      <c r="T3016" s="40" t="n">
        <f aca="false">IF(E3016='OH de Balancines'!$F$608,'OH de Balancines'!$J$608,0)</f>
        <v>0</v>
      </c>
      <c r="U3016" s="40" t="n">
        <f aca="false">IF(E3016='OH de Balancines'!$F$609,'OH de Balancines'!$J$609,0)</f>
        <v>0</v>
      </c>
      <c r="V3016" s="40" t="n">
        <f aca="false">IF(E3016='OH de Balancines'!$F$610,'OH de Balancines'!$J$610,0)</f>
        <v>0</v>
      </c>
      <c r="W3016" s="40" t="n">
        <f aca="false">IF(E3016='OH de Balancines'!$F$611,'OH de Balancines'!$J$611,0)</f>
        <v>0</v>
      </c>
      <c r="X3016" s="40" t="n">
        <f aca="false">IF(E3016='OH de Balancines'!$F$612,'OH de Balancines'!$J$612,0)</f>
        <v>0</v>
      </c>
      <c r="Y3016" s="40" t="n">
        <f aca="false">SUM(M3016:X3016)</f>
        <v>145450.08</v>
      </c>
    </row>
    <row r="3017" customFormat="false" ht="13.5" hidden="false" customHeight="false" outlineLevel="0" collapsed="false">
      <c r="B3017" s="17" t="s">
        <v>98</v>
      </c>
      <c r="C3017" s="288" t="n">
        <v>17</v>
      </c>
      <c r="D3017" s="17" t="s">
        <v>1147</v>
      </c>
      <c r="E3017" s="17" t="s">
        <v>1148</v>
      </c>
      <c r="F3017" s="17" t="str">
        <f aca="false">'OH de Balancines'!AR331</f>
        <v>2033</v>
      </c>
      <c r="G3017" s="17"/>
      <c r="H3017" s="17" t="str">
        <f aca="false">IF(G3017&lt;&gt;"Ejecutado","Por ejecutar"," ")</f>
        <v>Por ejecutar</v>
      </c>
      <c r="I3017" s="17"/>
      <c r="J3017" s="17" t="n">
        <f aca="false">IF(G3017="Ejecutado",I3017,Y3017)</f>
        <v>145450.08</v>
      </c>
      <c r="K3017" s="17"/>
      <c r="M3017" s="40" t="n">
        <f aca="false">IF(E3017='OH de Balancines'!$F$601,'OH de Balancines'!$J$601,0)</f>
        <v>145450.08</v>
      </c>
      <c r="N3017" s="40" t="n">
        <f aca="false">IF(E3017='OH de Balancines'!$F$602,'OH de Balancines'!$J$602,0)</f>
        <v>0</v>
      </c>
      <c r="O3017" s="40" t="n">
        <f aca="false">IF(E3017='OH de Balancines'!$F$603,'OH de Balancines'!$J$603,0)</f>
        <v>0</v>
      </c>
      <c r="P3017" s="40" t="n">
        <f aca="false">IF(E3017='OH de Balancines'!$F$604,'OH de Balancines'!$J$604,0)</f>
        <v>0</v>
      </c>
      <c r="Q3017" s="40" t="n">
        <f aca="false">IF(E3017='OH de Balancines'!$F$605,'OH de Balancines'!$J$605,0)</f>
        <v>0</v>
      </c>
      <c r="R3017" s="40" t="n">
        <f aca="false">IF(E3017='OH de Balancines'!$F$606,'OH de Balancines'!$J$606,0)</f>
        <v>0</v>
      </c>
      <c r="S3017" s="40" t="n">
        <f aca="false">IF(E3017='OH de Balancines'!$F$607,'OH de Balancines'!$J$607,0)</f>
        <v>0</v>
      </c>
      <c r="T3017" s="40" t="n">
        <f aca="false">IF(E3017='OH de Balancines'!$F$608,'OH de Balancines'!$J$608,0)</f>
        <v>0</v>
      </c>
      <c r="U3017" s="40" t="n">
        <f aca="false">IF(E3017='OH de Balancines'!$F$609,'OH de Balancines'!$J$609,0)</f>
        <v>0</v>
      </c>
      <c r="V3017" s="40" t="n">
        <f aca="false">IF(E3017='OH de Balancines'!$F$610,'OH de Balancines'!$J$610,0)</f>
        <v>0</v>
      </c>
      <c r="W3017" s="40" t="n">
        <f aca="false">IF(E3017='OH de Balancines'!$F$611,'OH de Balancines'!$J$611,0)</f>
        <v>0</v>
      </c>
      <c r="X3017" s="40" t="n">
        <f aca="false">IF(E3017='OH de Balancines'!$F$612,'OH de Balancines'!$J$612,0)</f>
        <v>0</v>
      </c>
      <c r="Y3017" s="40" t="n">
        <f aca="false">SUM(M3017:X3017)</f>
        <v>145450.08</v>
      </c>
    </row>
    <row r="3018" customFormat="false" ht="13.5" hidden="false" customHeight="false" outlineLevel="0" collapsed="false">
      <c r="B3018" s="17" t="s">
        <v>98</v>
      </c>
      <c r="C3018" s="288" t="n">
        <v>18</v>
      </c>
      <c r="D3018" s="17" t="s">
        <v>1145</v>
      </c>
      <c r="E3018" s="17" t="s">
        <v>1161</v>
      </c>
      <c r="F3018" s="17" t="str">
        <f aca="false">'OH de Balancines'!AR332</f>
        <v>2033</v>
      </c>
      <c r="G3018" s="17"/>
      <c r="H3018" s="17" t="str">
        <f aca="false">IF(G3018&lt;&gt;"Ejecutado","Por ejecutar"," ")</f>
        <v>Por ejecutar</v>
      </c>
      <c r="I3018" s="17"/>
      <c r="J3018" s="17" t="n">
        <f aca="false">IF(G3018="Ejecutado",I3018,Y3018)</f>
        <v>222142.32</v>
      </c>
      <c r="K3018" s="17"/>
      <c r="M3018" s="40" t="n">
        <f aca="false">IF(E3018='OH de Balancines'!F3615,'OH de Balancines'!J3615,0)</f>
        <v>0</v>
      </c>
      <c r="N3018" s="40" t="n">
        <f aca="false">IF(E3018='OH de Balancines'!$F$602,'OH de Balancines'!$J$602,0)</f>
        <v>0</v>
      </c>
      <c r="O3018" s="40" t="n">
        <f aca="false">IF(E3018='OH de Balancines'!$F$603,'OH de Balancines'!$J$603,0)</f>
        <v>0</v>
      </c>
      <c r="P3018" s="40" t="n">
        <f aca="false">IF(E3018='OH de Balancines'!$F$604,'OH de Balancines'!$J$604,0)</f>
        <v>0</v>
      </c>
      <c r="Q3018" s="40" t="n">
        <f aca="false">IF(E3018='OH de Balancines'!$F$605,'OH de Balancines'!$J$605,0)</f>
        <v>0</v>
      </c>
      <c r="R3018" s="40" t="n">
        <f aca="false">IF(E3018='OH de Balancines'!$F$606,'OH de Balancines'!$J$606,0)</f>
        <v>0</v>
      </c>
      <c r="S3018" s="40" t="n">
        <f aca="false">IF(E3018='OH de Balancines'!$F$607,'OH de Balancines'!$J$607,0)</f>
        <v>0</v>
      </c>
      <c r="T3018" s="40" t="n">
        <f aca="false">IF(E3018='OH de Balancines'!$F$608,'OH de Balancines'!$J$608,0)</f>
        <v>0</v>
      </c>
      <c r="U3018" s="40" t="n">
        <f aca="false">IF(E3018='OH de Balancines'!$F$609,'OH de Balancines'!$J$609,0)</f>
        <v>0</v>
      </c>
      <c r="V3018" s="40" t="n">
        <f aca="false">IF(E3018='OH de Balancines'!$F$610,'OH de Balancines'!$J$610,0)</f>
        <v>222142.32</v>
      </c>
      <c r="W3018" s="40" t="n">
        <f aca="false">IF(E3018='OH de Balancines'!$F$611,'OH de Balancines'!$J$611,0)</f>
        <v>0</v>
      </c>
      <c r="X3018" s="40" t="n">
        <f aca="false">IF(E3018='OH de Balancines'!$F$612,'OH de Balancines'!$J$612,0)</f>
        <v>0</v>
      </c>
      <c r="Y3018" s="40" t="n">
        <f aca="false">SUM(M3018:X3018)</f>
        <v>222142.32</v>
      </c>
    </row>
    <row r="3019" customFormat="false" ht="13.5" hidden="false" customHeight="false" outlineLevel="0" collapsed="false">
      <c r="B3019" s="17" t="s">
        <v>98</v>
      </c>
      <c r="C3019" s="288" t="n">
        <v>18</v>
      </c>
      <c r="D3019" s="17" t="s">
        <v>1147</v>
      </c>
      <c r="E3019" s="17" t="s">
        <v>1161</v>
      </c>
      <c r="F3019" s="17" t="str">
        <f aca="false">'OH de Balancines'!AR333</f>
        <v>2033</v>
      </c>
      <c r="G3019" s="17"/>
      <c r="H3019" s="17" t="str">
        <f aca="false">IF(G3019&lt;&gt;"Ejecutado","Por ejecutar"," ")</f>
        <v>Por ejecutar</v>
      </c>
      <c r="I3019" s="17"/>
      <c r="J3019" s="17" t="n">
        <f aca="false">IF(G3019="Ejecutado",I3019,Y3019)</f>
        <v>222142.32</v>
      </c>
      <c r="K3019" s="17"/>
      <c r="M3019" s="40" t="n">
        <f aca="false">IF(E3019='OH de Balancines'!F3616,'OH de Balancines'!J3616,0)</f>
        <v>0</v>
      </c>
      <c r="N3019" s="40" t="n">
        <f aca="false">IF(E3019='OH de Balancines'!$F$602,'OH de Balancines'!$J$602,0)</f>
        <v>0</v>
      </c>
      <c r="O3019" s="40" t="n">
        <f aca="false">IF(E3019='OH de Balancines'!$F$603,'OH de Balancines'!$J$603,0)</f>
        <v>0</v>
      </c>
      <c r="P3019" s="40" t="n">
        <f aca="false">IF(E3019='OH de Balancines'!$F$604,'OH de Balancines'!$J$604,0)</f>
        <v>0</v>
      </c>
      <c r="Q3019" s="40" t="n">
        <f aca="false">IF(E3019='OH de Balancines'!$F$605,'OH de Balancines'!$J$605,0)</f>
        <v>0</v>
      </c>
      <c r="R3019" s="40" t="n">
        <f aca="false">IF(E3019='OH de Balancines'!$F$606,'OH de Balancines'!$J$606,0)</f>
        <v>0</v>
      </c>
      <c r="S3019" s="40" t="n">
        <f aca="false">IF(E3019='OH de Balancines'!$F$607,'OH de Balancines'!$J$607,0)</f>
        <v>0</v>
      </c>
      <c r="T3019" s="40" t="n">
        <f aca="false">IF(E3019='OH de Balancines'!$F$608,'OH de Balancines'!$J$608,0)</f>
        <v>0</v>
      </c>
      <c r="U3019" s="40" t="n">
        <f aca="false">IF(E3019='OH de Balancines'!$F$609,'OH de Balancines'!$J$609,0)</f>
        <v>0</v>
      </c>
      <c r="V3019" s="40" t="n">
        <f aca="false">IF(E3019='OH de Balancines'!$F$610,'OH de Balancines'!$J$610,0)</f>
        <v>222142.32</v>
      </c>
      <c r="W3019" s="40" t="n">
        <f aca="false">IF(E3019='OH de Balancines'!$F$611,'OH de Balancines'!$J$611,0)</f>
        <v>0</v>
      </c>
      <c r="X3019" s="40" t="n">
        <f aca="false">IF(E3019='OH de Balancines'!$F$612,'OH de Balancines'!$J$612,0)</f>
        <v>0</v>
      </c>
      <c r="Y3019" s="40" t="n">
        <f aca="false">SUM(M3019:X3019)</f>
        <v>222142.32</v>
      </c>
    </row>
    <row r="3020" customFormat="false" ht="13.5" hidden="false" customHeight="false" outlineLevel="0" collapsed="false">
      <c r="B3020" s="17" t="s">
        <v>98</v>
      </c>
      <c r="C3020" s="288" t="n">
        <v>19</v>
      </c>
      <c r="D3020" s="17" t="s">
        <v>1145</v>
      </c>
      <c r="E3020" s="17" t="s">
        <v>1149</v>
      </c>
      <c r="F3020" s="17" t="str">
        <f aca="false">'OH de Balancines'!AR334</f>
        <v>2033</v>
      </c>
      <c r="G3020" s="17"/>
      <c r="H3020" s="17" t="str">
        <f aca="false">IF(G3020&lt;&gt;"Ejecutado","Por ejecutar"," ")</f>
        <v>Por ejecutar</v>
      </c>
      <c r="I3020" s="17"/>
      <c r="J3020" s="17" t="n">
        <f aca="false">IF(G3020="Ejecutado",I3020,Y3020)</f>
        <v>195444.1776</v>
      </c>
      <c r="K3020" s="17"/>
      <c r="M3020" s="40" t="n">
        <f aca="false">IF(E3020='OH de Balancines'!F3617,'OH de Balancines'!J3617,0)</f>
        <v>0</v>
      </c>
      <c r="N3020" s="40" t="n">
        <f aca="false">IF(E3020='OH de Balancines'!$F$602,'OH de Balancines'!$J$602,0)</f>
        <v>0</v>
      </c>
      <c r="O3020" s="40" t="n">
        <f aca="false">IF(E3020='OH de Balancines'!$F$603,'OH de Balancines'!$J$603,0)</f>
        <v>195444.1776</v>
      </c>
      <c r="P3020" s="40" t="n">
        <f aca="false">IF(E3020='OH de Balancines'!$F$604,'OH de Balancines'!$J$604,0)</f>
        <v>0</v>
      </c>
      <c r="Q3020" s="40" t="n">
        <f aca="false">IF(E3020='OH de Balancines'!$F$605,'OH de Balancines'!$J$605,0)</f>
        <v>0</v>
      </c>
      <c r="R3020" s="40" t="n">
        <f aca="false">IF(E3020='OH de Balancines'!$F$606,'OH de Balancines'!$J$606,0)</f>
        <v>0</v>
      </c>
      <c r="S3020" s="40" t="n">
        <f aca="false">IF(E3020='OH de Balancines'!$F$607,'OH de Balancines'!$J$607,0)</f>
        <v>0</v>
      </c>
      <c r="T3020" s="40" t="n">
        <f aca="false">IF(E3020='OH de Balancines'!$F$608,'OH de Balancines'!$J$608,0)</f>
        <v>0</v>
      </c>
      <c r="U3020" s="40" t="n">
        <f aca="false">IF(E3020='OH de Balancines'!$F$609,'OH de Balancines'!$J$609,0)</f>
        <v>0</v>
      </c>
      <c r="V3020" s="40" t="n">
        <f aca="false">IF(E3020='OH de Balancines'!$F$610,'OH de Balancines'!$J$610,0)</f>
        <v>0</v>
      </c>
      <c r="W3020" s="40" t="n">
        <f aca="false">IF(E3020='OH de Balancines'!$F$611,'OH de Balancines'!$J$611,0)</f>
        <v>0</v>
      </c>
      <c r="X3020" s="40" t="n">
        <f aca="false">IF(E3020='OH de Balancines'!$F$612,'OH de Balancines'!$J$612,0)</f>
        <v>0</v>
      </c>
      <c r="Y3020" s="40" t="n">
        <f aca="false">SUM(M3020:X3020)</f>
        <v>195444.1776</v>
      </c>
    </row>
    <row r="3021" customFormat="false" ht="13.5" hidden="false" customHeight="false" outlineLevel="0" collapsed="false">
      <c r="B3021" s="17" t="s">
        <v>98</v>
      </c>
      <c r="C3021" s="288" t="n">
        <v>19</v>
      </c>
      <c r="D3021" s="17" t="s">
        <v>1147</v>
      </c>
      <c r="E3021" s="17" t="s">
        <v>1149</v>
      </c>
      <c r="F3021" s="17" t="str">
        <f aca="false">'OH de Balancines'!AR335</f>
        <v>2033</v>
      </c>
      <c r="G3021" s="17"/>
      <c r="H3021" s="17" t="str">
        <f aca="false">IF(G3021&lt;&gt;"Ejecutado","Por ejecutar"," ")</f>
        <v>Por ejecutar</v>
      </c>
      <c r="I3021" s="17"/>
      <c r="J3021" s="17" t="n">
        <f aca="false">IF(G3021="Ejecutado",I3021,Y3021)</f>
        <v>195444.1776</v>
      </c>
      <c r="K3021" s="17"/>
      <c r="M3021" s="40" t="n">
        <f aca="false">IF(E3021='OH de Balancines'!F3618,'OH de Balancines'!J3618,0)</f>
        <v>0</v>
      </c>
      <c r="N3021" s="40" t="n">
        <f aca="false">IF(E3021='OH de Balancines'!$F$602,'OH de Balancines'!$J$602,0)</f>
        <v>0</v>
      </c>
      <c r="O3021" s="40" t="n">
        <f aca="false">IF(E3021='OH de Balancines'!$F$603,'OH de Balancines'!$J$603,0)</f>
        <v>195444.1776</v>
      </c>
      <c r="P3021" s="40" t="n">
        <f aca="false">IF(E3021='OH de Balancines'!$F$604,'OH de Balancines'!$J$604,0)</f>
        <v>0</v>
      </c>
      <c r="Q3021" s="40" t="n">
        <f aca="false">IF(E3021='OH de Balancines'!$F$605,'OH de Balancines'!$J$605,0)</f>
        <v>0</v>
      </c>
      <c r="R3021" s="40" t="n">
        <f aca="false">IF(E3021='OH de Balancines'!$F$606,'OH de Balancines'!$J$606,0)</f>
        <v>0</v>
      </c>
      <c r="S3021" s="40" t="n">
        <f aca="false">IF(E3021='OH de Balancines'!$F$607,'OH de Balancines'!$J$607,0)</f>
        <v>0</v>
      </c>
      <c r="T3021" s="40" t="n">
        <f aca="false">IF(E3021='OH de Balancines'!$F$608,'OH de Balancines'!$J$608,0)</f>
        <v>0</v>
      </c>
      <c r="U3021" s="40" t="n">
        <f aca="false">IF(E3021='OH de Balancines'!$F$609,'OH de Balancines'!$J$609,0)</f>
        <v>0</v>
      </c>
      <c r="V3021" s="40" t="n">
        <f aca="false">IF(E3021='OH de Balancines'!$F$610,'OH de Balancines'!$J$610,0)</f>
        <v>0</v>
      </c>
      <c r="W3021" s="40" t="n">
        <f aca="false">IF(E3021='OH de Balancines'!$F$611,'OH de Balancines'!$J$611,0)</f>
        <v>0</v>
      </c>
      <c r="X3021" s="40" t="n">
        <f aca="false">IF(E3021='OH de Balancines'!$F$612,'OH de Balancines'!$J$612,0)</f>
        <v>0</v>
      </c>
      <c r="Y3021" s="40" t="n">
        <f aca="false">SUM(M3021:X3021)</f>
        <v>195444.1776</v>
      </c>
    </row>
    <row r="3022" customFormat="false" ht="13.5" hidden="false" customHeight="false" outlineLevel="0" collapsed="false">
      <c r="B3022" s="17" t="s">
        <v>98</v>
      </c>
      <c r="C3022" s="288" t="s">
        <v>1175</v>
      </c>
      <c r="D3022" s="17" t="s">
        <v>1145</v>
      </c>
      <c r="E3022" s="17" t="s">
        <v>1150</v>
      </c>
      <c r="F3022" s="17" t="str">
        <f aca="false">'OH de Balancines'!AR336</f>
        <v>2033</v>
      </c>
      <c r="G3022" s="17"/>
      <c r="H3022" s="17" t="str">
        <f aca="false">IF(G3022&lt;&gt;"Ejecutado","Por ejecutar"," ")</f>
        <v>Por ejecutar</v>
      </c>
      <c r="I3022" s="17"/>
      <c r="J3022" s="17" t="n">
        <f aca="false">IF(G3022="Ejecutado",I3022,Y3022)</f>
        <v>207178.32</v>
      </c>
      <c r="K3022" s="17"/>
      <c r="M3022" s="40" t="n">
        <f aca="false">IF(E3022='OH de Balancines'!F3619,'OH de Balancines'!J3619,0)</f>
        <v>0</v>
      </c>
      <c r="N3022" s="40" t="n">
        <f aca="false">IF(E3022='OH de Balancines'!$F$602,'OH de Balancines'!$J$602,0)</f>
        <v>207178.32</v>
      </c>
      <c r="O3022" s="40" t="n">
        <f aca="false">IF(E3022='OH de Balancines'!$F$603,'OH de Balancines'!$J$603,0)</f>
        <v>0</v>
      </c>
      <c r="P3022" s="40" t="n">
        <f aca="false">IF(E3022='OH de Balancines'!$F$604,'OH de Balancines'!$J$604,0)</f>
        <v>0</v>
      </c>
      <c r="Q3022" s="40" t="n">
        <f aca="false">IF(E3022='OH de Balancines'!$F$605,'OH de Balancines'!$J$605,0)</f>
        <v>0</v>
      </c>
      <c r="R3022" s="40" t="n">
        <f aca="false">IF(E3022='OH de Balancines'!$F$606,'OH de Balancines'!$J$606,0)</f>
        <v>0</v>
      </c>
      <c r="S3022" s="40" t="n">
        <f aca="false">IF(E3022='OH de Balancines'!$F$607,'OH de Balancines'!$J$607,0)</f>
        <v>0</v>
      </c>
      <c r="T3022" s="40" t="n">
        <f aca="false">IF(E3022='OH de Balancines'!$F$608,'OH de Balancines'!$J$608,0)</f>
        <v>0</v>
      </c>
      <c r="U3022" s="40" t="n">
        <f aca="false">IF(E3022='OH de Balancines'!$F$609,'OH de Balancines'!$J$609,0)</f>
        <v>0</v>
      </c>
      <c r="V3022" s="40" t="n">
        <f aca="false">IF(E3022='OH de Balancines'!$F$610,'OH de Balancines'!$J$610,0)</f>
        <v>0</v>
      </c>
      <c r="W3022" s="40" t="n">
        <f aca="false">IF(E3022='OH de Balancines'!$F$611,'OH de Balancines'!$J$611,0)</f>
        <v>0</v>
      </c>
      <c r="X3022" s="40" t="n">
        <f aca="false">IF(E3022='OH de Balancines'!$F$612,'OH de Balancines'!$J$612,0)</f>
        <v>0</v>
      </c>
      <c r="Y3022" s="40" t="n">
        <f aca="false">SUM(M3022:X3022)</f>
        <v>207178.32</v>
      </c>
    </row>
    <row r="3023" customFormat="false" ht="13.5" hidden="false" customHeight="false" outlineLevel="0" collapsed="false">
      <c r="B3023" s="17" t="s">
        <v>98</v>
      </c>
      <c r="C3023" s="288" t="s">
        <v>1175</v>
      </c>
      <c r="D3023" s="17" t="s">
        <v>1147</v>
      </c>
      <c r="E3023" s="17" t="s">
        <v>1150</v>
      </c>
      <c r="F3023" s="17" t="str">
        <f aca="false">'OH de Balancines'!AR337</f>
        <v>2033</v>
      </c>
      <c r="G3023" s="17"/>
      <c r="H3023" s="17" t="str">
        <f aca="false">IF(G3023&lt;&gt;"Ejecutado","Por ejecutar"," ")</f>
        <v>Por ejecutar</v>
      </c>
      <c r="I3023" s="17"/>
      <c r="J3023" s="17" t="n">
        <f aca="false">IF(G3023="Ejecutado",I3023,Y3023)</f>
        <v>207178.32</v>
      </c>
      <c r="K3023" s="17"/>
      <c r="M3023" s="40" t="n">
        <f aca="false">IF(E3023='OH de Balancines'!F3620,'OH de Balancines'!J3620,0)</f>
        <v>0</v>
      </c>
      <c r="N3023" s="40" t="n">
        <f aca="false">IF(E3023='OH de Balancines'!$F$602,'OH de Balancines'!$J$602,0)</f>
        <v>207178.32</v>
      </c>
      <c r="O3023" s="40" t="n">
        <f aca="false">IF(E3023='OH de Balancines'!$F$603,'OH de Balancines'!$J$603,0)</f>
        <v>0</v>
      </c>
      <c r="P3023" s="40" t="n">
        <f aca="false">IF(E3023='OH de Balancines'!$F$604,'OH de Balancines'!$J$604,0)</f>
        <v>0</v>
      </c>
      <c r="Q3023" s="40" t="n">
        <f aca="false">IF(E3023='OH de Balancines'!$F$605,'OH de Balancines'!$J$605,0)</f>
        <v>0</v>
      </c>
      <c r="R3023" s="40" t="n">
        <f aca="false">IF(E3023='OH de Balancines'!$F$606,'OH de Balancines'!$J$606,0)</f>
        <v>0</v>
      </c>
      <c r="S3023" s="40" t="n">
        <f aca="false">IF(E3023='OH de Balancines'!$F$607,'OH de Balancines'!$J$607,0)</f>
        <v>0</v>
      </c>
      <c r="T3023" s="40" t="n">
        <f aca="false">IF(E3023='OH de Balancines'!$F$608,'OH de Balancines'!$J$608,0)</f>
        <v>0</v>
      </c>
      <c r="U3023" s="40" t="n">
        <f aca="false">IF(E3023='OH de Balancines'!$F$609,'OH de Balancines'!$J$609,0)</f>
        <v>0</v>
      </c>
      <c r="V3023" s="40" t="n">
        <f aca="false">IF(E3023='OH de Balancines'!$F$610,'OH de Balancines'!$J$610,0)</f>
        <v>0</v>
      </c>
      <c r="W3023" s="40" t="n">
        <f aca="false">IF(E3023='OH de Balancines'!$F$611,'OH de Balancines'!$J$611,0)</f>
        <v>0</v>
      </c>
      <c r="X3023" s="40" t="n">
        <f aca="false">IF(E3023='OH de Balancines'!$F$612,'OH de Balancines'!$J$612,0)</f>
        <v>0</v>
      </c>
      <c r="Y3023" s="40" t="n">
        <f aca="false">SUM(M3023:X3023)</f>
        <v>207178.32</v>
      </c>
    </row>
    <row r="3024" customFormat="false" ht="13.5" hidden="false" customHeight="false" outlineLevel="0" collapsed="false">
      <c r="B3024" s="17" t="s">
        <v>98</v>
      </c>
      <c r="C3024" s="288" t="s">
        <v>1176</v>
      </c>
      <c r="D3024" s="17" t="s">
        <v>1145</v>
      </c>
      <c r="E3024" s="17" t="s">
        <v>1149</v>
      </c>
      <c r="F3024" s="17" t="str">
        <f aca="false">'OH de Balancines'!AR338</f>
        <v>2033</v>
      </c>
      <c r="G3024" s="17"/>
      <c r="H3024" s="17" t="str">
        <f aca="false">IF(G3024&lt;&gt;"Ejecutado","Por ejecutar"," ")</f>
        <v>Por ejecutar</v>
      </c>
      <c r="I3024" s="17"/>
      <c r="J3024" s="17" t="n">
        <f aca="false">IF(G3024="Ejecutado",I3024,Y3024)</f>
        <v>195444.1776</v>
      </c>
      <c r="K3024" s="17"/>
      <c r="M3024" s="40" t="n">
        <f aca="false">IF(E3024='OH de Balancines'!F3621,'OH de Balancines'!J3621,0)</f>
        <v>0</v>
      </c>
      <c r="N3024" s="40" t="n">
        <f aca="false">IF(E3024='OH de Balancines'!$F$602,'OH de Balancines'!$J$602,0)</f>
        <v>0</v>
      </c>
      <c r="O3024" s="40" t="n">
        <f aca="false">IF(E3024='OH de Balancines'!$F$603,'OH de Balancines'!$J$603,0)</f>
        <v>195444.1776</v>
      </c>
      <c r="P3024" s="40" t="n">
        <f aca="false">IF(E3024='OH de Balancines'!$F$604,'OH de Balancines'!$J$604,0)</f>
        <v>0</v>
      </c>
      <c r="Q3024" s="40" t="n">
        <f aca="false">IF(E3024='OH de Balancines'!$F$605,'OH de Balancines'!$J$605,0)</f>
        <v>0</v>
      </c>
      <c r="R3024" s="40" t="n">
        <f aca="false">IF(E3024='OH de Balancines'!$F$606,'OH de Balancines'!$J$606,0)</f>
        <v>0</v>
      </c>
      <c r="S3024" s="40" t="n">
        <f aca="false">IF(E3024='OH de Balancines'!$F$607,'OH de Balancines'!$J$607,0)</f>
        <v>0</v>
      </c>
      <c r="T3024" s="40" t="n">
        <f aca="false">IF(E3024='OH de Balancines'!$F$608,'OH de Balancines'!$J$608,0)</f>
        <v>0</v>
      </c>
      <c r="U3024" s="40" t="n">
        <f aca="false">IF(E3024='OH de Balancines'!$F$609,'OH de Balancines'!$J$609,0)</f>
        <v>0</v>
      </c>
      <c r="V3024" s="40" t="n">
        <f aca="false">IF(E3024='OH de Balancines'!$F$610,'OH de Balancines'!$J$610,0)</f>
        <v>0</v>
      </c>
      <c r="W3024" s="40" t="n">
        <f aca="false">IF(E3024='OH de Balancines'!$F$611,'OH de Balancines'!$J$611,0)</f>
        <v>0</v>
      </c>
      <c r="X3024" s="40" t="n">
        <f aca="false">IF(E3024='OH de Balancines'!$F$612,'OH de Balancines'!$J$612,0)</f>
        <v>0</v>
      </c>
      <c r="Y3024" s="40" t="n">
        <f aca="false">SUM(M3024:X3024)</f>
        <v>195444.1776</v>
      </c>
    </row>
    <row r="3025" customFormat="false" ht="13.5" hidden="false" customHeight="false" outlineLevel="0" collapsed="false">
      <c r="B3025" s="17" t="s">
        <v>98</v>
      </c>
      <c r="C3025" s="288" t="s">
        <v>1176</v>
      </c>
      <c r="D3025" s="17" t="s">
        <v>1147</v>
      </c>
      <c r="E3025" s="17" t="s">
        <v>1149</v>
      </c>
      <c r="F3025" s="17" t="str">
        <f aca="false">'OH de Balancines'!AR339</f>
        <v>2033</v>
      </c>
      <c r="G3025" s="17"/>
      <c r="H3025" s="17" t="str">
        <f aca="false">IF(G3025&lt;&gt;"Ejecutado","Por ejecutar"," ")</f>
        <v>Por ejecutar</v>
      </c>
      <c r="I3025" s="17"/>
      <c r="J3025" s="17" t="n">
        <f aca="false">IF(G3025="Ejecutado",I3025,Y3025)</f>
        <v>195444.1776</v>
      </c>
      <c r="K3025" s="17"/>
      <c r="M3025" s="40" t="n">
        <f aca="false">IF(E3025='OH de Balancines'!F3622,'OH de Balancines'!J3622,0)</f>
        <v>0</v>
      </c>
      <c r="N3025" s="40" t="n">
        <f aca="false">IF(E3025='OH de Balancines'!$F$602,'OH de Balancines'!$J$602,0)</f>
        <v>0</v>
      </c>
      <c r="O3025" s="40" t="n">
        <f aca="false">IF(E3025='OH de Balancines'!$F$603,'OH de Balancines'!$J$603,0)</f>
        <v>195444.1776</v>
      </c>
      <c r="P3025" s="40" t="n">
        <f aca="false">IF(E3025='OH de Balancines'!$F$604,'OH de Balancines'!$J$604,0)</f>
        <v>0</v>
      </c>
      <c r="Q3025" s="40" t="n">
        <f aca="false">IF(E3025='OH de Balancines'!$F$605,'OH de Balancines'!$J$605,0)</f>
        <v>0</v>
      </c>
      <c r="R3025" s="40" t="n">
        <f aca="false">IF(E3025='OH de Balancines'!$F$606,'OH de Balancines'!$J$606,0)</f>
        <v>0</v>
      </c>
      <c r="S3025" s="40" t="n">
        <f aca="false">IF(E3025='OH de Balancines'!$F$607,'OH de Balancines'!$J$607,0)</f>
        <v>0</v>
      </c>
      <c r="T3025" s="40" t="n">
        <f aca="false">IF(E3025='OH de Balancines'!$F$608,'OH de Balancines'!$J$608,0)</f>
        <v>0</v>
      </c>
      <c r="U3025" s="40" t="n">
        <f aca="false">IF(E3025='OH de Balancines'!$F$609,'OH de Balancines'!$J$609,0)</f>
        <v>0</v>
      </c>
      <c r="V3025" s="40" t="n">
        <f aca="false">IF(E3025='OH de Balancines'!$F$610,'OH de Balancines'!$J$610,0)</f>
        <v>0</v>
      </c>
      <c r="W3025" s="40" t="n">
        <f aca="false">IF(E3025='OH de Balancines'!$F$611,'OH de Balancines'!$J$611,0)</f>
        <v>0</v>
      </c>
      <c r="X3025" s="40" t="n">
        <f aca="false">IF(E3025='OH de Balancines'!$F$612,'OH de Balancines'!$J$612,0)</f>
        <v>0</v>
      </c>
      <c r="Y3025" s="40" t="n">
        <f aca="false">SUM(M3025:X3025)</f>
        <v>195444.1776</v>
      </c>
    </row>
    <row r="3026" customFormat="false" ht="13.5" hidden="false" customHeight="false" outlineLevel="0" collapsed="false">
      <c r="B3026" s="17" t="s">
        <v>98</v>
      </c>
      <c r="C3026" s="288" t="s">
        <v>1177</v>
      </c>
      <c r="D3026" s="17" t="s">
        <v>1145</v>
      </c>
      <c r="E3026" s="17" t="s">
        <v>1149</v>
      </c>
      <c r="F3026" s="17" t="str">
        <f aca="false">'OH de Balancines'!AR340</f>
        <v>2033</v>
      </c>
      <c r="G3026" s="17"/>
      <c r="H3026" s="17" t="str">
        <f aca="false">IF(G3026&lt;&gt;"Ejecutado","Por ejecutar"," ")</f>
        <v>Por ejecutar</v>
      </c>
      <c r="I3026" s="17"/>
      <c r="J3026" s="17" t="n">
        <f aca="false">IF(G3026="Ejecutado",I3026,Y3026)</f>
        <v>195444.1776</v>
      </c>
      <c r="K3026" s="17"/>
      <c r="M3026" s="40" t="n">
        <f aca="false">IF(E3026='OH de Balancines'!F3623,'OH de Balancines'!J3623,0)</f>
        <v>0</v>
      </c>
      <c r="N3026" s="40" t="n">
        <f aca="false">IF(E3026='OH de Balancines'!$F$602,'OH de Balancines'!$J$602,0)</f>
        <v>0</v>
      </c>
      <c r="O3026" s="40" t="n">
        <f aca="false">IF(E3026='OH de Balancines'!$F$603,'OH de Balancines'!$J$603,0)</f>
        <v>195444.1776</v>
      </c>
      <c r="P3026" s="40" t="n">
        <f aca="false">IF(E3026='OH de Balancines'!$F$604,'OH de Balancines'!$J$604,0)</f>
        <v>0</v>
      </c>
      <c r="Q3026" s="40" t="n">
        <f aca="false">IF(E3026='OH de Balancines'!$F$605,'OH de Balancines'!$J$605,0)</f>
        <v>0</v>
      </c>
      <c r="R3026" s="40" t="n">
        <f aca="false">IF(E3026='OH de Balancines'!$F$606,'OH de Balancines'!$J$606,0)</f>
        <v>0</v>
      </c>
      <c r="S3026" s="40" t="n">
        <f aca="false">IF(E3026='OH de Balancines'!$F$607,'OH de Balancines'!$J$607,0)</f>
        <v>0</v>
      </c>
      <c r="T3026" s="40" t="n">
        <f aca="false">IF(E3026='OH de Balancines'!$F$608,'OH de Balancines'!$J$608,0)</f>
        <v>0</v>
      </c>
      <c r="U3026" s="40" t="n">
        <f aca="false">IF(E3026='OH de Balancines'!$F$609,'OH de Balancines'!$J$609,0)</f>
        <v>0</v>
      </c>
      <c r="V3026" s="40" t="n">
        <f aca="false">IF(E3026='OH de Balancines'!$F$610,'OH de Balancines'!$J$610,0)</f>
        <v>0</v>
      </c>
      <c r="W3026" s="40" t="n">
        <f aca="false">IF(E3026='OH de Balancines'!$F$611,'OH de Balancines'!$J$611,0)</f>
        <v>0</v>
      </c>
      <c r="X3026" s="40" t="n">
        <f aca="false">IF(E3026='OH de Balancines'!$F$612,'OH de Balancines'!$J$612,0)</f>
        <v>0</v>
      </c>
      <c r="Y3026" s="40" t="n">
        <f aca="false">SUM(M3026:X3026)</f>
        <v>195444.1776</v>
      </c>
    </row>
    <row r="3027" customFormat="false" ht="13.5" hidden="false" customHeight="false" outlineLevel="0" collapsed="false">
      <c r="B3027" s="17" t="s">
        <v>98</v>
      </c>
      <c r="C3027" s="288" t="s">
        <v>1177</v>
      </c>
      <c r="D3027" s="17" t="s">
        <v>1147</v>
      </c>
      <c r="E3027" s="17" t="s">
        <v>1149</v>
      </c>
      <c r="F3027" s="17" t="str">
        <f aca="false">'OH de Balancines'!AR341</f>
        <v>2033</v>
      </c>
      <c r="G3027" s="17"/>
      <c r="H3027" s="17" t="str">
        <f aca="false">IF(G3027&lt;&gt;"Ejecutado","Por ejecutar"," ")</f>
        <v>Por ejecutar</v>
      </c>
      <c r="I3027" s="17"/>
      <c r="J3027" s="17" t="n">
        <f aca="false">IF(G3027="Ejecutado",I3027,Y3027)</f>
        <v>195444.1776</v>
      </c>
      <c r="K3027" s="17"/>
      <c r="M3027" s="40" t="n">
        <f aca="false">IF(E3027='OH de Balancines'!F3624,'OH de Balancines'!J3624,0)</f>
        <v>0</v>
      </c>
      <c r="N3027" s="40" t="n">
        <f aca="false">IF(E3027='OH de Balancines'!$F$602,'OH de Balancines'!$J$602,0)</f>
        <v>0</v>
      </c>
      <c r="O3027" s="40" t="n">
        <f aca="false">IF(E3027='OH de Balancines'!$F$603,'OH de Balancines'!$J$603,0)</f>
        <v>195444.1776</v>
      </c>
      <c r="P3027" s="40" t="n">
        <f aca="false">IF(E3027='OH de Balancines'!$F$604,'OH de Balancines'!$J$604,0)</f>
        <v>0</v>
      </c>
      <c r="Q3027" s="40" t="n">
        <f aca="false">IF(E3027='OH de Balancines'!$F$605,'OH de Balancines'!$J$605,0)</f>
        <v>0</v>
      </c>
      <c r="R3027" s="40" t="n">
        <f aca="false">IF(E3027='OH de Balancines'!$F$606,'OH de Balancines'!$J$606,0)</f>
        <v>0</v>
      </c>
      <c r="S3027" s="40" t="n">
        <f aca="false">IF(E3027='OH de Balancines'!$F$607,'OH de Balancines'!$J$607,0)</f>
        <v>0</v>
      </c>
      <c r="T3027" s="40" t="n">
        <f aca="false">IF(E3027='OH de Balancines'!$F$608,'OH de Balancines'!$J$608,0)</f>
        <v>0</v>
      </c>
      <c r="U3027" s="40" t="n">
        <f aca="false">IF(E3027='OH de Balancines'!$F$609,'OH de Balancines'!$J$609,0)</f>
        <v>0</v>
      </c>
      <c r="V3027" s="40" t="n">
        <f aca="false">IF(E3027='OH de Balancines'!$F$610,'OH de Balancines'!$J$610,0)</f>
        <v>0</v>
      </c>
      <c r="W3027" s="40" t="n">
        <f aca="false">IF(E3027='OH de Balancines'!$F$611,'OH de Balancines'!$J$611,0)</f>
        <v>0</v>
      </c>
      <c r="X3027" s="40" t="n">
        <f aca="false">IF(E3027='OH de Balancines'!$F$612,'OH de Balancines'!$J$612,0)</f>
        <v>0</v>
      </c>
      <c r="Y3027" s="40" t="n">
        <f aca="false">SUM(M3027:X3027)</f>
        <v>195444.1776</v>
      </c>
    </row>
    <row r="3028" customFormat="false" ht="13.5" hidden="false" customHeight="false" outlineLevel="0" collapsed="false">
      <c r="B3028" s="17" t="s">
        <v>98</v>
      </c>
      <c r="C3028" s="288" t="s">
        <v>1178</v>
      </c>
      <c r="D3028" s="17" t="s">
        <v>1145</v>
      </c>
      <c r="E3028" s="17" t="s">
        <v>1150</v>
      </c>
      <c r="F3028" s="17" t="str">
        <f aca="false">'OH de Balancines'!AR342</f>
        <v>2033</v>
      </c>
      <c r="G3028" s="17"/>
      <c r="H3028" s="17" t="str">
        <f aca="false">IF(G3028&lt;&gt;"Ejecutado","Por ejecutar"," ")</f>
        <v>Por ejecutar</v>
      </c>
      <c r="I3028" s="17"/>
      <c r="J3028" s="17" t="n">
        <f aca="false">IF(G3028="Ejecutado",I3028,Y3028)</f>
        <v>207178.32</v>
      </c>
      <c r="K3028" s="17"/>
      <c r="M3028" s="40" t="n">
        <f aca="false">IF(E3028='OH de Balancines'!F3625,'OH de Balancines'!J3625,0)</f>
        <v>0</v>
      </c>
      <c r="N3028" s="40" t="n">
        <f aca="false">IF(E3028='OH de Balancines'!$F$602,'OH de Balancines'!$J$602,0)</f>
        <v>207178.32</v>
      </c>
      <c r="O3028" s="40" t="n">
        <f aca="false">IF(E3028='OH de Balancines'!$F$603,'OH de Balancines'!$J$603,0)</f>
        <v>0</v>
      </c>
      <c r="P3028" s="40" t="n">
        <f aca="false">IF(E3028='OH de Balancines'!$F$604,'OH de Balancines'!$J$604,0)</f>
        <v>0</v>
      </c>
      <c r="Q3028" s="40" t="n">
        <f aca="false">IF(E3028='OH de Balancines'!$F$605,'OH de Balancines'!$J$605,0)</f>
        <v>0</v>
      </c>
      <c r="R3028" s="40" t="n">
        <f aca="false">IF(E3028='OH de Balancines'!$F$606,'OH de Balancines'!$J$606,0)</f>
        <v>0</v>
      </c>
      <c r="S3028" s="40" t="n">
        <f aca="false">IF(E3028='OH de Balancines'!$F$607,'OH de Balancines'!$J$607,0)</f>
        <v>0</v>
      </c>
      <c r="T3028" s="40" t="n">
        <f aca="false">IF(E3028='OH de Balancines'!$F$608,'OH de Balancines'!$J$608,0)</f>
        <v>0</v>
      </c>
      <c r="U3028" s="40" t="n">
        <f aca="false">IF(E3028='OH de Balancines'!$F$609,'OH de Balancines'!$J$609,0)</f>
        <v>0</v>
      </c>
      <c r="V3028" s="40" t="n">
        <f aca="false">IF(E3028='OH de Balancines'!$F$610,'OH de Balancines'!$J$610,0)</f>
        <v>0</v>
      </c>
      <c r="W3028" s="40" t="n">
        <f aca="false">IF(E3028='OH de Balancines'!$F$611,'OH de Balancines'!$J$611,0)</f>
        <v>0</v>
      </c>
      <c r="X3028" s="40" t="n">
        <f aca="false">IF(E3028='OH de Balancines'!$F$612,'OH de Balancines'!$J$612,0)</f>
        <v>0</v>
      </c>
      <c r="Y3028" s="40" t="n">
        <f aca="false">SUM(M3028:X3028)</f>
        <v>207178.32</v>
      </c>
    </row>
    <row r="3029" customFormat="false" ht="13.5" hidden="false" customHeight="false" outlineLevel="0" collapsed="false">
      <c r="B3029" s="17" t="s">
        <v>98</v>
      </c>
      <c r="C3029" s="288" t="s">
        <v>1178</v>
      </c>
      <c r="D3029" s="17" t="s">
        <v>1147</v>
      </c>
      <c r="E3029" s="17" t="s">
        <v>1150</v>
      </c>
      <c r="F3029" s="17" t="str">
        <f aca="false">'OH de Balancines'!AR343</f>
        <v>2033</v>
      </c>
      <c r="G3029" s="17"/>
      <c r="H3029" s="17" t="str">
        <f aca="false">IF(G3029&lt;&gt;"Ejecutado","Por ejecutar"," ")</f>
        <v>Por ejecutar</v>
      </c>
      <c r="I3029" s="17"/>
      <c r="J3029" s="17" t="n">
        <f aca="false">IF(G3029="Ejecutado",I3029,Y3029)</f>
        <v>207178.32</v>
      </c>
      <c r="K3029" s="17"/>
      <c r="M3029" s="40" t="n">
        <f aca="false">IF(E3029='OH de Balancines'!F3626,'OH de Balancines'!J3626,0)</f>
        <v>0</v>
      </c>
      <c r="N3029" s="40" t="n">
        <f aca="false">IF(E3029='OH de Balancines'!$F$602,'OH de Balancines'!$J$602,0)</f>
        <v>207178.32</v>
      </c>
      <c r="O3029" s="40" t="n">
        <f aca="false">IF(E3029='OH de Balancines'!$F$603,'OH de Balancines'!$J$603,0)</f>
        <v>0</v>
      </c>
      <c r="P3029" s="40" t="n">
        <f aca="false">IF(E3029='OH de Balancines'!$F$604,'OH de Balancines'!$J$604,0)</f>
        <v>0</v>
      </c>
      <c r="Q3029" s="40" t="n">
        <f aca="false">IF(E3029='OH de Balancines'!$F$605,'OH de Balancines'!$J$605,0)</f>
        <v>0</v>
      </c>
      <c r="R3029" s="40" t="n">
        <f aca="false">IF(E3029='OH de Balancines'!$F$606,'OH de Balancines'!$J$606,0)</f>
        <v>0</v>
      </c>
      <c r="S3029" s="40" t="n">
        <f aca="false">IF(E3029='OH de Balancines'!$F$607,'OH de Balancines'!$J$607,0)</f>
        <v>0</v>
      </c>
      <c r="T3029" s="40" t="n">
        <f aca="false">IF(E3029='OH de Balancines'!$F$608,'OH de Balancines'!$J$608,0)</f>
        <v>0</v>
      </c>
      <c r="U3029" s="40" t="n">
        <f aca="false">IF(E3029='OH de Balancines'!$F$609,'OH de Balancines'!$J$609,0)</f>
        <v>0</v>
      </c>
      <c r="V3029" s="40" t="n">
        <f aca="false">IF(E3029='OH de Balancines'!$F$610,'OH de Balancines'!$J$610,0)</f>
        <v>0</v>
      </c>
      <c r="W3029" s="40" t="n">
        <f aca="false">IF(E3029='OH de Balancines'!$F$611,'OH de Balancines'!$J$611,0)</f>
        <v>0</v>
      </c>
      <c r="X3029" s="40" t="n">
        <f aca="false">IF(E3029='OH de Balancines'!$F$612,'OH de Balancines'!$J$612,0)</f>
        <v>0</v>
      </c>
      <c r="Y3029" s="40" t="n">
        <f aca="false">SUM(M3029:X3029)</f>
        <v>207178.32</v>
      </c>
    </row>
    <row r="3030" customFormat="false" ht="13.5" hidden="false" customHeight="false" outlineLevel="0" collapsed="false">
      <c r="B3030" s="17" t="s">
        <v>98</v>
      </c>
      <c r="C3030" s="288" t="n">
        <v>22</v>
      </c>
      <c r="D3030" s="17" t="s">
        <v>1145</v>
      </c>
      <c r="E3030" s="17" t="s">
        <v>1161</v>
      </c>
      <c r="F3030" s="17" t="str">
        <f aca="false">'OH de Balancines'!AR344</f>
        <v>2033</v>
      </c>
      <c r="G3030" s="17"/>
      <c r="H3030" s="17" t="str">
        <f aca="false">IF(G3030&lt;&gt;"Ejecutado","Por ejecutar"," ")</f>
        <v>Por ejecutar</v>
      </c>
      <c r="I3030" s="17"/>
      <c r="J3030" s="17" t="n">
        <f aca="false">IF(G3030="Ejecutado",I3030,Y3030)</f>
        <v>222142.32</v>
      </c>
      <c r="K3030" s="17"/>
      <c r="M3030" s="40" t="n">
        <f aca="false">IF(E3030='OH de Balancines'!F3627,'OH de Balancines'!J3627,0)</f>
        <v>0</v>
      </c>
      <c r="N3030" s="40" t="n">
        <f aca="false">IF(E3030='OH de Balancines'!$F$602,'OH de Balancines'!$J$602,0)</f>
        <v>0</v>
      </c>
      <c r="O3030" s="40" t="n">
        <f aca="false">IF(E3030='OH de Balancines'!$F$603,'OH de Balancines'!$J$603,0)</f>
        <v>0</v>
      </c>
      <c r="P3030" s="40" t="n">
        <f aca="false">IF(E3030='OH de Balancines'!$F$604,'OH de Balancines'!$J$604,0)</f>
        <v>0</v>
      </c>
      <c r="Q3030" s="40" t="n">
        <f aca="false">IF(E3030='OH de Balancines'!$F$605,'OH de Balancines'!$J$605,0)</f>
        <v>0</v>
      </c>
      <c r="R3030" s="40" t="n">
        <f aca="false">IF(E3030='OH de Balancines'!$F$606,'OH de Balancines'!$J$606,0)</f>
        <v>0</v>
      </c>
      <c r="S3030" s="40" t="n">
        <f aca="false">IF(E3030='OH de Balancines'!$F$607,'OH de Balancines'!$J$607,0)</f>
        <v>0</v>
      </c>
      <c r="T3030" s="40" t="n">
        <f aca="false">IF(E3030='OH de Balancines'!$F$608,'OH de Balancines'!$J$608,0)</f>
        <v>0</v>
      </c>
      <c r="U3030" s="40" t="n">
        <f aca="false">IF(E3030='OH de Balancines'!$F$609,'OH de Balancines'!$J$609,0)</f>
        <v>0</v>
      </c>
      <c r="V3030" s="40" t="n">
        <f aca="false">IF(E3030='OH de Balancines'!$F$610,'OH de Balancines'!$J$610,0)</f>
        <v>222142.32</v>
      </c>
      <c r="W3030" s="40" t="n">
        <f aca="false">IF(E3030='OH de Balancines'!$F$611,'OH de Balancines'!$J$611,0)</f>
        <v>0</v>
      </c>
      <c r="X3030" s="40" t="n">
        <f aca="false">IF(E3030='OH de Balancines'!$F$612,'OH de Balancines'!$J$612,0)</f>
        <v>0</v>
      </c>
      <c r="Y3030" s="40" t="n">
        <f aca="false">SUM(M3030:X3030)</f>
        <v>222142.32</v>
      </c>
    </row>
    <row r="3031" customFormat="false" ht="13.5" hidden="false" customHeight="false" outlineLevel="0" collapsed="false">
      <c r="B3031" s="17" t="s">
        <v>98</v>
      </c>
      <c r="C3031" s="288" t="n">
        <v>22</v>
      </c>
      <c r="D3031" s="17" t="s">
        <v>1147</v>
      </c>
      <c r="E3031" s="17" t="s">
        <v>1161</v>
      </c>
      <c r="F3031" s="17" t="str">
        <f aca="false">'OH de Balancines'!AR345</f>
        <v>2033</v>
      </c>
      <c r="G3031" s="17"/>
      <c r="H3031" s="17" t="str">
        <f aca="false">IF(G3031&lt;&gt;"Ejecutado","Por ejecutar"," ")</f>
        <v>Por ejecutar</v>
      </c>
      <c r="I3031" s="17"/>
      <c r="J3031" s="17" t="n">
        <f aca="false">IF(G3031="Ejecutado",I3031,Y3031)</f>
        <v>222142.32</v>
      </c>
      <c r="K3031" s="17"/>
      <c r="M3031" s="40" t="n">
        <f aca="false">IF(E3031='OH de Balancines'!F3628,'OH de Balancines'!J3628,0)</f>
        <v>0</v>
      </c>
      <c r="N3031" s="40" t="n">
        <f aca="false">IF(E3031='OH de Balancines'!$F$602,'OH de Balancines'!$J$602,0)</f>
        <v>0</v>
      </c>
      <c r="O3031" s="40" t="n">
        <f aca="false">IF(E3031='OH de Balancines'!$F$603,'OH de Balancines'!$J$603,0)</f>
        <v>0</v>
      </c>
      <c r="P3031" s="40" t="n">
        <f aca="false">IF(E3031='OH de Balancines'!$F$604,'OH de Balancines'!$J$604,0)</f>
        <v>0</v>
      </c>
      <c r="Q3031" s="40" t="n">
        <f aca="false">IF(E3031='OH de Balancines'!$F$605,'OH de Balancines'!$J$605,0)</f>
        <v>0</v>
      </c>
      <c r="R3031" s="40" t="n">
        <f aca="false">IF(E3031='OH de Balancines'!$F$606,'OH de Balancines'!$J$606,0)</f>
        <v>0</v>
      </c>
      <c r="S3031" s="40" t="n">
        <f aca="false">IF(E3031='OH de Balancines'!$F$607,'OH de Balancines'!$J$607,0)</f>
        <v>0</v>
      </c>
      <c r="T3031" s="40" t="n">
        <f aca="false">IF(E3031='OH de Balancines'!$F$608,'OH de Balancines'!$J$608,0)</f>
        <v>0</v>
      </c>
      <c r="U3031" s="40" t="n">
        <f aca="false">IF(E3031='OH de Balancines'!$F$609,'OH de Balancines'!$J$609,0)</f>
        <v>0</v>
      </c>
      <c r="V3031" s="40" t="n">
        <f aca="false">IF(E3031='OH de Balancines'!$F$610,'OH de Balancines'!$J$610,0)</f>
        <v>222142.32</v>
      </c>
      <c r="W3031" s="40" t="n">
        <f aca="false">IF(E3031='OH de Balancines'!$F$611,'OH de Balancines'!$J$611,0)</f>
        <v>0</v>
      </c>
      <c r="X3031" s="40" t="n">
        <f aca="false">IF(E3031='OH de Balancines'!$F$612,'OH de Balancines'!$J$612,0)</f>
        <v>0</v>
      </c>
      <c r="Y3031" s="40" t="n">
        <f aca="false">SUM(M3031:X3031)</f>
        <v>222142.32</v>
      </c>
    </row>
    <row r="3032" customFormat="false" ht="13.5" hidden="false" customHeight="false" outlineLevel="0" collapsed="false">
      <c r="B3032" s="17" t="s">
        <v>98</v>
      </c>
      <c r="C3032" s="288" t="n">
        <v>23</v>
      </c>
      <c r="D3032" s="17" t="s">
        <v>1145</v>
      </c>
      <c r="E3032" s="17" t="s">
        <v>1154</v>
      </c>
      <c r="F3032" s="17" t="str">
        <f aca="false">'OH de Balancines'!AR346</f>
        <v>2033</v>
      </c>
      <c r="G3032" s="17"/>
      <c r="H3032" s="17" t="str">
        <f aca="false">IF(G3032&lt;&gt;"Ejecutado","Por ejecutar"," ")</f>
        <v>Por ejecutar</v>
      </c>
      <c r="I3032" s="17"/>
      <c r="J3032" s="17" t="n">
        <f aca="false">IF(G3032="Ejecutado",I3032,Y3032)</f>
        <v>220666.8</v>
      </c>
      <c r="K3032" s="17"/>
      <c r="M3032" s="40" t="n">
        <f aca="false">IF(E3032='OH de Balancines'!F3629,'OH de Balancines'!J3629,0)</f>
        <v>0</v>
      </c>
      <c r="N3032" s="40" t="n">
        <f aca="false">IF(E3032='OH de Balancines'!$F$602,'OH de Balancines'!$J$602,0)</f>
        <v>0</v>
      </c>
      <c r="O3032" s="40" t="n">
        <f aca="false">IF(E3032='OH de Balancines'!$F$603,'OH de Balancines'!$J$603,0)</f>
        <v>0</v>
      </c>
      <c r="P3032" s="40" t="n">
        <f aca="false">IF(E3032='OH de Balancines'!$F$604,'OH de Balancines'!$J$604,0)</f>
        <v>220666.8</v>
      </c>
      <c r="Q3032" s="40" t="n">
        <f aca="false">IF(E3032='OH de Balancines'!$F$605,'OH de Balancines'!$J$605,0)</f>
        <v>0</v>
      </c>
      <c r="R3032" s="40" t="n">
        <f aca="false">IF(E3032='OH de Balancines'!$F$606,'OH de Balancines'!$J$606,0)</f>
        <v>0</v>
      </c>
      <c r="S3032" s="40" t="n">
        <f aca="false">IF(E3032='OH de Balancines'!$F$607,'OH de Balancines'!$J$607,0)</f>
        <v>0</v>
      </c>
      <c r="T3032" s="40" t="n">
        <f aca="false">IF(E3032='OH de Balancines'!$F$608,'OH de Balancines'!$J$608,0)</f>
        <v>0</v>
      </c>
      <c r="U3032" s="40" t="n">
        <f aca="false">IF(E3032='OH de Balancines'!$F$609,'OH de Balancines'!$J$609,0)</f>
        <v>0</v>
      </c>
      <c r="V3032" s="40" t="n">
        <f aca="false">IF(E3032='OH de Balancines'!$F$610,'OH de Balancines'!$J$610,0)</f>
        <v>0</v>
      </c>
      <c r="W3032" s="40" t="n">
        <f aca="false">IF(E3032='OH de Balancines'!$F$611,'OH de Balancines'!$J$611,0)</f>
        <v>0</v>
      </c>
      <c r="X3032" s="40" t="n">
        <f aca="false">IF(E3032='OH de Balancines'!$F$612,'OH de Balancines'!$J$612,0)</f>
        <v>0</v>
      </c>
      <c r="Y3032" s="40" t="n">
        <f aca="false">SUM(M3032:X3032)</f>
        <v>220666.8</v>
      </c>
    </row>
    <row r="3033" customFormat="false" ht="13.5" hidden="false" customHeight="false" outlineLevel="0" collapsed="false">
      <c r="B3033" s="17" t="s">
        <v>98</v>
      </c>
      <c r="C3033" s="288" t="n">
        <v>23</v>
      </c>
      <c r="D3033" s="17" t="s">
        <v>1147</v>
      </c>
      <c r="E3033" s="17" t="s">
        <v>1154</v>
      </c>
      <c r="F3033" s="17" t="str">
        <f aca="false">'OH de Balancines'!AR347</f>
        <v>2033</v>
      </c>
      <c r="G3033" s="17"/>
      <c r="H3033" s="17" t="str">
        <f aca="false">IF(G3033&lt;&gt;"Ejecutado","Por ejecutar"," ")</f>
        <v>Por ejecutar</v>
      </c>
      <c r="I3033" s="17"/>
      <c r="J3033" s="17" t="n">
        <f aca="false">IF(G3033="Ejecutado",I3033,Y3033)</f>
        <v>220666.8</v>
      </c>
      <c r="K3033" s="17"/>
      <c r="M3033" s="40" t="n">
        <f aca="false">IF(E3033='OH de Balancines'!F3630,'OH de Balancines'!J3630,0)</f>
        <v>0</v>
      </c>
      <c r="N3033" s="40" t="n">
        <f aca="false">IF(E3033='OH de Balancines'!$F$602,'OH de Balancines'!$J$602,0)</f>
        <v>0</v>
      </c>
      <c r="O3033" s="40" t="n">
        <f aca="false">IF(E3033='OH de Balancines'!$F$603,'OH de Balancines'!$J$603,0)</f>
        <v>0</v>
      </c>
      <c r="P3033" s="40" t="n">
        <f aca="false">IF(E3033='OH de Balancines'!$F$604,'OH de Balancines'!$J$604,0)</f>
        <v>220666.8</v>
      </c>
      <c r="Q3033" s="40" t="n">
        <f aca="false">IF(E3033='OH de Balancines'!$F$605,'OH de Balancines'!$J$605,0)</f>
        <v>0</v>
      </c>
      <c r="R3033" s="40" t="n">
        <f aca="false">IF(E3033='OH de Balancines'!$F$606,'OH de Balancines'!$J$606,0)</f>
        <v>0</v>
      </c>
      <c r="S3033" s="40" t="n">
        <f aca="false">IF(E3033='OH de Balancines'!$F$607,'OH de Balancines'!$J$607,0)</f>
        <v>0</v>
      </c>
      <c r="T3033" s="40" t="n">
        <f aca="false">IF(E3033='OH de Balancines'!$F$608,'OH de Balancines'!$J$608,0)</f>
        <v>0</v>
      </c>
      <c r="U3033" s="40" t="n">
        <f aca="false">IF(E3033='OH de Balancines'!$F$609,'OH de Balancines'!$J$609,0)</f>
        <v>0</v>
      </c>
      <c r="V3033" s="40" t="n">
        <f aca="false">IF(E3033='OH de Balancines'!$F$610,'OH de Balancines'!$J$610,0)</f>
        <v>0</v>
      </c>
      <c r="W3033" s="40" t="n">
        <f aca="false">IF(E3033='OH de Balancines'!$F$611,'OH de Balancines'!$J$611,0)</f>
        <v>0</v>
      </c>
      <c r="X3033" s="40" t="n">
        <f aca="false">IF(E3033='OH de Balancines'!$F$612,'OH de Balancines'!$J$612,0)</f>
        <v>0</v>
      </c>
      <c r="Y3033" s="40" t="n">
        <f aca="false">SUM(M3033:X3033)</f>
        <v>220666.8</v>
      </c>
    </row>
    <row r="3034" customFormat="false" ht="13.5" hidden="false" customHeight="false" outlineLevel="0" collapsed="false">
      <c r="B3034" s="17" t="s">
        <v>98</v>
      </c>
      <c r="C3034" s="288" t="n">
        <v>24</v>
      </c>
      <c r="D3034" s="17" t="s">
        <v>1145</v>
      </c>
      <c r="E3034" s="17" t="s">
        <v>1150</v>
      </c>
      <c r="F3034" s="17" t="str">
        <f aca="false">'OH de Balancines'!AR348</f>
        <v>2033</v>
      </c>
      <c r="G3034" s="17"/>
      <c r="H3034" s="17" t="str">
        <f aca="false">IF(G3034&lt;&gt;"Ejecutado","Por ejecutar"," ")</f>
        <v>Por ejecutar</v>
      </c>
      <c r="I3034" s="17"/>
      <c r="J3034" s="17" t="n">
        <f aca="false">IF(G3034="Ejecutado",I3034,Y3034)</f>
        <v>207178.32</v>
      </c>
      <c r="K3034" s="17"/>
      <c r="M3034" s="40" t="n">
        <f aca="false">IF(E3034='OH de Balancines'!F3631,'OH de Balancines'!J3631,0)</f>
        <v>0</v>
      </c>
      <c r="N3034" s="40" t="n">
        <f aca="false">IF(E3034='OH de Balancines'!$F$602,'OH de Balancines'!$J$602,0)</f>
        <v>207178.32</v>
      </c>
      <c r="O3034" s="40" t="n">
        <f aca="false">IF(E3034='OH de Balancines'!$F$603,'OH de Balancines'!$J$603,0)</f>
        <v>0</v>
      </c>
      <c r="P3034" s="40" t="n">
        <f aca="false">IF(E3034='OH de Balancines'!$F$604,'OH de Balancines'!$J$604,0)</f>
        <v>0</v>
      </c>
      <c r="Q3034" s="40" t="n">
        <f aca="false">IF(E3034='OH de Balancines'!$F$605,'OH de Balancines'!$J$605,0)</f>
        <v>0</v>
      </c>
      <c r="R3034" s="40" t="n">
        <f aca="false">IF(E3034='OH de Balancines'!$F$606,'OH de Balancines'!$J$606,0)</f>
        <v>0</v>
      </c>
      <c r="S3034" s="40" t="n">
        <f aca="false">IF(E3034='OH de Balancines'!$F$607,'OH de Balancines'!$J$607,0)</f>
        <v>0</v>
      </c>
      <c r="T3034" s="40" t="n">
        <f aca="false">IF(E3034='OH de Balancines'!$F$608,'OH de Balancines'!$J$608,0)</f>
        <v>0</v>
      </c>
      <c r="U3034" s="40" t="n">
        <f aca="false">IF(E3034='OH de Balancines'!$F$609,'OH de Balancines'!$J$609,0)</f>
        <v>0</v>
      </c>
      <c r="V3034" s="40" t="n">
        <f aca="false">IF(E3034='OH de Balancines'!$F$610,'OH de Balancines'!$J$610,0)</f>
        <v>0</v>
      </c>
      <c r="W3034" s="40" t="n">
        <f aca="false">IF(E3034='OH de Balancines'!$F$611,'OH de Balancines'!$J$611,0)</f>
        <v>0</v>
      </c>
      <c r="X3034" s="40" t="n">
        <f aca="false">IF(E3034='OH de Balancines'!$F$612,'OH de Balancines'!$J$612,0)</f>
        <v>0</v>
      </c>
      <c r="Y3034" s="40" t="n">
        <f aca="false">SUM(M3034:X3034)</f>
        <v>207178.32</v>
      </c>
    </row>
    <row r="3035" customFormat="false" ht="13.5" hidden="false" customHeight="false" outlineLevel="0" collapsed="false">
      <c r="B3035" s="17" t="s">
        <v>98</v>
      </c>
      <c r="C3035" s="288" t="n">
        <v>24</v>
      </c>
      <c r="D3035" s="17" t="s">
        <v>1147</v>
      </c>
      <c r="E3035" s="17" t="s">
        <v>1150</v>
      </c>
      <c r="F3035" s="17" t="str">
        <f aca="false">'OH de Balancines'!AR349</f>
        <v>2033</v>
      </c>
      <c r="G3035" s="17"/>
      <c r="H3035" s="17" t="str">
        <f aca="false">IF(G3035&lt;&gt;"Ejecutado","Por ejecutar"," ")</f>
        <v>Por ejecutar</v>
      </c>
      <c r="I3035" s="17"/>
      <c r="J3035" s="17" t="n">
        <f aca="false">IF(G3035="Ejecutado",I3035,Y3035)</f>
        <v>207178.32</v>
      </c>
      <c r="K3035" s="17"/>
      <c r="M3035" s="40" t="n">
        <f aca="false">IF(E3035='OH de Balancines'!F3632,'OH de Balancines'!J3632,0)</f>
        <v>0</v>
      </c>
      <c r="N3035" s="40" t="n">
        <f aca="false">IF(E3035='OH de Balancines'!$F$602,'OH de Balancines'!$J$602,0)</f>
        <v>207178.32</v>
      </c>
      <c r="O3035" s="40" t="n">
        <f aca="false">IF(E3035='OH de Balancines'!$F$603,'OH de Balancines'!$J$603,0)</f>
        <v>0</v>
      </c>
      <c r="P3035" s="40" t="n">
        <f aca="false">IF(E3035='OH de Balancines'!$F$604,'OH de Balancines'!$J$604,0)</f>
        <v>0</v>
      </c>
      <c r="Q3035" s="40" t="n">
        <f aca="false">IF(E3035='OH de Balancines'!$F$605,'OH de Balancines'!$J$605,0)</f>
        <v>0</v>
      </c>
      <c r="R3035" s="40" t="n">
        <f aca="false">IF(E3035='OH de Balancines'!$F$606,'OH de Balancines'!$J$606,0)</f>
        <v>0</v>
      </c>
      <c r="S3035" s="40" t="n">
        <f aca="false">IF(E3035='OH de Balancines'!$F$607,'OH de Balancines'!$J$607,0)</f>
        <v>0</v>
      </c>
      <c r="T3035" s="40" t="n">
        <f aca="false">IF(E3035='OH de Balancines'!$F$608,'OH de Balancines'!$J$608,0)</f>
        <v>0</v>
      </c>
      <c r="U3035" s="40" t="n">
        <f aca="false">IF(E3035='OH de Balancines'!$F$609,'OH de Balancines'!$J$609,0)</f>
        <v>0</v>
      </c>
      <c r="V3035" s="40" t="n">
        <f aca="false">IF(E3035='OH de Balancines'!$F$610,'OH de Balancines'!$J$610,0)</f>
        <v>0</v>
      </c>
      <c r="W3035" s="40" t="n">
        <f aca="false">IF(E3035='OH de Balancines'!$F$611,'OH de Balancines'!$J$611,0)</f>
        <v>0</v>
      </c>
      <c r="X3035" s="40" t="n">
        <f aca="false">IF(E3035='OH de Balancines'!$F$612,'OH de Balancines'!$J$612,0)</f>
        <v>0</v>
      </c>
      <c r="Y3035" s="40" t="n">
        <f aca="false">SUM(M3035:X3035)</f>
        <v>207178.32</v>
      </c>
    </row>
    <row r="3036" customFormat="false" ht="13.5" hidden="false" customHeight="false" outlineLevel="0" collapsed="false">
      <c r="B3036" s="17" t="s">
        <v>98</v>
      </c>
      <c r="C3036" s="288" t="n">
        <v>25</v>
      </c>
      <c r="D3036" s="17" t="s">
        <v>1145</v>
      </c>
      <c r="E3036" s="17" t="s">
        <v>1146</v>
      </c>
      <c r="F3036" s="17" t="str">
        <f aca="false">'OH de Balancines'!AR350</f>
        <v>2033</v>
      </c>
      <c r="G3036" s="17"/>
      <c r="H3036" s="17" t="str">
        <f aca="false">IF(G3036&lt;&gt;"Ejecutado","Por ejecutar"," ")</f>
        <v>Por ejecutar</v>
      </c>
      <c r="I3036" s="17"/>
      <c r="J3036" s="17" t="n">
        <f aca="false">IF(G3036="Ejecutado",I3036,Y3036)</f>
        <v>194462.4</v>
      </c>
      <c r="K3036" s="17"/>
      <c r="M3036" s="40" t="n">
        <f aca="false">IF(E3036='OH de Balancines'!F3633,'OH de Balancines'!J3633,0)</f>
        <v>0</v>
      </c>
      <c r="N3036" s="40" t="n">
        <f aca="false">IF(E3036='OH de Balancines'!$F$602,'OH de Balancines'!$J$602,0)</f>
        <v>0</v>
      </c>
      <c r="O3036" s="40" t="n">
        <f aca="false">IF(E3036='OH de Balancines'!$F$603,'OH de Balancines'!$J$603,0)</f>
        <v>0</v>
      </c>
      <c r="P3036" s="40" t="n">
        <f aca="false">IF(E3036='OH de Balancines'!$F$604,'OH de Balancines'!$J$604,0)</f>
        <v>0</v>
      </c>
      <c r="Q3036" s="40" t="n">
        <f aca="false">IF(E3036='OH de Balancines'!$F$605,'OH de Balancines'!$J$605,0)</f>
        <v>0</v>
      </c>
      <c r="R3036" s="40" t="n">
        <f aca="false">IF(E3036='OH de Balancines'!$F$606,'OH de Balancines'!$J$606,0)</f>
        <v>0</v>
      </c>
      <c r="S3036" s="40" t="n">
        <f aca="false">IF(E3036='OH de Balancines'!$F$607,'OH de Balancines'!$J$607,0)</f>
        <v>0</v>
      </c>
      <c r="T3036" s="40" t="n">
        <f aca="false">IF(E3036='OH de Balancines'!$F$608,'OH de Balancines'!$J$608,0)</f>
        <v>0</v>
      </c>
      <c r="U3036" s="40" t="n">
        <f aca="false">IF(E3036='OH de Balancines'!$F$609,'OH de Balancines'!$J$609,0)</f>
        <v>194462.4</v>
      </c>
      <c r="V3036" s="40" t="n">
        <f aca="false">IF(E3036='OH de Balancines'!$F$610,'OH de Balancines'!$J$610,0)</f>
        <v>0</v>
      </c>
      <c r="W3036" s="40" t="n">
        <f aca="false">IF(E3036='OH de Balancines'!$F$611,'OH de Balancines'!$J$611,0)</f>
        <v>0</v>
      </c>
      <c r="X3036" s="40" t="n">
        <f aca="false">IF(E3036='OH de Balancines'!$F$612,'OH de Balancines'!$J$612,0)</f>
        <v>0</v>
      </c>
      <c r="Y3036" s="40" t="n">
        <f aca="false">SUM(M3036:X3036)</f>
        <v>194462.4</v>
      </c>
    </row>
    <row r="3037" customFormat="false" ht="13.5" hidden="false" customHeight="false" outlineLevel="0" collapsed="false">
      <c r="B3037" s="17" t="s">
        <v>98</v>
      </c>
      <c r="C3037" s="288" t="n">
        <v>25</v>
      </c>
      <c r="D3037" s="17" t="s">
        <v>1147</v>
      </c>
      <c r="E3037" s="17" t="s">
        <v>1146</v>
      </c>
      <c r="F3037" s="17" t="str">
        <f aca="false">'OH de Balancines'!AR351</f>
        <v>2033</v>
      </c>
      <c r="G3037" s="17"/>
      <c r="H3037" s="17" t="str">
        <f aca="false">IF(G3037&lt;&gt;"Ejecutado","Por ejecutar"," ")</f>
        <v>Por ejecutar</v>
      </c>
      <c r="I3037" s="17"/>
      <c r="J3037" s="17" t="n">
        <f aca="false">IF(G3037="Ejecutado",I3037,Y3037)</f>
        <v>194462.4</v>
      </c>
      <c r="K3037" s="17"/>
      <c r="M3037" s="40" t="n">
        <f aca="false">IF(E3037='OH de Balancines'!F3634,'OH de Balancines'!J3634,0)</f>
        <v>0</v>
      </c>
      <c r="N3037" s="40" t="n">
        <f aca="false">IF(E3037='OH de Balancines'!$F$602,'OH de Balancines'!$J$602,0)</f>
        <v>0</v>
      </c>
      <c r="O3037" s="40" t="n">
        <f aca="false">IF(E3037='OH de Balancines'!$F$603,'OH de Balancines'!$J$603,0)</f>
        <v>0</v>
      </c>
      <c r="P3037" s="40" t="n">
        <f aca="false">IF(E3037='OH de Balancines'!$F$604,'OH de Balancines'!$J$604,0)</f>
        <v>0</v>
      </c>
      <c r="Q3037" s="40" t="n">
        <f aca="false">IF(E3037='OH de Balancines'!$F$605,'OH de Balancines'!$J$605,0)</f>
        <v>0</v>
      </c>
      <c r="R3037" s="40" t="n">
        <f aca="false">IF(E3037='OH de Balancines'!$F$606,'OH de Balancines'!$J$606,0)</f>
        <v>0</v>
      </c>
      <c r="S3037" s="40" t="n">
        <f aca="false">IF(E3037='OH de Balancines'!$F$607,'OH de Balancines'!$J$607,0)</f>
        <v>0</v>
      </c>
      <c r="T3037" s="40" t="n">
        <f aca="false">IF(E3037='OH de Balancines'!$F$608,'OH de Balancines'!$J$608,0)</f>
        <v>0</v>
      </c>
      <c r="U3037" s="40" t="n">
        <f aca="false">IF(E3037='OH de Balancines'!$F$609,'OH de Balancines'!$J$609,0)</f>
        <v>194462.4</v>
      </c>
      <c r="V3037" s="40" t="n">
        <f aca="false">IF(E3037='OH de Balancines'!$F$610,'OH de Balancines'!$J$610,0)</f>
        <v>0</v>
      </c>
      <c r="W3037" s="40" t="n">
        <f aca="false">IF(E3037='OH de Balancines'!$F$611,'OH de Balancines'!$J$611,0)</f>
        <v>0</v>
      </c>
      <c r="X3037" s="40" t="n">
        <f aca="false">IF(E3037='OH de Balancines'!$F$612,'OH de Balancines'!$J$612,0)</f>
        <v>0</v>
      </c>
      <c r="Y3037" s="40" t="n">
        <f aca="false">SUM(M3037:X3037)</f>
        <v>194462.4</v>
      </c>
    </row>
    <row r="3038" customFormat="false" ht="13.5" hidden="false" customHeight="false" outlineLevel="0" collapsed="false">
      <c r="B3038" s="17" t="s">
        <v>98</v>
      </c>
      <c r="C3038" s="288" t="n">
        <v>26</v>
      </c>
      <c r="D3038" s="17" t="s">
        <v>1145</v>
      </c>
      <c r="E3038" s="17" t="s">
        <v>1146</v>
      </c>
      <c r="F3038" s="17" t="str">
        <f aca="false">'OH de Balancines'!AR352</f>
        <v>2033</v>
      </c>
      <c r="G3038" s="17"/>
      <c r="H3038" s="17" t="str">
        <f aca="false">IF(G3038&lt;&gt;"Ejecutado","Por ejecutar"," ")</f>
        <v>Por ejecutar</v>
      </c>
      <c r="I3038" s="17"/>
      <c r="J3038" s="17" t="n">
        <f aca="false">IF(G3038="Ejecutado",I3038,Y3038)</f>
        <v>194462.4</v>
      </c>
      <c r="K3038" s="17"/>
      <c r="M3038" s="40" t="n">
        <f aca="false">IF(E3038='OH de Balancines'!F3635,'OH de Balancines'!J3635,0)</f>
        <v>0</v>
      </c>
      <c r="N3038" s="40" t="n">
        <f aca="false">IF(E3038='OH de Balancines'!$F$602,'OH de Balancines'!$J$602,0)</f>
        <v>0</v>
      </c>
      <c r="O3038" s="40" t="n">
        <f aca="false">IF(E3038='OH de Balancines'!$F$603,'OH de Balancines'!$J$603,0)</f>
        <v>0</v>
      </c>
      <c r="P3038" s="40" t="n">
        <f aca="false">IF(E3038='OH de Balancines'!$F$604,'OH de Balancines'!$J$604,0)</f>
        <v>0</v>
      </c>
      <c r="Q3038" s="40" t="n">
        <f aca="false">IF(E3038='OH de Balancines'!$F$605,'OH de Balancines'!$J$605,0)</f>
        <v>0</v>
      </c>
      <c r="R3038" s="40" t="n">
        <f aca="false">IF(E3038='OH de Balancines'!$F$606,'OH de Balancines'!$J$606,0)</f>
        <v>0</v>
      </c>
      <c r="S3038" s="40" t="n">
        <f aca="false">IF(E3038='OH de Balancines'!$F$607,'OH de Balancines'!$J$607,0)</f>
        <v>0</v>
      </c>
      <c r="T3038" s="40" t="n">
        <f aca="false">IF(E3038='OH de Balancines'!$F$608,'OH de Balancines'!$J$608,0)</f>
        <v>0</v>
      </c>
      <c r="U3038" s="40" t="n">
        <f aca="false">IF(E3038='OH de Balancines'!$F$609,'OH de Balancines'!$J$609,0)</f>
        <v>194462.4</v>
      </c>
      <c r="V3038" s="40" t="n">
        <f aca="false">IF(E3038='OH de Balancines'!$F$610,'OH de Balancines'!$J$610,0)</f>
        <v>0</v>
      </c>
      <c r="W3038" s="40" t="n">
        <f aca="false">IF(E3038='OH de Balancines'!$F$611,'OH de Balancines'!$J$611,0)</f>
        <v>0</v>
      </c>
      <c r="X3038" s="40" t="n">
        <f aca="false">IF(E3038='OH de Balancines'!$F$612,'OH de Balancines'!$J$612,0)</f>
        <v>0</v>
      </c>
      <c r="Y3038" s="40" t="n">
        <f aca="false">SUM(M3038:X3038)</f>
        <v>194462.4</v>
      </c>
    </row>
    <row r="3039" customFormat="false" ht="13.5" hidden="false" customHeight="false" outlineLevel="0" collapsed="false">
      <c r="B3039" s="17" t="s">
        <v>98</v>
      </c>
      <c r="C3039" s="288" t="n">
        <v>26</v>
      </c>
      <c r="D3039" s="17" t="s">
        <v>1147</v>
      </c>
      <c r="E3039" s="17" t="s">
        <v>1146</v>
      </c>
      <c r="F3039" s="17" t="str">
        <f aca="false">'OH de Balancines'!AR353</f>
        <v>2033</v>
      </c>
      <c r="G3039" s="17"/>
      <c r="H3039" s="17" t="str">
        <f aca="false">IF(G3039&lt;&gt;"Ejecutado","Por ejecutar"," ")</f>
        <v>Por ejecutar</v>
      </c>
      <c r="I3039" s="17"/>
      <c r="J3039" s="17" t="n">
        <f aca="false">IF(G3039="Ejecutado",I3039,Y3039)</f>
        <v>194462.4</v>
      </c>
      <c r="K3039" s="17"/>
      <c r="M3039" s="40" t="n">
        <f aca="false">IF(E3039='OH de Balancines'!F3636,'OH de Balancines'!J3636,0)</f>
        <v>0</v>
      </c>
      <c r="N3039" s="40" t="n">
        <f aca="false">IF(E3039='OH de Balancines'!$F$602,'OH de Balancines'!$J$602,0)</f>
        <v>0</v>
      </c>
      <c r="O3039" s="40" t="n">
        <f aca="false">IF(E3039='OH de Balancines'!$F$603,'OH de Balancines'!$J$603,0)</f>
        <v>0</v>
      </c>
      <c r="P3039" s="40" t="n">
        <f aca="false">IF(E3039='OH de Balancines'!$F$604,'OH de Balancines'!$J$604,0)</f>
        <v>0</v>
      </c>
      <c r="Q3039" s="40" t="n">
        <f aca="false">IF(E3039='OH de Balancines'!$F$605,'OH de Balancines'!$J$605,0)</f>
        <v>0</v>
      </c>
      <c r="R3039" s="40" t="n">
        <f aca="false">IF(E3039='OH de Balancines'!$F$606,'OH de Balancines'!$J$606,0)</f>
        <v>0</v>
      </c>
      <c r="S3039" s="40" t="n">
        <f aca="false">IF(E3039='OH de Balancines'!$F$607,'OH de Balancines'!$J$607,0)</f>
        <v>0</v>
      </c>
      <c r="T3039" s="40" t="n">
        <f aca="false">IF(E3039='OH de Balancines'!$F$608,'OH de Balancines'!$J$608,0)</f>
        <v>0</v>
      </c>
      <c r="U3039" s="40" t="n">
        <f aca="false">IF(E3039='OH de Balancines'!$F$609,'OH de Balancines'!$J$609,0)</f>
        <v>194462.4</v>
      </c>
      <c r="V3039" s="40" t="n">
        <f aca="false">IF(E3039='OH de Balancines'!$F$610,'OH de Balancines'!$J$610,0)</f>
        <v>0</v>
      </c>
      <c r="W3039" s="40" t="n">
        <f aca="false">IF(E3039='OH de Balancines'!$F$611,'OH de Balancines'!$J$611,0)</f>
        <v>0</v>
      </c>
      <c r="X3039" s="40" t="n">
        <f aca="false">IF(E3039='OH de Balancines'!$F$612,'OH de Balancines'!$J$612,0)</f>
        <v>0</v>
      </c>
      <c r="Y3039" s="40" t="n">
        <f aca="false">SUM(M3039:X3039)</f>
        <v>194462.4</v>
      </c>
    </row>
    <row r="3040" customFormat="false" ht="13.5" hidden="false" customHeight="false" outlineLevel="0" collapsed="false">
      <c r="B3040" s="17" t="s">
        <v>101</v>
      </c>
      <c r="C3040" s="288" t="n">
        <v>9</v>
      </c>
      <c r="D3040" s="17" t="s">
        <v>1145</v>
      </c>
      <c r="E3040" s="17" t="s">
        <v>1157</v>
      </c>
      <c r="F3040" s="17" t="str">
        <f aca="false">'OH de Balancines'!AR354</f>
        <v>2034</v>
      </c>
      <c r="G3040" s="17"/>
      <c r="H3040" s="17" t="str">
        <f aca="false">IF(G3040&lt;&gt;"Ejecutado","Por ejecutar"," ")</f>
        <v>Por ejecutar</v>
      </c>
      <c r="I3040" s="17"/>
      <c r="J3040" s="17" t="n">
        <f aca="false">IF(G3040="Ejecutado",I3040,Y3040)</f>
        <v>198046.8</v>
      </c>
      <c r="K3040" s="17"/>
      <c r="M3040" s="40" t="n">
        <f aca="false">IF(E3040='OH de Balancines'!F3637,'OH de Balancines'!J3637,0)</f>
        <v>0</v>
      </c>
      <c r="N3040" s="40" t="n">
        <f aca="false">IF(E3040='OH de Balancines'!$F$602,'OH de Balancines'!$J$602,0)</f>
        <v>0</v>
      </c>
      <c r="O3040" s="40" t="n">
        <f aca="false">IF(E3040='OH de Balancines'!$F$603,'OH de Balancines'!$J$603,0)</f>
        <v>0</v>
      </c>
      <c r="P3040" s="40" t="n">
        <f aca="false">IF(E3040='OH de Balancines'!$F$604,'OH de Balancines'!$J$604,0)</f>
        <v>0</v>
      </c>
      <c r="Q3040" s="40" t="n">
        <f aca="false">IF(E3040='OH de Balancines'!$F$605,'OH de Balancines'!$J$605,0)</f>
        <v>0</v>
      </c>
      <c r="R3040" s="40" t="n">
        <f aca="false">IF(E3040='OH de Balancines'!$F$606,'OH de Balancines'!$J$606,0)</f>
        <v>198046.8</v>
      </c>
      <c r="S3040" s="40" t="n">
        <f aca="false">IF(E3040='OH de Balancines'!$F$607,'OH de Balancines'!$J$607,0)</f>
        <v>0</v>
      </c>
      <c r="T3040" s="40" t="n">
        <f aca="false">IF(E3040='OH de Balancines'!$F$608,'OH de Balancines'!$J$608,0)</f>
        <v>0</v>
      </c>
      <c r="U3040" s="40" t="n">
        <f aca="false">IF(E3040='OH de Balancines'!$F$609,'OH de Balancines'!$J$609,0)</f>
        <v>0</v>
      </c>
      <c r="V3040" s="40" t="n">
        <f aca="false">IF(E3040='OH de Balancines'!$F$610,'OH de Balancines'!$J$610,0)</f>
        <v>0</v>
      </c>
      <c r="W3040" s="40" t="n">
        <f aca="false">IF(E3040='OH de Balancines'!$F$611,'OH de Balancines'!$J$611,0)</f>
        <v>0</v>
      </c>
      <c r="X3040" s="40" t="n">
        <f aca="false">IF(E3040='OH de Balancines'!$F$612,'OH de Balancines'!$J$612,0)</f>
        <v>0</v>
      </c>
      <c r="Y3040" s="40" t="n">
        <f aca="false">SUM(M3040:X3040)</f>
        <v>198046.8</v>
      </c>
    </row>
    <row r="3041" customFormat="false" ht="13.5" hidden="false" customHeight="false" outlineLevel="0" collapsed="false">
      <c r="B3041" s="17" t="s">
        <v>101</v>
      </c>
      <c r="C3041" s="288" t="n">
        <v>9</v>
      </c>
      <c r="D3041" s="17" t="s">
        <v>1147</v>
      </c>
      <c r="E3041" s="17" t="s">
        <v>1157</v>
      </c>
      <c r="F3041" s="17" t="str">
        <f aca="false">'OH de Balancines'!AR355</f>
        <v>2034</v>
      </c>
      <c r="G3041" s="17"/>
      <c r="H3041" s="17" t="str">
        <f aca="false">IF(G3041&lt;&gt;"Ejecutado","Por ejecutar"," ")</f>
        <v>Por ejecutar</v>
      </c>
      <c r="I3041" s="17"/>
      <c r="J3041" s="17" t="n">
        <f aca="false">IF(G3041="Ejecutado",I3041,Y3041)</f>
        <v>198046.8</v>
      </c>
      <c r="K3041" s="17"/>
      <c r="M3041" s="40" t="n">
        <f aca="false">IF(E3041='OH de Balancines'!F3638,'OH de Balancines'!J3638,0)</f>
        <v>0</v>
      </c>
      <c r="N3041" s="40" t="n">
        <f aca="false">IF(E3041='OH de Balancines'!$F$602,'OH de Balancines'!$J$602,0)</f>
        <v>0</v>
      </c>
      <c r="O3041" s="40" t="n">
        <f aca="false">IF(E3041='OH de Balancines'!$F$603,'OH de Balancines'!$J$603,0)</f>
        <v>0</v>
      </c>
      <c r="P3041" s="40" t="n">
        <f aca="false">IF(E3041='OH de Balancines'!$F$604,'OH de Balancines'!$J$604,0)</f>
        <v>0</v>
      </c>
      <c r="Q3041" s="40" t="n">
        <f aca="false">IF(E3041='OH de Balancines'!$F$605,'OH de Balancines'!$J$605,0)</f>
        <v>0</v>
      </c>
      <c r="R3041" s="40" t="n">
        <f aca="false">IF(E3041='OH de Balancines'!$F$606,'OH de Balancines'!$J$606,0)</f>
        <v>198046.8</v>
      </c>
      <c r="S3041" s="40" t="n">
        <f aca="false">IF(E3041='OH de Balancines'!$F$607,'OH de Balancines'!$J$607,0)</f>
        <v>0</v>
      </c>
      <c r="T3041" s="40" t="n">
        <f aca="false">IF(E3041='OH de Balancines'!$F$608,'OH de Balancines'!$J$608,0)</f>
        <v>0</v>
      </c>
      <c r="U3041" s="40" t="n">
        <f aca="false">IF(E3041='OH de Balancines'!$F$609,'OH de Balancines'!$J$609,0)</f>
        <v>0</v>
      </c>
      <c r="V3041" s="40" t="n">
        <f aca="false">IF(E3041='OH de Balancines'!$F$610,'OH de Balancines'!$J$610,0)</f>
        <v>0</v>
      </c>
      <c r="W3041" s="40" t="n">
        <f aca="false">IF(E3041='OH de Balancines'!$F$611,'OH de Balancines'!$J$611,0)</f>
        <v>0</v>
      </c>
      <c r="X3041" s="40" t="n">
        <f aca="false">IF(E3041='OH de Balancines'!$F$612,'OH de Balancines'!$J$612,0)</f>
        <v>0</v>
      </c>
      <c r="Y3041" s="40" t="n">
        <f aca="false">SUM(M3041:X3041)</f>
        <v>198046.8</v>
      </c>
    </row>
    <row r="3042" customFormat="false" ht="13.5" hidden="false" customHeight="false" outlineLevel="0" collapsed="false">
      <c r="B3042" s="17" t="s">
        <v>101</v>
      </c>
      <c r="C3042" s="288" t="n">
        <v>10</v>
      </c>
      <c r="D3042" s="17" t="s">
        <v>1145</v>
      </c>
      <c r="E3042" s="17" t="s">
        <v>1146</v>
      </c>
      <c r="F3042" s="17" t="str">
        <f aca="false">'OH de Balancines'!AR356</f>
        <v>2034</v>
      </c>
      <c r="G3042" s="17"/>
      <c r="H3042" s="17" t="str">
        <f aca="false">IF(G3042&lt;&gt;"Ejecutado","Por ejecutar"," ")</f>
        <v>Por ejecutar</v>
      </c>
      <c r="I3042" s="17"/>
      <c r="J3042" s="17" t="n">
        <f aca="false">IF(G3042="Ejecutado",I3042,Y3042)</f>
        <v>194462.4</v>
      </c>
      <c r="K3042" s="17"/>
      <c r="M3042" s="40" t="n">
        <f aca="false">IF(E3042='OH de Balancines'!F3639,'OH de Balancines'!J3639,0)</f>
        <v>0</v>
      </c>
      <c r="N3042" s="40" t="n">
        <f aca="false">IF(E3042='OH de Balancines'!$F$602,'OH de Balancines'!$J$602,0)</f>
        <v>0</v>
      </c>
      <c r="O3042" s="40" t="n">
        <f aca="false">IF(E3042='OH de Balancines'!$F$603,'OH de Balancines'!$J$603,0)</f>
        <v>0</v>
      </c>
      <c r="P3042" s="40" t="n">
        <f aca="false">IF(E3042='OH de Balancines'!$F$604,'OH de Balancines'!$J$604,0)</f>
        <v>0</v>
      </c>
      <c r="Q3042" s="40" t="n">
        <f aca="false">IF(E3042='OH de Balancines'!$F$605,'OH de Balancines'!$J$605,0)</f>
        <v>0</v>
      </c>
      <c r="R3042" s="40" t="n">
        <f aca="false">IF(E3042='OH de Balancines'!$F$606,'OH de Balancines'!$J$606,0)</f>
        <v>0</v>
      </c>
      <c r="S3042" s="40" t="n">
        <f aca="false">IF(E3042='OH de Balancines'!$F$607,'OH de Balancines'!$J$607,0)</f>
        <v>0</v>
      </c>
      <c r="T3042" s="40" t="n">
        <f aca="false">IF(E3042='OH de Balancines'!$F$608,'OH de Balancines'!$J$608,0)</f>
        <v>0</v>
      </c>
      <c r="U3042" s="40" t="n">
        <f aca="false">IF(E3042='OH de Balancines'!$F$609,'OH de Balancines'!$J$609,0)</f>
        <v>194462.4</v>
      </c>
      <c r="V3042" s="40" t="n">
        <f aca="false">IF(E3042='OH de Balancines'!$F$610,'OH de Balancines'!$J$610,0)</f>
        <v>0</v>
      </c>
      <c r="W3042" s="40" t="n">
        <f aca="false">IF(E3042='OH de Balancines'!$F$611,'OH de Balancines'!$J$611,0)</f>
        <v>0</v>
      </c>
      <c r="X3042" s="40" t="n">
        <f aca="false">IF(E3042='OH de Balancines'!$F$612,'OH de Balancines'!$J$612,0)</f>
        <v>0</v>
      </c>
      <c r="Y3042" s="40" t="n">
        <f aca="false">SUM(M3042:X3042)</f>
        <v>194462.4</v>
      </c>
    </row>
    <row r="3043" customFormat="false" ht="13.5" hidden="false" customHeight="false" outlineLevel="0" collapsed="false">
      <c r="B3043" s="17" t="s">
        <v>101</v>
      </c>
      <c r="C3043" s="288" t="n">
        <v>10</v>
      </c>
      <c r="D3043" s="17" t="s">
        <v>1147</v>
      </c>
      <c r="E3043" s="17" t="s">
        <v>1146</v>
      </c>
      <c r="F3043" s="17" t="str">
        <f aca="false">'OH de Balancines'!AR357</f>
        <v>2034</v>
      </c>
      <c r="G3043" s="17"/>
      <c r="H3043" s="17" t="str">
        <f aca="false">IF(G3043&lt;&gt;"Ejecutado","Por ejecutar"," ")</f>
        <v>Por ejecutar</v>
      </c>
      <c r="I3043" s="17"/>
      <c r="J3043" s="17" t="n">
        <f aca="false">IF(G3043="Ejecutado",I3043,Y3043)</f>
        <v>194462.4</v>
      </c>
      <c r="K3043" s="17"/>
      <c r="M3043" s="40" t="n">
        <f aca="false">IF(E3043='OH de Balancines'!F3640,'OH de Balancines'!J3640,0)</f>
        <v>0</v>
      </c>
      <c r="N3043" s="40" t="n">
        <f aca="false">IF(E3043='OH de Balancines'!$F$602,'OH de Balancines'!$J$602,0)</f>
        <v>0</v>
      </c>
      <c r="O3043" s="40" t="n">
        <f aca="false">IF(E3043='OH de Balancines'!$F$603,'OH de Balancines'!$J$603,0)</f>
        <v>0</v>
      </c>
      <c r="P3043" s="40" t="n">
        <f aca="false">IF(E3043='OH de Balancines'!$F$604,'OH de Balancines'!$J$604,0)</f>
        <v>0</v>
      </c>
      <c r="Q3043" s="40" t="n">
        <f aca="false">IF(E3043='OH de Balancines'!$F$605,'OH de Balancines'!$J$605,0)</f>
        <v>0</v>
      </c>
      <c r="R3043" s="40" t="n">
        <f aca="false">IF(E3043='OH de Balancines'!$F$606,'OH de Balancines'!$J$606,0)</f>
        <v>0</v>
      </c>
      <c r="S3043" s="40" t="n">
        <f aca="false">IF(E3043='OH de Balancines'!$F$607,'OH de Balancines'!$J$607,0)</f>
        <v>0</v>
      </c>
      <c r="T3043" s="40" t="n">
        <f aca="false">IF(E3043='OH de Balancines'!$F$608,'OH de Balancines'!$J$608,0)</f>
        <v>0</v>
      </c>
      <c r="U3043" s="40" t="n">
        <f aca="false">IF(E3043='OH de Balancines'!$F$609,'OH de Balancines'!$J$609,0)</f>
        <v>194462.4</v>
      </c>
      <c r="V3043" s="40" t="n">
        <f aca="false">IF(E3043='OH de Balancines'!$F$610,'OH de Balancines'!$J$610,0)</f>
        <v>0</v>
      </c>
      <c r="W3043" s="40" t="n">
        <f aca="false">IF(E3043='OH de Balancines'!$F$611,'OH de Balancines'!$J$611,0)</f>
        <v>0</v>
      </c>
      <c r="X3043" s="40" t="n">
        <f aca="false">IF(E3043='OH de Balancines'!$F$612,'OH de Balancines'!$J$612,0)</f>
        <v>0</v>
      </c>
      <c r="Y3043" s="40" t="n">
        <f aca="false">SUM(M3043:X3043)</f>
        <v>194462.4</v>
      </c>
    </row>
    <row r="3044" customFormat="false" ht="13.5" hidden="false" customHeight="false" outlineLevel="0" collapsed="false">
      <c r="B3044" s="17" t="s">
        <v>101</v>
      </c>
      <c r="C3044" s="288" t="n">
        <v>11</v>
      </c>
      <c r="D3044" s="17" t="s">
        <v>1145</v>
      </c>
      <c r="E3044" s="17" t="s">
        <v>1154</v>
      </c>
      <c r="F3044" s="17" t="str">
        <f aca="false">'OH de Balancines'!AR358</f>
        <v>2034</v>
      </c>
      <c r="G3044" s="17"/>
      <c r="H3044" s="17" t="str">
        <f aca="false">IF(G3044&lt;&gt;"Ejecutado","Por ejecutar"," ")</f>
        <v>Por ejecutar</v>
      </c>
      <c r="I3044" s="17"/>
      <c r="J3044" s="17" t="n">
        <f aca="false">IF(G3044="Ejecutado",I3044,Y3044)</f>
        <v>220666.8</v>
      </c>
      <c r="K3044" s="17"/>
      <c r="M3044" s="40" t="n">
        <f aca="false">IF(E3044='OH de Balancines'!F3641,'OH de Balancines'!J3641,0)</f>
        <v>0</v>
      </c>
      <c r="N3044" s="40" t="n">
        <f aca="false">IF(E3044='OH de Balancines'!$F$602,'OH de Balancines'!$J$602,0)</f>
        <v>0</v>
      </c>
      <c r="O3044" s="40" t="n">
        <f aca="false">IF(E3044='OH de Balancines'!$F$603,'OH de Balancines'!$J$603,0)</f>
        <v>0</v>
      </c>
      <c r="P3044" s="40" t="n">
        <f aca="false">IF(E3044='OH de Balancines'!$F$604,'OH de Balancines'!$J$604,0)</f>
        <v>220666.8</v>
      </c>
      <c r="Q3044" s="40" t="n">
        <f aca="false">IF(E3044='OH de Balancines'!$F$605,'OH de Balancines'!$J$605,0)</f>
        <v>0</v>
      </c>
      <c r="R3044" s="40" t="n">
        <f aca="false">IF(E3044='OH de Balancines'!$F$606,'OH de Balancines'!$J$606,0)</f>
        <v>0</v>
      </c>
      <c r="S3044" s="40" t="n">
        <f aca="false">IF(E3044='OH de Balancines'!$F$607,'OH de Balancines'!$J$607,0)</f>
        <v>0</v>
      </c>
      <c r="T3044" s="40" t="n">
        <f aca="false">IF(E3044='OH de Balancines'!$F$608,'OH de Balancines'!$J$608,0)</f>
        <v>0</v>
      </c>
      <c r="U3044" s="40" t="n">
        <f aca="false">IF(E3044='OH de Balancines'!$F$609,'OH de Balancines'!$J$609,0)</f>
        <v>0</v>
      </c>
      <c r="V3044" s="40" t="n">
        <f aca="false">IF(E3044='OH de Balancines'!$F$610,'OH de Balancines'!$J$610,0)</f>
        <v>0</v>
      </c>
      <c r="W3044" s="40" t="n">
        <f aca="false">IF(E3044='OH de Balancines'!$F$611,'OH de Balancines'!$J$611,0)</f>
        <v>0</v>
      </c>
      <c r="X3044" s="40" t="n">
        <f aca="false">IF(E3044='OH de Balancines'!$F$612,'OH de Balancines'!$J$612,0)</f>
        <v>0</v>
      </c>
      <c r="Y3044" s="40" t="n">
        <f aca="false">SUM(M3044:X3044)</f>
        <v>220666.8</v>
      </c>
    </row>
    <row r="3045" customFormat="false" ht="13.5" hidden="false" customHeight="false" outlineLevel="0" collapsed="false">
      <c r="B3045" s="17" t="s">
        <v>101</v>
      </c>
      <c r="C3045" s="288" t="n">
        <v>11</v>
      </c>
      <c r="D3045" s="17" t="s">
        <v>1147</v>
      </c>
      <c r="E3045" s="17" t="s">
        <v>1154</v>
      </c>
      <c r="F3045" s="17" t="str">
        <f aca="false">'OH de Balancines'!AR359</f>
        <v>2034</v>
      </c>
      <c r="G3045" s="17"/>
      <c r="H3045" s="17" t="str">
        <f aca="false">IF(G3045&lt;&gt;"Ejecutado","Por ejecutar"," ")</f>
        <v>Por ejecutar</v>
      </c>
      <c r="I3045" s="17"/>
      <c r="J3045" s="17" t="n">
        <f aca="false">IF(G3045="Ejecutado",I3045,Y3045)</f>
        <v>220666.8</v>
      </c>
      <c r="K3045" s="17"/>
      <c r="M3045" s="40" t="n">
        <f aca="false">IF(E3045='OH de Balancines'!F3642,'OH de Balancines'!J3642,0)</f>
        <v>0</v>
      </c>
      <c r="N3045" s="40" t="n">
        <f aca="false">IF(E3045='OH de Balancines'!$F$602,'OH de Balancines'!$J$602,0)</f>
        <v>0</v>
      </c>
      <c r="O3045" s="40" t="n">
        <f aca="false">IF(E3045='OH de Balancines'!$F$603,'OH de Balancines'!$J$603,0)</f>
        <v>0</v>
      </c>
      <c r="P3045" s="40" t="n">
        <f aca="false">IF(E3045='OH de Balancines'!$F$604,'OH de Balancines'!$J$604,0)</f>
        <v>220666.8</v>
      </c>
      <c r="Q3045" s="40" t="n">
        <f aca="false">IF(E3045='OH de Balancines'!$F$605,'OH de Balancines'!$J$605,0)</f>
        <v>0</v>
      </c>
      <c r="R3045" s="40" t="n">
        <f aca="false">IF(E3045='OH de Balancines'!$F$606,'OH de Balancines'!$J$606,0)</f>
        <v>0</v>
      </c>
      <c r="S3045" s="40" t="n">
        <f aca="false">IF(E3045='OH de Balancines'!$F$607,'OH de Balancines'!$J$607,0)</f>
        <v>0</v>
      </c>
      <c r="T3045" s="40" t="n">
        <f aca="false">IF(E3045='OH de Balancines'!$F$608,'OH de Balancines'!$J$608,0)</f>
        <v>0</v>
      </c>
      <c r="U3045" s="40" t="n">
        <f aca="false">IF(E3045='OH de Balancines'!$F$609,'OH de Balancines'!$J$609,0)</f>
        <v>0</v>
      </c>
      <c r="V3045" s="40" t="n">
        <f aca="false">IF(E3045='OH de Balancines'!$F$610,'OH de Balancines'!$J$610,0)</f>
        <v>0</v>
      </c>
      <c r="W3045" s="40" t="n">
        <f aca="false">IF(E3045='OH de Balancines'!$F$611,'OH de Balancines'!$J$611,0)</f>
        <v>0</v>
      </c>
      <c r="X3045" s="40" t="n">
        <f aca="false">IF(E3045='OH de Balancines'!$F$612,'OH de Balancines'!$J$612,0)</f>
        <v>0</v>
      </c>
      <c r="Y3045" s="40" t="n">
        <f aca="false">SUM(M3045:X3045)</f>
        <v>220666.8</v>
      </c>
    </row>
    <row r="3046" customFormat="false" ht="13.5" hidden="false" customHeight="false" outlineLevel="0" collapsed="false">
      <c r="B3046" s="17" t="s">
        <v>101</v>
      </c>
      <c r="C3046" s="288" t="s">
        <v>1159</v>
      </c>
      <c r="D3046" s="17" t="s">
        <v>1145</v>
      </c>
      <c r="E3046" s="17" t="s">
        <v>1149</v>
      </c>
      <c r="F3046" s="17" t="str">
        <f aca="false">'OH de Balancines'!AR360</f>
        <v>2034</v>
      </c>
      <c r="G3046" s="17"/>
      <c r="H3046" s="17" t="str">
        <f aca="false">IF(G3046&lt;&gt;"Ejecutado","Por ejecutar"," ")</f>
        <v>Por ejecutar</v>
      </c>
      <c r="I3046" s="17"/>
      <c r="J3046" s="17" t="n">
        <f aca="false">IF(G3046="Ejecutado",I3046,Y3046)</f>
        <v>195444.1776</v>
      </c>
      <c r="K3046" s="17"/>
      <c r="M3046" s="40" t="n">
        <f aca="false">IF(E3046='OH de Balancines'!F3643,'OH de Balancines'!J3643,0)</f>
        <v>0</v>
      </c>
      <c r="N3046" s="40" t="n">
        <f aca="false">IF(E3046='OH de Balancines'!$F$602,'OH de Balancines'!$J$602,0)</f>
        <v>0</v>
      </c>
      <c r="O3046" s="40" t="n">
        <f aca="false">IF(E3046='OH de Balancines'!$F$603,'OH de Balancines'!$J$603,0)</f>
        <v>195444.1776</v>
      </c>
      <c r="P3046" s="40" t="n">
        <f aca="false">IF(E3046='OH de Balancines'!$F$604,'OH de Balancines'!$J$604,0)</f>
        <v>0</v>
      </c>
      <c r="Q3046" s="40" t="n">
        <f aca="false">IF(E3046='OH de Balancines'!$F$605,'OH de Balancines'!$J$605,0)</f>
        <v>0</v>
      </c>
      <c r="R3046" s="40" t="n">
        <f aca="false">IF(E3046='OH de Balancines'!$F$606,'OH de Balancines'!$J$606,0)</f>
        <v>0</v>
      </c>
      <c r="S3046" s="40" t="n">
        <f aca="false">IF(E3046='OH de Balancines'!$F$607,'OH de Balancines'!$J$607,0)</f>
        <v>0</v>
      </c>
      <c r="T3046" s="40" t="n">
        <f aca="false">IF(E3046='OH de Balancines'!$F$608,'OH de Balancines'!$J$608,0)</f>
        <v>0</v>
      </c>
      <c r="U3046" s="40" t="n">
        <f aca="false">IF(E3046='OH de Balancines'!$F$609,'OH de Balancines'!$J$609,0)</f>
        <v>0</v>
      </c>
      <c r="V3046" s="40" t="n">
        <f aca="false">IF(E3046='OH de Balancines'!$F$610,'OH de Balancines'!$J$610,0)</f>
        <v>0</v>
      </c>
      <c r="W3046" s="40" t="n">
        <f aca="false">IF(E3046='OH de Balancines'!$F$611,'OH de Balancines'!$J$611,0)</f>
        <v>0</v>
      </c>
      <c r="X3046" s="40" t="n">
        <f aca="false">IF(E3046='OH de Balancines'!$F$612,'OH de Balancines'!$J$612,0)</f>
        <v>0</v>
      </c>
      <c r="Y3046" s="40" t="n">
        <f aca="false">SUM(M3046:X3046)</f>
        <v>195444.1776</v>
      </c>
    </row>
    <row r="3047" customFormat="false" ht="13.5" hidden="false" customHeight="false" outlineLevel="0" collapsed="false">
      <c r="B3047" s="17" t="s">
        <v>101</v>
      </c>
      <c r="C3047" s="288" t="s">
        <v>1159</v>
      </c>
      <c r="D3047" s="17" t="s">
        <v>1147</v>
      </c>
      <c r="E3047" s="17" t="s">
        <v>1149</v>
      </c>
      <c r="F3047" s="17" t="str">
        <f aca="false">'OH de Balancines'!AR361</f>
        <v>2034</v>
      </c>
      <c r="G3047" s="17"/>
      <c r="H3047" s="17" t="str">
        <f aca="false">IF(G3047&lt;&gt;"Ejecutado","Por ejecutar"," ")</f>
        <v>Por ejecutar</v>
      </c>
      <c r="I3047" s="17"/>
      <c r="J3047" s="17" t="n">
        <f aca="false">IF(G3047="Ejecutado",I3047,Y3047)</f>
        <v>195444.1776</v>
      </c>
      <c r="K3047" s="17"/>
      <c r="M3047" s="40" t="n">
        <f aca="false">IF(E3047='OH de Balancines'!F3644,'OH de Balancines'!J3644,0)</f>
        <v>0</v>
      </c>
      <c r="N3047" s="40" t="n">
        <f aca="false">IF(E3047='OH de Balancines'!$F$602,'OH de Balancines'!$J$602,0)</f>
        <v>0</v>
      </c>
      <c r="O3047" s="40" t="n">
        <f aca="false">IF(E3047='OH de Balancines'!$F$603,'OH de Balancines'!$J$603,0)</f>
        <v>195444.1776</v>
      </c>
      <c r="P3047" s="40" t="n">
        <f aca="false">IF(E3047='OH de Balancines'!$F$604,'OH de Balancines'!$J$604,0)</f>
        <v>0</v>
      </c>
      <c r="Q3047" s="40" t="n">
        <f aca="false">IF(E3047='OH de Balancines'!$F$605,'OH de Balancines'!$J$605,0)</f>
        <v>0</v>
      </c>
      <c r="R3047" s="40" t="n">
        <f aca="false">IF(E3047='OH de Balancines'!$F$606,'OH de Balancines'!$J$606,0)</f>
        <v>0</v>
      </c>
      <c r="S3047" s="40" t="n">
        <f aca="false">IF(E3047='OH de Balancines'!$F$607,'OH de Balancines'!$J$607,0)</f>
        <v>0</v>
      </c>
      <c r="T3047" s="40" t="n">
        <f aca="false">IF(E3047='OH de Balancines'!$F$608,'OH de Balancines'!$J$608,0)</f>
        <v>0</v>
      </c>
      <c r="U3047" s="40" t="n">
        <f aca="false">IF(E3047='OH de Balancines'!$F$609,'OH de Balancines'!$J$609,0)</f>
        <v>0</v>
      </c>
      <c r="V3047" s="40" t="n">
        <f aca="false">IF(E3047='OH de Balancines'!$F$610,'OH de Balancines'!$J$610,0)</f>
        <v>0</v>
      </c>
      <c r="W3047" s="40" t="n">
        <f aca="false">IF(E3047='OH de Balancines'!$F$611,'OH de Balancines'!$J$611,0)</f>
        <v>0</v>
      </c>
      <c r="X3047" s="40" t="n">
        <f aca="false">IF(E3047='OH de Balancines'!$F$612,'OH de Balancines'!$J$612,0)</f>
        <v>0</v>
      </c>
      <c r="Y3047" s="40" t="n">
        <f aca="false">SUM(M3047:X3047)</f>
        <v>195444.1776</v>
      </c>
    </row>
    <row r="3048" customFormat="false" ht="13.5" hidden="false" customHeight="false" outlineLevel="0" collapsed="false">
      <c r="B3048" s="17" t="s">
        <v>101</v>
      </c>
      <c r="C3048" s="288" t="s">
        <v>1160</v>
      </c>
      <c r="D3048" s="17" t="s">
        <v>1145</v>
      </c>
      <c r="E3048" s="17" t="s">
        <v>1149</v>
      </c>
      <c r="F3048" s="17" t="str">
        <f aca="false">'OH de Balancines'!AR362</f>
        <v>2034</v>
      </c>
      <c r="G3048" s="17"/>
      <c r="H3048" s="17" t="str">
        <f aca="false">IF(G3048&lt;&gt;"Ejecutado","Por ejecutar"," ")</f>
        <v>Por ejecutar</v>
      </c>
      <c r="I3048" s="17"/>
      <c r="J3048" s="17" t="n">
        <f aca="false">IF(G3048="Ejecutado",I3048,Y3048)</f>
        <v>195444.1776</v>
      </c>
      <c r="K3048" s="17"/>
      <c r="M3048" s="40" t="n">
        <f aca="false">IF(E3048='OH de Balancines'!F3645,'OH de Balancines'!J3645,0)</f>
        <v>0</v>
      </c>
      <c r="N3048" s="40" t="n">
        <f aca="false">IF(E3048='OH de Balancines'!$F$602,'OH de Balancines'!$J$602,0)</f>
        <v>0</v>
      </c>
      <c r="O3048" s="40" t="n">
        <f aca="false">IF(E3048='OH de Balancines'!$F$603,'OH de Balancines'!$J$603,0)</f>
        <v>195444.1776</v>
      </c>
      <c r="P3048" s="40" t="n">
        <f aca="false">IF(E3048='OH de Balancines'!$F$604,'OH de Balancines'!$J$604,0)</f>
        <v>0</v>
      </c>
      <c r="Q3048" s="40" t="n">
        <f aca="false">IF(E3048='OH de Balancines'!$F$605,'OH de Balancines'!$J$605,0)</f>
        <v>0</v>
      </c>
      <c r="R3048" s="40" t="n">
        <f aca="false">IF(E3048='OH de Balancines'!$F$606,'OH de Balancines'!$J$606,0)</f>
        <v>0</v>
      </c>
      <c r="S3048" s="40" t="n">
        <f aca="false">IF(E3048='OH de Balancines'!$F$607,'OH de Balancines'!$J$607,0)</f>
        <v>0</v>
      </c>
      <c r="T3048" s="40" t="n">
        <f aca="false">IF(E3048='OH de Balancines'!$F$608,'OH de Balancines'!$J$608,0)</f>
        <v>0</v>
      </c>
      <c r="U3048" s="40" t="n">
        <f aca="false">IF(E3048='OH de Balancines'!$F$609,'OH de Balancines'!$J$609,0)</f>
        <v>0</v>
      </c>
      <c r="V3048" s="40" t="n">
        <f aca="false">IF(E3048='OH de Balancines'!$F$610,'OH de Balancines'!$J$610,0)</f>
        <v>0</v>
      </c>
      <c r="W3048" s="40" t="n">
        <f aca="false">IF(E3048='OH de Balancines'!$F$611,'OH de Balancines'!$J$611,0)</f>
        <v>0</v>
      </c>
      <c r="X3048" s="40" t="n">
        <f aca="false">IF(E3048='OH de Balancines'!$F$612,'OH de Balancines'!$J$612,0)</f>
        <v>0</v>
      </c>
      <c r="Y3048" s="40" t="n">
        <f aca="false">SUM(M3048:X3048)</f>
        <v>195444.1776</v>
      </c>
    </row>
    <row r="3049" customFormat="false" ht="13.5" hidden="false" customHeight="false" outlineLevel="0" collapsed="false">
      <c r="B3049" s="17" t="s">
        <v>101</v>
      </c>
      <c r="C3049" s="288" t="s">
        <v>1160</v>
      </c>
      <c r="D3049" s="17" t="s">
        <v>1147</v>
      </c>
      <c r="E3049" s="17" t="s">
        <v>1149</v>
      </c>
      <c r="F3049" s="17" t="str">
        <f aca="false">'OH de Balancines'!AR363</f>
        <v>2034</v>
      </c>
      <c r="G3049" s="17"/>
      <c r="H3049" s="17" t="str">
        <f aca="false">IF(G3049&lt;&gt;"Ejecutado","Por ejecutar"," ")</f>
        <v>Por ejecutar</v>
      </c>
      <c r="I3049" s="17"/>
      <c r="J3049" s="17" t="n">
        <f aca="false">IF(G3049="Ejecutado",I3049,Y3049)</f>
        <v>195444.1776</v>
      </c>
      <c r="K3049" s="17"/>
      <c r="M3049" s="40" t="n">
        <f aca="false">IF(E3049='OH de Balancines'!F3646,'OH de Balancines'!J3646,0)</f>
        <v>0</v>
      </c>
      <c r="N3049" s="40" t="n">
        <f aca="false">IF(E3049='OH de Balancines'!$F$602,'OH de Balancines'!$J$602,0)</f>
        <v>0</v>
      </c>
      <c r="O3049" s="40" t="n">
        <f aca="false">IF(E3049='OH de Balancines'!$F$603,'OH de Balancines'!$J$603,0)</f>
        <v>195444.1776</v>
      </c>
      <c r="P3049" s="40" t="n">
        <f aca="false">IF(E3049='OH de Balancines'!$F$604,'OH de Balancines'!$J$604,0)</f>
        <v>0</v>
      </c>
      <c r="Q3049" s="40" t="n">
        <f aca="false">IF(E3049='OH de Balancines'!$F$605,'OH de Balancines'!$J$605,0)</f>
        <v>0</v>
      </c>
      <c r="R3049" s="40" t="n">
        <f aca="false">IF(E3049='OH de Balancines'!$F$606,'OH de Balancines'!$J$606,0)</f>
        <v>0</v>
      </c>
      <c r="S3049" s="40" t="n">
        <f aca="false">IF(E3049='OH de Balancines'!$F$607,'OH de Balancines'!$J$607,0)</f>
        <v>0</v>
      </c>
      <c r="T3049" s="40" t="n">
        <f aca="false">IF(E3049='OH de Balancines'!$F$608,'OH de Balancines'!$J$608,0)</f>
        <v>0</v>
      </c>
      <c r="U3049" s="40" t="n">
        <f aca="false">IF(E3049='OH de Balancines'!$F$609,'OH de Balancines'!$J$609,0)</f>
        <v>0</v>
      </c>
      <c r="V3049" s="40" t="n">
        <f aca="false">IF(E3049='OH de Balancines'!$F$610,'OH de Balancines'!$J$610,0)</f>
        <v>0</v>
      </c>
      <c r="W3049" s="40" t="n">
        <f aca="false">IF(E3049='OH de Balancines'!$F$611,'OH de Balancines'!$J$611,0)</f>
        <v>0</v>
      </c>
      <c r="X3049" s="40" t="n">
        <f aca="false">IF(E3049='OH de Balancines'!$F$612,'OH de Balancines'!$J$612,0)</f>
        <v>0</v>
      </c>
      <c r="Y3049" s="40" t="n">
        <f aca="false">SUM(M3049:X3049)</f>
        <v>195444.1776</v>
      </c>
    </row>
    <row r="3050" customFormat="false" ht="13.5" hidden="false" customHeight="false" outlineLevel="0" collapsed="false">
      <c r="B3050" s="17" t="s">
        <v>101</v>
      </c>
      <c r="C3050" s="288" t="n">
        <v>13</v>
      </c>
      <c r="D3050" s="17" t="s">
        <v>1145</v>
      </c>
      <c r="E3050" s="17" t="s">
        <v>1150</v>
      </c>
      <c r="F3050" s="17" t="str">
        <f aca="false">'OH de Balancines'!AR364</f>
        <v>2034</v>
      </c>
      <c r="G3050" s="17"/>
      <c r="H3050" s="17" t="str">
        <f aca="false">IF(G3050&lt;&gt;"Ejecutado","Por ejecutar"," ")</f>
        <v>Por ejecutar</v>
      </c>
      <c r="I3050" s="17"/>
      <c r="J3050" s="17" t="n">
        <f aca="false">IF(G3050="Ejecutado",I3050,Y3050)</f>
        <v>207178.32</v>
      </c>
      <c r="K3050" s="17"/>
      <c r="M3050" s="40" t="n">
        <f aca="false">IF(E3050='OH de Balancines'!F3647,'OH de Balancines'!J3647,0)</f>
        <v>0</v>
      </c>
      <c r="N3050" s="40" t="n">
        <f aca="false">IF(E3050='OH de Balancines'!$F$602,'OH de Balancines'!$J$602,0)</f>
        <v>207178.32</v>
      </c>
      <c r="O3050" s="40" t="n">
        <f aca="false">IF(E3050='OH de Balancines'!$F$603,'OH de Balancines'!$J$603,0)</f>
        <v>0</v>
      </c>
      <c r="P3050" s="40" t="n">
        <f aca="false">IF(E3050='OH de Balancines'!$F$604,'OH de Balancines'!$J$604,0)</f>
        <v>0</v>
      </c>
      <c r="Q3050" s="40" t="n">
        <f aca="false">IF(E3050='OH de Balancines'!$F$605,'OH de Balancines'!$J$605,0)</f>
        <v>0</v>
      </c>
      <c r="R3050" s="40" t="n">
        <f aca="false">IF(E3050='OH de Balancines'!$F$606,'OH de Balancines'!$J$606,0)</f>
        <v>0</v>
      </c>
      <c r="S3050" s="40" t="n">
        <f aca="false">IF(E3050='OH de Balancines'!$F$607,'OH de Balancines'!$J$607,0)</f>
        <v>0</v>
      </c>
      <c r="T3050" s="40" t="n">
        <f aca="false">IF(E3050='OH de Balancines'!$F$608,'OH de Balancines'!$J$608,0)</f>
        <v>0</v>
      </c>
      <c r="U3050" s="40" t="n">
        <f aca="false">IF(E3050='OH de Balancines'!$F$609,'OH de Balancines'!$J$609,0)</f>
        <v>0</v>
      </c>
      <c r="V3050" s="40" t="n">
        <f aca="false">IF(E3050='OH de Balancines'!$F$610,'OH de Balancines'!$J$610,0)</f>
        <v>0</v>
      </c>
      <c r="W3050" s="40" t="n">
        <f aca="false">IF(E3050='OH de Balancines'!$F$611,'OH de Balancines'!$J$611,0)</f>
        <v>0</v>
      </c>
      <c r="X3050" s="40" t="n">
        <f aca="false">IF(E3050='OH de Balancines'!$F$612,'OH de Balancines'!$J$612,0)</f>
        <v>0</v>
      </c>
      <c r="Y3050" s="40" t="n">
        <f aca="false">SUM(M3050:X3050)</f>
        <v>207178.32</v>
      </c>
    </row>
    <row r="3051" customFormat="false" ht="13.5" hidden="false" customHeight="false" outlineLevel="0" collapsed="false">
      <c r="B3051" s="17" t="s">
        <v>101</v>
      </c>
      <c r="C3051" s="288" t="n">
        <v>13</v>
      </c>
      <c r="D3051" s="17" t="s">
        <v>1147</v>
      </c>
      <c r="E3051" s="17" t="s">
        <v>1150</v>
      </c>
      <c r="F3051" s="17" t="str">
        <f aca="false">'OH de Balancines'!AR365</f>
        <v>2034</v>
      </c>
      <c r="G3051" s="17"/>
      <c r="H3051" s="17" t="str">
        <f aca="false">IF(G3051&lt;&gt;"Ejecutado","Por ejecutar"," ")</f>
        <v>Por ejecutar</v>
      </c>
      <c r="I3051" s="17"/>
      <c r="J3051" s="17" t="n">
        <f aca="false">IF(G3051="Ejecutado",I3051,Y3051)</f>
        <v>207178.32</v>
      </c>
      <c r="K3051" s="17"/>
      <c r="M3051" s="40" t="n">
        <f aca="false">IF(E3051='OH de Balancines'!F3648,'OH de Balancines'!J3648,0)</f>
        <v>0</v>
      </c>
      <c r="N3051" s="40" t="n">
        <f aca="false">IF(E3051='OH de Balancines'!$F$602,'OH de Balancines'!$J$602,0)</f>
        <v>207178.32</v>
      </c>
      <c r="O3051" s="40" t="n">
        <f aca="false">IF(E3051='OH de Balancines'!$F$603,'OH de Balancines'!$J$603,0)</f>
        <v>0</v>
      </c>
      <c r="P3051" s="40" t="n">
        <f aca="false">IF(E3051='OH de Balancines'!$F$604,'OH de Balancines'!$J$604,0)</f>
        <v>0</v>
      </c>
      <c r="Q3051" s="40" t="n">
        <f aca="false">IF(E3051='OH de Balancines'!$F$605,'OH de Balancines'!$J$605,0)</f>
        <v>0</v>
      </c>
      <c r="R3051" s="40" t="n">
        <f aca="false">IF(E3051='OH de Balancines'!$F$606,'OH de Balancines'!$J$606,0)</f>
        <v>0</v>
      </c>
      <c r="S3051" s="40" t="n">
        <f aca="false">IF(E3051='OH de Balancines'!$F$607,'OH de Balancines'!$J$607,0)</f>
        <v>0</v>
      </c>
      <c r="T3051" s="40" t="n">
        <f aca="false">IF(E3051='OH de Balancines'!$F$608,'OH de Balancines'!$J$608,0)</f>
        <v>0</v>
      </c>
      <c r="U3051" s="40" t="n">
        <f aca="false">IF(E3051='OH de Balancines'!$F$609,'OH de Balancines'!$J$609,0)</f>
        <v>0</v>
      </c>
      <c r="V3051" s="40" t="n">
        <f aca="false">IF(E3051='OH de Balancines'!$F$610,'OH de Balancines'!$J$610,0)</f>
        <v>0</v>
      </c>
      <c r="W3051" s="40" t="n">
        <f aca="false">IF(E3051='OH de Balancines'!$F$611,'OH de Balancines'!$J$611,0)</f>
        <v>0</v>
      </c>
      <c r="X3051" s="40" t="n">
        <f aca="false">IF(E3051='OH de Balancines'!$F$612,'OH de Balancines'!$J$612,0)</f>
        <v>0</v>
      </c>
      <c r="Y3051" s="40" t="n">
        <f aca="false">SUM(M3051:X3051)</f>
        <v>207178.32</v>
      </c>
    </row>
    <row r="3052" customFormat="false" ht="13.5" hidden="false" customHeight="false" outlineLevel="0" collapsed="false">
      <c r="B3052" s="17" t="s">
        <v>101</v>
      </c>
      <c r="C3052" s="288" t="n">
        <v>14</v>
      </c>
      <c r="D3052" s="17" t="s">
        <v>1145</v>
      </c>
      <c r="E3052" s="17" t="s">
        <v>1150</v>
      </c>
      <c r="F3052" s="17" t="str">
        <f aca="false">'OH de Balancines'!AR366</f>
        <v>2033</v>
      </c>
      <c r="G3052" s="17"/>
      <c r="H3052" s="17" t="str">
        <f aca="false">IF(G3052&lt;&gt;"Ejecutado","Por ejecutar"," ")</f>
        <v>Por ejecutar</v>
      </c>
      <c r="I3052" s="17"/>
      <c r="J3052" s="17" t="n">
        <f aca="false">IF(G3052="Ejecutado",I3052,Y3052)</f>
        <v>207178.32</v>
      </c>
      <c r="K3052" s="17"/>
      <c r="M3052" s="40" t="n">
        <f aca="false">IF(E3052='OH de Balancines'!F3649,'OH de Balancines'!J3649,0)</f>
        <v>0</v>
      </c>
      <c r="N3052" s="40" t="n">
        <f aca="false">IF(E3052='OH de Balancines'!$F$602,'OH de Balancines'!$J$602,0)</f>
        <v>207178.32</v>
      </c>
      <c r="O3052" s="40" t="n">
        <f aca="false">IF(E3052='OH de Balancines'!$F$603,'OH de Balancines'!$J$603,0)</f>
        <v>0</v>
      </c>
      <c r="P3052" s="40" t="n">
        <f aca="false">IF(E3052='OH de Balancines'!$F$604,'OH de Balancines'!$J$604,0)</f>
        <v>0</v>
      </c>
      <c r="Q3052" s="40" t="n">
        <f aca="false">IF(E3052='OH de Balancines'!$F$605,'OH de Balancines'!$J$605,0)</f>
        <v>0</v>
      </c>
      <c r="R3052" s="40" t="n">
        <f aca="false">IF(E3052='OH de Balancines'!$F$606,'OH de Balancines'!$J$606,0)</f>
        <v>0</v>
      </c>
      <c r="S3052" s="40" t="n">
        <f aca="false">IF(E3052='OH de Balancines'!$F$607,'OH de Balancines'!$J$607,0)</f>
        <v>0</v>
      </c>
      <c r="T3052" s="40" t="n">
        <f aca="false">IF(E3052='OH de Balancines'!$F$608,'OH de Balancines'!$J$608,0)</f>
        <v>0</v>
      </c>
      <c r="U3052" s="40" t="n">
        <f aca="false">IF(E3052='OH de Balancines'!$F$609,'OH de Balancines'!$J$609,0)</f>
        <v>0</v>
      </c>
      <c r="V3052" s="40" t="n">
        <f aca="false">IF(E3052='OH de Balancines'!$F$610,'OH de Balancines'!$J$610,0)</f>
        <v>0</v>
      </c>
      <c r="W3052" s="40" t="n">
        <f aca="false">IF(E3052='OH de Balancines'!$F$611,'OH de Balancines'!$J$611,0)</f>
        <v>0</v>
      </c>
      <c r="X3052" s="40" t="n">
        <f aca="false">IF(E3052='OH de Balancines'!$F$612,'OH de Balancines'!$J$612,0)</f>
        <v>0</v>
      </c>
      <c r="Y3052" s="40" t="n">
        <f aca="false">SUM(M3052:X3052)</f>
        <v>207178.32</v>
      </c>
    </row>
    <row r="3053" customFormat="false" ht="13.5" hidden="false" customHeight="false" outlineLevel="0" collapsed="false">
      <c r="B3053" s="17" t="s">
        <v>101</v>
      </c>
      <c r="C3053" s="288" t="n">
        <v>14</v>
      </c>
      <c r="D3053" s="17" t="s">
        <v>1147</v>
      </c>
      <c r="E3053" s="17" t="s">
        <v>1150</v>
      </c>
      <c r="F3053" s="17" t="str">
        <f aca="false">'OH de Balancines'!AR367</f>
        <v>2033</v>
      </c>
      <c r="G3053" s="17"/>
      <c r="H3053" s="17" t="str">
        <f aca="false">IF(G3053&lt;&gt;"Ejecutado","Por ejecutar"," ")</f>
        <v>Por ejecutar</v>
      </c>
      <c r="I3053" s="17"/>
      <c r="J3053" s="17" t="n">
        <f aca="false">IF(G3053="Ejecutado",I3053,Y3053)</f>
        <v>207178.32</v>
      </c>
      <c r="K3053" s="17"/>
      <c r="M3053" s="40" t="n">
        <f aca="false">IF(E3053='OH de Balancines'!F3650,'OH de Balancines'!J3650,0)</f>
        <v>0</v>
      </c>
      <c r="N3053" s="40" t="n">
        <f aca="false">IF(E3053='OH de Balancines'!$F$602,'OH de Balancines'!$J$602,0)</f>
        <v>207178.32</v>
      </c>
      <c r="O3053" s="40" t="n">
        <f aca="false">IF(E3053='OH de Balancines'!$F$603,'OH de Balancines'!$J$603,0)</f>
        <v>0</v>
      </c>
      <c r="P3053" s="40" t="n">
        <f aca="false">IF(E3053='OH de Balancines'!$F$604,'OH de Balancines'!$J$604,0)</f>
        <v>0</v>
      </c>
      <c r="Q3053" s="40" t="n">
        <f aca="false">IF(E3053='OH de Balancines'!$F$605,'OH de Balancines'!$J$605,0)</f>
        <v>0</v>
      </c>
      <c r="R3053" s="40" t="n">
        <f aca="false">IF(E3053='OH de Balancines'!$F$606,'OH de Balancines'!$J$606,0)</f>
        <v>0</v>
      </c>
      <c r="S3053" s="40" t="n">
        <f aca="false">IF(E3053='OH de Balancines'!$F$607,'OH de Balancines'!$J$607,0)</f>
        <v>0</v>
      </c>
      <c r="T3053" s="40" t="n">
        <f aca="false">IF(E3053='OH de Balancines'!$F$608,'OH de Balancines'!$J$608,0)</f>
        <v>0</v>
      </c>
      <c r="U3053" s="40" t="n">
        <f aca="false">IF(E3053='OH de Balancines'!$F$609,'OH de Balancines'!$J$609,0)</f>
        <v>0</v>
      </c>
      <c r="V3053" s="40" t="n">
        <f aca="false">IF(E3053='OH de Balancines'!$F$610,'OH de Balancines'!$J$610,0)</f>
        <v>0</v>
      </c>
      <c r="W3053" s="40" t="n">
        <f aca="false">IF(E3053='OH de Balancines'!$F$611,'OH de Balancines'!$J$611,0)</f>
        <v>0</v>
      </c>
      <c r="X3053" s="40" t="n">
        <f aca="false">IF(E3053='OH de Balancines'!$F$612,'OH de Balancines'!$J$612,0)</f>
        <v>0</v>
      </c>
      <c r="Y3053" s="40" t="n">
        <f aca="false">SUM(M3053:X3053)</f>
        <v>207178.32</v>
      </c>
    </row>
    <row r="3054" customFormat="false" ht="13.5" hidden="false" customHeight="false" outlineLevel="0" collapsed="false">
      <c r="B3054" s="17" t="s">
        <v>101</v>
      </c>
      <c r="C3054" s="288" t="n">
        <v>15</v>
      </c>
      <c r="D3054" s="17" t="s">
        <v>1145</v>
      </c>
      <c r="E3054" s="17" t="s">
        <v>1149</v>
      </c>
      <c r="F3054" s="17" t="str">
        <f aca="false">'OH de Balancines'!AR368</f>
        <v>2033</v>
      </c>
      <c r="G3054" s="17"/>
      <c r="H3054" s="17" t="str">
        <f aca="false">IF(G3054&lt;&gt;"Ejecutado","Por ejecutar"," ")</f>
        <v>Por ejecutar</v>
      </c>
      <c r="I3054" s="17"/>
      <c r="J3054" s="17" t="n">
        <f aca="false">IF(G3054="Ejecutado",I3054,Y3054)</f>
        <v>195444.1776</v>
      </c>
      <c r="K3054" s="17"/>
      <c r="M3054" s="40" t="n">
        <f aca="false">IF(E3054='OH de Balancines'!F3651,'OH de Balancines'!J3651,0)</f>
        <v>0</v>
      </c>
      <c r="N3054" s="40" t="n">
        <f aca="false">IF(E3054='OH de Balancines'!$F$602,'OH de Balancines'!$J$602,0)</f>
        <v>0</v>
      </c>
      <c r="O3054" s="40" t="n">
        <f aca="false">IF(E3054='OH de Balancines'!$F$603,'OH de Balancines'!$J$603,0)</f>
        <v>195444.1776</v>
      </c>
      <c r="P3054" s="40" t="n">
        <f aca="false">IF(E3054='OH de Balancines'!$F$604,'OH de Balancines'!$J$604,0)</f>
        <v>0</v>
      </c>
      <c r="Q3054" s="40" t="n">
        <f aca="false">IF(E3054='OH de Balancines'!$F$605,'OH de Balancines'!$J$605,0)</f>
        <v>0</v>
      </c>
      <c r="R3054" s="40" t="n">
        <f aca="false">IF(E3054='OH de Balancines'!$F$606,'OH de Balancines'!$J$606,0)</f>
        <v>0</v>
      </c>
      <c r="S3054" s="40" t="n">
        <f aca="false">IF(E3054='OH de Balancines'!$F$607,'OH de Balancines'!$J$607,0)</f>
        <v>0</v>
      </c>
      <c r="T3054" s="40" t="n">
        <f aca="false">IF(E3054='OH de Balancines'!$F$608,'OH de Balancines'!$J$608,0)</f>
        <v>0</v>
      </c>
      <c r="U3054" s="40" t="n">
        <f aca="false">IF(E3054='OH de Balancines'!$F$609,'OH de Balancines'!$J$609,0)</f>
        <v>0</v>
      </c>
      <c r="V3054" s="40" t="n">
        <f aca="false">IF(E3054='OH de Balancines'!$F$610,'OH de Balancines'!$J$610,0)</f>
        <v>0</v>
      </c>
      <c r="W3054" s="40" t="n">
        <f aca="false">IF(E3054='OH de Balancines'!$F$611,'OH de Balancines'!$J$611,0)</f>
        <v>0</v>
      </c>
      <c r="X3054" s="40" t="n">
        <f aca="false">IF(E3054='OH de Balancines'!$F$612,'OH de Balancines'!$J$612,0)</f>
        <v>0</v>
      </c>
      <c r="Y3054" s="40" t="n">
        <f aca="false">SUM(M3054:X3054)</f>
        <v>195444.1776</v>
      </c>
    </row>
    <row r="3055" customFormat="false" ht="13.5" hidden="false" customHeight="false" outlineLevel="0" collapsed="false">
      <c r="B3055" s="17" t="s">
        <v>101</v>
      </c>
      <c r="C3055" s="288" t="n">
        <v>15</v>
      </c>
      <c r="D3055" s="17" t="s">
        <v>1147</v>
      </c>
      <c r="E3055" s="17" t="s">
        <v>1149</v>
      </c>
      <c r="F3055" s="17" t="str">
        <f aca="false">'OH de Balancines'!AR369</f>
        <v>2033</v>
      </c>
      <c r="G3055" s="17"/>
      <c r="H3055" s="17" t="str">
        <f aca="false">IF(G3055&lt;&gt;"Ejecutado","Por ejecutar"," ")</f>
        <v>Por ejecutar</v>
      </c>
      <c r="I3055" s="17"/>
      <c r="J3055" s="17" t="n">
        <f aca="false">IF(G3055="Ejecutado",I3055,Y3055)</f>
        <v>195444.1776</v>
      </c>
      <c r="K3055" s="17"/>
      <c r="M3055" s="40" t="n">
        <f aca="false">IF(E3055='OH de Balancines'!F3652,'OH de Balancines'!J3652,0)</f>
        <v>0</v>
      </c>
      <c r="N3055" s="40" t="n">
        <f aca="false">IF(E3055='OH de Balancines'!$F$602,'OH de Balancines'!$J$602,0)</f>
        <v>0</v>
      </c>
      <c r="O3055" s="40" t="n">
        <f aca="false">IF(E3055='OH de Balancines'!$F$603,'OH de Balancines'!$J$603,0)</f>
        <v>195444.1776</v>
      </c>
      <c r="P3055" s="40" t="n">
        <f aca="false">IF(E3055='OH de Balancines'!$F$604,'OH de Balancines'!$J$604,0)</f>
        <v>0</v>
      </c>
      <c r="Q3055" s="40" t="n">
        <f aca="false">IF(E3055='OH de Balancines'!$F$605,'OH de Balancines'!$J$605,0)</f>
        <v>0</v>
      </c>
      <c r="R3055" s="40" t="n">
        <f aca="false">IF(E3055='OH de Balancines'!$F$606,'OH de Balancines'!$J$606,0)</f>
        <v>0</v>
      </c>
      <c r="S3055" s="40" t="n">
        <f aca="false">IF(E3055='OH de Balancines'!$F$607,'OH de Balancines'!$J$607,0)</f>
        <v>0</v>
      </c>
      <c r="T3055" s="40" t="n">
        <f aca="false">IF(E3055='OH de Balancines'!$F$608,'OH de Balancines'!$J$608,0)</f>
        <v>0</v>
      </c>
      <c r="U3055" s="40" t="n">
        <f aca="false">IF(E3055='OH de Balancines'!$F$609,'OH de Balancines'!$J$609,0)</f>
        <v>0</v>
      </c>
      <c r="V3055" s="40" t="n">
        <f aca="false">IF(E3055='OH de Balancines'!$F$610,'OH de Balancines'!$J$610,0)</f>
        <v>0</v>
      </c>
      <c r="W3055" s="40" t="n">
        <f aca="false">IF(E3055='OH de Balancines'!$F$611,'OH de Balancines'!$J$611,0)</f>
        <v>0</v>
      </c>
      <c r="X3055" s="40" t="n">
        <f aca="false">IF(E3055='OH de Balancines'!$F$612,'OH de Balancines'!$J$612,0)</f>
        <v>0</v>
      </c>
      <c r="Y3055" s="40" t="n">
        <f aca="false">SUM(M3055:X3055)</f>
        <v>195444.1776</v>
      </c>
    </row>
    <row r="3056" customFormat="false" ht="13.5" hidden="false" customHeight="false" outlineLevel="0" collapsed="false">
      <c r="B3056" s="17" t="s">
        <v>101</v>
      </c>
      <c r="C3056" s="288" t="n">
        <v>17</v>
      </c>
      <c r="D3056" s="17" t="s">
        <v>1145</v>
      </c>
      <c r="E3056" s="17" t="s">
        <v>1156</v>
      </c>
      <c r="F3056" s="17" t="str">
        <f aca="false">'OH de Balancines'!AR370</f>
        <v>2034</v>
      </c>
      <c r="G3056" s="17"/>
      <c r="H3056" s="17" t="str">
        <f aca="false">IF(G3056&lt;&gt;"Ejecutado","Por ejecutar"," ")</f>
        <v>Por ejecutar</v>
      </c>
      <c r="I3056" s="17"/>
      <c r="J3056" s="17" t="n">
        <f aca="false">IF(G3056="Ejecutado",I3056,Y3056)</f>
        <v>232944.24</v>
      </c>
      <c r="K3056" s="17"/>
      <c r="M3056" s="40" t="n">
        <f aca="false">IF(E3056='OH de Balancines'!F3653,'OH de Balancines'!J3653,0)</f>
        <v>0</v>
      </c>
      <c r="N3056" s="40" t="n">
        <f aca="false">IF(E3056='OH de Balancines'!$F$602,'OH de Balancines'!$J$602,0)</f>
        <v>0</v>
      </c>
      <c r="O3056" s="40" t="n">
        <f aca="false">IF(E3056='OH de Balancines'!$F$603,'OH de Balancines'!$J$603,0)</f>
        <v>0</v>
      </c>
      <c r="P3056" s="40" t="n">
        <f aca="false">IF(E3056='OH de Balancines'!$F$604,'OH de Balancines'!$J$604,0)</f>
        <v>0</v>
      </c>
      <c r="Q3056" s="40" t="n">
        <f aca="false">IF(E3056='OH de Balancines'!$F$605,'OH de Balancines'!$J$605,0)</f>
        <v>0</v>
      </c>
      <c r="R3056" s="40" t="n">
        <f aca="false">IF(E3056='OH de Balancines'!$F$606,'OH de Balancines'!$J$606,0)</f>
        <v>0</v>
      </c>
      <c r="S3056" s="40" t="n">
        <f aca="false">IF(E3056='OH de Balancines'!$F$607,'OH de Balancines'!$J$607,0)</f>
        <v>232944.24</v>
      </c>
      <c r="T3056" s="40" t="n">
        <f aca="false">IF(E3056='OH de Balancines'!$F$608,'OH de Balancines'!$J$608,0)</f>
        <v>0</v>
      </c>
      <c r="U3056" s="40" t="n">
        <f aca="false">IF(E3056='OH de Balancines'!$F$609,'OH de Balancines'!$J$609,0)</f>
        <v>0</v>
      </c>
      <c r="V3056" s="40" t="n">
        <f aca="false">IF(E3056='OH de Balancines'!$F$610,'OH de Balancines'!$J$610,0)</f>
        <v>0</v>
      </c>
      <c r="W3056" s="40" t="n">
        <f aca="false">IF(E3056='OH de Balancines'!$F$611,'OH de Balancines'!$J$611,0)</f>
        <v>0</v>
      </c>
      <c r="X3056" s="40" t="n">
        <f aca="false">IF(E3056='OH de Balancines'!$F$612,'OH de Balancines'!$J$612,0)</f>
        <v>0</v>
      </c>
      <c r="Y3056" s="40" t="n">
        <f aca="false">SUM(M3056:X3056)</f>
        <v>232944.24</v>
      </c>
    </row>
    <row r="3057" customFormat="false" ht="13.5" hidden="false" customHeight="false" outlineLevel="0" collapsed="false">
      <c r="B3057" s="17" t="s">
        <v>101</v>
      </c>
      <c r="C3057" s="288" t="n">
        <v>17</v>
      </c>
      <c r="D3057" s="17" t="s">
        <v>1147</v>
      </c>
      <c r="E3057" s="17" t="s">
        <v>1156</v>
      </c>
      <c r="F3057" s="17" t="str">
        <f aca="false">'OH de Balancines'!AR371</f>
        <v>2034</v>
      </c>
      <c r="G3057" s="17"/>
      <c r="H3057" s="17" t="str">
        <f aca="false">IF(G3057&lt;&gt;"Ejecutado","Por ejecutar"," ")</f>
        <v>Por ejecutar</v>
      </c>
      <c r="I3057" s="17"/>
      <c r="J3057" s="17" t="n">
        <f aca="false">IF(G3057="Ejecutado",I3057,Y3057)</f>
        <v>232944.24</v>
      </c>
      <c r="K3057" s="17"/>
      <c r="M3057" s="40" t="n">
        <f aca="false">IF(E3057='OH de Balancines'!F3654,'OH de Balancines'!J3654,0)</f>
        <v>0</v>
      </c>
      <c r="N3057" s="40" t="n">
        <f aca="false">IF(E3057='OH de Balancines'!$F$602,'OH de Balancines'!$J$602,0)</f>
        <v>0</v>
      </c>
      <c r="O3057" s="40" t="n">
        <f aca="false">IF(E3057='OH de Balancines'!$F$603,'OH de Balancines'!$J$603,0)</f>
        <v>0</v>
      </c>
      <c r="P3057" s="40" t="n">
        <f aca="false">IF(E3057='OH de Balancines'!$F$604,'OH de Balancines'!$J$604,0)</f>
        <v>0</v>
      </c>
      <c r="Q3057" s="40" t="n">
        <f aca="false">IF(E3057='OH de Balancines'!$F$605,'OH de Balancines'!$J$605,0)</f>
        <v>0</v>
      </c>
      <c r="R3057" s="40" t="n">
        <f aca="false">IF(E3057='OH de Balancines'!$F$606,'OH de Balancines'!$J$606,0)</f>
        <v>0</v>
      </c>
      <c r="S3057" s="40" t="n">
        <f aca="false">IF(E3057='OH de Balancines'!$F$607,'OH de Balancines'!$J$607,0)</f>
        <v>232944.24</v>
      </c>
      <c r="T3057" s="40" t="n">
        <f aca="false">IF(E3057='OH de Balancines'!$F$608,'OH de Balancines'!$J$608,0)</f>
        <v>0</v>
      </c>
      <c r="U3057" s="40" t="n">
        <f aca="false">IF(E3057='OH de Balancines'!$F$609,'OH de Balancines'!$J$609,0)</f>
        <v>0</v>
      </c>
      <c r="V3057" s="40" t="n">
        <f aca="false">IF(E3057='OH de Balancines'!$F$610,'OH de Balancines'!$J$610,0)</f>
        <v>0</v>
      </c>
      <c r="W3057" s="40" t="n">
        <f aca="false">IF(E3057='OH de Balancines'!$F$611,'OH de Balancines'!$J$611,0)</f>
        <v>0</v>
      </c>
      <c r="X3057" s="40" t="n">
        <f aca="false">IF(E3057='OH de Balancines'!$F$612,'OH de Balancines'!$J$612,0)</f>
        <v>0</v>
      </c>
      <c r="Y3057" s="40" t="n">
        <f aca="false">SUM(M3057:X3057)</f>
        <v>232944.24</v>
      </c>
    </row>
    <row r="3058" customFormat="false" ht="13.5" hidden="false" customHeight="false" outlineLevel="0" collapsed="false">
      <c r="B3058" s="17" t="s">
        <v>101</v>
      </c>
      <c r="C3058" s="288" t="n">
        <v>18</v>
      </c>
      <c r="D3058" s="17" t="s">
        <v>1145</v>
      </c>
      <c r="E3058" s="17" t="s">
        <v>1146</v>
      </c>
      <c r="F3058" s="17" t="str">
        <f aca="false">'OH de Balancines'!AR372</f>
        <v>2034</v>
      </c>
      <c r="G3058" s="17"/>
      <c r="H3058" s="17" t="str">
        <f aca="false">IF(G3058&lt;&gt;"Ejecutado","Por ejecutar"," ")</f>
        <v>Por ejecutar</v>
      </c>
      <c r="I3058" s="17"/>
      <c r="J3058" s="17" t="n">
        <f aca="false">IF(G3058="Ejecutado",I3058,Y3058)</f>
        <v>194462.4</v>
      </c>
      <c r="K3058" s="17"/>
      <c r="M3058" s="40" t="n">
        <f aca="false">IF(E3058='OH de Balancines'!F3655,'OH de Balancines'!J3655,0)</f>
        <v>0</v>
      </c>
      <c r="N3058" s="40" t="n">
        <f aca="false">IF(E3058='OH de Balancines'!$F$602,'OH de Balancines'!$J$602,0)</f>
        <v>0</v>
      </c>
      <c r="O3058" s="40" t="n">
        <f aca="false">IF(E3058='OH de Balancines'!$F$603,'OH de Balancines'!$J$603,0)</f>
        <v>0</v>
      </c>
      <c r="P3058" s="40" t="n">
        <f aca="false">IF(E3058='OH de Balancines'!$F$604,'OH de Balancines'!$J$604,0)</f>
        <v>0</v>
      </c>
      <c r="Q3058" s="40" t="n">
        <f aca="false">IF(E3058='OH de Balancines'!$F$605,'OH de Balancines'!$J$605,0)</f>
        <v>0</v>
      </c>
      <c r="R3058" s="40" t="n">
        <f aca="false">IF(E3058='OH de Balancines'!$F$606,'OH de Balancines'!$J$606,0)</f>
        <v>0</v>
      </c>
      <c r="S3058" s="40" t="n">
        <f aca="false">IF(E3058='OH de Balancines'!$F$607,'OH de Balancines'!$J$607,0)</f>
        <v>0</v>
      </c>
      <c r="T3058" s="40" t="n">
        <f aca="false">IF(E3058='OH de Balancines'!$F$608,'OH de Balancines'!$J$608,0)</f>
        <v>0</v>
      </c>
      <c r="U3058" s="40" t="n">
        <f aca="false">IF(E3058='OH de Balancines'!$F$609,'OH de Balancines'!$J$609,0)</f>
        <v>194462.4</v>
      </c>
      <c r="V3058" s="40" t="n">
        <f aca="false">IF(E3058='OH de Balancines'!$F$610,'OH de Balancines'!$J$610,0)</f>
        <v>0</v>
      </c>
      <c r="W3058" s="40" t="n">
        <f aca="false">IF(E3058='OH de Balancines'!$F$611,'OH de Balancines'!$J$611,0)</f>
        <v>0</v>
      </c>
      <c r="X3058" s="40" t="n">
        <f aca="false">IF(E3058='OH de Balancines'!$F$612,'OH de Balancines'!$J$612,0)</f>
        <v>0</v>
      </c>
      <c r="Y3058" s="40" t="n">
        <f aca="false">SUM(M3058:X3058)</f>
        <v>194462.4</v>
      </c>
    </row>
    <row r="3059" customFormat="false" ht="13.5" hidden="false" customHeight="false" outlineLevel="0" collapsed="false">
      <c r="B3059" s="17" t="s">
        <v>101</v>
      </c>
      <c r="C3059" s="288" t="n">
        <v>18</v>
      </c>
      <c r="D3059" s="17" t="s">
        <v>1147</v>
      </c>
      <c r="E3059" s="17" t="s">
        <v>1146</v>
      </c>
      <c r="F3059" s="17" t="str">
        <f aca="false">'OH de Balancines'!AR373</f>
        <v>2034</v>
      </c>
      <c r="G3059" s="17"/>
      <c r="H3059" s="17" t="str">
        <f aca="false">IF(G3059&lt;&gt;"Ejecutado","Por ejecutar"," ")</f>
        <v>Por ejecutar</v>
      </c>
      <c r="I3059" s="17"/>
      <c r="J3059" s="17" t="n">
        <f aca="false">IF(G3059="Ejecutado",I3059,Y3059)</f>
        <v>194462.4</v>
      </c>
      <c r="K3059" s="17"/>
      <c r="M3059" s="40" t="n">
        <f aca="false">IF(E3059='OH de Balancines'!F3656,'OH de Balancines'!J3656,0)</f>
        <v>0</v>
      </c>
      <c r="N3059" s="40" t="n">
        <f aca="false">IF(E3059='OH de Balancines'!$F$602,'OH de Balancines'!$J$602,0)</f>
        <v>0</v>
      </c>
      <c r="O3059" s="40" t="n">
        <f aca="false">IF(E3059='OH de Balancines'!$F$603,'OH de Balancines'!$J$603,0)</f>
        <v>0</v>
      </c>
      <c r="P3059" s="40" t="n">
        <f aca="false">IF(E3059='OH de Balancines'!$F$604,'OH de Balancines'!$J$604,0)</f>
        <v>0</v>
      </c>
      <c r="Q3059" s="40" t="n">
        <f aca="false">IF(E3059='OH de Balancines'!$F$605,'OH de Balancines'!$J$605,0)</f>
        <v>0</v>
      </c>
      <c r="R3059" s="40" t="n">
        <f aca="false">IF(E3059='OH de Balancines'!$F$606,'OH de Balancines'!$J$606,0)</f>
        <v>0</v>
      </c>
      <c r="S3059" s="40" t="n">
        <f aca="false">IF(E3059='OH de Balancines'!$F$607,'OH de Balancines'!$J$607,0)</f>
        <v>0</v>
      </c>
      <c r="T3059" s="40" t="n">
        <f aca="false">IF(E3059='OH de Balancines'!$F$608,'OH de Balancines'!$J$608,0)</f>
        <v>0</v>
      </c>
      <c r="U3059" s="40" t="n">
        <f aca="false">IF(E3059='OH de Balancines'!$F$609,'OH de Balancines'!$J$609,0)</f>
        <v>194462.4</v>
      </c>
      <c r="V3059" s="40" t="n">
        <f aca="false">IF(E3059='OH de Balancines'!$F$610,'OH de Balancines'!$J$610,0)</f>
        <v>0</v>
      </c>
      <c r="W3059" s="40" t="n">
        <f aca="false">IF(E3059='OH de Balancines'!$F$611,'OH de Balancines'!$J$611,0)</f>
        <v>0</v>
      </c>
      <c r="X3059" s="40" t="n">
        <f aca="false">IF(E3059='OH de Balancines'!$F$612,'OH de Balancines'!$J$612,0)</f>
        <v>0</v>
      </c>
      <c r="Y3059" s="40" t="n">
        <f aca="false">SUM(M3059:X3059)</f>
        <v>194462.4</v>
      </c>
    </row>
    <row r="3060" customFormat="false" ht="13.5" hidden="false" customHeight="false" outlineLevel="0" collapsed="false">
      <c r="B3060" s="17" t="s">
        <v>101</v>
      </c>
      <c r="C3060" s="288" t="n">
        <v>19</v>
      </c>
      <c r="D3060" s="17" t="s">
        <v>1145</v>
      </c>
      <c r="E3060" s="17" t="s">
        <v>1149</v>
      </c>
      <c r="F3060" s="17" t="str">
        <f aca="false">'OH de Balancines'!AR374</f>
        <v>2033</v>
      </c>
      <c r="G3060" s="17"/>
      <c r="H3060" s="17" t="str">
        <f aca="false">IF(G3060&lt;&gt;"Ejecutado","Por ejecutar"," ")</f>
        <v>Por ejecutar</v>
      </c>
      <c r="I3060" s="17"/>
      <c r="J3060" s="17" t="n">
        <f aca="false">IF(G3060="Ejecutado",I3060,Y3060)</f>
        <v>195444.1776</v>
      </c>
      <c r="K3060" s="17"/>
      <c r="M3060" s="40" t="n">
        <f aca="false">IF(E3060='OH de Balancines'!F3657,'OH de Balancines'!J3657,0)</f>
        <v>0</v>
      </c>
      <c r="N3060" s="40" t="n">
        <f aca="false">IF(E3060='OH de Balancines'!$F$602,'OH de Balancines'!$J$602,0)</f>
        <v>0</v>
      </c>
      <c r="O3060" s="40" t="n">
        <f aca="false">IF(E3060='OH de Balancines'!$F$603,'OH de Balancines'!$J$603,0)</f>
        <v>195444.1776</v>
      </c>
      <c r="P3060" s="40" t="n">
        <f aca="false">IF(E3060='OH de Balancines'!$F$604,'OH de Balancines'!$J$604,0)</f>
        <v>0</v>
      </c>
      <c r="Q3060" s="40" t="n">
        <f aca="false">IF(E3060='OH de Balancines'!$F$605,'OH de Balancines'!$J$605,0)</f>
        <v>0</v>
      </c>
      <c r="R3060" s="40" t="n">
        <f aca="false">IF(E3060='OH de Balancines'!$F$606,'OH de Balancines'!$J$606,0)</f>
        <v>0</v>
      </c>
      <c r="S3060" s="40" t="n">
        <f aca="false">IF(E3060='OH de Balancines'!$F$607,'OH de Balancines'!$J$607,0)</f>
        <v>0</v>
      </c>
      <c r="T3060" s="40" t="n">
        <f aca="false">IF(E3060='OH de Balancines'!$F$608,'OH de Balancines'!$J$608,0)</f>
        <v>0</v>
      </c>
      <c r="U3060" s="40" t="n">
        <f aca="false">IF(E3060='OH de Balancines'!$F$609,'OH de Balancines'!$J$609,0)</f>
        <v>0</v>
      </c>
      <c r="V3060" s="40" t="n">
        <f aca="false">IF(E3060='OH de Balancines'!$F$610,'OH de Balancines'!$J$610,0)</f>
        <v>0</v>
      </c>
      <c r="W3060" s="40" t="n">
        <f aca="false">IF(E3060='OH de Balancines'!$F$611,'OH de Balancines'!$J$611,0)</f>
        <v>0</v>
      </c>
      <c r="X3060" s="40" t="n">
        <f aca="false">IF(E3060='OH de Balancines'!$F$612,'OH de Balancines'!$J$612,0)</f>
        <v>0</v>
      </c>
      <c r="Y3060" s="40" t="n">
        <f aca="false">SUM(M3060:X3060)</f>
        <v>195444.1776</v>
      </c>
    </row>
    <row r="3061" customFormat="false" ht="13.5" hidden="false" customHeight="false" outlineLevel="0" collapsed="false">
      <c r="B3061" s="17" t="s">
        <v>101</v>
      </c>
      <c r="C3061" s="288" t="n">
        <v>19</v>
      </c>
      <c r="D3061" s="17" t="s">
        <v>1147</v>
      </c>
      <c r="E3061" s="17" t="s">
        <v>1149</v>
      </c>
      <c r="F3061" s="17" t="str">
        <f aca="false">'OH de Balancines'!AR375</f>
        <v>2033</v>
      </c>
      <c r="G3061" s="17"/>
      <c r="H3061" s="17" t="str">
        <f aca="false">IF(G3061&lt;&gt;"Ejecutado","Por ejecutar"," ")</f>
        <v>Por ejecutar</v>
      </c>
      <c r="I3061" s="17"/>
      <c r="J3061" s="17" t="n">
        <f aca="false">IF(G3061="Ejecutado",I3061,Y3061)</f>
        <v>195444.1776</v>
      </c>
      <c r="K3061" s="17"/>
      <c r="M3061" s="40" t="n">
        <f aca="false">IF(E3061='OH de Balancines'!F3658,'OH de Balancines'!J3658,0)</f>
        <v>0</v>
      </c>
      <c r="N3061" s="40" t="n">
        <f aca="false">IF(E3061='OH de Balancines'!$F$602,'OH de Balancines'!$J$602,0)</f>
        <v>0</v>
      </c>
      <c r="O3061" s="40" t="n">
        <f aca="false">IF(E3061='OH de Balancines'!$F$603,'OH de Balancines'!$J$603,0)</f>
        <v>195444.1776</v>
      </c>
      <c r="P3061" s="40" t="n">
        <f aca="false">IF(E3061='OH de Balancines'!$F$604,'OH de Balancines'!$J$604,0)</f>
        <v>0</v>
      </c>
      <c r="Q3061" s="40" t="n">
        <f aca="false">IF(E3061='OH de Balancines'!$F$605,'OH de Balancines'!$J$605,0)</f>
        <v>0</v>
      </c>
      <c r="R3061" s="40" t="n">
        <f aca="false">IF(E3061='OH de Balancines'!$F$606,'OH de Balancines'!$J$606,0)</f>
        <v>0</v>
      </c>
      <c r="S3061" s="40" t="n">
        <f aca="false">IF(E3061='OH de Balancines'!$F$607,'OH de Balancines'!$J$607,0)</f>
        <v>0</v>
      </c>
      <c r="T3061" s="40" t="n">
        <f aca="false">IF(E3061='OH de Balancines'!$F$608,'OH de Balancines'!$J$608,0)</f>
        <v>0</v>
      </c>
      <c r="U3061" s="40" t="n">
        <f aca="false">IF(E3061='OH de Balancines'!$F$609,'OH de Balancines'!$J$609,0)</f>
        <v>0</v>
      </c>
      <c r="V3061" s="40" t="n">
        <f aca="false">IF(E3061='OH de Balancines'!$F$610,'OH de Balancines'!$J$610,0)</f>
        <v>0</v>
      </c>
      <c r="W3061" s="40" t="n">
        <f aca="false">IF(E3061='OH de Balancines'!$F$611,'OH de Balancines'!$J$611,0)</f>
        <v>0</v>
      </c>
      <c r="X3061" s="40" t="n">
        <f aca="false">IF(E3061='OH de Balancines'!$F$612,'OH de Balancines'!$J$612,0)</f>
        <v>0</v>
      </c>
      <c r="Y3061" s="40" t="n">
        <f aca="false">SUM(M3061:X3061)</f>
        <v>195444.1776</v>
      </c>
    </row>
    <row r="3062" customFormat="false" ht="13.5" hidden="false" customHeight="false" outlineLevel="0" collapsed="false">
      <c r="B3062" s="17" t="s">
        <v>101</v>
      </c>
      <c r="C3062" s="288" t="n">
        <v>20</v>
      </c>
      <c r="D3062" s="17" t="s">
        <v>1145</v>
      </c>
      <c r="E3062" s="17" t="s">
        <v>1149</v>
      </c>
      <c r="F3062" s="17" t="str">
        <f aca="false">'OH de Balancines'!AR376</f>
        <v>2033</v>
      </c>
      <c r="G3062" s="17"/>
      <c r="H3062" s="17" t="str">
        <f aca="false">IF(G3062&lt;&gt;"Ejecutado","Por ejecutar"," ")</f>
        <v>Por ejecutar</v>
      </c>
      <c r="I3062" s="17"/>
      <c r="J3062" s="17" t="n">
        <f aca="false">IF(G3062="Ejecutado",I3062,Y3062)</f>
        <v>195444.1776</v>
      </c>
      <c r="K3062" s="17"/>
      <c r="M3062" s="40" t="n">
        <f aca="false">IF(E3062='OH de Balancines'!F3659,'OH de Balancines'!J3659,0)</f>
        <v>0</v>
      </c>
      <c r="N3062" s="40" t="n">
        <f aca="false">IF(E3062='OH de Balancines'!$F$602,'OH de Balancines'!$J$602,0)</f>
        <v>0</v>
      </c>
      <c r="O3062" s="40" t="n">
        <f aca="false">IF(E3062='OH de Balancines'!$F$603,'OH de Balancines'!$J$603,0)</f>
        <v>195444.1776</v>
      </c>
      <c r="P3062" s="40" t="n">
        <f aca="false">IF(E3062='OH de Balancines'!$F$604,'OH de Balancines'!$J$604,0)</f>
        <v>0</v>
      </c>
      <c r="Q3062" s="40" t="n">
        <f aca="false">IF(E3062='OH de Balancines'!$F$605,'OH de Balancines'!$J$605,0)</f>
        <v>0</v>
      </c>
      <c r="R3062" s="40" t="n">
        <f aca="false">IF(E3062='OH de Balancines'!$F$606,'OH de Balancines'!$J$606,0)</f>
        <v>0</v>
      </c>
      <c r="S3062" s="40" t="n">
        <f aca="false">IF(E3062='OH de Balancines'!$F$607,'OH de Balancines'!$J$607,0)</f>
        <v>0</v>
      </c>
      <c r="T3062" s="40" t="n">
        <f aca="false">IF(E3062='OH de Balancines'!$F$608,'OH de Balancines'!$J$608,0)</f>
        <v>0</v>
      </c>
      <c r="U3062" s="40" t="n">
        <f aca="false">IF(E3062='OH de Balancines'!$F$609,'OH de Balancines'!$J$609,0)</f>
        <v>0</v>
      </c>
      <c r="V3062" s="40" t="n">
        <f aca="false">IF(E3062='OH de Balancines'!$F$610,'OH de Balancines'!$J$610,0)</f>
        <v>0</v>
      </c>
      <c r="W3062" s="40" t="n">
        <f aca="false">IF(E3062='OH de Balancines'!$F$611,'OH de Balancines'!$J$611,0)</f>
        <v>0</v>
      </c>
      <c r="X3062" s="40" t="n">
        <f aca="false">IF(E3062='OH de Balancines'!$F$612,'OH de Balancines'!$J$612,0)</f>
        <v>0</v>
      </c>
      <c r="Y3062" s="40" t="n">
        <f aca="false">SUM(M3062:X3062)</f>
        <v>195444.1776</v>
      </c>
    </row>
    <row r="3063" customFormat="false" ht="13.5" hidden="false" customHeight="false" outlineLevel="0" collapsed="false">
      <c r="B3063" s="17" t="s">
        <v>101</v>
      </c>
      <c r="C3063" s="288" t="n">
        <v>20</v>
      </c>
      <c r="D3063" s="17" t="s">
        <v>1147</v>
      </c>
      <c r="E3063" s="17" t="s">
        <v>1149</v>
      </c>
      <c r="F3063" s="17" t="str">
        <f aca="false">'OH de Balancines'!AR377</f>
        <v>2033</v>
      </c>
      <c r="G3063" s="17"/>
      <c r="H3063" s="17" t="str">
        <f aca="false">IF(G3063&lt;&gt;"Ejecutado","Por ejecutar"," ")</f>
        <v>Por ejecutar</v>
      </c>
      <c r="I3063" s="17"/>
      <c r="J3063" s="17" t="n">
        <f aca="false">IF(G3063="Ejecutado",I3063,Y3063)</f>
        <v>195444.1776</v>
      </c>
      <c r="K3063" s="17"/>
      <c r="M3063" s="40" t="n">
        <f aca="false">IF(E3063='OH de Balancines'!F3660,'OH de Balancines'!J3660,0)</f>
        <v>0</v>
      </c>
      <c r="N3063" s="40" t="n">
        <f aca="false">IF(E3063='OH de Balancines'!$F$602,'OH de Balancines'!$J$602,0)</f>
        <v>0</v>
      </c>
      <c r="O3063" s="40" t="n">
        <f aca="false">IF(E3063='OH de Balancines'!$F$603,'OH de Balancines'!$J$603,0)</f>
        <v>195444.1776</v>
      </c>
      <c r="P3063" s="40" t="n">
        <f aca="false">IF(E3063='OH de Balancines'!$F$604,'OH de Balancines'!$J$604,0)</f>
        <v>0</v>
      </c>
      <c r="Q3063" s="40" t="n">
        <f aca="false">IF(E3063='OH de Balancines'!$F$605,'OH de Balancines'!$J$605,0)</f>
        <v>0</v>
      </c>
      <c r="R3063" s="40" t="n">
        <f aca="false">IF(E3063='OH de Balancines'!$F$606,'OH de Balancines'!$J$606,0)</f>
        <v>0</v>
      </c>
      <c r="S3063" s="40" t="n">
        <f aca="false">IF(E3063='OH de Balancines'!$F$607,'OH de Balancines'!$J$607,0)</f>
        <v>0</v>
      </c>
      <c r="T3063" s="40" t="n">
        <f aca="false">IF(E3063='OH de Balancines'!$F$608,'OH de Balancines'!$J$608,0)</f>
        <v>0</v>
      </c>
      <c r="U3063" s="40" t="n">
        <f aca="false">IF(E3063='OH de Balancines'!$F$609,'OH de Balancines'!$J$609,0)</f>
        <v>0</v>
      </c>
      <c r="V3063" s="40" t="n">
        <f aca="false">IF(E3063='OH de Balancines'!$F$610,'OH de Balancines'!$J$610,0)</f>
        <v>0</v>
      </c>
      <c r="W3063" s="40" t="n">
        <f aca="false">IF(E3063='OH de Balancines'!$F$611,'OH de Balancines'!$J$611,0)</f>
        <v>0</v>
      </c>
      <c r="X3063" s="40" t="n">
        <f aca="false">IF(E3063='OH de Balancines'!$F$612,'OH de Balancines'!$J$612,0)</f>
        <v>0</v>
      </c>
      <c r="Y3063" s="40" t="n">
        <f aca="false">SUM(M3063:X3063)</f>
        <v>195444.1776</v>
      </c>
    </row>
    <row r="3064" customFormat="false" ht="13.5" hidden="false" customHeight="false" outlineLevel="0" collapsed="false">
      <c r="B3064" s="17" t="s">
        <v>101</v>
      </c>
      <c r="C3064" s="288" t="n">
        <v>21</v>
      </c>
      <c r="D3064" s="17" t="s">
        <v>1145</v>
      </c>
      <c r="E3064" s="17" t="s">
        <v>1150</v>
      </c>
      <c r="F3064" s="17" t="str">
        <f aca="false">'OH de Balancines'!AR378</f>
        <v>2033</v>
      </c>
      <c r="G3064" s="17"/>
      <c r="H3064" s="17" t="str">
        <f aca="false">IF(G3064&lt;&gt;"Ejecutado","Por ejecutar"," ")</f>
        <v>Por ejecutar</v>
      </c>
      <c r="I3064" s="17"/>
      <c r="J3064" s="17" t="n">
        <f aca="false">IF(G3064="Ejecutado",I3064,Y3064)</f>
        <v>207178.32</v>
      </c>
      <c r="K3064" s="17"/>
      <c r="M3064" s="40" t="n">
        <f aca="false">IF(E3064='OH de Balancines'!F3661,'OH de Balancines'!J3661,0)</f>
        <v>0</v>
      </c>
      <c r="N3064" s="40" t="n">
        <f aca="false">IF(E3064='OH de Balancines'!$F$602,'OH de Balancines'!$J$602,0)</f>
        <v>207178.32</v>
      </c>
      <c r="O3064" s="40" t="n">
        <f aca="false">IF(E3064='OH de Balancines'!$F$603,'OH de Balancines'!$J$603,0)</f>
        <v>0</v>
      </c>
      <c r="P3064" s="40" t="n">
        <f aca="false">IF(E3064='OH de Balancines'!$F$604,'OH de Balancines'!$J$604,0)</f>
        <v>0</v>
      </c>
      <c r="Q3064" s="40" t="n">
        <f aca="false">IF(E3064='OH de Balancines'!$F$605,'OH de Balancines'!$J$605,0)</f>
        <v>0</v>
      </c>
      <c r="R3064" s="40" t="n">
        <f aca="false">IF(E3064='OH de Balancines'!$F$606,'OH de Balancines'!$J$606,0)</f>
        <v>0</v>
      </c>
      <c r="S3064" s="40" t="n">
        <f aca="false">IF(E3064='OH de Balancines'!$F$607,'OH de Balancines'!$J$607,0)</f>
        <v>0</v>
      </c>
      <c r="T3064" s="40" t="n">
        <f aca="false">IF(E3064='OH de Balancines'!$F$608,'OH de Balancines'!$J$608,0)</f>
        <v>0</v>
      </c>
      <c r="U3064" s="40" t="n">
        <f aca="false">IF(E3064='OH de Balancines'!$F$609,'OH de Balancines'!$J$609,0)</f>
        <v>0</v>
      </c>
      <c r="V3064" s="40" t="n">
        <f aca="false">IF(E3064='OH de Balancines'!$F$610,'OH de Balancines'!$J$610,0)</f>
        <v>0</v>
      </c>
      <c r="W3064" s="40" t="n">
        <f aca="false">IF(E3064='OH de Balancines'!$F$611,'OH de Balancines'!$J$611,0)</f>
        <v>0</v>
      </c>
      <c r="X3064" s="40" t="n">
        <f aca="false">IF(E3064='OH de Balancines'!$F$612,'OH de Balancines'!$J$612,0)</f>
        <v>0</v>
      </c>
      <c r="Y3064" s="40" t="n">
        <f aca="false">SUM(M3064:X3064)</f>
        <v>207178.32</v>
      </c>
    </row>
    <row r="3065" customFormat="false" ht="13.5" hidden="false" customHeight="false" outlineLevel="0" collapsed="false">
      <c r="B3065" s="17" t="s">
        <v>101</v>
      </c>
      <c r="C3065" s="288" t="n">
        <v>21</v>
      </c>
      <c r="D3065" s="17" t="s">
        <v>1147</v>
      </c>
      <c r="E3065" s="17" t="s">
        <v>1150</v>
      </c>
      <c r="F3065" s="17" t="str">
        <f aca="false">'OH de Balancines'!AR379</f>
        <v>2033</v>
      </c>
      <c r="G3065" s="17"/>
      <c r="H3065" s="17" t="str">
        <f aca="false">IF(G3065&lt;&gt;"Ejecutado","Por ejecutar"," ")</f>
        <v>Por ejecutar</v>
      </c>
      <c r="I3065" s="17"/>
      <c r="J3065" s="17" t="n">
        <f aca="false">IF(G3065="Ejecutado",I3065,Y3065)</f>
        <v>207178.32</v>
      </c>
      <c r="K3065" s="17"/>
      <c r="M3065" s="40" t="n">
        <f aca="false">IF(E3065='OH de Balancines'!F3662,'OH de Balancines'!J3662,0)</f>
        <v>0</v>
      </c>
      <c r="N3065" s="40" t="n">
        <f aca="false">IF(E3065='OH de Balancines'!$F$602,'OH de Balancines'!$J$602,0)</f>
        <v>207178.32</v>
      </c>
      <c r="O3065" s="40" t="n">
        <f aca="false">IF(E3065='OH de Balancines'!$F$603,'OH de Balancines'!$J$603,0)</f>
        <v>0</v>
      </c>
      <c r="P3065" s="40" t="n">
        <f aca="false">IF(E3065='OH de Balancines'!$F$604,'OH de Balancines'!$J$604,0)</f>
        <v>0</v>
      </c>
      <c r="Q3065" s="40" t="n">
        <f aca="false">IF(E3065='OH de Balancines'!$F$605,'OH de Balancines'!$J$605,0)</f>
        <v>0</v>
      </c>
      <c r="R3065" s="40" t="n">
        <f aca="false">IF(E3065='OH de Balancines'!$F$606,'OH de Balancines'!$J$606,0)</f>
        <v>0</v>
      </c>
      <c r="S3065" s="40" t="n">
        <f aca="false">IF(E3065='OH de Balancines'!$F$607,'OH de Balancines'!$J$607,0)</f>
        <v>0</v>
      </c>
      <c r="T3065" s="40" t="n">
        <f aca="false">IF(E3065='OH de Balancines'!$F$608,'OH de Balancines'!$J$608,0)</f>
        <v>0</v>
      </c>
      <c r="U3065" s="40" t="n">
        <f aca="false">IF(E3065='OH de Balancines'!$F$609,'OH de Balancines'!$J$609,0)</f>
        <v>0</v>
      </c>
      <c r="V3065" s="40" t="n">
        <f aca="false">IF(E3065='OH de Balancines'!$F$610,'OH de Balancines'!$J$610,0)</f>
        <v>0</v>
      </c>
      <c r="W3065" s="40" t="n">
        <f aca="false">IF(E3065='OH de Balancines'!$F$611,'OH de Balancines'!$J$611,0)</f>
        <v>0</v>
      </c>
      <c r="X3065" s="40" t="n">
        <f aca="false">IF(E3065='OH de Balancines'!$F$612,'OH de Balancines'!$J$612,0)</f>
        <v>0</v>
      </c>
      <c r="Y3065" s="40" t="n">
        <f aca="false">SUM(M3065:X3065)</f>
        <v>207178.32</v>
      </c>
    </row>
    <row r="3066" customFormat="false" ht="13.5" hidden="false" customHeight="false" outlineLevel="0" collapsed="false">
      <c r="B3066" s="17" t="s">
        <v>101</v>
      </c>
      <c r="C3066" s="288" t="n">
        <v>22</v>
      </c>
      <c r="D3066" s="17" t="s">
        <v>1145</v>
      </c>
      <c r="E3066" s="17" t="s">
        <v>1150</v>
      </c>
      <c r="F3066" s="17" t="str">
        <f aca="false">'OH de Balancines'!AR380</f>
        <v>2033</v>
      </c>
      <c r="G3066" s="17"/>
      <c r="H3066" s="17" t="str">
        <f aca="false">IF(G3066&lt;&gt;"Ejecutado","Por ejecutar"," ")</f>
        <v>Por ejecutar</v>
      </c>
      <c r="I3066" s="17"/>
      <c r="J3066" s="17" t="n">
        <f aca="false">IF(G3066="Ejecutado",I3066,Y3066)</f>
        <v>207178.32</v>
      </c>
      <c r="K3066" s="17"/>
      <c r="M3066" s="40" t="n">
        <f aca="false">IF(E3066='OH de Balancines'!F3663,'OH de Balancines'!J3663,0)</f>
        <v>0</v>
      </c>
      <c r="N3066" s="40" t="n">
        <f aca="false">IF(E3066='OH de Balancines'!$F$602,'OH de Balancines'!$J$602,0)</f>
        <v>207178.32</v>
      </c>
      <c r="O3066" s="40" t="n">
        <f aca="false">IF(E3066='OH de Balancines'!$F$603,'OH de Balancines'!$J$603,0)</f>
        <v>0</v>
      </c>
      <c r="P3066" s="40" t="n">
        <f aca="false">IF(E3066='OH de Balancines'!$F$604,'OH de Balancines'!$J$604,0)</f>
        <v>0</v>
      </c>
      <c r="Q3066" s="40" t="n">
        <f aca="false">IF(E3066='OH de Balancines'!$F$605,'OH de Balancines'!$J$605,0)</f>
        <v>0</v>
      </c>
      <c r="R3066" s="40" t="n">
        <f aca="false">IF(E3066='OH de Balancines'!$F$606,'OH de Balancines'!$J$606,0)</f>
        <v>0</v>
      </c>
      <c r="S3066" s="40" t="n">
        <f aca="false">IF(E3066='OH de Balancines'!$F$607,'OH de Balancines'!$J$607,0)</f>
        <v>0</v>
      </c>
      <c r="T3066" s="40" t="n">
        <f aca="false">IF(E3066='OH de Balancines'!$F$608,'OH de Balancines'!$J$608,0)</f>
        <v>0</v>
      </c>
      <c r="U3066" s="40" t="n">
        <f aca="false">IF(E3066='OH de Balancines'!$F$609,'OH de Balancines'!$J$609,0)</f>
        <v>0</v>
      </c>
      <c r="V3066" s="40" t="n">
        <f aca="false">IF(E3066='OH de Balancines'!$F$610,'OH de Balancines'!$J$610,0)</f>
        <v>0</v>
      </c>
      <c r="W3066" s="40" t="n">
        <f aca="false">IF(E3066='OH de Balancines'!$F$611,'OH de Balancines'!$J$611,0)</f>
        <v>0</v>
      </c>
      <c r="X3066" s="40" t="n">
        <f aca="false">IF(E3066='OH de Balancines'!$F$612,'OH de Balancines'!$J$612,0)</f>
        <v>0</v>
      </c>
      <c r="Y3066" s="40" t="n">
        <f aca="false">SUM(M3066:X3066)</f>
        <v>207178.32</v>
      </c>
    </row>
    <row r="3067" customFormat="false" ht="13.5" hidden="false" customHeight="false" outlineLevel="0" collapsed="false">
      <c r="B3067" s="17" t="s">
        <v>101</v>
      </c>
      <c r="C3067" s="288" t="n">
        <v>22</v>
      </c>
      <c r="D3067" s="17" t="s">
        <v>1147</v>
      </c>
      <c r="E3067" s="17" t="s">
        <v>1150</v>
      </c>
      <c r="F3067" s="17" t="str">
        <f aca="false">'OH de Balancines'!AR381</f>
        <v>2033</v>
      </c>
      <c r="G3067" s="17"/>
      <c r="H3067" s="17" t="str">
        <f aca="false">IF(G3067&lt;&gt;"Ejecutado","Por ejecutar"," ")</f>
        <v>Por ejecutar</v>
      </c>
      <c r="I3067" s="17"/>
      <c r="J3067" s="17" t="n">
        <f aca="false">IF(G3067="Ejecutado",I3067,Y3067)</f>
        <v>207178.32</v>
      </c>
      <c r="K3067" s="17"/>
      <c r="M3067" s="40" t="n">
        <f aca="false">IF(E3067='OH de Balancines'!F3664,'OH de Balancines'!J3664,0)</f>
        <v>0</v>
      </c>
      <c r="N3067" s="40" t="n">
        <f aca="false">IF(E3067='OH de Balancines'!$F$602,'OH de Balancines'!$J$602,0)</f>
        <v>207178.32</v>
      </c>
      <c r="O3067" s="40" t="n">
        <f aca="false">IF(E3067='OH de Balancines'!$F$603,'OH de Balancines'!$J$603,0)</f>
        <v>0</v>
      </c>
      <c r="P3067" s="40" t="n">
        <f aca="false">IF(E3067='OH de Balancines'!$F$604,'OH de Balancines'!$J$604,0)</f>
        <v>0</v>
      </c>
      <c r="Q3067" s="40" t="n">
        <f aca="false">IF(E3067='OH de Balancines'!$F$605,'OH de Balancines'!$J$605,0)</f>
        <v>0</v>
      </c>
      <c r="R3067" s="40" t="n">
        <f aca="false">IF(E3067='OH de Balancines'!$F$606,'OH de Balancines'!$J$606,0)</f>
        <v>0</v>
      </c>
      <c r="S3067" s="40" t="n">
        <f aca="false">IF(E3067='OH de Balancines'!$F$607,'OH de Balancines'!$J$607,0)</f>
        <v>0</v>
      </c>
      <c r="T3067" s="40" t="n">
        <f aca="false">IF(E3067='OH de Balancines'!$F$608,'OH de Balancines'!$J$608,0)</f>
        <v>0</v>
      </c>
      <c r="U3067" s="40" t="n">
        <f aca="false">IF(E3067='OH de Balancines'!$F$609,'OH de Balancines'!$J$609,0)</f>
        <v>0</v>
      </c>
      <c r="V3067" s="40" t="n">
        <f aca="false">IF(E3067='OH de Balancines'!$F$610,'OH de Balancines'!$J$610,0)</f>
        <v>0</v>
      </c>
      <c r="W3067" s="40" t="n">
        <f aca="false">IF(E3067='OH de Balancines'!$F$611,'OH de Balancines'!$J$611,0)</f>
        <v>0</v>
      </c>
      <c r="X3067" s="40" t="n">
        <f aca="false">IF(E3067='OH de Balancines'!$F$612,'OH de Balancines'!$J$612,0)</f>
        <v>0</v>
      </c>
      <c r="Y3067" s="40" t="n">
        <f aca="false">SUM(M3067:X3067)</f>
        <v>207178.32</v>
      </c>
    </row>
    <row r="3068" customFormat="false" ht="13.5" hidden="false" customHeight="false" outlineLevel="0" collapsed="false">
      <c r="B3068" s="17" t="s">
        <v>101</v>
      </c>
      <c r="C3068" s="288" t="n">
        <v>23</v>
      </c>
      <c r="D3068" s="17" t="s">
        <v>1145</v>
      </c>
      <c r="E3068" s="17" t="s">
        <v>1150</v>
      </c>
      <c r="F3068" s="17" t="str">
        <f aca="false">'OH de Balancines'!AR382</f>
        <v>2033</v>
      </c>
      <c r="G3068" s="17"/>
      <c r="H3068" s="17" t="str">
        <f aca="false">IF(G3068&lt;&gt;"Ejecutado","Por ejecutar"," ")</f>
        <v>Por ejecutar</v>
      </c>
      <c r="I3068" s="17"/>
      <c r="J3068" s="17" t="n">
        <f aca="false">IF(G3068="Ejecutado",I3068,Y3068)</f>
        <v>207178.32</v>
      </c>
      <c r="K3068" s="17"/>
      <c r="M3068" s="40" t="n">
        <f aca="false">IF(E3068='OH de Balancines'!F3665,'OH de Balancines'!J3665,0)</f>
        <v>0</v>
      </c>
      <c r="N3068" s="40" t="n">
        <f aca="false">IF(E3068='OH de Balancines'!$F$602,'OH de Balancines'!$J$602,0)</f>
        <v>207178.32</v>
      </c>
      <c r="O3068" s="40" t="n">
        <f aca="false">IF(E3068='OH de Balancines'!$F$603,'OH de Balancines'!$J$603,0)</f>
        <v>0</v>
      </c>
      <c r="P3068" s="40" t="n">
        <f aca="false">IF(E3068='OH de Balancines'!$F$604,'OH de Balancines'!$J$604,0)</f>
        <v>0</v>
      </c>
      <c r="Q3068" s="40" t="n">
        <f aca="false">IF(E3068='OH de Balancines'!$F$605,'OH de Balancines'!$J$605,0)</f>
        <v>0</v>
      </c>
      <c r="R3068" s="40" t="n">
        <f aca="false">IF(E3068='OH de Balancines'!$F$606,'OH de Balancines'!$J$606,0)</f>
        <v>0</v>
      </c>
      <c r="S3068" s="40" t="n">
        <f aca="false">IF(E3068='OH de Balancines'!$F$607,'OH de Balancines'!$J$607,0)</f>
        <v>0</v>
      </c>
      <c r="T3068" s="40" t="n">
        <f aca="false">IF(E3068='OH de Balancines'!$F$608,'OH de Balancines'!$J$608,0)</f>
        <v>0</v>
      </c>
      <c r="U3068" s="40" t="n">
        <f aca="false">IF(E3068='OH de Balancines'!$F$609,'OH de Balancines'!$J$609,0)</f>
        <v>0</v>
      </c>
      <c r="V3068" s="40" t="n">
        <f aca="false">IF(E3068='OH de Balancines'!$F$610,'OH de Balancines'!$J$610,0)</f>
        <v>0</v>
      </c>
      <c r="W3068" s="40" t="n">
        <f aca="false">IF(E3068='OH de Balancines'!$F$611,'OH de Balancines'!$J$611,0)</f>
        <v>0</v>
      </c>
      <c r="X3068" s="40" t="n">
        <f aca="false">IF(E3068='OH de Balancines'!$F$612,'OH de Balancines'!$J$612,0)</f>
        <v>0</v>
      </c>
      <c r="Y3068" s="40" t="n">
        <f aca="false">SUM(M3068:X3068)</f>
        <v>207178.32</v>
      </c>
    </row>
    <row r="3069" customFormat="false" ht="13.5" hidden="false" customHeight="false" outlineLevel="0" collapsed="false">
      <c r="B3069" s="17" t="s">
        <v>101</v>
      </c>
      <c r="C3069" s="288" t="n">
        <v>23</v>
      </c>
      <c r="D3069" s="17" t="s">
        <v>1147</v>
      </c>
      <c r="E3069" s="17" t="s">
        <v>1150</v>
      </c>
      <c r="F3069" s="17" t="str">
        <f aca="false">'OH de Balancines'!AR383</f>
        <v>2033</v>
      </c>
      <c r="G3069" s="17"/>
      <c r="H3069" s="17" t="str">
        <f aca="false">IF(G3069&lt;&gt;"Ejecutado","Por ejecutar"," ")</f>
        <v>Por ejecutar</v>
      </c>
      <c r="I3069" s="17"/>
      <c r="J3069" s="17" t="n">
        <f aca="false">IF(G3069="Ejecutado",I3069,Y3069)</f>
        <v>207178.32</v>
      </c>
      <c r="K3069" s="17"/>
      <c r="M3069" s="40" t="n">
        <f aca="false">IF(E3069='OH de Balancines'!F3666,'OH de Balancines'!J3666,0)</f>
        <v>0</v>
      </c>
      <c r="N3069" s="40" t="n">
        <f aca="false">IF(E3069='OH de Balancines'!$F$602,'OH de Balancines'!$J$602,0)</f>
        <v>207178.32</v>
      </c>
      <c r="O3069" s="40" t="n">
        <f aca="false">IF(E3069='OH de Balancines'!$F$603,'OH de Balancines'!$J$603,0)</f>
        <v>0</v>
      </c>
      <c r="P3069" s="40" t="n">
        <f aca="false">IF(E3069='OH de Balancines'!$F$604,'OH de Balancines'!$J$604,0)</f>
        <v>0</v>
      </c>
      <c r="Q3069" s="40" t="n">
        <f aca="false">IF(E3069='OH de Balancines'!$F$605,'OH de Balancines'!$J$605,0)</f>
        <v>0</v>
      </c>
      <c r="R3069" s="40" t="n">
        <f aca="false">IF(E3069='OH de Balancines'!$F$606,'OH de Balancines'!$J$606,0)</f>
        <v>0</v>
      </c>
      <c r="S3069" s="40" t="n">
        <f aca="false">IF(E3069='OH de Balancines'!$F$607,'OH de Balancines'!$J$607,0)</f>
        <v>0</v>
      </c>
      <c r="T3069" s="40" t="n">
        <f aca="false">IF(E3069='OH de Balancines'!$F$608,'OH de Balancines'!$J$608,0)</f>
        <v>0</v>
      </c>
      <c r="U3069" s="40" t="n">
        <f aca="false">IF(E3069='OH de Balancines'!$F$609,'OH de Balancines'!$J$609,0)</f>
        <v>0</v>
      </c>
      <c r="V3069" s="40" t="n">
        <f aca="false">IF(E3069='OH de Balancines'!$F$610,'OH de Balancines'!$J$610,0)</f>
        <v>0</v>
      </c>
      <c r="W3069" s="40" t="n">
        <f aca="false">IF(E3069='OH de Balancines'!$F$611,'OH de Balancines'!$J$611,0)</f>
        <v>0</v>
      </c>
      <c r="X3069" s="40" t="n">
        <f aca="false">IF(E3069='OH de Balancines'!$F$612,'OH de Balancines'!$J$612,0)</f>
        <v>0</v>
      </c>
      <c r="Y3069" s="40" t="n">
        <f aca="false">SUM(M3069:X3069)</f>
        <v>207178.32</v>
      </c>
    </row>
    <row r="3070" customFormat="false" ht="13.5" hidden="false" customHeight="false" outlineLevel="0" collapsed="false">
      <c r="B3070" s="17" t="s">
        <v>101</v>
      </c>
      <c r="C3070" s="288" t="n">
        <v>24</v>
      </c>
      <c r="D3070" s="17" t="s">
        <v>1145</v>
      </c>
      <c r="E3070" s="17" t="s">
        <v>1149</v>
      </c>
      <c r="F3070" s="17" t="str">
        <f aca="false">'OH de Balancines'!AR384</f>
        <v>2033</v>
      </c>
      <c r="G3070" s="17"/>
      <c r="H3070" s="17" t="str">
        <f aca="false">IF(G3070&lt;&gt;"Ejecutado","Por ejecutar"," ")</f>
        <v>Por ejecutar</v>
      </c>
      <c r="I3070" s="17"/>
      <c r="J3070" s="17" t="n">
        <f aca="false">IF(G3070="Ejecutado",I3070,Y3070)</f>
        <v>195444.1776</v>
      </c>
      <c r="K3070" s="17"/>
      <c r="M3070" s="40" t="n">
        <f aca="false">IF(E3070='OH de Balancines'!F3667,'OH de Balancines'!J3667,0)</f>
        <v>0</v>
      </c>
      <c r="N3070" s="40" t="n">
        <f aca="false">IF(E3070='OH de Balancines'!$F$602,'OH de Balancines'!$J$602,0)</f>
        <v>0</v>
      </c>
      <c r="O3070" s="40" t="n">
        <f aca="false">IF(E3070='OH de Balancines'!$F$603,'OH de Balancines'!$J$603,0)</f>
        <v>195444.1776</v>
      </c>
      <c r="P3070" s="40" t="n">
        <f aca="false">IF(E3070='OH de Balancines'!$F$604,'OH de Balancines'!$J$604,0)</f>
        <v>0</v>
      </c>
      <c r="Q3070" s="40" t="n">
        <f aca="false">IF(E3070='OH de Balancines'!$F$605,'OH de Balancines'!$J$605,0)</f>
        <v>0</v>
      </c>
      <c r="R3070" s="40" t="n">
        <f aca="false">IF(E3070='OH de Balancines'!$F$606,'OH de Balancines'!$J$606,0)</f>
        <v>0</v>
      </c>
      <c r="S3070" s="40" t="n">
        <f aca="false">IF(E3070='OH de Balancines'!$F$607,'OH de Balancines'!$J$607,0)</f>
        <v>0</v>
      </c>
      <c r="T3070" s="40" t="n">
        <f aca="false">IF(E3070='OH de Balancines'!$F$608,'OH de Balancines'!$J$608,0)</f>
        <v>0</v>
      </c>
      <c r="U3070" s="40" t="n">
        <f aca="false">IF(E3070='OH de Balancines'!$F$609,'OH de Balancines'!$J$609,0)</f>
        <v>0</v>
      </c>
      <c r="V3070" s="40" t="n">
        <f aca="false">IF(E3070='OH de Balancines'!$F$610,'OH de Balancines'!$J$610,0)</f>
        <v>0</v>
      </c>
      <c r="W3070" s="40" t="n">
        <f aca="false">IF(E3070='OH de Balancines'!$F$611,'OH de Balancines'!$J$611,0)</f>
        <v>0</v>
      </c>
      <c r="X3070" s="40" t="n">
        <f aca="false">IF(E3070='OH de Balancines'!$F$612,'OH de Balancines'!$J$612,0)</f>
        <v>0</v>
      </c>
      <c r="Y3070" s="40" t="n">
        <f aca="false">SUM(M3070:X3070)</f>
        <v>195444.1776</v>
      </c>
    </row>
    <row r="3071" customFormat="false" ht="13.5" hidden="false" customHeight="false" outlineLevel="0" collapsed="false">
      <c r="B3071" s="17" t="s">
        <v>101</v>
      </c>
      <c r="C3071" s="288" t="n">
        <v>24</v>
      </c>
      <c r="D3071" s="17" t="s">
        <v>1147</v>
      </c>
      <c r="E3071" s="17" t="s">
        <v>1149</v>
      </c>
      <c r="F3071" s="17" t="str">
        <f aca="false">'OH de Balancines'!AR385</f>
        <v>2033</v>
      </c>
      <c r="G3071" s="17"/>
      <c r="H3071" s="17" t="str">
        <f aca="false">IF(G3071&lt;&gt;"Ejecutado","Por ejecutar"," ")</f>
        <v>Por ejecutar</v>
      </c>
      <c r="I3071" s="17"/>
      <c r="J3071" s="17" t="n">
        <f aca="false">IF(G3071="Ejecutado",I3071,Y3071)</f>
        <v>195444.1776</v>
      </c>
      <c r="K3071" s="17"/>
      <c r="M3071" s="40" t="n">
        <f aca="false">IF(E3071='OH de Balancines'!F3668,'OH de Balancines'!J3668,0)</f>
        <v>0</v>
      </c>
      <c r="N3071" s="40" t="n">
        <f aca="false">IF(E3071='OH de Balancines'!$F$602,'OH de Balancines'!$J$602,0)</f>
        <v>0</v>
      </c>
      <c r="O3071" s="40" t="n">
        <f aca="false">IF(E3071='OH de Balancines'!$F$603,'OH de Balancines'!$J$603,0)</f>
        <v>195444.1776</v>
      </c>
      <c r="P3071" s="40" t="n">
        <f aca="false">IF(E3071='OH de Balancines'!$F$604,'OH de Balancines'!$J$604,0)</f>
        <v>0</v>
      </c>
      <c r="Q3071" s="40" t="n">
        <f aca="false">IF(E3071='OH de Balancines'!$F$605,'OH de Balancines'!$J$605,0)</f>
        <v>0</v>
      </c>
      <c r="R3071" s="40" t="n">
        <f aca="false">IF(E3071='OH de Balancines'!$F$606,'OH de Balancines'!$J$606,0)</f>
        <v>0</v>
      </c>
      <c r="S3071" s="40" t="n">
        <f aca="false">IF(E3071='OH de Balancines'!$F$607,'OH de Balancines'!$J$607,0)</f>
        <v>0</v>
      </c>
      <c r="T3071" s="40" t="n">
        <f aca="false">IF(E3071='OH de Balancines'!$F$608,'OH de Balancines'!$J$608,0)</f>
        <v>0</v>
      </c>
      <c r="U3071" s="40" t="n">
        <f aca="false">IF(E3071='OH de Balancines'!$F$609,'OH de Balancines'!$J$609,0)</f>
        <v>0</v>
      </c>
      <c r="V3071" s="40" t="n">
        <f aca="false">IF(E3071='OH de Balancines'!$F$610,'OH de Balancines'!$J$610,0)</f>
        <v>0</v>
      </c>
      <c r="W3071" s="40" t="n">
        <f aca="false">IF(E3071='OH de Balancines'!$F$611,'OH de Balancines'!$J$611,0)</f>
        <v>0</v>
      </c>
      <c r="X3071" s="40" t="n">
        <f aca="false">IF(E3071='OH de Balancines'!$F$612,'OH de Balancines'!$J$612,0)</f>
        <v>0</v>
      </c>
      <c r="Y3071" s="40" t="n">
        <f aca="false">SUM(M3071:X3071)</f>
        <v>195444.1776</v>
      </c>
    </row>
    <row r="3072" customFormat="false" ht="13.5" hidden="false" customHeight="false" outlineLevel="0" collapsed="false">
      <c r="B3072" s="17" t="s">
        <v>101</v>
      </c>
      <c r="C3072" s="288" t="n">
        <v>25</v>
      </c>
      <c r="D3072" s="17" t="s">
        <v>1145</v>
      </c>
      <c r="E3072" s="17" t="s">
        <v>1170</v>
      </c>
      <c r="F3072" s="17" t="str">
        <f aca="false">'OH de Balancines'!AR386</f>
        <v>2033</v>
      </c>
      <c r="G3072" s="17"/>
      <c r="H3072" s="17" t="str">
        <f aca="false">IF(G3072&lt;&gt;"Ejecutado","Por ejecutar"," ")</f>
        <v>Por ejecutar</v>
      </c>
      <c r="I3072" s="17"/>
      <c r="J3072" s="17" t="n">
        <f aca="false">IF(G3072="Ejecutado",I3072,Y3072)</f>
        <v>166601.52</v>
      </c>
      <c r="K3072" s="17"/>
      <c r="M3072" s="40" t="n">
        <f aca="false">IF(E3072='OH de Balancines'!F3669,'OH de Balancines'!J3669,0)</f>
        <v>0</v>
      </c>
      <c r="N3072" s="40" t="n">
        <f aca="false">IF(E3072='OH de Balancines'!$F$602,'OH de Balancines'!$J$602,0)</f>
        <v>0</v>
      </c>
      <c r="O3072" s="40" t="n">
        <f aca="false">IF(E3072='OH de Balancines'!$F$603,'OH de Balancines'!$J$603,0)</f>
        <v>0</v>
      </c>
      <c r="P3072" s="40" t="n">
        <f aca="false">IF(E3072='OH de Balancines'!$F$604,'OH de Balancines'!$J$604,0)</f>
        <v>0</v>
      </c>
      <c r="Q3072" s="40" t="n">
        <f aca="false">IF(E3072='OH de Balancines'!$F$605,'OH de Balancines'!$J$605,0)</f>
        <v>0</v>
      </c>
      <c r="R3072" s="40" t="n">
        <f aca="false">IF(E3072='OH de Balancines'!$F$606,'OH de Balancines'!$J$606,0)</f>
        <v>0</v>
      </c>
      <c r="S3072" s="40" t="n">
        <f aca="false">IF(E3072='OH de Balancines'!$F$607,'OH de Balancines'!$J$607,0)</f>
        <v>0</v>
      </c>
      <c r="T3072" s="40" t="n">
        <f aca="false">IF(E3072='OH de Balancines'!$F$608,'OH de Balancines'!$J$608,0)</f>
        <v>0</v>
      </c>
      <c r="U3072" s="40" t="n">
        <f aca="false">IF(E3072='OH de Balancines'!$F$609,'OH de Balancines'!$J$609,0)</f>
        <v>0</v>
      </c>
      <c r="V3072" s="40" t="n">
        <f aca="false">IF(E3072='OH de Balancines'!$F$610,'OH de Balancines'!$J$610,0)</f>
        <v>0</v>
      </c>
      <c r="W3072" s="40" t="n">
        <f aca="false">IF(E3072='OH de Balancines'!$F$611,'OH de Balancines'!$J$611,0)</f>
        <v>0</v>
      </c>
      <c r="X3072" s="40" t="n">
        <f aca="false">IF(E3072='OH de Balancines'!$F$612,'OH de Balancines'!$J$612,0)</f>
        <v>166601.52</v>
      </c>
      <c r="Y3072" s="40" t="n">
        <f aca="false">SUM(M3072:X3072)</f>
        <v>166601.52</v>
      </c>
    </row>
    <row r="3073" customFormat="false" ht="13.5" hidden="false" customHeight="false" outlineLevel="0" collapsed="false">
      <c r="B3073" s="17" t="s">
        <v>101</v>
      </c>
      <c r="C3073" s="288" t="n">
        <v>25</v>
      </c>
      <c r="D3073" s="17" t="s">
        <v>1147</v>
      </c>
      <c r="E3073" s="17" t="s">
        <v>1170</v>
      </c>
      <c r="F3073" s="17" t="str">
        <f aca="false">'OH de Balancines'!AR387</f>
        <v>2033</v>
      </c>
      <c r="G3073" s="17"/>
      <c r="H3073" s="17" t="str">
        <f aca="false">IF(G3073&lt;&gt;"Ejecutado","Por ejecutar"," ")</f>
        <v>Por ejecutar</v>
      </c>
      <c r="I3073" s="17"/>
      <c r="J3073" s="17" t="n">
        <f aca="false">IF(G3073="Ejecutado",I3073,Y3073)</f>
        <v>166601.52</v>
      </c>
      <c r="K3073" s="17"/>
      <c r="M3073" s="40" t="n">
        <f aca="false">IF(E3073='OH de Balancines'!F3670,'OH de Balancines'!J3670,0)</f>
        <v>0</v>
      </c>
      <c r="N3073" s="40" t="n">
        <f aca="false">IF(E3073='OH de Balancines'!$F$602,'OH de Balancines'!$J$602,0)</f>
        <v>0</v>
      </c>
      <c r="O3073" s="40" t="n">
        <f aca="false">IF(E3073='OH de Balancines'!$F$603,'OH de Balancines'!$J$603,0)</f>
        <v>0</v>
      </c>
      <c r="P3073" s="40" t="n">
        <f aca="false">IF(E3073='OH de Balancines'!$F$604,'OH de Balancines'!$J$604,0)</f>
        <v>0</v>
      </c>
      <c r="Q3073" s="40" t="n">
        <f aca="false">IF(E3073='OH de Balancines'!$F$605,'OH de Balancines'!$J$605,0)</f>
        <v>0</v>
      </c>
      <c r="R3073" s="40" t="n">
        <f aca="false">IF(E3073='OH de Balancines'!$F$606,'OH de Balancines'!$J$606,0)</f>
        <v>0</v>
      </c>
      <c r="S3073" s="40" t="n">
        <f aca="false">IF(E3073='OH de Balancines'!$F$607,'OH de Balancines'!$J$607,0)</f>
        <v>0</v>
      </c>
      <c r="T3073" s="40" t="n">
        <f aca="false">IF(E3073='OH de Balancines'!$F$608,'OH de Balancines'!$J$608,0)</f>
        <v>0</v>
      </c>
      <c r="U3073" s="40" t="n">
        <f aca="false">IF(E3073='OH de Balancines'!$F$609,'OH de Balancines'!$J$609,0)</f>
        <v>0</v>
      </c>
      <c r="V3073" s="40" t="n">
        <f aca="false">IF(E3073='OH de Balancines'!$F$610,'OH de Balancines'!$J$610,0)</f>
        <v>0</v>
      </c>
      <c r="W3073" s="40" t="n">
        <f aca="false">IF(E3073='OH de Balancines'!$F$611,'OH de Balancines'!$J$611,0)</f>
        <v>0</v>
      </c>
      <c r="X3073" s="40" t="n">
        <f aca="false">IF(E3073='OH de Balancines'!$F$612,'OH de Balancines'!$J$612,0)</f>
        <v>166601.52</v>
      </c>
      <c r="Y3073" s="40" t="n">
        <f aca="false">SUM(M3073:X3073)</f>
        <v>166601.52</v>
      </c>
    </row>
    <row r="3074" customFormat="false" ht="13.5" hidden="false" customHeight="false" outlineLevel="0" collapsed="false">
      <c r="B3074" s="17" t="s">
        <v>101</v>
      </c>
      <c r="C3074" s="288" t="n">
        <v>26</v>
      </c>
      <c r="D3074" s="17" t="s">
        <v>1145</v>
      </c>
      <c r="E3074" s="17" t="s">
        <v>1157</v>
      </c>
      <c r="F3074" s="17" t="str">
        <f aca="false">'OH de Balancines'!AR388</f>
        <v>2034</v>
      </c>
      <c r="G3074" s="17"/>
      <c r="H3074" s="17" t="str">
        <f aca="false">IF(G3074&lt;&gt;"Ejecutado","Por ejecutar"," ")</f>
        <v>Por ejecutar</v>
      </c>
      <c r="I3074" s="17"/>
      <c r="J3074" s="17" t="n">
        <f aca="false">IF(G3074="Ejecutado",I3074,Y3074)</f>
        <v>198046.8</v>
      </c>
      <c r="K3074" s="17"/>
      <c r="M3074" s="40" t="n">
        <f aca="false">IF(E3074='OH de Balancines'!F3671,'OH de Balancines'!J3671,0)</f>
        <v>0</v>
      </c>
      <c r="N3074" s="40" t="n">
        <f aca="false">IF(E3074='OH de Balancines'!$F$602,'OH de Balancines'!$J$602,0)</f>
        <v>0</v>
      </c>
      <c r="O3074" s="40" t="n">
        <f aca="false">IF(E3074='OH de Balancines'!$F$603,'OH de Balancines'!$J$603,0)</f>
        <v>0</v>
      </c>
      <c r="P3074" s="40" t="n">
        <f aca="false">IF(E3074='OH de Balancines'!$F$604,'OH de Balancines'!$J$604,0)</f>
        <v>0</v>
      </c>
      <c r="Q3074" s="40" t="n">
        <f aca="false">IF(E3074='OH de Balancines'!$F$605,'OH de Balancines'!$J$605,0)</f>
        <v>0</v>
      </c>
      <c r="R3074" s="40" t="n">
        <f aca="false">IF(E3074='OH de Balancines'!$F$606,'OH de Balancines'!$J$606,0)</f>
        <v>198046.8</v>
      </c>
      <c r="S3074" s="40" t="n">
        <f aca="false">IF(E3074='OH de Balancines'!$F$607,'OH de Balancines'!$J$607,0)</f>
        <v>0</v>
      </c>
      <c r="T3074" s="40" t="n">
        <f aca="false">IF(E3074='OH de Balancines'!$F$608,'OH de Balancines'!$J$608,0)</f>
        <v>0</v>
      </c>
      <c r="U3074" s="40" t="n">
        <f aca="false">IF(E3074='OH de Balancines'!$F$609,'OH de Balancines'!$J$609,0)</f>
        <v>0</v>
      </c>
      <c r="V3074" s="40" t="n">
        <f aca="false">IF(E3074='OH de Balancines'!$F$610,'OH de Balancines'!$J$610,0)</f>
        <v>0</v>
      </c>
      <c r="W3074" s="40" t="n">
        <f aca="false">IF(E3074='OH de Balancines'!$F$611,'OH de Balancines'!$J$611,0)</f>
        <v>0</v>
      </c>
      <c r="X3074" s="40" t="n">
        <f aca="false">IF(E3074='OH de Balancines'!$F$612,'OH de Balancines'!$J$612,0)</f>
        <v>0</v>
      </c>
      <c r="Y3074" s="40" t="n">
        <f aca="false">SUM(M3074:X3074)</f>
        <v>198046.8</v>
      </c>
    </row>
    <row r="3075" customFormat="false" ht="13.5" hidden="false" customHeight="false" outlineLevel="0" collapsed="false">
      <c r="B3075" s="17" t="s">
        <v>101</v>
      </c>
      <c r="C3075" s="288" t="n">
        <v>26</v>
      </c>
      <c r="D3075" s="17" t="s">
        <v>1147</v>
      </c>
      <c r="E3075" s="17" t="s">
        <v>1157</v>
      </c>
      <c r="F3075" s="17" t="str">
        <f aca="false">'OH de Balancines'!AR389</f>
        <v>2034</v>
      </c>
      <c r="G3075" s="17"/>
      <c r="H3075" s="17" t="str">
        <f aca="false">IF(G3075&lt;&gt;"Ejecutado","Por ejecutar"," ")</f>
        <v>Por ejecutar</v>
      </c>
      <c r="I3075" s="17"/>
      <c r="J3075" s="17" t="n">
        <f aca="false">IF(G3075="Ejecutado",I3075,Y3075)</f>
        <v>198046.8</v>
      </c>
      <c r="K3075" s="17"/>
      <c r="M3075" s="40" t="n">
        <f aca="false">IF(E3075='OH de Balancines'!F3672,'OH de Balancines'!J3672,0)</f>
        <v>0</v>
      </c>
      <c r="N3075" s="40" t="n">
        <f aca="false">IF(E3075='OH de Balancines'!$F$602,'OH de Balancines'!$J$602,0)</f>
        <v>0</v>
      </c>
      <c r="O3075" s="40" t="n">
        <f aca="false">IF(E3075='OH de Balancines'!$F$603,'OH de Balancines'!$J$603,0)</f>
        <v>0</v>
      </c>
      <c r="P3075" s="40" t="n">
        <f aca="false">IF(E3075='OH de Balancines'!$F$604,'OH de Balancines'!$J$604,0)</f>
        <v>0</v>
      </c>
      <c r="Q3075" s="40" t="n">
        <f aca="false">IF(E3075='OH de Balancines'!$F$605,'OH de Balancines'!$J$605,0)</f>
        <v>0</v>
      </c>
      <c r="R3075" s="40" t="n">
        <f aca="false">IF(E3075='OH de Balancines'!$F$606,'OH de Balancines'!$J$606,0)</f>
        <v>198046.8</v>
      </c>
      <c r="S3075" s="40" t="n">
        <f aca="false">IF(E3075='OH de Balancines'!$F$607,'OH de Balancines'!$J$607,0)</f>
        <v>0</v>
      </c>
      <c r="T3075" s="40" t="n">
        <f aca="false">IF(E3075='OH de Balancines'!$F$608,'OH de Balancines'!$J$608,0)</f>
        <v>0</v>
      </c>
      <c r="U3075" s="40" t="n">
        <f aca="false">IF(E3075='OH de Balancines'!$F$609,'OH de Balancines'!$J$609,0)</f>
        <v>0</v>
      </c>
      <c r="V3075" s="40" t="n">
        <f aca="false">IF(E3075='OH de Balancines'!$F$610,'OH de Balancines'!$J$610,0)</f>
        <v>0</v>
      </c>
      <c r="W3075" s="40" t="n">
        <f aca="false">IF(E3075='OH de Balancines'!$F$611,'OH de Balancines'!$J$611,0)</f>
        <v>0</v>
      </c>
      <c r="X3075" s="40" t="n">
        <f aca="false">IF(E3075='OH de Balancines'!$F$612,'OH de Balancines'!$J$612,0)</f>
        <v>0</v>
      </c>
      <c r="Y3075" s="40" t="n">
        <f aca="false">SUM(M3075:X3075)</f>
        <v>198046.8</v>
      </c>
    </row>
    <row r="3076" customFormat="false" ht="13.5" hidden="false" customHeight="false" outlineLevel="0" collapsed="false">
      <c r="B3076" s="17" t="s">
        <v>101</v>
      </c>
      <c r="C3076" s="288" t="n">
        <v>27</v>
      </c>
      <c r="D3076" s="17" t="s">
        <v>1145</v>
      </c>
      <c r="E3076" s="17" t="s">
        <v>1179</v>
      </c>
      <c r="F3076" s="17" t="str">
        <f aca="false">'OH de Balancines'!AR390</f>
        <v>2032</v>
      </c>
      <c r="G3076" s="17"/>
      <c r="H3076" s="17" t="str">
        <f aca="false">IF(G3076&lt;&gt;"Ejecutado","Por ejecutar"," ")</f>
        <v>Por ejecutar</v>
      </c>
      <c r="I3076" s="17"/>
      <c r="J3076" s="17" t="n">
        <f aca="false">IF(G3076="Ejecutado",I3076,Y3076)</f>
        <v>145450.08</v>
      </c>
      <c r="K3076" s="17"/>
      <c r="M3076" s="40" t="n">
        <f aca="false">IF(E3076='OH de Balancines'!F3673,'OH de Balancines'!J3673,0)</f>
        <v>0</v>
      </c>
      <c r="N3076" s="40" t="n">
        <f aca="false">IF(E3076='OH de Balancines'!$F$602,'OH de Balancines'!$J$602,0)</f>
        <v>0</v>
      </c>
      <c r="O3076" s="40" t="n">
        <f aca="false">IF(E3076='OH de Balancines'!$F$603,'OH de Balancines'!$J$603,0)</f>
        <v>0</v>
      </c>
      <c r="P3076" s="40" t="n">
        <f aca="false">IF(E3076='OH de Balancines'!$F$604,'OH de Balancines'!$J$604,0)</f>
        <v>0</v>
      </c>
      <c r="Q3076" s="40" t="n">
        <f aca="false">IF(E3076='OH de Balancines'!$F$605,'OH de Balancines'!$J$605,0)</f>
        <v>0</v>
      </c>
      <c r="R3076" s="40" t="n">
        <f aca="false">IF(E3076='OH de Balancines'!$F$606,'OH de Balancines'!$J$606,0)</f>
        <v>0</v>
      </c>
      <c r="S3076" s="40" t="n">
        <f aca="false">IF(E3076='OH de Balancines'!$F$607,'OH de Balancines'!$J$607,0)</f>
        <v>0</v>
      </c>
      <c r="T3076" s="40" t="n">
        <f aca="false">IF(E3076='OH de Balancines'!$F$608,'OH de Balancines'!$J$608,0)</f>
        <v>0</v>
      </c>
      <c r="U3076" s="40" t="n">
        <f aca="false">IF(E3076='OH de Balancines'!$F$609,'OH de Balancines'!$J$609,0)</f>
        <v>0</v>
      </c>
      <c r="V3076" s="40" t="n">
        <f aca="false">IF(E3076='OH de Balancines'!$F$610,'OH de Balancines'!$J$610,0)</f>
        <v>0</v>
      </c>
      <c r="W3076" s="40" t="n">
        <f aca="false">IF(E3076='OH de Balancines'!$F$611,'OH de Balancines'!$J$611,0)</f>
        <v>145450.08</v>
      </c>
      <c r="X3076" s="40" t="n">
        <f aca="false">IF(E3076='OH de Balancines'!$F$612,'OH de Balancines'!$J$612,0)</f>
        <v>0</v>
      </c>
      <c r="Y3076" s="40" t="n">
        <f aca="false">SUM(M3076:X3076)</f>
        <v>145450.08</v>
      </c>
    </row>
    <row r="3077" customFormat="false" ht="13.5" hidden="false" customHeight="false" outlineLevel="0" collapsed="false">
      <c r="B3077" s="17" t="s">
        <v>101</v>
      </c>
      <c r="C3077" s="288" t="n">
        <v>27</v>
      </c>
      <c r="D3077" s="17" t="s">
        <v>1147</v>
      </c>
      <c r="E3077" s="17" t="s">
        <v>1179</v>
      </c>
      <c r="F3077" s="17" t="str">
        <f aca="false">'OH de Balancines'!AR391</f>
        <v>2032</v>
      </c>
      <c r="G3077" s="17"/>
      <c r="H3077" s="17" t="str">
        <f aca="false">IF(G3077&lt;&gt;"Ejecutado","Por ejecutar"," ")</f>
        <v>Por ejecutar</v>
      </c>
      <c r="I3077" s="17"/>
      <c r="J3077" s="17" t="n">
        <f aca="false">IF(G3077="Ejecutado",I3077,Y3077)</f>
        <v>145450.08</v>
      </c>
      <c r="K3077" s="17"/>
      <c r="M3077" s="40" t="n">
        <f aca="false">IF(E3077='OH de Balancines'!F3674,'OH de Balancines'!J3674,0)</f>
        <v>0</v>
      </c>
      <c r="N3077" s="40" t="n">
        <f aca="false">IF(E3077='OH de Balancines'!$F$602,'OH de Balancines'!$J$602,0)</f>
        <v>0</v>
      </c>
      <c r="O3077" s="40" t="n">
        <f aca="false">IF(E3077='OH de Balancines'!$F$603,'OH de Balancines'!$J$603,0)</f>
        <v>0</v>
      </c>
      <c r="P3077" s="40" t="n">
        <f aca="false">IF(E3077='OH de Balancines'!$F$604,'OH de Balancines'!$J$604,0)</f>
        <v>0</v>
      </c>
      <c r="Q3077" s="40" t="n">
        <f aca="false">IF(E3077='OH de Balancines'!$F$605,'OH de Balancines'!$J$605,0)</f>
        <v>0</v>
      </c>
      <c r="R3077" s="40" t="n">
        <f aca="false">IF(E3077='OH de Balancines'!$F$606,'OH de Balancines'!$J$606,0)</f>
        <v>0</v>
      </c>
      <c r="S3077" s="40" t="n">
        <f aca="false">IF(E3077='OH de Balancines'!$F$607,'OH de Balancines'!$J$607,0)</f>
        <v>0</v>
      </c>
      <c r="T3077" s="40" t="n">
        <f aca="false">IF(E3077='OH de Balancines'!$F$608,'OH de Balancines'!$J$608,0)</f>
        <v>0</v>
      </c>
      <c r="U3077" s="40" t="n">
        <f aca="false">IF(E3077='OH de Balancines'!$F$609,'OH de Balancines'!$J$609,0)</f>
        <v>0</v>
      </c>
      <c r="V3077" s="40" t="n">
        <f aca="false">IF(E3077='OH de Balancines'!$F$610,'OH de Balancines'!$J$610,0)</f>
        <v>0</v>
      </c>
      <c r="W3077" s="40" t="n">
        <f aca="false">IF(E3077='OH de Balancines'!$F$611,'OH de Balancines'!$J$611,0)</f>
        <v>145450.08</v>
      </c>
      <c r="X3077" s="40" t="n">
        <f aca="false">IF(E3077='OH de Balancines'!$F$612,'OH de Balancines'!$J$612,0)</f>
        <v>0</v>
      </c>
      <c r="Y3077" s="40" t="n">
        <f aca="false">SUM(M3077:X3077)</f>
        <v>145450.08</v>
      </c>
    </row>
    <row r="3078" customFormat="false" ht="13.5" hidden="false" customHeight="false" outlineLevel="0" collapsed="false">
      <c r="B3078" s="17" t="s">
        <v>101</v>
      </c>
      <c r="C3078" s="288" t="n">
        <v>28</v>
      </c>
      <c r="D3078" s="17" t="s">
        <v>1145</v>
      </c>
      <c r="E3078" s="17" t="s">
        <v>1149</v>
      </c>
      <c r="F3078" s="17" t="str">
        <f aca="false">'OH de Balancines'!AR392</f>
        <v>2033</v>
      </c>
      <c r="G3078" s="17"/>
      <c r="H3078" s="17" t="str">
        <f aca="false">IF(G3078&lt;&gt;"Ejecutado","Por ejecutar"," ")</f>
        <v>Por ejecutar</v>
      </c>
      <c r="I3078" s="17"/>
      <c r="J3078" s="17" t="n">
        <f aca="false">IF(G3078="Ejecutado",I3078,Y3078)</f>
        <v>195444.1776</v>
      </c>
      <c r="K3078" s="17"/>
      <c r="M3078" s="40" t="n">
        <f aca="false">IF(E3078='OH de Balancines'!F3675,'OH de Balancines'!J3675,0)</f>
        <v>0</v>
      </c>
      <c r="N3078" s="40" t="n">
        <f aca="false">IF(E3078='OH de Balancines'!$F$602,'OH de Balancines'!$J$602,0)</f>
        <v>0</v>
      </c>
      <c r="O3078" s="40" t="n">
        <f aca="false">IF(E3078='OH de Balancines'!$F$603,'OH de Balancines'!$J$603,0)</f>
        <v>195444.1776</v>
      </c>
      <c r="P3078" s="40" t="n">
        <f aca="false">IF(E3078='OH de Balancines'!$F$604,'OH de Balancines'!$J$604,0)</f>
        <v>0</v>
      </c>
      <c r="Q3078" s="40" t="n">
        <f aca="false">IF(E3078='OH de Balancines'!$F$605,'OH de Balancines'!$J$605,0)</f>
        <v>0</v>
      </c>
      <c r="R3078" s="40" t="n">
        <f aca="false">IF(E3078='OH de Balancines'!$F$606,'OH de Balancines'!$J$606,0)</f>
        <v>0</v>
      </c>
      <c r="S3078" s="40" t="n">
        <f aca="false">IF(E3078='OH de Balancines'!$F$607,'OH de Balancines'!$J$607,0)</f>
        <v>0</v>
      </c>
      <c r="T3078" s="40" t="n">
        <f aca="false">IF(E3078='OH de Balancines'!$F$608,'OH de Balancines'!$J$608,0)</f>
        <v>0</v>
      </c>
      <c r="U3078" s="40" t="n">
        <f aca="false">IF(E3078='OH de Balancines'!$F$609,'OH de Balancines'!$J$609,0)</f>
        <v>0</v>
      </c>
      <c r="V3078" s="40" t="n">
        <f aca="false">IF(E3078='OH de Balancines'!$F$610,'OH de Balancines'!$J$610,0)</f>
        <v>0</v>
      </c>
      <c r="W3078" s="40" t="n">
        <f aca="false">IF(E3078='OH de Balancines'!$F$611,'OH de Balancines'!$J$611,0)</f>
        <v>0</v>
      </c>
      <c r="X3078" s="40" t="n">
        <f aca="false">IF(E3078='OH de Balancines'!$F$612,'OH de Balancines'!$J$612,0)</f>
        <v>0</v>
      </c>
      <c r="Y3078" s="40" t="n">
        <f aca="false">SUM(M3078:X3078)</f>
        <v>195444.1776</v>
      </c>
    </row>
    <row r="3079" customFormat="false" ht="13.5" hidden="false" customHeight="false" outlineLevel="0" collapsed="false">
      <c r="B3079" s="17" t="s">
        <v>101</v>
      </c>
      <c r="C3079" s="288" t="n">
        <v>28</v>
      </c>
      <c r="D3079" s="17" t="s">
        <v>1147</v>
      </c>
      <c r="E3079" s="17" t="s">
        <v>1149</v>
      </c>
      <c r="F3079" s="17" t="str">
        <f aca="false">'OH de Balancines'!AR393</f>
        <v>2033</v>
      </c>
      <c r="G3079" s="17"/>
      <c r="H3079" s="17" t="str">
        <f aca="false">IF(G3079&lt;&gt;"Ejecutado","Por ejecutar"," ")</f>
        <v>Por ejecutar</v>
      </c>
      <c r="I3079" s="17"/>
      <c r="J3079" s="17" t="n">
        <f aca="false">IF(G3079="Ejecutado",I3079,Y3079)</f>
        <v>195444.1776</v>
      </c>
      <c r="K3079" s="17"/>
      <c r="M3079" s="40" t="n">
        <f aca="false">IF(E3079='OH de Balancines'!F3676,'OH de Balancines'!J3676,0)</f>
        <v>0</v>
      </c>
      <c r="N3079" s="40" t="n">
        <f aca="false">IF(E3079='OH de Balancines'!$F$602,'OH de Balancines'!$J$602,0)</f>
        <v>0</v>
      </c>
      <c r="O3079" s="40" t="n">
        <f aca="false">IF(E3079='OH de Balancines'!$F$603,'OH de Balancines'!$J$603,0)</f>
        <v>195444.1776</v>
      </c>
      <c r="P3079" s="40" t="n">
        <f aca="false">IF(E3079='OH de Balancines'!$F$604,'OH de Balancines'!$J$604,0)</f>
        <v>0</v>
      </c>
      <c r="Q3079" s="40" t="n">
        <f aca="false">IF(E3079='OH de Balancines'!$F$605,'OH de Balancines'!$J$605,0)</f>
        <v>0</v>
      </c>
      <c r="R3079" s="40" t="n">
        <f aca="false">IF(E3079='OH de Balancines'!$F$606,'OH de Balancines'!$J$606,0)</f>
        <v>0</v>
      </c>
      <c r="S3079" s="40" t="n">
        <f aca="false">IF(E3079='OH de Balancines'!$F$607,'OH de Balancines'!$J$607,0)</f>
        <v>0</v>
      </c>
      <c r="T3079" s="40" t="n">
        <f aca="false">IF(E3079='OH de Balancines'!$F$608,'OH de Balancines'!$J$608,0)</f>
        <v>0</v>
      </c>
      <c r="U3079" s="40" t="n">
        <f aca="false">IF(E3079='OH de Balancines'!$F$609,'OH de Balancines'!$J$609,0)</f>
        <v>0</v>
      </c>
      <c r="V3079" s="40" t="n">
        <f aca="false">IF(E3079='OH de Balancines'!$F$610,'OH de Balancines'!$J$610,0)</f>
        <v>0</v>
      </c>
      <c r="W3079" s="40" t="n">
        <f aca="false">IF(E3079='OH de Balancines'!$F$611,'OH de Balancines'!$J$611,0)</f>
        <v>0</v>
      </c>
      <c r="X3079" s="40" t="n">
        <f aca="false">IF(E3079='OH de Balancines'!$F$612,'OH de Balancines'!$J$612,0)</f>
        <v>0</v>
      </c>
      <c r="Y3079" s="40" t="n">
        <f aca="false">SUM(M3079:X3079)</f>
        <v>195444.1776</v>
      </c>
    </row>
    <row r="3080" customFormat="false" ht="13.5" hidden="false" customHeight="false" outlineLevel="0" collapsed="false">
      <c r="B3080" s="17" t="s">
        <v>101</v>
      </c>
      <c r="C3080" s="288" t="n">
        <v>29</v>
      </c>
      <c r="D3080" s="17" t="s">
        <v>1145</v>
      </c>
      <c r="E3080" s="17" t="s">
        <v>1150</v>
      </c>
      <c r="F3080" s="17" t="str">
        <f aca="false">'OH de Balancines'!AR394</f>
        <v>2033</v>
      </c>
      <c r="G3080" s="17"/>
      <c r="H3080" s="17" t="str">
        <f aca="false">IF(G3080&lt;&gt;"Ejecutado","Por ejecutar"," ")</f>
        <v>Por ejecutar</v>
      </c>
      <c r="I3080" s="17"/>
      <c r="J3080" s="17" t="n">
        <f aca="false">IF(G3080="Ejecutado",I3080,Y3080)</f>
        <v>207178.32</v>
      </c>
      <c r="K3080" s="17"/>
      <c r="M3080" s="40" t="n">
        <f aca="false">IF(E3080='OH de Balancines'!F3677,'OH de Balancines'!J3677,0)</f>
        <v>0</v>
      </c>
      <c r="N3080" s="40" t="n">
        <f aca="false">IF(E3080='OH de Balancines'!$F$602,'OH de Balancines'!$J$602,0)</f>
        <v>207178.32</v>
      </c>
      <c r="O3080" s="40" t="n">
        <f aca="false">IF(E3080='OH de Balancines'!$F$603,'OH de Balancines'!$J$603,0)</f>
        <v>0</v>
      </c>
      <c r="P3080" s="40" t="n">
        <f aca="false">IF(E3080='OH de Balancines'!$F$604,'OH de Balancines'!$J$604,0)</f>
        <v>0</v>
      </c>
      <c r="Q3080" s="40" t="n">
        <f aca="false">IF(E3080='OH de Balancines'!$F$605,'OH de Balancines'!$J$605,0)</f>
        <v>0</v>
      </c>
      <c r="R3080" s="40" t="n">
        <f aca="false">IF(E3080='OH de Balancines'!$F$606,'OH de Balancines'!$J$606,0)</f>
        <v>0</v>
      </c>
      <c r="S3080" s="40" t="n">
        <f aca="false">IF(E3080='OH de Balancines'!$F$607,'OH de Balancines'!$J$607,0)</f>
        <v>0</v>
      </c>
      <c r="T3080" s="40" t="n">
        <f aca="false">IF(E3080='OH de Balancines'!$F$608,'OH de Balancines'!$J$608,0)</f>
        <v>0</v>
      </c>
      <c r="U3080" s="40" t="n">
        <f aca="false">IF(E3080='OH de Balancines'!$F$609,'OH de Balancines'!$J$609,0)</f>
        <v>0</v>
      </c>
      <c r="V3080" s="40" t="n">
        <f aca="false">IF(E3080='OH de Balancines'!$F$610,'OH de Balancines'!$J$610,0)</f>
        <v>0</v>
      </c>
      <c r="W3080" s="40" t="n">
        <f aca="false">IF(E3080='OH de Balancines'!$F$611,'OH de Balancines'!$J$611,0)</f>
        <v>0</v>
      </c>
      <c r="X3080" s="40" t="n">
        <f aca="false">IF(E3080='OH de Balancines'!$F$612,'OH de Balancines'!$J$612,0)</f>
        <v>0</v>
      </c>
      <c r="Y3080" s="40" t="n">
        <f aca="false">SUM(M3080:X3080)</f>
        <v>207178.32</v>
      </c>
    </row>
    <row r="3081" customFormat="false" ht="13.5" hidden="false" customHeight="false" outlineLevel="0" collapsed="false">
      <c r="B3081" s="17" t="s">
        <v>101</v>
      </c>
      <c r="C3081" s="288" t="n">
        <v>29</v>
      </c>
      <c r="D3081" s="17" t="s">
        <v>1147</v>
      </c>
      <c r="E3081" s="17" t="s">
        <v>1150</v>
      </c>
      <c r="F3081" s="17" t="str">
        <f aca="false">'OH de Balancines'!AR395</f>
        <v>2033</v>
      </c>
      <c r="G3081" s="17"/>
      <c r="H3081" s="17" t="str">
        <f aca="false">IF(G3081&lt;&gt;"Ejecutado","Por ejecutar"," ")</f>
        <v>Por ejecutar</v>
      </c>
      <c r="I3081" s="17"/>
      <c r="J3081" s="17" t="n">
        <f aca="false">IF(G3081="Ejecutado",I3081,Y3081)</f>
        <v>207178.32</v>
      </c>
      <c r="K3081" s="17"/>
      <c r="M3081" s="40" t="n">
        <f aca="false">IF(E3081='OH de Balancines'!F3678,'OH de Balancines'!J3678,0)</f>
        <v>0</v>
      </c>
      <c r="N3081" s="40" t="n">
        <f aca="false">IF(E3081='OH de Balancines'!$F$602,'OH de Balancines'!$J$602,0)</f>
        <v>207178.32</v>
      </c>
      <c r="O3081" s="40" t="n">
        <f aca="false">IF(E3081='OH de Balancines'!$F$603,'OH de Balancines'!$J$603,0)</f>
        <v>0</v>
      </c>
      <c r="P3081" s="40" t="n">
        <f aca="false">IF(E3081='OH de Balancines'!$F$604,'OH de Balancines'!$J$604,0)</f>
        <v>0</v>
      </c>
      <c r="Q3081" s="40" t="n">
        <f aca="false">IF(E3081='OH de Balancines'!$F$605,'OH de Balancines'!$J$605,0)</f>
        <v>0</v>
      </c>
      <c r="R3081" s="40" t="n">
        <f aca="false">IF(E3081='OH de Balancines'!$F$606,'OH de Balancines'!$J$606,0)</f>
        <v>0</v>
      </c>
      <c r="S3081" s="40" t="n">
        <f aca="false">IF(E3081='OH de Balancines'!$F$607,'OH de Balancines'!$J$607,0)</f>
        <v>0</v>
      </c>
      <c r="T3081" s="40" t="n">
        <f aca="false">IF(E3081='OH de Balancines'!$F$608,'OH de Balancines'!$J$608,0)</f>
        <v>0</v>
      </c>
      <c r="U3081" s="40" t="n">
        <f aca="false">IF(E3081='OH de Balancines'!$F$609,'OH de Balancines'!$J$609,0)</f>
        <v>0</v>
      </c>
      <c r="V3081" s="40" t="n">
        <f aca="false">IF(E3081='OH de Balancines'!$F$610,'OH de Balancines'!$J$610,0)</f>
        <v>0</v>
      </c>
      <c r="W3081" s="40" t="n">
        <f aca="false">IF(E3081='OH de Balancines'!$F$611,'OH de Balancines'!$J$611,0)</f>
        <v>0</v>
      </c>
      <c r="X3081" s="40" t="n">
        <f aca="false">IF(E3081='OH de Balancines'!$F$612,'OH de Balancines'!$J$612,0)</f>
        <v>0</v>
      </c>
      <c r="Y3081" s="40" t="n">
        <f aca="false">SUM(M3081:X3081)</f>
        <v>207178.32</v>
      </c>
    </row>
    <row r="3082" customFormat="false" ht="13.5" hidden="false" customHeight="false" outlineLevel="0" collapsed="false">
      <c r="B3082" s="17" t="s">
        <v>101</v>
      </c>
      <c r="C3082" s="288" t="n">
        <v>30</v>
      </c>
      <c r="D3082" s="17" t="s">
        <v>1145</v>
      </c>
      <c r="E3082" s="17" t="s">
        <v>1150</v>
      </c>
      <c r="F3082" s="17" t="str">
        <f aca="false">'OH de Balancines'!AR396</f>
        <v>2033</v>
      </c>
      <c r="G3082" s="17"/>
      <c r="H3082" s="17" t="str">
        <f aca="false">IF(G3082&lt;&gt;"Ejecutado","Por ejecutar"," ")</f>
        <v>Por ejecutar</v>
      </c>
      <c r="I3082" s="17"/>
      <c r="J3082" s="17" t="n">
        <f aca="false">IF(G3082="Ejecutado",I3082,Y3082)</f>
        <v>207178.32</v>
      </c>
      <c r="K3082" s="17"/>
      <c r="M3082" s="40" t="n">
        <f aca="false">IF(E3082='OH de Balancines'!F3679,'OH de Balancines'!J3679,0)</f>
        <v>0</v>
      </c>
      <c r="N3082" s="40" t="n">
        <f aca="false">IF(E3082='OH de Balancines'!$F$602,'OH de Balancines'!$J$602,0)</f>
        <v>207178.32</v>
      </c>
      <c r="O3082" s="40" t="n">
        <f aca="false">IF(E3082='OH de Balancines'!$F$603,'OH de Balancines'!$J$603,0)</f>
        <v>0</v>
      </c>
      <c r="P3082" s="40" t="n">
        <f aca="false">IF(E3082='OH de Balancines'!$F$604,'OH de Balancines'!$J$604,0)</f>
        <v>0</v>
      </c>
      <c r="Q3082" s="40" t="n">
        <f aca="false">IF(E3082='OH de Balancines'!$F$605,'OH de Balancines'!$J$605,0)</f>
        <v>0</v>
      </c>
      <c r="R3082" s="40" t="n">
        <f aca="false">IF(E3082='OH de Balancines'!$F$606,'OH de Balancines'!$J$606,0)</f>
        <v>0</v>
      </c>
      <c r="S3082" s="40" t="n">
        <f aca="false">IF(E3082='OH de Balancines'!$F$607,'OH de Balancines'!$J$607,0)</f>
        <v>0</v>
      </c>
      <c r="T3082" s="40" t="n">
        <f aca="false">IF(E3082='OH de Balancines'!$F$608,'OH de Balancines'!$J$608,0)</f>
        <v>0</v>
      </c>
      <c r="U3082" s="40" t="n">
        <f aca="false">IF(E3082='OH de Balancines'!$F$609,'OH de Balancines'!$J$609,0)</f>
        <v>0</v>
      </c>
      <c r="V3082" s="40" t="n">
        <f aca="false">IF(E3082='OH de Balancines'!$F$610,'OH de Balancines'!$J$610,0)</f>
        <v>0</v>
      </c>
      <c r="W3082" s="40" t="n">
        <f aca="false">IF(E3082='OH de Balancines'!$F$611,'OH de Balancines'!$J$611,0)</f>
        <v>0</v>
      </c>
      <c r="X3082" s="40" t="n">
        <f aca="false">IF(E3082='OH de Balancines'!$F$612,'OH de Balancines'!$J$612,0)</f>
        <v>0</v>
      </c>
      <c r="Y3082" s="40" t="n">
        <f aca="false">SUM(M3082:X3082)</f>
        <v>207178.32</v>
      </c>
    </row>
    <row r="3083" customFormat="false" ht="13.5" hidden="false" customHeight="false" outlineLevel="0" collapsed="false">
      <c r="B3083" s="17" t="s">
        <v>101</v>
      </c>
      <c r="C3083" s="288" t="n">
        <v>30</v>
      </c>
      <c r="D3083" s="17" t="s">
        <v>1147</v>
      </c>
      <c r="E3083" s="17" t="s">
        <v>1150</v>
      </c>
      <c r="F3083" s="17" t="str">
        <f aca="false">'OH de Balancines'!AR397</f>
        <v>2033</v>
      </c>
      <c r="G3083" s="17"/>
      <c r="H3083" s="17" t="str">
        <f aca="false">IF(G3083&lt;&gt;"Ejecutado","Por ejecutar"," ")</f>
        <v>Por ejecutar</v>
      </c>
      <c r="I3083" s="17"/>
      <c r="J3083" s="17" t="n">
        <f aca="false">IF(G3083="Ejecutado",I3083,Y3083)</f>
        <v>207178.32</v>
      </c>
      <c r="K3083" s="17"/>
      <c r="M3083" s="40" t="n">
        <f aca="false">IF(E3083='OH de Balancines'!F3680,'OH de Balancines'!J3680,0)</f>
        <v>0</v>
      </c>
      <c r="N3083" s="40" t="n">
        <f aca="false">IF(E3083='OH de Balancines'!$F$602,'OH de Balancines'!$J$602,0)</f>
        <v>207178.32</v>
      </c>
      <c r="O3083" s="40" t="n">
        <f aca="false">IF(E3083='OH de Balancines'!$F$603,'OH de Balancines'!$J$603,0)</f>
        <v>0</v>
      </c>
      <c r="P3083" s="40" t="n">
        <f aca="false">IF(E3083='OH de Balancines'!$F$604,'OH de Balancines'!$J$604,0)</f>
        <v>0</v>
      </c>
      <c r="Q3083" s="40" t="n">
        <f aca="false">IF(E3083='OH de Balancines'!$F$605,'OH de Balancines'!$J$605,0)</f>
        <v>0</v>
      </c>
      <c r="R3083" s="40" t="n">
        <f aca="false">IF(E3083='OH de Balancines'!$F$606,'OH de Balancines'!$J$606,0)</f>
        <v>0</v>
      </c>
      <c r="S3083" s="40" t="n">
        <f aca="false">IF(E3083='OH de Balancines'!$F$607,'OH de Balancines'!$J$607,0)</f>
        <v>0</v>
      </c>
      <c r="T3083" s="40" t="n">
        <f aca="false">IF(E3083='OH de Balancines'!$F$608,'OH de Balancines'!$J$608,0)</f>
        <v>0</v>
      </c>
      <c r="U3083" s="40" t="n">
        <f aca="false">IF(E3083='OH de Balancines'!$F$609,'OH de Balancines'!$J$609,0)</f>
        <v>0</v>
      </c>
      <c r="V3083" s="40" t="n">
        <f aca="false">IF(E3083='OH de Balancines'!$F$610,'OH de Balancines'!$J$610,0)</f>
        <v>0</v>
      </c>
      <c r="W3083" s="40" t="n">
        <f aca="false">IF(E3083='OH de Balancines'!$F$611,'OH de Balancines'!$J$611,0)</f>
        <v>0</v>
      </c>
      <c r="X3083" s="40" t="n">
        <f aca="false">IF(E3083='OH de Balancines'!$F$612,'OH de Balancines'!$J$612,0)</f>
        <v>0</v>
      </c>
      <c r="Y3083" s="40" t="n">
        <f aca="false">SUM(M3083:X3083)</f>
        <v>207178.32</v>
      </c>
    </row>
    <row r="3084" customFormat="false" ht="13.5" hidden="false" customHeight="false" outlineLevel="0" collapsed="false">
      <c r="B3084" s="17" t="s">
        <v>101</v>
      </c>
      <c r="C3084" s="288" t="n">
        <v>31</v>
      </c>
      <c r="D3084" s="17" t="s">
        <v>1145</v>
      </c>
      <c r="E3084" s="17" t="s">
        <v>1150</v>
      </c>
      <c r="F3084" s="17" t="str">
        <f aca="false">'OH de Balancines'!AR398</f>
        <v>2033</v>
      </c>
      <c r="G3084" s="17"/>
      <c r="H3084" s="17" t="str">
        <f aca="false">IF(G3084&lt;&gt;"Ejecutado","Por ejecutar"," ")</f>
        <v>Por ejecutar</v>
      </c>
      <c r="I3084" s="17"/>
      <c r="J3084" s="17" t="n">
        <f aca="false">IF(G3084="Ejecutado",I3084,Y3084)</f>
        <v>207178.32</v>
      </c>
      <c r="K3084" s="17"/>
      <c r="M3084" s="40" t="n">
        <f aca="false">IF(E3084='OH de Balancines'!F3681,'OH de Balancines'!J3681,0)</f>
        <v>0</v>
      </c>
      <c r="N3084" s="40" t="n">
        <f aca="false">IF(E3084='OH de Balancines'!$F$602,'OH de Balancines'!$J$602,0)</f>
        <v>207178.32</v>
      </c>
      <c r="O3084" s="40" t="n">
        <f aca="false">IF(E3084='OH de Balancines'!$F$603,'OH de Balancines'!$J$603,0)</f>
        <v>0</v>
      </c>
      <c r="P3084" s="40" t="n">
        <f aca="false">IF(E3084='OH de Balancines'!$F$604,'OH de Balancines'!$J$604,0)</f>
        <v>0</v>
      </c>
      <c r="Q3084" s="40" t="n">
        <f aca="false">IF(E3084='OH de Balancines'!$F$605,'OH de Balancines'!$J$605,0)</f>
        <v>0</v>
      </c>
      <c r="R3084" s="40" t="n">
        <f aca="false">IF(E3084='OH de Balancines'!$F$606,'OH de Balancines'!$J$606,0)</f>
        <v>0</v>
      </c>
      <c r="S3084" s="40" t="n">
        <f aca="false">IF(E3084='OH de Balancines'!$F$607,'OH de Balancines'!$J$607,0)</f>
        <v>0</v>
      </c>
      <c r="T3084" s="40" t="n">
        <f aca="false">IF(E3084='OH de Balancines'!$F$608,'OH de Balancines'!$J$608,0)</f>
        <v>0</v>
      </c>
      <c r="U3084" s="40" t="n">
        <f aca="false">IF(E3084='OH de Balancines'!$F$609,'OH de Balancines'!$J$609,0)</f>
        <v>0</v>
      </c>
      <c r="V3084" s="40" t="n">
        <f aca="false">IF(E3084='OH de Balancines'!$F$610,'OH de Balancines'!$J$610,0)</f>
        <v>0</v>
      </c>
      <c r="W3084" s="40" t="n">
        <f aca="false">IF(E3084='OH de Balancines'!$F$611,'OH de Balancines'!$J$611,0)</f>
        <v>0</v>
      </c>
      <c r="X3084" s="40" t="n">
        <f aca="false">IF(E3084='OH de Balancines'!$F$612,'OH de Balancines'!$J$612,0)</f>
        <v>0</v>
      </c>
      <c r="Y3084" s="40" t="n">
        <f aca="false">SUM(M3084:X3084)</f>
        <v>207178.32</v>
      </c>
    </row>
    <row r="3085" customFormat="false" ht="13.5" hidden="false" customHeight="false" outlineLevel="0" collapsed="false">
      <c r="B3085" s="17" t="s">
        <v>101</v>
      </c>
      <c r="C3085" s="288" t="n">
        <v>31</v>
      </c>
      <c r="D3085" s="17" t="s">
        <v>1147</v>
      </c>
      <c r="E3085" s="17" t="s">
        <v>1150</v>
      </c>
      <c r="F3085" s="17" t="str">
        <f aca="false">'OH de Balancines'!AR399</f>
        <v>2033</v>
      </c>
      <c r="G3085" s="17"/>
      <c r="H3085" s="17" t="str">
        <f aca="false">IF(G3085&lt;&gt;"Ejecutado","Por ejecutar"," ")</f>
        <v>Por ejecutar</v>
      </c>
      <c r="I3085" s="17"/>
      <c r="J3085" s="17" t="n">
        <f aca="false">IF(G3085="Ejecutado",I3085,Y3085)</f>
        <v>207178.32</v>
      </c>
      <c r="K3085" s="17"/>
      <c r="M3085" s="40" t="n">
        <f aca="false">IF(E3085='OH de Balancines'!F3682,'OH de Balancines'!J3682,0)</f>
        <v>0</v>
      </c>
      <c r="N3085" s="40" t="n">
        <f aca="false">IF(E3085='OH de Balancines'!$F$602,'OH de Balancines'!$J$602,0)</f>
        <v>207178.32</v>
      </c>
      <c r="O3085" s="40" t="n">
        <f aca="false">IF(E3085='OH de Balancines'!$F$603,'OH de Balancines'!$J$603,0)</f>
        <v>0</v>
      </c>
      <c r="P3085" s="40" t="n">
        <f aca="false">IF(E3085='OH de Balancines'!$F$604,'OH de Balancines'!$J$604,0)</f>
        <v>0</v>
      </c>
      <c r="Q3085" s="40" t="n">
        <f aca="false">IF(E3085='OH de Balancines'!$F$605,'OH de Balancines'!$J$605,0)</f>
        <v>0</v>
      </c>
      <c r="R3085" s="40" t="n">
        <f aca="false">IF(E3085='OH de Balancines'!$F$606,'OH de Balancines'!$J$606,0)</f>
        <v>0</v>
      </c>
      <c r="S3085" s="40" t="n">
        <f aca="false">IF(E3085='OH de Balancines'!$F$607,'OH de Balancines'!$J$607,0)</f>
        <v>0</v>
      </c>
      <c r="T3085" s="40" t="n">
        <f aca="false">IF(E3085='OH de Balancines'!$F$608,'OH de Balancines'!$J$608,0)</f>
        <v>0</v>
      </c>
      <c r="U3085" s="40" t="n">
        <f aca="false">IF(E3085='OH de Balancines'!$F$609,'OH de Balancines'!$J$609,0)</f>
        <v>0</v>
      </c>
      <c r="V3085" s="40" t="n">
        <f aca="false">IF(E3085='OH de Balancines'!$F$610,'OH de Balancines'!$J$610,0)</f>
        <v>0</v>
      </c>
      <c r="W3085" s="40" t="n">
        <f aca="false">IF(E3085='OH de Balancines'!$F$611,'OH de Balancines'!$J$611,0)</f>
        <v>0</v>
      </c>
      <c r="X3085" s="40" t="n">
        <f aca="false">IF(E3085='OH de Balancines'!$F$612,'OH de Balancines'!$J$612,0)</f>
        <v>0</v>
      </c>
      <c r="Y3085" s="40" t="n">
        <f aca="false">SUM(M3085:X3085)</f>
        <v>207178.32</v>
      </c>
    </row>
    <row r="3086" customFormat="false" ht="13.5" hidden="false" customHeight="false" outlineLevel="0" collapsed="false">
      <c r="B3086" s="17" t="s">
        <v>101</v>
      </c>
      <c r="C3086" s="288" t="n">
        <v>32</v>
      </c>
      <c r="D3086" s="17" t="s">
        <v>1145</v>
      </c>
      <c r="E3086" s="17" t="s">
        <v>1154</v>
      </c>
      <c r="F3086" s="17" t="str">
        <f aca="false">'OH de Balancines'!AR400</f>
        <v>2033</v>
      </c>
      <c r="G3086" s="17"/>
      <c r="H3086" s="17" t="str">
        <f aca="false">IF(G3086&lt;&gt;"Ejecutado","Por ejecutar"," ")</f>
        <v>Por ejecutar</v>
      </c>
      <c r="I3086" s="17"/>
      <c r="J3086" s="17" t="n">
        <f aca="false">IF(G3086="Ejecutado",I3086,Y3086)</f>
        <v>220666.8</v>
      </c>
      <c r="K3086" s="17"/>
      <c r="M3086" s="40" t="n">
        <f aca="false">IF(E3086='OH de Balancines'!F3683,'OH de Balancines'!J3683,0)</f>
        <v>0</v>
      </c>
      <c r="N3086" s="40" t="n">
        <f aca="false">IF(E3086='OH de Balancines'!$F$602,'OH de Balancines'!$J$602,0)</f>
        <v>0</v>
      </c>
      <c r="O3086" s="40" t="n">
        <f aca="false">IF(E3086='OH de Balancines'!$F$603,'OH de Balancines'!$J$603,0)</f>
        <v>0</v>
      </c>
      <c r="P3086" s="40" t="n">
        <f aca="false">IF(E3086='OH de Balancines'!$F$604,'OH de Balancines'!$J$604,0)</f>
        <v>220666.8</v>
      </c>
      <c r="Q3086" s="40" t="n">
        <f aca="false">IF(E3086='OH de Balancines'!$F$605,'OH de Balancines'!$J$605,0)</f>
        <v>0</v>
      </c>
      <c r="R3086" s="40" t="n">
        <f aca="false">IF(E3086='OH de Balancines'!$F$606,'OH de Balancines'!$J$606,0)</f>
        <v>0</v>
      </c>
      <c r="S3086" s="40" t="n">
        <f aca="false">IF(E3086='OH de Balancines'!$F$607,'OH de Balancines'!$J$607,0)</f>
        <v>0</v>
      </c>
      <c r="T3086" s="40" t="n">
        <f aca="false">IF(E3086='OH de Balancines'!$F$608,'OH de Balancines'!$J$608,0)</f>
        <v>0</v>
      </c>
      <c r="U3086" s="40" t="n">
        <f aca="false">IF(E3086='OH de Balancines'!$F$609,'OH de Balancines'!$J$609,0)</f>
        <v>0</v>
      </c>
      <c r="V3086" s="40" t="n">
        <f aca="false">IF(E3086='OH de Balancines'!$F$610,'OH de Balancines'!$J$610,0)</f>
        <v>0</v>
      </c>
      <c r="W3086" s="40" t="n">
        <f aca="false">IF(E3086='OH de Balancines'!$F$611,'OH de Balancines'!$J$611,0)</f>
        <v>0</v>
      </c>
      <c r="X3086" s="40" t="n">
        <f aca="false">IF(E3086='OH de Balancines'!$F$612,'OH de Balancines'!$J$612,0)</f>
        <v>0</v>
      </c>
      <c r="Y3086" s="40" t="n">
        <f aca="false">SUM(M3086:X3086)</f>
        <v>220666.8</v>
      </c>
    </row>
    <row r="3087" customFormat="false" ht="13.5" hidden="false" customHeight="false" outlineLevel="0" collapsed="false">
      <c r="B3087" s="17" t="s">
        <v>101</v>
      </c>
      <c r="C3087" s="288" t="n">
        <v>32</v>
      </c>
      <c r="D3087" s="17" t="s">
        <v>1147</v>
      </c>
      <c r="E3087" s="17" t="s">
        <v>1154</v>
      </c>
      <c r="F3087" s="17" t="str">
        <f aca="false">'OH de Balancines'!AR401</f>
        <v>2033</v>
      </c>
      <c r="G3087" s="17"/>
      <c r="H3087" s="17" t="str">
        <f aca="false">IF(G3087&lt;&gt;"Ejecutado","Por ejecutar"," ")</f>
        <v>Por ejecutar</v>
      </c>
      <c r="I3087" s="17"/>
      <c r="J3087" s="17" t="n">
        <f aca="false">IF(G3087="Ejecutado",I3087,Y3087)</f>
        <v>220666.8</v>
      </c>
      <c r="K3087" s="17"/>
      <c r="M3087" s="40" t="n">
        <f aca="false">IF(E3087='OH de Balancines'!F3684,'OH de Balancines'!J3684,0)</f>
        <v>0</v>
      </c>
      <c r="N3087" s="40" t="n">
        <f aca="false">IF(E3087='OH de Balancines'!$F$602,'OH de Balancines'!$J$602,0)</f>
        <v>0</v>
      </c>
      <c r="O3087" s="40" t="n">
        <f aca="false">IF(E3087='OH de Balancines'!$F$603,'OH de Balancines'!$J$603,0)</f>
        <v>0</v>
      </c>
      <c r="P3087" s="40" t="n">
        <f aca="false">IF(E3087='OH de Balancines'!$F$604,'OH de Balancines'!$J$604,0)</f>
        <v>220666.8</v>
      </c>
      <c r="Q3087" s="40" t="n">
        <f aca="false">IF(E3087='OH de Balancines'!$F$605,'OH de Balancines'!$J$605,0)</f>
        <v>0</v>
      </c>
      <c r="R3087" s="40" t="n">
        <f aca="false">IF(E3087='OH de Balancines'!$F$606,'OH de Balancines'!$J$606,0)</f>
        <v>0</v>
      </c>
      <c r="S3087" s="40" t="n">
        <f aca="false">IF(E3087='OH de Balancines'!$F$607,'OH de Balancines'!$J$607,0)</f>
        <v>0</v>
      </c>
      <c r="T3087" s="40" t="n">
        <f aca="false">IF(E3087='OH de Balancines'!$F$608,'OH de Balancines'!$J$608,0)</f>
        <v>0</v>
      </c>
      <c r="U3087" s="40" t="n">
        <f aca="false">IF(E3087='OH de Balancines'!$F$609,'OH de Balancines'!$J$609,0)</f>
        <v>0</v>
      </c>
      <c r="V3087" s="40" t="n">
        <f aca="false">IF(E3087='OH de Balancines'!$F$610,'OH de Balancines'!$J$610,0)</f>
        <v>0</v>
      </c>
      <c r="W3087" s="40" t="n">
        <f aca="false">IF(E3087='OH de Balancines'!$F$611,'OH de Balancines'!$J$611,0)</f>
        <v>0</v>
      </c>
      <c r="X3087" s="40" t="n">
        <f aca="false">IF(E3087='OH de Balancines'!$F$612,'OH de Balancines'!$J$612,0)</f>
        <v>0</v>
      </c>
      <c r="Y3087" s="40" t="n">
        <f aca="false">SUM(M3087:X3087)</f>
        <v>220666.8</v>
      </c>
    </row>
    <row r="3088" customFormat="false" ht="13.5" hidden="false" customHeight="false" outlineLevel="0" collapsed="false">
      <c r="B3088" s="17" t="s">
        <v>101</v>
      </c>
      <c r="C3088" s="288" t="n">
        <v>33</v>
      </c>
      <c r="D3088" s="17" t="s">
        <v>1145</v>
      </c>
      <c r="E3088" s="17" t="s">
        <v>1154</v>
      </c>
      <c r="F3088" s="17" t="str">
        <f aca="false">'OH de Balancines'!AR402</f>
        <v>2033</v>
      </c>
      <c r="G3088" s="17"/>
      <c r="H3088" s="17" t="str">
        <f aca="false">IF(G3088&lt;&gt;"Ejecutado","Por ejecutar"," ")</f>
        <v>Por ejecutar</v>
      </c>
      <c r="I3088" s="17"/>
      <c r="J3088" s="17" t="n">
        <f aca="false">IF(G3088="Ejecutado",I3088,Y3088)</f>
        <v>220666.8</v>
      </c>
      <c r="K3088" s="17"/>
      <c r="M3088" s="40" t="n">
        <f aca="false">IF(E3088='OH de Balancines'!F3685,'OH de Balancines'!J3685,0)</f>
        <v>0</v>
      </c>
      <c r="N3088" s="40" t="n">
        <f aca="false">IF(E3088='OH de Balancines'!$F$602,'OH de Balancines'!$J$602,0)</f>
        <v>0</v>
      </c>
      <c r="O3088" s="40" t="n">
        <f aca="false">IF(E3088='OH de Balancines'!$F$603,'OH de Balancines'!$J$603,0)</f>
        <v>0</v>
      </c>
      <c r="P3088" s="40" t="n">
        <f aca="false">IF(E3088='OH de Balancines'!$F$604,'OH de Balancines'!$J$604,0)</f>
        <v>220666.8</v>
      </c>
      <c r="Q3088" s="40" t="n">
        <f aca="false">IF(E3088='OH de Balancines'!$F$605,'OH de Balancines'!$J$605,0)</f>
        <v>0</v>
      </c>
      <c r="R3088" s="40" t="n">
        <f aca="false">IF(E3088='OH de Balancines'!$F$606,'OH de Balancines'!$J$606,0)</f>
        <v>0</v>
      </c>
      <c r="S3088" s="40" t="n">
        <f aca="false">IF(E3088='OH de Balancines'!$F$607,'OH de Balancines'!$J$607,0)</f>
        <v>0</v>
      </c>
      <c r="T3088" s="40" t="n">
        <f aca="false">IF(E3088='OH de Balancines'!$F$608,'OH de Balancines'!$J$608,0)</f>
        <v>0</v>
      </c>
      <c r="U3088" s="40" t="n">
        <f aca="false">IF(E3088='OH de Balancines'!$F$609,'OH de Balancines'!$J$609,0)</f>
        <v>0</v>
      </c>
      <c r="V3088" s="40" t="n">
        <f aca="false">IF(E3088='OH de Balancines'!$F$610,'OH de Balancines'!$J$610,0)</f>
        <v>0</v>
      </c>
      <c r="W3088" s="40" t="n">
        <f aca="false">IF(E3088='OH de Balancines'!$F$611,'OH de Balancines'!$J$611,0)</f>
        <v>0</v>
      </c>
      <c r="X3088" s="40" t="n">
        <f aca="false">IF(E3088='OH de Balancines'!$F$612,'OH de Balancines'!$J$612,0)</f>
        <v>0</v>
      </c>
      <c r="Y3088" s="40" t="n">
        <f aca="false">SUM(M3088:X3088)</f>
        <v>220666.8</v>
      </c>
    </row>
    <row r="3089" customFormat="false" ht="13.5" hidden="false" customHeight="false" outlineLevel="0" collapsed="false">
      <c r="B3089" s="17" t="s">
        <v>101</v>
      </c>
      <c r="C3089" s="288" t="n">
        <v>33</v>
      </c>
      <c r="D3089" s="17" t="s">
        <v>1147</v>
      </c>
      <c r="E3089" s="17" t="s">
        <v>1154</v>
      </c>
      <c r="F3089" s="17" t="str">
        <f aca="false">'OH de Balancines'!AR403</f>
        <v>2033</v>
      </c>
      <c r="G3089" s="17"/>
      <c r="H3089" s="17" t="str">
        <f aca="false">IF(G3089&lt;&gt;"Ejecutado","Por ejecutar"," ")</f>
        <v>Por ejecutar</v>
      </c>
      <c r="I3089" s="17"/>
      <c r="J3089" s="17" t="n">
        <f aca="false">IF(G3089="Ejecutado",I3089,Y3089)</f>
        <v>220666.8</v>
      </c>
      <c r="K3089" s="17"/>
      <c r="M3089" s="40" t="n">
        <f aca="false">IF(E3089='OH de Balancines'!F3686,'OH de Balancines'!J3686,0)</f>
        <v>0</v>
      </c>
      <c r="N3089" s="40" t="n">
        <f aca="false">IF(E3089='OH de Balancines'!$F$602,'OH de Balancines'!$J$602,0)</f>
        <v>0</v>
      </c>
      <c r="O3089" s="40" t="n">
        <f aca="false">IF(E3089='OH de Balancines'!$F$603,'OH de Balancines'!$J$603,0)</f>
        <v>0</v>
      </c>
      <c r="P3089" s="40" t="n">
        <f aca="false">IF(E3089='OH de Balancines'!$F$604,'OH de Balancines'!$J$604,0)</f>
        <v>220666.8</v>
      </c>
      <c r="Q3089" s="40" t="n">
        <f aca="false">IF(E3089='OH de Balancines'!$F$605,'OH de Balancines'!$J$605,0)</f>
        <v>0</v>
      </c>
      <c r="R3089" s="40" t="n">
        <f aca="false">IF(E3089='OH de Balancines'!$F$606,'OH de Balancines'!$J$606,0)</f>
        <v>0</v>
      </c>
      <c r="S3089" s="40" t="n">
        <f aca="false">IF(E3089='OH de Balancines'!$F$607,'OH de Balancines'!$J$607,0)</f>
        <v>0</v>
      </c>
      <c r="T3089" s="40" t="n">
        <f aca="false">IF(E3089='OH de Balancines'!$F$608,'OH de Balancines'!$J$608,0)</f>
        <v>0</v>
      </c>
      <c r="U3089" s="40" t="n">
        <f aca="false">IF(E3089='OH de Balancines'!$F$609,'OH de Balancines'!$J$609,0)</f>
        <v>0</v>
      </c>
      <c r="V3089" s="40" t="n">
        <f aca="false">IF(E3089='OH de Balancines'!$F$610,'OH de Balancines'!$J$610,0)</f>
        <v>0</v>
      </c>
      <c r="W3089" s="40" t="n">
        <f aca="false">IF(E3089='OH de Balancines'!$F$611,'OH de Balancines'!$J$611,0)</f>
        <v>0</v>
      </c>
      <c r="X3089" s="40" t="n">
        <f aca="false">IF(E3089='OH de Balancines'!$F$612,'OH de Balancines'!$J$612,0)</f>
        <v>0</v>
      </c>
      <c r="Y3089" s="40" t="n">
        <f aca="false">SUM(M3089:X3089)</f>
        <v>220666.8</v>
      </c>
    </row>
    <row r="3090" customFormat="false" ht="13.5" hidden="false" customHeight="false" outlineLevel="0" collapsed="false">
      <c r="B3090" s="17" t="s">
        <v>101</v>
      </c>
      <c r="C3090" s="288" t="n">
        <v>34</v>
      </c>
      <c r="D3090" s="17" t="s">
        <v>1145</v>
      </c>
      <c r="E3090" s="17" t="s">
        <v>1162</v>
      </c>
      <c r="F3090" s="17" t="str">
        <f aca="false">'OH de Balancines'!AR404</f>
        <v>2034</v>
      </c>
      <c r="G3090" s="17"/>
      <c r="H3090" s="17" t="str">
        <f aca="false">IF(G3090&lt;&gt;"Ejecutado","Por ejecutar"," ")</f>
        <v>Por ejecutar</v>
      </c>
      <c r="I3090" s="17"/>
      <c r="J3090" s="17" t="n">
        <f aca="false">IF(G3090="Ejecutado",I3090,Y3090)</f>
        <v>182157.12</v>
      </c>
      <c r="K3090" s="17"/>
      <c r="M3090" s="40" t="n">
        <f aca="false">IF(E3090='OH de Balancines'!F3687,'OH de Balancines'!J3687,0)</f>
        <v>0</v>
      </c>
      <c r="N3090" s="40" t="n">
        <f aca="false">IF(E3090='OH de Balancines'!$F$602,'OH de Balancines'!$J$602,0)</f>
        <v>0</v>
      </c>
      <c r="O3090" s="40" t="n">
        <f aca="false">IF(E3090='OH de Balancines'!$F$603,'OH de Balancines'!$J$603,0)</f>
        <v>0</v>
      </c>
      <c r="P3090" s="40" t="n">
        <f aca="false">IF(E3090='OH de Balancines'!$F$604,'OH de Balancines'!$J$604,0)</f>
        <v>0</v>
      </c>
      <c r="Q3090" s="40" t="n">
        <f aca="false">IF(E3090='OH de Balancines'!$F$605,'OH de Balancines'!$J$605,0)</f>
        <v>0</v>
      </c>
      <c r="R3090" s="40" t="n">
        <f aca="false">IF(E3090='OH de Balancines'!$F$606,'OH de Balancines'!$J$606,0)</f>
        <v>0</v>
      </c>
      <c r="S3090" s="40" t="n">
        <f aca="false">IF(E3090='OH de Balancines'!$F$607,'OH de Balancines'!$J$607,0)</f>
        <v>0</v>
      </c>
      <c r="T3090" s="40" t="n">
        <f aca="false">IF(E3090='OH de Balancines'!$F$608,'OH de Balancines'!$J$608,0)</f>
        <v>182157.12</v>
      </c>
      <c r="U3090" s="40" t="n">
        <f aca="false">IF(E3090='OH de Balancines'!$F$609,'OH de Balancines'!$J$609,0)</f>
        <v>0</v>
      </c>
      <c r="V3090" s="40" t="n">
        <f aca="false">IF(E3090='OH de Balancines'!$F$610,'OH de Balancines'!$J$610,0)</f>
        <v>0</v>
      </c>
      <c r="W3090" s="40" t="n">
        <f aca="false">IF(E3090='OH de Balancines'!$F$611,'OH de Balancines'!$J$611,0)</f>
        <v>0</v>
      </c>
      <c r="X3090" s="40" t="n">
        <f aca="false">IF(E3090='OH de Balancines'!$F$612,'OH de Balancines'!$J$612,0)</f>
        <v>0</v>
      </c>
      <c r="Y3090" s="40" t="n">
        <f aca="false">SUM(M3090:X3090)</f>
        <v>182157.12</v>
      </c>
    </row>
    <row r="3091" customFormat="false" ht="13.5" hidden="false" customHeight="false" outlineLevel="0" collapsed="false">
      <c r="B3091" s="17" t="s">
        <v>101</v>
      </c>
      <c r="C3091" s="288" t="n">
        <v>34</v>
      </c>
      <c r="D3091" s="17" t="s">
        <v>1147</v>
      </c>
      <c r="E3091" s="17" t="s">
        <v>1162</v>
      </c>
      <c r="F3091" s="17" t="str">
        <f aca="false">'OH de Balancines'!AR405</f>
        <v>2034</v>
      </c>
      <c r="G3091" s="17"/>
      <c r="H3091" s="17" t="str">
        <f aca="false">IF(G3091&lt;&gt;"Ejecutado","Por ejecutar"," ")</f>
        <v>Por ejecutar</v>
      </c>
      <c r="I3091" s="17"/>
      <c r="J3091" s="17" t="n">
        <f aca="false">IF(G3091="Ejecutado",I3091,Y3091)</f>
        <v>182157.12</v>
      </c>
      <c r="K3091" s="17"/>
      <c r="M3091" s="40" t="n">
        <f aca="false">IF(E3091='OH de Balancines'!F3688,'OH de Balancines'!J3688,0)</f>
        <v>0</v>
      </c>
      <c r="N3091" s="40" t="n">
        <f aca="false">IF(E3091='OH de Balancines'!$F$602,'OH de Balancines'!$J$602,0)</f>
        <v>0</v>
      </c>
      <c r="O3091" s="40" t="n">
        <f aca="false">IF(E3091='OH de Balancines'!$F$603,'OH de Balancines'!$J$603,0)</f>
        <v>0</v>
      </c>
      <c r="P3091" s="40" t="n">
        <f aca="false">IF(E3091='OH de Balancines'!$F$604,'OH de Balancines'!$J$604,0)</f>
        <v>0</v>
      </c>
      <c r="Q3091" s="40" t="n">
        <f aca="false">IF(E3091='OH de Balancines'!$F$605,'OH de Balancines'!$J$605,0)</f>
        <v>0</v>
      </c>
      <c r="R3091" s="40" t="n">
        <f aca="false">IF(E3091='OH de Balancines'!$F$606,'OH de Balancines'!$J$606,0)</f>
        <v>0</v>
      </c>
      <c r="S3091" s="40" t="n">
        <f aca="false">IF(E3091='OH de Balancines'!$F$607,'OH de Balancines'!$J$607,0)</f>
        <v>0</v>
      </c>
      <c r="T3091" s="40" t="n">
        <f aca="false">IF(E3091='OH de Balancines'!$F$608,'OH de Balancines'!$J$608,0)</f>
        <v>182157.12</v>
      </c>
      <c r="U3091" s="40" t="n">
        <f aca="false">IF(E3091='OH de Balancines'!$F$609,'OH de Balancines'!$J$609,0)</f>
        <v>0</v>
      </c>
      <c r="V3091" s="40" t="n">
        <f aca="false">IF(E3091='OH de Balancines'!$F$610,'OH de Balancines'!$J$610,0)</f>
        <v>0</v>
      </c>
      <c r="W3091" s="40" t="n">
        <f aca="false">IF(E3091='OH de Balancines'!$F$611,'OH de Balancines'!$J$611,0)</f>
        <v>0</v>
      </c>
      <c r="X3091" s="40" t="n">
        <f aca="false">IF(E3091='OH de Balancines'!$F$612,'OH de Balancines'!$J$612,0)</f>
        <v>0</v>
      </c>
      <c r="Y3091" s="40" t="n">
        <f aca="false">SUM(M3091:X3091)</f>
        <v>182157.12</v>
      </c>
    </row>
    <row r="3092" customFormat="false" ht="13.5" hidden="false" customHeight="false" outlineLevel="0" collapsed="false">
      <c r="B3092" s="17" t="s">
        <v>101</v>
      </c>
      <c r="C3092" s="288" t="n">
        <v>35</v>
      </c>
      <c r="D3092" s="17" t="s">
        <v>1145</v>
      </c>
      <c r="E3092" s="17" t="s">
        <v>1162</v>
      </c>
      <c r="F3092" s="17" t="str">
        <f aca="false">'OH de Balancines'!AR406</f>
        <v>2034</v>
      </c>
      <c r="G3092" s="17"/>
      <c r="H3092" s="17" t="str">
        <f aca="false">IF(G3092&lt;&gt;"Ejecutado","Por ejecutar"," ")</f>
        <v>Por ejecutar</v>
      </c>
      <c r="I3092" s="17"/>
      <c r="J3092" s="17" t="n">
        <f aca="false">IF(G3092="Ejecutado",I3092,Y3092)</f>
        <v>182157.12</v>
      </c>
      <c r="K3092" s="17"/>
      <c r="M3092" s="40" t="n">
        <f aca="false">IF(E3092='OH de Balancines'!F3689,'OH de Balancines'!J3689,0)</f>
        <v>0</v>
      </c>
      <c r="N3092" s="40" t="n">
        <f aca="false">IF(E3092='OH de Balancines'!$F$602,'OH de Balancines'!$J$602,0)</f>
        <v>0</v>
      </c>
      <c r="O3092" s="40" t="n">
        <f aca="false">IF(E3092='OH de Balancines'!$F$603,'OH de Balancines'!$J$603,0)</f>
        <v>0</v>
      </c>
      <c r="P3092" s="40" t="n">
        <f aca="false">IF(E3092='OH de Balancines'!$F$604,'OH de Balancines'!$J$604,0)</f>
        <v>0</v>
      </c>
      <c r="Q3092" s="40" t="n">
        <f aca="false">IF(E3092='OH de Balancines'!$F$605,'OH de Balancines'!$J$605,0)</f>
        <v>0</v>
      </c>
      <c r="R3092" s="40" t="n">
        <f aca="false">IF(E3092='OH de Balancines'!$F$606,'OH de Balancines'!$J$606,0)</f>
        <v>0</v>
      </c>
      <c r="S3092" s="40" t="n">
        <f aca="false">IF(E3092='OH de Balancines'!$F$607,'OH de Balancines'!$J$607,0)</f>
        <v>0</v>
      </c>
      <c r="T3092" s="40" t="n">
        <f aca="false">IF(E3092='OH de Balancines'!$F$608,'OH de Balancines'!$J$608,0)</f>
        <v>182157.12</v>
      </c>
      <c r="U3092" s="40" t="n">
        <f aca="false">IF(E3092='OH de Balancines'!$F$609,'OH de Balancines'!$J$609,0)</f>
        <v>0</v>
      </c>
      <c r="V3092" s="40" t="n">
        <f aca="false">IF(E3092='OH de Balancines'!$F$610,'OH de Balancines'!$J$610,0)</f>
        <v>0</v>
      </c>
      <c r="W3092" s="40" t="n">
        <f aca="false">IF(E3092='OH de Balancines'!$F$611,'OH de Balancines'!$J$611,0)</f>
        <v>0</v>
      </c>
      <c r="X3092" s="40" t="n">
        <f aca="false">IF(E3092='OH de Balancines'!$F$612,'OH de Balancines'!$J$612,0)</f>
        <v>0</v>
      </c>
      <c r="Y3092" s="40" t="n">
        <f aca="false">SUM(M3092:X3092)</f>
        <v>182157.12</v>
      </c>
    </row>
    <row r="3093" customFormat="false" ht="13.5" hidden="false" customHeight="false" outlineLevel="0" collapsed="false">
      <c r="B3093" s="17" t="s">
        <v>101</v>
      </c>
      <c r="C3093" s="288" t="n">
        <v>35</v>
      </c>
      <c r="D3093" s="17" t="s">
        <v>1147</v>
      </c>
      <c r="E3093" s="17" t="s">
        <v>1162</v>
      </c>
      <c r="F3093" s="17" t="str">
        <f aca="false">'OH de Balancines'!AR407</f>
        <v>2034</v>
      </c>
      <c r="G3093" s="17"/>
      <c r="H3093" s="17" t="str">
        <f aca="false">IF(G3093&lt;&gt;"Ejecutado","Por ejecutar"," ")</f>
        <v>Por ejecutar</v>
      </c>
      <c r="I3093" s="17"/>
      <c r="J3093" s="17" t="n">
        <f aca="false">IF(G3093="Ejecutado",I3093,Y3093)</f>
        <v>182157.12</v>
      </c>
      <c r="K3093" s="17"/>
      <c r="M3093" s="40" t="n">
        <f aca="false">IF(E3093='OH de Balancines'!F3690,'OH de Balancines'!J3690,0)</f>
        <v>0</v>
      </c>
      <c r="N3093" s="40" t="n">
        <f aca="false">IF(E3093='OH de Balancines'!$F$602,'OH de Balancines'!$J$602,0)</f>
        <v>0</v>
      </c>
      <c r="O3093" s="40" t="n">
        <f aca="false">IF(E3093='OH de Balancines'!$F$603,'OH de Balancines'!$J$603,0)</f>
        <v>0</v>
      </c>
      <c r="P3093" s="40" t="n">
        <f aca="false">IF(E3093='OH de Balancines'!$F$604,'OH de Balancines'!$J$604,0)</f>
        <v>0</v>
      </c>
      <c r="Q3093" s="40" t="n">
        <f aca="false">IF(E3093='OH de Balancines'!$F$605,'OH de Balancines'!$J$605,0)</f>
        <v>0</v>
      </c>
      <c r="R3093" s="40" t="n">
        <f aca="false">IF(E3093='OH de Balancines'!$F$606,'OH de Balancines'!$J$606,0)</f>
        <v>0</v>
      </c>
      <c r="S3093" s="40" t="n">
        <f aca="false">IF(E3093='OH de Balancines'!$F$607,'OH de Balancines'!$J$607,0)</f>
        <v>0</v>
      </c>
      <c r="T3093" s="40" t="n">
        <f aca="false">IF(E3093='OH de Balancines'!$F$608,'OH de Balancines'!$J$608,0)</f>
        <v>182157.12</v>
      </c>
      <c r="U3093" s="40" t="n">
        <f aca="false">IF(E3093='OH de Balancines'!$F$609,'OH de Balancines'!$J$609,0)</f>
        <v>0</v>
      </c>
      <c r="V3093" s="40" t="n">
        <f aca="false">IF(E3093='OH de Balancines'!$F$610,'OH de Balancines'!$J$610,0)</f>
        <v>0</v>
      </c>
      <c r="W3093" s="40" t="n">
        <f aca="false">IF(E3093='OH de Balancines'!$F$611,'OH de Balancines'!$J$611,0)</f>
        <v>0</v>
      </c>
      <c r="X3093" s="40" t="n">
        <f aca="false">IF(E3093='OH de Balancines'!$F$612,'OH de Balancines'!$J$612,0)</f>
        <v>0</v>
      </c>
      <c r="Y3093" s="40" t="n">
        <f aca="false">SUM(M3093:X3093)</f>
        <v>182157.12</v>
      </c>
    </row>
    <row r="3094" customFormat="false" ht="13.5" hidden="false" customHeight="false" outlineLevel="0" collapsed="false">
      <c r="B3094" s="17" t="s">
        <v>1180</v>
      </c>
      <c r="C3094" s="288" t="n">
        <v>1</v>
      </c>
      <c r="D3094" s="17" t="s">
        <v>1145</v>
      </c>
      <c r="E3094" s="17" t="s">
        <v>1163</v>
      </c>
      <c r="F3094" s="17" t="str">
        <f aca="false">'OH de Balancines'!AR408</f>
        <v>2033</v>
      </c>
      <c r="G3094" s="17"/>
      <c r="H3094" s="17" t="str">
        <f aca="false">IF(G3094&lt;&gt;"Ejecutado","Por ejecutar"," ")</f>
        <v>Por ejecutar</v>
      </c>
      <c r="I3094" s="17"/>
      <c r="J3094" s="17" t="n">
        <f aca="false">IF(G3094="Ejecutado",I3094,Y3094)</f>
        <v>206022.96</v>
      </c>
      <c r="K3094" s="17"/>
      <c r="M3094" s="40" t="n">
        <f aca="false">IF(E3094='OH de Balancines'!F3691,'OH de Balancines'!J3691,0)</f>
        <v>0</v>
      </c>
      <c r="N3094" s="40" t="n">
        <f aca="false">IF(E3094='OH de Balancines'!$F$602,'OH de Balancines'!$J$602,0)</f>
        <v>0</v>
      </c>
      <c r="O3094" s="40" t="n">
        <f aca="false">IF(E3094='OH de Balancines'!$F$603,'OH de Balancines'!$J$603,0)</f>
        <v>0</v>
      </c>
      <c r="P3094" s="40" t="n">
        <f aca="false">IF(E3094='OH de Balancines'!$F$604,'OH de Balancines'!$J$604,0)</f>
        <v>0</v>
      </c>
      <c r="Q3094" s="40" t="n">
        <f aca="false">IF(E3094='OH de Balancines'!$F$605,'OH de Balancines'!$J$605,0)</f>
        <v>206022.96</v>
      </c>
      <c r="R3094" s="40" t="n">
        <f aca="false">IF(E3094='OH de Balancines'!$F$606,'OH de Balancines'!$J$606,0)</f>
        <v>0</v>
      </c>
      <c r="S3094" s="40" t="n">
        <f aca="false">IF(E3094='OH de Balancines'!$F$607,'OH de Balancines'!$J$607,0)</f>
        <v>0</v>
      </c>
      <c r="T3094" s="40" t="n">
        <f aca="false">IF(E3094='OH de Balancines'!$F$608,'OH de Balancines'!$J$608,0)</f>
        <v>0</v>
      </c>
      <c r="U3094" s="40" t="n">
        <f aca="false">IF(E3094='OH de Balancines'!$F$609,'OH de Balancines'!$J$609,0)</f>
        <v>0</v>
      </c>
      <c r="V3094" s="40" t="n">
        <f aca="false">IF(E3094='OH de Balancines'!$F$610,'OH de Balancines'!$J$610,0)</f>
        <v>0</v>
      </c>
      <c r="W3094" s="40" t="n">
        <f aca="false">IF(E3094='OH de Balancines'!$F$611,'OH de Balancines'!$J$611,0)</f>
        <v>0</v>
      </c>
      <c r="X3094" s="40" t="n">
        <f aca="false">IF(E3094='OH de Balancines'!$F$612,'OH de Balancines'!$J$612,0)</f>
        <v>0</v>
      </c>
      <c r="Y3094" s="40" t="n">
        <f aca="false">SUM(M3094:X3094)</f>
        <v>206022.96</v>
      </c>
    </row>
    <row r="3095" customFormat="false" ht="13.5" hidden="false" customHeight="false" outlineLevel="0" collapsed="false">
      <c r="B3095" s="17" t="s">
        <v>1180</v>
      </c>
      <c r="C3095" s="288" t="n">
        <v>1</v>
      </c>
      <c r="D3095" s="17" t="s">
        <v>1147</v>
      </c>
      <c r="E3095" s="17" t="s">
        <v>1163</v>
      </c>
      <c r="F3095" s="17" t="str">
        <f aca="false">'OH de Balancines'!AR409</f>
        <v>2033</v>
      </c>
      <c r="G3095" s="17"/>
      <c r="H3095" s="17" t="str">
        <f aca="false">IF(G3095&lt;&gt;"Ejecutado","Por ejecutar"," ")</f>
        <v>Por ejecutar</v>
      </c>
      <c r="I3095" s="17"/>
      <c r="J3095" s="17" t="n">
        <f aca="false">IF(G3095="Ejecutado",I3095,Y3095)</f>
        <v>206022.96</v>
      </c>
      <c r="K3095" s="17"/>
      <c r="M3095" s="40" t="n">
        <f aca="false">IF(E3095='OH de Balancines'!F3692,'OH de Balancines'!J3692,0)</f>
        <v>0</v>
      </c>
      <c r="N3095" s="40" t="n">
        <f aca="false">IF(E3095='OH de Balancines'!$F$602,'OH de Balancines'!$J$602,0)</f>
        <v>0</v>
      </c>
      <c r="O3095" s="40" t="n">
        <f aca="false">IF(E3095='OH de Balancines'!$F$603,'OH de Balancines'!$J$603,0)</f>
        <v>0</v>
      </c>
      <c r="P3095" s="40" t="n">
        <f aca="false">IF(E3095='OH de Balancines'!$F$604,'OH de Balancines'!$J$604,0)</f>
        <v>0</v>
      </c>
      <c r="Q3095" s="40" t="n">
        <f aca="false">IF(E3095='OH de Balancines'!$F$605,'OH de Balancines'!$J$605,0)</f>
        <v>206022.96</v>
      </c>
      <c r="R3095" s="40" t="n">
        <f aca="false">IF(E3095='OH de Balancines'!$F$606,'OH de Balancines'!$J$606,0)</f>
        <v>0</v>
      </c>
      <c r="S3095" s="40" t="n">
        <f aca="false">IF(E3095='OH de Balancines'!$F$607,'OH de Balancines'!$J$607,0)</f>
        <v>0</v>
      </c>
      <c r="T3095" s="40" t="n">
        <f aca="false">IF(E3095='OH de Balancines'!$F$608,'OH de Balancines'!$J$608,0)</f>
        <v>0</v>
      </c>
      <c r="U3095" s="40" t="n">
        <f aca="false">IF(E3095='OH de Balancines'!$F$609,'OH de Balancines'!$J$609,0)</f>
        <v>0</v>
      </c>
      <c r="V3095" s="40" t="n">
        <f aca="false">IF(E3095='OH de Balancines'!$F$610,'OH de Balancines'!$J$610,0)</f>
        <v>0</v>
      </c>
      <c r="W3095" s="40" t="n">
        <f aca="false">IF(E3095='OH de Balancines'!$F$611,'OH de Balancines'!$J$611,0)</f>
        <v>0</v>
      </c>
      <c r="X3095" s="40" t="n">
        <f aca="false">IF(E3095='OH de Balancines'!$F$612,'OH de Balancines'!$J$612,0)</f>
        <v>0</v>
      </c>
      <c r="Y3095" s="40" t="n">
        <f aca="false">SUM(M3095:X3095)</f>
        <v>206022.96</v>
      </c>
    </row>
    <row r="3096" customFormat="false" ht="13.5" hidden="false" customHeight="false" outlineLevel="0" collapsed="false">
      <c r="B3096" s="17" t="s">
        <v>1180</v>
      </c>
      <c r="C3096" s="288" t="n">
        <v>2</v>
      </c>
      <c r="D3096" s="17" t="s">
        <v>1145</v>
      </c>
      <c r="E3096" s="17" t="s">
        <v>1156</v>
      </c>
      <c r="F3096" s="17" t="str">
        <f aca="false">'OH de Balancines'!AR410</f>
        <v>2033</v>
      </c>
      <c r="G3096" s="17"/>
      <c r="H3096" s="17" t="str">
        <f aca="false">IF(G3096&lt;&gt;"Ejecutado","Por ejecutar"," ")</f>
        <v>Por ejecutar</v>
      </c>
      <c r="I3096" s="17"/>
      <c r="J3096" s="17" t="n">
        <f aca="false">IF(G3096="Ejecutado",I3096,Y3096)</f>
        <v>232944.24</v>
      </c>
      <c r="K3096" s="17"/>
      <c r="M3096" s="40" t="n">
        <f aca="false">IF(E3096='OH de Balancines'!F3693,'OH de Balancines'!J3693,0)</f>
        <v>0</v>
      </c>
      <c r="N3096" s="40" t="n">
        <f aca="false">IF(E3096='OH de Balancines'!$F$602,'OH de Balancines'!$J$602,0)</f>
        <v>0</v>
      </c>
      <c r="O3096" s="40" t="n">
        <f aca="false">IF(E3096='OH de Balancines'!$F$603,'OH de Balancines'!$J$603,0)</f>
        <v>0</v>
      </c>
      <c r="P3096" s="40" t="n">
        <f aca="false">IF(E3096='OH de Balancines'!$F$604,'OH de Balancines'!$J$604,0)</f>
        <v>0</v>
      </c>
      <c r="Q3096" s="40" t="n">
        <f aca="false">IF(E3096='OH de Balancines'!$F$605,'OH de Balancines'!$J$605,0)</f>
        <v>0</v>
      </c>
      <c r="R3096" s="40" t="n">
        <f aca="false">IF(E3096='OH de Balancines'!$F$606,'OH de Balancines'!$J$606,0)</f>
        <v>0</v>
      </c>
      <c r="S3096" s="40" t="n">
        <f aca="false">IF(E3096='OH de Balancines'!$F$607,'OH de Balancines'!$J$607,0)</f>
        <v>232944.24</v>
      </c>
      <c r="T3096" s="40" t="n">
        <f aca="false">IF(E3096='OH de Balancines'!$F$608,'OH de Balancines'!$J$608,0)</f>
        <v>0</v>
      </c>
      <c r="U3096" s="40" t="n">
        <f aca="false">IF(E3096='OH de Balancines'!$F$609,'OH de Balancines'!$J$609,0)</f>
        <v>0</v>
      </c>
      <c r="V3096" s="40" t="n">
        <f aca="false">IF(E3096='OH de Balancines'!$F$610,'OH de Balancines'!$J$610,0)</f>
        <v>0</v>
      </c>
      <c r="W3096" s="40" t="n">
        <f aca="false">IF(E3096='OH de Balancines'!$F$611,'OH de Balancines'!$J$611,0)</f>
        <v>0</v>
      </c>
      <c r="X3096" s="40" t="n">
        <f aca="false">IF(E3096='OH de Balancines'!$F$612,'OH de Balancines'!$J$612,0)</f>
        <v>0</v>
      </c>
      <c r="Y3096" s="40" t="n">
        <f aca="false">SUM(M3096:X3096)</f>
        <v>232944.24</v>
      </c>
    </row>
    <row r="3097" customFormat="false" ht="13.5" hidden="false" customHeight="false" outlineLevel="0" collapsed="false">
      <c r="B3097" s="17" t="s">
        <v>1180</v>
      </c>
      <c r="C3097" s="288" t="n">
        <v>2</v>
      </c>
      <c r="D3097" s="17" t="s">
        <v>1147</v>
      </c>
      <c r="E3097" s="17" t="s">
        <v>1156</v>
      </c>
      <c r="F3097" s="17" t="str">
        <f aca="false">'OH de Balancines'!AR411</f>
        <v>2033</v>
      </c>
      <c r="G3097" s="17"/>
      <c r="H3097" s="17" t="str">
        <f aca="false">IF(G3097&lt;&gt;"Ejecutado","Por ejecutar"," ")</f>
        <v>Por ejecutar</v>
      </c>
      <c r="I3097" s="17"/>
      <c r="J3097" s="17" t="n">
        <f aca="false">IF(G3097="Ejecutado",I3097,Y3097)</f>
        <v>232944.24</v>
      </c>
      <c r="K3097" s="17"/>
      <c r="M3097" s="40" t="n">
        <f aca="false">IF(E3097='OH de Balancines'!F3694,'OH de Balancines'!J3694,0)</f>
        <v>0</v>
      </c>
      <c r="N3097" s="40" t="n">
        <f aca="false">IF(E3097='OH de Balancines'!$F$602,'OH de Balancines'!$J$602,0)</f>
        <v>0</v>
      </c>
      <c r="O3097" s="40" t="n">
        <f aca="false">IF(E3097='OH de Balancines'!$F$603,'OH de Balancines'!$J$603,0)</f>
        <v>0</v>
      </c>
      <c r="P3097" s="40" t="n">
        <f aca="false">IF(E3097='OH de Balancines'!$F$604,'OH de Balancines'!$J$604,0)</f>
        <v>0</v>
      </c>
      <c r="Q3097" s="40" t="n">
        <f aca="false">IF(E3097='OH de Balancines'!$F$605,'OH de Balancines'!$J$605,0)</f>
        <v>0</v>
      </c>
      <c r="R3097" s="40" t="n">
        <f aca="false">IF(E3097='OH de Balancines'!$F$606,'OH de Balancines'!$J$606,0)</f>
        <v>0</v>
      </c>
      <c r="S3097" s="40" t="n">
        <f aca="false">IF(E3097='OH de Balancines'!$F$607,'OH de Balancines'!$J$607,0)</f>
        <v>232944.24</v>
      </c>
      <c r="T3097" s="40" t="n">
        <f aca="false">IF(E3097='OH de Balancines'!$F$608,'OH de Balancines'!$J$608,0)</f>
        <v>0</v>
      </c>
      <c r="U3097" s="40" t="n">
        <f aca="false">IF(E3097='OH de Balancines'!$F$609,'OH de Balancines'!$J$609,0)</f>
        <v>0</v>
      </c>
      <c r="V3097" s="40" t="n">
        <f aca="false">IF(E3097='OH de Balancines'!$F$610,'OH de Balancines'!$J$610,0)</f>
        <v>0</v>
      </c>
      <c r="W3097" s="40" t="n">
        <f aca="false">IF(E3097='OH de Balancines'!$F$611,'OH de Balancines'!$J$611,0)</f>
        <v>0</v>
      </c>
      <c r="X3097" s="40" t="n">
        <f aca="false">IF(E3097='OH de Balancines'!$F$612,'OH de Balancines'!$J$612,0)</f>
        <v>0</v>
      </c>
      <c r="Y3097" s="40" t="n">
        <f aca="false">SUM(M3097:X3097)</f>
        <v>232944.24</v>
      </c>
    </row>
    <row r="3098" customFormat="false" ht="13.5" hidden="false" customHeight="false" outlineLevel="0" collapsed="false">
      <c r="B3098" s="17" t="s">
        <v>1180</v>
      </c>
      <c r="C3098" s="288" t="n">
        <v>3</v>
      </c>
      <c r="D3098" s="17" t="s">
        <v>1145</v>
      </c>
      <c r="E3098" s="17" t="s">
        <v>1149</v>
      </c>
      <c r="F3098" s="17" t="str">
        <f aca="false">'OH de Balancines'!AR412</f>
        <v>2033</v>
      </c>
      <c r="G3098" s="17"/>
      <c r="H3098" s="17" t="str">
        <f aca="false">IF(G3098&lt;&gt;"Ejecutado","Por ejecutar"," ")</f>
        <v>Por ejecutar</v>
      </c>
      <c r="I3098" s="17"/>
      <c r="J3098" s="17" t="n">
        <f aca="false">IF(G3098="Ejecutado",I3098,Y3098)</f>
        <v>195444.1776</v>
      </c>
      <c r="K3098" s="17"/>
      <c r="M3098" s="40" t="n">
        <f aca="false">IF(E3098='OH de Balancines'!F3695,'OH de Balancines'!J3695,0)</f>
        <v>0</v>
      </c>
      <c r="N3098" s="40" t="n">
        <f aca="false">IF(E3098='OH de Balancines'!$F$602,'OH de Balancines'!$J$602,0)</f>
        <v>0</v>
      </c>
      <c r="O3098" s="40" t="n">
        <f aca="false">IF(E3098='OH de Balancines'!$F$603,'OH de Balancines'!$J$603,0)</f>
        <v>195444.1776</v>
      </c>
      <c r="P3098" s="40" t="n">
        <f aca="false">IF(E3098='OH de Balancines'!$F$604,'OH de Balancines'!$J$604,0)</f>
        <v>0</v>
      </c>
      <c r="Q3098" s="40" t="n">
        <f aca="false">IF(E3098='OH de Balancines'!$F$605,'OH de Balancines'!$J$605,0)</f>
        <v>0</v>
      </c>
      <c r="R3098" s="40" t="n">
        <f aca="false">IF(E3098='OH de Balancines'!$F$606,'OH de Balancines'!$J$606,0)</f>
        <v>0</v>
      </c>
      <c r="S3098" s="40" t="n">
        <f aca="false">IF(E3098='OH de Balancines'!$F$607,'OH de Balancines'!$J$607,0)</f>
        <v>0</v>
      </c>
      <c r="T3098" s="40" t="n">
        <f aca="false">IF(E3098='OH de Balancines'!$F$608,'OH de Balancines'!$J$608,0)</f>
        <v>0</v>
      </c>
      <c r="U3098" s="40" t="n">
        <f aca="false">IF(E3098='OH de Balancines'!$F$609,'OH de Balancines'!$J$609,0)</f>
        <v>0</v>
      </c>
      <c r="V3098" s="40" t="n">
        <f aca="false">IF(E3098='OH de Balancines'!$F$610,'OH de Balancines'!$J$610,0)</f>
        <v>0</v>
      </c>
      <c r="W3098" s="40" t="n">
        <f aca="false">IF(E3098='OH de Balancines'!$F$611,'OH de Balancines'!$J$611,0)</f>
        <v>0</v>
      </c>
      <c r="X3098" s="40" t="n">
        <f aca="false">IF(E3098='OH de Balancines'!$F$612,'OH de Balancines'!$J$612,0)</f>
        <v>0</v>
      </c>
      <c r="Y3098" s="40" t="n">
        <f aca="false">SUM(M3098:X3098)</f>
        <v>195444.1776</v>
      </c>
    </row>
    <row r="3099" customFormat="false" ht="13.5" hidden="false" customHeight="false" outlineLevel="0" collapsed="false">
      <c r="B3099" s="17" t="s">
        <v>1180</v>
      </c>
      <c r="C3099" s="288" t="n">
        <v>3</v>
      </c>
      <c r="D3099" s="17" t="s">
        <v>1147</v>
      </c>
      <c r="E3099" s="17" t="s">
        <v>1149</v>
      </c>
      <c r="F3099" s="17" t="str">
        <f aca="false">'OH de Balancines'!AR413</f>
        <v>2033</v>
      </c>
      <c r="G3099" s="17"/>
      <c r="H3099" s="17" t="str">
        <f aca="false">IF(G3099&lt;&gt;"Ejecutado","Por ejecutar"," ")</f>
        <v>Por ejecutar</v>
      </c>
      <c r="I3099" s="17"/>
      <c r="J3099" s="17" t="n">
        <f aca="false">IF(G3099="Ejecutado",I3099,Y3099)</f>
        <v>195444.1776</v>
      </c>
      <c r="K3099" s="17"/>
      <c r="M3099" s="40" t="n">
        <f aca="false">IF(E3099='OH de Balancines'!F3696,'OH de Balancines'!J3696,0)</f>
        <v>0</v>
      </c>
      <c r="N3099" s="40" t="n">
        <f aca="false">IF(E3099='OH de Balancines'!$F$602,'OH de Balancines'!$J$602,0)</f>
        <v>0</v>
      </c>
      <c r="O3099" s="40" t="n">
        <f aca="false">IF(E3099='OH de Balancines'!$F$603,'OH de Balancines'!$J$603,0)</f>
        <v>195444.1776</v>
      </c>
      <c r="P3099" s="40" t="n">
        <f aca="false">IF(E3099='OH de Balancines'!$F$604,'OH de Balancines'!$J$604,0)</f>
        <v>0</v>
      </c>
      <c r="Q3099" s="40" t="n">
        <f aca="false">IF(E3099='OH de Balancines'!$F$605,'OH de Balancines'!$J$605,0)</f>
        <v>0</v>
      </c>
      <c r="R3099" s="40" t="n">
        <f aca="false">IF(E3099='OH de Balancines'!$F$606,'OH de Balancines'!$J$606,0)</f>
        <v>0</v>
      </c>
      <c r="S3099" s="40" t="n">
        <f aca="false">IF(E3099='OH de Balancines'!$F$607,'OH de Balancines'!$J$607,0)</f>
        <v>0</v>
      </c>
      <c r="T3099" s="40" t="n">
        <f aca="false">IF(E3099='OH de Balancines'!$F$608,'OH de Balancines'!$J$608,0)</f>
        <v>0</v>
      </c>
      <c r="U3099" s="40" t="n">
        <f aca="false">IF(E3099='OH de Balancines'!$F$609,'OH de Balancines'!$J$609,0)</f>
        <v>0</v>
      </c>
      <c r="V3099" s="40" t="n">
        <f aca="false">IF(E3099='OH de Balancines'!$F$610,'OH de Balancines'!$J$610,0)</f>
        <v>0</v>
      </c>
      <c r="W3099" s="40" t="n">
        <f aca="false">IF(E3099='OH de Balancines'!$F$611,'OH de Balancines'!$J$611,0)</f>
        <v>0</v>
      </c>
      <c r="X3099" s="40" t="n">
        <f aca="false">IF(E3099='OH de Balancines'!$F$612,'OH de Balancines'!$J$612,0)</f>
        <v>0</v>
      </c>
      <c r="Y3099" s="40" t="n">
        <f aca="false">SUM(M3099:X3099)</f>
        <v>195444.1776</v>
      </c>
    </row>
    <row r="3100" customFormat="false" ht="13.5" hidden="false" customHeight="false" outlineLevel="0" collapsed="false">
      <c r="B3100" s="17" t="s">
        <v>1180</v>
      </c>
      <c r="C3100" s="288" t="n">
        <v>4</v>
      </c>
      <c r="D3100" s="17" t="s">
        <v>1145</v>
      </c>
      <c r="E3100" s="17" t="s">
        <v>1149</v>
      </c>
      <c r="F3100" s="17" t="str">
        <f aca="false">'OH de Balancines'!AR414</f>
        <v>2033</v>
      </c>
      <c r="G3100" s="17"/>
      <c r="H3100" s="17" t="str">
        <f aca="false">IF(G3100&lt;&gt;"Ejecutado","Por ejecutar"," ")</f>
        <v>Por ejecutar</v>
      </c>
      <c r="I3100" s="17"/>
      <c r="J3100" s="17" t="n">
        <f aca="false">IF(G3100="Ejecutado",I3100,Y3100)</f>
        <v>195444.1776</v>
      </c>
      <c r="K3100" s="17"/>
      <c r="M3100" s="40" t="n">
        <f aca="false">IF(E3100='OH de Balancines'!F3697,'OH de Balancines'!J3697,0)</f>
        <v>0</v>
      </c>
      <c r="N3100" s="40" t="n">
        <f aca="false">IF(E3100='OH de Balancines'!$F$602,'OH de Balancines'!$J$602,0)</f>
        <v>0</v>
      </c>
      <c r="O3100" s="40" t="n">
        <f aca="false">IF(E3100='OH de Balancines'!$F$603,'OH de Balancines'!$J$603,0)</f>
        <v>195444.1776</v>
      </c>
      <c r="P3100" s="40" t="n">
        <f aca="false">IF(E3100='OH de Balancines'!$F$604,'OH de Balancines'!$J$604,0)</f>
        <v>0</v>
      </c>
      <c r="Q3100" s="40" t="n">
        <f aca="false">IF(E3100='OH de Balancines'!$F$605,'OH de Balancines'!$J$605,0)</f>
        <v>0</v>
      </c>
      <c r="R3100" s="40" t="n">
        <f aca="false">IF(E3100='OH de Balancines'!$F$606,'OH de Balancines'!$J$606,0)</f>
        <v>0</v>
      </c>
      <c r="S3100" s="40" t="n">
        <f aca="false">IF(E3100='OH de Balancines'!$F$607,'OH de Balancines'!$J$607,0)</f>
        <v>0</v>
      </c>
      <c r="T3100" s="40" t="n">
        <f aca="false">IF(E3100='OH de Balancines'!$F$608,'OH de Balancines'!$J$608,0)</f>
        <v>0</v>
      </c>
      <c r="U3100" s="40" t="n">
        <f aca="false">IF(E3100='OH de Balancines'!$F$609,'OH de Balancines'!$J$609,0)</f>
        <v>0</v>
      </c>
      <c r="V3100" s="40" t="n">
        <f aca="false">IF(E3100='OH de Balancines'!$F$610,'OH de Balancines'!$J$610,0)</f>
        <v>0</v>
      </c>
      <c r="W3100" s="40" t="n">
        <f aca="false">IF(E3100='OH de Balancines'!$F$611,'OH de Balancines'!$J$611,0)</f>
        <v>0</v>
      </c>
      <c r="X3100" s="40" t="n">
        <f aca="false">IF(E3100='OH de Balancines'!$F$612,'OH de Balancines'!$J$612,0)</f>
        <v>0</v>
      </c>
      <c r="Y3100" s="40" t="n">
        <f aca="false">SUM(M3100:X3100)</f>
        <v>195444.1776</v>
      </c>
    </row>
    <row r="3101" customFormat="false" ht="13.5" hidden="false" customHeight="false" outlineLevel="0" collapsed="false">
      <c r="B3101" s="17" t="s">
        <v>1180</v>
      </c>
      <c r="C3101" s="288" t="n">
        <v>4</v>
      </c>
      <c r="D3101" s="17" t="s">
        <v>1147</v>
      </c>
      <c r="E3101" s="17" t="s">
        <v>1149</v>
      </c>
      <c r="F3101" s="17" t="str">
        <f aca="false">'OH de Balancines'!AR415</f>
        <v>2033</v>
      </c>
      <c r="G3101" s="17"/>
      <c r="H3101" s="17" t="str">
        <f aca="false">IF(G3101&lt;&gt;"Ejecutado","Por ejecutar"," ")</f>
        <v>Por ejecutar</v>
      </c>
      <c r="I3101" s="17"/>
      <c r="J3101" s="17" t="n">
        <f aca="false">IF(G3101="Ejecutado",I3101,Y3101)</f>
        <v>195444.1776</v>
      </c>
      <c r="K3101" s="17"/>
      <c r="M3101" s="40" t="n">
        <f aca="false">IF(E3101='OH de Balancines'!F3698,'OH de Balancines'!J3698,0)</f>
        <v>0</v>
      </c>
      <c r="N3101" s="40" t="n">
        <f aca="false">IF(E3101='OH de Balancines'!$F$602,'OH de Balancines'!$J$602,0)</f>
        <v>0</v>
      </c>
      <c r="O3101" s="40" t="n">
        <f aca="false">IF(E3101='OH de Balancines'!$F$603,'OH de Balancines'!$J$603,0)</f>
        <v>195444.1776</v>
      </c>
      <c r="P3101" s="40" t="n">
        <f aca="false">IF(E3101='OH de Balancines'!$F$604,'OH de Balancines'!$J$604,0)</f>
        <v>0</v>
      </c>
      <c r="Q3101" s="40" t="n">
        <f aca="false">IF(E3101='OH de Balancines'!$F$605,'OH de Balancines'!$J$605,0)</f>
        <v>0</v>
      </c>
      <c r="R3101" s="40" t="n">
        <f aca="false">IF(E3101='OH de Balancines'!$F$606,'OH de Balancines'!$J$606,0)</f>
        <v>0</v>
      </c>
      <c r="S3101" s="40" t="n">
        <f aca="false">IF(E3101='OH de Balancines'!$F$607,'OH de Balancines'!$J$607,0)</f>
        <v>0</v>
      </c>
      <c r="T3101" s="40" t="n">
        <f aca="false">IF(E3101='OH de Balancines'!$F$608,'OH de Balancines'!$J$608,0)</f>
        <v>0</v>
      </c>
      <c r="U3101" s="40" t="n">
        <f aca="false">IF(E3101='OH de Balancines'!$F$609,'OH de Balancines'!$J$609,0)</f>
        <v>0</v>
      </c>
      <c r="V3101" s="40" t="n">
        <f aca="false">IF(E3101='OH de Balancines'!$F$610,'OH de Balancines'!$J$610,0)</f>
        <v>0</v>
      </c>
      <c r="W3101" s="40" t="n">
        <f aca="false">IF(E3101='OH de Balancines'!$F$611,'OH de Balancines'!$J$611,0)</f>
        <v>0</v>
      </c>
      <c r="X3101" s="40" t="n">
        <f aca="false">IF(E3101='OH de Balancines'!$F$612,'OH de Balancines'!$J$612,0)</f>
        <v>0</v>
      </c>
      <c r="Y3101" s="40" t="n">
        <f aca="false">SUM(M3101:X3101)</f>
        <v>195444.1776</v>
      </c>
    </row>
    <row r="3102" customFormat="false" ht="13.5" hidden="false" customHeight="false" outlineLevel="0" collapsed="false">
      <c r="B3102" s="17" t="s">
        <v>1180</v>
      </c>
      <c r="C3102" s="288" t="n">
        <v>5</v>
      </c>
      <c r="D3102" s="17" t="s">
        <v>1145</v>
      </c>
      <c r="E3102" s="17" t="s">
        <v>1154</v>
      </c>
      <c r="F3102" s="17" t="str">
        <f aca="false">'OH de Balancines'!AR416</f>
        <v>2033</v>
      </c>
      <c r="G3102" s="17"/>
      <c r="H3102" s="17" t="str">
        <f aca="false">IF(G3102&lt;&gt;"Ejecutado","Por ejecutar"," ")</f>
        <v>Por ejecutar</v>
      </c>
      <c r="I3102" s="17"/>
      <c r="J3102" s="17" t="n">
        <f aca="false">IF(G3102="Ejecutado",I3102,Y3102)</f>
        <v>220666.8</v>
      </c>
      <c r="K3102" s="17"/>
      <c r="M3102" s="40" t="n">
        <f aca="false">IF(E3102='OH de Balancines'!F3699,'OH de Balancines'!J3699,0)</f>
        <v>0</v>
      </c>
      <c r="N3102" s="40" t="n">
        <f aca="false">IF(E3102='OH de Balancines'!$F$602,'OH de Balancines'!$J$602,0)</f>
        <v>0</v>
      </c>
      <c r="O3102" s="40" t="n">
        <f aca="false">IF(E3102='OH de Balancines'!$F$603,'OH de Balancines'!$J$603,0)</f>
        <v>0</v>
      </c>
      <c r="P3102" s="40" t="n">
        <f aca="false">IF(E3102='OH de Balancines'!$F$604,'OH de Balancines'!$J$604,0)</f>
        <v>220666.8</v>
      </c>
      <c r="Q3102" s="40" t="n">
        <f aca="false">IF(E3102='OH de Balancines'!$F$605,'OH de Balancines'!$J$605,0)</f>
        <v>0</v>
      </c>
      <c r="R3102" s="40" t="n">
        <f aca="false">IF(E3102='OH de Balancines'!$F$606,'OH de Balancines'!$J$606,0)</f>
        <v>0</v>
      </c>
      <c r="S3102" s="40" t="n">
        <f aca="false">IF(E3102='OH de Balancines'!$F$607,'OH de Balancines'!$J$607,0)</f>
        <v>0</v>
      </c>
      <c r="T3102" s="40" t="n">
        <f aca="false">IF(E3102='OH de Balancines'!$F$608,'OH de Balancines'!$J$608,0)</f>
        <v>0</v>
      </c>
      <c r="U3102" s="40" t="n">
        <f aca="false">IF(E3102='OH de Balancines'!$F$609,'OH de Balancines'!$J$609,0)</f>
        <v>0</v>
      </c>
      <c r="V3102" s="40" t="n">
        <f aca="false">IF(E3102='OH de Balancines'!$F$610,'OH de Balancines'!$J$610,0)</f>
        <v>0</v>
      </c>
      <c r="W3102" s="40" t="n">
        <f aca="false">IF(E3102='OH de Balancines'!$F$611,'OH de Balancines'!$J$611,0)</f>
        <v>0</v>
      </c>
      <c r="X3102" s="40" t="n">
        <f aca="false">IF(E3102='OH de Balancines'!$F$612,'OH de Balancines'!$J$612,0)</f>
        <v>0</v>
      </c>
      <c r="Y3102" s="40" t="n">
        <f aca="false">SUM(M3102:X3102)</f>
        <v>220666.8</v>
      </c>
    </row>
    <row r="3103" customFormat="false" ht="13.5" hidden="false" customHeight="false" outlineLevel="0" collapsed="false">
      <c r="B3103" s="17" t="s">
        <v>1180</v>
      </c>
      <c r="C3103" s="288" t="n">
        <v>5</v>
      </c>
      <c r="D3103" s="17" t="s">
        <v>1147</v>
      </c>
      <c r="E3103" s="17" t="s">
        <v>1154</v>
      </c>
      <c r="F3103" s="17" t="str">
        <f aca="false">'OH de Balancines'!AR417</f>
        <v>2033</v>
      </c>
      <c r="G3103" s="17"/>
      <c r="H3103" s="17" t="str">
        <f aca="false">IF(G3103&lt;&gt;"Ejecutado","Por ejecutar"," ")</f>
        <v>Por ejecutar</v>
      </c>
      <c r="I3103" s="17"/>
      <c r="J3103" s="17" t="n">
        <f aca="false">IF(G3103="Ejecutado",I3103,Y3103)</f>
        <v>220666.8</v>
      </c>
      <c r="K3103" s="17"/>
      <c r="M3103" s="40" t="n">
        <f aca="false">IF(E3103='OH de Balancines'!F3700,'OH de Balancines'!J3700,0)</f>
        <v>0</v>
      </c>
      <c r="N3103" s="40" t="n">
        <f aca="false">IF(E3103='OH de Balancines'!$F$602,'OH de Balancines'!$J$602,0)</f>
        <v>0</v>
      </c>
      <c r="O3103" s="40" t="n">
        <f aca="false">IF(E3103='OH de Balancines'!$F$603,'OH de Balancines'!$J$603,0)</f>
        <v>0</v>
      </c>
      <c r="P3103" s="40" t="n">
        <f aca="false">IF(E3103='OH de Balancines'!$F$604,'OH de Balancines'!$J$604,0)</f>
        <v>220666.8</v>
      </c>
      <c r="Q3103" s="40" t="n">
        <f aca="false">IF(E3103='OH de Balancines'!$F$605,'OH de Balancines'!$J$605,0)</f>
        <v>0</v>
      </c>
      <c r="R3103" s="40" t="n">
        <f aca="false">IF(E3103='OH de Balancines'!$F$606,'OH de Balancines'!$J$606,0)</f>
        <v>0</v>
      </c>
      <c r="S3103" s="40" t="n">
        <f aca="false">IF(E3103='OH de Balancines'!$F$607,'OH de Balancines'!$J$607,0)</f>
        <v>0</v>
      </c>
      <c r="T3103" s="40" t="n">
        <f aca="false">IF(E3103='OH de Balancines'!$F$608,'OH de Balancines'!$J$608,0)</f>
        <v>0</v>
      </c>
      <c r="U3103" s="40" t="n">
        <f aca="false">IF(E3103='OH de Balancines'!$F$609,'OH de Balancines'!$J$609,0)</f>
        <v>0</v>
      </c>
      <c r="V3103" s="40" t="n">
        <f aca="false">IF(E3103='OH de Balancines'!$F$610,'OH de Balancines'!$J$610,0)</f>
        <v>0</v>
      </c>
      <c r="W3103" s="40" t="n">
        <f aca="false">IF(E3103='OH de Balancines'!$F$611,'OH de Balancines'!$J$611,0)</f>
        <v>0</v>
      </c>
      <c r="X3103" s="40" t="n">
        <f aca="false">IF(E3103='OH de Balancines'!$F$612,'OH de Balancines'!$J$612,0)</f>
        <v>0</v>
      </c>
      <c r="Y3103" s="40" t="n">
        <f aca="false">SUM(M3103:X3103)</f>
        <v>220666.8</v>
      </c>
    </row>
    <row r="3104" customFormat="false" ht="13.5" hidden="false" customHeight="false" outlineLevel="0" collapsed="false">
      <c r="B3104" s="17" t="s">
        <v>1180</v>
      </c>
      <c r="C3104" s="288" t="n">
        <v>6</v>
      </c>
      <c r="D3104" s="17" t="s">
        <v>1145</v>
      </c>
      <c r="E3104" s="17" t="s">
        <v>1149</v>
      </c>
      <c r="F3104" s="17" t="str">
        <f aca="false">'OH de Balancines'!AR418</f>
        <v>2033</v>
      </c>
      <c r="G3104" s="17"/>
      <c r="H3104" s="17" t="str">
        <f aca="false">IF(G3104&lt;&gt;"Ejecutado","Por ejecutar"," ")</f>
        <v>Por ejecutar</v>
      </c>
      <c r="I3104" s="17"/>
      <c r="J3104" s="17" t="n">
        <f aca="false">IF(G3104="Ejecutado",I3104,Y3104)</f>
        <v>195444.1776</v>
      </c>
      <c r="K3104" s="17"/>
      <c r="M3104" s="40" t="n">
        <f aca="false">IF(E3104='OH de Balancines'!F3701,'OH de Balancines'!J3701,0)</f>
        <v>0</v>
      </c>
      <c r="N3104" s="40" t="n">
        <f aca="false">IF(E3104='OH de Balancines'!$F$602,'OH de Balancines'!$J$602,0)</f>
        <v>0</v>
      </c>
      <c r="O3104" s="40" t="n">
        <f aca="false">IF(E3104='OH de Balancines'!$F$603,'OH de Balancines'!$J$603,0)</f>
        <v>195444.1776</v>
      </c>
      <c r="P3104" s="40" t="n">
        <f aca="false">IF(E3104='OH de Balancines'!$F$604,'OH de Balancines'!$J$604,0)</f>
        <v>0</v>
      </c>
      <c r="Q3104" s="40" t="n">
        <f aca="false">IF(E3104='OH de Balancines'!$F$605,'OH de Balancines'!$J$605,0)</f>
        <v>0</v>
      </c>
      <c r="R3104" s="40" t="n">
        <f aca="false">IF(E3104='OH de Balancines'!$F$606,'OH de Balancines'!$J$606,0)</f>
        <v>0</v>
      </c>
      <c r="S3104" s="40" t="n">
        <f aca="false">IF(E3104='OH de Balancines'!$F$607,'OH de Balancines'!$J$607,0)</f>
        <v>0</v>
      </c>
      <c r="T3104" s="40" t="n">
        <f aca="false">IF(E3104='OH de Balancines'!$F$608,'OH de Balancines'!$J$608,0)</f>
        <v>0</v>
      </c>
      <c r="U3104" s="40" t="n">
        <f aca="false">IF(E3104='OH de Balancines'!$F$609,'OH de Balancines'!$J$609,0)</f>
        <v>0</v>
      </c>
      <c r="V3104" s="40" t="n">
        <f aca="false">IF(E3104='OH de Balancines'!$F$610,'OH de Balancines'!$J$610,0)</f>
        <v>0</v>
      </c>
      <c r="W3104" s="40" t="n">
        <f aca="false">IF(E3104='OH de Balancines'!$F$611,'OH de Balancines'!$J$611,0)</f>
        <v>0</v>
      </c>
      <c r="X3104" s="40" t="n">
        <f aca="false">IF(E3104='OH de Balancines'!$F$612,'OH de Balancines'!$J$612,0)</f>
        <v>0</v>
      </c>
      <c r="Y3104" s="40" t="n">
        <f aca="false">SUM(M3104:X3104)</f>
        <v>195444.1776</v>
      </c>
    </row>
    <row r="3105" customFormat="false" ht="13.5" hidden="false" customHeight="false" outlineLevel="0" collapsed="false">
      <c r="B3105" s="17" t="s">
        <v>1180</v>
      </c>
      <c r="C3105" s="288" t="n">
        <v>6</v>
      </c>
      <c r="D3105" s="17" t="s">
        <v>1147</v>
      </c>
      <c r="E3105" s="17" t="s">
        <v>1149</v>
      </c>
      <c r="F3105" s="17" t="str">
        <f aca="false">'OH de Balancines'!AR419</f>
        <v>2033</v>
      </c>
      <c r="G3105" s="17"/>
      <c r="H3105" s="17" t="str">
        <f aca="false">IF(G3105&lt;&gt;"Ejecutado","Por ejecutar"," ")</f>
        <v>Por ejecutar</v>
      </c>
      <c r="I3105" s="17"/>
      <c r="J3105" s="17" t="n">
        <f aca="false">IF(G3105="Ejecutado",I3105,Y3105)</f>
        <v>195444.1776</v>
      </c>
      <c r="K3105" s="17"/>
      <c r="M3105" s="40" t="n">
        <f aca="false">IF(E3105='OH de Balancines'!F3702,'OH de Balancines'!J3702,0)</f>
        <v>0</v>
      </c>
      <c r="N3105" s="40" t="n">
        <f aca="false">IF(E3105='OH de Balancines'!$F$602,'OH de Balancines'!$J$602,0)</f>
        <v>0</v>
      </c>
      <c r="O3105" s="40" t="n">
        <f aca="false">IF(E3105='OH de Balancines'!$F$603,'OH de Balancines'!$J$603,0)</f>
        <v>195444.1776</v>
      </c>
      <c r="P3105" s="40" t="n">
        <f aca="false">IF(E3105='OH de Balancines'!$F$604,'OH de Balancines'!$J$604,0)</f>
        <v>0</v>
      </c>
      <c r="Q3105" s="40" t="n">
        <f aca="false">IF(E3105='OH de Balancines'!$F$605,'OH de Balancines'!$J$605,0)</f>
        <v>0</v>
      </c>
      <c r="R3105" s="40" t="n">
        <f aca="false">IF(E3105='OH de Balancines'!$F$606,'OH de Balancines'!$J$606,0)</f>
        <v>0</v>
      </c>
      <c r="S3105" s="40" t="n">
        <f aca="false">IF(E3105='OH de Balancines'!$F$607,'OH de Balancines'!$J$607,0)</f>
        <v>0</v>
      </c>
      <c r="T3105" s="40" t="n">
        <f aca="false">IF(E3105='OH de Balancines'!$F$608,'OH de Balancines'!$J$608,0)</f>
        <v>0</v>
      </c>
      <c r="U3105" s="40" t="n">
        <f aca="false">IF(E3105='OH de Balancines'!$F$609,'OH de Balancines'!$J$609,0)</f>
        <v>0</v>
      </c>
      <c r="V3105" s="40" t="n">
        <f aca="false">IF(E3105='OH de Balancines'!$F$610,'OH de Balancines'!$J$610,0)</f>
        <v>0</v>
      </c>
      <c r="W3105" s="40" t="n">
        <f aca="false">IF(E3105='OH de Balancines'!$F$611,'OH de Balancines'!$J$611,0)</f>
        <v>0</v>
      </c>
      <c r="X3105" s="40" t="n">
        <f aca="false">IF(E3105='OH de Balancines'!$F$612,'OH de Balancines'!$J$612,0)</f>
        <v>0</v>
      </c>
      <c r="Y3105" s="40" t="n">
        <f aca="false">SUM(M3105:X3105)</f>
        <v>195444.1776</v>
      </c>
    </row>
    <row r="3106" customFormat="false" ht="13.5" hidden="false" customHeight="false" outlineLevel="0" collapsed="false">
      <c r="B3106" s="17" t="s">
        <v>1180</v>
      </c>
      <c r="C3106" s="288" t="n">
        <v>7</v>
      </c>
      <c r="D3106" s="17" t="s">
        <v>1145</v>
      </c>
      <c r="E3106" s="17" t="s">
        <v>1154</v>
      </c>
      <c r="F3106" s="17" t="str">
        <f aca="false">'OH de Balancines'!AR420</f>
        <v>2033</v>
      </c>
      <c r="G3106" s="17"/>
      <c r="H3106" s="17" t="str">
        <f aca="false">IF(G3106&lt;&gt;"Ejecutado","Por ejecutar"," ")</f>
        <v>Por ejecutar</v>
      </c>
      <c r="I3106" s="17"/>
      <c r="J3106" s="17" t="n">
        <f aca="false">IF(G3106="Ejecutado",I3106,Y3106)</f>
        <v>220666.8</v>
      </c>
      <c r="K3106" s="17"/>
      <c r="M3106" s="40" t="n">
        <f aca="false">IF(E3106='OH de Balancines'!F3703,'OH de Balancines'!J3703,0)</f>
        <v>0</v>
      </c>
      <c r="N3106" s="40" t="n">
        <f aca="false">IF(E3106='OH de Balancines'!$F$602,'OH de Balancines'!$J$602,0)</f>
        <v>0</v>
      </c>
      <c r="O3106" s="40" t="n">
        <f aca="false">IF(E3106='OH de Balancines'!$F$603,'OH de Balancines'!$J$603,0)</f>
        <v>0</v>
      </c>
      <c r="P3106" s="40" t="n">
        <f aca="false">IF(E3106='OH de Balancines'!$F$604,'OH de Balancines'!$J$604,0)</f>
        <v>220666.8</v>
      </c>
      <c r="Q3106" s="40" t="n">
        <f aca="false">IF(E3106='OH de Balancines'!$F$605,'OH de Balancines'!$J$605,0)</f>
        <v>0</v>
      </c>
      <c r="R3106" s="40" t="n">
        <f aca="false">IF(E3106='OH de Balancines'!$F$606,'OH de Balancines'!$J$606,0)</f>
        <v>0</v>
      </c>
      <c r="S3106" s="40" t="n">
        <f aca="false">IF(E3106='OH de Balancines'!$F$607,'OH de Balancines'!$J$607,0)</f>
        <v>0</v>
      </c>
      <c r="T3106" s="40" t="n">
        <f aca="false">IF(E3106='OH de Balancines'!$F$608,'OH de Balancines'!$J$608,0)</f>
        <v>0</v>
      </c>
      <c r="U3106" s="40" t="n">
        <f aca="false">IF(E3106='OH de Balancines'!$F$609,'OH de Balancines'!$J$609,0)</f>
        <v>0</v>
      </c>
      <c r="V3106" s="40" t="n">
        <f aca="false">IF(E3106='OH de Balancines'!$F$610,'OH de Balancines'!$J$610,0)</f>
        <v>0</v>
      </c>
      <c r="W3106" s="40" t="n">
        <f aca="false">IF(E3106='OH de Balancines'!$F$611,'OH de Balancines'!$J$611,0)</f>
        <v>0</v>
      </c>
      <c r="X3106" s="40" t="n">
        <f aca="false">IF(E3106='OH de Balancines'!$F$612,'OH de Balancines'!$J$612,0)</f>
        <v>0</v>
      </c>
      <c r="Y3106" s="40" t="n">
        <f aca="false">SUM(M3106:X3106)</f>
        <v>220666.8</v>
      </c>
    </row>
    <row r="3107" customFormat="false" ht="13.5" hidden="false" customHeight="false" outlineLevel="0" collapsed="false">
      <c r="B3107" s="17" t="s">
        <v>1180</v>
      </c>
      <c r="C3107" s="288" t="n">
        <v>7</v>
      </c>
      <c r="D3107" s="17" t="s">
        <v>1147</v>
      </c>
      <c r="E3107" s="17" t="s">
        <v>1154</v>
      </c>
      <c r="F3107" s="17" t="str">
        <f aca="false">'OH de Balancines'!AR421</f>
        <v>2033</v>
      </c>
      <c r="G3107" s="17"/>
      <c r="H3107" s="17" t="str">
        <f aca="false">IF(G3107&lt;&gt;"Ejecutado","Por ejecutar"," ")</f>
        <v>Por ejecutar</v>
      </c>
      <c r="I3107" s="17"/>
      <c r="J3107" s="17" t="n">
        <f aca="false">IF(G3107="Ejecutado",I3107,Y3107)</f>
        <v>220666.8</v>
      </c>
      <c r="K3107" s="17"/>
      <c r="M3107" s="40" t="n">
        <f aca="false">IF(E3107='OH de Balancines'!F3704,'OH de Balancines'!J3704,0)</f>
        <v>0</v>
      </c>
      <c r="N3107" s="40" t="n">
        <f aca="false">IF(E3107='OH de Balancines'!$F$602,'OH de Balancines'!$J$602,0)</f>
        <v>0</v>
      </c>
      <c r="O3107" s="40" t="n">
        <f aca="false">IF(E3107='OH de Balancines'!$F$603,'OH de Balancines'!$J$603,0)</f>
        <v>0</v>
      </c>
      <c r="P3107" s="40" t="n">
        <f aca="false">IF(E3107='OH de Balancines'!$F$604,'OH de Balancines'!$J$604,0)</f>
        <v>220666.8</v>
      </c>
      <c r="Q3107" s="40" t="n">
        <f aca="false">IF(E3107='OH de Balancines'!$F$605,'OH de Balancines'!$J$605,0)</f>
        <v>0</v>
      </c>
      <c r="R3107" s="40" t="n">
        <f aca="false">IF(E3107='OH de Balancines'!$F$606,'OH de Balancines'!$J$606,0)</f>
        <v>0</v>
      </c>
      <c r="S3107" s="40" t="n">
        <f aca="false">IF(E3107='OH de Balancines'!$F$607,'OH de Balancines'!$J$607,0)</f>
        <v>0</v>
      </c>
      <c r="T3107" s="40" t="n">
        <f aca="false">IF(E3107='OH de Balancines'!$F$608,'OH de Balancines'!$J$608,0)</f>
        <v>0</v>
      </c>
      <c r="U3107" s="40" t="n">
        <f aca="false">IF(E3107='OH de Balancines'!$F$609,'OH de Balancines'!$J$609,0)</f>
        <v>0</v>
      </c>
      <c r="V3107" s="40" t="n">
        <f aca="false">IF(E3107='OH de Balancines'!$F$610,'OH de Balancines'!$J$610,0)</f>
        <v>0</v>
      </c>
      <c r="W3107" s="40" t="n">
        <f aca="false">IF(E3107='OH de Balancines'!$F$611,'OH de Balancines'!$J$611,0)</f>
        <v>0</v>
      </c>
      <c r="X3107" s="40" t="n">
        <f aca="false">IF(E3107='OH de Balancines'!$F$612,'OH de Balancines'!$J$612,0)</f>
        <v>0</v>
      </c>
      <c r="Y3107" s="40" t="n">
        <f aca="false">SUM(M3107:X3107)</f>
        <v>220666.8</v>
      </c>
    </row>
    <row r="3108" customFormat="false" ht="13.5" hidden="false" customHeight="false" outlineLevel="0" collapsed="false">
      <c r="B3108" s="17" t="s">
        <v>1180</v>
      </c>
      <c r="C3108" s="288" t="n">
        <v>8</v>
      </c>
      <c r="D3108" s="17" t="s">
        <v>1145</v>
      </c>
      <c r="E3108" s="17" t="s">
        <v>1161</v>
      </c>
      <c r="F3108" s="17" t="str">
        <f aca="false">'OH de Balancines'!AR422</f>
        <v>2033</v>
      </c>
      <c r="G3108" s="17"/>
      <c r="H3108" s="17" t="str">
        <f aca="false">IF(G3108&lt;&gt;"Ejecutado","Por ejecutar"," ")</f>
        <v>Por ejecutar</v>
      </c>
      <c r="I3108" s="17"/>
      <c r="J3108" s="17" t="n">
        <f aca="false">IF(G3108="Ejecutado",I3108,Y3108)</f>
        <v>222142.32</v>
      </c>
      <c r="K3108" s="17"/>
      <c r="M3108" s="40" t="n">
        <f aca="false">IF(E3108='OH de Balancines'!F3705,'OH de Balancines'!J3705,0)</f>
        <v>0</v>
      </c>
      <c r="N3108" s="40" t="n">
        <f aca="false">IF(E3108='OH de Balancines'!$F$602,'OH de Balancines'!$J$602,0)</f>
        <v>0</v>
      </c>
      <c r="O3108" s="40" t="n">
        <f aca="false">IF(E3108='OH de Balancines'!$F$603,'OH de Balancines'!$J$603,0)</f>
        <v>0</v>
      </c>
      <c r="P3108" s="40" t="n">
        <f aca="false">IF(E3108='OH de Balancines'!$F$604,'OH de Balancines'!$J$604,0)</f>
        <v>0</v>
      </c>
      <c r="Q3108" s="40" t="n">
        <f aca="false">IF(E3108='OH de Balancines'!$F$605,'OH de Balancines'!$J$605,0)</f>
        <v>0</v>
      </c>
      <c r="R3108" s="40" t="n">
        <f aca="false">IF(E3108='OH de Balancines'!$F$606,'OH de Balancines'!$J$606,0)</f>
        <v>0</v>
      </c>
      <c r="S3108" s="40" t="n">
        <f aca="false">IF(E3108='OH de Balancines'!$F$607,'OH de Balancines'!$J$607,0)</f>
        <v>0</v>
      </c>
      <c r="T3108" s="40" t="n">
        <f aca="false">IF(E3108='OH de Balancines'!$F$608,'OH de Balancines'!$J$608,0)</f>
        <v>0</v>
      </c>
      <c r="U3108" s="40" t="n">
        <f aca="false">IF(E3108='OH de Balancines'!$F$609,'OH de Balancines'!$J$609,0)</f>
        <v>0</v>
      </c>
      <c r="V3108" s="40" t="n">
        <f aca="false">IF(E3108='OH de Balancines'!$F$610,'OH de Balancines'!$J$610,0)</f>
        <v>222142.32</v>
      </c>
      <c r="W3108" s="40" t="n">
        <f aca="false">IF(E3108='OH de Balancines'!$F$611,'OH de Balancines'!$J$611,0)</f>
        <v>0</v>
      </c>
      <c r="X3108" s="40" t="n">
        <f aca="false">IF(E3108='OH de Balancines'!$F$612,'OH de Balancines'!$J$612,0)</f>
        <v>0</v>
      </c>
      <c r="Y3108" s="40" t="n">
        <f aca="false">SUM(M3108:X3108)</f>
        <v>222142.32</v>
      </c>
    </row>
    <row r="3109" customFormat="false" ht="13.5" hidden="false" customHeight="false" outlineLevel="0" collapsed="false">
      <c r="B3109" s="17" t="s">
        <v>1180</v>
      </c>
      <c r="C3109" s="288" t="n">
        <v>8</v>
      </c>
      <c r="D3109" s="17" t="s">
        <v>1147</v>
      </c>
      <c r="E3109" s="17" t="s">
        <v>1161</v>
      </c>
      <c r="F3109" s="17" t="str">
        <f aca="false">'OH de Balancines'!AR423</f>
        <v>2033</v>
      </c>
      <c r="G3109" s="17"/>
      <c r="H3109" s="17" t="str">
        <f aca="false">IF(G3109&lt;&gt;"Ejecutado","Por ejecutar"," ")</f>
        <v>Por ejecutar</v>
      </c>
      <c r="I3109" s="17"/>
      <c r="J3109" s="17" t="n">
        <f aca="false">IF(G3109="Ejecutado",I3109,Y3109)</f>
        <v>222142.32</v>
      </c>
      <c r="K3109" s="17"/>
      <c r="M3109" s="40" t="n">
        <f aca="false">IF(E3109='OH de Balancines'!F3706,'OH de Balancines'!J3706,0)</f>
        <v>0</v>
      </c>
      <c r="N3109" s="40" t="n">
        <f aca="false">IF(E3109='OH de Balancines'!$F$602,'OH de Balancines'!$J$602,0)</f>
        <v>0</v>
      </c>
      <c r="O3109" s="40" t="n">
        <f aca="false">IF(E3109='OH de Balancines'!$F$603,'OH de Balancines'!$J$603,0)</f>
        <v>0</v>
      </c>
      <c r="P3109" s="40" t="n">
        <f aca="false">IF(E3109='OH de Balancines'!$F$604,'OH de Balancines'!$J$604,0)</f>
        <v>0</v>
      </c>
      <c r="Q3109" s="40" t="n">
        <f aca="false">IF(E3109='OH de Balancines'!$F$605,'OH de Balancines'!$J$605,0)</f>
        <v>0</v>
      </c>
      <c r="R3109" s="40" t="n">
        <f aca="false">IF(E3109='OH de Balancines'!$F$606,'OH de Balancines'!$J$606,0)</f>
        <v>0</v>
      </c>
      <c r="S3109" s="40" t="n">
        <f aca="false">IF(E3109='OH de Balancines'!$F$607,'OH de Balancines'!$J$607,0)</f>
        <v>0</v>
      </c>
      <c r="T3109" s="40" t="n">
        <f aca="false">IF(E3109='OH de Balancines'!$F$608,'OH de Balancines'!$J$608,0)</f>
        <v>0</v>
      </c>
      <c r="U3109" s="40" t="n">
        <f aca="false">IF(E3109='OH de Balancines'!$F$609,'OH de Balancines'!$J$609,0)</f>
        <v>0</v>
      </c>
      <c r="V3109" s="40" t="n">
        <f aca="false">IF(E3109='OH de Balancines'!$F$610,'OH de Balancines'!$J$610,0)</f>
        <v>222142.32</v>
      </c>
      <c r="W3109" s="40" t="n">
        <f aca="false">IF(E3109='OH de Balancines'!$F$611,'OH de Balancines'!$J$611,0)</f>
        <v>0</v>
      </c>
      <c r="X3109" s="40" t="n">
        <f aca="false">IF(E3109='OH de Balancines'!$F$612,'OH de Balancines'!$J$612,0)</f>
        <v>0</v>
      </c>
      <c r="Y3109" s="40" t="n">
        <f aca="false">SUM(M3109:X3109)</f>
        <v>222142.32</v>
      </c>
    </row>
    <row r="3110" customFormat="false" ht="13.5" hidden="false" customHeight="false" outlineLevel="0" collapsed="false">
      <c r="B3110" s="17" t="s">
        <v>1180</v>
      </c>
      <c r="C3110" s="288" t="n">
        <v>9</v>
      </c>
      <c r="D3110" s="17" t="s">
        <v>1145</v>
      </c>
      <c r="E3110" s="17" t="s">
        <v>1156</v>
      </c>
      <c r="F3110" s="17" t="str">
        <f aca="false">'OH de Balancines'!AR424</f>
        <v>2033</v>
      </c>
      <c r="G3110" s="17"/>
      <c r="H3110" s="17" t="str">
        <f aca="false">IF(G3110&lt;&gt;"Ejecutado","Por ejecutar"," ")</f>
        <v>Por ejecutar</v>
      </c>
      <c r="I3110" s="17"/>
      <c r="J3110" s="17" t="n">
        <f aca="false">IF(G3110="Ejecutado",I3110,Y3110)</f>
        <v>232944.24</v>
      </c>
      <c r="K3110" s="17"/>
      <c r="M3110" s="40" t="n">
        <f aca="false">IF(E3110='OH de Balancines'!F3707,'OH de Balancines'!J3707,0)</f>
        <v>0</v>
      </c>
      <c r="N3110" s="40" t="n">
        <f aca="false">IF(E3110='OH de Balancines'!$F$602,'OH de Balancines'!$J$602,0)</f>
        <v>0</v>
      </c>
      <c r="O3110" s="40" t="n">
        <f aca="false">IF(E3110='OH de Balancines'!$F$603,'OH de Balancines'!$J$603,0)</f>
        <v>0</v>
      </c>
      <c r="P3110" s="40" t="n">
        <f aca="false">IF(E3110='OH de Balancines'!$F$604,'OH de Balancines'!$J$604,0)</f>
        <v>0</v>
      </c>
      <c r="Q3110" s="40" t="n">
        <f aca="false">IF(E3110='OH de Balancines'!$F$605,'OH de Balancines'!$J$605,0)</f>
        <v>0</v>
      </c>
      <c r="R3110" s="40" t="n">
        <f aca="false">IF(E3110='OH de Balancines'!$F$606,'OH de Balancines'!$J$606,0)</f>
        <v>0</v>
      </c>
      <c r="S3110" s="40" t="n">
        <f aca="false">IF(E3110='OH de Balancines'!$F$607,'OH de Balancines'!$J$607,0)</f>
        <v>232944.24</v>
      </c>
      <c r="T3110" s="40" t="n">
        <f aca="false">IF(E3110='OH de Balancines'!$F$608,'OH de Balancines'!$J$608,0)</f>
        <v>0</v>
      </c>
      <c r="U3110" s="40" t="n">
        <f aca="false">IF(E3110='OH de Balancines'!$F$609,'OH de Balancines'!$J$609,0)</f>
        <v>0</v>
      </c>
      <c r="V3110" s="40" t="n">
        <f aca="false">IF(E3110='OH de Balancines'!$F$610,'OH de Balancines'!$J$610,0)</f>
        <v>0</v>
      </c>
      <c r="W3110" s="40" t="n">
        <f aca="false">IF(E3110='OH de Balancines'!$F$611,'OH de Balancines'!$J$611,0)</f>
        <v>0</v>
      </c>
      <c r="X3110" s="40" t="n">
        <f aca="false">IF(E3110='OH de Balancines'!$F$612,'OH de Balancines'!$J$612,0)</f>
        <v>0</v>
      </c>
      <c r="Y3110" s="40" t="n">
        <f aca="false">SUM(M3110:X3110)</f>
        <v>232944.24</v>
      </c>
    </row>
    <row r="3111" customFormat="false" ht="13.5" hidden="false" customHeight="false" outlineLevel="0" collapsed="false">
      <c r="B3111" s="17" t="s">
        <v>1180</v>
      </c>
      <c r="C3111" s="288" t="n">
        <v>9</v>
      </c>
      <c r="D3111" s="17" t="s">
        <v>1147</v>
      </c>
      <c r="E3111" s="17" t="s">
        <v>1156</v>
      </c>
      <c r="F3111" s="17" t="str">
        <f aca="false">'OH de Balancines'!AR425</f>
        <v>2033</v>
      </c>
      <c r="G3111" s="17"/>
      <c r="H3111" s="17" t="str">
        <f aca="false">IF(G3111&lt;&gt;"Ejecutado","Por ejecutar"," ")</f>
        <v>Por ejecutar</v>
      </c>
      <c r="I3111" s="17"/>
      <c r="J3111" s="17" t="n">
        <f aca="false">IF(G3111="Ejecutado",I3111,Y3111)</f>
        <v>232944.24</v>
      </c>
      <c r="K3111" s="17"/>
      <c r="M3111" s="40" t="n">
        <f aca="false">IF(E3111='OH de Balancines'!F3708,'OH de Balancines'!J3708,0)</f>
        <v>0</v>
      </c>
      <c r="N3111" s="40" t="n">
        <f aca="false">IF(E3111='OH de Balancines'!$F$602,'OH de Balancines'!$J$602,0)</f>
        <v>0</v>
      </c>
      <c r="O3111" s="40" t="n">
        <f aca="false">IF(E3111='OH de Balancines'!$F$603,'OH de Balancines'!$J$603,0)</f>
        <v>0</v>
      </c>
      <c r="P3111" s="40" t="n">
        <f aca="false">IF(E3111='OH de Balancines'!$F$604,'OH de Balancines'!$J$604,0)</f>
        <v>0</v>
      </c>
      <c r="Q3111" s="40" t="n">
        <f aca="false">IF(E3111='OH de Balancines'!$F$605,'OH de Balancines'!$J$605,0)</f>
        <v>0</v>
      </c>
      <c r="R3111" s="40" t="n">
        <f aca="false">IF(E3111='OH de Balancines'!$F$606,'OH de Balancines'!$J$606,0)</f>
        <v>0</v>
      </c>
      <c r="S3111" s="40" t="n">
        <f aca="false">IF(E3111='OH de Balancines'!$F$607,'OH de Balancines'!$J$607,0)</f>
        <v>232944.24</v>
      </c>
      <c r="T3111" s="40" t="n">
        <f aca="false">IF(E3111='OH de Balancines'!$F$608,'OH de Balancines'!$J$608,0)</f>
        <v>0</v>
      </c>
      <c r="U3111" s="40" t="n">
        <f aca="false">IF(E3111='OH de Balancines'!$F$609,'OH de Balancines'!$J$609,0)</f>
        <v>0</v>
      </c>
      <c r="V3111" s="40" t="n">
        <f aca="false">IF(E3111='OH de Balancines'!$F$610,'OH de Balancines'!$J$610,0)</f>
        <v>0</v>
      </c>
      <c r="W3111" s="40" t="n">
        <f aca="false">IF(E3111='OH de Balancines'!$F$611,'OH de Balancines'!$J$611,0)</f>
        <v>0</v>
      </c>
      <c r="X3111" s="40" t="n">
        <f aca="false">IF(E3111='OH de Balancines'!$F$612,'OH de Balancines'!$J$612,0)</f>
        <v>0</v>
      </c>
      <c r="Y3111" s="40" t="n">
        <f aca="false">SUM(M3111:X3111)</f>
        <v>232944.24</v>
      </c>
    </row>
    <row r="3112" customFormat="false" ht="13.5" hidden="false" customHeight="false" outlineLevel="0" collapsed="false">
      <c r="B3112" s="17" t="s">
        <v>1180</v>
      </c>
      <c r="C3112" s="288" t="n">
        <v>10</v>
      </c>
      <c r="D3112" s="17" t="s">
        <v>1145</v>
      </c>
      <c r="E3112" s="17" t="s">
        <v>1154</v>
      </c>
      <c r="F3112" s="17" t="str">
        <f aca="false">'OH de Balancines'!AR426</f>
        <v>2033</v>
      </c>
      <c r="G3112" s="17"/>
      <c r="H3112" s="17" t="str">
        <f aca="false">IF(G3112&lt;&gt;"Ejecutado","Por ejecutar"," ")</f>
        <v>Por ejecutar</v>
      </c>
      <c r="I3112" s="17"/>
      <c r="J3112" s="17" t="n">
        <f aca="false">IF(G3112="Ejecutado",I3112,Y3112)</f>
        <v>220666.8</v>
      </c>
      <c r="K3112" s="17"/>
      <c r="M3112" s="40" t="n">
        <f aca="false">IF(E3112='OH de Balancines'!F3709,'OH de Balancines'!J3709,0)</f>
        <v>0</v>
      </c>
      <c r="N3112" s="40" t="n">
        <f aca="false">IF(E3112='OH de Balancines'!$F$602,'OH de Balancines'!$J$602,0)</f>
        <v>0</v>
      </c>
      <c r="O3112" s="40" t="n">
        <f aca="false">IF(E3112='OH de Balancines'!$F$603,'OH de Balancines'!$J$603,0)</f>
        <v>0</v>
      </c>
      <c r="P3112" s="40" t="n">
        <f aca="false">IF(E3112='OH de Balancines'!$F$604,'OH de Balancines'!$J$604,0)</f>
        <v>220666.8</v>
      </c>
      <c r="Q3112" s="40" t="n">
        <f aca="false">IF(E3112='OH de Balancines'!$F$605,'OH de Balancines'!$J$605,0)</f>
        <v>0</v>
      </c>
      <c r="R3112" s="40" t="n">
        <f aca="false">IF(E3112='OH de Balancines'!$F$606,'OH de Balancines'!$J$606,0)</f>
        <v>0</v>
      </c>
      <c r="S3112" s="40" t="n">
        <f aca="false">IF(E3112='OH de Balancines'!$F$607,'OH de Balancines'!$J$607,0)</f>
        <v>0</v>
      </c>
      <c r="T3112" s="40" t="n">
        <f aca="false">IF(E3112='OH de Balancines'!$F$608,'OH de Balancines'!$J$608,0)</f>
        <v>0</v>
      </c>
      <c r="U3112" s="40" t="n">
        <f aca="false">IF(E3112='OH de Balancines'!$F$609,'OH de Balancines'!$J$609,0)</f>
        <v>0</v>
      </c>
      <c r="V3112" s="40" t="n">
        <f aca="false">IF(E3112='OH de Balancines'!$F$610,'OH de Balancines'!$J$610,0)</f>
        <v>0</v>
      </c>
      <c r="W3112" s="40" t="n">
        <f aca="false">IF(E3112='OH de Balancines'!$F$611,'OH de Balancines'!$J$611,0)</f>
        <v>0</v>
      </c>
      <c r="X3112" s="40" t="n">
        <f aca="false">IF(E3112='OH de Balancines'!$F$612,'OH de Balancines'!$J$612,0)</f>
        <v>0</v>
      </c>
      <c r="Y3112" s="40" t="n">
        <f aca="false">SUM(M3112:X3112)</f>
        <v>220666.8</v>
      </c>
    </row>
    <row r="3113" customFormat="false" ht="13.5" hidden="false" customHeight="false" outlineLevel="0" collapsed="false">
      <c r="B3113" s="17" t="s">
        <v>1180</v>
      </c>
      <c r="C3113" s="288" t="n">
        <v>10</v>
      </c>
      <c r="D3113" s="17" t="s">
        <v>1147</v>
      </c>
      <c r="E3113" s="17" t="s">
        <v>1154</v>
      </c>
      <c r="F3113" s="17" t="str">
        <f aca="false">'OH de Balancines'!AR427</f>
        <v>2033</v>
      </c>
      <c r="G3113" s="17"/>
      <c r="H3113" s="17" t="str">
        <f aca="false">IF(G3113&lt;&gt;"Ejecutado","Por ejecutar"," ")</f>
        <v>Por ejecutar</v>
      </c>
      <c r="I3113" s="17"/>
      <c r="J3113" s="17" t="n">
        <f aca="false">IF(G3113="Ejecutado",I3113,Y3113)</f>
        <v>220666.8</v>
      </c>
      <c r="K3113" s="17"/>
      <c r="M3113" s="40" t="n">
        <f aca="false">IF(E3113='OH de Balancines'!F3710,'OH de Balancines'!J3710,0)</f>
        <v>0</v>
      </c>
      <c r="N3113" s="40" t="n">
        <f aca="false">IF(E3113='OH de Balancines'!$F$602,'OH de Balancines'!$J$602,0)</f>
        <v>0</v>
      </c>
      <c r="O3113" s="40" t="n">
        <f aca="false">IF(E3113='OH de Balancines'!$F$603,'OH de Balancines'!$J$603,0)</f>
        <v>0</v>
      </c>
      <c r="P3113" s="40" t="n">
        <f aca="false">IF(E3113='OH de Balancines'!$F$604,'OH de Balancines'!$J$604,0)</f>
        <v>220666.8</v>
      </c>
      <c r="Q3113" s="40" t="n">
        <f aca="false">IF(E3113='OH de Balancines'!$F$605,'OH de Balancines'!$J$605,0)</f>
        <v>0</v>
      </c>
      <c r="R3113" s="40" t="n">
        <f aca="false">IF(E3113='OH de Balancines'!$F$606,'OH de Balancines'!$J$606,0)</f>
        <v>0</v>
      </c>
      <c r="S3113" s="40" t="n">
        <f aca="false">IF(E3113='OH de Balancines'!$F$607,'OH de Balancines'!$J$607,0)</f>
        <v>0</v>
      </c>
      <c r="T3113" s="40" t="n">
        <f aca="false">IF(E3113='OH de Balancines'!$F$608,'OH de Balancines'!$J$608,0)</f>
        <v>0</v>
      </c>
      <c r="U3113" s="40" t="n">
        <f aca="false">IF(E3113='OH de Balancines'!$F$609,'OH de Balancines'!$J$609,0)</f>
        <v>0</v>
      </c>
      <c r="V3113" s="40" t="n">
        <f aca="false">IF(E3113='OH de Balancines'!$F$610,'OH de Balancines'!$J$610,0)</f>
        <v>0</v>
      </c>
      <c r="W3113" s="40" t="n">
        <f aca="false">IF(E3113='OH de Balancines'!$F$611,'OH de Balancines'!$J$611,0)</f>
        <v>0</v>
      </c>
      <c r="X3113" s="40" t="n">
        <f aca="false">IF(E3113='OH de Balancines'!$F$612,'OH de Balancines'!$J$612,0)</f>
        <v>0</v>
      </c>
      <c r="Y3113" s="40" t="n">
        <f aca="false">SUM(M3113:X3113)</f>
        <v>220666.8</v>
      </c>
    </row>
    <row r="3114" customFormat="false" ht="13.5" hidden="false" customHeight="false" outlineLevel="0" collapsed="false">
      <c r="B3114" s="17" t="s">
        <v>1180</v>
      </c>
      <c r="C3114" s="288" t="n">
        <v>11</v>
      </c>
      <c r="D3114" s="17" t="s">
        <v>1145</v>
      </c>
      <c r="E3114" s="17" t="s">
        <v>1156</v>
      </c>
      <c r="F3114" s="17" t="str">
        <f aca="false">'OH de Balancines'!AR428</f>
        <v>2033</v>
      </c>
      <c r="G3114" s="17"/>
      <c r="H3114" s="17" t="str">
        <f aca="false">IF(G3114&lt;&gt;"Ejecutado","Por ejecutar"," ")</f>
        <v>Por ejecutar</v>
      </c>
      <c r="I3114" s="17"/>
      <c r="J3114" s="17" t="n">
        <f aca="false">IF(G3114="Ejecutado",I3114,Y3114)</f>
        <v>232944.24</v>
      </c>
      <c r="K3114" s="17"/>
      <c r="M3114" s="40" t="n">
        <f aca="false">IF(E3114='OH de Balancines'!F3711,'OH de Balancines'!J3711,0)</f>
        <v>0</v>
      </c>
      <c r="N3114" s="40" t="n">
        <f aca="false">IF(E3114='OH de Balancines'!$F$602,'OH de Balancines'!$J$602,0)</f>
        <v>0</v>
      </c>
      <c r="O3114" s="40" t="n">
        <f aca="false">IF(E3114='OH de Balancines'!$F$603,'OH de Balancines'!$J$603,0)</f>
        <v>0</v>
      </c>
      <c r="P3114" s="40" t="n">
        <f aca="false">IF(E3114='OH de Balancines'!$F$604,'OH de Balancines'!$J$604,0)</f>
        <v>0</v>
      </c>
      <c r="Q3114" s="40" t="n">
        <f aca="false">IF(E3114='OH de Balancines'!$F$605,'OH de Balancines'!$J$605,0)</f>
        <v>0</v>
      </c>
      <c r="R3114" s="40" t="n">
        <f aca="false">IF(E3114='OH de Balancines'!$F$606,'OH de Balancines'!$J$606,0)</f>
        <v>0</v>
      </c>
      <c r="S3114" s="40" t="n">
        <f aca="false">IF(E3114='OH de Balancines'!$F$607,'OH de Balancines'!$J$607,0)</f>
        <v>232944.24</v>
      </c>
      <c r="T3114" s="40" t="n">
        <f aca="false">IF(E3114='OH de Balancines'!$F$608,'OH de Balancines'!$J$608,0)</f>
        <v>0</v>
      </c>
      <c r="U3114" s="40" t="n">
        <f aca="false">IF(E3114='OH de Balancines'!$F$609,'OH de Balancines'!$J$609,0)</f>
        <v>0</v>
      </c>
      <c r="V3114" s="40" t="n">
        <f aca="false">IF(E3114='OH de Balancines'!$F$610,'OH de Balancines'!$J$610,0)</f>
        <v>0</v>
      </c>
      <c r="W3114" s="40" t="n">
        <f aca="false">IF(E3114='OH de Balancines'!$F$611,'OH de Balancines'!$J$611,0)</f>
        <v>0</v>
      </c>
      <c r="X3114" s="40" t="n">
        <f aca="false">IF(E3114='OH de Balancines'!$F$612,'OH de Balancines'!$J$612,0)</f>
        <v>0</v>
      </c>
      <c r="Y3114" s="40" t="n">
        <f aca="false">SUM(M3114:X3114)</f>
        <v>232944.24</v>
      </c>
    </row>
    <row r="3115" customFormat="false" ht="13.5" hidden="false" customHeight="false" outlineLevel="0" collapsed="false">
      <c r="B3115" s="17" t="s">
        <v>1180</v>
      </c>
      <c r="C3115" s="288" t="n">
        <v>11</v>
      </c>
      <c r="D3115" s="17" t="s">
        <v>1147</v>
      </c>
      <c r="E3115" s="17" t="s">
        <v>1156</v>
      </c>
      <c r="F3115" s="17" t="str">
        <f aca="false">'OH de Balancines'!AR429</f>
        <v>2033</v>
      </c>
      <c r="G3115" s="17"/>
      <c r="H3115" s="17" t="str">
        <f aca="false">IF(G3115&lt;&gt;"Ejecutado","Por ejecutar"," ")</f>
        <v>Por ejecutar</v>
      </c>
      <c r="I3115" s="17"/>
      <c r="J3115" s="17" t="n">
        <f aca="false">IF(G3115="Ejecutado",I3115,Y3115)</f>
        <v>232944.24</v>
      </c>
      <c r="K3115" s="17"/>
      <c r="M3115" s="40" t="n">
        <f aca="false">IF(E3115='OH de Balancines'!F3712,'OH de Balancines'!J3712,0)</f>
        <v>0</v>
      </c>
      <c r="N3115" s="40" t="n">
        <f aca="false">IF(E3115='OH de Balancines'!$F$602,'OH de Balancines'!$J$602,0)</f>
        <v>0</v>
      </c>
      <c r="O3115" s="40" t="n">
        <f aca="false">IF(E3115='OH de Balancines'!$F$603,'OH de Balancines'!$J$603,0)</f>
        <v>0</v>
      </c>
      <c r="P3115" s="40" t="n">
        <f aca="false">IF(E3115='OH de Balancines'!$F$604,'OH de Balancines'!$J$604,0)</f>
        <v>0</v>
      </c>
      <c r="Q3115" s="40" t="n">
        <f aca="false">IF(E3115='OH de Balancines'!$F$605,'OH de Balancines'!$J$605,0)</f>
        <v>0</v>
      </c>
      <c r="R3115" s="40" t="n">
        <f aca="false">IF(E3115='OH de Balancines'!$F$606,'OH de Balancines'!$J$606,0)</f>
        <v>0</v>
      </c>
      <c r="S3115" s="40" t="n">
        <f aca="false">IF(E3115='OH de Balancines'!$F$607,'OH de Balancines'!$J$607,0)</f>
        <v>232944.24</v>
      </c>
      <c r="T3115" s="40" t="n">
        <f aca="false">IF(E3115='OH de Balancines'!$F$608,'OH de Balancines'!$J$608,0)</f>
        <v>0</v>
      </c>
      <c r="U3115" s="40" t="n">
        <f aca="false">IF(E3115='OH de Balancines'!$F$609,'OH de Balancines'!$J$609,0)</f>
        <v>0</v>
      </c>
      <c r="V3115" s="40" t="n">
        <f aca="false">IF(E3115='OH de Balancines'!$F$610,'OH de Balancines'!$J$610,0)</f>
        <v>0</v>
      </c>
      <c r="W3115" s="40" t="n">
        <f aca="false">IF(E3115='OH de Balancines'!$F$611,'OH de Balancines'!$J$611,0)</f>
        <v>0</v>
      </c>
      <c r="X3115" s="40" t="n">
        <f aca="false">IF(E3115='OH de Balancines'!$F$612,'OH de Balancines'!$J$612,0)</f>
        <v>0</v>
      </c>
      <c r="Y3115" s="40" t="n">
        <f aca="false">SUM(M3115:X3115)</f>
        <v>232944.24</v>
      </c>
    </row>
    <row r="3116" customFormat="false" ht="13.5" hidden="false" customHeight="false" outlineLevel="0" collapsed="false">
      <c r="B3116" s="17" t="s">
        <v>1180</v>
      </c>
      <c r="C3116" s="288" t="n">
        <v>12</v>
      </c>
      <c r="D3116" s="17" t="s">
        <v>1145</v>
      </c>
      <c r="E3116" s="17" t="s">
        <v>1149</v>
      </c>
      <c r="F3116" s="17" t="str">
        <f aca="false">'OH de Balancines'!AR430</f>
        <v>2033</v>
      </c>
      <c r="G3116" s="17"/>
      <c r="H3116" s="17" t="str">
        <f aca="false">IF(G3116&lt;&gt;"Ejecutado","Por ejecutar"," ")</f>
        <v>Por ejecutar</v>
      </c>
      <c r="I3116" s="17"/>
      <c r="J3116" s="17" t="n">
        <f aca="false">IF(G3116="Ejecutado",I3116,Y3116)</f>
        <v>195444.1776</v>
      </c>
      <c r="K3116" s="17"/>
      <c r="M3116" s="40" t="n">
        <f aca="false">IF(E3116='OH de Balancines'!F3713,'OH de Balancines'!J3713,0)</f>
        <v>0</v>
      </c>
      <c r="N3116" s="40" t="n">
        <f aca="false">IF(E3116='OH de Balancines'!$F$602,'OH de Balancines'!$J$602,0)</f>
        <v>0</v>
      </c>
      <c r="O3116" s="40" t="n">
        <f aca="false">IF(E3116='OH de Balancines'!$F$603,'OH de Balancines'!$J$603,0)</f>
        <v>195444.1776</v>
      </c>
      <c r="P3116" s="40" t="n">
        <f aca="false">IF(E3116='OH de Balancines'!$F$604,'OH de Balancines'!$J$604,0)</f>
        <v>0</v>
      </c>
      <c r="Q3116" s="40" t="n">
        <f aca="false">IF(E3116='OH de Balancines'!$F$605,'OH de Balancines'!$J$605,0)</f>
        <v>0</v>
      </c>
      <c r="R3116" s="40" t="n">
        <f aca="false">IF(E3116='OH de Balancines'!$F$606,'OH de Balancines'!$J$606,0)</f>
        <v>0</v>
      </c>
      <c r="S3116" s="40" t="n">
        <f aca="false">IF(E3116='OH de Balancines'!$F$607,'OH de Balancines'!$J$607,0)</f>
        <v>0</v>
      </c>
      <c r="T3116" s="40" t="n">
        <f aca="false">IF(E3116='OH de Balancines'!$F$608,'OH de Balancines'!$J$608,0)</f>
        <v>0</v>
      </c>
      <c r="U3116" s="40" t="n">
        <f aca="false">IF(E3116='OH de Balancines'!$F$609,'OH de Balancines'!$J$609,0)</f>
        <v>0</v>
      </c>
      <c r="V3116" s="40" t="n">
        <f aca="false">IF(E3116='OH de Balancines'!$F$610,'OH de Balancines'!$J$610,0)</f>
        <v>0</v>
      </c>
      <c r="W3116" s="40" t="n">
        <f aca="false">IF(E3116='OH de Balancines'!$F$611,'OH de Balancines'!$J$611,0)</f>
        <v>0</v>
      </c>
      <c r="X3116" s="40" t="n">
        <f aca="false">IF(E3116='OH de Balancines'!$F$612,'OH de Balancines'!$J$612,0)</f>
        <v>0</v>
      </c>
      <c r="Y3116" s="40" t="n">
        <f aca="false">SUM(M3116:X3116)</f>
        <v>195444.1776</v>
      </c>
    </row>
    <row r="3117" customFormat="false" ht="13.5" hidden="false" customHeight="false" outlineLevel="0" collapsed="false">
      <c r="B3117" s="17" t="s">
        <v>1180</v>
      </c>
      <c r="C3117" s="288" t="n">
        <v>12</v>
      </c>
      <c r="D3117" s="17" t="s">
        <v>1147</v>
      </c>
      <c r="E3117" s="17" t="s">
        <v>1149</v>
      </c>
      <c r="F3117" s="17" t="str">
        <f aca="false">'OH de Balancines'!AR431</f>
        <v>2033</v>
      </c>
      <c r="G3117" s="17"/>
      <c r="H3117" s="17" t="str">
        <f aca="false">IF(G3117&lt;&gt;"Ejecutado","Por ejecutar"," ")</f>
        <v>Por ejecutar</v>
      </c>
      <c r="I3117" s="17"/>
      <c r="J3117" s="17" t="n">
        <f aca="false">IF(G3117="Ejecutado",I3117,Y3117)</f>
        <v>195444.1776</v>
      </c>
      <c r="K3117" s="17"/>
      <c r="M3117" s="40" t="n">
        <f aca="false">IF(E3117='OH de Balancines'!F3714,'OH de Balancines'!J3714,0)</f>
        <v>0</v>
      </c>
      <c r="N3117" s="40" t="n">
        <f aca="false">IF(E3117='OH de Balancines'!$F$602,'OH de Balancines'!$J$602,0)</f>
        <v>0</v>
      </c>
      <c r="O3117" s="40" t="n">
        <f aca="false">IF(E3117='OH de Balancines'!$F$603,'OH de Balancines'!$J$603,0)</f>
        <v>195444.1776</v>
      </c>
      <c r="P3117" s="40" t="n">
        <f aca="false">IF(E3117='OH de Balancines'!$F$604,'OH de Balancines'!$J$604,0)</f>
        <v>0</v>
      </c>
      <c r="Q3117" s="40" t="n">
        <f aca="false">IF(E3117='OH de Balancines'!$F$605,'OH de Balancines'!$J$605,0)</f>
        <v>0</v>
      </c>
      <c r="R3117" s="40" t="n">
        <f aca="false">IF(E3117='OH de Balancines'!$F$606,'OH de Balancines'!$J$606,0)</f>
        <v>0</v>
      </c>
      <c r="S3117" s="40" t="n">
        <f aca="false">IF(E3117='OH de Balancines'!$F$607,'OH de Balancines'!$J$607,0)</f>
        <v>0</v>
      </c>
      <c r="T3117" s="40" t="n">
        <f aca="false">IF(E3117='OH de Balancines'!$F$608,'OH de Balancines'!$J$608,0)</f>
        <v>0</v>
      </c>
      <c r="U3117" s="40" t="n">
        <f aca="false">IF(E3117='OH de Balancines'!$F$609,'OH de Balancines'!$J$609,0)</f>
        <v>0</v>
      </c>
      <c r="V3117" s="40" t="n">
        <f aca="false">IF(E3117='OH de Balancines'!$F$610,'OH de Balancines'!$J$610,0)</f>
        <v>0</v>
      </c>
      <c r="W3117" s="40" t="n">
        <f aca="false">IF(E3117='OH de Balancines'!$F$611,'OH de Balancines'!$J$611,0)</f>
        <v>0</v>
      </c>
      <c r="X3117" s="40" t="n">
        <f aca="false">IF(E3117='OH de Balancines'!$F$612,'OH de Balancines'!$J$612,0)</f>
        <v>0</v>
      </c>
      <c r="Y3117" s="40" t="n">
        <f aca="false">SUM(M3117:X3117)</f>
        <v>195444.1776</v>
      </c>
    </row>
    <row r="3118" customFormat="false" ht="13.5" hidden="false" customHeight="false" outlineLevel="0" collapsed="false">
      <c r="B3118" s="17" t="s">
        <v>1180</v>
      </c>
      <c r="C3118" s="288" t="n">
        <v>13</v>
      </c>
      <c r="D3118" s="17" t="s">
        <v>1145</v>
      </c>
      <c r="E3118" s="17" t="s">
        <v>1149</v>
      </c>
      <c r="F3118" s="17" t="str">
        <f aca="false">'OH de Balancines'!AR432</f>
        <v>2033</v>
      </c>
      <c r="G3118" s="17"/>
      <c r="H3118" s="17" t="str">
        <f aca="false">IF(G3118&lt;&gt;"Ejecutado","Por ejecutar"," ")</f>
        <v>Por ejecutar</v>
      </c>
      <c r="I3118" s="17"/>
      <c r="J3118" s="17" t="n">
        <f aca="false">IF(G3118="Ejecutado",I3118,Y3118)</f>
        <v>195444.1776</v>
      </c>
      <c r="K3118" s="17"/>
      <c r="M3118" s="40" t="n">
        <f aca="false">IF(E3118='OH de Balancines'!F3715,'OH de Balancines'!J3715,0)</f>
        <v>0</v>
      </c>
      <c r="N3118" s="40" t="n">
        <f aca="false">IF(E3118='OH de Balancines'!$F$602,'OH de Balancines'!$J$602,0)</f>
        <v>0</v>
      </c>
      <c r="O3118" s="40" t="n">
        <f aca="false">IF(E3118='OH de Balancines'!$F$603,'OH de Balancines'!$J$603,0)</f>
        <v>195444.1776</v>
      </c>
      <c r="P3118" s="40" t="n">
        <f aca="false">IF(E3118='OH de Balancines'!$F$604,'OH de Balancines'!$J$604,0)</f>
        <v>0</v>
      </c>
      <c r="Q3118" s="40" t="n">
        <f aca="false">IF(E3118='OH de Balancines'!$F$605,'OH de Balancines'!$J$605,0)</f>
        <v>0</v>
      </c>
      <c r="R3118" s="40" t="n">
        <f aca="false">IF(E3118='OH de Balancines'!$F$606,'OH de Balancines'!$J$606,0)</f>
        <v>0</v>
      </c>
      <c r="S3118" s="40" t="n">
        <f aca="false">IF(E3118='OH de Balancines'!$F$607,'OH de Balancines'!$J$607,0)</f>
        <v>0</v>
      </c>
      <c r="T3118" s="40" t="n">
        <f aca="false">IF(E3118='OH de Balancines'!$F$608,'OH de Balancines'!$J$608,0)</f>
        <v>0</v>
      </c>
      <c r="U3118" s="40" t="n">
        <f aca="false">IF(E3118='OH de Balancines'!$F$609,'OH de Balancines'!$J$609,0)</f>
        <v>0</v>
      </c>
      <c r="V3118" s="40" t="n">
        <f aca="false">IF(E3118='OH de Balancines'!$F$610,'OH de Balancines'!$J$610,0)</f>
        <v>0</v>
      </c>
      <c r="W3118" s="40" t="n">
        <f aca="false">IF(E3118='OH de Balancines'!$F$611,'OH de Balancines'!$J$611,0)</f>
        <v>0</v>
      </c>
      <c r="X3118" s="40" t="n">
        <f aca="false">IF(E3118='OH de Balancines'!$F$612,'OH de Balancines'!$J$612,0)</f>
        <v>0</v>
      </c>
      <c r="Y3118" s="40" t="n">
        <f aca="false">SUM(M3118:X3118)</f>
        <v>195444.1776</v>
      </c>
    </row>
    <row r="3119" customFormat="false" ht="13.5" hidden="false" customHeight="false" outlineLevel="0" collapsed="false">
      <c r="B3119" s="17" t="s">
        <v>1180</v>
      </c>
      <c r="C3119" s="288" t="n">
        <v>13</v>
      </c>
      <c r="D3119" s="17" t="s">
        <v>1147</v>
      </c>
      <c r="E3119" s="17" t="s">
        <v>1149</v>
      </c>
      <c r="F3119" s="17" t="str">
        <f aca="false">'OH de Balancines'!AR433</f>
        <v>2033</v>
      </c>
      <c r="G3119" s="17"/>
      <c r="H3119" s="17" t="str">
        <f aca="false">IF(G3119&lt;&gt;"Ejecutado","Por ejecutar"," ")</f>
        <v>Por ejecutar</v>
      </c>
      <c r="I3119" s="17"/>
      <c r="J3119" s="17" t="n">
        <f aca="false">IF(G3119="Ejecutado",I3119,Y3119)</f>
        <v>195444.1776</v>
      </c>
      <c r="K3119" s="17"/>
      <c r="M3119" s="40" t="n">
        <f aca="false">IF(E3119='OH de Balancines'!F3716,'OH de Balancines'!J3716,0)</f>
        <v>0</v>
      </c>
      <c r="N3119" s="40" t="n">
        <f aca="false">IF(E3119='OH de Balancines'!$F$602,'OH de Balancines'!$J$602,0)</f>
        <v>0</v>
      </c>
      <c r="O3119" s="40" t="n">
        <f aca="false">IF(E3119='OH de Balancines'!$F$603,'OH de Balancines'!$J$603,0)</f>
        <v>195444.1776</v>
      </c>
      <c r="P3119" s="40" t="n">
        <f aca="false">IF(E3119='OH de Balancines'!$F$604,'OH de Balancines'!$J$604,0)</f>
        <v>0</v>
      </c>
      <c r="Q3119" s="40" t="n">
        <f aca="false">IF(E3119='OH de Balancines'!$F$605,'OH de Balancines'!$J$605,0)</f>
        <v>0</v>
      </c>
      <c r="R3119" s="40" t="n">
        <f aca="false">IF(E3119='OH de Balancines'!$F$606,'OH de Balancines'!$J$606,0)</f>
        <v>0</v>
      </c>
      <c r="S3119" s="40" t="n">
        <f aca="false">IF(E3119='OH de Balancines'!$F$607,'OH de Balancines'!$J$607,0)</f>
        <v>0</v>
      </c>
      <c r="T3119" s="40" t="n">
        <f aca="false">IF(E3119='OH de Balancines'!$F$608,'OH de Balancines'!$J$608,0)</f>
        <v>0</v>
      </c>
      <c r="U3119" s="40" t="n">
        <f aca="false">IF(E3119='OH de Balancines'!$F$609,'OH de Balancines'!$J$609,0)</f>
        <v>0</v>
      </c>
      <c r="V3119" s="40" t="n">
        <f aca="false">IF(E3119='OH de Balancines'!$F$610,'OH de Balancines'!$J$610,0)</f>
        <v>0</v>
      </c>
      <c r="W3119" s="40" t="n">
        <f aca="false">IF(E3119='OH de Balancines'!$F$611,'OH de Balancines'!$J$611,0)</f>
        <v>0</v>
      </c>
      <c r="X3119" s="40" t="n">
        <f aca="false">IF(E3119='OH de Balancines'!$F$612,'OH de Balancines'!$J$612,0)</f>
        <v>0</v>
      </c>
      <c r="Y3119" s="40" t="n">
        <f aca="false">SUM(M3119:X3119)</f>
        <v>195444.1776</v>
      </c>
    </row>
    <row r="3120" customFormat="false" ht="13.5" hidden="false" customHeight="false" outlineLevel="0" collapsed="false">
      <c r="B3120" s="17" t="s">
        <v>1180</v>
      </c>
      <c r="C3120" s="288" t="n">
        <v>14</v>
      </c>
      <c r="D3120" s="17" t="s">
        <v>1145</v>
      </c>
      <c r="E3120" s="17" t="s">
        <v>1150</v>
      </c>
      <c r="F3120" s="17" t="str">
        <f aca="false">'OH de Balancines'!AR434</f>
        <v>2033</v>
      </c>
      <c r="G3120" s="17"/>
      <c r="H3120" s="17" t="str">
        <f aca="false">IF(G3120&lt;&gt;"Ejecutado","Por ejecutar"," ")</f>
        <v>Por ejecutar</v>
      </c>
      <c r="I3120" s="17"/>
      <c r="J3120" s="17" t="n">
        <f aca="false">IF(G3120="Ejecutado",I3120,Y3120)</f>
        <v>207178.32</v>
      </c>
      <c r="K3120" s="17"/>
      <c r="M3120" s="40" t="n">
        <f aca="false">IF(E3120='OH de Balancines'!F3717,'OH de Balancines'!J3717,0)</f>
        <v>0</v>
      </c>
      <c r="N3120" s="40" t="n">
        <f aca="false">IF(E3120='OH de Balancines'!$F$602,'OH de Balancines'!$J$602,0)</f>
        <v>207178.32</v>
      </c>
      <c r="O3120" s="40" t="n">
        <f aca="false">IF(E3120='OH de Balancines'!$F$603,'OH de Balancines'!$J$603,0)</f>
        <v>0</v>
      </c>
      <c r="P3120" s="40" t="n">
        <f aca="false">IF(E3120='OH de Balancines'!$F$604,'OH de Balancines'!$J$604,0)</f>
        <v>0</v>
      </c>
      <c r="Q3120" s="40" t="n">
        <f aca="false">IF(E3120='OH de Balancines'!$F$605,'OH de Balancines'!$J$605,0)</f>
        <v>0</v>
      </c>
      <c r="R3120" s="40" t="n">
        <f aca="false">IF(E3120='OH de Balancines'!$F$606,'OH de Balancines'!$J$606,0)</f>
        <v>0</v>
      </c>
      <c r="S3120" s="40" t="n">
        <f aca="false">IF(E3120='OH de Balancines'!$F$607,'OH de Balancines'!$J$607,0)</f>
        <v>0</v>
      </c>
      <c r="T3120" s="40" t="n">
        <f aca="false">IF(E3120='OH de Balancines'!$F$608,'OH de Balancines'!$J$608,0)</f>
        <v>0</v>
      </c>
      <c r="U3120" s="40" t="n">
        <f aca="false">IF(E3120='OH de Balancines'!$F$609,'OH de Balancines'!$J$609,0)</f>
        <v>0</v>
      </c>
      <c r="V3120" s="40" t="n">
        <f aca="false">IF(E3120='OH de Balancines'!$F$610,'OH de Balancines'!$J$610,0)</f>
        <v>0</v>
      </c>
      <c r="W3120" s="40" t="n">
        <f aca="false">IF(E3120='OH de Balancines'!$F$611,'OH de Balancines'!$J$611,0)</f>
        <v>0</v>
      </c>
      <c r="X3120" s="40" t="n">
        <f aca="false">IF(E3120='OH de Balancines'!$F$612,'OH de Balancines'!$J$612,0)</f>
        <v>0</v>
      </c>
      <c r="Y3120" s="40" t="n">
        <f aca="false">SUM(M3120:X3120)</f>
        <v>207178.32</v>
      </c>
    </row>
    <row r="3121" customFormat="false" ht="13.5" hidden="false" customHeight="false" outlineLevel="0" collapsed="false">
      <c r="B3121" s="17" t="s">
        <v>1180</v>
      </c>
      <c r="C3121" s="288" t="n">
        <v>14</v>
      </c>
      <c r="D3121" s="17" t="s">
        <v>1147</v>
      </c>
      <c r="E3121" s="17" t="s">
        <v>1150</v>
      </c>
      <c r="F3121" s="17" t="str">
        <f aca="false">'OH de Balancines'!AR435</f>
        <v>2033</v>
      </c>
      <c r="G3121" s="17"/>
      <c r="H3121" s="17" t="str">
        <f aca="false">IF(G3121&lt;&gt;"Ejecutado","Por ejecutar"," ")</f>
        <v>Por ejecutar</v>
      </c>
      <c r="I3121" s="17"/>
      <c r="J3121" s="17" t="n">
        <f aca="false">IF(G3121="Ejecutado",I3121,Y3121)</f>
        <v>207178.32</v>
      </c>
      <c r="K3121" s="17"/>
      <c r="M3121" s="40" t="n">
        <f aca="false">IF(E3121='OH de Balancines'!F3718,'OH de Balancines'!J3718,0)</f>
        <v>0</v>
      </c>
      <c r="N3121" s="40" t="n">
        <f aca="false">IF(E3121='OH de Balancines'!$F$602,'OH de Balancines'!$J$602,0)</f>
        <v>207178.32</v>
      </c>
      <c r="O3121" s="40" t="n">
        <f aca="false">IF(E3121='OH de Balancines'!$F$603,'OH de Balancines'!$J$603,0)</f>
        <v>0</v>
      </c>
      <c r="P3121" s="40" t="n">
        <f aca="false">IF(E3121='OH de Balancines'!$F$604,'OH de Balancines'!$J$604,0)</f>
        <v>0</v>
      </c>
      <c r="Q3121" s="40" t="n">
        <f aca="false">IF(E3121='OH de Balancines'!$F$605,'OH de Balancines'!$J$605,0)</f>
        <v>0</v>
      </c>
      <c r="R3121" s="40" t="n">
        <f aca="false">IF(E3121='OH de Balancines'!$F$606,'OH de Balancines'!$J$606,0)</f>
        <v>0</v>
      </c>
      <c r="S3121" s="40" t="n">
        <f aca="false">IF(E3121='OH de Balancines'!$F$607,'OH de Balancines'!$J$607,0)</f>
        <v>0</v>
      </c>
      <c r="T3121" s="40" t="n">
        <f aca="false">IF(E3121='OH de Balancines'!$F$608,'OH de Balancines'!$J$608,0)</f>
        <v>0</v>
      </c>
      <c r="U3121" s="40" t="n">
        <f aca="false">IF(E3121='OH de Balancines'!$F$609,'OH de Balancines'!$J$609,0)</f>
        <v>0</v>
      </c>
      <c r="V3121" s="40" t="n">
        <f aca="false">IF(E3121='OH de Balancines'!$F$610,'OH de Balancines'!$J$610,0)</f>
        <v>0</v>
      </c>
      <c r="W3121" s="40" t="n">
        <f aca="false">IF(E3121='OH de Balancines'!$F$611,'OH de Balancines'!$J$611,0)</f>
        <v>0</v>
      </c>
      <c r="X3121" s="40" t="n">
        <f aca="false">IF(E3121='OH de Balancines'!$F$612,'OH de Balancines'!$J$612,0)</f>
        <v>0</v>
      </c>
      <c r="Y3121" s="40" t="n">
        <f aca="false">SUM(M3121:X3121)</f>
        <v>207178.32</v>
      </c>
    </row>
    <row r="3122" customFormat="false" ht="13.5" hidden="false" customHeight="false" outlineLevel="0" collapsed="false">
      <c r="B3122" s="17" t="s">
        <v>1180</v>
      </c>
      <c r="C3122" s="288" t="n">
        <v>15</v>
      </c>
      <c r="D3122" s="17" t="s">
        <v>1145</v>
      </c>
      <c r="E3122" s="17" t="s">
        <v>1150</v>
      </c>
      <c r="F3122" s="17" t="str">
        <f aca="false">'OH de Balancines'!AR436</f>
        <v>2033</v>
      </c>
      <c r="G3122" s="17"/>
      <c r="H3122" s="17" t="str">
        <f aca="false">IF(G3122&lt;&gt;"Ejecutado","Por ejecutar"," ")</f>
        <v>Por ejecutar</v>
      </c>
      <c r="I3122" s="17"/>
      <c r="J3122" s="17" t="n">
        <f aca="false">IF(G3122="Ejecutado",I3122,Y3122)</f>
        <v>207178.32</v>
      </c>
      <c r="K3122" s="17"/>
      <c r="M3122" s="40" t="n">
        <f aca="false">IF(E3122='OH de Balancines'!F3719,'OH de Balancines'!J3719,0)</f>
        <v>0</v>
      </c>
      <c r="N3122" s="40" t="n">
        <f aca="false">IF(E3122='OH de Balancines'!$F$602,'OH de Balancines'!$J$602,0)</f>
        <v>207178.32</v>
      </c>
      <c r="O3122" s="40" t="n">
        <f aca="false">IF(E3122='OH de Balancines'!$F$603,'OH de Balancines'!$J$603,0)</f>
        <v>0</v>
      </c>
      <c r="P3122" s="40" t="n">
        <f aca="false">IF(E3122='OH de Balancines'!$F$604,'OH de Balancines'!$J$604,0)</f>
        <v>0</v>
      </c>
      <c r="Q3122" s="40" t="n">
        <f aca="false">IF(E3122='OH de Balancines'!$F$605,'OH de Balancines'!$J$605,0)</f>
        <v>0</v>
      </c>
      <c r="R3122" s="40" t="n">
        <f aca="false">IF(E3122='OH de Balancines'!$F$606,'OH de Balancines'!$J$606,0)</f>
        <v>0</v>
      </c>
      <c r="S3122" s="40" t="n">
        <f aca="false">IF(E3122='OH de Balancines'!$F$607,'OH de Balancines'!$J$607,0)</f>
        <v>0</v>
      </c>
      <c r="T3122" s="40" t="n">
        <f aca="false">IF(E3122='OH de Balancines'!$F$608,'OH de Balancines'!$J$608,0)</f>
        <v>0</v>
      </c>
      <c r="U3122" s="40" t="n">
        <f aca="false">IF(E3122='OH de Balancines'!$F$609,'OH de Balancines'!$J$609,0)</f>
        <v>0</v>
      </c>
      <c r="V3122" s="40" t="n">
        <f aca="false">IF(E3122='OH de Balancines'!$F$610,'OH de Balancines'!$J$610,0)</f>
        <v>0</v>
      </c>
      <c r="W3122" s="40" t="n">
        <f aca="false">IF(E3122='OH de Balancines'!$F$611,'OH de Balancines'!$J$611,0)</f>
        <v>0</v>
      </c>
      <c r="X3122" s="40" t="n">
        <f aca="false">IF(E3122='OH de Balancines'!$F$612,'OH de Balancines'!$J$612,0)</f>
        <v>0</v>
      </c>
      <c r="Y3122" s="40" t="n">
        <f aca="false">SUM(M3122:X3122)</f>
        <v>207178.32</v>
      </c>
    </row>
    <row r="3123" customFormat="false" ht="13.5" hidden="false" customHeight="false" outlineLevel="0" collapsed="false">
      <c r="B3123" s="17" t="s">
        <v>1180</v>
      </c>
      <c r="C3123" s="288" t="n">
        <v>15</v>
      </c>
      <c r="D3123" s="17" t="s">
        <v>1147</v>
      </c>
      <c r="E3123" s="17" t="s">
        <v>1150</v>
      </c>
      <c r="F3123" s="17" t="str">
        <f aca="false">'OH de Balancines'!AR437</f>
        <v>2033</v>
      </c>
      <c r="G3123" s="17"/>
      <c r="H3123" s="17" t="str">
        <f aca="false">IF(G3123&lt;&gt;"Ejecutado","Por ejecutar"," ")</f>
        <v>Por ejecutar</v>
      </c>
      <c r="I3123" s="17"/>
      <c r="J3123" s="17" t="n">
        <f aca="false">IF(G3123="Ejecutado",I3123,Y3123)</f>
        <v>207178.32</v>
      </c>
      <c r="K3123" s="17"/>
      <c r="M3123" s="40" t="n">
        <f aca="false">IF(E3123='OH de Balancines'!F3720,'OH de Balancines'!J3720,0)</f>
        <v>0</v>
      </c>
      <c r="N3123" s="40" t="n">
        <f aca="false">IF(E3123='OH de Balancines'!$F$602,'OH de Balancines'!$J$602,0)</f>
        <v>207178.32</v>
      </c>
      <c r="O3123" s="40" t="n">
        <f aca="false">IF(E3123='OH de Balancines'!$F$603,'OH de Balancines'!$J$603,0)</f>
        <v>0</v>
      </c>
      <c r="P3123" s="40" t="n">
        <f aca="false">IF(E3123='OH de Balancines'!$F$604,'OH de Balancines'!$J$604,0)</f>
        <v>0</v>
      </c>
      <c r="Q3123" s="40" t="n">
        <f aca="false">IF(E3123='OH de Balancines'!$F$605,'OH de Balancines'!$J$605,0)</f>
        <v>0</v>
      </c>
      <c r="R3123" s="40" t="n">
        <f aca="false">IF(E3123='OH de Balancines'!$F$606,'OH de Balancines'!$J$606,0)</f>
        <v>0</v>
      </c>
      <c r="S3123" s="40" t="n">
        <f aca="false">IF(E3123='OH de Balancines'!$F$607,'OH de Balancines'!$J$607,0)</f>
        <v>0</v>
      </c>
      <c r="T3123" s="40" t="n">
        <f aca="false">IF(E3123='OH de Balancines'!$F$608,'OH de Balancines'!$J$608,0)</f>
        <v>0</v>
      </c>
      <c r="U3123" s="40" t="n">
        <f aca="false">IF(E3123='OH de Balancines'!$F$609,'OH de Balancines'!$J$609,0)</f>
        <v>0</v>
      </c>
      <c r="V3123" s="40" t="n">
        <f aca="false">IF(E3123='OH de Balancines'!$F$610,'OH de Balancines'!$J$610,0)</f>
        <v>0</v>
      </c>
      <c r="W3123" s="40" t="n">
        <f aca="false">IF(E3123='OH de Balancines'!$F$611,'OH de Balancines'!$J$611,0)</f>
        <v>0</v>
      </c>
      <c r="X3123" s="40" t="n">
        <f aca="false">IF(E3123='OH de Balancines'!$F$612,'OH de Balancines'!$J$612,0)</f>
        <v>0</v>
      </c>
      <c r="Y3123" s="40" t="n">
        <f aca="false">SUM(M3123:X3123)</f>
        <v>207178.32</v>
      </c>
    </row>
    <row r="3124" customFormat="false" ht="13.5" hidden="false" customHeight="false" outlineLevel="0" collapsed="false">
      <c r="B3124" s="17" t="s">
        <v>1180</v>
      </c>
      <c r="C3124" s="288" t="n">
        <v>16</v>
      </c>
      <c r="D3124" s="17" t="s">
        <v>1145</v>
      </c>
      <c r="E3124" s="17" t="s">
        <v>1148</v>
      </c>
      <c r="F3124" s="17" t="str">
        <f aca="false">'OH de Balancines'!AR438</f>
        <v>2033</v>
      </c>
      <c r="G3124" s="17"/>
      <c r="H3124" s="17" t="str">
        <f aca="false">IF(G3124&lt;&gt;"Ejecutado","Por ejecutar"," ")</f>
        <v>Por ejecutar</v>
      </c>
      <c r="I3124" s="17"/>
      <c r="J3124" s="17" t="n">
        <f aca="false">IF(G3124="Ejecutado",I3124,Y3124)</f>
        <v>145450.08</v>
      </c>
      <c r="K3124" s="17"/>
      <c r="M3124" s="40" t="n">
        <f aca="false">IF(E3124='OH de Balancines'!$F$601,'OH de Balancines'!$J$601,0)</f>
        <v>145450.08</v>
      </c>
      <c r="N3124" s="40" t="n">
        <f aca="false">IF(E3124='OH de Balancines'!$F$602,'OH de Balancines'!$J$602,0)</f>
        <v>0</v>
      </c>
      <c r="O3124" s="40" t="n">
        <f aca="false">IF(E3124='OH de Balancines'!$F$603,'OH de Balancines'!$J$603,0)</f>
        <v>0</v>
      </c>
      <c r="P3124" s="40" t="n">
        <f aca="false">IF(E3124='OH de Balancines'!$F$604,'OH de Balancines'!$J$604,0)</f>
        <v>0</v>
      </c>
      <c r="Q3124" s="40" t="n">
        <f aca="false">IF(E3124='OH de Balancines'!$F$605,'OH de Balancines'!$J$605,0)</f>
        <v>0</v>
      </c>
      <c r="R3124" s="40" t="n">
        <f aca="false">IF(E3124='OH de Balancines'!$F$606,'OH de Balancines'!$J$606,0)</f>
        <v>0</v>
      </c>
      <c r="S3124" s="40" t="n">
        <f aca="false">IF(E3124='OH de Balancines'!$F$607,'OH de Balancines'!$J$607,0)</f>
        <v>0</v>
      </c>
      <c r="T3124" s="40" t="n">
        <f aca="false">IF(E3124='OH de Balancines'!$F$608,'OH de Balancines'!$J$608,0)</f>
        <v>0</v>
      </c>
      <c r="U3124" s="40" t="n">
        <f aca="false">IF(E3124='OH de Balancines'!$F$609,'OH de Balancines'!$J$609,0)</f>
        <v>0</v>
      </c>
      <c r="V3124" s="40" t="n">
        <f aca="false">IF(E3124='OH de Balancines'!$F$610,'OH de Balancines'!$J$610,0)</f>
        <v>0</v>
      </c>
      <c r="W3124" s="40" t="n">
        <f aca="false">IF(E3124='OH de Balancines'!$F$611,'OH de Balancines'!$J$611,0)</f>
        <v>0</v>
      </c>
      <c r="X3124" s="40" t="n">
        <f aca="false">IF(E3124='OH de Balancines'!$F$612,'OH de Balancines'!$J$612,0)</f>
        <v>0</v>
      </c>
      <c r="Y3124" s="40" t="n">
        <f aca="false">SUM(M3124:X3124)</f>
        <v>145450.08</v>
      </c>
    </row>
    <row r="3125" customFormat="false" ht="13.5" hidden="false" customHeight="false" outlineLevel="0" collapsed="false">
      <c r="B3125" s="17" t="s">
        <v>1180</v>
      </c>
      <c r="C3125" s="288" t="n">
        <v>16</v>
      </c>
      <c r="D3125" s="17" t="s">
        <v>1147</v>
      </c>
      <c r="E3125" s="17" t="s">
        <v>1148</v>
      </c>
      <c r="F3125" s="17" t="str">
        <f aca="false">'OH de Balancines'!AR439</f>
        <v>2033</v>
      </c>
      <c r="G3125" s="17"/>
      <c r="H3125" s="17" t="str">
        <f aca="false">IF(G3125&lt;&gt;"Ejecutado","Por ejecutar"," ")</f>
        <v>Por ejecutar</v>
      </c>
      <c r="I3125" s="17"/>
      <c r="J3125" s="17" t="n">
        <f aca="false">IF(G3125="Ejecutado",I3125,Y3125)</f>
        <v>145450.08</v>
      </c>
      <c r="K3125" s="17"/>
      <c r="M3125" s="40" t="n">
        <f aca="false">IF(E3125='OH de Balancines'!$F$601,'OH de Balancines'!$J$601,0)</f>
        <v>145450.08</v>
      </c>
      <c r="N3125" s="40" t="n">
        <f aca="false">IF(E3125='OH de Balancines'!$F$602,'OH de Balancines'!$J$602,0)</f>
        <v>0</v>
      </c>
      <c r="O3125" s="40" t="n">
        <f aca="false">IF(E3125='OH de Balancines'!$F$603,'OH de Balancines'!$J$603,0)</f>
        <v>0</v>
      </c>
      <c r="P3125" s="40" t="n">
        <f aca="false">IF(E3125='OH de Balancines'!$F$604,'OH de Balancines'!$J$604,0)</f>
        <v>0</v>
      </c>
      <c r="Q3125" s="40" t="n">
        <f aca="false">IF(E3125='OH de Balancines'!$F$605,'OH de Balancines'!$J$605,0)</f>
        <v>0</v>
      </c>
      <c r="R3125" s="40" t="n">
        <f aca="false">IF(E3125='OH de Balancines'!$F$606,'OH de Balancines'!$J$606,0)</f>
        <v>0</v>
      </c>
      <c r="S3125" s="40" t="n">
        <f aca="false">IF(E3125='OH de Balancines'!$F$607,'OH de Balancines'!$J$607,0)</f>
        <v>0</v>
      </c>
      <c r="T3125" s="40" t="n">
        <f aca="false">IF(E3125='OH de Balancines'!$F$608,'OH de Balancines'!$J$608,0)</f>
        <v>0</v>
      </c>
      <c r="U3125" s="40" t="n">
        <f aca="false">IF(E3125='OH de Balancines'!$F$609,'OH de Balancines'!$J$609,0)</f>
        <v>0</v>
      </c>
      <c r="V3125" s="40" t="n">
        <f aca="false">IF(E3125='OH de Balancines'!$F$610,'OH de Balancines'!$J$610,0)</f>
        <v>0</v>
      </c>
      <c r="W3125" s="40" t="n">
        <f aca="false">IF(E3125='OH de Balancines'!$F$611,'OH de Balancines'!$J$611,0)</f>
        <v>0</v>
      </c>
      <c r="X3125" s="40" t="n">
        <f aca="false">IF(E3125='OH de Balancines'!$F$612,'OH de Balancines'!$J$612,0)</f>
        <v>0</v>
      </c>
      <c r="Y3125" s="40" t="n">
        <f aca="false">SUM(M3125:X3125)</f>
        <v>145450.08</v>
      </c>
    </row>
    <row r="3126" customFormat="false" ht="13.5" hidden="false" customHeight="false" outlineLevel="0" collapsed="false">
      <c r="B3126" s="17" t="s">
        <v>1180</v>
      </c>
      <c r="C3126" s="288" t="n">
        <v>17</v>
      </c>
      <c r="D3126" s="17" t="s">
        <v>1145</v>
      </c>
      <c r="E3126" s="17" t="s">
        <v>1148</v>
      </c>
      <c r="F3126" s="17" t="str">
        <f aca="false">'OH de Balancines'!AR440</f>
        <v>2033</v>
      </c>
      <c r="G3126" s="17"/>
      <c r="H3126" s="17" t="str">
        <f aca="false">IF(G3126&lt;&gt;"Ejecutado","Por ejecutar"," ")</f>
        <v>Por ejecutar</v>
      </c>
      <c r="I3126" s="17"/>
      <c r="J3126" s="17" t="n">
        <f aca="false">IF(G3126="Ejecutado",I3126,Y3126)</f>
        <v>145450.08</v>
      </c>
      <c r="K3126" s="17"/>
      <c r="M3126" s="40" t="n">
        <f aca="false">IF(E3126='OH de Balancines'!$F$601,'OH de Balancines'!$J$601,0)</f>
        <v>145450.08</v>
      </c>
      <c r="N3126" s="40" t="n">
        <f aca="false">IF(E3126='OH de Balancines'!$F$602,'OH de Balancines'!$J$602,0)</f>
        <v>0</v>
      </c>
      <c r="O3126" s="40" t="n">
        <f aca="false">IF(E3126='OH de Balancines'!$F$603,'OH de Balancines'!$J$603,0)</f>
        <v>0</v>
      </c>
      <c r="P3126" s="40" t="n">
        <f aca="false">IF(E3126='OH de Balancines'!$F$604,'OH de Balancines'!$J$604,0)</f>
        <v>0</v>
      </c>
      <c r="Q3126" s="40" t="n">
        <f aca="false">IF(E3126='OH de Balancines'!$F$605,'OH de Balancines'!$J$605,0)</f>
        <v>0</v>
      </c>
      <c r="R3126" s="40" t="n">
        <f aca="false">IF(E3126='OH de Balancines'!$F$606,'OH de Balancines'!$J$606,0)</f>
        <v>0</v>
      </c>
      <c r="S3126" s="40" t="n">
        <f aca="false">IF(E3126='OH de Balancines'!$F$607,'OH de Balancines'!$J$607,0)</f>
        <v>0</v>
      </c>
      <c r="T3126" s="40" t="n">
        <f aca="false">IF(E3126='OH de Balancines'!$F$608,'OH de Balancines'!$J$608,0)</f>
        <v>0</v>
      </c>
      <c r="U3126" s="40" t="n">
        <f aca="false">IF(E3126='OH de Balancines'!$F$609,'OH de Balancines'!$J$609,0)</f>
        <v>0</v>
      </c>
      <c r="V3126" s="40" t="n">
        <f aca="false">IF(E3126='OH de Balancines'!$F$610,'OH de Balancines'!$J$610,0)</f>
        <v>0</v>
      </c>
      <c r="W3126" s="40" t="n">
        <f aca="false">IF(E3126='OH de Balancines'!$F$611,'OH de Balancines'!$J$611,0)</f>
        <v>0</v>
      </c>
      <c r="X3126" s="40" t="n">
        <f aca="false">IF(E3126='OH de Balancines'!$F$612,'OH de Balancines'!$J$612,0)</f>
        <v>0</v>
      </c>
      <c r="Y3126" s="40" t="n">
        <f aca="false">SUM(M3126:X3126)</f>
        <v>145450.08</v>
      </c>
    </row>
    <row r="3127" customFormat="false" ht="13.5" hidden="false" customHeight="false" outlineLevel="0" collapsed="false">
      <c r="B3127" s="17" t="s">
        <v>1180</v>
      </c>
      <c r="C3127" s="288" t="n">
        <v>17</v>
      </c>
      <c r="D3127" s="17" t="s">
        <v>1147</v>
      </c>
      <c r="E3127" s="17" t="s">
        <v>1148</v>
      </c>
      <c r="F3127" s="17" t="str">
        <f aca="false">'OH de Balancines'!AR441</f>
        <v>2033</v>
      </c>
      <c r="G3127" s="17"/>
      <c r="H3127" s="17" t="str">
        <f aca="false">IF(G3127&lt;&gt;"Ejecutado","Por ejecutar"," ")</f>
        <v>Por ejecutar</v>
      </c>
      <c r="I3127" s="17"/>
      <c r="J3127" s="17" t="n">
        <f aca="false">IF(G3127="Ejecutado",I3127,Y3127)</f>
        <v>145450.08</v>
      </c>
      <c r="K3127" s="17"/>
      <c r="M3127" s="40" t="n">
        <f aca="false">IF(E3127='OH de Balancines'!$F$601,'OH de Balancines'!$J$601,0)</f>
        <v>145450.08</v>
      </c>
      <c r="N3127" s="40" t="n">
        <f aca="false">IF(E3127='OH de Balancines'!$F$602,'OH de Balancines'!$J$602,0)</f>
        <v>0</v>
      </c>
      <c r="O3127" s="40" t="n">
        <f aca="false">IF(E3127='OH de Balancines'!$F$603,'OH de Balancines'!$J$603,0)</f>
        <v>0</v>
      </c>
      <c r="P3127" s="40" t="n">
        <f aca="false">IF(E3127='OH de Balancines'!$F$604,'OH de Balancines'!$J$604,0)</f>
        <v>0</v>
      </c>
      <c r="Q3127" s="40" t="n">
        <f aca="false">IF(E3127='OH de Balancines'!$F$605,'OH de Balancines'!$J$605,0)</f>
        <v>0</v>
      </c>
      <c r="R3127" s="40" t="n">
        <f aca="false">IF(E3127='OH de Balancines'!$F$606,'OH de Balancines'!$J$606,0)</f>
        <v>0</v>
      </c>
      <c r="S3127" s="40" t="n">
        <f aca="false">IF(E3127='OH de Balancines'!$F$607,'OH de Balancines'!$J$607,0)</f>
        <v>0</v>
      </c>
      <c r="T3127" s="40" t="n">
        <f aca="false">IF(E3127='OH de Balancines'!$F$608,'OH de Balancines'!$J$608,0)</f>
        <v>0</v>
      </c>
      <c r="U3127" s="40" t="n">
        <f aca="false">IF(E3127='OH de Balancines'!$F$609,'OH de Balancines'!$J$609,0)</f>
        <v>0</v>
      </c>
      <c r="V3127" s="40" t="n">
        <f aca="false">IF(E3127='OH de Balancines'!$F$610,'OH de Balancines'!$J$610,0)</f>
        <v>0</v>
      </c>
      <c r="W3127" s="40" t="n">
        <f aca="false">IF(E3127='OH de Balancines'!$F$611,'OH de Balancines'!$J$611,0)</f>
        <v>0</v>
      </c>
      <c r="X3127" s="40" t="n">
        <f aca="false">IF(E3127='OH de Balancines'!$F$612,'OH de Balancines'!$J$612,0)</f>
        <v>0</v>
      </c>
      <c r="Y3127" s="40" t="n">
        <f aca="false">SUM(M3127:X3127)</f>
        <v>145450.08</v>
      </c>
    </row>
    <row r="3128" customFormat="false" ht="13.5" hidden="false" customHeight="false" outlineLevel="0" collapsed="false">
      <c r="B3128" s="17" t="s">
        <v>1180</v>
      </c>
      <c r="C3128" s="288" t="n">
        <v>18</v>
      </c>
      <c r="D3128" s="17" t="s">
        <v>1145</v>
      </c>
      <c r="E3128" s="17" t="s">
        <v>1156</v>
      </c>
      <c r="F3128" s="17" t="str">
        <f aca="false">'OH de Balancines'!AR442</f>
        <v>2033</v>
      </c>
      <c r="G3128" s="17"/>
      <c r="H3128" s="17" t="str">
        <f aca="false">IF(G3128&lt;&gt;"Ejecutado","Por ejecutar"," ")</f>
        <v>Por ejecutar</v>
      </c>
      <c r="I3128" s="17"/>
      <c r="J3128" s="17" t="n">
        <f aca="false">IF(G3128="Ejecutado",I3128,Y3128)</f>
        <v>232944.24</v>
      </c>
      <c r="K3128" s="17"/>
      <c r="M3128" s="40" t="n">
        <f aca="false">IF(E3128='OH de Balancines'!F3725,'OH de Balancines'!J3725,0)</f>
        <v>0</v>
      </c>
      <c r="N3128" s="40" t="n">
        <f aca="false">IF(E3128='OH de Balancines'!$F$602,'OH de Balancines'!$J$602,0)</f>
        <v>0</v>
      </c>
      <c r="O3128" s="40" t="n">
        <f aca="false">IF(E3128='OH de Balancines'!$F$603,'OH de Balancines'!$J$603,0)</f>
        <v>0</v>
      </c>
      <c r="P3128" s="40" t="n">
        <f aca="false">IF(E3128='OH de Balancines'!$F$604,'OH de Balancines'!$J$604,0)</f>
        <v>0</v>
      </c>
      <c r="Q3128" s="40" t="n">
        <f aca="false">IF(E3128='OH de Balancines'!$F$605,'OH de Balancines'!$J$605,0)</f>
        <v>0</v>
      </c>
      <c r="R3128" s="40" t="n">
        <f aca="false">IF(E3128='OH de Balancines'!$F$606,'OH de Balancines'!$J$606,0)</f>
        <v>0</v>
      </c>
      <c r="S3128" s="40" t="n">
        <f aca="false">IF(E3128='OH de Balancines'!$F$607,'OH de Balancines'!$J$607,0)</f>
        <v>232944.24</v>
      </c>
      <c r="T3128" s="40" t="n">
        <f aca="false">IF(E3128='OH de Balancines'!$F$608,'OH de Balancines'!$J$608,0)</f>
        <v>0</v>
      </c>
      <c r="U3128" s="40" t="n">
        <f aca="false">IF(E3128='OH de Balancines'!$F$609,'OH de Balancines'!$J$609,0)</f>
        <v>0</v>
      </c>
      <c r="V3128" s="40" t="n">
        <f aca="false">IF(E3128='OH de Balancines'!$F$610,'OH de Balancines'!$J$610,0)</f>
        <v>0</v>
      </c>
      <c r="W3128" s="40" t="n">
        <f aca="false">IF(E3128='OH de Balancines'!$F$611,'OH de Balancines'!$J$611,0)</f>
        <v>0</v>
      </c>
      <c r="X3128" s="40" t="n">
        <f aca="false">IF(E3128='OH de Balancines'!$F$612,'OH de Balancines'!$J$612,0)</f>
        <v>0</v>
      </c>
      <c r="Y3128" s="40" t="n">
        <f aca="false">SUM(M3128:X3128)</f>
        <v>232944.24</v>
      </c>
    </row>
    <row r="3129" customFormat="false" ht="13.5" hidden="false" customHeight="false" outlineLevel="0" collapsed="false">
      <c r="B3129" s="17" t="s">
        <v>1180</v>
      </c>
      <c r="C3129" s="288" t="n">
        <v>18</v>
      </c>
      <c r="D3129" s="17" t="s">
        <v>1147</v>
      </c>
      <c r="E3129" s="17" t="s">
        <v>1156</v>
      </c>
      <c r="F3129" s="17" t="str">
        <f aca="false">'OH de Balancines'!AR443</f>
        <v>2033</v>
      </c>
      <c r="G3129" s="17"/>
      <c r="H3129" s="17" t="str">
        <f aca="false">IF(G3129&lt;&gt;"Ejecutado","Por ejecutar"," ")</f>
        <v>Por ejecutar</v>
      </c>
      <c r="I3129" s="17"/>
      <c r="J3129" s="17" t="n">
        <f aca="false">IF(G3129="Ejecutado",I3129,Y3129)</f>
        <v>232944.24</v>
      </c>
      <c r="K3129" s="17"/>
      <c r="M3129" s="40" t="n">
        <f aca="false">IF(E3129='OH de Balancines'!F3726,'OH de Balancines'!J3726,0)</f>
        <v>0</v>
      </c>
      <c r="N3129" s="40" t="n">
        <f aca="false">IF(E3129='OH de Balancines'!$F$602,'OH de Balancines'!$J$602,0)</f>
        <v>0</v>
      </c>
      <c r="O3129" s="40" t="n">
        <f aca="false">IF(E3129='OH de Balancines'!$F$603,'OH de Balancines'!$J$603,0)</f>
        <v>0</v>
      </c>
      <c r="P3129" s="40" t="n">
        <f aca="false">IF(E3129='OH de Balancines'!$F$604,'OH de Balancines'!$J$604,0)</f>
        <v>0</v>
      </c>
      <c r="Q3129" s="40" t="n">
        <f aca="false">IF(E3129='OH de Balancines'!$F$605,'OH de Balancines'!$J$605,0)</f>
        <v>0</v>
      </c>
      <c r="R3129" s="40" t="n">
        <f aca="false">IF(E3129='OH de Balancines'!$F$606,'OH de Balancines'!$J$606,0)</f>
        <v>0</v>
      </c>
      <c r="S3129" s="40" t="n">
        <f aca="false">IF(E3129='OH de Balancines'!$F$607,'OH de Balancines'!$J$607,0)</f>
        <v>232944.24</v>
      </c>
      <c r="T3129" s="40" t="n">
        <f aca="false">IF(E3129='OH de Balancines'!$F$608,'OH de Balancines'!$J$608,0)</f>
        <v>0</v>
      </c>
      <c r="U3129" s="40" t="n">
        <f aca="false">IF(E3129='OH de Balancines'!$F$609,'OH de Balancines'!$J$609,0)</f>
        <v>0</v>
      </c>
      <c r="V3129" s="40" t="n">
        <f aca="false">IF(E3129='OH de Balancines'!$F$610,'OH de Balancines'!$J$610,0)</f>
        <v>0</v>
      </c>
      <c r="W3129" s="40" t="n">
        <f aca="false">IF(E3129='OH de Balancines'!$F$611,'OH de Balancines'!$J$611,0)</f>
        <v>0</v>
      </c>
      <c r="X3129" s="40" t="n">
        <f aca="false">IF(E3129='OH de Balancines'!$F$612,'OH de Balancines'!$J$612,0)</f>
        <v>0</v>
      </c>
      <c r="Y3129" s="40" t="n">
        <f aca="false">SUM(M3129:X3129)</f>
        <v>232944.24</v>
      </c>
    </row>
    <row r="3130" customFormat="false" ht="13.5" hidden="false" customHeight="false" outlineLevel="0" collapsed="false">
      <c r="B3130" s="17" t="s">
        <v>1180</v>
      </c>
      <c r="C3130" s="288" t="n">
        <v>19</v>
      </c>
      <c r="D3130" s="17" t="s">
        <v>1145</v>
      </c>
      <c r="E3130" s="17" t="s">
        <v>1156</v>
      </c>
      <c r="F3130" s="17" t="str">
        <f aca="false">'OH de Balancines'!AR444</f>
        <v>2033</v>
      </c>
      <c r="G3130" s="17"/>
      <c r="H3130" s="17" t="str">
        <f aca="false">IF(G3130&lt;&gt;"Ejecutado","Por ejecutar"," ")</f>
        <v>Por ejecutar</v>
      </c>
      <c r="I3130" s="17"/>
      <c r="J3130" s="17" t="n">
        <f aca="false">IF(G3130="Ejecutado",I3130,Y3130)</f>
        <v>232944.24</v>
      </c>
      <c r="K3130" s="17"/>
      <c r="M3130" s="40" t="n">
        <f aca="false">IF(E3130='OH de Balancines'!F3727,'OH de Balancines'!J3727,0)</f>
        <v>0</v>
      </c>
      <c r="N3130" s="40" t="n">
        <f aca="false">IF(E3130='OH de Balancines'!$F$602,'OH de Balancines'!$J$602,0)</f>
        <v>0</v>
      </c>
      <c r="O3130" s="40" t="n">
        <f aca="false">IF(E3130='OH de Balancines'!$F$603,'OH de Balancines'!$J$603,0)</f>
        <v>0</v>
      </c>
      <c r="P3130" s="40" t="n">
        <f aca="false">IF(E3130='OH de Balancines'!$F$604,'OH de Balancines'!$J$604,0)</f>
        <v>0</v>
      </c>
      <c r="Q3130" s="40" t="n">
        <f aca="false">IF(E3130='OH de Balancines'!$F$605,'OH de Balancines'!$J$605,0)</f>
        <v>0</v>
      </c>
      <c r="R3130" s="40" t="n">
        <f aca="false">IF(E3130='OH de Balancines'!$F$606,'OH de Balancines'!$J$606,0)</f>
        <v>0</v>
      </c>
      <c r="S3130" s="40" t="n">
        <f aca="false">IF(E3130='OH de Balancines'!$F$607,'OH de Balancines'!$J$607,0)</f>
        <v>232944.24</v>
      </c>
      <c r="T3130" s="40" t="n">
        <f aca="false">IF(E3130='OH de Balancines'!$F$608,'OH de Balancines'!$J$608,0)</f>
        <v>0</v>
      </c>
      <c r="U3130" s="40" t="n">
        <f aca="false">IF(E3130='OH de Balancines'!$F$609,'OH de Balancines'!$J$609,0)</f>
        <v>0</v>
      </c>
      <c r="V3130" s="40" t="n">
        <f aca="false">IF(E3130='OH de Balancines'!$F$610,'OH de Balancines'!$J$610,0)</f>
        <v>0</v>
      </c>
      <c r="W3130" s="40" t="n">
        <f aca="false">IF(E3130='OH de Balancines'!$F$611,'OH de Balancines'!$J$611,0)</f>
        <v>0</v>
      </c>
      <c r="X3130" s="40" t="n">
        <f aca="false">IF(E3130='OH de Balancines'!$F$612,'OH de Balancines'!$J$612,0)</f>
        <v>0</v>
      </c>
      <c r="Y3130" s="40" t="n">
        <f aca="false">SUM(M3130:X3130)</f>
        <v>232944.24</v>
      </c>
    </row>
    <row r="3131" customFormat="false" ht="13.5" hidden="false" customHeight="false" outlineLevel="0" collapsed="false">
      <c r="B3131" s="17" t="s">
        <v>1180</v>
      </c>
      <c r="C3131" s="288" t="n">
        <v>19</v>
      </c>
      <c r="D3131" s="17" t="s">
        <v>1147</v>
      </c>
      <c r="E3131" s="17" t="s">
        <v>1156</v>
      </c>
      <c r="F3131" s="17" t="str">
        <f aca="false">'OH de Balancines'!AR445</f>
        <v>2033</v>
      </c>
      <c r="G3131" s="17"/>
      <c r="H3131" s="17" t="str">
        <f aca="false">IF(G3131&lt;&gt;"Ejecutado","Por ejecutar"," ")</f>
        <v>Por ejecutar</v>
      </c>
      <c r="I3131" s="17"/>
      <c r="J3131" s="17" t="n">
        <f aca="false">IF(G3131="Ejecutado",I3131,Y3131)</f>
        <v>232944.24</v>
      </c>
      <c r="K3131" s="17"/>
      <c r="M3131" s="40" t="n">
        <f aca="false">IF(E3131='OH de Balancines'!F3728,'OH de Balancines'!J3728,0)</f>
        <v>0</v>
      </c>
      <c r="N3131" s="40" t="n">
        <f aca="false">IF(E3131='OH de Balancines'!$F$602,'OH de Balancines'!$J$602,0)</f>
        <v>0</v>
      </c>
      <c r="O3131" s="40" t="n">
        <f aca="false">IF(E3131='OH de Balancines'!$F$603,'OH de Balancines'!$J$603,0)</f>
        <v>0</v>
      </c>
      <c r="P3131" s="40" t="n">
        <f aca="false">IF(E3131='OH de Balancines'!$F$604,'OH de Balancines'!$J$604,0)</f>
        <v>0</v>
      </c>
      <c r="Q3131" s="40" t="n">
        <f aca="false">IF(E3131='OH de Balancines'!$F$605,'OH de Balancines'!$J$605,0)</f>
        <v>0</v>
      </c>
      <c r="R3131" s="40" t="n">
        <f aca="false">IF(E3131='OH de Balancines'!$F$606,'OH de Balancines'!$J$606,0)</f>
        <v>0</v>
      </c>
      <c r="S3131" s="40" t="n">
        <f aca="false">IF(E3131='OH de Balancines'!$F$607,'OH de Balancines'!$J$607,0)</f>
        <v>232944.24</v>
      </c>
      <c r="T3131" s="40" t="n">
        <f aca="false">IF(E3131='OH de Balancines'!$F$608,'OH de Balancines'!$J$608,0)</f>
        <v>0</v>
      </c>
      <c r="U3131" s="40" t="n">
        <f aca="false">IF(E3131='OH de Balancines'!$F$609,'OH de Balancines'!$J$609,0)</f>
        <v>0</v>
      </c>
      <c r="V3131" s="40" t="n">
        <f aca="false">IF(E3131='OH de Balancines'!$F$610,'OH de Balancines'!$J$610,0)</f>
        <v>0</v>
      </c>
      <c r="W3131" s="40" t="n">
        <f aca="false">IF(E3131='OH de Balancines'!$F$611,'OH de Balancines'!$J$611,0)</f>
        <v>0</v>
      </c>
      <c r="X3131" s="40" t="n">
        <f aca="false">IF(E3131='OH de Balancines'!$F$612,'OH de Balancines'!$J$612,0)</f>
        <v>0</v>
      </c>
      <c r="Y3131" s="40" t="n">
        <f aca="false">SUM(M3131:X3131)</f>
        <v>232944.24</v>
      </c>
    </row>
    <row r="3132" customFormat="false" ht="13.5" hidden="false" customHeight="false" outlineLevel="0" collapsed="false">
      <c r="B3132" s="17" t="s">
        <v>1180</v>
      </c>
      <c r="C3132" s="288" t="n">
        <v>20</v>
      </c>
      <c r="D3132" s="17" t="s">
        <v>1145</v>
      </c>
      <c r="E3132" s="17" t="s">
        <v>1154</v>
      </c>
      <c r="F3132" s="17" t="str">
        <f aca="false">'OH de Balancines'!AR446</f>
        <v>2033</v>
      </c>
      <c r="G3132" s="17"/>
      <c r="H3132" s="17" t="str">
        <f aca="false">IF(G3132&lt;&gt;"Ejecutado","Por ejecutar"," ")</f>
        <v>Por ejecutar</v>
      </c>
      <c r="I3132" s="17"/>
      <c r="J3132" s="17" t="n">
        <f aca="false">IF(G3132="Ejecutado",I3132,Y3132)</f>
        <v>220666.8</v>
      </c>
      <c r="K3132" s="17"/>
      <c r="M3132" s="40" t="n">
        <f aca="false">IF(E3132='OH de Balancines'!F3729,'OH de Balancines'!J3729,0)</f>
        <v>0</v>
      </c>
      <c r="N3132" s="40" t="n">
        <f aca="false">IF(E3132='OH de Balancines'!$F$602,'OH de Balancines'!$J$602,0)</f>
        <v>0</v>
      </c>
      <c r="O3132" s="40" t="n">
        <f aca="false">IF(E3132='OH de Balancines'!$F$603,'OH de Balancines'!$J$603,0)</f>
        <v>0</v>
      </c>
      <c r="P3132" s="40" t="n">
        <f aca="false">IF(E3132='OH de Balancines'!$F$604,'OH de Balancines'!$J$604,0)</f>
        <v>220666.8</v>
      </c>
      <c r="Q3132" s="40" t="n">
        <f aca="false">IF(E3132='OH de Balancines'!$F$605,'OH de Balancines'!$J$605,0)</f>
        <v>0</v>
      </c>
      <c r="R3132" s="40" t="n">
        <f aca="false">IF(E3132='OH de Balancines'!$F$606,'OH de Balancines'!$J$606,0)</f>
        <v>0</v>
      </c>
      <c r="S3132" s="40" t="n">
        <f aca="false">IF(E3132='OH de Balancines'!$F$607,'OH de Balancines'!$J$607,0)</f>
        <v>0</v>
      </c>
      <c r="T3132" s="40" t="n">
        <f aca="false">IF(E3132='OH de Balancines'!$F$608,'OH de Balancines'!$J$608,0)</f>
        <v>0</v>
      </c>
      <c r="U3132" s="40" t="n">
        <f aca="false">IF(E3132='OH de Balancines'!$F$609,'OH de Balancines'!$J$609,0)</f>
        <v>0</v>
      </c>
      <c r="V3132" s="40" t="n">
        <f aca="false">IF(E3132='OH de Balancines'!$F$610,'OH de Balancines'!$J$610,0)</f>
        <v>0</v>
      </c>
      <c r="W3132" s="40" t="n">
        <f aca="false">IF(E3132='OH de Balancines'!$F$611,'OH de Balancines'!$J$611,0)</f>
        <v>0</v>
      </c>
      <c r="X3132" s="40" t="n">
        <f aca="false">IF(E3132='OH de Balancines'!$F$612,'OH de Balancines'!$J$612,0)</f>
        <v>0</v>
      </c>
      <c r="Y3132" s="40" t="n">
        <f aca="false">SUM(M3132:X3132)</f>
        <v>220666.8</v>
      </c>
    </row>
    <row r="3133" customFormat="false" ht="13.5" hidden="false" customHeight="false" outlineLevel="0" collapsed="false">
      <c r="B3133" s="17" t="s">
        <v>1180</v>
      </c>
      <c r="C3133" s="288" t="n">
        <v>20</v>
      </c>
      <c r="D3133" s="17" t="s">
        <v>1147</v>
      </c>
      <c r="E3133" s="17" t="s">
        <v>1154</v>
      </c>
      <c r="F3133" s="17" t="str">
        <f aca="false">'OH de Balancines'!AR447</f>
        <v>2033</v>
      </c>
      <c r="G3133" s="17"/>
      <c r="H3133" s="17" t="str">
        <f aca="false">IF(G3133&lt;&gt;"Ejecutado","Por ejecutar"," ")</f>
        <v>Por ejecutar</v>
      </c>
      <c r="I3133" s="17"/>
      <c r="J3133" s="17" t="n">
        <f aca="false">IF(G3133="Ejecutado",I3133,Y3133)</f>
        <v>220666.8</v>
      </c>
      <c r="K3133" s="17"/>
      <c r="M3133" s="40" t="n">
        <f aca="false">IF(E3133='OH de Balancines'!F3730,'OH de Balancines'!J3730,0)</f>
        <v>0</v>
      </c>
      <c r="N3133" s="40" t="n">
        <f aca="false">IF(E3133='OH de Balancines'!$F$602,'OH de Balancines'!$J$602,0)</f>
        <v>0</v>
      </c>
      <c r="O3133" s="40" t="n">
        <f aca="false">IF(E3133='OH de Balancines'!$F$603,'OH de Balancines'!$J$603,0)</f>
        <v>0</v>
      </c>
      <c r="P3133" s="40" t="n">
        <f aca="false">IF(E3133='OH de Balancines'!$F$604,'OH de Balancines'!$J$604,0)</f>
        <v>220666.8</v>
      </c>
      <c r="Q3133" s="40" t="n">
        <f aca="false">IF(E3133='OH de Balancines'!$F$605,'OH de Balancines'!$J$605,0)</f>
        <v>0</v>
      </c>
      <c r="R3133" s="40" t="n">
        <f aca="false">IF(E3133='OH de Balancines'!$F$606,'OH de Balancines'!$J$606,0)</f>
        <v>0</v>
      </c>
      <c r="S3133" s="40" t="n">
        <f aca="false">IF(E3133='OH de Balancines'!$F$607,'OH de Balancines'!$J$607,0)</f>
        <v>0</v>
      </c>
      <c r="T3133" s="40" t="n">
        <f aca="false">IF(E3133='OH de Balancines'!$F$608,'OH de Balancines'!$J$608,0)</f>
        <v>0</v>
      </c>
      <c r="U3133" s="40" t="n">
        <f aca="false">IF(E3133='OH de Balancines'!$F$609,'OH de Balancines'!$J$609,0)</f>
        <v>0</v>
      </c>
      <c r="V3133" s="40" t="n">
        <f aca="false">IF(E3133='OH de Balancines'!$F$610,'OH de Balancines'!$J$610,0)</f>
        <v>0</v>
      </c>
      <c r="W3133" s="40" t="n">
        <f aca="false">IF(E3133='OH de Balancines'!$F$611,'OH de Balancines'!$J$611,0)</f>
        <v>0</v>
      </c>
      <c r="X3133" s="40" t="n">
        <f aca="false">IF(E3133='OH de Balancines'!$F$612,'OH de Balancines'!$J$612,0)</f>
        <v>0</v>
      </c>
      <c r="Y3133" s="40" t="n">
        <f aca="false">SUM(M3133:X3133)</f>
        <v>220666.8</v>
      </c>
    </row>
    <row r="3134" customFormat="false" ht="13.5" hidden="false" customHeight="false" outlineLevel="0" collapsed="false">
      <c r="B3134" s="17" t="s">
        <v>1180</v>
      </c>
      <c r="C3134" s="288" t="n">
        <v>21</v>
      </c>
      <c r="D3134" s="17" t="s">
        <v>1145</v>
      </c>
      <c r="E3134" s="17" t="s">
        <v>1150</v>
      </c>
      <c r="F3134" s="17" t="str">
        <f aca="false">'OH de Balancines'!AR448</f>
        <v>2033</v>
      </c>
      <c r="G3134" s="17"/>
      <c r="H3134" s="17" t="str">
        <f aca="false">IF(G3134&lt;&gt;"Ejecutado","Por ejecutar"," ")</f>
        <v>Por ejecutar</v>
      </c>
      <c r="I3134" s="17"/>
      <c r="J3134" s="17" t="n">
        <f aca="false">IF(G3134="Ejecutado",I3134,Y3134)</f>
        <v>207178.32</v>
      </c>
      <c r="K3134" s="17"/>
      <c r="M3134" s="40" t="n">
        <f aca="false">IF(E3134='OH de Balancines'!F3731,'OH de Balancines'!J3731,0)</f>
        <v>0</v>
      </c>
      <c r="N3134" s="40" t="n">
        <f aca="false">IF(E3134='OH de Balancines'!$F$602,'OH de Balancines'!$J$602,0)</f>
        <v>207178.32</v>
      </c>
      <c r="O3134" s="40" t="n">
        <f aca="false">IF(E3134='OH de Balancines'!$F$603,'OH de Balancines'!$J$603,0)</f>
        <v>0</v>
      </c>
      <c r="P3134" s="40" t="n">
        <f aca="false">IF(E3134='OH de Balancines'!$F$604,'OH de Balancines'!$J$604,0)</f>
        <v>0</v>
      </c>
      <c r="Q3134" s="40" t="n">
        <f aca="false">IF(E3134='OH de Balancines'!$F$605,'OH de Balancines'!$J$605,0)</f>
        <v>0</v>
      </c>
      <c r="R3134" s="40" t="n">
        <f aca="false">IF(E3134='OH de Balancines'!$F$606,'OH de Balancines'!$J$606,0)</f>
        <v>0</v>
      </c>
      <c r="S3134" s="40" t="n">
        <f aca="false">IF(E3134='OH de Balancines'!$F$607,'OH de Balancines'!$J$607,0)</f>
        <v>0</v>
      </c>
      <c r="T3134" s="40" t="n">
        <f aca="false">IF(E3134='OH de Balancines'!$F$608,'OH de Balancines'!$J$608,0)</f>
        <v>0</v>
      </c>
      <c r="U3134" s="40" t="n">
        <f aca="false">IF(E3134='OH de Balancines'!$F$609,'OH de Balancines'!$J$609,0)</f>
        <v>0</v>
      </c>
      <c r="V3134" s="40" t="n">
        <f aca="false">IF(E3134='OH de Balancines'!$F$610,'OH de Balancines'!$J$610,0)</f>
        <v>0</v>
      </c>
      <c r="W3134" s="40" t="n">
        <f aca="false">IF(E3134='OH de Balancines'!$F$611,'OH de Balancines'!$J$611,0)</f>
        <v>0</v>
      </c>
      <c r="X3134" s="40" t="n">
        <f aca="false">IF(E3134='OH de Balancines'!$F$612,'OH de Balancines'!$J$612,0)</f>
        <v>0</v>
      </c>
      <c r="Y3134" s="40" t="n">
        <f aca="false">SUM(M3134:X3134)</f>
        <v>207178.32</v>
      </c>
    </row>
    <row r="3135" customFormat="false" ht="13.5" hidden="false" customHeight="false" outlineLevel="0" collapsed="false">
      <c r="B3135" s="17" t="s">
        <v>1180</v>
      </c>
      <c r="C3135" s="288" t="n">
        <v>21</v>
      </c>
      <c r="D3135" s="17" t="s">
        <v>1147</v>
      </c>
      <c r="E3135" s="17" t="s">
        <v>1150</v>
      </c>
      <c r="F3135" s="17" t="str">
        <f aca="false">'OH de Balancines'!AR449</f>
        <v>2033</v>
      </c>
      <c r="G3135" s="17"/>
      <c r="H3135" s="17" t="str">
        <f aca="false">IF(G3135&lt;&gt;"Ejecutado","Por ejecutar"," ")</f>
        <v>Por ejecutar</v>
      </c>
      <c r="I3135" s="17"/>
      <c r="J3135" s="17" t="n">
        <f aca="false">IF(G3135="Ejecutado",I3135,Y3135)</f>
        <v>207178.32</v>
      </c>
      <c r="K3135" s="17"/>
      <c r="M3135" s="40" t="n">
        <f aca="false">IF(E3135='OH de Balancines'!F3732,'OH de Balancines'!J3732,0)</f>
        <v>0</v>
      </c>
      <c r="N3135" s="40" t="n">
        <f aca="false">IF(E3135='OH de Balancines'!$F$602,'OH de Balancines'!$J$602,0)</f>
        <v>207178.32</v>
      </c>
      <c r="O3135" s="40" t="n">
        <f aca="false">IF(E3135='OH de Balancines'!$F$603,'OH de Balancines'!$J$603,0)</f>
        <v>0</v>
      </c>
      <c r="P3135" s="40" t="n">
        <f aca="false">IF(E3135='OH de Balancines'!$F$604,'OH de Balancines'!$J$604,0)</f>
        <v>0</v>
      </c>
      <c r="Q3135" s="40" t="n">
        <f aca="false">IF(E3135='OH de Balancines'!$F$605,'OH de Balancines'!$J$605,0)</f>
        <v>0</v>
      </c>
      <c r="R3135" s="40" t="n">
        <f aca="false">IF(E3135='OH de Balancines'!$F$606,'OH de Balancines'!$J$606,0)</f>
        <v>0</v>
      </c>
      <c r="S3135" s="40" t="n">
        <f aca="false">IF(E3135='OH de Balancines'!$F$607,'OH de Balancines'!$J$607,0)</f>
        <v>0</v>
      </c>
      <c r="T3135" s="40" t="n">
        <f aca="false">IF(E3135='OH de Balancines'!$F$608,'OH de Balancines'!$J$608,0)</f>
        <v>0</v>
      </c>
      <c r="U3135" s="40" t="n">
        <f aca="false">IF(E3135='OH de Balancines'!$F$609,'OH de Balancines'!$J$609,0)</f>
        <v>0</v>
      </c>
      <c r="V3135" s="40" t="n">
        <f aca="false">IF(E3135='OH de Balancines'!$F$610,'OH de Balancines'!$J$610,0)</f>
        <v>0</v>
      </c>
      <c r="W3135" s="40" t="n">
        <f aca="false">IF(E3135='OH de Balancines'!$F$611,'OH de Balancines'!$J$611,0)</f>
        <v>0</v>
      </c>
      <c r="X3135" s="40" t="n">
        <f aca="false">IF(E3135='OH de Balancines'!$F$612,'OH de Balancines'!$J$612,0)</f>
        <v>0</v>
      </c>
      <c r="Y3135" s="40" t="n">
        <f aca="false">SUM(M3135:X3135)</f>
        <v>207178.32</v>
      </c>
    </row>
    <row r="3136" customFormat="false" ht="13.5" hidden="false" customHeight="false" outlineLevel="0" collapsed="false">
      <c r="B3136" s="17" t="s">
        <v>1180</v>
      </c>
      <c r="C3136" s="288" t="n">
        <v>22</v>
      </c>
      <c r="D3136" s="17" t="s">
        <v>1145</v>
      </c>
      <c r="E3136" s="17" t="s">
        <v>1150</v>
      </c>
      <c r="F3136" s="17" t="str">
        <f aca="false">'OH de Balancines'!AR450</f>
        <v>2033</v>
      </c>
      <c r="G3136" s="17"/>
      <c r="H3136" s="17" t="str">
        <f aca="false">IF(G3136&lt;&gt;"Ejecutado","Por ejecutar"," ")</f>
        <v>Por ejecutar</v>
      </c>
      <c r="I3136" s="17"/>
      <c r="J3136" s="17" t="n">
        <f aca="false">IF(G3136="Ejecutado",I3136,Y3136)</f>
        <v>207178.32</v>
      </c>
      <c r="K3136" s="17"/>
      <c r="M3136" s="40" t="n">
        <f aca="false">IF(E3136='OH de Balancines'!F3733,'OH de Balancines'!J3733,0)</f>
        <v>0</v>
      </c>
      <c r="N3136" s="40" t="n">
        <f aca="false">IF(E3136='OH de Balancines'!$F$602,'OH de Balancines'!$J$602,0)</f>
        <v>207178.32</v>
      </c>
      <c r="O3136" s="40" t="n">
        <f aca="false">IF(E3136='OH de Balancines'!$F$603,'OH de Balancines'!$J$603,0)</f>
        <v>0</v>
      </c>
      <c r="P3136" s="40" t="n">
        <f aca="false">IF(E3136='OH de Balancines'!$F$604,'OH de Balancines'!$J$604,0)</f>
        <v>0</v>
      </c>
      <c r="Q3136" s="40" t="n">
        <f aca="false">IF(E3136='OH de Balancines'!$F$605,'OH de Balancines'!$J$605,0)</f>
        <v>0</v>
      </c>
      <c r="R3136" s="40" t="n">
        <f aca="false">IF(E3136='OH de Balancines'!$F$606,'OH de Balancines'!$J$606,0)</f>
        <v>0</v>
      </c>
      <c r="S3136" s="40" t="n">
        <f aca="false">IF(E3136='OH de Balancines'!$F$607,'OH de Balancines'!$J$607,0)</f>
        <v>0</v>
      </c>
      <c r="T3136" s="40" t="n">
        <f aca="false">IF(E3136='OH de Balancines'!$F$608,'OH de Balancines'!$J$608,0)</f>
        <v>0</v>
      </c>
      <c r="U3136" s="40" t="n">
        <f aca="false">IF(E3136='OH de Balancines'!$F$609,'OH de Balancines'!$J$609,0)</f>
        <v>0</v>
      </c>
      <c r="V3136" s="40" t="n">
        <f aca="false">IF(E3136='OH de Balancines'!$F$610,'OH de Balancines'!$J$610,0)</f>
        <v>0</v>
      </c>
      <c r="W3136" s="40" t="n">
        <f aca="false">IF(E3136='OH de Balancines'!$F$611,'OH de Balancines'!$J$611,0)</f>
        <v>0</v>
      </c>
      <c r="X3136" s="40" t="n">
        <f aca="false">IF(E3136='OH de Balancines'!$F$612,'OH de Balancines'!$J$612,0)</f>
        <v>0</v>
      </c>
      <c r="Y3136" s="40" t="n">
        <f aca="false">SUM(M3136:X3136)</f>
        <v>207178.32</v>
      </c>
    </row>
    <row r="3137" customFormat="false" ht="13.5" hidden="false" customHeight="false" outlineLevel="0" collapsed="false">
      <c r="B3137" s="17" t="s">
        <v>1180</v>
      </c>
      <c r="C3137" s="288" t="n">
        <v>22</v>
      </c>
      <c r="D3137" s="17" t="s">
        <v>1147</v>
      </c>
      <c r="E3137" s="17" t="s">
        <v>1150</v>
      </c>
      <c r="F3137" s="17" t="str">
        <f aca="false">'OH de Balancines'!AR451</f>
        <v>2033</v>
      </c>
      <c r="G3137" s="17"/>
      <c r="H3137" s="17" t="str">
        <f aca="false">IF(G3137&lt;&gt;"Ejecutado","Por ejecutar"," ")</f>
        <v>Por ejecutar</v>
      </c>
      <c r="I3137" s="17"/>
      <c r="J3137" s="17" t="n">
        <f aca="false">IF(G3137="Ejecutado",I3137,Y3137)</f>
        <v>207178.32</v>
      </c>
      <c r="K3137" s="17"/>
      <c r="M3137" s="40" t="n">
        <f aca="false">IF(E3137='OH de Balancines'!F3734,'OH de Balancines'!J3734,0)</f>
        <v>0</v>
      </c>
      <c r="N3137" s="40" t="n">
        <f aca="false">IF(E3137='OH de Balancines'!$F$602,'OH de Balancines'!$J$602,0)</f>
        <v>207178.32</v>
      </c>
      <c r="O3137" s="40" t="n">
        <f aca="false">IF(E3137='OH de Balancines'!$F$603,'OH de Balancines'!$J$603,0)</f>
        <v>0</v>
      </c>
      <c r="P3137" s="40" t="n">
        <f aca="false">IF(E3137='OH de Balancines'!$F$604,'OH de Balancines'!$J$604,0)</f>
        <v>0</v>
      </c>
      <c r="Q3137" s="40" t="n">
        <f aca="false">IF(E3137='OH de Balancines'!$F$605,'OH de Balancines'!$J$605,0)</f>
        <v>0</v>
      </c>
      <c r="R3137" s="40" t="n">
        <f aca="false">IF(E3137='OH de Balancines'!$F$606,'OH de Balancines'!$J$606,0)</f>
        <v>0</v>
      </c>
      <c r="S3137" s="40" t="n">
        <f aca="false">IF(E3137='OH de Balancines'!$F$607,'OH de Balancines'!$J$607,0)</f>
        <v>0</v>
      </c>
      <c r="T3137" s="40" t="n">
        <f aca="false">IF(E3137='OH de Balancines'!$F$608,'OH de Balancines'!$J$608,0)</f>
        <v>0</v>
      </c>
      <c r="U3137" s="40" t="n">
        <f aca="false">IF(E3137='OH de Balancines'!$F$609,'OH de Balancines'!$J$609,0)</f>
        <v>0</v>
      </c>
      <c r="V3137" s="40" t="n">
        <f aca="false">IF(E3137='OH de Balancines'!$F$610,'OH de Balancines'!$J$610,0)</f>
        <v>0</v>
      </c>
      <c r="W3137" s="40" t="n">
        <f aca="false">IF(E3137='OH de Balancines'!$F$611,'OH de Balancines'!$J$611,0)</f>
        <v>0</v>
      </c>
      <c r="X3137" s="40" t="n">
        <f aca="false">IF(E3137='OH de Balancines'!$F$612,'OH de Balancines'!$J$612,0)</f>
        <v>0</v>
      </c>
      <c r="Y3137" s="40" t="n">
        <f aca="false">SUM(M3137:X3137)</f>
        <v>207178.32</v>
      </c>
    </row>
    <row r="3138" customFormat="false" ht="13.5" hidden="false" customHeight="false" outlineLevel="0" collapsed="false">
      <c r="B3138" s="17" t="s">
        <v>1180</v>
      </c>
      <c r="C3138" s="288" t="n">
        <v>23</v>
      </c>
      <c r="D3138" s="17" t="s">
        <v>1145</v>
      </c>
      <c r="E3138" s="17" t="s">
        <v>1149</v>
      </c>
      <c r="F3138" s="17" t="str">
        <f aca="false">'OH de Balancines'!AR452</f>
        <v>2033</v>
      </c>
      <c r="G3138" s="17"/>
      <c r="H3138" s="17" t="str">
        <f aca="false">IF(G3138&lt;&gt;"Ejecutado","Por ejecutar"," ")</f>
        <v>Por ejecutar</v>
      </c>
      <c r="I3138" s="17"/>
      <c r="J3138" s="17" t="n">
        <f aca="false">IF(G3138="Ejecutado",I3138,Y3138)</f>
        <v>195444.1776</v>
      </c>
      <c r="K3138" s="17"/>
      <c r="M3138" s="40" t="n">
        <f aca="false">IF(E3138='OH de Balancines'!F3735,'OH de Balancines'!J3735,0)</f>
        <v>0</v>
      </c>
      <c r="N3138" s="40" t="n">
        <f aca="false">IF(E3138='OH de Balancines'!$F$602,'OH de Balancines'!$J$602,0)</f>
        <v>0</v>
      </c>
      <c r="O3138" s="40" t="n">
        <f aca="false">IF(E3138='OH de Balancines'!$F$603,'OH de Balancines'!$J$603,0)</f>
        <v>195444.1776</v>
      </c>
      <c r="P3138" s="40" t="n">
        <f aca="false">IF(E3138='OH de Balancines'!$F$604,'OH de Balancines'!$J$604,0)</f>
        <v>0</v>
      </c>
      <c r="Q3138" s="40" t="n">
        <f aca="false">IF(E3138='OH de Balancines'!$F$605,'OH de Balancines'!$J$605,0)</f>
        <v>0</v>
      </c>
      <c r="R3138" s="40" t="n">
        <f aca="false">IF(E3138='OH de Balancines'!$F$606,'OH de Balancines'!$J$606,0)</f>
        <v>0</v>
      </c>
      <c r="S3138" s="40" t="n">
        <f aca="false">IF(E3138='OH de Balancines'!$F$607,'OH de Balancines'!$J$607,0)</f>
        <v>0</v>
      </c>
      <c r="T3138" s="40" t="n">
        <f aca="false">IF(E3138='OH de Balancines'!$F$608,'OH de Balancines'!$J$608,0)</f>
        <v>0</v>
      </c>
      <c r="U3138" s="40" t="n">
        <f aca="false">IF(E3138='OH de Balancines'!$F$609,'OH de Balancines'!$J$609,0)</f>
        <v>0</v>
      </c>
      <c r="V3138" s="40" t="n">
        <f aca="false">IF(E3138='OH de Balancines'!$F$610,'OH de Balancines'!$J$610,0)</f>
        <v>0</v>
      </c>
      <c r="W3138" s="40" t="n">
        <f aca="false">IF(E3138='OH de Balancines'!$F$611,'OH de Balancines'!$J$611,0)</f>
        <v>0</v>
      </c>
      <c r="X3138" s="40" t="n">
        <f aca="false">IF(E3138='OH de Balancines'!$F$612,'OH de Balancines'!$J$612,0)</f>
        <v>0</v>
      </c>
      <c r="Y3138" s="40" t="n">
        <f aca="false">SUM(M3138:X3138)</f>
        <v>195444.1776</v>
      </c>
    </row>
    <row r="3139" customFormat="false" ht="13.5" hidden="false" customHeight="false" outlineLevel="0" collapsed="false">
      <c r="B3139" s="17" t="s">
        <v>1180</v>
      </c>
      <c r="C3139" s="288" t="n">
        <v>23</v>
      </c>
      <c r="D3139" s="17" t="s">
        <v>1147</v>
      </c>
      <c r="E3139" s="17" t="s">
        <v>1149</v>
      </c>
      <c r="F3139" s="17" t="str">
        <f aca="false">'OH de Balancines'!AR453</f>
        <v>2033</v>
      </c>
      <c r="G3139" s="17"/>
      <c r="H3139" s="17" t="str">
        <f aca="false">IF(G3139&lt;&gt;"Ejecutado","Por ejecutar"," ")</f>
        <v>Por ejecutar</v>
      </c>
      <c r="I3139" s="17"/>
      <c r="J3139" s="17" t="n">
        <f aca="false">IF(G3139="Ejecutado",I3139,Y3139)</f>
        <v>195444.1776</v>
      </c>
      <c r="K3139" s="17"/>
      <c r="M3139" s="40" t="n">
        <f aca="false">IF(E3139='OH de Balancines'!F3736,'OH de Balancines'!J3736,0)</f>
        <v>0</v>
      </c>
      <c r="N3139" s="40" t="n">
        <f aca="false">IF(E3139='OH de Balancines'!$F$602,'OH de Balancines'!$J$602,0)</f>
        <v>0</v>
      </c>
      <c r="O3139" s="40" t="n">
        <f aca="false">IF(E3139='OH de Balancines'!$F$603,'OH de Balancines'!$J$603,0)</f>
        <v>195444.1776</v>
      </c>
      <c r="P3139" s="40" t="n">
        <f aca="false">IF(E3139='OH de Balancines'!$F$604,'OH de Balancines'!$J$604,0)</f>
        <v>0</v>
      </c>
      <c r="Q3139" s="40" t="n">
        <f aca="false">IF(E3139='OH de Balancines'!$F$605,'OH de Balancines'!$J$605,0)</f>
        <v>0</v>
      </c>
      <c r="R3139" s="40" t="n">
        <f aca="false">IF(E3139='OH de Balancines'!$F$606,'OH de Balancines'!$J$606,0)</f>
        <v>0</v>
      </c>
      <c r="S3139" s="40" t="n">
        <f aca="false">IF(E3139='OH de Balancines'!$F$607,'OH de Balancines'!$J$607,0)</f>
        <v>0</v>
      </c>
      <c r="T3139" s="40" t="n">
        <f aca="false">IF(E3139='OH de Balancines'!$F$608,'OH de Balancines'!$J$608,0)</f>
        <v>0</v>
      </c>
      <c r="U3139" s="40" t="n">
        <f aca="false">IF(E3139='OH de Balancines'!$F$609,'OH de Balancines'!$J$609,0)</f>
        <v>0</v>
      </c>
      <c r="V3139" s="40" t="n">
        <f aca="false">IF(E3139='OH de Balancines'!$F$610,'OH de Balancines'!$J$610,0)</f>
        <v>0</v>
      </c>
      <c r="W3139" s="40" t="n">
        <f aca="false">IF(E3139='OH de Balancines'!$F$611,'OH de Balancines'!$J$611,0)</f>
        <v>0</v>
      </c>
      <c r="X3139" s="40" t="n">
        <f aca="false">IF(E3139='OH de Balancines'!$F$612,'OH de Balancines'!$J$612,0)</f>
        <v>0</v>
      </c>
      <c r="Y3139" s="40" t="n">
        <f aca="false">SUM(M3139:X3139)</f>
        <v>195444.1776</v>
      </c>
    </row>
    <row r="3140" customFormat="false" ht="13.5" hidden="false" customHeight="false" outlineLevel="0" collapsed="false">
      <c r="B3140" s="17" t="s">
        <v>1180</v>
      </c>
      <c r="C3140" s="288" t="n">
        <v>24</v>
      </c>
      <c r="D3140" s="17" t="s">
        <v>1145</v>
      </c>
      <c r="E3140" s="17" t="s">
        <v>1150</v>
      </c>
      <c r="F3140" s="17" t="str">
        <f aca="false">'OH de Balancines'!AR454</f>
        <v>2033</v>
      </c>
      <c r="G3140" s="17"/>
      <c r="H3140" s="17" t="str">
        <f aca="false">IF(G3140&lt;&gt;"Ejecutado","Por ejecutar"," ")</f>
        <v>Por ejecutar</v>
      </c>
      <c r="I3140" s="17"/>
      <c r="J3140" s="17" t="n">
        <f aca="false">IF(G3140="Ejecutado",I3140,Y3140)</f>
        <v>207178.32</v>
      </c>
      <c r="K3140" s="17"/>
      <c r="M3140" s="40" t="n">
        <f aca="false">IF(E3140='OH de Balancines'!F3737,'OH de Balancines'!J3737,0)</f>
        <v>0</v>
      </c>
      <c r="N3140" s="40" t="n">
        <f aca="false">IF(E3140='OH de Balancines'!$F$602,'OH de Balancines'!$J$602,0)</f>
        <v>207178.32</v>
      </c>
      <c r="O3140" s="40" t="n">
        <f aca="false">IF(E3140='OH de Balancines'!$F$603,'OH de Balancines'!$J$603,0)</f>
        <v>0</v>
      </c>
      <c r="P3140" s="40" t="n">
        <f aca="false">IF(E3140='OH de Balancines'!$F$604,'OH de Balancines'!$J$604,0)</f>
        <v>0</v>
      </c>
      <c r="Q3140" s="40" t="n">
        <f aca="false">IF(E3140='OH de Balancines'!$F$605,'OH de Balancines'!$J$605,0)</f>
        <v>0</v>
      </c>
      <c r="R3140" s="40" t="n">
        <f aca="false">IF(E3140='OH de Balancines'!$F$606,'OH de Balancines'!$J$606,0)</f>
        <v>0</v>
      </c>
      <c r="S3140" s="40" t="n">
        <f aca="false">IF(E3140='OH de Balancines'!$F$607,'OH de Balancines'!$J$607,0)</f>
        <v>0</v>
      </c>
      <c r="T3140" s="40" t="n">
        <f aca="false">IF(E3140='OH de Balancines'!$F$608,'OH de Balancines'!$J$608,0)</f>
        <v>0</v>
      </c>
      <c r="U3140" s="40" t="n">
        <f aca="false">IF(E3140='OH de Balancines'!$F$609,'OH de Balancines'!$J$609,0)</f>
        <v>0</v>
      </c>
      <c r="V3140" s="40" t="n">
        <f aca="false">IF(E3140='OH de Balancines'!$F$610,'OH de Balancines'!$J$610,0)</f>
        <v>0</v>
      </c>
      <c r="W3140" s="40" t="n">
        <f aca="false">IF(E3140='OH de Balancines'!$F$611,'OH de Balancines'!$J$611,0)</f>
        <v>0</v>
      </c>
      <c r="X3140" s="40" t="n">
        <f aca="false">IF(E3140='OH de Balancines'!$F$612,'OH de Balancines'!$J$612,0)</f>
        <v>0</v>
      </c>
      <c r="Y3140" s="40" t="n">
        <f aca="false">SUM(M3140:X3140)</f>
        <v>207178.32</v>
      </c>
    </row>
    <row r="3141" customFormat="false" ht="13.5" hidden="false" customHeight="false" outlineLevel="0" collapsed="false">
      <c r="B3141" s="17" t="s">
        <v>1180</v>
      </c>
      <c r="C3141" s="288" t="n">
        <v>24</v>
      </c>
      <c r="D3141" s="17" t="s">
        <v>1147</v>
      </c>
      <c r="E3141" s="17" t="s">
        <v>1150</v>
      </c>
      <c r="F3141" s="17" t="str">
        <f aca="false">'OH de Balancines'!AR455</f>
        <v>2033</v>
      </c>
      <c r="G3141" s="17"/>
      <c r="H3141" s="17" t="str">
        <f aca="false">IF(G3141&lt;&gt;"Ejecutado","Por ejecutar"," ")</f>
        <v>Por ejecutar</v>
      </c>
      <c r="I3141" s="17"/>
      <c r="J3141" s="17" t="n">
        <f aca="false">IF(G3141="Ejecutado",I3141,Y3141)</f>
        <v>207178.32</v>
      </c>
      <c r="K3141" s="17"/>
      <c r="M3141" s="40" t="n">
        <f aca="false">IF(E3141='OH de Balancines'!F3738,'OH de Balancines'!J3738,0)</f>
        <v>0</v>
      </c>
      <c r="N3141" s="40" t="n">
        <f aca="false">IF(E3141='OH de Balancines'!$F$602,'OH de Balancines'!$J$602,0)</f>
        <v>207178.32</v>
      </c>
      <c r="O3141" s="40" t="n">
        <f aca="false">IF(E3141='OH de Balancines'!$F$603,'OH de Balancines'!$J$603,0)</f>
        <v>0</v>
      </c>
      <c r="P3141" s="40" t="n">
        <f aca="false">IF(E3141='OH de Balancines'!$F$604,'OH de Balancines'!$J$604,0)</f>
        <v>0</v>
      </c>
      <c r="Q3141" s="40" t="n">
        <f aca="false">IF(E3141='OH de Balancines'!$F$605,'OH de Balancines'!$J$605,0)</f>
        <v>0</v>
      </c>
      <c r="R3141" s="40" t="n">
        <f aca="false">IF(E3141='OH de Balancines'!$F$606,'OH de Balancines'!$J$606,0)</f>
        <v>0</v>
      </c>
      <c r="S3141" s="40" t="n">
        <f aca="false">IF(E3141='OH de Balancines'!$F$607,'OH de Balancines'!$J$607,0)</f>
        <v>0</v>
      </c>
      <c r="T3141" s="40" t="n">
        <f aca="false">IF(E3141='OH de Balancines'!$F$608,'OH de Balancines'!$J$608,0)</f>
        <v>0</v>
      </c>
      <c r="U3141" s="40" t="n">
        <f aca="false">IF(E3141='OH de Balancines'!$F$609,'OH de Balancines'!$J$609,0)</f>
        <v>0</v>
      </c>
      <c r="V3141" s="40" t="n">
        <f aca="false">IF(E3141='OH de Balancines'!$F$610,'OH de Balancines'!$J$610,0)</f>
        <v>0</v>
      </c>
      <c r="W3141" s="40" t="n">
        <f aca="false">IF(E3141='OH de Balancines'!$F$611,'OH de Balancines'!$J$611,0)</f>
        <v>0</v>
      </c>
      <c r="X3141" s="40" t="n">
        <f aca="false">IF(E3141='OH de Balancines'!$F$612,'OH de Balancines'!$J$612,0)</f>
        <v>0</v>
      </c>
      <c r="Y3141" s="40" t="n">
        <f aca="false">SUM(M3141:X3141)</f>
        <v>207178.32</v>
      </c>
    </row>
    <row r="3142" customFormat="false" ht="13.5" hidden="false" customHeight="false" outlineLevel="0" collapsed="false">
      <c r="B3142" s="17" t="s">
        <v>1180</v>
      </c>
      <c r="C3142" s="288" t="s">
        <v>1181</v>
      </c>
      <c r="D3142" s="17" t="s">
        <v>1145</v>
      </c>
      <c r="E3142" s="17" t="s">
        <v>1150</v>
      </c>
      <c r="F3142" s="17" t="str">
        <f aca="false">'OH de Balancines'!AR456</f>
        <v>2033</v>
      </c>
      <c r="G3142" s="17"/>
      <c r="H3142" s="17" t="str">
        <f aca="false">IF(G3142&lt;&gt;"Ejecutado","Por ejecutar"," ")</f>
        <v>Por ejecutar</v>
      </c>
      <c r="I3142" s="17"/>
      <c r="J3142" s="17" t="n">
        <f aca="false">IF(G3142="Ejecutado",I3142,Y3142)</f>
        <v>207178.32</v>
      </c>
      <c r="K3142" s="17"/>
      <c r="M3142" s="40" t="n">
        <f aca="false">IF(E3142='OH de Balancines'!F3739,'OH de Balancines'!J3739,0)</f>
        <v>0</v>
      </c>
      <c r="N3142" s="40" t="n">
        <f aca="false">IF(E3142='OH de Balancines'!$F$602,'OH de Balancines'!$J$602,0)</f>
        <v>207178.32</v>
      </c>
      <c r="O3142" s="40" t="n">
        <f aca="false">IF(E3142='OH de Balancines'!$F$603,'OH de Balancines'!$J$603,0)</f>
        <v>0</v>
      </c>
      <c r="P3142" s="40" t="n">
        <f aca="false">IF(E3142='OH de Balancines'!$F$604,'OH de Balancines'!$J$604,0)</f>
        <v>0</v>
      </c>
      <c r="Q3142" s="40" t="n">
        <f aca="false">IF(E3142='OH de Balancines'!$F$605,'OH de Balancines'!$J$605,0)</f>
        <v>0</v>
      </c>
      <c r="R3142" s="40" t="n">
        <f aca="false">IF(E3142='OH de Balancines'!$F$606,'OH de Balancines'!$J$606,0)</f>
        <v>0</v>
      </c>
      <c r="S3142" s="40" t="n">
        <f aca="false">IF(E3142='OH de Balancines'!$F$607,'OH de Balancines'!$J$607,0)</f>
        <v>0</v>
      </c>
      <c r="T3142" s="40" t="n">
        <f aca="false">IF(E3142='OH de Balancines'!$F$608,'OH de Balancines'!$J$608,0)</f>
        <v>0</v>
      </c>
      <c r="U3142" s="40" t="n">
        <f aca="false">IF(E3142='OH de Balancines'!$F$609,'OH de Balancines'!$J$609,0)</f>
        <v>0</v>
      </c>
      <c r="V3142" s="40" t="n">
        <f aca="false">IF(E3142='OH de Balancines'!$F$610,'OH de Balancines'!$J$610,0)</f>
        <v>0</v>
      </c>
      <c r="W3142" s="40" t="n">
        <f aca="false">IF(E3142='OH de Balancines'!$F$611,'OH de Balancines'!$J$611,0)</f>
        <v>0</v>
      </c>
      <c r="X3142" s="40" t="n">
        <f aca="false">IF(E3142='OH de Balancines'!$F$612,'OH de Balancines'!$J$612,0)</f>
        <v>0</v>
      </c>
      <c r="Y3142" s="40" t="n">
        <f aca="false">SUM(M3142:X3142)</f>
        <v>207178.32</v>
      </c>
    </row>
    <row r="3143" customFormat="false" ht="13.5" hidden="false" customHeight="false" outlineLevel="0" collapsed="false">
      <c r="B3143" s="17" t="s">
        <v>1180</v>
      </c>
      <c r="C3143" s="288" t="s">
        <v>1181</v>
      </c>
      <c r="D3143" s="17" t="s">
        <v>1147</v>
      </c>
      <c r="E3143" s="17" t="s">
        <v>1150</v>
      </c>
      <c r="F3143" s="17" t="str">
        <f aca="false">'OH de Balancines'!AR457</f>
        <v>2033</v>
      </c>
      <c r="G3143" s="17"/>
      <c r="H3143" s="17" t="str">
        <f aca="false">IF(G3143&lt;&gt;"Ejecutado","Por ejecutar"," ")</f>
        <v>Por ejecutar</v>
      </c>
      <c r="I3143" s="17"/>
      <c r="J3143" s="17" t="n">
        <f aca="false">IF(G3143="Ejecutado",I3143,Y3143)</f>
        <v>207178.32</v>
      </c>
      <c r="K3143" s="17"/>
      <c r="M3143" s="40" t="n">
        <f aca="false">IF(E3143='OH de Balancines'!F3740,'OH de Balancines'!J3740,0)</f>
        <v>0</v>
      </c>
      <c r="N3143" s="40" t="n">
        <f aca="false">IF(E3143='OH de Balancines'!$F$602,'OH de Balancines'!$J$602,0)</f>
        <v>207178.32</v>
      </c>
      <c r="O3143" s="40" t="n">
        <f aca="false">IF(E3143='OH de Balancines'!$F$603,'OH de Balancines'!$J$603,0)</f>
        <v>0</v>
      </c>
      <c r="P3143" s="40" t="n">
        <f aca="false">IF(E3143='OH de Balancines'!$F$604,'OH de Balancines'!$J$604,0)</f>
        <v>0</v>
      </c>
      <c r="Q3143" s="40" t="n">
        <f aca="false">IF(E3143='OH de Balancines'!$F$605,'OH de Balancines'!$J$605,0)</f>
        <v>0</v>
      </c>
      <c r="R3143" s="40" t="n">
        <f aca="false">IF(E3143='OH de Balancines'!$F$606,'OH de Balancines'!$J$606,0)</f>
        <v>0</v>
      </c>
      <c r="S3143" s="40" t="n">
        <f aca="false">IF(E3143='OH de Balancines'!$F$607,'OH de Balancines'!$J$607,0)</f>
        <v>0</v>
      </c>
      <c r="T3143" s="40" t="n">
        <f aca="false">IF(E3143='OH de Balancines'!$F$608,'OH de Balancines'!$J$608,0)</f>
        <v>0</v>
      </c>
      <c r="U3143" s="40" t="n">
        <f aca="false">IF(E3143='OH de Balancines'!$F$609,'OH de Balancines'!$J$609,0)</f>
        <v>0</v>
      </c>
      <c r="V3143" s="40" t="n">
        <f aca="false">IF(E3143='OH de Balancines'!$F$610,'OH de Balancines'!$J$610,0)</f>
        <v>0</v>
      </c>
      <c r="W3143" s="40" t="n">
        <f aca="false">IF(E3143='OH de Balancines'!$F$611,'OH de Balancines'!$J$611,0)</f>
        <v>0</v>
      </c>
      <c r="X3143" s="40" t="n">
        <f aca="false">IF(E3143='OH de Balancines'!$F$612,'OH de Balancines'!$J$612,0)</f>
        <v>0</v>
      </c>
      <c r="Y3143" s="40" t="n">
        <f aca="false">SUM(M3143:X3143)</f>
        <v>207178.32</v>
      </c>
    </row>
    <row r="3144" customFormat="false" ht="13.5" hidden="false" customHeight="false" outlineLevel="0" collapsed="false">
      <c r="B3144" s="17" t="s">
        <v>1180</v>
      </c>
      <c r="C3144" s="288" t="s">
        <v>1182</v>
      </c>
      <c r="D3144" s="17" t="s">
        <v>1145</v>
      </c>
      <c r="E3144" s="17" t="s">
        <v>1150</v>
      </c>
      <c r="F3144" s="17" t="str">
        <f aca="false">'OH de Balancines'!AR458</f>
        <v>2033</v>
      </c>
      <c r="G3144" s="17"/>
      <c r="H3144" s="17" t="str">
        <f aca="false">IF(G3144&lt;&gt;"Ejecutado","Por ejecutar"," ")</f>
        <v>Por ejecutar</v>
      </c>
      <c r="I3144" s="17"/>
      <c r="J3144" s="17" t="n">
        <f aca="false">IF(G3144="Ejecutado",I3144,Y3144)</f>
        <v>207178.32</v>
      </c>
      <c r="K3144" s="17"/>
      <c r="M3144" s="40" t="n">
        <f aca="false">IF(E3144='OH de Balancines'!F3741,'OH de Balancines'!J3741,0)</f>
        <v>0</v>
      </c>
      <c r="N3144" s="40" t="n">
        <f aca="false">IF(E3144='OH de Balancines'!$F$602,'OH de Balancines'!$J$602,0)</f>
        <v>207178.32</v>
      </c>
      <c r="O3144" s="40" t="n">
        <f aca="false">IF(E3144='OH de Balancines'!$F$603,'OH de Balancines'!$J$603,0)</f>
        <v>0</v>
      </c>
      <c r="P3144" s="40" t="n">
        <f aca="false">IF(E3144='OH de Balancines'!$F$604,'OH de Balancines'!$J$604,0)</f>
        <v>0</v>
      </c>
      <c r="Q3144" s="40" t="n">
        <f aca="false">IF(E3144='OH de Balancines'!$F$605,'OH de Balancines'!$J$605,0)</f>
        <v>0</v>
      </c>
      <c r="R3144" s="40" t="n">
        <f aca="false">IF(E3144='OH de Balancines'!$F$606,'OH de Balancines'!$J$606,0)</f>
        <v>0</v>
      </c>
      <c r="S3144" s="40" t="n">
        <f aca="false">IF(E3144='OH de Balancines'!$F$607,'OH de Balancines'!$J$607,0)</f>
        <v>0</v>
      </c>
      <c r="T3144" s="40" t="n">
        <f aca="false">IF(E3144='OH de Balancines'!$F$608,'OH de Balancines'!$J$608,0)</f>
        <v>0</v>
      </c>
      <c r="U3144" s="40" t="n">
        <f aca="false">IF(E3144='OH de Balancines'!$F$609,'OH de Balancines'!$J$609,0)</f>
        <v>0</v>
      </c>
      <c r="V3144" s="40" t="n">
        <f aca="false">IF(E3144='OH de Balancines'!$F$610,'OH de Balancines'!$J$610,0)</f>
        <v>0</v>
      </c>
      <c r="W3144" s="40" t="n">
        <f aca="false">IF(E3144='OH de Balancines'!$F$611,'OH de Balancines'!$J$611,0)</f>
        <v>0</v>
      </c>
      <c r="X3144" s="40" t="n">
        <f aca="false">IF(E3144='OH de Balancines'!$F$612,'OH de Balancines'!$J$612,0)</f>
        <v>0</v>
      </c>
      <c r="Y3144" s="40" t="n">
        <f aca="false">SUM(M3144:X3144)</f>
        <v>207178.32</v>
      </c>
    </row>
    <row r="3145" customFormat="false" ht="13.5" hidden="false" customHeight="false" outlineLevel="0" collapsed="false">
      <c r="B3145" s="17" t="s">
        <v>1180</v>
      </c>
      <c r="C3145" s="288" t="s">
        <v>1182</v>
      </c>
      <c r="D3145" s="17" t="s">
        <v>1147</v>
      </c>
      <c r="E3145" s="17" t="s">
        <v>1150</v>
      </c>
      <c r="F3145" s="17" t="str">
        <f aca="false">'OH de Balancines'!AR459</f>
        <v>2033</v>
      </c>
      <c r="G3145" s="17"/>
      <c r="H3145" s="17" t="str">
        <f aca="false">IF(G3145&lt;&gt;"Ejecutado","Por ejecutar"," ")</f>
        <v>Por ejecutar</v>
      </c>
      <c r="I3145" s="17"/>
      <c r="J3145" s="17" t="n">
        <f aca="false">IF(G3145="Ejecutado",I3145,Y3145)</f>
        <v>207178.32</v>
      </c>
      <c r="K3145" s="17"/>
      <c r="M3145" s="40" t="n">
        <f aca="false">IF(E3145='OH de Balancines'!F3742,'OH de Balancines'!J3742,0)</f>
        <v>0</v>
      </c>
      <c r="N3145" s="40" t="n">
        <f aca="false">IF(E3145='OH de Balancines'!$F$602,'OH de Balancines'!$J$602,0)</f>
        <v>207178.32</v>
      </c>
      <c r="O3145" s="40" t="n">
        <f aca="false">IF(E3145='OH de Balancines'!$F$603,'OH de Balancines'!$J$603,0)</f>
        <v>0</v>
      </c>
      <c r="P3145" s="40" t="n">
        <f aca="false">IF(E3145='OH de Balancines'!$F$604,'OH de Balancines'!$J$604,0)</f>
        <v>0</v>
      </c>
      <c r="Q3145" s="40" t="n">
        <f aca="false">IF(E3145='OH de Balancines'!$F$605,'OH de Balancines'!$J$605,0)</f>
        <v>0</v>
      </c>
      <c r="R3145" s="40" t="n">
        <f aca="false">IF(E3145='OH de Balancines'!$F$606,'OH de Balancines'!$J$606,0)</f>
        <v>0</v>
      </c>
      <c r="S3145" s="40" t="n">
        <f aca="false">IF(E3145='OH de Balancines'!$F$607,'OH de Balancines'!$J$607,0)</f>
        <v>0</v>
      </c>
      <c r="T3145" s="40" t="n">
        <f aca="false">IF(E3145='OH de Balancines'!$F$608,'OH de Balancines'!$J$608,0)</f>
        <v>0</v>
      </c>
      <c r="U3145" s="40" t="n">
        <f aca="false">IF(E3145='OH de Balancines'!$F$609,'OH de Balancines'!$J$609,0)</f>
        <v>0</v>
      </c>
      <c r="V3145" s="40" t="n">
        <f aca="false">IF(E3145='OH de Balancines'!$F$610,'OH de Balancines'!$J$610,0)</f>
        <v>0</v>
      </c>
      <c r="W3145" s="40" t="n">
        <f aca="false">IF(E3145='OH de Balancines'!$F$611,'OH de Balancines'!$J$611,0)</f>
        <v>0</v>
      </c>
      <c r="X3145" s="40" t="n">
        <f aca="false">IF(E3145='OH de Balancines'!$F$612,'OH de Balancines'!$J$612,0)</f>
        <v>0</v>
      </c>
      <c r="Y3145" s="40" t="n">
        <f aca="false">SUM(M3145:X3145)</f>
        <v>207178.32</v>
      </c>
    </row>
    <row r="3146" customFormat="false" ht="13.5" hidden="false" customHeight="false" outlineLevel="0" collapsed="false">
      <c r="B3146" s="17" t="s">
        <v>1180</v>
      </c>
      <c r="C3146" s="288" t="n">
        <v>26</v>
      </c>
      <c r="D3146" s="17" t="s">
        <v>1145</v>
      </c>
      <c r="E3146" s="17" t="s">
        <v>1146</v>
      </c>
      <c r="F3146" s="17" t="str">
        <f aca="false">'OH de Balancines'!AR460</f>
        <v>2033</v>
      </c>
      <c r="G3146" s="17"/>
      <c r="H3146" s="17" t="str">
        <f aca="false">IF(G3146&lt;&gt;"Ejecutado","Por ejecutar"," ")</f>
        <v>Por ejecutar</v>
      </c>
      <c r="I3146" s="17"/>
      <c r="J3146" s="17" t="n">
        <f aca="false">IF(G3146="Ejecutado",I3146,Y3146)</f>
        <v>194462.4</v>
      </c>
      <c r="K3146" s="17"/>
      <c r="M3146" s="40" t="n">
        <f aca="false">IF(E3146='OH de Balancines'!F3743,'OH de Balancines'!J3743,0)</f>
        <v>0</v>
      </c>
      <c r="N3146" s="40" t="n">
        <f aca="false">IF(E3146='OH de Balancines'!$F$602,'OH de Balancines'!$J$602,0)</f>
        <v>0</v>
      </c>
      <c r="O3146" s="40" t="n">
        <f aca="false">IF(E3146='OH de Balancines'!$F$603,'OH de Balancines'!$J$603,0)</f>
        <v>0</v>
      </c>
      <c r="P3146" s="40" t="n">
        <f aca="false">IF(E3146='OH de Balancines'!$F$604,'OH de Balancines'!$J$604,0)</f>
        <v>0</v>
      </c>
      <c r="Q3146" s="40" t="n">
        <f aca="false">IF(E3146='OH de Balancines'!$F$605,'OH de Balancines'!$J$605,0)</f>
        <v>0</v>
      </c>
      <c r="R3146" s="40" t="n">
        <f aca="false">IF(E3146='OH de Balancines'!$F$606,'OH de Balancines'!$J$606,0)</f>
        <v>0</v>
      </c>
      <c r="S3146" s="40" t="n">
        <f aca="false">IF(E3146='OH de Balancines'!$F$607,'OH de Balancines'!$J$607,0)</f>
        <v>0</v>
      </c>
      <c r="T3146" s="40" t="n">
        <f aca="false">IF(E3146='OH de Balancines'!$F$608,'OH de Balancines'!$J$608,0)</f>
        <v>0</v>
      </c>
      <c r="U3146" s="40" t="n">
        <f aca="false">IF(E3146='OH de Balancines'!$F$609,'OH de Balancines'!$J$609,0)</f>
        <v>194462.4</v>
      </c>
      <c r="V3146" s="40" t="n">
        <f aca="false">IF(E3146='OH de Balancines'!$F$610,'OH de Balancines'!$J$610,0)</f>
        <v>0</v>
      </c>
      <c r="W3146" s="40" t="n">
        <f aca="false">IF(E3146='OH de Balancines'!$F$611,'OH de Balancines'!$J$611,0)</f>
        <v>0</v>
      </c>
      <c r="X3146" s="40" t="n">
        <f aca="false">IF(E3146='OH de Balancines'!$F$612,'OH de Balancines'!$J$612,0)</f>
        <v>0</v>
      </c>
      <c r="Y3146" s="40" t="n">
        <f aca="false">SUM(M3146:X3146)</f>
        <v>194462.4</v>
      </c>
    </row>
    <row r="3147" customFormat="false" ht="13.5" hidden="false" customHeight="false" outlineLevel="0" collapsed="false">
      <c r="B3147" s="17" t="s">
        <v>1180</v>
      </c>
      <c r="C3147" s="288" t="n">
        <v>26</v>
      </c>
      <c r="D3147" s="17" t="s">
        <v>1147</v>
      </c>
      <c r="E3147" s="17" t="s">
        <v>1146</v>
      </c>
      <c r="F3147" s="17" t="str">
        <f aca="false">'OH de Balancines'!AR461</f>
        <v>2033</v>
      </c>
      <c r="G3147" s="17"/>
      <c r="H3147" s="17" t="str">
        <f aca="false">IF(G3147&lt;&gt;"Ejecutado","Por ejecutar"," ")</f>
        <v>Por ejecutar</v>
      </c>
      <c r="I3147" s="17"/>
      <c r="J3147" s="17" t="n">
        <f aca="false">IF(G3147="Ejecutado",I3147,Y3147)</f>
        <v>194462.4</v>
      </c>
      <c r="K3147" s="17"/>
      <c r="M3147" s="40" t="n">
        <f aca="false">IF(E3147='OH de Balancines'!F3744,'OH de Balancines'!J3744,0)</f>
        <v>0</v>
      </c>
      <c r="N3147" s="40" t="n">
        <f aca="false">IF(E3147='OH de Balancines'!$F$602,'OH de Balancines'!$J$602,0)</f>
        <v>0</v>
      </c>
      <c r="O3147" s="40" t="n">
        <f aca="false">IF(E3147='OH de Balancines'!$F$603,'OH de Balancines'!$J$603,0)</f>
        <v>0</v>
      </c>
      <c r="P3147" s="40" t="n">
        <f aca="false">IF(E3147='OH de Balancines'!$F$604,'OH de Balancines'!$J$604,0)</f>
        <v>0</v>
      </c>
      <c r="Q3147" s="40" t="n">
        <f aca="false">IF(E3147='OH de Balancines'!$F$605,'OH de Balancines'!$J$605,0)</f>
        <v>0</v>
      </c>
      <c r="R3147" s="40" t="n">
        <f aca="false">IF(E3147='OH de Balancines'!$F$606,'OH de Balancines'!$J$606,0)</f>
        <v>0</v>
      </c>
      <c r="S3147" s="40" t="n">
        <f aca="false">IF(E3147='OH de Balancines'!$F$607,'OH de Balancines'!$J$607,0)</f>
        <v>0</v>
      </c>
      <c r="T3147" s="40" t="n">
        <f aca="false">IF(E3147='OH de Balancines'!$F$608,'OH de Balancines'!$J$608,0)</f>
        <v>0</v>
      </c>
      <c r="U3147" s="40" t="n">
        <f aca="false">IF(E3147='OH de Balancines'!$F$609,'OH de Balancines'!$J$609,0)</f>
        <v>194462.4</v>
      </c>
      <c r="V3147" s="40" t="n">
        <f aca="false">IF(E3147='OH de Balancines'!$F$610,'OH de Balancines'!$J$610,0)</f>
        <v>0</v>
      </c>
      <c r="W3147" s="40" t="n">
        <f aca="false">IF(E3147='OH de Balancines'!$F$611,'OH de Balancines'!$J$611,0)</f>
        <v>0</v>
      </c>
      <c r="X3147" s="40" t="n">
        <f aca="false">IF(E3147='OH de Balancines'!$F$612,'OH de Balancines'!$J$612,0)</f>
        <v>0</v>
      </c>
      <c r="Y3147" s="40" t="n">
        <f aca="false">SUM(M3147:X3147)</f>
        <v>194462.4</v>
      </c>
    </row>
    <row r="3148" customFormat="false" ht="13.5" hidden="false" customHeight="false" outlineLevel="0" collapsed="false">
      <c r="B3148" s="17" t="s">
        <v>107</v>
      </c>
      <c r="C3148" s="288" t="n">
        <v>1</v>
      </c>
      <c r="D3148" s="17" t="s">
        <v>1145</v>
      </c>
      <c r="E3148" s="17" t="s">
        <v>1146</v>
      </c>
      <c r="F3148" s="17" t="str">
        <f aca="false">'OH de Balancines'!AR462</f>
        <v>2034</v>
      </c>
      <c r="G3148" s="17"/>
      <c r="H3148" s="17" t="str">
        <f aca="false">IF(G3148&lt;&gt;"Ejecutado","Por ejecutar"," ")</f>
        <v>Por ejecutar</v>
      </c>
      <c r="I3148" s="17"/>
      <c r="J3148" s="17" t="n">
        <f aca="false">IF(G3148="Ejecutado",I3148,Y3148)</f>
        <v>194462.4</v>
      </c>
      <c r="K3148" s="17"/>
      <c r="M3148" s="40" t="n">
        <f aca="false">IF(E3148='OH de Balancines'!F3745,'OH de Balancines'!J3745,0)</f>
        <v>0</v>
      </c>
      <c r="N3148" s="40" t="n">
        <f aca="false">IF(E3148='OH de Balancines'!$F$602,'OH de Balancines'!$J$602,0)</f>
        <v>0</v>
      </c>
      <c r="O3148" s="40" t="n">
        <f aca="false">IF(E3148='OH de Balancines'!$F$603,'OH de Balancines'!$J$603,0)</f>
        <v>0</v>
      </c>
      <c r="P3148" s="40" t="n">
        <f aca="false">IF(E3148='OH de Balancines'!$F$604,'OH de Balancines'!$J$604,0)</f>
        <v>0</v>
      </c>
      <c r="Q3148" s="40" t="n">
        <f aca="false">IF(E3148='OH de Balancines'!$F$605,'OH de Balancines'!$J$605,0)</f>
        <v>0</v>
      </c>
      <c r="R3148" s="40" t="n">
        <f aca="false">IF(E3148='OH de Balancines'!$F$606,'OH de Balancines'!$J$606,0)</f>
        <v>0</v>
      </c>
      <c r="S3148" s="40" t="n">
        <f aca="false">IF(E3148='OH de Balancines'!$F$607,'OH de Balancines'!$J$607,0)</f>
        <v>0</v>
      </c>
      <c r="T3148" s="40" t="n">
        <f aca="false">IF(E3148='OH de Balancines'!$F$608,'OH de Balancines'!$J$608,0)</f>
        <v>0</v>
      </c>
      <c r="U3148" s="40" t="n">
        <f aca="false">IF(E3148='OH de Balancines'!$F$609,'OH de Balancines'!$J$609,0)</f>
        <v>194462.4</v>
      </c>
      <c r="V3148" s="40" t="n">
        <f aca="false">IF(E3148='OH de Balancines'!$F$610,'OH de Balancines'!$J$610,0)</f>
        <v>0</v>
      </c>
      <c r="W3148" s="40" t="n">
        <f aca="false">IF(E3148='OH de Balancines'!$F$611,'OH de Balancines'!$J$611,0)</f>
        <v>0</v>
      </c>
      <c r="X3148" s="40" t="n">
        <f aca="false">IF(E3148='OH de Balancines'!$F$612,'OH de Balancines'!$J$612,0)</f>
        <v>0</v>
      </c>
      <c r="Y3148" s="40" t="n">
        <f aca="false">SUM(M3148:X3148)</f>
        <v>194462.4</v>
      </c>
    </row>
    <row r="3149" customFormat="false" ht="13.5" hidden="false" customHeight="false" outlineLevel="0" collapsed="false">
      <c r="B3149" s="17" t="s">
        <v>107</v>
      </c>
      <c r="C3149" s="288" t="n">
        <v>1</v>
      </c>
      <c r="D3149" s="17" t="s">
        <v>1147</v>
      </c>
      <c r="E3149" s="17" t="s">
        <v>1146</v>
      </c>
      <c r="F3149" s="17" t="str">
        <f aca="false">'OH de Balancines'!AR463</f>
        <v>2034</v>
      </c>
      <c r="G3149" s="17"/>
      <c r="H3149" s="17" t="str">
        <f aca="false">IF(G3149&lt;&gt;"Ejecutado","Por ejecutar"," ")</f>
        <v>Por ejecutar</v>
      </c>
      <c r="I3149" s="17"/>
      <c r="J3149" s="17" t="n">
        <f aca="false">IF(G3149="Ejecutado",I3149,Y3149)</f>
        <v>194462.4</v>
      </c>
      <c r="K3149" s="17"/>
      <c r="M3149" s="40" t="n">
        <f aca="false">IF(E3149='OH de Balancines'!F3746,'OH de Balancines'!J3746,0)</f>
        <v>0</v>
      </c>
      <c r="N3149" s="40" t="n">
        <f aca="false">IF(E3149='OH de Balancines'!$F$602,'OH de Balancines'!$J$602,0)</f>
        <v>0</v>
      </c>
      <c r="O3149" s="40" t="n">
        <f aca="false">IF(E3149='OH de Balancines'!$F$603,'OH de Balancines'!$J$603,0)</f>
        <v>0</v>
      </c>
      <c r="P3149" s="40" t="n">
        <f aca="false">IF(E3149='OH de Balancines'!$F$604,'OH de Balancines'!$J$604,0)</f>
        <v>0</v>
      </c>
      <c r="Q3149" s="40" t="n">
        <f aca="false">IF(E3149='OH de Balancines'!$F$605,'OH de Balancines'!$J$605,0)</f>
        <v>0</v>
      </c>
      <c r="R3149" s="40" t="n">
        <f aca="false">IF(E3149='OH de Balancines'!$F$606,'OH de Balancines'!$J$606,0)</f>
        <v>0</v>
      </c>
      <c r="S3149" s="40" t="n">
        <f aca="false">IF(E3149='OH de Balancines'!$F$607,'OH de Balancines'!$J$607,0)</f>
        <v>0</v>
      </c>
      <c r="T3149" s="40" t="n">
        <f aca="false">IF(E3149='OH de Balancines'!$F$608,'OH de Balancines'!$J$608,0)</f>
        <v>0</v>
      </c>
      <c r="U3149" s="40" t="n">
        <f aca="false">IF(E3149='OH de Balancines'!$F$609,'OH de Balancines'!$J$609,0)</f>
        <v>194462.4</v>
      </c>
      <c r="V3149" s="40" t="n">
        <f aca="false">IF(E3149='OH de Balancines'!$F$610,'OH de Balancines'!$J$610,0)</f>
        <v>0</v>
      </c>
      <c r="W3149" s="40" t="n">
        <f aca="false">IF(E3149='OH de Balancines'!$F$611,'OH de Balancines'!$J$611,0)</f>
        <v>0</v>
      </c>
      <c r="X3149" s="40" t="n">
        <f aca="false">IF(E3149='OH de Balancines'!$F$612,'OH de Balancines'!$J$612,0)</f>
        <v>0</v>
      </c>
      <c r="Y3149" s="40" t="n">
        <f aca="false">SUM(M3149:X3149)</f>
        <v>194462.4</v>
      </c>
    </row>
    <row r="3150" customFormat="false" ht="13.5" hidden="false" customHeight="false" outlineLevel="0" collapsed="false">
      <c r="B3150" s="17" t="s">
        <v>107</v>
      </c>
      <c r="C3150" s="288" t="n">
        <v>2</v>
      </c>
      <c r="D3150" s="17" t="s">
        <v>1145</v>
      </c>
      <c r="E3150" s="17" t="s">
        <v>1146</v>
      </c>
      <c r="F3150" s="17" t="str">
        <f aca="false">'OH de Balancines'!AR464</f>
        <v>2034</v>
      </c>
      <c r="G3150" s="17"/>
      <c r="H3150" s="17" t="str">
        <f aca="false">IF(G3150&lt;&gt;"Ejecutado","Por ejecutar"," ")</f>
        <v>Por ejecutar</v>
      </c>
      <c r="I3150" s="17"/>
      <c r="J3150" s="17" t="n">
        <f aca="false">IF(G3150="Ejecutado",I3150,Y3150)</f>
        <v>194462.4</v>
      </c>
      <c r="K3150" s="17"/>
      <c r="M3150" s="40" t="n">
        <f aca="false">IF(E3150='OH de Balancines'!F3747,'OH de Balancines'!J3747,0)</f>
        <v>0</v>
      </c>
      <c r="N3150" s="40" t="n">
        <f aca="false">IF(E3150='OH de Balancines'!$F$602,'OH de Balancines'!$J$602,0)</f>
        <v>0</v>
      </c>
      <c r="O3150" s="40" t="n">
        <f aca="false">IF(E3150='OH de Balancines'!$F$603,'OH de Balancines'!$J$603,0)</f>
        <v>0</v>
      </c>
      <c r="P3150" s="40" t="n">
        <f aca="false">IF(E3150='OH de Balancines'!$F$604,'OH de Balancines'!$J$604,0)</f>
        <v>0</v>
      </c>
      <c r="Q3150" s="40" t="n">
        <f aca="false">IF(E3150='OH de Balancines'!$F$605,'OH de Balancines'!$J$605,0)</f>
        <v>0</v>
      </c>
      <c r="R3150" s="40" t="n">
        <f aca="false">IF(E3150='OH de Balancines'!$F$606,'OH de Balancines'!$J$606,0)</f>
        <v>0</v>
      </c>
      <c r="S3150" s="40" t="n">
        <f aca="false">IF(E3150='OH de Balancines'!$F$607,'OH de Balancines'!$J$607,0)</f>
        <v>0</v>
      </c>
      <c r="T3150" s="40" t="n">
        <f aca="false">IF(E3150='OH de Balancines'!$F$608,'OH de Balancines'!$J$608,0)</f>
        <v>0</v>
      </c>
      <c r="U3150" s="40" t="n">
        <f aca="false">IF(E3150='OH de Balancines'!$F$609,'OH de Balancines'!$J$609,0)</f>
        <v>194462.4</v>
      </c>
      <c r="V3150" s="40" t="n">
        <f aca="false">IF(E3150='OH de Balancines'!$F$610,'OH de Balancines'!$J$610,0)</f>
        <v>0</v>
      </c>
      <c r="W3150" s="40" t="n">
        <f aca="false">IF(E3150='OH de Balancines'!$F$611,'OH de Balancines'!$J$611,0)</f>
        <v>0</v>
      </c>
      <c r="X3150" s="40" t="n">
        <f aca="false">IF(E3150='OH de Balancines'!$F$612,'OH de Balancines'!$J$612,0)</f>
        <v>0</v>
      </c>
      <c r="Y3150" s="40" t="n">
        <f aca="false">SUM(M3150:X3150)</f>
        <v>194462.4</v>
      </c>
    </row>
    <row r="3151" customFormat="false" ht="13.5" hidden="false" customHeight="false" outlineLevel="0" collapsed="false">
      <c r="B3151" s="17" t="s">
        <v>107</v>
      </c>
      <c r="C3151" s="288" t="n">
        <v>2</v>
      </c>
      <c r="D3151" s="17" t="s">
        <v>1147</v>
      </c>
      <c r="E3151" s="17" t="s">
        <v>1146</v>
      </c>
      <c r="F3151" s="17" t="str">
        <f aca="false">'OH de Balancines'!AR465</f>
        <v>2034</v>
      </c>
      <c r="G3151" s="17"/>
      <c r="H3151" s="17" t="str">
        <f aca="false">IF(G3151&lt;&gt;"Ejecutado","Por ejecutar"," ")</f>
        <v>Por ejecutar</v>
      </c>
      <c r="I3151" s="17"/>
      <c r="J3151" s="17" t="n">
        <f aca="false">IF(G3151="Ejecutado",I3151,Y3151)</f>
        <v>194462.4</v>
      </c>
      <c r="K3151" s="17"/>
      <c r="M3151" s="40" t="n">
        <f aca="false">IF(E3151='OH de Balancines'!F3748,'OH de Balancines'!J3748,0)</f>
        <v>0</v>
      </c>
      <c r="N3151" s="40" t="n">
        <f aca="false">IF(E3151='OH de Balancines'!$F$602,'OH de Balancines'!$J$602,0)</f>
        <v>0</v>
      </c>
      <c r="O3151" s="40" t="n">
        <f aca="false">IF(E3151='OH de Balancines'!$F$603,'OH de Balancines'!$J$603,0)</f>
        <v>0</v>
      </c>
      <c r="P3151" s="40" t="n">
        <f aca="false">IF(E3151='OH de Balancines'!$F$604,'OH de Balancines'!$J$604,0)</f>
        <v>0</v>
      </c>
      <c r="Q3151" s="40" t="n">
        <f aca="false">IF(E3151='OH de Balancines'!$F$605,'OH de Balancines'!$J$605,0)</f>
        <v>0</v>
      </c>
      <c r="R3151" s="40" t="n">
        <f aca="false">IF(E3151='OH de Balancines'!$F$606,'OH de Balancines'!$J$606,0)</f>
        <v>0</v>
      </c>
      <c r="S3151" s="40" t="n">
        <f aca="false">IF(E3151='OH de Balancines'!$F$607,'OH de Balancines'!$J$607,0)</f>
        <v>0</v>
      </c>
      <c r="T3151" s="40" t="n">
        <f aca="false">IF(E3151='OH de Balancines'!$F$608,'OH de Balancines'!$J$608,0)</f>
        <v>0</v>
      </c>
      <c r="U3151" s="40" t="n">
        <f aca="false">IF(E3151='OH de Balancines'!$F$609,'OH de Balancines'!$J$609,0)</f>
        <v>194462.4</v>
      </c>
      <c r="V3151" s="40" t="n">
        <f aca="false">IF(E3151='OH de Balancines'!$F$610,'OH de Balancines'!$J$610,0)</f>
        <v>0</v>
      </c>
      <c r="W3151" s="40" t="n">
        <f aca="false">IF(E3151='OH de Balancines'!$F$611,'OH de Balancines'!$J$611,0)</f>
        <v>0</v>
      </c>
      <c r="X3151" s="40" t="n">
        <f aca="false">IF(E3151='OH de Balancines'!$F$612,'OH de Balancines'!$J$612,0)</f>
        <v>0</v>
      </c>
      <c r="Y3151" s="40" t="n">
        <f aca="false">SUM(M3151:X3151)</f>
        <v>194462.4</v>
      </c>
    </row>
    <row r="3152" customFormat="false" ht="13.5" hidden="false" customHeight="false" outlineLevel="0" collapsed="false">
      <c r="B3152" s="17" t="s">
        <v>107</v>
      </c>
      <c r="C3152" s="288" t="s">
        <v>1173</v>
      </c>
      <c r="D3152" s="17" t="s">
        <v>1145</v>
      </c>
      <c r="E3152" s="17" t="s">
        <v>1149</v>
      </c>
      <c r="F3152" s="17" t="str">
        <f aca="false">'OH de Balancines'!AR466</f>
        <v>2034</v>
      </c>
      <c r="G3152" s="17"/>
      <c r="H3152" s="17" t="str">
        <f aca="false">IF(G3152&lt;&gt;"Ejecutado","Por ejecutar"," ")</f>
        <v>Por ejecutar</v>
      </c>
      <c r="I3152" s="17"/>
      <c r="J3152" s="17" t="n">
        <f aca="false">IF(G3152="Ejecutado",I3152,Y3152)</f>
        <v>195444.1776</v>
      </c>
      <c r="K3152" s="17"/>
      <c r="M3152" s="40" t="n">
        <f aca="false">IF(E3152='OH de Balancines'!F3749,'OH de Balancines'!J3749,0)</f>
        <v>0</v>
      </c>
      <c r="N3152" s="40" t="n">
        <f aca="false">IF(E3152='OH de Balancines'!$F$602,'OH de Balancines'!$J$602,0)</f>
        <v>0</v>
      </c>
      <c r="O3152" s="40" t="n">
        <f aca="false">IF(E3152='OH de Balancines'!$F$603,'OH de Balancines'!$J$603,0)</f>
        <v>195444.1776</v>
      </c>
      <c r="P3152" s="40" t="n">
        <f aca="false">IF(E3152='OH de Balancines'!$F$604,'OH de Balancines'!$J$604,0)</f>
        <v>0</v>
      </c>
      <c r="Q3152" s="40" t="n">
        <f aca="false">IF(E3152='OH de Balancines'!$F$605,'OH de Balancines'!$J$605,0)</f>
        <v>0</v>
      </c>
      <c r="R3152" s="40" t="n">
        <f aca="false">IF(E3152='OH de Balancines'!$F$606,'OH de Balancines'!$J$606,0)</f>
        <v>0</v>
      </c>
      <c r="S3152" s="40" t="n">
        <f aca="false">IF(E3152='OH de Balancines'!$F$607,'OH de Balancines'!$J$607,0)</f>
        <v>0</v>
      </c>
      <c r="T3152" s="40" t="n">
        <f aca="false">IF(E3152='OH de Balancines'!$F$608,'OH de Balancines'!$J$608,0)</f>
        <v>0</v>
      </c>
      <c r="U3152" s="40" t="n">
        <f aca="false">IF(E3152='OH de Balancines'!$F$609,'OH de Balancines'!$J$609,0)</f>
        <v>0</v>
      </c>
      <c r="V3152" s="40" t="n">
        <f aca="false">IF(E3152='OH de Balancines'!$F$610,'OH de Balancines'!$J$610,0)</f>
        <v>0</v>
      </c>
      <c r="W3152" s="40" t="n">
        <f aca="false">IF(E3152='OH de Balancines'!$F$611,'OH de Balancines'!$J$611,0)</f>
        <v>0</v>
      </c>
      <c r="X3152" s="40" t="n">
        <f aca="false">IF(E3152='OH de Balancines'!$F$612,'OH de Balancines'!$J$612,0)</f>
        <v>0</v>
      </c>
      <c r="Y3152" s="40" t="n">
        <f aca="false">SUM(M3152:X3152)</f>
        <v>195444.1776</v>
      </c>
    </row>
    <row r="3153" customFormat="false" ht="13.5" hidden="false" customHeight="false" outlineLevel="0" collapsed="false">
      <c r="B3153" s="17" t="s">
        <v>107</v>
      </c>
      <c r="C3153" s="288" t="s">
        <v>1173</v>
      </c>
      <c r="D3153" s="17" t="s">
        <v>1147</v>
      </c>
      <c r="E3153" s="17" t="s">
        <v>1149</v>
      </c>
      <c r="F3153" s="17" t="str">
        <f aca="false">'OH de Balancines'!AR467</f>
        <v>2034</v>
      </c>
      <c r="G3153" s="17"/>
      <c r="H3153" s="17" t="str">
        <f aca="false">IF(G3153&lt;&gt;"Ejecutado","Por ejecutar"," ")</f>
        <v>Por ejecutar</v>
      </c>
      <c r="I3153" s="17"/>
      <c r="J3153" s="17" t="n">
        <f aca="false">IF(G3153="Ejecutado",I3153,Y3153)</f>
        <v>195444.1776</v>
      </c>
      <c r="K3153" s="17"/>
      <c r="M3153" s="40" t="n">
        <f aca="false">IF(E3153='OH de Balancines'!F3750,'OH de Balancines'!J3750,0)</f>
        <v>0</v>
      </c>
      <c r="N3153" s="40" t="n">
        <f aca="false">IF(E3153='OH de Balancines'!$F$602,'OH de Balancines'!$J$602,0)</f>
        <v>0</v>
      </c>
      <c r="O3153" s="40" t="n">
        <f aca="false">IF(E3153='OH de Balancines'!$F$603,'OH de Balancines'!$J$603,0)</f>
        <v>195444.1776</v>
      </c>
      <c r="P3153" s="40" t="n">
        <f aca="false">IF(E3153='OH de Balancines'!$F$604,'OH de Balancines'!$J$604,0)</f>
        <v>0</v>
      </c>
      <c r="Q3153" s="40" t="n">
        <f aca="false">IF(E3153='OH de Balancines'!$F$605,'OH de Balancines'!$J$605,0)</f>
        <v>0</v>
      </c>
      <c r="R3153" s="40" t="n">
        <f aca="false">IF(E3153='OH de Balancines'!$F$606,'OH de Balancines'!$J$606,0)</f>
        <v>0</v>
      </c>
      <c r="S3153" s="40" t="n">
        <f aca="false">IF(E3153='OH de Balancines'!$F$607,'OH de Balancines'!$J$607,0)</f>
        <v>0</v>
      </c>
      <c r="T3153" s="40" t="n">
        <f aca="false">IF(E3153='OH de Balancines'!$F$608,'OH de Balancines'!$J$608,0)</f>
        <v>0</v>
      </c>
      <c r="U3153" s="40" t="n">
        <f aca="false">IF(E3153='OH de Balancines'!$F$609,'OH de Balancines'!$J$609,0)</f>
        <v>0</v>
      </c>
      <c r="V3153" s="40" t="n">
        <f aca="false">IF(E3153='OH de Balancines'!$F$610,'OH de Balancines'!$J$610,0)</f>
        <v>0</v>
      </c>
      <c r="W3153" s="40" t="n">
        <f aca="false">IF(E3153='OH de Balancines'!$F$611,'OH de Balancines'!$J$611,0)</f>
        <v>0</v>
      </c>
      <c r="X3153" s="40" t="n">
        <f aca="false">IF(E3153='OH de Balancines'!$F$612,'OH de Balancines'!$J$612,0)</f>
        <v>0</v>
      </c>
      <c r="Y3153" s="40" t="n">
        <f aca="false">SUM(M3153:X3153)</f>
        <v>195444.1776</v>
      </c>
    </row>
    <row r="3154" customFormat="false" ht="13.5" hidden="false" customHeight="false" outlineLevel="0" collapsed="false">
      <c r="B3154" s="17" t="s">
        <v>107</v>
      </c>
      <c r="C3154" s="288" t="s">
        <v>1174</v>
      </c>
      <c r="D3154" s="17" t="s">
        <v>1145</v>
      </c>
      <c r="E3154" s="17" t="s">
        <v>1154</v>
      </c>
      <c r="F3154" s="17" t="str">
        <f aca="false">'OH de Balancines'!AR468</f>
        <v>2034</v>
      </c>
      <c r="G3154" s="17"/>
      <c r="H3154" s="17" t="str">
        <f aca="false">IF(G3154&lt;&gt;"Ejecutado","Por ejecutar"," ")</f>
        <v>Por ejecutar</v>
      </c>
      <c r="I3154" s="17"/>
      <c r="J3154" s="17" t="n">
        <f aca="false">IF(G3154="Ejecutado",I3154,Y3154)</f>
        <v>220666.8</v>
      </c>
      <c r="K3154" s="17"/>
      <c r="M3154" s="40" t="n">
        <f aca="false">IF(E3154='OH de Balancines'!F3751,'OH de Balancines'!J3751,0)</f>
        <v>0</v>
      </c>
      <c r="N3154" s="40" t="n">
        <f aca="false">IF(E3154='OH de Balancines'!$F$602,'OH de Balancines'!$J$602,0)</f>
        <v>0</v>
      </c>
      <c r="O3154" s="40" t="n">
        <f aca="false">IF(E3154='OH de Balancines'!$F$603,'OH de Balancines'!$J$603,0)</f>
        <v>0</v>
      </c>
      <c r="P3154" s="40" t="n">
        <f aca="false">IF(E3154='OH de Balancines'!$F$604,'OH de Balancines'!$J$604,0)</f>
        <v>220666.8</v>
      </c>
      <c r="Q3154" s="40" t="n">
        <f aca="false">IF(E3154='OH de Balancines'!$F$605,'OH de Balancines'!$J$605,0)</f>
        <v>0</v>
      </c>
      <c r="R3154" s="40" t="n">
        <f aca="false">IF(E3154='OH de Balancines'!$F$606,'OH de Balancines'!$J$606,0)</f>
        <v>0</v>
      </c>
      <c r="S3154" s="40" t="n">
        <f aca="false">IF(E3154='OH de Balancines'!$F$607,'OH de Balancines'!$J$607,0)</f>
        <v>0</v>
      </c>
      <c r="T3154" s="40" t="n">
        <f aca="false">IF(E3154='OH de Balancines'!$F$608,'OH de Balancines'!$J$608,0)</f>
        <v>0</v>
      </c>
      <c r="U3154" s="40" t="n">
        <f aca="false">IF(E3154='OH de Balancines'!$F$609,'OH de Balancines'!$J$609,0)</f>
        <v>0</v>
      </c>
      <c r="V3154" s="40" t="n">
        <f aca="false">IF(E3154='OH de Balancines'!$F$610,'OH de Balancines'!$J$610,0)</f>
        <v>0</v>
      </c>
      <c r="W3154" s="40" t="n">
        <f aca="false">IF(E3154='OH de Balancines'!$F$611,'OH de Balancines'!$J$611,0)</f>
        <v>0</v>
      </c>
      <c r="X3154" s="40" t="n">
        <f aca="false">IF(E3154='OH de Balancines'!$F$612,'OH de Balancines'!$J$612,0)</f>
        <v>0</v>
      </c>
      <c r="Y3154" s="40" t="n">
        <f aca="false">SUM(M3154:X3154)</f>
        <v>220666.8</v>
      </c>
    </row>
    <row r="3155" customFormat="false" ht="13.5" hidden="false" customHeight="false" outlineLevel="0" collapsed="false">
      <c r="B3155" s="17" t="s">
        <v>107</v>
      </c>
      <c r="C3155" s="288" t="s">
        <v>1174</v>
      </c>
      <c r="D3155" s="17" t="s">
        <v>1147</v>
      </c>
      <c r="E3155" s="17" t="s">
        <v>1154</v>
      </c>
      <c r="F3155" s="17" t="str">
        <f aca="false">'OH de Balancines'!AR469</f>
        <v>2034</v>
      </c>
      <c r="G3155" s="17"/>
      <c r="H3155" s="17" t="str">
        <f aca="false">IF(G3155&lt;&gt;"Ejecutado","Por ejecutar"," ")</f>
        <v>Por ejecutar</v>
      </c>
      <c r="I3155" s="17"/>
      <c r="J3155" s="17" t="n">
        <f aca="false">IF(G3155="Ejecutado",I3155,Y3155)</f>
        <v>220666.8</v>
      </c>
      <c r="K3155" s="17"/>
      <c r="M3155" s="40" t="n">
        <f aca="false">IF(E3155='OH de Balancines'!F3752,'OH de Balancines'!J3752,0)</f>
        <v>0</v>
      </c>
      <c r="N3155" s="40" t="n">
        <f aca="false">IF(E3155='OH de Balancines'!$F$602,'OH de Balancines'!$J$602,0)</f>
        <v>0</v>
      </c>
      <c r="O3155" s="40" t="n">
        <f aca="false">IF(E3155='OH de Balancines'!$F$603,'OH de Balancines'!$J$603,0)</f>
        <v>0</v>
      </c>
      <c r="P3155" s="40" t="n">
        <f aca="false">IF(E3155='OH de Balancines'!$F$604,'OH de Balancines'!$J$604,0)</f>
        <v>220666.8</v>
      </c>
      <c r="Q3155" s="40" t="n">
        <f aca="false">IF(E3155='OH de Balancines'!$F$605,'OH de Balancines'!$J$605,0)</f>
        <v>0</v>
      </c>
      <c r="R3155" s="40" t="n">
        <f aca="false">IF(E3155='OH de Balancines'!$F$606,'OH de Balancines'!$J$606,0)</f>
        <v>0</v>
      </c>
      <c r="S3155" s="40" t="n">
        <f aca="false">IF(E3155='OH de Balancines'!$F$607,'OH de Balancines'!$J$607,0)</f>
        <v>0</v>
      </c>
      <c r="T3155" s="40" t="n">
        <f aca="false">IF(E3155='OH de Balancines'!$F$608,'OH de Balancines'!$J$608,0)</f>
        <v>0</v>
      </c>
      <c r="U3155" s="40" t="n">
        <f aca="false">IF(E3155='OH de Balancines'!$F$609,'OH de Balancines'!$J$609,0)</f>
        <v>0</v>
      </c>
      <c r="V3155" s="40" t="n">
        <f aca="false">IF(E3155='OH de Balancines'!$F$610,'OH de Balancines'!$J$610,0)</f>
        <v>0</v>
      </c>
      <c r="W3155" s="40" t="n">
        <f aca="false">IF(E3155='OH de Balancines'!$F$611,'OH de Balancines'!$J$611,0)</f>
        <v>0</v>
      </c>
      <c r="X3155" s="40" t="n">
        <f aca="false">IF(E3155='OH de Balancines'!$F$612,'OH de Balancines'!$J$612,0)</f>
        <v>0</v>
      </c>
      <c r="Y3155" s="40" t="n">
        <f aca="false">SUM(M3155:X3155)</f>
        <v>220666.8</v>
      </c>
    </row>
    <row r="3156" customFormat="false" ht="13.5" hidden="false" customHeight="false" outlineLevel="0" collapsed="false">
      <c r="B3156" s="17" t="s">
        <v>107</v>
      </c>
      <c r="C3156" s="288" t="n">
        <v>4</v>
      </c>
      <c r="D3156" s="17" t="s">
        <v>1145</v>
      </c>
      <c r="E3156" s="17" t="s">
        <v>1149</v>
      </c>
      <c r="F3156" s="17" t="str">
        <f aca="false">'OH de Balancines'!AR470</f>
        <v>2034</v>
      </c>
      <c r="G3156" s="17"/>
      <c r="H3156" s="17" t="str">
        <f aca="false">IF(G3156&lt;&gt;"Ejecutado","Por ejecutar"," ")</f>
        <v>Por ejecutar</v>
      </c>
      <c r="I3156" s="17"/>
      <c r="J3156" s="17" t="n">
        <f aca="false">IF(G3156="Ejecutado",I3156,Y3156)</f>
        <v>195444.1776</v>
      </c>
      <c r="K3156" s="17"/>
      <c r="M3156" s="40" t="n">
        <f aca="false">IF(E3156='OH de Balancines'!F3753,'OH de Balancines'!J3753,0)</f>
        <v>0</v>
      </c>
      <c r="N3156" s="40" t="n">
        <f aca="false">IF(E3156='OH de Balancines'!$F$602,'OH de Balancines'!$J$602,0)</f>
        <v>0</v>
      </c>
      <c r="O3156" s="40" t="n">
        <f aca="false">IF(E3156='OH de Balancines'!$F$603,'OH de Balancines'!$J$603,0)</f>
        <v>195444.1776</v>
      </c>
      <c r="P3156" s="40" t="n">
        <f aca="false">IF(E3156='OH de Balancines'!$F$604,'OH de Balancines'!$J$604,0)</f>
        <v>0</v>
      </c>
      <c r="Q3156" s="40" t="n">
        <f aca="false">IF(E3156='OH de Balancines'!$F$605,'OH de Balancines'!$J$605,0)</f>
        <v>0</v>
      </c>
      <c r="R3156" s="40" t="n">
        <f aca="false">IF(E3156='OH de Balancines'!$F$606,'OH de Balancines'!$J$606,0)</f>
        <v>0</v>
      </c>
      <c r="S3156" s="40" t="n">
        <f aca="false">IF(E3156='OH de Balancines'!$F$607,'OH de Balancines'!$J$607,0)</f>
        <v>0</v>
      </c>
      <c r="T3156" s="40" t="n">
        <f aca="false">IF(E3156='OH de Balancines'!$F$608,'OH de Balancines'!$J$608,0)</f>
        <v>0</v>
      </c>
      <c r="U3156" s="40" t="n">
        <f aca="false">IF(E3156='OH de Balancines'!$F$609,'OH de Balancines'!$J$609,0)</f>
        <v>0</v>
      </c>
      <c r="V3156" s="40" t="n">
        <f aca="false">IF(E3156='OH de Balancines'!$F$610,'OH de Balancines'!$J$610,0)</f>
        <v>0</v>
      </c>
      <c r="W3156" s="40" t="n">
        <f aca="false">IF(E3156='OH de Balancines'!$F$611,'OH de Balancines'!$J$611,0)</f>
        <v>0</v>
      </c>
      <c r="X3156" s="40" t="n">
        <f aca="false">IF(E3156='OH de Balancines'!$F$612,'OH de Balancines'!$J$612,0)</f>
        <v>0</v>
      </c>
      <c r="Y3156" s="40" t="n">
        <f aca="false">SUM(M3156:X3156)</f>
        <v>195444.1776</v>
      </c>
    </row>
    <row r="3157" customFormat="false" ht="13.5" hidden="false" customHeight="false" outlineLevel="0" collapsed="false">
      <c r="B3157" s="17" t="s">
        <v>107</v>
      </c>
      <c r="C3157" s="288" t="n">
        <v>4</v>
      </c>
      <c r="D3157" s="17" t="s">
        <v>1147</v>
      </c>
      <c r="E3157" s="17" t="s">
        <v>1149</v>
      </c>
      <c r="F3157" s="17" t="str">
        <f aca="false">'OH de Balancines'!AR471</f>
        <v>2034</v>
      </c>
      <c r="G3157" s="17"/>
      <c r="H3157" s="17" t="str">
        <f aca="false">IF(G3157&lt;&gt;"Ejecutado","Por ejecutar"," ")</f>
        <v>Por ejecutar</v>
      </c>
      <c r="I3157" s="17"/>
      <c r="J3157" s="17" t="n">
        <f aca="false">IF(G3157="Ejecutado",I3157,Y3157)</f>
        <v>195444.1776</v>
      </c>
      <c r="K3157" s="17"/>
      <c r="M3157" s="40" t="n">
        <f aca="false">IF(E3157='OH de Balancines'!F3754,'OH de Balancines'!J3754,0)</f>
        <v>0</v>
      </c>
      <c r="N3157" s="40" t="n">
        <f aca="false">IF(E3157='OH de Balancines'!$F$602,'OH de Balancines'!$J$602,0)</f>
        <v>0</v>
      </c>
      <c r="O3157" s="40" t="n">
        <f aca="false">IF(E3157='OH de Balancines'!$F$603,'OH de Balancines'!$J$603,0)</f>
        <v>195444.1776</v>
      </c>
      <c r="P3157" s="40" t="n">
        <f aca="false">IF(E3157='OH de Balancines'!$F$604,'OH de Balancines'!$J$604,0)</f>
        <v>0</v>
      </c>
      <c r="Q3157" s="40" t="n">
        <f aca="false">IF(E3157='OH de Balancines'!$F$605,'OH de Balancines'!$J$605,0)</f>
        <v>0</v>
      </c>
      <c r="R3157" s="40" t="n">
        <f aca="false">IF(E3157='OH de Balancines'!$F$606,'OH de Balancines'!$J$606,0)</f>
        <v>0</v>
      </c>
      <c r="S3157" s="40" t="n">
        <f aca="false">IF(E3157='OH de Balancines'!$F$607,'OH de Balancines'!$J$607,0)</f>
        <v>0</v>
      </c>
      <c r="T3157" s="40" t="n">
        <f aca="false">IF(E3157='OH de Balancines'!$F$608,'OH de Balancines'!$J$608,0)</f>
        <v>0</v>
      </c>
      <c r="U3157" s="40" t="n">
        <f aca="false">IF(E3157='OH de Balancines'!$F$609,'OH de Balancines'!$J$609,0)</f>
        <v>0</v>
      </c>
      <c r="V3157" s="40" t="n">
        <f aca="false">IF(E3157='OH de Balancines'!$F$610,'OH de Balancines'!$J$610,0)</f>
        <v>0</v>
      </c>
      <c r="W3157" s="40" t="n">
        <f aca="false">IF(E3157='OH de Balancines'!$F$611,'OH de Balancines'!$J$611,0)</f>
        <v>0</v>
      </c>
      <c r="X3157" s="40" t="n">
        <f aca="false">IF(E3157='OH de Balancines'!$F$612,'OH de Balancines'!$J$612,0)</f>
        <v>0</v>
      </c>
      <c r="Y3157" s="40" t="n">
        <f aca="false">SUM(M3157:X3157)</f>
        <v>195444.1776</v>
      </c>
    </row>
    <row r="3158" customFormat="false" ht="13.5" hidden="false" customHeight="false" outlineLevel="0" collapsed="false">
      <c r="B3158" s="17" t="s">
        <v>107</v>
      </c>
      <c r="C3158" s="288" t="n">
        <v>5</v>
      </c>
      <c r="D3158" s="17" t="s">
        <v>1145</v>
      </c>
      <c r="E3158" s="17" t="s">
        <v>1150</v>
      </c>
      <c r="F3158" s="17" t="str">
        <f aca="false">'OH de Balancines'!AR472</f>
        <v>2034</v>
      </c>
      <c r="G3158" s="17"/>
      <c r="H3158" s="17" t="str">
        <f aca="false">IF(G3158&lt;&gt;"Ejecutado","Por ejecutar"," ")</f>
        <v>Por ejecutar</v>
      </c>
      <c r="I3158" s="17"/>
      <c r="J3158" s="17" t="n">
        <f aca="false">IF(G3158="Ejecutado",I3158,Y3158)</f>
        <v>207178.32</v>
      </c>
      <c r="K3158" s="17"/>
      <c r="M3158" s="40" t="n">
        <f aca="false">IF(E3158='OH de Balancines'!F3755,'OH de Balancines'!J3755,0)</f>
        <v>0</v>
      </c>
      <c r="N3158" s="40" t="n">
        <f aca="false">IF(E3158='OH de Balancines'!$F$602,'OH de Balancines'!$J$602,0)</f>
        <v>207178.32</v>
      </c>
      <c r="O3158" s="40" t="n">
        <f aca="false">IF(E3158='OH de Balancines'!$F$603,'OH de Balancines'!$J$603,0)</f>
        <v>0</v>
      </c>
      <c r="P3158" s="40" t="n">
        <f aca="false">IF(E3158='OH de Balancines'!$F$604,'OH de Balancines'!$J$604,0)</f>
        <v>0</v>
      </c>
      <c r="Q3158" s="40" t="n">
        <f aca="false">IF(E3158='OH de Balancines'!$F$605,'OH de Balancines'!$J$605,0)</f>
        <v>0</v>
      </c>
      <c r="R3158" s="40" t="n">
        <f aca="false">IF(E3158='OH de Balancines'!$F$606,'OH de Balancines'!$J$606,0)</f>
        <v>0</v>
      </c>
      <c r="S3158" s="40" t="n">
        <f aca="false">IF(E3158='OH de Balancines'!$F$607,'OH de Balancines'!$J$607,0)</f>
        <v>0</v>
      </c>
      <c r="T3158" s="40" t="n">
        <f aca="false">IF(E3158='OH de Balancines'!$F$608,'OH de Balancines'!$J$608,0)</f>
        <v>0</v>
      </c>
      <c r="U3158" s="40" t="n">
        <f aca="false">IF(E3158='OH de Balancines'!$F$609,'OH de Balancines'!$J$609,0)</f>
        <v>0</v>
      </c>
      <c r="V3158" s="40" t="n">
        <f aca="false">IF(E3158='OH de Balancines'!$F$610,'OH de Balancines'!$J$610,0)</f>
        <v>0</v>
      </c>
      <c r="W3158" s="40" t="n">
        <f aca="false">IF(E3158='OH de Balancines'!$F$611,'OH de Balancines'!$J$611,0)</f>
        <v>0</v>
      </c>
      <c r="X3158" s="40" t="n">
        <f aca="false">IF(E3158='OH de Balancines'!$F$612,'OH de Balancines'!$J$612,0)</f>
        <v>0</v>
      </c>
      <c r="Y3158" s="40" t="n">
        <f aca="false">SUM(M3158:X3158)</f>
        <v>207178.32</v>
      </c>
    </row>
    <row r="3159" customFormat="false" ht="13.5" hidden="false" customHeight="false" outlineLevel="0" collapsed="false">
      <c r="B3159" s="17" t="s">
        <v>107</v>
      </c>
      <c r="C3159" s="288" t="n">
        <v>5</v>
      </c>
      <c r="D3159" s="17" t="s">
        <v>1147</v>
      </c>
      <c r="E3159" s="17" t="s">
        <v>1150</v>
      </c>
      <c r="F3159" s="17" t="str">
        <f aca="false">'OH de Balancines'!AR473</f>
        <v>2034</v>
      </c>
      <c r="G3159" s="17"/>
      <c r="H3159" s="17" t="str">
        <f aca="false">IF(G3159&lt;&gt;"Ejecutado","Por ejecutar"," ")</f>
        <v>Por ejecutar</v>
      </c>
      <c r="I3159" s="17"/>
      <c r="J3159" s="17" t="n">
        <f aca="false">IF(G3159="Ejecutado",I3159,Y3159)</f>
        <v>207178.32</v>
      </c>
      <c r="K3159" s="17"/>
      <c r="M3159" s="40" t="n">
        <f aca="false">IF(E3159='OH de Balancines'!F3756,'OH de Balancines'!J3756,0)</f>
        <v>0</v>
      </c>
      <c r="N3159" s="40" t="n">
        <f aca="false">IF(E3159='OH de Balancines'!$F$602,'OH de Balancines'!$J$602,0)</f>
        <v>207178.32</v>
      </c>
      <c r="O3159" s="40" t="n">
        <f aca="false">IF(E3159='OH de Balancines'!$F$603,'OH de Balancines'!$J$603,0)</f>
        <v>0</v>
      </c>
      <c r="P3159" s="40" t="n">
        <f aca="false">IF(E3159='OH de Balancines'!$F$604,'OH de Balancines'!$J$604,0)</f>
        <v>0</v>
      </c>
      <c r="Q3159" s="40" t="n">
        <f aca="false">IF(E3159='OH de Balancines'!$F$605,'OH de Balancines'!$J$605,0)</f>
        <v>0</v>
      </c>
      <c r="R3159" s="40" t="n">
        <f aca="false">IF(E3159='OH de Balancines'!$F$606,'OH de Balancines'!$J$606,0)</f>
        <v>0</v>
      </c>
      <c r="S3159" s="40" t="n">
        <f aca="false">IF(E3159='OH de Balancines'!$F$607,'OH de Balancines'!$J$607,0)</f>
        <v>0</v>
      </c>
      <c r="T3159" s="40" t="n">
        <f aca="false">IF(E3159='OH de Balancines'!$F$608,'OH de Balancines'!$J$608,0)</f>
        <v>0</v>
      </c>
      <c r="U3159" s="40" t="n">
        <f aca="false">IF(E3159='OH de Balancines'!$F$609,'OH de Balancines'!$J$609,0)</f>
        <v>0</v>
      </c>
      <c r="V3159" s="40" t="n">
        <f aca="false">IF(E3159='OH de Balancines'!$F$610,'OH de Balancines'!$J$610,0)</f>
        <v>0</v>
      </c>
      <c r="W3159" s="40" t="n">
        <f aca="false">IF(E3159='OH de Balancines'!$F$611,'OH de Balancines'!$J$611,0)</f>
        <v>0</v>
      </c>
      <c r="X3159" s="40" t="n">
        <f aca="false">IF(E3159='OH de Balancines'!$F$612,'OH de Balancines'!$J$612,0)</f>
        <v>0</v>
      </c>
      <c r="Y3159" s="40" t="n">
        <f aca="false">SUM(M3159:X3159)</f>
        <v>207178.32</v>
      </c>
    </row>
    <row r="3160" customFormat="false" ht="13.5" hidden="false" customHeight="false" outlineLevel="0" collapsed="false">
      <c r="B3160" s="17" t="s">
        <v>107</v>
      </c>
      <c r="C3160" s="288" t="n">
        <v>6</v>
      </c>
      <c r="D3160" s="17" t="s">
        <v>1145</v>
      </c>
      <c r="E3160" s="17" t="s">
        <v>1148</v>
      </c>
      <c r="F3160" s="17" t="str">
        <f aca="false">'OH de Balancines'!AR474</f>
        <v>2034</v>
      </c>
      <c r="G3160" s="17"/>
      <c r="H3160" s="17" t="str">
        <f aca="false">IF(G3160&lt;&gt;"Ejecutado","Por ejecutar"," ")</f>
        <v>Por ejecutar</v>
      </c>
      <c r="I3160" s="17"/>
      <c r="J3160" s="17" t="n">
        <f aca="false">IF(G3160="Ejecutado",I3160,Y3160)</f>
        <v>145450.08</v>
      </c>
      <c r="K3160" s="17"/>
      <c r="M3160" s="40" t="n">
        <f aca="false">IF(E3160='OH de Balancines'!$F$601,'OH de Balancines'!$J$601,0)</f>
        <v>145450.08</v>
      </c>
      <c r="N3160" s="40" t="n">
        <f aca="false">IF(E3160='OH de Balancines'!$F$602,'OH de Balancines'!$J$602,0)</f>
        <v>0</v>
      </c>
      <c r="O3160" s="40" t="n">
        <f aca="false">IF(E3160='OH de Balancines'!$F$603,'OH de Balancines'!$J$603,0)</f>
        <v>0</v>
      </c>
      <c r="P3160" s="40" t="n">
        <f aca="false">IF(E3160='OH de Balancines'!$F$604,'OH de Balancines'!$J$604,0)</f>
        <v>0</v>
      </c>
      <c r="Q3160" s="40" t="n">
        <f aca="false">IF(E3160='OH de Balancines'!$F$605,'OH de Balancines'!$J$605,0)</f>
        <v>0</v>
      </c>
      <c r="R3160" s="40" t="n">
        <f aca="false">IF(E3160='OH de Balancines'!$F$606,'OH de Balancines'!$J$606,0)</f>
        <v>0</v>
      </c>
      <c r="S3160" s="40" t="n">
        <f aca="false">IF(E3160='OH de Balancines'!$F$607,'OH de Balancines'!$J$607,0)</f>
        <v>0</v>
      </c>
      <c r="T3160" s="40" t="n">
        <f aca="false">IF(E3160='OH de Balancines'!$F$608,'OH de Balancines'!$J$608,0)</f>
        <v>0</v>
      </c>
      <c r="U3160" s="40" t="n">
        <f aca="false">IF(E3160='OH de Balancines'!$F$609,'OH de Balancines'!$J$609,0)</f>
        <v>0</v>
      </c>
      <c r="V3160" s="40" t="n">
        <f aca="false">IF(E3160='OH de Balancines'!$F$610,'OH de Balancines'!$J$610,0)</f>
        <v>0</v>
      </c>
      <c r="W3160" s="40" t="n">
        <f aca="false">IF(E3160='OH de Balancines'!$F$611,'OH de Balancines'!$J$611,0)</f>
        <v>0</v>
      </c>
      <c r="X3160" s="40" t="n">
        <f aca="false">IF(E3160='OH de Balancines'!$F$612,'OH de Balancines'!$J$612,0)</f>
        <v>0</v>
      </c>
      <c r="Y3160" s="40" t="n">
        <f aca="false">SUM(M3160:X3160)</f>
        <v>145450.08</v>
      </c>
    </row>
    <row r="3161" customFormat="false" ht="13.5" hidden="false" customHeight="false" outlineLevel="0" collapsed="false">
      <c r="B3161" s="17" t="s">
        <v>107</v>
      </c>
      <c r="C3161" s="288" t="n">
        <v>6</v>
      </c>
      <c r="D3161" s="17" t="s">
        <v>1147</v>
      </c>
      <c r="E3161" s="17" t="s">
        <v>1148</v>
      </c>
      <c r="F3161" s="17" t="str">
        <f aca="false">'OH de Balancines'!AR475</f>
        <v>2034</v>
      </c>
      <c r="G3161" s="17"/>
      <c r="H3161" s="17" t="str">
        <f aca="false">IF(G3161&lt;&gt;"Ejecutado","Por ejecutar"," ")</f>
        <v>Por ejecutar</v>
      </c>
      <c r="I3161" s="17"/>
      <c r="J3161" s="17" t="n">
        <f aca="false">IF(G3161="Ejecutado",I3161,Y3161)</f>
        <v>145450.08</v>
      </c>
      <c r="K3161" s="17"/>
      <c r="M3161" s="40" t="n">
        <f aca="false">IF(E3161='OH de Balancines'!$F$601,'OH de Balancines'!$J$601,0)</f>
        <v>145450.08</v>
      </c>
      <c r="N3161" s="40" t="n">
        <f aca="false">IF(E3161='OH de Balancines'!$F$602,'OH de Balancines'!$J$602,0)</f>
        <v>0</v>
      </c>
      <c r="O3161" s="40" t="n">
        <f aca="false">IF(E3161='OH de Balancines'!$F$603,'OH de Balancines'!$J$603,0)</f>
        <v>0</v>
      </c>
      <c r="P3161" s="40" t="n">
        <f aca="false">IF(E3161='OH de Balancines'!$F$604,'OH de Balancines'!$J$604,0)</f>
        <v>0</v>
      </c>
      <c r="Q3161" s="40" t="n">
        <f aca="false">IF(E3161='OH de Balancines'!$F$605,'OH de Balancines'!$J$605,0)</f>
        <v>0</v>
      </c>
      <c r="R3161" s="40" t="n">
        <f aca="false">IF(E3161='OH de Balancines'!$F$606,'OH de Balancines'!$J$606,0)</f>
        <v>0</v>
      </c>
      <c r="S3161" s="40" t="n">
        <f aca="false">IF(E3161='OH de Balancines'!$F$607,'OH de Balancines'!$J$607,0)</f>
        <v>0</v>
      </c>
      <c r="T3161" s="40" t="n">
        <f aca="false">IF(E3161='OH de Balancines'!$F$608,'OH de Balancines'!$J$608,0)</f>
        <v>0</v>
      </c>
      <c r="U3161" s="40" t="n">
        <f aca="false">IF(E3161='OH de Balancines'!$F$609,'OH de Balancines'!$J$609,0)</f>
        <v>0</v>
      </c>
      <c r="V3161" s="40" t="n">
        <f aca="false">IF(E3161='OH de Balancines'!$F$610,'OH de Balancines'!$J$610,0)</f>
        <v>0</v>
      </c>
      <c r="W3161" s="40" t="n">
        <f aca="false">IF(E3161='OH de Balancines'!$F$611,'OH de Balancines'!$J$611,0)</f>
        <v>0</v>
      </c>
      <c r="X3161" s="40" t="n">
        <f aca="false">IF(E3161='OH de Balancines'!$F$612,'OH de Balancines'!$J$612,0)</f>
        <v>0</v>
      </c>
      <c r="Y3161" s="40" t="n">
        <f aca="false">SUM(M3161:X3161)</f>
        <v>145450.08</v>
      </c>
    </row>
    <row r="3162" customFormat="false" ht="13.5" hidden="false" customHeight="false" outlineLevel="0" collapsed="false">
      <c r="B3162" s="17" t="s">
        <v>107</v>
      </c>
      <c r="C3162" s="288" t="n">
        <v>7</v>
      </c>
      <c r="D3162" s="17" t="s">
        <v>1145</v>
      </c>
      <c r="E3162" s="17" t="s">
        <v>1150</v>
      </c>
      <c r="F3162" s="17" t="str">
        <f aca="false">'OH de Balancines'!AR476</f>
        <v>2034</v>
      </c>
      <c r="G3162" s="17"/>
      <c r="H3162" s="17" t="str">
        <f aca="false">IF(G3162&lt;&gt;"Ejecutado","Por ejecutar"," ")</f>
        <v>Por ejecutar</v>
      </c>
      <c r="I3162" s="17"/>
      <c r="J3162" s="17" t="n">
        <f aca="false">IF(G3162="Ejecutado",I3162,Y3162)</f>
        <v>207178.32</v>
      </c>
      <c r="K3162" s="17"/>
      <c r="M3162" s="40" t="n">
        <f aca="false">IF(E3162='OH de Balancines'!F3759,'OH de Balancines'!J3759,0)</f>
        <v>0</v>
      </c>
      <c r="N3162" s="40" t="n">
        <f aca="false">IF(E3162='OH de Balancines'!$F$602,'OH de Balancines'!$J$602,0)</f>
        <v>207178.32</v>
      </c>
      <c r="O3162" s="40" t="n">
        <f aca="false">IF(E3162='OH de Balancines'!$F$603,'OH de Balancines'!$J$603,0)</f>
        <v>0</v>
      </c>
      <c r="P3162" s="40" t="n">
        <f aca="false">IF(E3162='OH de Balancines'!$F$604,'OH de Balancines'!$J$604,0)</f>
        <v>0</v>
      </c>
      <c r="Q3162" s="40" t="n">
        <f aca="false">IF(E3162='OH de Balancines'!$F$605,'OH de Balancines'!$J$605,0)</f>
        <v>0</v>
      </c>
      <c r="R3162" s="40" t="n">
        <f aca="false">IF(E3162='OH de Balancines'!$F$606,'OH de Balancines'!$J$606,0)</f>
        <v>0</v>
      </c>
      <c r="S3162" s="40" t="n">
        <f aca="false">IF(E3162='OH de Balancines'!$F$607,'OH de Balancines'!$J$607,0)</f>
        <v>0</v>
      </c>
      <c r="T3162" s="40" t="n">
        <f aca="false">IF(E3162='OH de Balancines'!$F$608,'OH de Balancines'!$J$608,0)</f>
        <v>0</v>
      </c>
      <c r="U3162" s="40" t="n">
        <f aca="false">IF(E3162='OH de Balancines'!$F$609,'OH de Balancines'!$J$609,0)</f>
        <v>0</v>
      </c>
      <c r="V3162" s="40" t="n">
        <f aca="false">IF(E3162='OH de Balancines'!$F$610,'OH de Balancines'!$J$610,0)</f>
        <v>0</v>
      </c>
      <c r="W3162" s="40" t="n">
        <f aca="false">IF(E3162='OH de Balancines'!$F$611,'OH de Balancines'!$J$611,0)</f>
        <v>0</v>
      </c>
      <c r="X3162" s="40" t="n">
        <f aca="false">IF(E3162='OH de Balancines'!$F$612,'OH de Balancines'!$J$612,0)</f>
        <v>0</v>
      </c>
      <c r="Y3162" s="40" t="n">
        <f aca="false">SUM(M3162:X3162)</f>
        <v>207178.32</v>
      </c>
    </row>
    <row r="3163" customFormat="false" ht="13.5" hidden="false" customHeight="false" outlineLevel="0" collapsed="false">
      <c r="B3163" s="17" t="s">
        <v>107</v>
      </c>
      <c r="C3163" s="288" t="n">
        <v>7</v>
      </c>
      <c r="D3163" s="17" t="s">
        <v>1147</v>
      </c>
      <c r="E3163" s="17" t="s">
        <v>1150</v>
      </c>
      <c r="F3163" s="17" t="str">
        <f aca="false">'OH de Balancines'!AR477</f>
        <v>2034</v>
      </c>
      <c r="G3163" s="17"/>
      <c r="H3163" s="17" t="str">
        <f aca="false">IF(G3163&lt;&gt;"Ejecutado","Por ejecutar"," ")</f>
        <v>Por ejecutar</v>
      </c>
      <c r="I3163" s="17"/>
      <c r="J3163" s="17" t="n">
        <f aca="false">IF(G3163="Ejecutado",I3163,Y3163)</f>
        <v>207178.32</v>
      </c>
      <c r="K3163" s="17"/>
      <c r="M3163" s="40" t="n">
        <f aca="false">IF(E3163='OH de Balancines'!F3760,'OH de Balancines'!J3760,0)</f>
        <v>0</v>
      </c>
      <c r="N3163" s="40" t="n">
        <f aca="false">IF(E3163='OH de Balancines'!$F$602,'OH de Balancines'!$J$602,0)</f>
        <v>207178.32</v>
      </c>
      <c r="O3163" s="40" t="n">
        <f aca="false">IF(E3163='OH de Balancines'!$F$603,'OH de Balancines'!$J$603,0)</f>
        <v>0</v>
      </c>
      <c r="P3163" s="40" t="n">
        <f aca="false">IF(E3163='OH de Balancines'!$F$604,'OH de Balancines'!$J$604,0)</f>
        <v>0</v>
      </c>
      <c r="Q3163" s="40" t="n">
        <f aca="false">IF(E3163='OH de Balancines'!$F$605,'OH de Balancines'!$J$605,0)</f>
        <v>0</v>
      </c>
      <c r="R3163" s="40" t="n">
        <f aca="false">IF(E3163='OH de Balancines'!$F$606,'OH de Balancines'!$J$606,0)</f>
        <v>0</v>
      </c>
      <c r="S3163" s="40" t="n">
        <f aca="false">IF(E3163='OH de Balancines'!$F$607,'OH de Balancines'!$J$607,0)</f>
        <v>0</v>
      </c>
      <c r="T3163" s="40" t="n">
        <f aca="false">IF(E3163='OH de Balancines'!$F$608,'OH de Balancines'!$J$608,0)</f>
        <v>0</v>
      </c>
      <c r="U3163" s="40" t="n">
        <f aca="false">IF(E3163='OH de Balancines'!$F$609,'OH de Balancines'!$J$609,0)</f>
        <v>0</v>
      </c>
      <c r="V3163" s="40" t="n">
        <f aca="false">IF(E3163='OH de Balancines'!$F$610,'OH de Balancines'!$J$610,0)</f>
        <v>0</v>
      </c>
      <c r="W3163" s="40" t="n">
        <f aca="false">IF(E3163='OH de Balancines'!$F$611,'OH de Balancines'!$J$611,0)</f>
        <v>0</v>
      </c>
      <c r="X3163" s="40" t="n">
        <f aca="false">IF(E3163='OH de Balancines'!$F$612,'OH de Balancines'!$J$612,0)</f>
        <v>0</v>
      </c>
      <c r="Y3163" s="40" t="n">
        <f aca="false">SUM(M3163:X3163)</f>
        <v>207178.32</v>
      </c>
    </row>
    <row r="3164" customFormat="false" ht="13.5" hidden="false" customHeight="false" outlineLevel="0" collapsed="false">
      <c r="B3164" s="17" t="s">
        <v>107</v>
      </c>
      <c r="C3164" s="288" t="n">
        <v>8</v>
      </c>
      <c r="D3164" s="17" t="s">
        <v>1145</v>
      </c>
      <c r="E3164" s="17" t="s">
        <v>1161</v>
      </c>
      <c r="F3164" s="17" t="str">
        <f aca="false">'OH de Balancines'!AR478</f>
        <v>2034</v>
      </c>
      <c r="G3164" s="17"/>
      <c r="H3164" s="17" t="str">
        <f aca="false">IF(G3164&lt;&gt;"Ejecutado","Por ejecutar"," ")</f>
        <v>Por ejecutar</v>
      </c>
      <c r="I3164" s="17"/>
      <c r="J3164" s="17" t="n">
        <f aca="false">IF(G3164="Ejecutado",I3164,Y3164)</f>
        <v>222142.32</v>
      </c>
      <c r="K3164" s="17"/>
      <c r="M3164" s="40" t="n">
        <f aca="false">IF(E3164='OH de Balancines'!F3761,'OH de Balancines'!J3761,0)</f>
        <v>0</v>
      </c>
      <c r="N3164" s="40" t="n">
        <f aca="false">IF(E3164='OH de Balancines'!$F$602,'OH de Balancines'!$J$602,0)</f>
        <v>0</v>
      </c>
      <c r="O3164" s="40" t="n">
        <f aca="false">IF(E3164='OH de Balancines'!$F$603,'OH de Balancines'!$J$603,0)</f>
        <v>0</v>
      </c>
      <c r="P3164" s="40" t="n">
        <f aca="false">IF(E3164='OH de Balancines'!$F$604,'OH de Balancines'!$J$604,0)</f>
        <v>0</v>
      </c>
      <c r="Q3164" s="40" t="n">
        <f aca="false">IF(E3164='OH de Balancines'!$F$605,'OH de Balancines'!$J$605,0)</f>
        <v>0</v>
      </c>
      <c r="R3164" s="40" t="n">
        <f aca="false">IF(E3164='OH de Balancines'!$F$606,'OH de Balancines'!$J$606,0)</f>
        <v>0</v>
      </c>
      <c r="S3164" s="40" t="n">
        <f aca="false">IF(E3164='OH de Balancines'!$F$607,'OH de Balancines'!$J$607,0)</f>
        <v>0</v>
      </c>
      <c r="T3164" s="40" t="n">
        <f aca="false">IF(E3164='OH de Balancines'!$F$608,'OH de Balancines'!$J$608,0)</f>
        <v>0</v>
      </c>
      <c r="U3164" s="40" t="n">
        <f aca="false">IF(E3164='OH de Balancines'!$F$609,'OH de Balancines'!$J$609,0)</f>
        <v>0</v>
      </c>
      <c r="V3164" s="40" t="n">
        <f aca="false">IF(E3164='OH de Balancines'!$F$610,'OH de Balancines'!$J$610,0)</f>
        <v>222142.32</v>
      </c>
      <c r="W3164" s="40" t="n">
        <f aca="false">IF(E3164='OH de Balancines'!$F$611,'OH de Balancines'!$J$611,0)</f>
        <v>0</v>
      </c>
      <c r="X3164" s="40" t="n">
        <f aca="false">IF(E3164='OH de Balancines'!$F$612,'OH de Balancines'!$J$612,0)</f>
        <v>0</v>
      </c>
      <c r="Y3164" s="40" t="n">
        <f aca="false">SUM(M3164:X3164)</f>
        <v>222142.32</v>
      </c>
    </row>
    <row r="3165" customFormat="false" ht="13.5" hidden="false" customHeight="false" outlineLevel="0" collapsed="false">
      <c r="B3165" s="17" t="s">
        <v>107</v>
      </c>
      <c r="C3165" s="288" t="n">
        <v>8</v>
      </c>
      <c r="D3165" s="17" t="s">
        <v>1147</v>
      </c>
      <c r="E3165" s="17" t="s">
        <v>1161</v>
      </c>
      <c r="F3165" s="17" t="str">
        <f aca="false">'OH de Balancines'!AR479</f>
        <v>2034</v>
      </c>
      <c r="G3165" s="17"/>
      <c r="H3165" s="17" t="str">
        <f aca="false">IF(G3165&lt;&gt;"Ejecutado","Por ejecutar"," ")</f>
        <v>Por ejecutar</v>
      </c>
      <c r="I3165" s="17"/>
      <c r="J3165" s="17" t="n">
        <f aca="false">IF(G3165="Ejecutado",I3165,Y3165)</f>
        <v>222142.32</v>
      </c>
      <c r="K3165" s="17"/>
      <c r="M3165" s="40" t="n">
        <f aca="false">IF(E3165='OH de Balancines'!F3762,'OH de Balancines'!J3762,0)</f>
        <v>0</v>
      </c>
      <c r="N3165" s="40" t="n">
        <f aca="false">IF(E3165='OH de Balancines'!$F$602,'OH de Balancines'!$J$602,0)</f>
        <v>0</v>
      </c>
      <c r="O3165" s="40" t="n">
        <f aca="false">IF(E3165='OH de Balancines'!$F$603,'OH de Balancines'!$J$603,0)</f>
        <v>0</v>
      </c>
      <c r="P3165" s="40" t="n">
        <f aca="false">IF(E3165='OH de Balancines'!$F$604,'OH de Balancines'!$J$604,0)</f>
        <v>0</v>
      </c>
      <c r="Q3165" s="40" t="n">
        <f aca="false">IF(E3165='OH de Balancines'!$F$605,'OH de Balancines'!$J$605,0)</f>
        <v>0</v>
      </c>
      <c r="R3165" s="40" t="n">
        <f aca="false">IF(E3165='OH de Balancines'!$F$606,'OH de Balancines'!$J$606,0)</f>
        <v>0</v>
      </c>
      <c r="S3165" s="40" t="n">
        <f aca="false">IF(E3165='OH de Balancines'!$F$607,'OH de Balancines'!$J$607,0)</f>
        <v>0</v>
      </c>
      <c r="T3165" s="40" t="n">
        <f aca="false">IF(E3165='OH de Balancines'!$F$608,'OH de Balancines'!$J$608,0)</f>
        <v>0</v>
      </c>
      <c r="U3165" s="40" t="n">
        <f aca="false">IF(E3165='OH de Balancines'!$F$609,'OH de Balancines'!$J$609,0)</f>
        <v>0</v>
      </c>
      <c r="V3165" s="40" t="n">
        <f aca="false">IF(E3165='OH de Balancines'!$F$610,'OH de Balancines'!$J$610,0)</f>
        <v>222142.32</v>
      </c>
      <c r="W3165" s="40" t="n">
        <f aca="false">IF(E3165='OH de Balancines'!$F$611,'OH de Balancines'!$J$611,0)</f>
        <v>0</v>
      </c>
      <c r="X3165" s="40" t="n">
        <f aca="false">IF(E3165='OH de Balancines'!$F$612,'OH de Balancines'!$J$612,0)</f>
        <v>0</v>
      </c>
      <c r="Y3165" s="40" t="n">
        <f aca="false">SUM(M3165:X3165)</f>
        <v>222142.32</v>
      </c>
    </row>
    <row r="3166" customFormat="false" ht="13.5" hidden="false" customHeight="false" outlineLevel="0" collapsed="false">
      <c r="B3166" s="17" t="s">
        <v>107</v>
      </c>
      <c r="C3166" s="288" t="n">
        <v>9</v>
      </c>
      <c r="D3166" s="17" t="s">
        <v>1145</v>
      </c>
      <c r="E3166" s="17" t="s">
        <v>1154</v>
      </c>
      <c r="F3166" s="17" t="str">
        <f aca="false">'OH de Balancines'!AR480</f>
        <v>2034</v>
      </c>
      <c r="G3166" s="17"/>
      <c r="H3166" s="17" t="str">
        <f aca="false">IF(G3166&lt;&gt;"Ejecutado","Por ejecutar"," ")</f>
        <v>Por ejecutar</v>
      </c>
      <c r="I3166" s="17"/>
      <c r="J3166" s="17" t="n">
        <f aca="false">IF(G3166="Ejecutado",I3166,Y3166)</f>
        <v>220666.8</v>
      </c>
      <c r="K3166" s="17"/>
      <c r="M3166" s="40" t="n">
        <f aca="false">IF(E3166='OH de Balancines'!F3763,'OH de Balancines'!J3763,0)</f>
        <v>0</v>
      </c>
      <c r="N3166" s="40" t="n">
        <f aca="false">IF(E3166='OH de Balancines'!$F$602,'OH de Balancines'!$J$602,0)</f>
        <v>0</v>
      </c>
      <c r="O3166" s="40" t="n">
        <f aca="false">IF(E3166='OH de Balancines'!$F$603,'OH de Balancines'!$J$603,0)</f>
        <v>0</v>
      </c>
      <c r="P3166" s="40" t="n">
        <f aca="false">IF(E3166='OH de Balancines'!$F$604,'OH de Balancines'!$J$604,0)</f>
        <v>220666.8</v>
      </c>
      <c r="Q3166" s="40" t="n">
        <f aca="false">IF(E3166='OH de Balancines'!$F$605,'OH de Balancines'!$J$605,0)</f>
        <v>0</v>
      </c>
      <c r="R3166" s="40" t="n">
        <f aca="false">IF(E3166='OH de Balancines'!$F$606,'OH de Balancines'!$J$606,0)</f>
        <v>0</v>
      </c>
      <c r="S3166" s="40" t="n">
        <f aca="false">IF(E3166='OH de Balancines'!$F$607,'OH de Balancines'!$J$607,0)</f>
        <v>0</v>
      </c>
      <c r="T3166" s="40" t="n">
        <f aca="false">IF(E3166='OH de Balancines'!$F$608,'OH de Balancines'!$J$608,0)</f>
        <v>0</v>
      </c>
      <c r="U3166" s="40" t="n">
        <f aca="false">IF(E3166='OH de Balancines'!$F$609,'OH de Balancines'!$J$609,0)</f>
        <v>0</v>
      </c>
      <c r="V3166" s="40" t="n">
        <f aca="false">IF(E3166='OH de Balancines'!$F$610,'OH de Balancines'!$J$610,0)</f>
        <v>0</v>
      </c>
      <c r="W3166" s="40" t="n">
        <f aca="false">IF(E3166='OH de Balancines'!$F$611,'OH de Balancines'!$J$611,0)</f>
        <v>0</v>
      </c>
      <c r="X3166" s="40" t="n">
        <f aca="false">IF(E3166='OH de Balancines'!$F$612,'OH de Balancines'!$J$612,0)</f>
        <v>0</v>
      </c>
      <c r="Y3166" s="40" t="n">
        <f aca="false">SUM(M3166:X3166)</f>
        <v>220666.8</v>
      </c>
    </row>
    <row r="3167" customFormat="false" ht="13.5" hidden="false" customHeight="false" outlineLevel="0" collapsed="false">
      <c r="B3167" s="17" t="s">
        <v>107</v>
      </c>
      <c r="C3167" s="288" t="n">
        <v>9</v>
      </c>
      <c r="D3167" s="17" t="s">
        <v>1147</v>
      </c>
      <c r="E3167" s="17" t="s">
        <v>1154</v>
      </c>
      <c r="F3167" s="17" t="str">
        <f aca="false">'OH de Balancines'!AR481</f>
        <v>2034</v>
      </c>
      <c r="G3167" s="17"/>
      <c r="H3167" s="17" t="str">
        <f aca="false">IF(G3167&lt;&gt;"Ejecutado","Por ejecutar"," ")</f>
        <v>Por ejecutar</v>
      </c>
      <c r="I3167" s="17"/>
      <c r="J3167" s="17" t="n">
        <f aca="false">IF(G3167="Ejecutado",I3167,Y3167)</f>
        <v>220666.8</v>
      </c>
      <c r="K3167" s="17"/>
      <c r="M3167" s="40" t="n">
        <f aca="false">IF(E3167='OH de Balancines'!F3764,'OH de Balancines'!J3764,0)</f>
        <v>0</v>
      </c>
      <c r="N3167" s="40" t="n">
        <f aca="false">IF(E3167='OH de Balancines'!$F$602,'OH de Balancines'!$J$602,0)</f>
        <v>0</v>
      </c>
      <c r="O3167" s="40" t="n">
        <f aca="false">IF(E3167='OH de Balancines'!$F$603,'OH de Balancines'!$J$603,0)</f>
        <v>0</v>
      </c>
      <c r="P3167" s="40" t="n">
        <f aca="false">IF(E3167='OH de Balancines'!$F$604,'OH de Balancines'!$J$604,0)</f>
        <v>220666.8</v>
      </c>
      <c r="Q3167" s="40" t="n">
        <f aca="false">IF(E3167='OH de Balancines'!$F$605,'OH de Balancines'!$J$605,0)</f>
        <v>0</v>
      </c>
      <c r="R3167" s="40" t="n">
        <f aca="false">IF(E3167='OH de Balancines'!$F$606,'OH de Balancines'!$J$606,0)</f>
        <v>0</v>
      </c>
      <c r="S3167" s="40" t="n">
        <f aca="false">IF(E3167='OH de Balancines'!$F$607,'OH de Balancines'!$J$607,0)</f>
        <v>0</v>
      </c>
      <c r="T3167" s="40" t="n">
        <f aca="false">IF(E3167='OH de Balancines'!$F$608,'OH de Balancines'!$J$608,0)</f>
        <v>0</v>
      </c>
      <c r="U3167" s="40" t="n">
        <f aca="false">IF(E3167='OH de Balancines'!$F$609,'OH de Balancines'!$J$609,0)</f>
        <v>0</v>
      </c>
      <c r="V3167" s="40" t="n">
        <f aca="false">IF(E3167='OH de Balancines'!$F$610,'OH de Balancines'!$J$610,0)</f>
        <v>0</v>
      </c>
      <c r="W3167" s="40" t="n">
        <f aca="false">IF(E3167='OH de Balancines'!$F$611,'OH de Balancines'!$J$611,0)</f>
        <v>0</v>
      </c>
      <c r="X3167" s="40" t="n">
        <f aca="false">IF(E3167='OH de Balancines'!$F$612,'OH de Balancines'!$J$612,0)</f>
        <v>0</v>
      </c>
      <c r="Y3167" s="40" t="n">
        <f aca="false">SUM(M3167:X3167)</f>
        <v>220666.8</v>
      </c>
    </row>
    <row r="3168" customFormat="false" ht="13.5" hidden="false" customHeight="false" outlineLevel="0" collapsed="false">
      <c r="B3168" s="17" t="s">
        <v>107</v>
      </c>
      <c r="C3168" s="288" t="n">
        <v>10</v>
      </c>
      <c r="D3168" s="17" t="s">
        <v>1145</v>
      </c>
      <c r="E3168" s="17" t="s">
        <v>1150</v>
      </c>
      <c r="F3168" s="17" t="str">
        <f aca="false">'OH de Balancines'!AR482</f>
        <v>2034</v>
      </c>
      <c r="G3168" s="17"/>
      <c r="H3168" s="17" t="str">
        <f aca="false">IF(G3168&lt;&gt;"Ejecutado","Por ejecutar"," ")</f>
        <v>Por ejecutar</v>
      </c>
      <c r="I3168" s="17"/>
      <c r="J3168" s="17" t="n">
        <f aca="false">IF(G3168="Ejecutado",I3168,Y3168)</f>
        <v>207178.32</v>
      </c>
      <c r="K3168" s="17"/>
      <c r="M3168" s="40" t="n">
        <f aca="false">IF(E3168='OH de Balancines'!F3765,'OH de Balancines'!J3765,0)</f>
        <v>0</v>
      </c>
      <c r="N3168" s="40" t="n">
        <f aca="false">IF(E3168='OH de Balancines'!$F$602,'OH de Balancines'!$J$602,0)</f>
        <v>207178.32</v>
      </c>
      <c r="O3168" s="40" t="n">
        <f aca="false">IF(E3168='OH de Balancines'!$F$603,'OH de Balancines'!$J$603,0)</f>
        <v>0</v>
      </c>
      <c r="P3168" s="40" t="n">
        <f aca="false">IF(E3168='OH de Balancines'!$F$604,'OH de Balancines'!$J$604,0)</f>
        <v>0</v>
      </c>
      <c r="Q3168" s="40" t="n">
        <f aca="false">IF(E3168='OH de Balancines'!$F$605,'OH de Balancines'!$J$605,0)</f>
        <v>0</v>
      </c>
      <c r="R3168" s="40" t="n">
        <f aca="false">IF(E3168='OH de Balancines'!$F$606,'OH de Balancines'!$J$606,0)</f>
        <v>0</v>
      </c>
      <c r="S3168" s="40" t="n">
        <f aca="false">IF(E3168='OH de Balancines'!$F$607,'OH de Balancines'!$J$607,0)</f>
        <v>0</v>
      </c>
      <c r="T3168" s="40" t="n">
        <f aca="false">IF(E3168='OH de Balancines'!$F$608,'OH de Balancines'!$J$608,0)</f>
        <v>0</v>
      </c>
      <c r="U3168" s="40" t="n">
        <f aca="false">IF(E3168='OH de Balancines'!$F$609,'OH de Balancines'!$J$609,0)</f>
        <v>0</v>
      </c>
      <c r="V3168" s="40" t="n">
        <f aca="false">IF(E3168='OH de Balancines'!$F$610,'OH de Balancines'!$J$610,0)</f>
        <v>0</v>
      </c>
      <c r="W3168" s="40" t="n">
        <f aca="false">IF(E3168='OH de Balancines'!$F$611,'OH de Balancines'!$J$611,0)</f>
        <v>0</v>
      </c>
      <c r="X3168" s="40" t="n">
        <f aca="false">IF(E3168='OH de Balancines'!$F$612,'OH de Balancines'!$J$612,0)</f>
        <v>0</v>
      </c>
      <c r="Y3168" s="40" t="n">
        <f aca="false">SUM(M3168:X3168)</f>
        <v>207178.32</v>
      </c>
    </row>
    <row r="3169" customFormat="false" ht="13.5" hidden="false" customHeight="false" outlineLevel="0" collapsed="false">
      <c r="B3169" s="17" t="s">
        <v>107</v>
      </c>
      <c r="C3169" s="288" t="n">
        <v>10</v>
      </c>
      <c r="D3169" s="17" t="s">
        <v>1147</v>
      </c>
      <c r="E3169" s="17" t="s">
        <v>1150</v>
      </c>
      <c r="F3169" s="17" t="str">
        <f aca="false">'OH de Balancines'!AR483</f>
        <v>2034</v>
      </c>
      <c r="G3169" s="17"/>
      <c r="H3169" s="17" t="str">
        <f aca="false">IF(G3169&lt;&gt;"Ejecutado","Por ejecutar"," ")</f>
        <v>Por ejecutar</v>
      </c>
      <c r="I3169" s="17"/>
      <c r="J3169" s="17" t="n">
        <f aca="false">IF(G3169="Ejecutado",I3169,Y3169)</f>
        <v>207178.32</v>
      </c>
      <c r="K3169" s="17"/>
      <c r="M3169" s="40" t="n">
        <f aca="false">IF(E3169='OH de Balancines'!F3766,'OH de Balancines'!J3766,0)</f>
        <v>0</v>
      </c>
      <c r="N3169" s="40" t="n">
        <f aca="false">IF(E3169='OH de Balancines'!$F$602,'OH de Balancines'!$J$602,0)</f>
        <v>207178.32</v>
      </c>
      <c r="O3169" s="40" t="n">
        <f aca="false">IF(E3169='OH de Balancines'!$F$603,'OH de Balancines'!$J$603,0)</f>
        <v>0</v>
      </c>
      <c r="P3169" s="40" t="n">
        <f aca="false">IF(E3169='OH de Balancines'!$F$604,'OH de Balancines'!$J$604,0)</f>
        <v>0</v>
      </c>
      <c r="Q3169" s="40" t="n">
        <f aca="false">IF(E3169='OH de Balancines'!$F$605,'OH de Balancines'!$J$605,0)</f>
        <v>0</v>
      </c>
      <c r="R3169" s="40" t="n">
        <f aca="false">IF(E3169='OH de Balancines'!$F$606,'OH de Balancines'!$J$606,0)</f>
        <v>0</v>
      </c>
      <c r="S3169" s="40" t="n">
        <f aca="false">IF(E3169='OH de Balancines'!$F$607,'OH de Balancines'!$J$607,0)</f>
        <v>0</v>
      </c>
      <c r="T3169" s="40" t="n">
        <f aca="false">IF(E3169='OH de Balancines'!$F$608,'OH de Balancines'!$J$608,0)</f>
        <v>0</v>
      </c>
      <c r="U3169" s="40" t="n">
        <f aca="false">IF(E3169='OH de Balancines'!$F$609,'OH de Balancines'!$J$609,0)</f>
        <v>0</v>
      </c>
      <c r="V3169" s="40" t="n">
        <f aca="false">IF(E3169='OH de Balancines'!$F$610,'OH de Balancines'!$J$610,0)</f>
        <v>0</v>
      </c>
      <c r="W3169" s="40" t="n">
        <f aca="false">IF(E3169='OH de Balancines'!$F$611,'OH de Balancines'!$J$611,0)</f>
        <v>0</v>
      </c>
      <c r="X3169" s="40" t="n">
        <f aca="false">IF(E3169='OH de Balancines'!$F$612,'OH de Balancines'!$J$612,0)</f>
        <v>0</v>
      </c>
      <c r="Y3169" s="40" t="n">
        <f aca="false">SUM(M3169:X3169)</f>
        <v>207178.32</v>
      </c>
    </row>
    <row r="3170" customFormat="false" ht="13.5" hidden="false" customHeight="false" outlineLevel="0" collapsed="false">
      <c r="B3170" s="17" t="s">
        <v>107</v>
      </c>
      <c r="C3170" s="288" t="n">
        <v>11</v>
      </c>
      <c r="D3170" s="17" t="s">
        <v>1145</v>
      </c>
      <c r="E3170" s="17" t="s">
        <v>1161</v>
      </c>
      <c r="F3170" s="17" t="str">
        <f aca="false">'OH de Balancines'!AR484</f>
        <v>2034</v>
      </c>
      <c r="G3170" s="17"/>
      <c r="H3170" s="17" t="str">
        <f aca="false">IF(G3170&lt;&gt;"Ejecutado","Por ejecutar"," ")</f>
        <v>Por ejecutar</v>
      </c>
      <c r="I3170" s="17"/>
      <c r="J3170" s="17" t="n">
        <f aca="false">IF(G3170="Ejecutado",I3170,Y3170)</f>
        <v>222142.32</v>
      </c>
      <c r="K3170" s="17"/>
      <c r="M3170" s="40" t="n">
        <f aca="false">IF(E3170='OH de Balancines'!F3767,'OH de Balancines'!J3767,0)</f>
        <v>0</v>
      </c>
      <c r="N3170" s="40" t="n">
        <f aca="false">IF(E3170='OH de Balancines'!$F$602,'OH de Balancines'!$J$602,0)</f>
        <v>0</v>
      </c>
      <c r="O3170" s="40" t="n">
        <f aca="false">IF(E3170='OH de Balancines'!$F$603,'OH de Balancines'!$J$603,0)</f>
        <v>0</v>
      </c>
      <c r="P3170" s="40" t="n">
        <f aca="false">IF(E3170='OH de Balancines'!$F$604,'OH de Balancines'!$J$604,0)</f>
        <v>0</v>
      </c>
      <c r="Q3170" s="40" t="n">
        <f aca="false">IF(E3170='OH de Balancines'!$F$605,'OH de Balancines'!$J$605,0)</f>
        <v>0</v>
      </c>
      <c r="R3170" s="40" t="n">
        <f aca="false">IF(E3170='OH de Balancines'!$F$606,'OH de Balancines'!$J$606,0)</f>
        <v>0</v>
      </c>
      <c r="S3170" s="40" t="n">
        <f aca="false">IF(E3170='OH de Balancines'!$F$607,'OH de Balancines'!$J$607,0)</f>
        <v>0</v>
      </c>
      <c r="T3170" s="40" t="n">
        <f aca="false">IF(E3170='OH de Balancines'!$F$608,'OH de Balancines'!$J$608,0)</f>
        <v>0</v>
      </c>
      <c r="U3170" s="40" t="n">
        <f aca="false">IF(E3170='OH de Balancines'!$F$609,'OH de Balancines'!$J$609,0)</f>
        <v>0</v>
      </c>
      <c r="V3170" s="40" t="n">
        <f aca="false">IF(E3170='OH de Balancines'!$F$610,'OH de Balancines'!$J$610,0)</f>
        <v>222142.32</v>
      </c>
      <c r="W3170" s="40" t="n">
        <f aca="false">IF(E3170='OH de Balancines'!$F$611,'OH de Balancines'!$J$611,0)</f>
        <v>0</v>
      </c>
      <c r="X3170" s="40" t="n">
        <f aca="false">IF(E3170='OH de Balancines'!$F$612,'OH de Balancines'!$J$612,0)</f>
        <v>0</v>
      </c>
      <c r="Y3170" s="40" t="n">
        <f aca="false">SUM(M3170:X3170)</f>
        <v>222142.32</v>
      </c>
    </row>
    <row r="3171" customFormat="false" ht="13.5" hidden="false" customHeight="false" outlineLevel="0" collapsed="false">
      <c r="B3171" s="17" t="s">
        <v>107</v>
      </c>
      <c r="C3171" s="288" t="n">
        <v>11</v>
      </c>
      <c r="D3171" s="17" t="s">
        <v>1147</v>
      </c>
      <c r="E3171" s="17" t="s">
        <v>1161</v>
      </c>
      <c r="F3171" s="17" t="str">
        <f aca="false">'OH de Balancines'!AR485</f>
        <v>2034</v>
      </c>
      <c r="G3171" s="17"/>
      <c r="H3171" s="17" t="str">
        <f aca="false">IF(G3171&lt;&gt;"Ejecutado","Por ejecutar"," ")</f>
        <v>Por ejecutar</v>
      </c>
      <c r="I3171" s="17"/>
      <c r="J3171" s="17" t="n">
        <f aca="false">IF(G3171="Ejecutado",I3171,Y3171)</f>
        <v>222142.32</v>
      </c>
      <c r="K3171" s="17"/>
      <c r="M3171" s="40" t="n">
        <f aca="false">IF(E3171='OH de Balancines'!F3768,'OH de Balancines'!J3768,0)</f>
        <v>0</v>
      </c>
      <c r="N3171" s="40" t="n">
        <f aca="false">IF(E3171='OH de Balancines'!$F$602,'OH de Balancines'!$J$602,0)</f>
        <v>0</v>
      </c>
      <c r="O3171" s="40" t="n">
        <f aca="false">IF(E3171='OH de Balancines'!$F$603,'OH de Balancines'!$J$603,0)</f>
        <v>0</v>
      </c>
      <c r="P3171" s="40" t="n">
        <f aca="false">IF(E3171='OH de Balancines'!$F$604,'OH de Balancines'!$J$604,0)</f>
        <v>0</v>
      </c>
      <c r="Q3171" s="40" t="n">
        <f aca="false">IF(E3171='OH de Balancines'!$F$605,'OH de Balancines'!$J$605,0)</f>
        <v>0</v>
      </c>
      <c r="R3171" s="40" t="n">
        <f aca="false">IF(E3171='OH de Balancines'!$F$606,'OH de Balancines'!$J$606,0)</f>
        <v>0</v>
      </c>
      <c r="S3171" s="40" t="n">
        <f aca="false">IF(E3171='OH de Balancines'!$F$607,'OH de Balancines'!$J$607,0)</f>
        <v>0</v>
      </c>
      <c r="T3171" s="40" t="n">
        <f aca="false">IF(E3171='OH de Balancines'!$F$608,'OH de Balancines'!$J$608,0)</f>
        <v>0</v>
      </c>
      <c r="U3171" s="40" t="n">
        <f aca="false">IF(E3171='OH de Balancines'!$F$609,'OH de Balancines'!$J$609,0)</f>
        <v>0</v>
      </c>
      <c r="V3171" s="40" t="n">
        <f aca="false">IF(E3171='OH de Balancines'!$F$610,'OH de Balancines'!$J$610,0)</f>
        <v>222142.32</v>
      </c>
      <c r="W3171" s="40" t="n">
        <f aca="false">IF(E3171='OH de Balancines'!$F$611,'OH de Balancines'!$J$611,0)</f>
        <v>0</v>
      </c>
      <c r="X3171" s="40" t="n">
        <f aca="false">IF(E3171='OH de Balancines'!$F$612,'OH de Balancines'!$J$612,0)</f>
        <v>0</v>
      </c>
      <c r="Y3171" s="40" t="n">
        <f aca="false">SUM(M3171:X3171)</f>
        <v>222142.32</v>
      </c>
    </row>
    <row r="3172" customFormat="false" ht="13.5" hidden="false" customHeight="false" outlineLevel="0" collapsed="false">
      <c r="B3172" s="17" t="s">
        <v>107</v>
      </c>
      <c r="C3172" s="288" t="n">
        <v>12</v>
      </c>
      <c r="D3172" s="17" t="s">
        <v>1145</v>
      </c>
      <c r="E3172" s="17" t="s">
        <v>1149</v>
      </c>
      <c r="F3172" s="17" t="str">
        <f aca="false">'OH de Balancines'!AR486</f>
        <v>2034</v>
      </c>
      <c r="G3172" s="17"/>
      <c r="H3172" s="17" t="str">
        <f aca="false">IF(G3172&lt;&gt;"Ejecutado","Por ejecutar"," ")</f>
        <v>Por ejecutar</v>
      </c>
      <c r="I3172" s="17"/>
      <c r="J3172" s="17" t="n">
        <f aca="false">IF(G3172="Ejecutado",I3172,Y3172)</f>
        <v>195444.1776</v>
      </c>
      <c r="K3172" s="17"/>
      <c r="M3172" s="40" t="n">
        <f aca="false">IF(E3172='OH de Balancines'!F3769,'OH de Balancines'!J3769,0)</f>
        <v>0</v>
      </c>
      <c r="N3172" s="40" t="n">
        <f aca="false">IF(E3172='OH de Balancines'!$F$602,'OH de Balancines'!$J$602,0)</f>
        <v>0</v>
      </c>
      <c r="O3172" s="40" t="n">
        <f aca="false">IF(E3172='OH de Balancines'!$F$603,'OH de Balancines'!$J$603,0)</f>
        <v>195444.1776</v>
      </c>
      <c r="P3172" s="40" t="n">
        <f aca="false">IF(E3172='OH de Balancines'!$F$604,'OH de Balancines'!$J$604,0)</f>
        <v>0</v>
      </c>
      <c r="Q3172" s="40" t="n">
        <f aca="false">IF(E3172='OH de Balancines'!$F$605,'OH de Balancines'!$J$605,0)</f>
        <v>0</v>
      </c>
      <c r="R3172" s="40" t="n">
        <f aca="false">IF(E3172='OH de Balancines'!$F$606,'OH de Balancines'!$J$606,0)</f>
        <v>0</v>
      </c>
      <c r="S3172" s="40" t="n">
        <f aca="false">IF(E3172='OH de Balancines'!$F$607,'OH de Balancines'!$J$607,0)</f>
        <v>0</v>
      </c>
      <c r="T3172" s="40" t="n">
        <f aca="false">IF(E3172='OH de Balancines'!$F$608,'OH de Balancines'!$J$608,0)</f>
        <v>0</v>
      </c>
      <c r="U3172" s="40" t="n">
        <f aca="false">IF(E3172='OH de Balancines'!$F$609,'OH de Balancines'!$J$609,0)</f>
        <v>0</v>
      </c>
      <c r="V3172" s="40" t="n">
        <f aca="false">IF(E3172='OH de Balancines'!$F$610,'OH de Balancines'!$J$610,0)</f>
        <v>0</v>
      </c>
      <c r="W3172" s="40" t="n">
        <f aca="false">IF(E3172='OH de Balancines'!$F$611,'OH de Balancines'!$J$611,0)</f>
        <v>0</v>
      </c>
      <c r="X3172" s="40" t="n">
        <f aca="false">IF(E3172='OH de Balancines'!$F$612,'OH de Balancines'!$J$612,0)</f>
        <v>0</v>
      </c>
      <c r="Y3172" s="40" t="n">
        <f aca="false">SUM(M3172:X3172)</f>
        <v>195444.1776</v>
      </c>
    </row>
    <row r="3173" customFormat="false" ht="13.5" hidden="false" customHeight="false" outlineLevel="0" collapsed="false">
      <c r="B3173" s="17" t="s">
        <v>107</v>
      </c>
      <c r="C3173" s="288" t="n">
        <v>12</v>
      </c>
      <c r="D3173" s="17" t="s">
        <v>1147</v>
      </c>
      <c r="E3173" s="17" t="s">
        <v>1149</v>
      </c>
      <c r="F3173" s="17" t="str">
        <f aca="false">'OH de Balancines'!AR487</f>
        <v>2034</v>
      </c>
      <c r="G3173" s="17"/>
      <c r="H3173" s="17" t="str">
        <f aca="false">IF(G3173&lt;&gt;"Ejecutado","Por ejecutar"," ")</f>
        <v>Por ejecutar</v>
      </c>
      <c r="I3173" s="17"/>
      <c r="J3173" s="17" t="n">
        <f aca="false">IF(G3173="Ejecutado",I3173,Y3173)</f>
        <v>195444.1776</v>
      </c>
      <c r="K3173" s="17"/>
      <c r="M3173" s="40" t="n">
        <f aca="false">IF(E3173='OH de Balancines'!F3770,'OH de Balancines'!J3770,0)</f>
        <v>0</v>
      </c>
      <c r="N3173" s="40" t="n">
        <f aca="false">IF(E3173='OH de Balancines'!$F$602,'OH de Balancines'!$J$602,0)</f>
        <v>0</v>
      </c>
      <c r="O3173" s="40" t="n">
        <f aca="false">IF(E3173='OH de Balancines'!$F$603,'OH de Balancines'!$J$603,0)</f>
        <v>195444.1776</v>
      </c>
      <c r="P3173" s="40" t="n">
        <f aca="false">IF(E3173='OH de Balancines'!$F$604,'OH de Balancines'!$J$604,0)</f>
        <v>0</v>
      </c>
      <c r="Q3173" s="40" t="n">
        <f aca="false">IF(E3173='OH de Balancines'!$F$605,'OH de Balancines'!$J$605,0)</f>
        <v>0</v>
      </c>
      <c r="R3173" s="40" t="n">
        <f aca="false">IF(E3173='OH de Balancines'!$F$606,'OH de Balancines'!$J$606,0)</f>
        <v>0</v>
      </c>
      <c r="S3173" s="40" t="n">
        <f aca="false">IF(E3173='OH de Balancines'!$F$607,'OH de Balancines'!$J$607,0)</f>
        <v>0</v>
      </c>
      <c r="T3173" s="40" t="n">
        <f aca="false">IF(E3173='OH de Balancines'!$F$608,'OH de Balancines'!$J$608,0)</f>
        <v>0</v>
      </c>
      <c r="U3173" s="40" t="n">
        <f aca="false">IF(E3173='OH de Balancines'!$F$609,'OH de Balancines'!$J$609,0)</f>
        <v>0</v>
      </c>
      <c r="V3173" s="40" t="n">
        <f aca="false">IF(E3173='OH de Balancines'!$F$610,'OH de Balancines'!$J$610,0)</f>
        <v>0</v>
      </c>
      <c r="W3173" s="40" t="n">
        <f aca="false">IF(E3173='OH de Balancines'!$F$611,'OH de Balancines'!$J$611,0)</f>
        <v>0</v>
      </c>
      <c r="X3173" s="40" t="n">
        <f aca="false">IF(E3173='OH de Balancines'!$F$612,'OH de Balancines'!$J$612,0)</f>
        <v>0</v>
      </c>
      <c r="Y3173" s="40" t="n">
        <f aca="false">SUM(M3173:X3173)</f>
        <v>195444.1776</v>
      </c>
    </row>
    <row r="3174" customFormat="false" ht="13.5" hidden="false" customHeight="false" outlineLevel="0" collapsed="false">
      <c r="B3174" s="17" t="s">
        <v>107</v>
      </c>
      <c r="C3174" s="288" t="s">
        <v>1183</v>
      </c>
      <c r="D3174" s="17" t="s">
        <v>1145</v>
      </c>
      <c r="E3174" s="17" t="s">
        <v>1154</v>
      </c>
      <c r="F3174" s="17" t="str">
        <f aca="false">'OH de Balancines'!AR488</f>
        <v>2034</v>
      </c>
      <c r="G3174" s="17"/>
      <c r="H3174" s="17" t="str">
        <f aca="false">IF(G3174&lt;&gt;"Ejecutado","Por ejecutar"," ")</f>
        <v>Por ejecutar</v>
      </c>
      <c r="I3174" s="17"/>
      <c r="J3174" s="17" t="n">
        <f aca="false">IF(G3174="Ejecutado",I3174,Y3174)</f>
        <v>220666.8</v>
      </c>
      <c r="K3174" s="17"/>
      <c r="M3174" s="40" t="n">
        <f aca="false">IF(E3174='OH de Balancines'!F3771,'OH de Balancines'!J3771,0)</f>
        <v>0</v>
      </c>
      <c r="N3174" s="40" t="n">
        <f aca="false">IF(E3174='OH de Balancines'!$F$602,'OH de Balancines'!$J$602,0)</f>
        <v>0</v>
      </c>
      <c r="O3174" s="40" t="n">
        <f aca="false">IF(E3174='OH de Balancines'!$F$603,'OH de Balancines'!$J$603,0)</f>
        <v>0</v>
      </c>
      <c r="P3174" s="40" t="n">
        <f aca="false">IF(E3174='OH de Balancines'!$F$604,'OH de Balancines'!$J$604,0)</f>
        <v>220666.8</v>
      </c>
      <c r="Q3174" s="40" t="n">
        <f aca="false">IF(E3174='OH de Balancines'!$F$605,'OH de Balancines'!$J$605,0)</f>
        <v>0</v>
      </c>
      <c r="R3174" s="40" t="n">
        <f aca="false">IF(E3174='OH de Balancines'!$F$606,'OH de Balancines'!$J$606,0)</f>
        <v>0</v>
      </c>
      <c r="S3174" s="40" t="n">
        <f aca="false">IF(E3174='OH de Balancines'!$F$607,'OH de Balancines'!$J$607,0)</f>
        <v>0</v>
      </c>
      <c r="T3174" s="40" t="n">
        <f aca="false">IF(E3174='OH de Balancines'!$F$608,'OH de Balancines'!$J$608,0)</f>
        <v>0</v>
      </c>
      <c r="U3174" s="40" t="n">
        <f aca="false">IF(E3174='OH de Balancines'!$F$609,'OH de Balancines'!$J$609,0)</f>
        <v>0</v>
      </c>
      <c r="V3174" s="40" t="n">
        <f aca="false">IF(E3174='OH de Balancines'!$F$610,'OH de Balancines'!$J$610,0)</f>
        <v>0</v>
      </c>
      <c r="W3174" s="40" t="n">
        <f aca="false">IF(E3174='OH de Balancines'!$F$611,'OH de Balancines'!$J$611,0)</f>
        <v>0</v>
      </c>
      <c r="X3174" s="40" t="n">
        <f aca="false">IF(E3174='OH de Balancines'!$F$612,'OH de Balancines'!$J$612,0)</f>
        <v>0</v>
      </c>
      <c r="Y3174" s="40" t="n">
        <f aca="false">SUM(M3174:X3174)</f>
        <v>220666.8</v>
      </c>
    </row>
    <row r="3175" customFormat="false" ht="13.5" hidden="false" customHeight="false" outlineLevel="0" collapsed="false">
      <c r="B3175" s="17" t="s">
        <v>107</v>
      </c>
      <c r="C3175" s="288" t="s">
        <v>1183</v>
      </c>
      <c r="D3175" s="17" t="s">
        <v>1147</v>
      </c>
      <c r="E3175" s="17" t="s">
        <v>1154</v>
      </c>
      <c r="F3175" s="17" t="str">
        <f aca="false">'OH de Balancines'!AR489</f>
        <v>2034</v>
      </c>
      <c r="G3175" s="17"/>
      <c r="H3175" s="17" t="str">
        <f aca="false">IF(G3175&lt;&gt;"Ejecutado","Por ejecutar"," ")</f>
        <v>Por ejecutar</v>
      </c>
      <c r="I3175" s="17"/>
      <c r="J3175" s="17" t="n">
        <f aca="false">IF(G3175="Ejecutado",I3175,Y3175)</f>
        <v>220666.8</v>
      </c>
      <c r="K3175" s="17"/>
      <c r="M3175" s="40" t="n">
        <f aca="false">IF(E3175='OH de Balancines'!F3772,'OH de Balancines'!J3772,0)</f>
        <v>0</v>
      </c>
      <c r="N3175" s="40" t="n">
        <f aca="false">IF(E3175='OH de Balancines'!$F$602,'OH de Balancines'!$J$602,0)</f>
        <v>0</v>
      </c>
      <c r="O3175" s="40" t="n">
        <f aca="false">IF(E3175='OH de Balancines'!$F$603,'OH de Balancines'!$J$603,0)</f>
        <v>0</v>
      </c>
      <c r="P3175" s="40" t="n">
        <f aca="false">IF(E3175='OH de Balancines'!$F$604,'OH de Balancines'!$J$604,0)</f>
        <v>220666.8</v>
      </c>
      <c r="Q3175" s="40" t="n">
        <f aca="false">IF(E3175='OH de Balancines'!$F$605,'OH de Balancines'!$J$605,0)</f>
        <v>0</v>
      </c>
      <c r="R3175" s="40" t="n">
        <f aca="false">IF(E3175='OH de Balancines'!$F$606,'OH de Balancines'!$J$606,0)</f>
        <v>0</v>
      </c>
      <c r="S3175" s="40" t="n">
        <f aca="false">IF(E3175='OH de Balancines'!$F$607,'OH de Balancines'!$J$607,0)</f>
        <v>0</v>
      </c>
      <c r="T3175" s="40" t="n">
        <f aca="false">IF(E3175='OH de Balancines'!$F$608,'OH de Balancines'!$J$608,0)</f>
        <v>0</v>
      </c>
      <c r="U3175" s="40" t="n">
        <f aca="false">IF(E3175='OH de Balancines'!$F$609,'OH de Balancines'!$J$609,0)</f>
        <v>0</v>
      </c>
      <c r="V3175" s="40" t="n">
        <f aca="false">IF(E3175='OH de Balancines'!$F$610,'OH de Balancines'!$J$610,0)</f>
        <v>0</v>
      </c>
      <c r="W3175" s="40" t="n">
        <f aca="false">IF(E3175='OH de Balancines'!$F$611,'OH de Balancines'!$J$611,0)</f>
        <v>0</v>
      </c>
      <c r="X3175" s="40" t="n">
        <f aca="false">IF(E3175='OH de Balancines'!$F$612,'OH de Balancines'!$J$612,0)</f>
        <v>0</v>
      </c>
      <c r="Y3175" s="40" t="n">
        <f aca="false">SUM(M3175:X3175)</f>
        <v>220666.8</v>
      </c>
    </row>
    <row r="3176" customFormat="false" ht="13.5" hidden="false" customHeight="false" outlineLevel="0" collapsed="false">
      <c r="B3176" s="17" t="s">
        <v>107</v>
      </c>
      <c r="C3176" s="288" t="s">
        <v>1184</v>
      </c>
      <c r="D3176" s="17" t="s">
        <v>1145</v>
      </c>
      <c r="E3176" s="17" t="s">
        <v>1149</v>
      </c>
      <c r="F3176" s="17" t="str">
        <f aca="false">'OH de Balancines'!AR490</f>
        <v>2034</v>
      </c>
      <c r="G3176" s="17"/>
      <c r="H3176" s="17" t="str">
        <f aca="false">IF(G3176&lt;&gt;"Ejecutado","Por ejecutar"," ")</f>
        <v>Por ejecutar</v>
      </c>
      <c r="I3176" s="17"/>
      <c r="J3176" s="17" t="n">
        <f aca="false">IF(G3176="Ejecutado",I3176,Y3176)</f>
        <v>195444.1776</v>
      </c>
      <c r="K3176" s="17"/>
      <c r="M3176" s="40" t="n">
        <f aca="false">IF(E3176='OH de Balancines'!F3773,'OH de Balancines'!J3773,0)</f>
        <v>0</v>
      </c>
      <c r="N3176" s="40" t="n">
        <f aca="false">IF(E3176='OH de Balancines'!$F$602,'OH de Balancines'!$J$602,0)</f>
        <v>0</v>
      </c>
      <c r="O3176" s="40" t="n">
        <f aca="false">IF(E3176='OH de Balancines'!$F$603,'OH de Balancines'!$J$603,0)</f>
        <v>195444.1776</v>
      </c>
      <c r="P3176" s="40" t="n">
        <f aca="false">IF(E3176='OH de Balancines'!$F$604,'OH de Balancines'!$J$604,0)</f>
        <v>0</v>
      </c>
      <c r="Q3176" s="40" t="n">
        <f aca="false">IF(E3176='OH de Balancines'!$F$605,'OH de Balancines'!$J$605,0)</f>
        <v>0</v>
      </c>
      <c r="R3176" s="40" t="n">
        <f aca="false">IF(E3176='OH de Balancines'!$F$606,'OH de Balancines'!$J$606,0)</f>
        <v>0</v>
      </c>
      <c r="S3176" s="40" t="n">
        <f aca="false">IF(E3176='OH de Balancines'!$F$607,'OH de Balancines'!$J$607,0)</f>
        <v>0</v>
      </c>
      <c r="T3176" s="40" t="n">
        <f aca="false">IF(E3176='OH de Balancines'!$F$608,'OH de Balancines'!$J$608,0)</f>
        <v>0</v>
      </c>
      <c r="U3176" s="40" t="n">
        <f aca="false">IF(E3176='OH de Balancines'!$F$609,'OH de Balancines'!$J$609,0)</f>
        <v>0</v>
      </c>
      <c r="V3176" s="40" t="n">
        <f aca="false">IF(E3176='OH de Balancines'!$F$610,'OH de Balancines'!$J$610,0)</f>
        <v>0</v>
      </c>
      <c r="W3176" s="40" t="n">
        <f aca="false">IF(E3176='OH de Balancines'!$F$611,'OH de Balancines'!$J$611,0)</f>
        <v>0</v>
      </c>
      <c r="X3176" s="40" t="n">
        <f aca="false">IF(E3176='OH de Balancines'!$F$612,'OH de Balancines'!$J$612,0)</f>
        <v>0</v>
      </c>
      <c r="Y3176" s="40" t="n">
        <f aca="false">SUM(M3176:X3176)</f>
        <v>195444.1776</v>
      </c>
    </row>
    <row r="3177" customFormat="false" ht="13.5" hidden="false" customHeight="false" outlineLevel="0" collapsed="false">
      <c r="B3177" s="17" t="s">
        <v>107</v>
      </c>
      <c r="C3177" s="288" t="s">
        <v>1184</v>
      </c>
      <c r="D3177" s="17" t="s">
        <v>1147</v>
      </c>
      <c r="E3177" s="17" t="s">
        <v>1149</v>
      </c>
      <c r="F3177" s="17" t="str">
        <f aca="false">'OH de Balancines'!AR491</f>
        <v>2034</v>
      </c>
      <c r="G3177" s="17"/>
      <c r="H3177" s="17" t="str">
        <f aca="false">IF(G3177&lt;&gt;"Ejecutado","Por ejecutar"," ")</f>
        <v>Por ejecutar</v>
      </c>
      <c r="I3177" s="17"/>
      <c r="J3177" s="17" t="n">
        <f aca="false">IF(G3177="Ejecutado",I3177,Y3177)</f>
        <v>195444.1776</v>
      </c>
      <c r="K3177" s="17"/>
      <c r="M3177" s="40" t="n">
        <f aca="false">IF(E3177='OH de Balancines'!F3774,'OH de Balancines'!J3774,0)</f>
        <v>0</v>
      </c>
      <c r="N3177" s="40" t="n">
        <f aca="false">IF(E3177='OH de Balancines'!$F$602,'OH de Balancines'!$J$602,0)</f>
        <v>0</v>
      </c>
      <c r="O3177" s="40" t="n">
        <f aca="false">IF(E3177='OH de Balancines'!$F$603,'OH de Balancines'!$J$603,0)</f>
        <v>195444.1776</v>
      </c>
      <c r="P3177" s="40" t="n">
        <f aca="false">IF(E3177='OH de Balancines'!$F$604,'OH de Balancines'!$J$604,0)</f>
        <v>0</v>
      </c>
      <c r="Q3177" s="40" t="n">
        <f aca="false">IF(E3177='OH de Balancines'!$F$605,'OH de Balancines'!$J$605,0)</f>
        <v>0</v>
      </c>
      <c r="R3177" s="40" t="n">
        <f aca="false">IF(E3177='OH de Balancines'!$F$606,'OH de Balancines'!$J$606,0)</f>
        <v>0</v>
      </c>
      <c r="S3177" s="40" t="n">
        <f aca="false">IF(E3177='OH de Balancines'!$F$607,'OH de Balancines'!$J$607,0)</f>
        <v>0</v>
      </c>
      <c r="T3177" s="40" t="n">
        <f aca="false">IF(E3177='OH de Balancines'!$F$608,'OH de Balancines'!$J$608,0)</f>
        <v>0</v>
      </c>
      <c r="U3177" s="40" t="n">
        <f aca="false">IF(E3177='OH de Balancines'!$F$609,'OH de Balancines'!$J$609,0)</f>
        <v>0</v>
      </c>
      <c r="V3177" s="40" t="n">
        <f aca="false">IF(E3177='OH de Balancines'!$F$610,'OH de Balancines'!$J$610,0)</f>
        <v>0</v>
      </c>
      <c r="W3177" s="40" t="n">
        <f aca="false">IF(E3177='OH de Balancines'!$F$611,'OH de Balancines'!$J$611,0)</f>
        <v>0</v>
      </c>
      <c r="X3177" s="40" t="n">
        <f aca="false">IF(E3177='OH de Balancines'!$F$612,'OH de Balancines'!$J$612,0)</f>
        <v>0</v>
      </c>
      <c r="Y3177" s="40" t="n">
        <f aca="false">SUM(M3177:X3177)</f>
        <v>195444.1776</v>
      </c>
    </row>
    <row r="3178" customFormat="false" ht="13.5" hidden="false" customHeight="false" outlineLevel="0" collapsed="false">
      <c r="B3178" s="17" t="s">
        <v>107</v>
      </c>
      <c r="C3178" s="288" t="n">
        <v>14</v>
      </c>
      <c r="D3178" s="17" t="s">
        <v>1145</v>
      </c>
      <c r="E3178" s="17" t="s">
        <v>1161</v>
      </c>
      <c r="F3178" s="17" t="str">
        <f aca="false">'OH de Balancines'!AR492</f>
        <v>2034</v>
      </c>
      <c r="G3178" s="17"/>
      <c r="H3178" s="17" t="str">
        <f aca="false">IF(G3178&lt;&gt;"Ejecutado","Por ejecutar"," ")</f>
        <v>Por ejecutar</v>
      </c>
      <c r="I3178" s="17"/>
      <c r="J3178" s="17" t="n">
        <f aca="false">IF(G3178="Ejecutado",I3178,Y3178)</f>
        <v>222142.32</v>
      </c>
      <c r="K3178" s="17"/>
      <c r="M3178" s="40" t="n">
        <f aca="false">IF(E3178='OH de Balancines'!F3775,'OH de Balancines'!J3775,0)</f>
        <v>0</v>
      </c>
      <c r="N3178" s="40" t="n">
        <f aca="false">IF(E3178='OH de Balancines'!$F$602,'OH de Balancines'!$J$602,0)</f>
        <v>0</v>
      </c>
      <c r="O3178" s="40" t="n">
        <f aca="false">IF(E3178='OH de Balancines'!$F$603,'OH de Balancines'!$J$603,0)</f>
        <v>0</v>
      </c>
      <c r="P3178" s="40" t="n">
        <f aca="false">IF(E3178='OH de Balancines'!$F$604,'OH de Balancines'!$J$604,0)</f>
        <v>0</v>
      </c>
      <c r="Q3178" s="40" t="n">
        <f aca="false">IF(E3178='OH de Balancines'!$F$605,'OH de Balancines'!$J$605,0)</f>
        <v>0</v>
      </c>
      <c r="R3178" s="40" t="n">
        <f aca="false">IF(E3178='OH de Balancines'!$F$606,'OH de Balancines'!$J$606,0)</f>
        <v>0</v>
      </c>
      <c r="S3178" s="40" t="n">
        <f aca="false">IF(E3178='OH de Balancines'!$F$607,'OH de Balancines'!$J$607,0)</f>
        <v>0</v>
      </c>
      <c r="T3178" s="40" t="n">
        <f aca="false">IF(E3178='OH de Balancines'!$F$608,'OH de Balancines'!$J$608,0)</f>
        <v>0</v>
      </c>
      <c r="U3178" s="40" t="n">
        <f aca="false">IF(E3178='OH de Balancines'!$F$609,'OH de Balancines'!$J$609,0)</f>
        <v>0</v>
      </c>
      <c r="V3178" s="40" t="n">
        <f aca="false">IF(E3178='OH de Balancines'!$F$610,'OH de Balancines'!$J$610,0)</f>
        <v>222142.32</v>
      </c>
      <c r="W3178" s="40" t="n">
        <f aca="false">IF(E3178='OH de Balancines'!$F$611,'OH de Balancines'!$J$611,0)</f>
        <v>0</v>
      </c>
      <c r="X3178" s="40" t="n">
        <f aca="false">IF(E3178='OH de Balancines'!$F$612,'OH de Balancines'!$J$612,0)</f>
        <v>0</v>
      </c>
      <c r="Y3178" s="40" t="n">
        <f aca="false">SUM(M3178:X3178)</f>
        <v>222142.32</v>
      </c>
    </row>
    <row r="3179" customFormat="false" ht="13.5" hidden="false" customHeight="false" outlineLevel="0" collapsed="false">
      <c r="B3179" s="17" t="s">
        <v>107</v>
      </c>
      <c r="C3179" s="288" t="n">
        <v>14</v>
      </c>
      <c r="D3179" s="17" t="s">
        <v>1147</v>
      </c>
      <c r="E3179" s="17" t="s">
        <v>1161</v>
      </c>
      <c r="F3179" s="17" t="str">
        <f aca="false">'OH de Balancines'!AR493</f>
        <v>2034</v>
      </c>
      <c r="G3179" s="17"/>
      <c r="H3179" s="17" t="str">
        <f aca="false">IF(G3179&lt;&gt;"Ejecutado","Por ejecutar"," ")</f>
        <v>Por ejecutar</v>
      </c>
      <c r="I3179" s="17"/>
      <c r="J3179" s="17" t="n">
        <f aca="false">IF(G3179="Ejecutado",I3179,Y3179)</f>
        <v>222142.32</v>
      </c>
      <c r="K3179" s="17"/>
      <c r="M3179" s="40" t="n">
        <f aca="false">IF(E3179='OH de Balancines'!F3776,'OH de Balancines'!J3776,0)</f>
        <v>0</v>
      </c>
      <c r="N3179" s="40" t="n">
        <f aca="false">IF(E3179='OH de Balancines'!$F$602,'OH de Balancines'!$J$602,0)</f>
        <v>0</v>
      </c>
      <c r="O3179" s="40" t="n">
        <f aca="false">IF(E3179='OH de Balancines'!$F$603,'OH de Balancines'!$J$603,0)</f>
        <v>0</v>
      </c>
      <c r="P3179" s="40" t="n">
        <f aca="false">IF(E3179='OH de Balancines'!$F$604,'OH de Balancines'!$J$604,0)</f>
        <v>0</v>
      </c>
      <c r="Q3179" s="40" t="n">
        <f aca="false">IF(E3179='OH de Balancines'!$F$605,'OH de Balancines'!$J$605,0)</f>
        <v>0</v>
      </c>
      <c r="R3179" s="40" t="n">
        <f aca="false">IF(E3179='OH de Balancines'!$F$606,'OH de Balancines'!$J$606,0)</f>
        <v>0</v>
      </c>
      <c r="S3179" s="40" t="n">
        <f aca="false">IF(E3179='OH de Balancines'!$F$607,'OH de Balancines'!$J$607,0)</f>
        <v>0</v>
      </c>
      <c r="T3179" s="40" t="n">
        <f aca="false">IF(E3179='OH de Balancines'!$F$608,'OH de Balancines'!$J$608,0)</f>
        <v>0</v>
      </c>
      <c r="U3179" s="40" t="n">
        <f aca="false">IF(E3179='OH de Balancines'!$F$609,'OH de Balancines'!$J$609,0)</f>
        <v>0</v>
      </c>
      <c r="V3179" s="40" t="n">
        <f aca="false">IF(E3179='OH de Balancines'!$F$610,'OH de Balancines'!$J$610,0)</f>
        <v>222142.32</v>
      </c>
      <c r="W3179" s="40" t="n">
        <f aca="false">IF(E3179='OH de Balancines'!$F$611,'OH de Balancines'!$J$611,0)</f>
        <v>0</v>
      </c>
      <c r="X3179" s="40" t="n">
        <f aca="false">IF(E3179='OH de Balancines'!$F$612,'OH de Balancines'!$J$612,0)</f>
        <v>0</v>
      </c>
      <c r="Y3179" s="40" t="n">
        <f aca="false">SUM(M3179:X3179)</f>
        <v>222142.32</v>
      </c>
    </row>
    <row r="3180" customFormat="false" ht="13.5" hidden="false" customHeight="false" outlineLevel="0" collapsed="false">
      <c r="B3180" s="17" t="s">
        <v>107</v>
      </c>
      <c r="C3180" s="288" t="n">
        <v>15</v>
      </c>
      <c r="D3180" s="17" t="s">
        <v>1145</v>
      </c>
      <c r="E3180" s="17" t="s">
        <v>1161</v>
      </c>
      <c r="F3180" s="17" t="str">
        <f aca="false">'OH de Balancines'!AR494</f>
        <v>2034</v>
      </c>
      <c r="G3180" s="17"/>
      <c r="H3180" s="17" t="str">
        <f aca="false">IF(G3180&lt;&gt;"Ejecutado","Por ejecutar"," ")</f>
        <v>Por ejecutar</v>
      </c>
      <c r="I3180" s="17"/>
      <c r="J3180" s="17" t="n">
        <f aca="false">IF(G3180="Ejecutado",I3180,Y3180)</f>
        <v>222142.32</v>
      </c>
      <c r="K3180" s="17"/>
      <c r="M3180" s="40" t="n">
        <f aca="false">IF(E3180='OH de Balancines'!F3777,'OH de Balancines'!J3777,0)</f>
        <v>0</v>
      </c>
      <c r="N3180" s="40" t="n">
        <f aca="false">IF(E3180='OH de Balancines'!$F$602,'OH de Balancines'!$J$602,0)</f>
        <v>0</v>
      </c>
      <c r="O3180" s="40" t="n">
        <f aca="false">IF(E3180='OH de Balancines'!$F$603,'OH de Balancines'!$J$603,0)</f>
        <v>0</v>
      </c>
      <c r="P3180" s="40" t="n">
        <f aca="false">IF(E3180='OH de Balancines'!$F$604,'OH de Balancines'!$J$604,0)</f>
        <v>0</v>
      </c>
      <c r="Q3180" s="40" t="n">
        <f aca="false">IF(E3180='OH de Balancines'!$F$605,'OH de Balancines'!$J$605,0)</f>
        <v>0</v>
      </c>
      <c r="R3180" s="40" t="n">
        <f aca="false">IF(E3180='OH de Balancines'!$F$606,'OH de Balancines'!$J$606,0)</f>
        <v>0</v>
      </c>
      <c r="S3180" s="40" t="n">
        <f aca="false">IF(E3180='OH de Balancines'!$F$607,'OH de Balancines'!$J$607,0)</f>
        <v>0</v>
      </c>
      <c r="T3180" s="40" t="n">
        <f aca="false">IF(E3180='OH de Balancines'!$F$608,'OH de Balancines'!$J$608,0)</f>
        <v>0</v>
      </c>
      <c r="U3180" s="40" t="n">
        <f aca="false">IF(E3180='OH de Balancines'!$F$609,'OH de Balancines'!$J$609,0)</f>
        <v>0</v>
      </c>
      <c r="V3180" s="40" t="n">
        <f aca="false">IF(E3180='OH de Balancines'!$F$610,'OH de Balancines'!$J$610,0)</f>
        <v>222142.32</v>
      </c>
      <c r="W3180" s="40" t="n">
        <f aca="false">IF(E3180='OH de Balancines'!$F$611,'OH de Balancines'!$J$611,0)</f>
        <v>0</v>
      </c>
      <c r="X3180" s="40" t="n">
        <f aca="false">IF(E3180='OH de Balancines'!$F$612,'OH de Balancines'!$J$612,0)</f>
        <v>0</v>
      </c>
      <c r="Y3180" s="40" t="n">
        <f aca="false">SUM(M3180:X3180)</f>
        <v>222142.32</v>
      </c>
    </row>
    <row r="3181" customFormat="false" ht="13.5" hidden="false" customHeight="false" outlineLevel="0" collapsed="false">
      <c r="B3181" s="17" t="s">
        <v>107</v>
      </c>
      <c r="C3181" s="288" t="n">
        <v>15</v>
      </c>
      <c r="D3181" s="17" t="s">
        <v>1147</v>
      </c>
      <c r="E3181" s="17" t="s">
        <v>1161</v>
      </c>
      <c r="F3181" s="17" t="str">
        <f aca="false">'OH de Balancines'!AR495</f>
        <v>2034</v>
      </c>
      <c r="G3181" s="17"/>
      <c r="H3181" s="17" t="str">
        <f aca="false">IF(G3181&lt;&gt;"Ejecutado","Por ejecutar"," ")</f>
        <v>Por ejecutar</v>
      </c>
      <c r="I3181" s="17"/>
      <c r="J3181" s="17" t="n">
        <f aca="false">IF(G3181="Ejecutado",I3181,Y3181)</f>
        <v>222142.32</v>
      </c>
      <c r="K3181" s="17"/>
      <c r="M3181" s="40" t="n">
        <f aca="false">IF(E3181='OH de Balancines'!F3778,'OH de Balancines'!J3778,0)</f>
        <v>0</v>
      </c>
      <c r="N3181" s="40" t="n">
        <f aca="false">IF(E3181='OH de Balancines'!$F$602,'OH de Balancines'!$J$602,0)</f>
        <v>0</v>
      </c>
      <c r="O3181" s="40" t="n">
        <f aca="false">IF(E3181='OH de Balancines'!$F$603,'OH de Balancines'!$J$603,0)</f>
        <v>0</v>
      </c>
      <c r="P3181" s="40" t="n">
        <f aca="false">IF(E3181='OH de Balancines'!$F$604,'OH de Balancines'!$J$604,0)</f>
        <v>0</v>
      </c>
      <c r="Q3181" s="40" t="n">
        <f aca="false">IF(E3181='OH de Balancines'!$F$605,'OH de Balancines'!$J$605,0)</f>
        <v>0</v>
      </c>
      <c r="R3181" s="40" t="n">
        <f aca="false">IF(E3181='OH de Balancines'!$F$606,'OH de Balancines'!$J$606,0)</f>
        <v>0</v>
      </c>
      <c r="S3181" s="40" t="n">
        <f aca="false">IF(E3181='OH de Balancines'!$F$607,'OH de Balancines'!$J$607,0)</f>
        <v>0</v>
      </c>
      <c r="T3181" s="40" t="n">
        <f aca="false">IF(E3181='OH de Balancines'!$F$608,'OH de Balancines'!$J$608,0)</f>
        <v>0</v>
      </c>
      <c r="U3181" s="40" t="n">
        <f aca="false">IF(E3181='OH de Balancines'!$F$609,'OH de Balancines'!$J$609,0)</f>
        <v>0</v>
      </c>
      <c r="V3181" s="40" t="n">
        <f aca="false">IF(E3181='OH de Balancines'!$F$610,'OH de Balancines'!$J$610,0)</f>
        <v>222142.32</v>
      </c>
      <c r="W3181" s="40" t="n">
        <f aca="false">IF(E3181='OH de Balancines'!$F$611,'OH de Balancines'!$J$611,0)</f>
        <v>0</v>
      </c>
      <c r="X3181" s="40" t="n">
        <f aca="false">IF(E3181='OH de Balancines'!$F$612,'OH de Balancines'!$J$612,0)</f>
        <v>0</v>
      </c>
      <c r="Y3181" s="40" t="n">
        <f aca="false">SUM(M3181:X3181)</f>
        <v>222142.32</v>
      </c>
    </row>
    <row r="3182" customFormat="false" ht="13.5" hidden="false" customHeight="false" outlineLevel="0" collapsed="false">
      <c r="B3182" s="17" t="s">
        <v>107</v>
      </c>
      <c r="C3182" s="288" t="n">
        <v>16</v>
      </c>
      <c r="D3182" s="17" t="s">
        <v>1145</v>
      </c>
      <c r="E3182" s="17" t="s">
        <v>1154</v>
      </c>
      <c r="F3182" s="17" t="str">
        <f aca="false">'OH de Balancines'!AR496</f>
        <v>2034</v>
      </c>
      <c r="G3182" s="17"/>
      <c r="H3182" s="17" t="str">
        <f aca="false">IF(G3182&lt;&gt;"Ejecutado","Por ejecutar"," ")</f>
        <v>Por ejecutar</v>
      </c>
      <c r="I3182" s="17"/>
      <c r="J3182" s="17" t="n">
        <f aca="false">IF(G3182="Ejecutado",I3182,Y3182)</f>
        <v>220666.8</v>
      </c>
      <c r="K3182" s="17"/>
      <c r="M3182" s="40" t="n">
        <f aca="false">IF(E3182='OH de Balancines'!F3779,'OH de Balancines'!J3779,0)</f>
        <v>0</v>
      </c>
      <c r="N3182" s="40" t="n">
        <f aca="false">IF(E3182='OH de Balancines'!$F$602,'OH de Balancines'!$J$602,0)</f>
        <v>0</v>
      </c>
      <c r="O3182" s="40" t="n">
        <f aca="false">IF(E3182='OH de Balancines'!$F$603,'OH de Balancines'!$J$603,0)</f>
        <v>0</v>
      </c>
      <c r="P3182" s="40" t="n">
        <f aca="false">IF(E3182='OH de Balancines'!$F$604,'OH de Balancines'!$J$604,0)</f>
        <v>220666.8</v>
      </c>
      <c r="Q3182" s="40" t="n">
        <f aca="false">IF(E3182='OH de Balancines'!$F$605,'OH de Balancines'!$J$605,0)</f>
        <v>0</v>
      </c>
      <c r="R3182" s="40" t="n">
        <f aca="false">IF(E3182='OH de Balancines'!$F$606,'OH de Balancines'!$J$606,0)</f>
        <v>0</v>
      </c>
      <c r="S3182" s="40" t="n">
        <f aca="false">IF(E3182='OH de Balancines'!$F$607,'OH de Balancines'!$J$607,0)</f>
        <v>0</v>
      </c>
      <c r="T3182" s="40" t="n">
        <f aca="false">IF(E3182='OH de Balancines'!$F$608,'OH de Balancines'!$J$608,0)</f>
        <v>0</v>
      </c>
      <c r="U3182" s="40" t="n">
        <f aca="false">IF(E3182='OH de Balancines'!$F$609,'OH de Balancines'!$J$609,0)</f>
        <v>0</v>
      </c>
      <c r="V3182" s="40" t="n">
        <f aca="false">IF(E3182='OH de Balancines'!$F$610,'OH de Balancines'!$J$610,0)</f>
        <v>0</v>
      </c>
      <c r="W3182" s="40" t="n">
        <f aca="false">IF(E3182='OH de Balancines'!$F$611,'OH de Balancines'!$J$611,0)</f>
        <v>0</v>
      </c>
      <c r="X3182" s="40" t="n">
        <f aca="false">IF(E3182='OH de Balancines'!$F$612,'OH de Balancines'!$J$612,0)</f>
        <v>0</v>
      </c>
      <c r="Y3182" s="40" t="n">
        <f aca="false">SUM(M3182:X3182)</f>
        <v>220666.8</v>
      </c>
    </row>
    <row r="3183" customFormat="false" ht="13.5" hidden="false" customHeight="false" outlineLevel="0" collapsed="false">
      <c r="B3183" s="17" t="s">
        <v>107</v>
      </c>
      <c r="C3183" s="288" t="n">
        <v>16</v>
      </c>
      <c r="D3183" s="17" t="s">
        <v>1147</v>
      </c>
      <c r="E3183" s="17" t="s">
        <v>1154</v>
      </c>
      <c r="F3183" s="17" t="str">
        <f aca="false">'OH de Balancines'!AR497</f>
        <v>2034</v>
      </c>
      <c r="G3183" s="17"/>
      <c r="H3183" s="17" t="str">
        <f aca="false">IF(G3183&lt;&gt;"Ejecutado","Por ejecutar"," ")</f>
        <v>Por ejecutar</v>
      </c>
      <c r="I3183" s="17"/>
      <c r="J3183" s="17" t="n">
        <f aca="false">IF(G3183="Ejecutado",I3183,Y3183)</f>
        <v>220666.8</v>
      </c>
      <c r="K3183" s="17"/>
      <c r="M3183" s="40" t="n">
        <f aca="false">IF(E3183='OH de Balancines'!F3780,'OH de Balancines'!J3780,0)</f>
        <v>0</v>
      </c>
      <c r="N3183" s="40" t="n">
        <f aca="false">IF(E3183='OH de Balancines'!$F$602,'OH de Balancines'!$J$602,0)</f>
        <v>0</v>
      </c>
      <c r="O3183" s="40" t="n">
        <f aca="false">IF(E3183='OH de Balancines'!$F$603,'OH de Balancines'!$J$603,0)</f>
        <v>0</v>
      </c>
      <c r="P3183" s="40" t="n">
        <f aca="false">IF(E3183='OH de Balancines'!$F$604,'OH de Balancines'!$J$604,0)</f>
        <v>220666.8</v>
      </c>
      <c r="Q3183" s="40" t="n">
        <f aca="false">IF(E3183='OH de Balancines'!$F$605,'OH de Balancines'!$J$605,0)</f>
        <v>0</v>
      </c>
      <c r="R3183" s="40" t="n">
        <f aca="false">IF(E3183='OH de Balancines'!$F$606,'OH de Balancines'!$J$606,0)</f>
        <v>0</v>
      </c>
      <c r="S3183" s="40" t="n">
        <f aca="false">IF(E3183='OH de Balancines'!$F$607,'OH de Balancines'!$J$607,0)</f>
        <v>0</v>
      </c>
      <c r="T3183" s="40" t="n">
        <f aca="false">IF(E3183='OH de Balancines'!$F$608,'OH de Balancines'!$J$608,0)</f>
        <v>0</v>
      </c>
      <c r="U3183" s="40" t="n">
        <f aca="false">IF(E3183='OH de Balancines'!$F$609,'OH de Balancines'!$J$609,0)</f>
        <v>0</v>
      </c>
      <c r="V3183" s="40" t="n">
        <f aca="false">IF(E3183='OH de Balancines'!$F$610,'OH de Balancines'!$J$610,0)</f>
        <v>0</v>
      </c>
      <c r="W3183" s="40" t="n">
        <f aca="false">IF(E3183='OH de Balancines'!$F$611,'OH de Balancines'!$J$611,0)</f>
        <v>0</v>
      </c>
      <c r="X3183" s="40" t="n">
        <f aca="false">IF(E3183='OH de Balancines'!$F$612,'OH de Balancines'!$J$612,0)</f>
        <v>0</v>
      </c>
      <c r="Y3183" s="40" t="n">
        <f aca="false">SUM(M3183:X3183)</f>
        <v>220666.8</v>
      </c>
    </row>
    <row r="3184" customFormat="false" ht="13.5" hidden="false" customHeight="false" outlineLevel="0" collapsed="false">
      <c r="B3184" s="17" t="s">
        <v>107</v>
      </c>
      <c r="C3184" s="288" t="n">
        <v>17</v>
      </c>
      <c r="D3184" s="17" t="s">
        <v>1145</v>
      </c>
      <c r="E3184" s="17" t="s">
        <v>1154</v>
      </c>
      <c r="F3184" s="17" t="str">
        <f aca="false">'OH de Balancines'!AR498</f>
        <v>2034</v>
      </c>
      <c r="G3184" s="17"/>
      <c r="H3184" s="17" t="str">
        <f aca="false">IF(G3184&lt;&gt;"Ejecutado","Por ejecutar"," ")</f>
        <v>Por ejecutar</v>
      </c>
      <c r="I3184" s="17"/>
      <c r="J3184" s="17" t="n">
        <f aca="false">IF(G3184="Ejecutado",I3184,Y3184)</f>
        <v>220666.8</v>
      </c>
      <c r="K3184" s="17"/>
      <c r="M3184" s="40" t="n">
        <f aca="false">IF(E3184='OH de Balancines'!F3781,'OH de Balancines'!J3781,0)</f>
        <v>0</v>
      </c>
      <c r="N3184" s="40" t="n">
        <f aca="false">IF(E3184='OH de Balancines'!$F$602,'OH de Balancines'!$J$602,0)</f>
        <v>0</v>
      </c>
      <c r="O3184" s="40" t="n">
        <f aca="false">IF(E3184='OH de Balancines'!$F$603,'OH de Balancines'!$J$603,0)</f>
        <v>0</v>
      </c>
      <c r="P3184" s="40" t="n">
        <f aca="false">IF(E3184='OH de Balancines'!$F$604,'OH de Balancines'!$J$604,0)</f>
        <v>220666.8</v>
      </c>
      <c r="Q3184" s="40" t="n">
        <f aca="false">IF(E3184='OH de Balancines'!$F$605,'OH de Balancines'!$J$605,0)</f>
        <v>0</v>
      </c>
      <c r="R3184" s="40" t="n">
        <f aca="false">IF(E3184='OH de Balancines'!$F$606,'OH de Balancines'!$J$606,0)</f>
        <v>0</v>
      </c>
      <c r="S3184" s="40" t="n">
        <f aca="false">IF(E3184='OH de Balancines'!$F$607,'OH de Balancines'!$J$607,0)</f>
        <v>0</v>
      </c>
      <c r="T3184" s="40" t="n">
        <f aca="false">IF(E3184='OH de Balancines'!$F$608,'OH de Balancines'!$J$608,0)</f>
        <v>0</v>
      </c>
      <c r="U3184" s="40" t="n">
        <f aca="false">IF(E3184='OH de Balancines'!$F$609,'OH de Balancines'!$J$609,0)</f>
        <v>0</v>
      </c>
      <c r="V3184" s="40" t="n">
        <f aca="false">IF(E3184='OH de Balancines'!$F$610,'OH de Balancines'!$J$610,0)</f>
        <v>0</v>
      </c>
      <c r="W3184" s="40" t="n">
        <f aca="false">IF(E3184='OH de Balancines'!$F$611,'OH de Balancines'!$J$611,0)</f>
        <v>0</v>
      </c>
      <c r="X3184" s="40" t="n">
        <f aca="false">IF(E3184='OH de Balancines'!$F$612,'OH de Balancines'!$J$612,0)</f>
        <v>0</v>
      </c>
      <c r="Y3184" s="40" t="n">
        <f aca="false">SUM(M3184:X3184)</f>
        <v>220666.8</v>
      </c>
    </row>
    <row r="3185" customFormat="false" ht="13.5" hidden="false" customHeight="false" outlineLevel="0" collapsed="false">
      <c r="B3185" s="17" t="s">
        <v>107</v>
      </c>
      <c r="C3185" s="288" t="n">
        <v>17</v>
      </c>
      <c r="D3185" s="17" t="s">
        <v>1147</v>
      </c>
      <c r="E3185" s="17" t="s">
        <v>1154</v>
      </c>
      <c r="F3185" s="17" t="str">
        <f aca="false">'OH de Balancines'!AR499</f>
        <v>2034</v>
      </c>
      <c r="G3185" s="17"/>
      <c r="H3185" s="17" t="str">
        <f aca="false">IF(G3185&lt;&gt;"Ejecutado","Por ejecutar"," ")</f>
        <v>Por ejecutar</v>
      </c>
      <c r="I3185" s="17"/>
      <c r="J3185" s="17" t="n">
        <f aca="false">IF(G3185="Ejecutado",I3185,Y3185)</f>
        <v>220666.8</v>
      </c>
      <c r="K3185" s="17"/>
      <c r="M3185" s="40" t="n">
        <f aca="false">IF(E3185='OH de Balancines'!F3782,'OH de Balancines'!J3782,0)</f>
        <v>0</v>
      </c>
      <c r="N3185" s="40" t="n">
        <f aca="false">IF(E3185='OH de Balancines'!$F$602,'OH de Balancines'!$J$602,0)</f>
        <v>0</v>
      </c>
      <c r="O3185" s="40" t="n">
        <f aca="false">IF(E3185='OH de Balancines'!$F$603,'OH de Balancines'!$J$603,0)</f>
        <v>0</v>
      </c>
      <c r="P3185" s="40" t="n">
        <f aca="false">IF(E3185='OH de Balancines'!$F$604,'OH de Balancines'!$J$604,0)</f>
        <v>220666.8</v>
      </c>
      <c r="Q3185" s="40" t="n">
        <f aca="false">IF(E3185='OH de Balancines'!$F$605,'OH de Balancines'!$J$605,0)</f>
        <v>0</v>
      </c>
      <c r="R3185" s="40" t="n">
        <f aca="false">IF(E3185='OH de Balancines'!$F$606,'OH de Balancines'!$J$606,0)</f>
        <v>0</v>
      </c>
      <c r="S3185" s="40" t="n">
        <f aca="false">IF(E3185='OH de Balancines'!$F$607,'OH de Balancines'!$J$607,0)</f>
        <v>0</v>
      </c>
      <c r="T3185" s="40" t="n">
        <f aca="false">IF(E3185='OH de Balancines'!$F$608,'OH de Balancines'!$J$608,0)</f>
        <v>0</v>
      </c>
      <c r="U3185" s="40" t="n">
        <f aca="false">IF(E3185='OH de Balancines'!$F$609,'OH de Balancines'!$J$609,0)</f>
        <v>0</v>
      </c>
      <c r="V3185" s="40" t="n">
        <f aca="false">IF(E3185='OH de Balancines'!$F$610,'OH de Balancines'!$J$610,0)</f>
        <v>0</v>
      </c>
      <c r="W3185" s="40" t="n">
        <f aca="false">IF(E3185='OH de Balancines'!$F$611,'OH de Balancines'!$J$611,0)</f>
        <v>0</v>
      </c>
      <c r="X3185" s="40" t="n">
        <f aca="false">IF(E3185='OH de Balancines'!$F$612,'OH de Balancines'!$J$612,0)</f>
        <v>0</v>
      </c>
      <c r="Y3185" s="40" t="n">
        <f aca="false">SUM(M3185:X3185)</f>
        <v>220666.8</v>
      </c>
    </row>
    <row r="3186" customFormat="false" ht="13.5" hidden="false" customHeight="false" outlineLevel="0" collapsed="false">
      <c r="B3186" s="17" t="s">
        <v>107</v>
      </c>
      <c r="C3186" s="288" t="n">
        <v>18</v>
      </c>
      <c r="D3186" s="17" t="s">
        <v>1145</v>
      </c>
      <c r="E3186" s="17" t="s">
        <v>1150</v>
      </c>
      <c r="F3186" s="17" t="str">
        <f aca="false">'OH de Balancines'!AR500</f>
        <v>2034</v>
      </c>
      <c r="G3186" s="17"/>
      <c r="H3186" s="17" t="str">
        <f aca="false">IF(G3186&lt;&gt;"Ejecutado","Por ejecutar"," ")</f>
        <v>Por ejecutar</v>
      </c>
      <c r="I3186" s="17"/>
      <c r="J3186" s="17" t="n">
        <f aca="false">IF(G3186="Ejecutado",I3186,Y3186)</f>
        <v>207178.32</v>
      </c>
      <c r="K3186" s="17"/>
      <c r="M3186" s="40" t="n">
        <f aca="false">IF(E3186='OH de Balancines'!F3783,'OH de Balancines'!J3783,0)</f>
        <v>0</v>
      </c>
      <c r="N3186" s="40" t="n">
        <f aca="false">IF(E3186='OH de Balancines'!$F$602,'OH de Balancines'!$J$602,0)</f>
        <v>207178.32</v>
      </c>
      <c r="O3186" s="40" t="n">
        <f aca="false">IF(E3186='OH de Balancines'!$F$603,'OH de Balancines'!$J$603,0)</f>
        <v>0</v>
      </c>
      <c r="P3186" s="40" t="n">
        <f aca="false">IF(E3186='OH de Balancines'!$F$604,'OH de Balancines'!$J$604,0)</f>
        <v>0</v>
      </c>
      <c r="Q3186" s="40" t="n">
        <f aca="false">IF(E3186='OH de Balancines'!$F$605,'OH de Balancines'!$J$605,0)</f>
        <v>0</v>
      </c>
      <c r="R3186" s="40" t="n">
        <f aca="false">IF(E3186='OH de Balancines'!$F$606,'OH de Balancines'!$J$606,0)</f>
        <v>0</v>
      </c>
      <c r="S3186" s="40" t="n">
        <f aca="false">IF(E3186='OH de Balancines'!$F$607,'OH de Balancines'!$J$607,0)</f>
        <v>0</v>
      </c>
      <c r="T3186" s="40" t="n">
        <f aca="false">IF(E3186='OH de Balancines'!$F$608,'OH de Balancines'!$J$608,0)</f>
        <v>0</v>
      </c>
      <c r="U3186" s="40" t="n">
        <f aca="false">IF(E3186='OH de Balancines'!$F$609,'OH de Balancines'!$J$609,0)</f>
        <v>0</v>
      </c>
      <c r="V3186" s="40" t="n">
        <f aca="false">IF(E3186='OH de Balancines'!$F$610,'OH de Balancines'!$J$610,0)</f>
        <v>0</v>
      </c>
      <c r="W3186" s="40" t="n">
        <f aca="false">IF(E3186='OH de Balancines'!$F$611,'OH de Balancines'!$J$611,0)</f>
        <v>0</v>
      </c>
      <c r="X3186" s="40" t="n">
        <f aca="false">IF(E3186='OH de Balancines'!$F$612,'OH de Balancines'!$J$612,0)</f>
        <v>0</v>
      </c>
      <c r="Y3186" s="40" t="n">
        <f aca="false">SUM(M3186:X3186)</f>
        <v>207178.32</v>
      </c>
    </row>
    <row r="3187" customFormat="false" ht="13.5" hidden="false" customHeight="false" outlineLevel="0" collapsed="false">
      <c r="B3187" s="17" t="s">
        <v>107</v>
      </c>
      <c r="C3187" s="288" t="n">
        <v>18</v>
      </c>
      <c r="D3187" s="17" t="s">
        <v>1147</v>
      </c>
      <c r="E3187" s="17" t="s">
        <v>1150</v>
      </c>
      <c r="F3187" s="17" t="str">
        <f aca="false">'OH de Balancines'!AR501</f>
        <v>2034</v>
      </c>
      <c r="G3187" s="17"/>
      <c r="H3187" s="17" t="str">
        <f aca="false">IF(G3187&lt;&gt;"Ejecutado","Por ejecutar"," ")</f>
        <v>Por ejecutar</v>
      </c>
      <c r="I3187" s="17"/>
      <c r="J3187" s="17" t="n">
        <f aca="false">IF(G3187="Ejecutado",I3187,Y3187)</f>
        <v>207178.32</v>
      </c>
      <c r="K3187" s="17"/>
      <c r="M3187" s="40" t="n">
        <f aca="false">IF(E3187='OH de Balancines'!F3784,'OH de Balancines'!J3784,0)</f>
        <v>0</v>
      </c>
      <c r="N3187" s="40" t="n">
        <f aca="false">IF(E3187='OH de Balancines'!$F$602,'OH de Balancines'!$J$602,0)</f>
        <v>207178.32</v>
      </c>
      <c r="O3187" s="40" t="n">
        <f aca="false">IF(E3187='OH de Balancines'!$F$603,'OH de Balancines'!$J$603,0)</f>
        <v>0</v>
      </c>
      <c r="P3187" s="40" t="n">
        <f aca="false">IF(E3187='OH de Balancines'!$F$604,'OH de Balancines'!$J$604,0)</f>
        <v>0</v>
      </c>
      <c r="Q3187" s="40" t="n">
        <f aca="false">IF(E3187='OH de Balancines'!$F$605,'OH de Balancines'!$J$605,0)</f>
        <v>0</v>
      </c>
      <c r="R3187" s="40" t="n">
        <f aca="false">IF(E3187='OH de Balancines'!$F$606,'OH de Balancines'!$J$606,0)</f>
        <v>0</v>
      </c>
      <c r="S3187" s="40" t="n">
        <f aca="false">IF(E3187='OH de Balancines'!$F$607,'OH de Balancines'!$J$607,0)</f>
        <v>0</v>
      </c>
      <c r="T3187" s="40" t="n">
        <f aca="false">IF(E3187='OH de Balancines'!$F$608,'OH de Balancines'!$J$608,0)</f>
        <v>0</v>
      </c>
      <c r="U3187" s="40" t="n">
        <f aca="false">IF(E3187='OH de Balancines'!$F$609,'OH de Balancines'!$J$609,0)</f>
        <v>0</v>
      </c>
      <c r="V3187" s="40" t="n">
        <f aca="false">IF(E3187='OH de Balancines'!$F$610,'OH de Balancines'!$J$610,0)</f>
        <v>0</v>
      </c>
      <c r="W3187" s="40" t="n">
        <f aca="false">IF(E3187='OH de Balancines'!$F$611,'OH de Balancines'!$J$611,0)</f>
        <v>0</v>
      </c>
      <c r="X3187" s="40" t="n">
        <f aca="false">IF(E3187='OH de Balancines'!$F$612,'OH de Balancines'!$J$612,0)</f>
        <v>0</v>
      </c>
      <c r="Y3187" s="40" t="n">
        <f aca="false">SUM(M3187:X3187)</f>
        <v>207178.32</v>
      </c>
    </row>
    <row r="3188" customFormat="false" ht="13.5" hidden="false" customHeight="false" outlineLevel="0" collapsed="false">
      <c r="B3188" s="17" t="s">
        <v>107</v>
      </c>
      <c r="C3188" s="288" t="n">
        <v>1</v>
      </c>
      <c r="D3188" s="17" t="s">
        <v>1145</v>
      </c>
      <c r="E3188" s="17" t="s">
        <v>1162</v>
      </c>
      <c r="F3188" s="17" t="str">
        <f aca="false">'OH de Balancines'!AR502</f>
        <v>2034</v>
      </c>
      <c r="G3188" s="17"/>
      <c r="H3188" s="17" t="str">
        <f aca="false">IF(G3188&lt;&gt;"Ejecutado","Por ejecutar"," ")</f>
        <v>Por ejecutar</v>
      </c>
      <c r="I3188" s="17"/>
      <c r="J3188" s="17" t="n">
        <f aca="false">IF(G3188="Ejecutado",I3188,Y3188)</f>
        <v>182157.12</v>
      </c>
      <c r="K3188" s="17"/>
      <c r="M3188" s="40" t="n">
        <f aca="false">IF(E3188='OH de Balancines'!F3785,'OH de Balancines'!J3785,0)</f>
        <v>0</v>
      </c>
      <c r="N3188" s="40" t="n">
        <f aca="false">IF(E3188='OH de Balancines'!$F$602,'OH de Balancines'!$J$602,0)</f>
        <v>0</v>
      </c>
      <c r="O3188" s="40" t="n">
        <f aca="false">IF(E3188='OH de Balancines'!$F$603,'OH de Balancines'!$J$603,0)</f>
        <v>0</v>
      </c>
      <c r="P3188" s="40" t="n">
        <f aca="false">IF(E3188='OH de Balancines'!$F$604,'OH de Balancines'!$J$604,0)</f>
        <v>0</v>
      </c>
      <c r="Q3188" s="40" t="n">
        <f aca="false">IF(E3188='OH de Balancines'!$F$605,'OH de Balancines'!$J$605,0)</f>
        <v>0</v>
      </c>
      <c r="R3188" s="40" t="n">
        <f aca="false">IF(E3188='OH de Balancines'!$F$606,'OH de Balancines'!$J$606,0)</f>
        <v>0</v>
      </c>
      <c r="S3188" s="40" t="n">
        <f aca="false">IF(E3188='OH de Balancines'!$F$607,'OH de Balancines'!$J$607,0)</f>
        <v>0</v>
      </c>
      <c r="T3188" s="40" t="n">
        <f aca="false">IF(E3188='OH de Balancines'!$F$608,'OH de Balancines'!$J$608,0)</f>
        <v>182157.12</v>
      </c>
      <c r="U3188" s="40" t="n">
        <f aca="false">IF(E3188='OH de Balancines'!$F$609,'OH de Balancines'!$J$609,0)</f>
        <v>0</v>
      </c>
      <c r="V3188" s="40" t="n">
        <f aca="false">IF(E3188='OH de Balancines'!$F$610,'OH de Balancines'!$J$610,0)</f>
        <v>0</v>
      </c>
      <c r="W3188" s="40" t="n">
        <f aca="false">IF(E3188='OH de Balancines'!$F$611,'OH de Balancines'!$J$611,0)</f>
        <v>0</v>
      </c>
      <c r="X3188" s="40" t="n">
        <f aca="false">IF(E3188='OH de Balancines'!$F$612,'OH de Balancines'!$J$612,0)</f>
        <v>0</v>
      </c>
      <c r="Y3188" s="40" t="n">
        <f aca="false">SUM(M3188:X3188)</f>
        <v>182157.12</v>
      </c>
    </row>
    <row r="3189" customFormat="false" ht="13.5" hidden="false" customHeight="false" outlineLevel="0" collapsed="false">
      <c r="B3189" s="17" t="s">
        <v>107</v>
      </c>
      <c r="C3189" s="288" t="n">
        <v>1</v>
      </c>
      <c r="D3189" s="17" t="s">
        <v>1147</v>
      </c>
      <c r="E3189" s="17" t="s">
        <v>1162</v>
      </c>
      <c r="F3189" s="17" t="str">
        <f aca="false">'OH de Balancines'!AR503</f>
        <v>2034</v>
      </c>
      <c r="G3189" s="17"/>
      <c r="H3189" s="17" t="str">
        <f aca="false">IF(G3189&lt;&gt;"Ejecutado","Por ejecutar"," ")</f>
        <v>Por ejecutar</v>
      </c>
      <c r="I3189" s="17"/>
      <c r="J3189" s="17" t="n">
        <f aca="false">IF(G3189="Ejecutado",I3189,Y3189)</f>
        <v>182157.12</v>
      </c>
      <c r="K3189" s="17"/>
      <c r="M3189" s="40" t="n">
        <f aca="false">IF(E3189='OH de Balancines'!F3786,'OH de Balancines'!J3786,0)</f>
        <v>0</v>
      </c>
      <c r="N3189" s="40" t="n">
        <f aca="false">IF(E3189='OH de Balancines'!$F$602,'OH de Balancines'!$J$602,0)</f>
        <v>0</v>
      </c>
      <c r="O3189" s="40" t="n">
        <f aca="false">IF(E3189='OH de Balancines'!$F$603,'OH de Balancines'!$J$603,0)</f>
        <v>0</v>
      </c>
      <c r="P3189" s="40" t="n">
        <f aca="false">IF(E3189='OH de Balancines'!$F$604,'OH de Balancines'!$J$604,0)</f>
        <v>0</v>
      </c>
      <c r="Q3189" s="40" t="n">
        <f aca="false">IF(E3189='OH de Balancines'!$F$605,'OH de Balancines'!$J$605,0)</f>
        <v>0</v>
      </c>
      <c r="R3189" s="40" t="n">
        <f aca="false">IF(E3189='OH de Balancines'!$F$606,'OH de Balancines'!$J$606,0)</f>
        <v>0</v>
      </c>
      <c r="S3189" s="40" t="n">
        <f aca="false">IF(E3189='OH de Balancines'!$F$607,'OH de Balancines'!$J$607,0)</f>
        <v>0</v>
      </c>
      <c r="T3189" s="40" t="n">
        <f aca="false">IF(E3189='OH de Balancines'!$F$608,'OH de Balancines'!$J$608,0)</f>
        <v>182157.12</v>
      </c>
      <c r="U3189" s="40" t="n">
        <f aca="false">IF(E3189='OH de Balancines'!$F$609,'OH de Balancines'!$J$609,0)</f>
        <v>0</v>
      </c>
      <c r="V3189" s="40" t="n">
        <f aca="false">IF(E3189='OH de Balancines'!$F$610,'OH de Balancines'!$J$610,0)</f>
        <v>0</v>
      </c>
      <c r="W3189" s="40" t="n">
        <f aca="false">IF(E3189='OH de Balancines'!$F$611,'OH de Balancines'!$J$611,0)</f>
        <v>0</v>
      </c>
      <c r="X3189" s="40" t="n">
        <f aca="false">IF(E3189='OH de Balancines'!$F$612,'OH de Balancines'!$J$612,0)</f>
        <v>0</v>
      </c>
      <c r="Y3189" s="40" t="n">
        <f aca="false">SUM(M3189:X3189)</f>
        <v>182157.12</v>
      </c>
    </row>
    <row r="3190" customFormat="false" ht="13.5" hidden="false" customHeight="false" outlineLevel="0" collapsed="false">
      <c r="B3190" s="17" t="s">
        <v>107</v>
      </c>
      <c r="C3190" s="288" t="n">
        <v>2</v>
      </c>
      <c r="D3190" s="17" t="s">
        <v>1145</v>
      </c>
      <c r="E3190" s="17" t="s">
        <v>1148</v>
      </c>
      <c r="F3190" s="17" t="str">
        <f aca="false">'OH de Balancines'!AR504</f>
        <v>2034</v>
      </c>
      <c r="G3190" s="17"/>
      <c r="H3190" s="17" t="str">
        <f aca="false">IF(G3190&lt;&gt;"Ejecutado","Por ejecutar"," ")</f>
        <v>Por ejecutar</v>
      </c>
      <c r="I3190" s="17"/>
      <c r="J3190" s="17" t="n">
        <f aca="false">IF(G3190="Ejecutado",I3190,Y3190)</f>
        <v>145450.08</v>
      </c>
      <c r="K3190" s="17"/>
      <c r="M3190" s="40" t="n">
        <f aca="false">IF(E3190='OH de Balancines'!$F$601,'OH de Balancines'!$J$601,0)</f>
        <v>145450.08</v>
      </c>
      <c r="N3190" s="40" t="n">
        <f aca="false">IF(E3190='OH de Balancines'!$F$602,'OH de Balancines'!$J$602,0)</f>
        <v>0</v>
      </c>
      <c r="O3190" s="40" t="n">
        <f aca="false">IF(E3190='OH de Balancines'!$F$603,'OH de Balancines'!$J$603,0)</f>
        <v>0</v>
      </c>
      <c r="P3190" s="40" t="n">
        <f aca="false">IF(E3190='OH de Balancines'!$F$604,'OH de Balancines'!$J$604,0)</f>
        <v>0</v>
      </c>
      <c r="Q3190" s="40" t="n">
        <f aca="false">IF(E3190='OH de Balancines'!$F$605,'OH de Balancines'!$J$605,0)</f>
        <v>0</v>
      </c>
      <c r="R3190" s="40" t="n">
        <f aca="false">IF(E3190='OH de Balancines'!$F$606,'OH de Balancines'!$J$606,0)</f>
        <v>0</v>
      </c>
      <c r="S3190" s="40" t="n">
        <f aca="false">IF(E3190='OH de Balancines'!$F$607,'OH de Balancines'!$J$607,0)</f>
        <v>0</v>
      </c>
      <c r="T3190" s="40" t="n">
        <f aca="false">IF(E3190='OH de Balancines'!$F$608,'OH de Balancines'!$J$608,0)</f>
        <v>0</v>
      </c>
      <c r="U3190" s="40" t="n">
        <f aca="false">IF(E3190='OH de Balancines'!$F$609,'OH de Balancines'!$J$609,0)</f>
        <v>0</v>
      </c>
      <c r="V3190" s="40" t="n">
        <f aca="false">IF(E3190='OH de Balancines'!$F$610,'OH de Balancines'!$J$610,0)</f>
        <v>0</v>
      </c>
      <c r="W3190" s="40" t="n">
        <f aca="false">IF(E3190='OH de Balancines'!$F$611,'OH de Balancines'!$J$611,0)</f>
        <v>0</v>
      </c>
      <c r="X3190" s="40" t="n">
        <f aca="false">IF(E3190='OH de Balancines'!$F$612,'OH de Balancines'!$J$612,0)</f>
        <v>0</v>
      </c>
      <c r="Y3190" s="40" t="n">
        <f aca="false">SUM(M3190:X3190)</f>
        <v>145450.08</v>
      </c>
    </row>
    <row r="3191" customFormat="false" ht="13.5" hidden="false" customHeight="false" outlineLevel="0" collapsed="false">
      <c r="B3191" s="17" t="s">
        <v>107</v>
      </c>
      <c r="C3191" s="288" t="n">
        <v>2</v>
      </c>
      <c r="D3191" s="17" t="s">
        <v>1147</v>
      </c>
      <c r="E3191" s="17" t="s">
        <v>1148</v>
      </c>
      <c r="F3191" s="17" t="str">
        <f aca="false">'OH de Balancines'!AR505</f>
        <v>2034</v>
      </c>
      <c r="G3191" s="17"/>
      <c r="H3191" s="17" t="str">
        <f aca="false">IF(G3191&lt;&gt;"Ejecutado","Por ejecutar"," ")</f>
        <v>Por ejecutar</v>
      </c>
      <c r="I3191" s="17"/>
      <c r="J3191" s="17" t="n">
        <f aca="false">IF(G3191="Ejecutado",I3191,Y3191)</f>
        <v>145450.08</v>
      </c>
      <c r="K3191" s="17"/>
      <c r="M3191" s="40" t="n">
        <f aca="false">IF(E3191='OH de Balancines'!$F$601,'OH de Balancines'!$J$601,0)</f>
        <v>145450.08</v>
      </c>
      <c r="N3191" s="40" t="n">
        <f aca="false">IF(E3191='OH de Balancines'!$F$602,'OH de Balancines'!$J$602,0)</f>
        <v>0</v>
      </c>
      <c r="O3191" s="40" t="n">
        <f aca="false">IF(E3191='OH de Balancines'!$F$603,'OH de Balancines'!$J$603,0)</f>
        <v>0</v>
      </c>
      <c r="P3191" s="40" t="n">
        <f aca="false">IF(E3191='OH de Balancines'!$F$604,'OH de Balancines'!$J$604,0)</f>
        <v>0</v>
      </c>
      <c r="Q3191" s="40" t="n">
        <f aca="false">IF(E3191='OH de Balancines'!$F$605,'OH de Balancines'!$J$605,0)</f>
        <v>0</v>
      </c>
      <c r="R3191" s="40" t="n">
        <f aca="false">IF(E3191='OH de Balancines'!$F$606,'OH de Balancines'!$J$606,0)</f>
        <v>0</v>
      </c>
      <c r="S3191" s="40" t="n">
        <f aca="false">IF(E3191='OH de Balancines'!$F$607,'OH de Balancines'!$J$607,0)</f>
        <v>0</v>
      </c>
      <c r="T3191" s="40" t="n">
        <f aca="false">IF(E3191='OH de Balancines'!$F$608,'OH de Balancines'!$J$608,0)</f>
        <v>0</v>
      </c>
      <c r="U3191" s="40" t="n">
        <f aca="false">IF(E3191='OH de Balancines'!$F$609,'OH de Balancines'!$J$609,0)</f>
        <v>0</v>
      </c>
      <c r="V3191" s="40" t="n">
        <f aca="false">IF(E3191='OH de Balancines'!$F$610,'OH de Balancines'!$J$610,0)</f>
        <v>0</v>
      </c>
      <c r="W3191" s="40" t="n">
        <f aca="false">IF(E3191='OH de Balancines'!$F$611,'OH de Balancines'!$J$611,0)</f>
        <v>0</v>
      </c>
      <c r="X3191" s="40" t="n">
        <f aca="false">IF(E3191='OH de Balancines'!$F$612,'OH de Balancines'!$J$612,0)</f>
        <v>0</v>
      </c>
      <c r="Y3191" s="40" t="n">
        <f aca="false">SUM(M3191:X3191)</f>
        <v>145450.08</v>
      </c>
    </row>
    <row r="3192" customFormat="false" ht="13.5" hidden="false" customHeight="false" outlineLevel="0" collapsed="false">
      <c r="B3192" s="17" t="s">
        <v>107</v>
      </c>
      <c r="C3192" s="288" t="n">
        <v>3</v>
      </c>
      <c r="D3192" s="17" t="s">
        <v>1145</v>
      </c>
      <c r="E3192" s="17" t="s">
        <v>1154</v>
      </c>
      <c r="F3192" s="17" t="str">
        <f aca="false">'OH de Balancines'!AR506</f>
        <v>2034</v>
      </c>
      <c r="G3192" s="17"/>
      <c r="H3192" s="17" t="str">
        <f aca="false">IF(G3192&lt;&gt;"Ejecutado","Por ejecutar"," ")</f>
        <v>Por ejecutar</v>
      </c>
      <c r="I3192" s="17"/>
      <c r="J3192" s="17" t="n">
        <f aca="false">IF(G3192="Ejecutado",I3192,Y3192)</f>
        <v>220666.8</v>
      </c>
      <c r="K3192" s="17"/>
      <c r="M3192" s="40" t="n">
        <f aca="false">IF(E3192='OH de Balancines'!F3789,'OH de Balancines'!J3789,0)</f>
        <v>0</v>
      </c>
      <c r="N3192" s="40" t="n">
        <f aca="false">IF(E3192='OH de Balancines'!$F$602,'OH de Balancines'!$J$602,0)</f>
        <v>0</v>
      </c>
      <c r="O3192" s="40" t="n">
        <f aca="false">IF(E3192='OH de Balancines'!$F$603,'OH de Balancines'!$J$603,0)</f>
        <v>0</v>
      </c>
      <c r="P3192" s="40" t="n">
        <f aca="false">IF(E3192='OH de Balancines'!$F$604,'OH de Balancines'!$J$604,0)</f>
        <v>220666.8</v>
      </c>
      <c r="Q3192" s="40" t="n">
        <f aca="false">IF(E3192='OH de Balancines'!$F$605,'OH de Balancines'!$J$605,0)</f>
        <v>0</v>
      </c>
      <c r="R3192" s="40" t="n">
        <f aca="false">IF(E3192='OH de Balancines'!$F$606,'OH de Balancines'!$J$606,0)</f>
        <v>0</v>
      </c>
      <c r="S3192" s="40" t="n">
        <f aca="false">IF(E3192='OH de Balancines'!$F$607,'OH de Balancines'!$J$607,0)</f>
        <v>0</v>
      </c>
      <c r="T3192" s="40" t="n">
        <f aca="false">IF(E3192='OH de Balancines'!$F$608,'OH de Balancines'!$J$608,0)</f>
        <v>0</v>
      </c>
      <c r="U3192" s="40" t="n">
        <f aca="false">IF(E3192='OH de Balancines'!$F$609,'OH de Balancines'!$J$609,0)</f>
        <v>0</v>
      </c>
      <c r="V3192" s="40" t="n">
        <f aca="false">IF(E3192='OH de Balancines'!$F$610,'OH de Balancines'!$J$610,0)</f>
        <v>0</v>
      </c>
      <c r="W3192" s="40" t="n">
        <f aca="false">IF(E3192='OH de Balancines'!$F$611,'OH de Balancines'!$J$611,0)</f>
        <v>0</v>
      </c>
      <c r="X3192" s="40" t="n">
        <f aca="false">IF(E3192='OH de Balancines'!$F$612,'OH de Balancines'!$J$612,0)</f>
        <v>0</v>
      </c>
      <c r="Y3192" s="40" t="n">
        <f aca="false">SUM(M3192:X3192)</f>
        <v>220666.8</v>
      </c>
    </row>
    <row r="3193" customFormat="false" ht="13.5" hidden="false" customHeight="false" outlineLevel="0" collapsed="false">
      <c r="B3193" s="17" t="s">
        <v>107</v>
      </c>
      <c r="C3193" s="288" t="n">
        <v>3</v>
      </c>
      <c r="D3193" s="17" t="s">
        <v>1147</v>
      </c>
      <c r="E3193" s="17" t="s">
        <v>1154</v>
      </c>
      <c r="F3193" s="17" t="str">
        <f aca="false">'OH de Balancines'!AR507</f>
        <v>2034</v>
      </c>
      <c r="G3193" s="17"/>
      <c r="H3193" s="17" t="str">
        <f aca="false">IF(G3193&lt;&gt;"Ejecutado","Por ejecutar"," ")</f>
        <v>Por ejecutar</v>
      </c>
      <c r="I3193" s="17"/>
      <c r="J3193" s="17" t="n">
        <f aca="false">IF(G3193="Ejecutado",I3193,Y3193)</f>
        <v>220666.8</v>
      </c>
      <c r="K3193" s="17"/>
      <c r="M3193" s="40" t="n">
        <f aca="false">IF(E3193='OH de Balancines'!F3790,'OH de Balancines'!J3790,0)</f>
        <v>0</v>
      </c>
      <c r="N3193" s="40" t="n">
        <f aca="false">IF(E3193='OH de Balancines'!$F$602,'OH de Balancines'!$J$602,0)</f>
        <v>0</v>
      </c>
      <c r="O3193" s="40" t="n">
        <f aca="false">IF(E3193='OH de Balancines'!$F$603,'OH de Balancines'!$J$603,0)</f>
        <v>0</v>
      </c>
      <c r="P3193" s="40" t="n">
        <f aca="false">IF(E3193='OH de Balancines'!$F$604,'OH de Balancines'!$J$604,0)</f>
        <v>220666.8</v>
      </c>
      <c r="Q3193" s="40" t="n">
        <f aca="false">IF(E3193='OH de Balancines'!$F$605,'OH de Balancines'!$J$605,0)</f>
        <v>0</v>
      </c>
      <c r="R3193" s="40" t="n">
        <f aca="false">IF(E3193='OH de Balancines'!$F$606,'OH de Balancines'!$J$606,0)</f>
        <v>0</v>
      </c>
      <c r="S3193" s="40" t="n">
        <f aca="false">IF(E3193='OH de Balancines'!$F$607,'OH de Balancines'!$J$607,0)</f>
        <v>0</v>
      </c>
      <c r="T3193" s="40" t="n">
        <f aca="false">IF(E3193='OH de Balancines'!$F$608,'OH de Balancines'!$J$608,0)</f>
        <v>0</v>
      </c>
      <c r="U3193" s="40" t="n">
        <f aca="false">IF(E3193='OH de Balancines'!$F$609,'OH de Balancines'!$J$609,0)</f>
        <v>0</v>
      </c>
      <c r="V3193" s="40" t="n">
        <f aca="false">IF(E3193='OH de Balancines'!$F$610,'OH de Balancines'!$J$610,0)</f>
        <v>0</v>
      </c>
      <c r="W3193" s="40" t="n">
        <f aca="false">IF(E3193='OH de Balancines'!$F$611,'OH de Balancines'!$J$611,0)</f>
        <v>0</v>
      </c>
      <c r="X3193" s="40" t="n">
        <f aca="false">IF(E3193='OH de Balancines'!$F$612,'OH de Balancines'!$J$612,0)</f>
        <v>0</v>
      </c>
      <c r="Y3193" s="40" t="n">
        <f aca="false">SUM(M3193:X3193)</f>
        <v>220666.8</v>
      </c>
    </row>
    <row r="3194" customFormat="false" ht="13.5" hidden="false" customHeight="false" outlineLevel="0" collapsed="false">
      <c r="B3194" s="17" t="s">
        <v>107</v>
      </c>
      <c r="C3194" s="288" t="n">
        <v>4</v>
      </c>
      <c r="D3194" s="17" t="s">
        <v>1145</v>
      </c>
      <c r="E3194" s="17" t="s">
        <v>1149</v>
      </c>
      <c r="F3194" s="17" t="str">
        <f aca="false">'OH de Balancines'!AR508</f>
        <v>2034</v>
      </c>
      <c r="G3194" s="17"/>
      <c r="H3194" s="17" t="str">
        <f aca="false">IF(G3194&lt;&gt;"Ejecutado","Por ejecutar"," ")</f>
        <v>Por ejecutar</v>
      </c>
      <c r="I3194" s="17"/>
      <c r="J3194" s="17" t="n">
        <f aca="false">IF(G3194="Ejecutado",I3194,Y3194)</f>
        <v>195444.1776</v>
      </c>
      <c r="K3194" s="17"/>
      <c r="M3194" s="40" t="n">
        <f aca="false">IF(E3194='OH de Balancines'!F3791,'OH de Balancines'!J3791,0)</f>
        <v>0</v>
      </c>
      <c r="N3194" s="40" t="n">
        <f aca="false">IF(E3194='OH de Balancines'!$F$602,'OH de Balancines'!$J$602,0)</f>
        <v>0</v>
      </c>
      <c r="O3194" s="40" t="n">
        <f aca="false">IF(E3194='OH de Balancines'!$F$603,'OH de Balancines'!$J$603,0)</f>
        <v>195444.1776</v>
      </c>
      <c r="P3194" s="40" t="n">
        <f aca="false">IF(E3194='OH de Balancines'!$F$604,'OH de Balancines'!$J$604,0)</f>
        <v>0</v>
      </c>
      <c r="Q3194" s="40" t="n">
        <f aca="false">IF(E3194='OH de Balancines'!$F$605,'OH de Balancines'!$J$605,0)</f>
        <v>0</v>
      </c>
      <c r="R3194" s="40" t="n">
        <f aca="false">IF(E3194='OH de Balancines'!$F$606,'OH de Balancines'!$J$606,0)</f>
        <v>0</v>
      </c>
      <c r="S3194" s="40" t="n">
        <f aca="false">IF(E3194='OH de Balancines'!$F$607,'OH de Balancines'!$J$607,0)</f>
        <v>0</v>
      </c>
      <c r="T3194" s="40" t="n">
        <f aca="false">IF(E3194='OH de Balancines'!$F$608,'OH de Balancines'!$J$608,0)</f>
        <v>0</v>
      </c>
      <c r="U3194" s="40" t="n">
        <f aca="false">IF(E3194='OH de Balancines'!$F$609,'OH de Balancines'!$J$609,0)</f>
        <v>0</v>
      </c>
      <c r="V3194" s="40" t="n">
        <f aca="false">IF(E3194='OH de Balancines'!$F$610,'OH de Balancines'!$J$610,0)</f>
        <v>0</v>
      </c>
      <c r="W3194" s="40" t="n">
        <f aca="false">IF(E3194='OH de Balancines'!$F$611,'OH de Balancines'!$J$611,0)</f>
        <v>0</v>
      </c>
      <c r="X3194" s="40" t="n">
        <f aca="false">IF(E3194='OH de Balancines'!$F$612,'OH de Balancines'!$J$612,0)</f>
        <v>0</v>
      </c>
      <c r="Y3194" s="40" t="n">
        <f aca="false">SUM(M3194:X3194)</f>
        <v>195444.1776</v>
      </c>
    </row>
    <row r="3195" customFormat="false" ht="13.5" hidden="false" customHeight="false" outlineLevel="0" collapsed="false">
      <c r="B3195" s="17" t="s">
        <v>107</v>
      </c>
      <c r="C3195" s="288" t="n">
        <v>4</v>
      </c>
      <c r="D3195" s="17" t="s">
        <v>1147</v>
      </c>
      <c r="E3195" s="17" t="s">
        <v>1149</v>
      </c>
      <c r="F3195" s="17" t="str">
        <f aca="false">'OH de Balancines'!AR509</f>
        <v>2034</v>
      </c>
      <c r="G3195" s="17"/>
      <c r="H3195" s="17" t="str">
        <f aca="false">IF(G3195&lt;&gt;"Ejecutado","Por ejecutar"," ")</f>
        <v>Por ejecutar</v>
      </c>
      <c r="I3195" s="17"/>
      <c r="J3195" s="17" t="n">
        <f aca="false">IF(G3195="Ejecutado",I3195,Y3195)</f>
        <v>195444.1776</v>
      </c>
      <c r="K3195" s="17"/>
      <c r="M3195" s="40" t="n">
        <f aca="false">IF(E3195='OH de Balancines'!F3792,'OH de Balancines'!J3792,0)</f>
        <v>0</v>
      </c>
      <c r="N3195" s="40" t="n">
        <f aca="false">IF(E3195='OH de Balancines'!$F$602,'OH de Balancines'!$J$602,0)</f>
        <v>0</v>
      </c>
      <c r="O3195" s="40" t="n">
        <f aca="false">IF(E3195='OH de Balancines'!$F$603,'OH de Balancines'!$J$603,0)</f>
        <v>195444.1776</v>
      </c>
      <c r="P3195" s="40" t="n">
        <f aca="false">IF(E3195='OH de Balancines'!$F$604,'OH de Balancines'!$J$604,0)</f>
        <v>0</v>
      </c>
      <c r="Q3195" s="40" t="n">
        <f aca="false">IF(E3195='OH de Balancines'!$F$605,'OH de Balancines'!$J$605,0)</f>
        <v>0</v>
      </c>
      <c r="R3195" s="40" t="n">
        <f aca="false">IF(E3195='OH de Balancines'!$F$606,'OH de Balancines'!$J$606,0)</f>
        <v>0</v>
      </c>
      <c r="S3195" s="40" t="n">
        <f aca="false">IF(E3195='OH de Balancines'!$F$607,'OH de Balancines'!$J$607,0)</f>
        <v>0</v>
      </c>
      <c r="T3195" s="40" t="n">
        <f aca="false">IF(E3195='OH de Balancines'!$F$608,'OH de Balancines'!$J$608,0)</f>
        <v>0</v>
      </c>
      <c r="U3195" s="40" t="n">
        <f aca="false">IF(E3195='OH de Balancines'!$F$609,'OH de Balancines'!$J$609,0)</f>
        <v>0</v>
      </c>
      <c r="V3195" s="40" t="n">
        <f aca="false">IF(E3195='OH de Balancines'!$F$610,'OH de Balancines'!$J$610,0)</f>
        <v>0</v>
      </c>
      <c r="W3195" s="40" t="n">
        <f aca="false">IF(E3195='OH de Balancines'!$F$611,'OH de Balancines'!$J$611,0)</f>
        <v>0</v>
      </c>
      <c r="X3195" s="40" t="n">
        <f aca="false">IF(E3195='OH de Balancines'!$F$612,'OH de Balancines'!$J$612,0)</f>
        <v>0</v>
      </c>
      <c r="Y3195" s="40" t="n">
        <f aca="false">SUM(M3195:X3195)</f>
        <v>195444.1776</v>
      </c>
    </row>
    <row r="3196" customFormat="false" ht="13.5" hidden="false" customHeight="false" outlineLevel="0" collapsed="false">
      <c r="B3196" s="17" t="s">
        <v>107</v>
      </c>
      <c r="C3196" s="288" t="n">
        <v>5</v>
      </c>
      <c r="D3196" s="17" t="s">
        <v>1145</v>
      </c>
      <c r="E3196" s="17" t="s">
        <v>1150</v>
      </c>
      <c r="F3196" s="17" t="str">
        <f aca="false">'OH de Balancines'!AR510</f>
        <v>2034</v>
      </c>
      <c r="G3196" s="17"/>
      <c r="H3196" s="17" t="str">
        <f aca="false">IF(G3196&lt;&gt;"Ejecutado","Por ejecutar"," ")</f>
        <v>Por ejecutar</v>
      </c>
      <c r="I3196" s="17"/>
      <c r="J3196" s="17" t="n">
        <f aca="false">IF(G3196="Ejecutado",I3196,Y3196)</f>
        <v>207178.32</v>
      </c>
      <c r="K3196" s="17"/>
      <c r="M3196" s="40" t="n">
        <f aca="false">IF(E3196='OH de Balancines'!F3793,'OH de Balancines'!J3793,0)</f>
        <v>0</v>
      </c>
      <c r="N3196" s="40" t="n">
        <f aca="false">IF(E3196='OH de Balancines'!$F$602,'OH de Balancines'!$J$602,0)</f>
        <v>207178.32</v>
      </c>
      <c r="O3196" s="40" t="n">
        <f aca="false">IF(E3196='OH de Balancines'!$F$603,'OH de Balancines'!$J$603,0)</f>
        <v>0</v>
      </c>
      <c r="P3196" s="40" t="n">
        <f aca="false">IF(E3196='OH de Balancines'!$F$604,'OH de Balancines'!$J$604,0)</f>
        <v>0</v>
      </c>
      <c r="Q3196" s="40" t="n">
        <f aca="false">IF(E3196='OH de Balancines'!$F$605,'OH de Balancines'!$J$605,0)</f>
        <v>0</v>
      </c>
      <c r="R3196" s="40" t="n">
        <f aca="false">IF(E3196='OH de Balancines'!$F$606,'OH de Balancines'!$J$606,0)</f>
        <v>0</v>
      </c>
      <c r="S3196" s="40" t="n">
        <f aca="false">IF(E3196='OH de Balancines'!$F$607,'OH de Balancines'!$J$607,0)</f>
        <v>0</v>
      </c>
      <c r="T3196" s="40" t="n">
        <f aca="false">IF(E3196='OH de Balancines'!$F$608,'OH de Balancines'!$J$608,0)</f>
        <v>0</v>
      </c>
      <c r="U3196" s="40" t="n">
        <f aca="false">IF(E3196='OH de Balancines'!$F$609,'OH de Balancines'!$J$609,0)</f>
        <v>0</v>
      </c>
      <c r="V3196" s="40" t="n">
        <f aca="false">IF(E3196='OH de Balancines'!$F$610,'OH de Balancines'!$J$610,0)</f>
        <v>0</v>
      </c>
      <c r="W3196" s="40" t="n">
        <f aca="false">IF(E3196='OH de Balancines'!$F$611,'OH de Balancines'!$J$611,0)</f>
        <v>0</v>
      </c>
      <c r="X3196" s="40" t="n">
        <f aca="false">IF(E3196='OH de Balancines'!$F$612,'OH de Balancines'!$J$612,0)</f>
        <v>0</v>
      </c>
      <c r="Y3196" s="40" t="n">
        <f aca="false">SUM(M3196:X3196)</f>
        <v>207178.32</v>
      </c>
    </row>
    <row r="3197" customFormat="false" ht="13.5" hidden="false" customHeight="false" outlineLevel="0" collapsed="false">
      <c r="B3197" s="17" t="s">
        <v>107</v>
      </c>
      <c r="C3197" s="288" t="n">
        <v>5</v>
      </c>
      <c r="D3197" s="17" t="s">
        <v>1147</v>
      </c>
      <c r="E3197" s="17" t="s">
        <v>1150</v>
      </c>
      <c r="F3197" s="17" t="str">
        <f aca="false">'OH de Balancines'!AR511</f>
        <v>2034</v>
      </c>
      <c r="G3197" s="17"/>
      <c r="H3197" s="17" t="str">
        <f aca="false">IF(G3197&lt;&gt;"Ejecutado","Por ejecutar"," ")</f>
        <v>Por ejecutar</v>
      </c>
      <c r="I3197" s="17"/>
      <c r="J3197" s="17" t="n">
        <f aca="false">IF(G3197="Ejecutado",I3197,Y3197)</f>
        <v>207178.32</v>
      </c>
      <c r="K3197" s="17"/>
      <c r="M3197" s="40" t="n">
        <f aca="false">IF(E3197='OH de Balancines'!F3794,'OH de Balancines'!J3794,0)</f>
        <v>0</v>
      </c>
      <c r="N3197" s="40" t="n">
        <f aca="false">IF(E3197='OH de Balancines'!$F$602,'OH de Balancines'!$J$602,0)</f>
        <v>207178.32</v>
      </c>
      <c r="O3197" s="40" t="n">
        <f aca="false">IF(E3197='OH de Balancines'!$F$603,'OH de Balancines'!$J$603,0)</f>
        <v>0</v>
      </c>
      <c r="P3197" s="40" t="n">
        <f aca="false">IF(E3197='OH de Balancines'!$F$604,'OH de Balancines'!$J$604,0)</f>
        <v>0</v>
      </c>
      <c r="Q3197" s="40" t="n">
        <f aca="false">IF(E3197='OH de Balancines'!$F$605,'OH de Balancines'!$J$605,0)</f>
        <v>0</v>
      </c>
      <c r="R3197" s="40" t="n">
        <f aca="false">IF(E3197='OH de Balancines'!$F$606,'OH de Balancines'!$J$606,0)</f>
        <v>0</v>
      </c>
      <c r="S3197" s="40" t="n">
        <f aca="false">IF(E3197='OH de Balancines'!$F$607,'OH de Balancines'!$J$607,0)</f>
        <v>0</v>
      </c>
      <c r="T3197" s="40" t="n">
        <f aca="false">IF(E3197='OH de Balancines'!$F$608,'OH de Balancines'!$J$608,0)</f>
        <v>0</v>
      </c>
      <c r="U3197" s="40" t="n">
        <f aca="false">IF(E3197='OH de Balancines'!$F$609,'OH de Balancines'!$J$609,0)</f>
        <v>0</v>
      </c>
      <c r="V3197" s="40" t="n">
        <f aca="false">IF(E3197='OH de Balancines'!$F$610,'OH de Balancines'!$J$610,0)</f>
        <v>0</v>
      </c>
      <c r="W3197" s="40" t="n">
        <f aca="false">IF(E3197='OH de Balancines'!$F$611,'OH de Balancines'!$J$611,0)</f>
        <v>0</v>
      </c>
      <c r="X3197" s="40" t="n">
        <f aca="false">IF(E3197='OH de Balancines'!$F$612,'OH de Balancines'!$J$612,0)</f>
        <v>0</v>
      </c>
      <c r="Y3197" s="40" t="n">
        <f aca="false">SUM(M3197:X3197)</f>
        <v>207178.32</v>
      </c>
    </row>
    <row r="3198" customFormat="false" ht="13.5" hidden="false" customHeight="false" outlineLevel="0" collapsed="false">
      <c r="B3198" s="17" t="s">
        <v>107</v>
      </c>
      <c r="C3198" s="288" t="n">
        <v>6</v>
      </c>
      <c r="D3198" s="17" t="s">
        <v>1145</v>
      </c>
      <c r="E3198" s="17" t="s">
        <v>1148</v>
      </c>
      <c r="F3198" s="17" t="str">
        <f aca="false">'OH de Balancines'!AR512</f>
        <v>2034</v>
      </c>
      <c r="G3198" s="17"/>
      <c r="H3198" s="17" t="str">
        <f aca="false">IF(G3198&lt;&gt;"Ejecutado","Por ejecutar"," ")</f>
        <v>Por ejecutar</v>
      </c>
      <c r="I3198" s="17"/>
      <c r="J3198" s="17" t="n">
        <f aca="false">IF(G3198="Ejecutado",I3198,Y3198)</f>
        <v>145450.08</v>
      </c>
      <c r="K3198" s="17"/>
      <c r="M3198" s="40" t="n">
        <f aca="false">IF(E3198='OH de Balancines'!$F$601,'OH de Balancines'!$J$601,0)</f>
        <v>145450.08</v>
      </c>
      <c r="N3198" s="40" t="n">
        <f aca="false">IF(E3198='OH de Balancines'!$F$602,'OH de Balancines'!$J$602,0)</f>
        <v>0</v>
      </c>
      <c r="O3198" s="40" t="n">
        <f aca="false">IF(E3198='OH de Balancines'!$F$603,'OH de Balancines'!$J$603,0)</f>
        <v>0</v>
      </c>
      <c r="P3198" s="40" t="n">
        <f aca="false">IF(E3198='OH de Balancines'!$F$604,'OH de Balancines'!$J$604,0)</f>
        <v>0</v>
      </c>
      <c r="Q3198" s="40" t="n">
        <f aca="false">IF(E3198='OH de Balancines'!$F$605,'OH de Balancines'!$J$605,0)</f>
        <v>0</v>
      </c>
      <c r="R3198" s="40" t="n">
        <f aca="false">IF(E3198='OH de Balancines'!$F$606,'OH de Balancines'!$J$606,0)</f>
        <v>0</v>
      </c>
      <c r="S3198" s="40" t="n">
        <f aca="false">IF(E3198='OH de Balancines'!$F$607,'OH de Balancines'!$J$607,0)</f>
        <v>0</v>
      </c>
      <c r="T3198" s="40" t="n">
        <f aca="false">IF(E3198='OH de Balancines'!$F$608,'OH de Balancines'!$J$608,0)</f>
        <v>0</v>
      </c>
      <c r="U3198" s="40" t="n">
        <f aca="false">IF(E3198='OH de Balancines'!$F$609,'OH de Balancines'!$J$609,0)</f>
        <v>0</v>
      </c>
      <c r="V3198" s="40" t="n">
        <f aca="false">IF(E3198='OH de Balancines'!$F$610,'OH de Balancines'!$J$610,0)</f>
        <v>0</v>
      </c>
      <c r="W3198" s="40" t="n">
        <f aca="false">IF(E3198='OH de Balancines'!$F$611,'OH de Balancines'!$J$611,0)</f>
        <v>0</v>
      </c>
      <c r="X3198" s="40" t="n">
        <f aca="false">IF(E3198='OH de Balancines'!$F$612,'OH de Balancines'!$J$612,0)</f>
        <v>0</v>
      </c>
      <c r="Y3198" s="40" t="n">
        <f aca="false">SUM(M3198:X3198)</f>
        <v>145450.08</v>
      </c>
    </row>
    <row r="3199" customFormat="false" ht="13.5" hidden="false" customHeight="false" outlineLevel="0" collapsed="false">
      <c r="B3199" s="17" t="s">
        <v>107</v>
      </c>
      <c r="C3199" s="288" t="n">
        <v>6</v>
      </c>
      <c r="D3199" s="17" t="s">
        <v>1147</v>
      </c>
      <c r="E3199" s="17" t="s">
        <v>1148</v>
      </c>
      <c r="F3199" s="17" t="str">
        <f aca="false">'OH de Balancines'!AR513</f>
        <v>2034</v>
      </c>
      <c r="G3199" s="17"/>
      <c r="H3199" s="17" t="str">
        <f aca="false">IF(G3199&lt;&gt;"Ejecutado","Por ejecutar"," ")</f>
        <v>Por ejecutar</v>
      </c>
      <c r="I3199" s="17"/>
      <c r="J3199" s="17" t="n">
        <f aca="false">IF(G3199="Ejecutado",I3199,Y3199)</f>
        <v>145450.08</v>
      </c>
      <c r="K3199" s="17"/>
      <c r="M3199" s="40" t="n">
        <f aca="false">IF(E3199='OH de Balancines'!$F$601,'OH de Balancines'!$J$601,0)</f>
        <v>145450.08</v>
      </c>
      <c r="N3199" s="40" t="n">
        <f aca="false">IF(E3199='OH de Balancines'!$F$602,'OH de Balancines'!$J$602,0)</f>
        <v>0</v>
      </c>
      <c r="O3199" s="40" t="n">
        <f aca="false">IF(E3199='OH de Balancines'!$F$603,'OH de Balancines'!$J$603,0)</f>
        <v>0</v>
      </c>
      <c r="P3199" s="40" t="n">
        <f aca="false">IF(E3199='OH de Balancines'!$F$604,'OH de Balancines'!$J$604,0)</f>
        <v>0</v>
      </c>
      <c r="Q3199" s="40" t="n">
        <f aca="false">IF(E3199='OH de Balancines'!$F$605,'OH de Balancines'!$J$605,0)</f>
        <v>0</v>
      </c>
      <c r="R3199" s="40" t="n">
        <f aca="false">IF(E3199='OH de Balancines'!$F$606,'OH de Balancines'!$J$606,0)</f>
        <v>0</v>
      </c>
      <c r="S3199" s="40" t="n">
        <f aca="false">IF(E3199='OH de Balancines'!$F$607,'OH de Balancines'!$J$607,0)</f>
        <v>0</v>
      </c>
      <c r="T3199" s="40" t="n">
        <f aca="false">IF(E3199='OH de Balancines'!$F$608,'OH de Balancines'!$J$608,0)</f>
        <v>0</v>
      </c>
      <c r="U3199" s="40" t="n">
        <f aca="false">IF(E3199='OH de Balancines'!$F$609,'OH de Balancines'!$J$609,0)</f>
        <v>0</v>
      </c>
      <c r="V3199" s="40" t="n">
        <f aca="false">IF(E3199='OH de Balancines'!$F$610,'OH de Balancines'!$J$610,0)</f>
        <v>0</v>
      </c>
      <c r="W3199" s="40" t="n">
        <f aca="false">IF(E3199='OH de Balancines'!$F$611,'OH de Balancines'!$J$611,0)</f>
        <v>0</v>
      </c>
      <c r="X3199" s="40" t="n">
        <f aca="false">IF(E3199='OH de Balancines'!$F$612,'OH de Balancines'!$J$612,0)</f>
        <v>0</v>
      </c>
      <c r="Y3199" s="40" t="n">
        <f aca="false">SUM(M3199:X3199)</f>
        <v>145450.08</v>
      </c>
    </row>
    <row r="3200" customFormat="false" ht="13.5" hidden="false" customHeight="false" outlineLevel="0" collapsed="false">
      <c r="B3200" s="17" t="s">
        <v>107</v>
      </c>
      <c r="C3200" s="288" t="n">
        <v>7</v>
      </c>
      <c r="D3200" s="17" t="s">
        <v>1145</v>
      </c>
      <c r="E3200" s="17" t="s">
        <v>1161</v>
      </c>
      <c r="F3200" s="17" t="str">
        <f aca="false">'OH de Balancines'!AR514</f>
        <v>2034</v>
      </c>
      <c r="G3200" s="17"/>
      <c r="H3200" s="17" t="str">
        <f aca="false">IF(G3200&lt;&gt;"Ejecutado","Por ejecutar"," ")</f>
        <v>Por ejecutar</v>
      </c>
      <c r="I3200" s="17"/>
      <c r="J3200" s="17" t="n">
        <f aca="false">IF(G3200="Ejecutado",I3200,Y3200)</f>
        <v>222142.32</v>
      </c>
      <c r="K3200" s="17"/>
      <c r="M3200" s="40" t="n">
        <f aca="false">IF(E3200='OH de Balancines'!F3797,'OH de Balancines'!J3797,0)</f>
        <v>0</v>
      </c>
      <c r="N3200" s="40" t="n">
        <f aca="false">IF(E3200='OH de Balancines'!$F$602,'OH de Balancines'!$J$602,0)</f>
        <v>0</v>
      </c>
      <c r="O3200" s="40" t="n">
        <f aca="false">IF(E3200='OH de Balancines'!$F$603,'OH de Balancines'!$J$603,0)</f>
        <v>0</v>
      </c>
      <c r="P3200" s="40" t="n">
        <f aca="false">IF(E3200='OH de Balancines'!$F$604,'OH de Balancines'!$J$604,0)</f>
        <v>0</v>
      </c>
      <c r="Q3200" s="40" t="n">
        <f aca="false">IF(E3200='OH de Balancines'!$F$605,'OH de Balancines'!$J$605,0)</f>
        <v>0</v>
      </c>
      <c r="R3200" s="40" t="n">
        <f aca="false">IF(E3200='OH de Balancines'!$F$606,'OH de Balancines'!$J$606,0)</f>
        <v>0</v>
      </c>
      <c r="S3200" s="40" t="n">
        <f aca="false">IF(E3200='OH de Balancines'!$F$607,'OH de Balancines'!$J$607,0)</f>
        <v>0</v>
      </c>
      <c r="T3200" s="40" t="n">
        <f aca="false">IF(E3200='OH de Balancines'!$F$608,'OH de Balancines'!$J$608,0)</f>
        <v>0</v>
      </c>
      <c r="U3200" s="40" t="n">
        <f aca="false">IF(E3200='OH de Balancines'!$F$609,'OH de Balancines'!$J$609,0)</f>
        <v>0</v>
      </c>
      <c r="V3200" s="40" t="n">
        <f aca="false">IF(E3200='OH de Balancines'!$F$610,'OH de Balancines'!$J$610,0)</f>
        <v>222142.32</v>
      </c>
      <c r="W3200" s="40" t="n">
        <f aca="false">IF(E3200='OH de Balancines'!$F$611,'OH de Balancines'!$J$611,0)</f>
        <v>0</v>
      </c>
      <c r="X3200" s="40" t="n">
        <f aca="false">IF(E3200='OH de Balancines'!$F$612,'OH de Balancines'!$J$612,0)</f>
        <v>0</v>
      </c>
      <c r="Y3200" s="40" t="n">
        <f aca="false">SUM(M3200:X3200)</f>
        <v>222142.32</v>
      </c>
    </row>
    <row r="3201" customFormat="false" ht="13.5" hidden="false" customHeight="false" outlineLevel="0" collapsed="false">
      <c r="B3201" s="17" t="s">
        <v>107</v>
      </c>
      <c r="C3201" s="288" t="s">
        <v>1206</v>
      </c>
      <c r="D3201" s="17" t="s">
        <v>1147</v>
      </c>
      <c r="E3201" s="17" t="s">
        <v>1161</v>
      </c>
      <c r="F3201" s="17" t="str">
        <f aca="false">'OH de Balancines'!AR515</f>
        <v>2034</v>
      </c>
      <c r="G3201" s="17"/>
      <c r="H3201" s="17" t="str">
        <f aca="false">IF(G3201&lt;&gt;"Ejecutado","Por ejecutar"," ")</f>
        <v>Por ejecutar</v>
      </c>
      <c r="I3201" s="17"/>
      <c r="J3201" s="17" t="n">
        <f aca="false">IF(G3201="Ejecutado",I3201,Y3201)</f>
        <v>222142.32</v>
      </c>
      <c r="K3201" s="17"/>
      <c r="M3201" s="40" t="n">
        <f aca="false">IF(E3201='OH de Balancines'!F3798,'OH de Balancines'!J3798,0)</f>
        <v>0</v>
      </c>
      <c r="N3201" s="40" t="n">
        <f aca="false">IF(E3201='OH de Balancines'!$F$602,'OH de Balancines'!$J$602,0)</f>
        <v>0</v>
      </c>
      <c r="O3201" s="40" t="n">
        <f aca="false">IF(E3201='OH de Balancines'!$F$603,'OH de Balancines'!$J$603,0)</f>
        <v>0</v>
      </c>
      <c r="P3201" s="40" t="n">
        <f aca="false">IF(E3201='OH de Balancines'!$F$604,'OH de Balancines'!$J$604,0)</f>
        <v>0</v>
      </c>
      <c r="Q3201" s="40" t="n">
        <f aca="false">IF(E3201='OH de Balancines'!$F$605,'OH de Balancines'!$J$605,0)</f>
        <v>0</v>
      </c>
      <c r="R3201" s="40" t="n">
        <f aca="false">IF(E3201='OH de Balancines'!$F$606,'OH de Balancines'!$J$606,0)</f>
        <v>0</v>
      </c>
      <c r="S3201" s="40" t="n">
        <f aca="false">IF(E3201='OH de Balancines'!$F$607,'OH de Balancines'!$J$607,0)</f>
        <v>0</v>
      </c>
      <c r="T3201" s="40" t="n">
        <f aca="false">IF(E3201='OH de Balancines'!$F$608,'OH de Balancines'!$J$608,0)</f>
        <v>0</v>
      </c>
      <c r="U3201" s="40" t="n">
        <f aca="false">IF(E3201='OH de Balancines'!$F$609,'OH de Balancines'!$J$609,0)</f>
        <v>0</v>
      </c>
      <c r="V3201" s="40" t="n">
        <f aca="false">IF(E3201='OH de Balancines'!$F$610,'OH de Balancines'!$J$610,0)</f>
        <v>222142.32</v>
      </c>
      <c r="W3201" s="40" t="n">
        <f aca="false">IF(E3201='OH de Balancines'!$F$611,'OH de Balancines'!$J$611,0)</f>
        <v>0</v>
      </c>
      <c r="X3201" s="40" t="n">
        <f aca="false">IF(E3201='OH de Balancines'!$F$612,'OH de Balancines'!$J$612,0)</f>
        <v>0</v>
      </c>
      <c r="Y3201" s="40" t="n">
        <f aca="false">SUM(M3201:X3201)</f>
        <v>222142.32</v>
      </c>
    </row>
    <row r="3202" customFormat="false" ht="13.5" hidden="false" customHeight="false" outlineLevel="0" collapsed="false">
      <c r="B3202" s="17" t="s">
        <v>107</v>
      </c>
      <c r="C3202" s="288" t="n">
        <v>8</v>
      </c>
      <c r="D3202" s="17" t="s">
        <v>1145</v>
      </c>
      <c r="E3202" s="17" t="s">
        <v>1148</v>
      </c>
      <c r="F3202" s="17" t="str">
        <f aca="false">'OH de Balancines'!AR516</f>
        <v>2034</v>
      </c>
      <c r="G3202" s="17"/>
      <c r="H3202" s="17" t="str">
        <f aca="false">IF(G3202&lt;&gt;"Ejecutado","Por ejecutar"," ")</f>
        <v>Por ejecutar</v>
      </c>
      <c r="I3202" s="17"/>
      <c r="J3202" s="17" t="n">
        <f aca="false">IF(G3202="Ejecutado",I3202,Y3202)</f>
        <v>145450.08</v>
      </c>
      <c r="K3202" s="17"/>
      <c r="M3202" s="40" t="n">
        <f aca="false">IF(E3202='OH de Balancines'!$F$601,'OH de Balancines'!$J$601,0)</f>
        <v>145450.08</v>
      </c>
      <c r="N3202" s="40" t="n">
        <f aca="false">IF(E3202='OH de Balancines'!$F$602,'OH de Balancines'!$J$602,0)</f>
        <v>0</v>
      </c>
      <c r="O3202" s="40" t="n">
        <f aca="false">IF(E3202='OH de Balancines'!$F$603,'OH de Balancines'!$J$603,0)</f>
        <v>0</v>
      </c>
      <c r="P3202" s="40" t="n">
        <f aca="false">IF(E3202='OH de Balancines'!$F$604,'OH de Balancines'!$J$604,0)</f>
        <v>0</v>
      </c>
      <c r="Q3202" s="40" t="n">
        <f aca="false">IF(E3202='OH de Balancines'!$F$605,'OH de Balancines'!$J$605,0)</f>
        <v>0</v>
      </c>
      <c r="R3202" s="40" t="n">
        <f aca="false">IF(E3202='OH de Balancines'!$F$606,'OH de Balancines'!$J$606,0)</f>
        <v>0</v>
      </c>
      <c r="S3202" s="40" t="n">
        <f aca="false">IF(E3202='OH de Balancines'!$F$607,'OH de Balancines'!$J$607,0)</f>
        <v>0</v>
      </c>
      <c r="T3202" s="40" t="n">
        <f aca="false">IF(E3202='OH de Balancines'!$F$608,'OH de Balancines'!$J$608,0)</f>
        <v>0</v>
      </c>
      <c r="U3202" s="40" t="n">
        <f aca="false">IF(E3202='OH de Balancines'!$F$609,'OH de Balancines'!$J$609,0)</f>
        <v>0</v>
      </c>
      <c r="V3202" s="40" t="n">
        <f aca="false">IF(E3202='OH de Balancines'!$F$610,'OH de Balancines'!$J$610,0)</f>
        <v>0</v>
      </c>
      <c r="W3202" s="40" t="n">
        <f aca="false">IF(E3202='OH de Balancines'!$F$611,'OH de Balancines'!$J$611,0)</f>
        <v>0</v>
      </c>
      <c r="X3202" s="40" t="n">
        <f aca="false">IF(E3202='OH de Balancines'!$F$612,'OH de Balancines'!$J$612,0)</f>
        <v>0</v>
      </c>
      <c r="Y3202" s="40" t="n">
        <f aca="false">SUM(M3202:X3202)</f>
        <v>145450.08</v>
      </c>
    </row>
    <row r="3203" customFormat="false" ht="13.5" hidden="false" customHeight="false" outlineLevel="0" collapsed="false">
      <c r="B3203" s="17" t="s">
        <v>107</v>
      </c>
      <c r="C3203" s="288" t="n">
        <v>8</v>
      </c>
      <c r="D3203" s="17" t="s">
        <v>1147</v>
      </c>
      <c r="E3203" s="17" t="s">
        <v>1148</v>
      </c>
      <c r="F3203" s="17" t="str">
        <f aca="false">'OH de Balancines'!AR517</f>
        <v>2034</v>
      </c>
      <c r="G3203" s="17"/>
      <c r="H3203" s="17" t="str">
        <f aca="false">IF(G3203&lt;&gt;"Ejecutado","Por ejecutar"," ")</f>
        <v>Por ejecutar</v>
      </c>
      <c r="I3203" s="17"/>
      <c r="J3203" s="17" t="n">
        <f aca="false">IF(G3203="Ejecutado",I3203,Y3203)</f>
        <v>145450.08</v>
      </c>
      <c r="K3203" s="17"/>
      <c r="M3203" s="40" t="n">
        <f aca="false">IF(E3203='OH de Balancines'!$F$601,'OH de Balancines'!$J$601,0)</f>
        <v>145450.08</v>
      </c>
      <c r="N3203" s="40" t="n">
        <f aca="false">IF(E3203='OH de Balancines'!$F$602,'OH de Balancines'!$J$602,0)</f>
        <v>0</v>
      </c>
      <c r="O3203" s="40" t="n">
        <f aca="false">IF(E3203='OH de Balancines'!$F$603,'OH de Balancines'!$J$603,0)</f>
        <v>0</v>
      </c>
      <c r="P3203" s="40" t="n">
        <f aca="false">IF(E3203='OH de Balancines'!$F$604,'OH de Balancines'!$J$604,0)</f>
        <v>0</v>
      </c>
      <c r="Q3203" s="40" t="n">
        <f aca="false">IF(E3203='OH de Balancines'!$F$605,'OH de Balancines'!$J$605,0)</f>
        <v>0</v>
      </c>
      <c r="R3203" s="40" t="n">
        <f aca="false">IF(E3203='OH de Balancines'!$F$606,'OH de Balancines'!$J$606,0)</f>
        <v>0</v>
      </c>
      <c r="S3203" s="40" t="n">
        <f aca="false">IF(E3203='OH de Balancines'!$F$607,'OH de Balancines'!$J$607,0)</f>
        <v>0</v>
      </c>
      <c r="T3203" s="40" t="n">
        <f aca="false">IF(E3203='OH de Balancines'!$F$608,'OH de Balancines'!$J$608,0)</f>
        <v>0</v>
      </c>
      <c r="U3203" s="40" t="n">
        <f aca="false">IF(E3203='OH de Balancines'!$F$609,'OH de Balancines'!$J$609,0)</f>
        <v>0</v>
      </c>
      <c r="V3203" s="40" t="n">
        <f aca="false">IF(E3203='OH de Balancines'!$F$610,'OH de Balancines'!$J$610,0)</f>
        <v>0</v>
      </c>
      <c r="W3203" s="40" t="n">
        <f aca="false">IF(E3203='OH de Balancines'!$F$611,'OH de Balancines'!$J$611,0)</f>
        <v>0</v>
      </c>
      <c r="X3203" s="40" t="n">
        <f aca="false">IF(E3203='OH de Balancines'!$F$612,'OH de Balancines'!$J$612,0)</f>
        <v>0</v>
      </c>
      <c r="Y3203" s="40" t="n">
        <f aca="false">SUM(M3203:X3203)</f>
        <v>145450.08</v>
      </c>
    </row>
    <row r="3204" customFormat="false" ht="13.5" hidden="false" customHeight="false" outlineLevel="0" collapsed="false">
      <c r="B3204" s="17" t="s">
        <v>107</v>
      </c>
      <c r="C3204" s="288" t="n">
        <v>9</v>
      </c>
      <c r="D3204" s="17" t="s">
        <v>1145</v>
      </c>
      <c r="E3204" s="17" t="s">
        <v>1170</v>
      </c>
      <c r="F3204" s="17" t="str">
        <f aca="false">'OH de Balancines'!AR518</f>
        <v>2034</v>
      </c>
      <c r="G3204" s="17"/>
      <c r="H3204" s="17" t="str">
        <f aca="false">IF(G3204&lt;&gt;"Ejecutado","Por ejecutar"," ")</f>
        <v>Por ejecutar</v>
      </c>
      <c r="I3204" s="17"/>
      <c r="J3204" s="17" t="n">
        <f aca="false">IF(G3204="Ejecutado",I3204,Y3204)</f>
        <v>166601.52</v>
      </c>
      <c r="K3204" s="17"/>
      <c r="M3204" s="40" t="n">
        <f aca="false">IF(E3204='OH de Balancines'!F3801,'OH de Balancines'!J3801,0)</f>
        <v>0</v>
      </c>
      <c r="N3204" s="40" t="n">
        <f aca="false">IF(E3204='OH de Balancines'!$F$602,'OH de Balancines'!$J$602,0)</f>
        <v>0</v>
      </c>
      <c r="O3204" s="40" t="n">
        <f aca="false">IF(E3204='OH de Balancines'!$F$603,'OH de Balancines'!$J$603,0)</f>
        <v>0</v>
      </c>
      <c r="P3204" s="40" t="n">
        <f aca="false">IF(E3204='OH de Balancines'!$F$604,'OH de Balancines'!$J$604,0)</f>
        <v>0</v>
      </c>
      <c r="Q3204" s="40" t="n">
        <f aca="false">IF(E3204='OH de Balancines'!$F$605,'OH de Balancines'!$J$605,0)</f>
        <v>0</v>
      </c>
      <c r="R3204" s="40" t="n">
        <f aca="false">IF(E3204='OH de Balancines'!$F$606,'OH de Balancines'!$J$606,0)</f>
        <v>0</v>
      </c>
      <c r="S3204" s="40" t="n">
        <f aca="false">IF(E3204='OH de Balancines'!$F$607,'OH de Balancines'!$J$607,0)</f>
        <v>0</v>
      </c>
      <c r="T3204" s="40" t="n">
        <f aca="false">IF(E3204='OH de Balancines'!$F$608,'OH de Balancines'!$J$608,0)</f>
        <v>0</v>
      </c>
      <c r="U3204" s="40" t="n">
        <f aca="false">IF(E3204='OH de Balancines'!$F$609,'OH de Balancines'!$J$609,0)</f>
        <v>0</v>
      </c>
      <c r="V3204" s="40" t="n">
        <f aca="false">IF(E3204='OH de Balancines'!$F$610,'OH de Balancines'!$J$610,0)</f>
        <v>0</v>
      </c>
      <c r="W3204" s="40" t="n">
        <f aca="false">IF(E3204='OH de Balancines'!$F$611,'OH de Balancines'!$J$611,0)</f>
        <v>0</v>
      </c>
      <c r="X3204" s="40" t="n">
        <f aca="false">IF(E3204='OH de Balancines'!$F$612,'OH de Balancines'!$J$612,0)</f>
        <v>166601.52</v>
      </c>
      <c r="Y3204" s="40" t="n">
        <f aca="false">SUM(M3204:X3204)</f>
        <v>166601.52</v>
      </c>
    </row>
    <row r="3205" customFormat="false" ht="13.5" hidden="false" customHeight="false" outlineLevel="0" collapsed="false">
      <c r="B3205" s="17" t="s">
        <v>107</v>
      </c>
      <c r="C3205" s="288" t="n">
        <v>9</v>
      </c>
      <c r="D3205" s="17" t="s">
        <v>1147</v>
      </c>
      <c r="E3205" s="17" t="s">
        <v>1170</v>
      </c>
      <c r="F3205" s="17" t="str">
        <f aca="false">'OH de Balancines'!AR519</f>
        <v>2034</v>
      </c>
      <c r="G3205" s="17"/>
      <c r="H3205" s="17" t="str">
        <f aca="false">IF(G3205&lt;&gt;"Ejecutado","Por ejecutar"," ")</f>
        <v>Por ejecutar</v>
      </c>
      <c r="I3205" s="17"/>
      <c r="J3205" s="17" t="n">
        <f aca="false">IF(G3205="Ejecutado",I3205,Y3205)</f>
        <v>166601.52</v>
      </c>
      <c r="K3205" s="17"/>
      <c r="M3205" s="40" t="n">
        <f aca="false">IF(E3205='OH de Balancines'!F3802,'OH de Balancines'!J3802,0)</f>
        <v>0</v>
      </c>
      <c r="N3205" s="40" t="n">
        <f aca="false">IF(E3205='OH de Balancines'!$F$602,'OH de Balancines'!$J$602,0)</f>
        <v>0</v>
      </c>
      <c r="O3205" s="40" t="n">
        <f aca="false">IF(E3205='OH de Balancines'!$F$603,'OH de Balancines'!$J$603,0)</f>
        <v>0</v>
      </c>
      <c r="P3205" s="40" t="n">
        <f aca="false">IF(E3205='OH de Balancines'!$F$604,'OH de Balancines'!$J$604,0)</f>
        <v>0</v>
      </c>
      <c r="Q3205" s="40" t="n">
        <f aca="false">IF(E3205='OH de Balancines'!$F$605,'OH de Balancines'!$J$605,0)</f>
        <v>0</v>
      </c>
      <c r="R3205" s="40" t="n">
        <f aca="false">IF(E3205='OH de Balancines'!$F$606,'OH de Balancines'!$J$606,0)</f>
        <v>0</v>
      </c>
      <c r="S3205" s="40" t="n">
        <f aca="false">IF(E3205='OH de Balancines'!$F$607,'OH de Balancines'!$J$607,0)</f>
        <v>0</v>
      </c>
      <c r="T3205" s="40" t="n">
        <f aca="false">IF(E3205='OH de Balancines'!$F$608,'OH de Balancines'!$J$608,0)</f>
        <v>0</v>
      </c>
      <c r="U3205" s="40" t="n">
        <f aca="false">IF(E3205='OH de Balancines'!$F$609,'OH de Balancines'!$J$609,0)</f>
        <v>0</v>
      </c>
      <c r="V3205" s="40" t="n">
        <f aca="false">IF(E3205='OH de Balancines'!$F$610,'OH de Balancines'!$J$610,0)</f>
        <v>0</v>
      </c>
      <c r="W3205" s="40" t="n">
        <f aca="false">IF(E3205='OH de Balancines'!$F$611,'OH de Balancines'!$J$611,0)</f>
        <v>0</v>
      </c>
      <c r="X3205" s="40" t="n">
        <f aca="false">IF(E3205='OH de Balancines'!$F$612,'OH de Balancines'!$J$612,0)</f>
        <v>166601.52</v>
      </c>
      <c r="Y3205" s="40" t="n">
        <f aca="false">SUM(M3205:X3205)</f>
        <v>166601.52</v>
      </c>
    </row>
    <row r="3206" customFormat="false" ht="13.5" hidden="false" customHeight="false" outlineLevel="0" collapsed="false">
      <c r="B3206" s="17" t="s">
        <v>107</v>
      </c>
      <c r="C3206" s="288" t="n">
        <v>10</v>
      </c>
      <c r="D3206" s="17" t="s">
        <v>1145</v>
      </c>
      <c r="E3206" s="17" t="s">
        <v>1150</v>
      </c>
      <c r="F3206" s="17" t="str">
        <f aca="false">'OH de Balancines'!AR520</f>
        <v>2034</v>
      </c>
      <c r="G3206" s="17"/>
      <c r="H3206" s="17" t="str">
        <f aca="false">IF(G3206&lt;&gt;"Ejecutado","Por ejecutar"," ")</f>
        <v>Por ejecutar</v>
      </c>
      <c r="I3206" s="17"/>
      <c r="J3206" s="17" t="n">
        <f aca="false">IF(G3206="Ejecutado",I3206,Y3206)</f>
        <v>207178.32</v>
      </c>
      <c r="K3206" s="17"/>
      <c r="M3206" s="40" t="n">
        <f aca="false">IF(E3206='OH de Balancines'!F3803,'OH de Balancines'!J3803,0)</f>
        <v>0</v>
      </c>
      <c r="N3206" s="40" t="n">
        <f aca="false">IF(E3206='OH de Balancines'!$F$602,'OH de Balancines'!$J$602,0)</f>
        <v>207178.32</v>
      </c>
      <c r="O3206" s="40" t="n">
        <f aca="false">IF(E3206='OH de Balancines'!$F$603,'OH de Balancines'!$J$603,0)</f>
        <v>0</v>
      </c>
      <c r="P3206" s="40" t="n">
        <f aca="false">IF(E3206='OH de Balancines'!$F$604,'OH de Balancines'!$J$604,0)</f>
        <v>0</v>
      </c>
      <c r="Q3206" s="40" t="n">
        <f aca="false">IF(E3206='OH de Balancines'!$F$605,'OH de Balancines'!$J$605,0)</f>
        <v>0</v>
      </c>
      <c r="R3206" s="40" t="n">
        <f aca="false">IF(E3206='OH de Balancines'!$F$606,'OH de Balancines'!$J$606,0)</f>
        <v>0</v>
      </c>
      <c r="S3206" s="40" t="n">
        <f aca="false">IF(E3206='OH de Balancines'!$F$607,'OH de Balancines'!$J$607,0)</f>
        <v>0</v>
      </c>
      <c r="T3206" s="40" t="n">
        <f aca="false">IF(E3206='OH de Balancines'!$F$608,'OH de Balancines'!$J$608,0)</f>
        <v>0</v>
      </c>
      <c r="U3206" s="40" t="n">
        <f aca="false">IF(E3206='OH de Balancines'!$F$609,'OH de Balancines'!$J$609,0)</f>
        <v>0</v>
      </c>
      <c r="V3206" s="40" t="n">
        <f aca="false">IF(E3206='OH de Balancines'!$F$610,'OH de Balancines'!$J$610,0)</f>
        <v>0</v>
      </c>
      <c r="W3206" s="40" t="n">
        <f aca="false">IF(E3206='OH de Balancines'!$F$611,'OH de Balancines'!$J$611,0)</f>
        <v>0</v>
      </c>
      <c r="X3206" s="40" t="n">
        <f aca="false">IF(E3206='OH de Balancines'!$F$612,'OH de Balancines'!$J$612,0)</f>
        <v>0</v>
      </c>
      <c r="Y3206" s="40" t="n">
        <f aca="false">SUM(M3206:X3206)</f>
        <v>207178.32</v>
      </c>
    </row>
    <row r="3207" customFormat="false" ht="13.5" hidden="false" customHeight="false" outlineLevel="0" collapsed="false">
      <c r="B3207" s="17" t="s">
        <v>107</v>
      </c>
      <c r="C3207" s="288" t="n">
        <v>10</v>
      </c>
      <c r="D3207" s="17" t="s">
        <v>1147</v>
      </c>
      <c r="E3207" s="17" t="s">
        <v>1150</v>
      </c>
      <c r="F3207" s="17" t="str">
        <f aca="false">'OH de Balancines'!AR521</f>
        <v>2034</v>
      </c>
      <c r="G3207" s="17"/>
      <c r="H3207" s="17" t="str">
        <f aca="false">IF(G3207&lt;&gt;"Ejecutado","Por ejecutar"," ")</f>
        <v>Por ejecutar</v>
      </c>
      <c r="I3207" s="17"/>
      <c r="J3207" s="17" t="n">
        <f aca="false">IF(G3207="Ejecutado",I3207,Y3207)</f>
        <v>207178.32</v>
      </c>
      <c r="K3207" s="17"/>
      <c r="M3207" s="40" t="n">
        <f aca="false">IF(E3207='OH de Balancines'!F3804,'OH de Balancines'!J3804,0)</f>
        <v>0</v>
      </c>
      <c r="N3207" s="40" t="n">
        <f aca="false">IF(E3207='OH de Balancines'!$F$602,'OH de Balancines'!$J$602,0)</f>
        <v>207178.32</v>
      </c>
      <c r="O3207" s="40" t="n">
        <f aca="false">IF(E3207='OH de Balancines'!$F$603,'OH de Balancines'!$J$603,0)</f>
        <v>0</v>
      </c>
      <c r="P3207" s="40" t="n">
        <f aca="false">IF(E3207='OH de Balancines'!$F$604,'OH de Balancines'!$J$604,0)</f>
        <v>0</v>
      </c>
      <c r="Q3207" s="40" t="n">
        <f aca="false">IF(E3207='OH de Balancines'!$F$605,'OH de Balancines'!$J$605,0)</f>
        <v>0</v>
      </c>
      <c r="R3207" s="40" t="n">
        <f aca="false">IF(E3207='OH de Balancines'!$F$606,'OH de Balancines'!$J$606,0)</f>
        <v>0</v>
      </c>
      <c r="S3207" s="40" t="n">
        <f aca="false">IF(E3207='OH de Balancines'!$F$607,'OH de Balancines'!$J$607,0)</f>
        <v>0</v>
      </c>
      <c r="T3207" s="40" t="n">
        <f aca="false">IF(E3207='OH de Balancines'!$F$608,'OH de Balancines'!$J$608,0)</f>
        <v>0</v>
      </c>
      <c r="U3207" s="40" t="n">
        <f aca="false">IF(E3207='OH de Balancines'!$F$609,'OH de Balancines'!$J$609,0)</f>
        <v>0</v>
      </c>
      <c r="V3207" s="40" t="n">
        <f aca="false">IF(E3207='OH de Balancines'!$F$610,'OH de Balancines'!$J$610,0)</f>
        <v>0</v>
      </c>
      <c r="W3207" s="40" t="n">
        <f aca="false">IF(E3207='OH de Balancines'!$F$611,'OH de Balancines'!$J$611,0)</f>
        <v>0</v>
      </c>
      <c r="X3207" s="40" t="n">
        <f aca="false">IF(E3207='OH de Balancines'!$F$612,'OH de Balancines'!$J$612,0)</f>
        <v>0</v>
      </c>
      <c r="Y3207" s="40" t="n">
        <f aca="false">SUM(M3207:X3207)</f>
        <v>207178.32</v>
      </c>
    </row>
    <row r="3208" customFormat="false" ht="13.5" hidden="false" customHeight="false" outlineLevel="0" collapsed="false">
      <c r="B3208" s="17" t="s">
        <v>107</v>
      </c>
      <c r="C3208" s="288" t="n">
        <v>11</v>
      </c>
      <c r="D3208" s="17" t="s">
        <v>1145</v>
      </c>
      <c r="E3208" s="17" t="s">
        <v>1150</v>
      </c>
      <c r="F3208" s="17" t="str">
        <f aca="false">'OH de Balancines'!AR522</f>
        <v>2034</v>
      </c>
      <c r="G3208" s="17"/>
      <c r="H3208" s="17" t="str">
        <f aca="false">IF(G3208&lt;&gt;"Ejecutado","Por ejecutar"," ")</f>
        <v>Por ejecutar</v>
      </c>
      <c r="I3208" s="17"/>
      <c r="J3208" s="17" t="n">
        <f aca="false">IF(G3208="Ejecutado",I3208,Y3208)</f>
        <v>207178.32</v>
      </c>
      <c r="K3208" s="17"/>
      <c r="M3208" s="40" t="n">
        <f aca="false">IF(E3208='OH de Balancines'!F3805,'OH de Balancines'!J3805,0)</f>
        <v>0</v>
      </c>
      <c r="N3208" s="40" t="n">
        <f aca="false">IF(E3208='OH de Balancines'!$F$602,'OH de Balancines'!$J$602,0)</f>
        <v>207178.32</v>
      </c>
      <c r="O3208" s="40" t="n">
        <f aca="false">IF(E3208='OH de Balancines'!$F$603,'OH de Balancines'!$J$603,0)</f>
        <v>0</v>
      </c>
      <c r="P3208" s="40" t="n">
        <f aca="false">IF(E3208='OH de Balancines'!$F$604,'OH de Balancines'!$J$604,0)</f>
        <v>0</v>
      </c>
      <c r="Q3208" s="40" t="n">
        <f aca="false">IF(E3208='OH de Balancines'!$F$605,'OH de Balancines'!$J$605,0)</f>
        <v>0</v>
      </c>
      <c r="R3208" s="40" t="n">
        <f aca="false">IF(E3208='OH de Balancines'!$F$606,'OH de Balancines'!$J$606,0)</f>
        <v>0</v>
      </c>
      <c r="S3208" s="40" t="n">
        <f aca="false">IF(E3208='OH de Balancines'!$F$607,'OH de Balancines'!$J$607,0)</f>
        <v>0</v>
      </c>
      <c r="T3208" s="40" t="n">
        <f aca="false">IF(E3208='OH de Balancines'!$F$608,'OH de Balancines'!$J$608,0)</f>
        <v>0</v>
      </c>
      <c r="U3208" s="40" t="n">
        <f aca="false">IF(E3208='OH de Balancines'!$F$609,'OH de Balancines'!$J$609,0)</f>
        <v>0</v>
      </c>
      <c r="V3208" s="40" t="n">
        <f aca="false">IF(E3208='OH de Balancines'!$F$610,'OH de Balancines'!$J$610,0)</f>
        <v>0</v>
      </c>
      <c r="W3208" s="40" t="n">
        <f aca="false">IF(E3208='OH de Balancines'!$F$611,'OH de Balancines'!$J$611,0)</f>
        <v>0</v>
      </c>
      <c r="X3208" s="40" t="n">
        <f aca="false">IF(E3208='OH de Balancines'!$F$612,'OH de Balancines'!$J$612,0)</f>
        <v>0</v>
      </c>
      <c r="Y3208" s="40" t="n">
        <f aca="false">SUM(M3208:X3208)</f>
        <v>207178.32</v>
      </c>
    </row>
    <row r="3209" customFormat="false" ht="13.5" hidden="false" customHeight="false" outlineLevel="0" collapsed="false">
      <c r="B3209" s="17" t="s">
        <v>107</v>
      </c>
      <c r="C3209" s="288" t="n">
        <v>11</v>
      </c>
      <c r="D3209" s="17" t="s">
        <v>1147</v>
      </c>
      <c r="E3209" s="17" t="s">
        <v>1150</v>
      </c>
      <c r="F3209" s="17" t="str">
        <f aca="false">'OH de Balancines'!AR523</f>
        <v>2034</v>
      </c>
      <c r="G3209" s="17"/>
      <c r="H3209" s="17" t="str">
        <f aca="false">IF(G3209&lt;&gt;"Ejecutado","Por ejecutar"," ")</f>
        <v>Por ejecutar</v>
      </c>
      <c r="I3209" s="17"/>
      <c r="J3209" s="17" t="n">
        <f aca="false">IF(G3209="Ejecutado",I3209,Y3209)</f>
        <v>207178.32</v>
      </c>
      <c r="K3209" s="17"/>
      <c r="M3209" s="40" t="n">
        <f aca="false">IF(E3209='OH de Balancines'!F3806,'OH de Balancines'!J3806,0)</f>
        <v>0</v>
      </c>
      <c r="N3209" s="40" t="n">
        <f aca="false">IF(E3209='OH de Balancines'!$F$602,'OH de Balancines'!$J$602,0)</f>
        <v>207178.32</v>
      </c>
      <c r="O3209" s="40" t="n">
        <f aca="false">IF(E3209='OH de Balancines'!$F$603,'OH de Balancines'!$J$603,0)</f>
        <v>0</v>
      </c>
      <c r="P3209" s="40" t="n">
        <f aca="false">IF(E3209='OH de Balancines'!$F$604,'OH de Balancines'!$J$604,0)</f>
        <v>0</v>
      </c>
      <c r="Q3209" s="40" t="n">
        <f aca="false">IF(E3209='OH de Balancines'!$F$605,'OH de Balancines'!$J$605,0)</f>
        <v>0</v>
      </c>
      <c r="R3209" s="40" t="n">
        <f aca="false">IF(E3209='OH de Balancines'!$F$606,'OH de Balancines'!$J$606,0)</f>
        <v>0</v>
      </c>
      <c r="S3209" s="40" t="n">
        <f aca="false">IF(E3209='OH de Balancines'!$F$607,'OH de Balancines'!$J$607,0)</f>
        <v>0</v>
      </c>
      <c r="T3209" s="40" t="n">
        <f aca="false">IF(E3209='OH de Balancines'!$F$608,'OH de Balancines'!$J$608,0)</f>
        <v>0</v>
      </c>
      <c r="U3209" s="40" t="n">
        <f aca="false">IF(E3209='OH de Balancines'!$F$609,'OH de Balancines'!$J$609,0)</f>
        <v>0</v>
      </c>
      <c r="V3209" s="40" t="n">
        <f aca="false">IF(E3209='OH de Balancines'!$F$610,'OH de Balancines'!$J$610,0)</f>
        <v>0</v>
      </c>
      <c r="W3209" s="40" t="n">
        <f aca="false">IF(E3209='OH de Balancines'!$F$611,'OH de Balancines'!$J$611,0)</f>
        <v>0</v>
      </c>
      <c r="X3209" s="40" t="n">
        <f aca="false">IF(E3209='OH de Balancines'!$F$612,'OH de Balancines'!$J$612,0)</f>
        <v>0</v>
      </c>
      <c r="Y3209" s="40" t="n">
        <f aca="false">SUM(M3209:X3209)</f>
        <v>207178.32</v>
      </c>
    </row>
    <row r="3210" customFormat="false" ht="13.5" hidden="false" customHeight="false" outlineLevel="0" collapsed="false">
      <c r="B3210" s="17" t="s">
        <v>107</v>
      </c>
      <c r="C3210" s="288" t="n">
        <v>12</v>
      </c>
      <c r="D3210" s="17" t="s">
        <v>1145</v>
      </c>
      <c r="E3210" s="17" t="s">
        <v>1149</v>
      </c>
      <c r="F3210" s="17" t="str">
        <f aca="false">'OH de Balancines'!AR524</f>
        <v>2034</v>
      </c>
      <c r="G3210" s="17"/>
      <c r="H3210" s="17" t="str">
        <f aca="false">IF(G3210&lt;&gt;"Ejecutado","Por ejecutar"," ")</f>
        <v>Por ejecutar</v>
      </c>
      <c r="I3210" s="17"/>
      <c r="J3210" s="17" t="n">
        <f aca="false">IF(G3210="Ejecutado",I3210,Y3210)</f>
        <v>195444.1776</v>
      </c>
      <c r="K3210" s="17"/>
      <c r="M3210" s="40" t="n">
        <f aca="false">IF(E3210='OH de Balancines'!F3807,'OH de Balancines'!J3807,0)</f>
        <v>0</v>
      </c>
      <c r="N3210" s="40" t="n">
        <f aca="false">IF(E3210='OH de Balancines'!$F$602,'OH de Balancines'!$J$602,0)</f>
        <v>0</v>
      </c>
      <c r="O3210" s="40" t="n">
        <f aca="false">IF(E3210='OH de Balancines'!$F$603,'OH de Balancines'!$J$603,0)</f>
        <v>195444.1776</v>
      </c>
      <c r="P3210" s="40" t="n">
        <f aca="false">IF(E3210='OH de Balancines'!$F$604,'OH de Balancines'!$J$604,0)</f>
        <v>0</v>
      </c>
      <c r="Q3210" s="40" t="n">
        <f aca="false">IF(E3210='OH de Balancines'!$F$605,'OH de Balancines'!$J$605,0)</f>
        <v>0</v>
      </c>
      <c r="R3210" s="40" t="n">
        <f aca="false">IF(E3210='OH de Balancines'!$F$606,'OH de Balancines'!$J$606,0)</f>
        <v>0</v>
      </c>
      <c r="S3210" s="40" t="n">
        <f aca="false">IF(E3210='OH de Balancines'!$F$607,'OH de Balancines'!$J$607,0)</f>
        <v>0</v>
      </c>
      <c r="T3210" s="40" t="n">
        <f aca="false">IF(E3210='OH de Balancines'!$F$608,'OH de Balancines'!$J$608,0)</f>
        <v>0</v>
      </c>
      <c r="U3210" s="40" t="n">
        <f aca="false">IF(E3210='OH de Balancines'!$F$609,'OH de Balancines'!$J$609,0)</f>
        <v>0</v>
      </c>
      <c r="V3210" s="40" t="n">
        <f aca="false">IF(E3210='OH de Balancines'!$F$610,'OH de Balancines'!$J$610,0)</f>
        <v>0</v>
      </c>
      <c r="W3210" s="40" t="n">
        <f aca="false">IF(E3210='OH de Balancines'!$F$611,'OH de Balancines'!$J$611,0)</f>
        <v>0</v>
      </c>
      <c r="X3210" s="40" t="n">
        <f aca="false">IF(E3210='OH de Balancines'!$F$612,'OH de Balancines'!$J$612,0)</f>
        <v>0</v>
      </c>
      <c r="Y3210" s="40" t="n">
        <f aca="false">SUM(M3210:X3210)</f>
        <v>195444.1776</v>
      </c>
    </row>
    <row r="3211" customFormat="false" ht="13.5" hidden="false" customHeight="false" outlineLevel="0" collapsed="false">
      <c r="B3211" s="17" t="s">
        <v>107</v>
      </c>
      <c r="C3211" s="288" t="n">
        <v>12</v>
      </c>
      <c r="D3211" s="17" t="s">
        <v>1147</v>
      </c>
      <c r="E3211" s="17" t="s">
        <v>1149</v>
      </c>
      <c r="F3211" s="17" t="str">
        <f aca="false">'OH de Balancines'!AR525</f>
        <v>2034</v>
      </c>
      <c r="G3211" s="17"/>
      <c r="H3211" s="17" t="str">
        <f aca="false">IF(G3211&lt;&gt;"Ejecutado","Por ejecutar"," ")</f>
        <v>Por ejecutar</v>
      </c>
      <c r="I3211" s="17"/>
      <c r="J3211" s="17" t="n">
        <f aca="false">IF(G3211="Ejecutado",I3211,Y3211)</f>
        <v>195444.1776</v>
      </c>
      <c r="K3211" s="17"/>
      <c r="M3211" s="40" t="n">
        <f aca="false">IF(E3211='OH de Balancines'!F3808,'OH de Balancines'!J3808,0)</f>
        <v>0</v>
      </c>
      <c r="N3211" s="40" t="n">
        <f aca="false">IF(E3211='OH de Balancines'!$F$602,'OH de Balancines'!$J$602,0)</f>
        <v>0</v>
      </c>
      <c r="O3211" s="40" t="n">
        <f aca="false">IF(E3211='OH de Balancines'!$F$603,'OH de Balancines'!$J$603,0)</f>
        <v>195444.1776</v>
      </c>
      <c r="P3211" s="40" t="n">
        <f aca="false">IF(E3211='OH de Balancines'!$F$604,'OH de Balancines'!$J$604,0)</f>
        <v>0</v>
      </c>
      <c r="Q3211" s="40" t="n">
        <f aca="false">IF(E3211='OH de Balancines'!$F$605,'OH de Balancines'!$J$605,0)</f>
        <v>0</v>
      </c>
      <c r="R3211" s="40" t="n">
        <f aca="false">IF(E3211='OH de Balancines'!$F$606,'OH de Balancines'!$J$606,0)</f>
        <v>0</v>
      </c>
      <c r="S3211" s="40" t="n">
        <f aca="false">IF(E3211='OH de Balancines'!$F$607,'OH de Balancines'!$J$607,0)</f>
        <v>0</v>
      </c>
      <c r="T3211" s="40" t="n">
        <f aca="false">IF(E3211='OH de Balancines'!$F$608,'OH de Balancines'!$J$608,0)</f>
        <v>0</v>
      </c>
      <c r="U3211" s="40" t="n">
        <f aca="false">IF(E3211='OH de Balancines'!$F$609,'OH de Balancines'!$J$609,0)</f>
        <v>0</v>
      </c>
      <c r="V3211" s="40" t="n">
        <f aca="false">IF(E3211='OH de Balancines'!$F$610,'OH de Balancines'!$J$610,0)</f>
        <v>0</v>
      </c>
      <c r="W3211" s="40" t="n">
        <f aca="false">IF(E3211='OH de Balancines'!$F$611,'OH de Balancines'!$J$611,0)</f>
        <v>0</v>
      </c>
      <c r="X3211" s="40" t="n">
        <f aca="false">IF(E3211='OH de Balancines'!$F$612,'OH de Balancines'!$J$612,0)</f>
        <v>0</v>
      </c>
      <c r="Y3211" s="40" t="n">
        <f aca="false">SUM(M3211:X3211)</f>
        <v>195444.1776</v>
      </c>
    </row>
    <row r="3212" customFormat="false" ht="13.5" hidden="false" customHeight="false" outlineLevel="0" collapsed="false">
      <c r="B3212" s="17" t="s">
        <v>107</v>
      </c>
      <c r="C3212" s="288" t="n">
        <v>13</v>
      </c>
      <c r="D3212" s="17" t="s">
        <v>1145</v>
      </c>
      <c r="E3212" s="17" t="s">
        <v>1149</v>
      </c>
      <c r="F3212" s="17" t="str">
        <f aca="false">'OH de Balancines'!AR526</f>
        <v>2034</v>
      </c>
      <c r="G3212" s="17"/>
      <c r="H3212" s="17" t="str">
        <f aca="false">IF(G3212&lt;&gt;"Ejecutado","Por ejecutar"," ")</f>
        <v>Por ejecutar</v>
      </c>
      <c r="I3212" s="17"/>
      <c r="J3212" s="17" t="n">
        <f aca="false">IF(G3212="Ejecutado",I3212,Y3212)</f>
        <v>195444.1776</v>
      </c>
      <c r="K3212" s="17"/>
      <c r="M3212" s="40" t="n">
        <f aca="false">IF(E3212='OH de Balancines'!F3809,'OH de Balancines'!J3809,0)</f>
        <v>0</v>
      </c>
      <c r="N3212" s="40" t="n">
        <f aca="false">IF(E3212='OH de Balancines'!$F$602,'OH de Balancines'!$J$602,0)</f>
        <v>0</v>
      </c>
      <c r="O3212" s="40" t="n">
        <f aca="false">IF(E3212='OH de Balancines'!$F$603,'OH de Balancines'!$J$603,0)</f>
        <v>195444.1776</v>
      </c>
      <c r="P3212" s="40" t="n">
        <f aca="false">IF(E3212='OH de Balancines'!$F$604,'OH de Balancines'!$J$604,0)</f>
        <v>0</v>
      </c>
      <c r="Q3212" s="40" t="n">
        <f aca="false">IF(E3212='OH de Balancines'!$F$605,'OH de Balancines'!$J$605,0)</f>
        <v>0</v>
      </c>
      <c r="R3212" s="40" t="n">
        <f aca="false">IF(E3212='OH de Balancines'!$F$606,'OH de Balancines'!$J$606,0)</f>
        <v>0</v>
      </c>
      <c r="S3212" s="40" t="n">
        <f aca="false">IF(E3212='OH de Balancines'!$F$607,'OH de Balancines'!$J$607,0)</f>
        <v>0</v>
      </c>
      <c r="T3212" s="40" t="n">
        <f aca="false">IF(E3212='OH de Balancines'!$F$608,'OH de Balancines'!$J$608,0)</f>
        <v>0</v>
      </c>
      <c r="U3212" s="40" t="n">
        <f aca="false">IF(E3212='OH de Balancines'!$F$609,'OH de Balancines'!$J$609,0)</f>
        <v>0</v>
      </c>
      <c r="V3212" s="40" t="n">
        <f aca="false">IF(E3212='OH de Balancines'!$F$610,'OH de Balancines'!$J$610,0)</f>
        <v>0</v>
      </c>
      <c r="W3212" s="40" t="n">
        <f aca="false">IF(E3212='OH de Balancines'!$F$611,'OH de Balancines'!$J$611,0)</f>
        <v>0</v>
      </c>
      <c r="X3212" s="40" t="n">
        <f aca="false">IF(E3212='OH de Balancines'!$F$612,'OH de Balancines'!$J$612,0)</f>
        <v>0</v>
      </c>
      <c r="Y3212" s="40" t="n">
        <f aca="false">SUM(M3212:X3212)</f>
        <v>195444.1776</v>
      </c>
    </row>
    <row r="3213" customFormat="false" ht="13.5" hidden="false" customHeight="false" outlineLevel="0" collapsed="false">
      <c r="B3213" s="17" t="s">
        <v>107</v>
      </c>
      <c r="C3213" s="288" t="n">
        <v>13</v>
      </c>
      <c r="D3213" s="17" t="s">
        <v>1147</v>
      </c>
      <c r="E3213" s="17" t="s">
        <v>1149</v>
      </c>
      <c r="F3213" s="17" t="str">
        <f aca="false">'OH de Balancines'!AR527</f>
        <v>2034</v>
      </c>
      <c r="G3213" s="17"/>
      <c r="H3213" s="17" t="str">
        <f aca="false">IF(G3213&lt;&gt;"Ejecutado","Por ejecutar"," ")</f>
        <v>Por ejecutar</v>
      </c>
      <c r="I3213" s="17"/>
      <c r="J3213" s="17" t="n">
        <f aca="false">IF(G3213="Ejecutado",I3213,Y3213)</f>
        <v>195444.1776</v>
      </c>
      <c r="K3213" s="17"/>
      <c r="M3213" s="40" t="n">
        <f aca="false">IF(E3213='OH de Balancines'!F3810,'OH de Balancines'!J3810,0)</f>
        <v>0</v>
      </c>
      <c r="N3213" s="40" t="n">
        <f aca="false">IF(E3213='OH de Balancines'!$F$602,'OH de Balancines'!$J$602,0)</f>
        <v>0</v>
      </c>
      <c r="O3213" s="40" t="n">
        <f aca="false">IF(E3213='OH de Balancines'!$F$603,'OH de Balancines'!$J$603,0)</f>
        <v>195444.1776</v>
      </c>
      <c r="P3213" s="40" t="n">
        <f aca="false">IF(E3213='OH de Balancines'!$F$604,'OH de Balancines'!$J$604,0)</f>
        <v>0</v>
      </c>
      <c r="Q3213" s="40" t="n">
        <f aca="false">IF(E3213='OH de Balancines'!$F$605,'OH de Balancines'!$J$605,0)</f>
        <v>0</v>
      </c>
      <c r="R3213" s="40" t="n">
        <f aca="false">IF(E3213='OH de Balancines'!$F$606,'OH de Balancines'!$J$606,0)</f>
        <v>0</v>
      </c>
      <c r="S3213" s="40" t="n">
        <f aca="false">IF(E3213='OH de Balancines'!$F$607,'OH de Balancines'!$J$607,0)</f>
        <v>0</v>
      </c>
      <c r="T3213" s="40" t="n">
        <f aca="false">IF(E3213='OH de Balancines'!$F$608,'OH de Balancines'!$J$608,0)</f>
        <v>0</v>
      </c>
      <c r="U3213" s="40" t="n">
        <f aca="false">IF(E3213='OH de Balancines'!$F$609,'OH de Balancines'!$J$609,0)</f>
        <v>0</v>
      </c>
      <c r="V3213" s="40" t="n">
        <f aca="false">IF(E3213='OH de Balancines'!$F$610,'OH de Balancines'!$J$610,0)</f>
        <v>0</v>
      </c>
      <c r="W3213" s="40" t="n">
        <f aca="false">IF(E3213='OH de Balancines'!$F$611,'OH de Balancines'!$J$611,0)</f>
        <v>0</v>
      </c>
      <c r="X3213" s="40" t="n">
        <f aca="false">IF(E3213='OH de Balancines'!$F$612,'OH de Balancines'!$J$612,0)</f>
        <v>0</v>
      </c>
      <c r="Y3213" s="40" t="n">
        <f aca="false">SUM(M3213:X3213)</f>
        <v>195444.1776</v>
      </c>
    </row>
    <row r="3214" customFormat="false" ht="13.5" hidden="false" customHeight="false" outlineLevel="0" collapsed="false">
      <c r="B3214" s="17" t="s">
        <v>107</v>
      </c>
      <c r="C3214" s="288" t="s">
        <v>1185</v>
      </c>
      <c r="D3214" s="17" t="s">
        <v>1145</v>
      </c>
      <c r="E3214" s="17" t="s">
        <v>1149</v>
      </c>
      <c r="F3214" s="17" t="str">
        <f aca="false">'OH de Balancines'!AR528</f>
        <v>2034</v>
      </c>
      <c r="G3214" s="17"/>
      <c r="H3214" s="17" t="str">
        <f aca="false">IF(G3214&lt;&gt;"Ejecutado","Por ejecutar"," ")</f>
        <v>Por ejecutar</v>
      </c>
      <c r="I3214" s="17"/>
      <c r="J3214" s="17" t="n">
        <f aca="false">IF(G3214="Ejecutado",I3214,Y3214)</f>
        <v>195444.1776</v>
      </c>
      <c r="K3214" s="17"/>
      <c r="M3214" s="40" t="n">
        <f aca="false">IF(E3214='OH de Balancines'!F3811,'OH de Balancines'!J3811,0)</f>
        <v>0</v>
      </c>
      <c r="N3214" s="40" t="n">
        <f aca="false">IF(E3214='OH de Balancines'!$F$602,'OH de Balancines'!$J$602,0)</f>
        <v>0</v>
      </c>
      <c r="O3214" s="40" t="n">
        <f aca="false">IF(E3214='OH de Balancines'!$F$603,'OH de Balancines'!$J$603,0)</f>
        <v>195444.1776</v>
      </c>
      <c r="P3214" s="40" t="n">
        <f aca="false">IF(E3214='OH de Balancines'!$F$604,'OH de Balancines'!$J$604,0)</f>
        <v>0</v>
      </c>
      <c r="Q3214" s="40" t="n">
        <f aca="false">IF(E3214='OH de Balancines'!$F$605,'OH de Balancines'!$J$605,0)</f>
        <v>0</v>
      </c>
      <c r="R3214" s="40" t="n">
        <f aca="false">IF(E3214='OH de Balancines'!$F$606,'OH de Balancines'!$J$606,0)</f>
        <v>0</v>
      </c>
      <c r="S3214" s="40" t="n">
        <f aca="false">IF(E3214='OH de Balancines'!$F$607,'OH de Balancines'!$J$607,0)</f>
        <v>0</v>
      </c>
      <c r="T3214" s="40" t="n">
        <f aca="false">IF(E3214='OH de Balancines'!$F$608,'OH de Balancines'!$J$608,0)</f>
        <v>0</v>
      </c>
      <c r="U3214" s="40" t="n">
        <f aca="false">IF(E3214='OH de Balancines'!$F$609,'OH de Balancines'!$J$609,0)</f>
        <v>0</v>
      </c>
      <c r="V3214" s="40" t="n">
        <f aca="false">IF(E3214='OH de Balancines'!$F$610,'OH de Balancines'!$J$610,0)</f>
        <v>0</v>
      </c>
      <c r="W3214" s="40" t="n">
        <f aca="false">IF(E3214='OH de Balancines'!$F$611,'OH de Balancines'!$J$611,0)</f>
        <v>0</v>
      </c>
      <c r="X3214" s="40" t="n">
        <f aca="false">IF(E3214='OH de Balancines'!$F$612,'OH de Balancines'!$J$612,0)</f>
        <v>0</v>
      </c>
      <c r="Y3214" s="40" t="n">
        <f aca="false">SUM(M3214:X3214)</f>
        <v>195444.1776</v>
      </c>
    </row>
    <row r="3215" customFormat="false" ht="13.5" hidden="false" customHeight="false" outlineLevel="0" collapsed="false">
      <c r="B3215" s="17" t="s">
        <v>107</v>
      </c>
      <c r="C3215" s="288" t="s">
        <v>1185</v>
      </c>
      <c r="D3215" s="17" t="s">
        <v>1147</v>
      </c>
      <c r="E3215" s="17" t="s">
        <v>1149</v>
      </c>
      <c r="F3215" s="17" t="str">
        <f aca="false">'OH de Balancines'!AR529</f>
        <v>2034</v>
      </c>
      <c r="G3215" s="17"/>
      <c r="H3215" s="17" t="str">
        <f aca="false">IF(G3215&lt;&gt;"Ejecutado","Por ejecutar"," ")</f>
        <v>Por ejecutar</v>
      </c>
      <c r="I3215" s="17"/>
      <c r="J3215" s="17" t="n">
        <f aca="false">IF(G3215="Ejecutado",I3215,Y3215)</f>
        <v>195444.1776</v>
      </c>
      <c r="K3215" s="17"/>
      <c r="M3215" s="40" t="n">
        <f aca="false">IF(E3215='OH de Balancines'!F3812,'OH de Balancines'!J3812,0)</f>
        <v>0</v>
      </c>
      <c r="N3215" s="40" t="n">
        <f aca="false">IF(E3215='OH de Balancines'!$F$602,'OH de Balancines'!$J$602,0)</f>
        <v>0</v>
      </c>
      <c r="O3215" s="40" t="n">
        <f aca="false">IF(E3215='OH de Balancines'!$F$603,'OH de Balancines'!$J$603,0)</f>
        <v>195444.1776</v>
      </c>
      <c r="P3215" s="40" t="n">
        <f aca="false">IF(E3215='OH de Balancines'!$F$604,'OH de Balancines'!$J$604,0)</f>
        <v>0</v>
      </c>
      <c r="Q3215" s="40" t="n">
        <f aca="false">IF(E3215='OH de Balancines'!$F$605,'OH de Balancines'!$J$605,0)</f>
        <v>0</v>
      </c>
      <c r="R3215" s="40" t="n">
        <f aca="false">IF(E3215='OH de Balancines'!$F$606,'OH de Balancines'!$J$606,0)</f>
        <v>0</v>
      </c>
      <c r="S3215" s="40" t="n">
        <f aca="false">IF(E3215='OH de Balancines'!$F$607,'OH de Balancines'!$J$607,0)</f>
        <v>0</v>
      </c>
      <c r="T3215" s="40" t="n">
        <f aca="false">IF(E3215='OH de Balancines'!$F$608,'OH de Balancines'!$J$608,0)</f>
        <v>0</v>
      </c>
      <c r="U3215" s="40" t="n">
        <f aca="false">IF(E3215='OH de Balancines'!$F$609,'OH de Balancines'!$J$609,0)</f>
        <v>0</v>
      </c>
      <c r="V3215" s="40" t="n">
        <f aca="false">IF(E3215='OH de Balancines'!$F$610,'OH de Balancines'!$J$610,0)</f>
        <v>0</v>
      </c>
      <c r="W3215" s="40" t="n">
        <f aca="false">IF(E3215='OH de Balancines'!$F$611,'OH de Balancines'!$J$611,0)</f>
        <v>0</v>
      </c>
      <c r="X3215" s="40" t="n">
        <f aca="false">IF(E3215='OH de Balancines'!$F$612,'OH de Balancines'!$J$612,0)</f>
        <v>0</v>
      </c>
      <c r="Y3215" s="40" t="n">
        <f aca="false">SUM(M3215:X3215)</f>
        <v>195444.1776</v>
      </c>
    </row>
    <row r="3216" customFormat="false" ht="13.5" hidden="false" customHeight="false" outlineLevel="0" collapsed="false">
      <c r="B3216" s="17" t="s">
        <v>107</v>
      </c>
      <c r="C3216" s="288" t="s">
        <v>1186</v>
      </c>
      <c r="D3216" s="17" t="s">
        <v>1145</v>
      </c>
      <c r="E3216" s="17" t="s">
        <v>1149</v>
      </c>
      <c r="F3216" s="17" t="str">
        <f aca="false">'OH de Balancines'!AR530</f>
        <v>2034</v>
      </c>
      <c r="G3216" s="17"/>
      <c r="H3216" s="17" t="str">
        <f aca="false">IF(G3216&lt;&gt;"Ejecutado","Por ejecutar"," ")</f>
        <v>Por ejecutar</v>
      </c>
      <c r="I3216" s="17"/>
      <c r="J3216" s="17" t="n">
        <f aca="false">IF(G3216="Ejecutado",I3216,Y3216)</f>
        <v>195444.1776</v>
      </c>
      <c r="K3216" s="17"/>
      <c r="M3216" s="40" t="n">
        <f aca="false">IF(E3216='OH de Balancines'!F3813,'OH de Balancines'!J3813,0)</f>
        <v>0</v>
      </c>
      <c r="N3216" s="40" t="n">
        <f aca="false">IF(E3216='OH de Balancines'!$F$602,'OH de Balancines'!$J$602,0)</f>
        <v>0</v>
      </c>
      <c r="O3216" s="40" t="n">
        <f aca="false">IF(E3216='OH de Balancines'!$F$603,'OH de Balancines'!$J$603,0)</f>
        <v>195444.1776</v>
      </c>
      <c r="P3216" s="40" t="n">
        <f aca="false">IF(E3216='OH de Balancines'!$F$604,'OH de Balancines'!$J$604,0)</f>
        <v>0</v>
      </c>
      <c r="Q3216" s="40" t="n">
        <f aca="false">IF(E3216='OH de Balancines'!$F$605,'OH de Balancines'!$J$605,0)</f>
        <v>0</v>
      </c>
      <c r="R3216" s="40" t="n">
        <f aca="false">IF(E3216='OH de Balancines'!$F$606,'OH de Balancines'!$J$606,0)</f>
        <v>0</v>
      </c>
      <c r="S3216" s="40" t="n">
        <f aca="false">IF(E3216='OH de Balancines'!$F$607,'OH de Balancines'!$J$607,0)</f>
        <v>0</v>
      </c>
      <c r="T3216" s="40" t="n">
        <f aca="false">IF(E3216='OH de Balancines'!$F$608,'OH de Balancines'!$J$608,0)</f>
        <v>0</v>
      </c>
      <c r="U3216" s="40" t="n">
        <f aca="false">IF(E3216='OH de Balancines'!$F$609,'OH de Balancines'!$J$609,0)</f>
        <v>0</v>
      </c>
      <c r="V3216" s="40" t="n">
        <f aca="false">IF(E3216='OH de Balancines'!$F$610,'OH de Balancines'!$J$610,0)</f>
        <v>0</v>
      </c>
      <c r="W3216" s="40" t="n">
        <f aca="false">IF(E3216='OH de Balancines'!$F$611,'OH de Balancines'!$J$611,0)</f>
        <v>0</v>
      </c>
      <c r="X3216" s="40" t="n">
        <f aca="false">IF(E3216='OH de Balancines'!$F$612,'OH de Balancines'!$J$612,0)</f>
        <v>0</v>
      </c>
      <c r="Y3216" s="40" t="n">
        <f aca="false">SUM(M3216:X3216)</f>
        <v>195444.1776</v>
      </c>
    </row>
    <row r="3217" customFormat="false" ht="13.5" hidden="false" customHeight="false" outlineLevel="0" collapsed="false">
      <c r="B3217" s="17" t="s">
        <v>107</v>
      </c>
      <c r="C3217" s="288" t="s">
        <v>1186</v>
      </c>
      <c r="D3217" s="17" t="s">
        <v>1147</v>
      </c>
      <c r="E3217" s="17" t="s">
        <v>1149</v>
      </c>
      <c r="F3217" s="17" t="str">
        <f aca="false">'OH de Balancines'!AR531</f>
        <v>2034</v>
      </c>
      <c r="G3217" s="17"/>
      <c r="H3217" s="17" t="str">
        <f aca="false">IF(G3217&lt;&gt;"Ejecutado","Por ejecutar"," ")</f>
        <v>Por ejecutar</v>
      </c>
      <c r="I3217" s="17"/>
      <c r="J3217" s="17" t="n">
        <f aca="false">IF(G3217="Ejecutado",I3217,Y3217)</f>
        <v>195444.1776</v>
      </c>
      <c r="K3217" s="17"/>
      <c r="M3217" s="40" t="n">
        <f aca="false">IF(E3217='OH de Balancines'!F3814,'OH de Balancines'!J3814,0)</f>
        <v>0</v>
      </c>
      <c r="N3217" s="40" t="n">
        <f aca="false">IF(E3217='OH de Balancines'!$F$602,'OH de Balancines'!$J$602,0)</f>
        <v>0</v>
      </c>
      <c r="O3217" s="40" t="n">
        <f aca="false">IF(E3217='OH de Balancines'!$F$603,'OH de Balancines'!$J$603,0)</f>
        <v>195444.1776</v>
      </c>
      <c r="P3217" s="40" t="n">
        <f aca="false">IF(E3217='OH de Balancines'!$F$604,'OH de Balancines'!$J$604,0)</f>
        <v>0</v>
      </c>
      <c r="Q3217" s="40" t="n">
        <f aca="false">IF(E3217='OH de Balancines'!$F$605,'OH de Balancines'!$J$605,0)</f>
        <v>0</v>
      </c>
      <c r="R3217" s="40" t="n">
        <f aca="false">IF(E3217='OH de Balancines'!$F$606,'OH de Balancines'!$J$606,0)</f>
        <v>0</v>
      </c>
      <c r="S3217" s="40" t="n">
        <f aca="false">IF(E3217='OH de Balancines'!$F$607,'OH de Balancines'!$J$607,0)</f>
        <v>0</v>
      </c>
      <c r="T3217" s="40" t="n">
        <f aca="false">IF(E3217='OH de Balancines'!$F$608,'OH de Balancines'!$J$608,0)</f>
        <v>0</v>
      </c>
      <c r="U3217" s="40" t="n">
        <f aca="false">IF(E3217='OH de Balancines'!$F$609,'OH de Balancines'!$J$609,0)</f>
        <v>0</v>
      </c>
      <c r="V3217" s="40" t="n">
        <f aca="false">IF(E3217='OH de Balancines'!$F$610,'OH de Balancines'!$J$610,0)</f>
        <v>0</v>
      </c>
      <c r="W3217" s="40" t="n">
        <f aca="false">IF(E3217='OH de Balancines'!$F$611,'OH de Balancines'!$J$611,0)</f>
        <v>0</v>
      </c>
      <c r="X3217" s="40" t="n">
        <f aca="false">IF(E3217='OH de Balancines'!$F$612,'OH de Balancines'!$J$612,0)</f>
        <v>0</v>
      </c>
      <c r="Y3217" s="40" t="n">
        <f aca="false">SUM(M3217:X3217)</f>
        <v>195444.1776</v>
      </c>
    </row>
    <row r="3218" customFormat="false" ht="13.5" hidden="false" customHeight="false" outlineLevel="0" collapsed="false">
      <c r="B3218" s="17" t="s">
        <v>107</v>
      </c>
      <c r="C3218" s="288" t="n">
        <v>15</v>
      </c>
      <c r="D3218" s="17" t="s">
        <v>1145</v>
      </c>
      <c r="E3218" s="17" t="s">
        <v>1156</v>
      </c>
      <c r="F3218" s="17" t="str">
        <f aca="false">'OH de Balancines'!AR532</f>
        <v>2034</v>
      </c>
      <c r="G3218" s="17"/>
      <c r="H3218" s="17" t="str">
        <f aca="false">IF(G3218&lt;&gt;"Ejecutado","Por ejecutar"," ")</f>
        <v>Por ejecutar</v>
      </c>
      <c r="I3218" s="17"/>
      <c r="J3218" s="17" t="n">
        <f aca="false">IF(G3218="Ejecutado",I3218,Y3218)</f>
        <v>232944.24</v>
      </c>
      <c r="K3218" s="17"/>
      <c r="M3218" s="40" t="n">
        <f aca="false">IF(E3218='OH de Balancines'!F3815,'OH de Balancines'!J3815,0)</f>
        <v>0</v>
      </c>
      <c r="N3218" s="40" t="n">
        <f aca="false">IF(E3218='OH de Balancines'!$F$602,'OH de Balancines'!$J$602,0)</f>
        <v>0</v>
      </c>
      <c r="O3218" s="40" t="n">
        <f aca="false">IF(E3218='OH de Balancines'!$F$603,'OH de Balancines'!$J$603,0)</f>
        <v>0</v>
      </c>
      <c r="P3218" s="40" t="n">
        <f aca="false">IF(E3218='OH de Balancines'!$F$604,'OH de Balancines'!$J$604,0)</f>
        <v>0</v>
      </c>
      <c r="Q3218" s="40" t="n">
        <f aca="false">IF(E3218='OH de Balancines'!$F$605,'OH de Balancines'!$J$605,0)</f>
        <v>0</v>
      </c>
      <c r="R3218" s="40" t="n">
        <f aca="false">IF(E3218='OH de Balancines'!$F$606,'OH de Balancines'!$J$606,0)</f>
        <v>0</v>
      </c>
      <c r="S3218" s="40" t="n">
        <f aca="false">IF(E3218='OH de Balancines'!$F$607,'OH de Balancines'!$J$607,0)</f>
        <v>232944.24</v>
      </c>
      <c r="T3218" s="40" t="n">
        <f aca="false">IF(E3218='OH de Balancines'!$F$608,'OH de Balancines'!$J$608,0)</f>
        <v>0</v>
      </c>
      <c r="U3218" s="40" t="n">
        <f aca="false">IF(E3218='OH de Balancines'!$F$609,'OH de Balancines'!$J$609,0)</f>
        <v>0</v>
      </c>
      <c r="V3218" s="40" t="n">
        <f aca="false">IF(E3218='OH de Balancines'!$F$610,'OH de Balancines'!$J$610,0)</f>
        <v>0</v>
      </c>
      <c r="W3218" s="40" t="n">
        <f aca="false">IF(E3218='OH de Balancines'!$F$611,'OH de Balancines'!$J$611,0)</f>
        <v>0</v>
      </c>
      <c r="X3218" s="40" t="n">
        <f aca="false">IF(E3218='OH de Balancines'!$F$612,'OH de Balancines'!$J$612,0)</f>
        <v>0</v>
      </c>
      <c r="Y3218" s="40" t="n">
        <f aca="false">SUM(M3218:X3218)</f>
        <v>232944.24</v>
      </c>
    </row>
    <row r="3219" customFormat="false" ht="13.5" hidden="false" customHeight="false" outlineLevel="0" collapsed="false">
      <c r="B3219" s="17" t="s">
        <v>107</v>
      </c>
      <c r="C3219" s="288" t="n">
        <v>15</v>
      </c>
      <c r="D3219" s="17" t="s">
        <v>1147</v>
      </c>
      <c r="E3219" s="17" t="s">
        <v>1156</v>
      </c>
      <c r="F3219" s="17" t="str">
        <f aca="false">'OH de Balancines'!AR533</f>
        <v>2034</v>
      </c>
      <c r="G3219" s="17"/>
      <c r="H3219" s="17" t="str">
        <f aca="false">IF(G3219&lt;&gt;"Ejecutado","Por ejecutar"," ")</f>
        <v>Por ejecutar</v>
      </c>
      <c r="I3219" s="17"/>
      <c r="J3219" s="17" t="n">
        <f aca="false">IF(G3219="Ejecutado",I3219,Y3219)</f>
        <v>232944.24</v>
      </c>
      <c r="K3219" s="17"/>
      <c r="M3219" s="40" t="n">
        <f aca="false">IF(E3219='OH de Balancines'!F3816,'OH de Balancines'!J3816,0)</f>
        <v>0</v>
      </c>
      <c r="N3219" s="40" t="n">
        <f aca="false">IF(E3219='OH de Balancines'!$F$602,'OH de Balancines'!$J$602,0)</f>
        <v>0</v>
      </c>
      <c r="O3219" s="40" t="n">
        <f aca="false">IF(E3219='OH de Balancines'!$F$603,'OH de Balancines'!$J$603,0)</f>
        <v>0</v>
      </c>
      <c r="P3219" s="40" t="n">
        <f aca="false">IF(E3219='OH de Balancines'!$F$604,'OH de Balancines'!$J$604,0)</f>
        <v>0</v>
      </c>
      <c r="Q3219" s="40" t="n">
        <f aca="false">IF(E3219='OH de Balancines'!$F$605,'OH de Balancines'!$J$605,0)</f>
        <v>0</v>
      </c>
      <c r="R3219" s="40" t="n">
        <f aca="false">IF(E3219='OH de Balancines'!$F$606,'OH de Balancines'!$J$606,0)</f>
        <v>0</v>
      </c>
      <c r="S3219" s="40" t="n">
        <f aca="false">IF(E3219='OH de Balancines'!$F$607,'OH de Balancines'!$J$607,0)</f>
        <v>232944.24</v>
      </c>
      <c r="T3219" s="40" t="n">
        <f aca="false">IF(E3219='OH de Balancines'!$F$608,'OH de Balancines'!$J$608,0)</f>
        <v>0</v>
      </c>
      <c r="U3219" s="40" t="n">
        <f aca="false">IF(E3219='OH de Balancines'!$F$609,'OH de Balancines'!$J$609,0)</f>
        <v>0</v>
      </c>
      <c r="V3219" s="40" t="n">
        <f aca="false">IF(E3219='OH de Balancines'!$F$610,'OH de Balancines'!$J$610,0)</f>
        <v>0</v>
      </c>
      <c r="W3219" s="40" t="n">
        <f aca="false">IF(E3219='OH de Balancines'!$F$611,'OH de Balancines'!$J$611,0)</f>
        <v>0</v>
      </c>
      <c r="X3219" s="40" t="n">
        <f aca="false">IF(E3219='OH de Balancines'!$F$612,'OH de Balancines'!$J$612,0)</f>
        <v>0</v>
      </c>
      <c r="Y3219" s="40" t="n">
        <f aca="false">SUM(M3219:X3219)</f>
        <v>232944.24</v>
      </c>
    </row>
    <row r="3220" customFormat="false" ht="13.5" hidden="false" customHeight="false" outlineLevel="0" collapsed="false">
      <c r="B3220" s="17" t="s">
        <v>107</v>
      </c>
      <c r="C3220" s="288" t="n">
        <v>16</v>
      </c>
      <c r="D3220" s="17" t="s">
        <v>1145</v>
      </c>
      <c r="E3220" s="17" t="s">
        <v>1156</v>
      </c>
      <c r="F3220" s="17" t="str">
        <f aca="false">'OH de Balancines'!AR534</f>
        <v>2034</v>
      </c>
      <c r="G3220" s="17"/>
      <c r="H3220" s="17" t="str">
        <f aca="false">IF(G3220&lt;&gt;"Ejecutado","Por ejecutar"," ")</f>
        <v>Por ejecutar</v>
      </c>
      <c r="I3220" s="17"/>
      <c r="J3220" s="17" t="n">
        <f aca="false">IF(G3220="Ejecutado",I3220,Y3220)</f>
        <v>232944.24</v>
      </c>
      <c r="K3220" s="17"/>
      <c r="M3220" s="40" t="n">
        <f aca="false">IF(E3220='OH de Balancines'!F3817,'OH de Balancines'!J3817,0)</f>
        <v>0</v>
      </c>
      <c r="N3220" s="40" t="n">
        <f aca="false">IF(E3220='OH de Balancines'!$F$602,'OH de Balancines'!$J$602,0)</f>
        <v>0</v>
      </c>
      <c r="O3220" s="40" t="n">
        <f aca="false">IF(E3220='OH de Balancines'!$F$603,'OH de Balancines'!$J$603,0)</f>
        <v>0</v>
      </c>
      <c r="P3220" s="40" t="n">
        <f aca="false">IF(E3220='OH de Balancines'!$F$604,'OH de Balancines'!$J$604,0)</f>
        <v>0</v>
      </c>
      <c r="Q3220" s="40" t="n">
        <f aca="false">IF(E3220='OH de Balancines'!$F$605,'OH de Balancines'!$J$605,0)</f>
        <v>0</v>
      </c>
      <c r="R3220" s="40" t="n">
        <f aca="false">IF(E3220='OH de Balancines'!$F$606,'OH de Balancines'!$J$606,0)</f>
        <v>0</v>
      </c>
      <c r="S3220" s="40" t="n">
        <f aca="false">IF(E3220='OH de Balancines'!$F$607,'OH de Balancines'!$J$607,0)</f>
        <v>232944.24</v>
      </c>
      <c r="T3220" s="40" t="n">
        <f aca="false">IF(E3220='OH de Balancines'!$F$608,'OH de Balancines'!$J$608,0)</f>
        <v>0</v>
      </c>
      <c r="U3220" s="40" t="n">
        <f aca="false">IF(E3220='OH de Balancines'!$F$609,'OH de Balancines'!$J$609,0)</f>
        <v>0</v>
      </c>
      <c r="V3220" s="40" t="n">
        <f aca="false">IF(E3220='OH de Balancines'!$F$610,'OH de Balancines'!$J$610,0)</f>
        <v>0</v>
      </c>
      <c r="W3220" s="40" t="n">
        <f aca="false">IF(E3220='OH de Balancines'!$F$611,'OH de Balancines'!$J$611,0)</f>
        <v>0</v>
      </c>
      <c r="X3220" s="40" t="n">
        <f aca="false">IF(E3220='OH de Balancines'!$F$612,'OH de Balancines'!$J$612,0)</f>
        <v>0</v>
      </c>
      <c r="Y3220" s="40" t="n">
        <f aca="false">SUM(M3220:X3220)</f>
        <v>232944.24</v>
      </c>
    </row>
    <row r="3221" customFormat="false" ht="13.5" hidden="false" customHeight="false" outlineLevel="0" collapsed="false">
      <c r="B3221" s="17" t="s">
        <v>107</v>
      </c>
      <c r="C3221" s="288" t="n">
        <v>16</v>
      </c>
      <c r="D3221" s="17" t="s">
        <v>1147</v>
      </c>
      <c r="E3221" s="17" t="s">
        <v>1156</v>
      </c>
      <c r="F3221" s="17" t="str">
        <f aca="false">'OH de Balancines'!AR535</f>
        <v>2034</v>
      </c>
      <c r="G3221" s="17"/>
      <c r="H3221" s="17" t="str">
        <f aca="false">IF(G3221&lt;&gt;"Ejecutado","Por ejecutar"," ")</f>
        <v>Por ejecutar</v>
      </c>
      <c r="I3221" s="17"/>
      <c r="J3221" s="17" t="n">
        <f aca="false">IF(G3221="Ejecutado",I3221,Y3221)</f>
        <v>232944.24</v>
      </c>
      <c r="K3221" s="17"/>
      <c r="M3221" s="40" t="n">
        <f aca="false">IF(E3221='OH de Balancines'!F3818,'OH de Balancines'!J3818,0)</f>
        <v>0</v>
      </c>
      <c r="N3221" s="40" t="n">
        <f aca="false">IF(E3221='OH de Balancines'!$F$602,'OH de Balancines'!$J$602,0)</f>
        <v>0</v>
      </c>
      <c r="O3221" s="40" t="n">
        <f aca="false">IF(E3221='OH de Balancines'!$F$603,'OH de Balancines'!$J$603,0)</f>
        <v>0</v>
      </c>
      <c r="P3221" s="40" t="n">
        <f aca="false">IF(E3221='OH de Balancines'!$F$604,'OH de Balancines'!$J$604,0)</f>
        <v>0</v>
      </c>
      <c r="Q3221" s="40" t="n">
        <f aca="false">IF(E3221='OH de Balancines'!$F$605,'OH de Balancines'!$J$605,0)</f>
        <v>0</v>
      </c>
      <c r="R3221" s="40" t="n">
        <f aca="false">IF(E3221='OH de Balancines'!$F$606,'OH de Balancines'!$J$606,0)</f>
        <v>0</v>
      </c>
      <c r="S3221" s="40" t="n">
        <f aca="false">IF(E3221='OH de Balancines'!$F$607,'OH de Balancines'!$J$607,0)</f>
        <v>232944.24</v>
      </c>
      <c r="T3221" s="40" t="n">
        <f aca="false">IF(E3221='OH de Balancines'!$F$608,'OH de Balancines'!$J$608,0)</f>
        <v>0</v>
      </c>
      <c r="U3221" s="40" t="n">
        <f aca="false">IF(E3221='OH de Balancines'!$F$609,'OH de Balancines'!$J$609,0)</f>
        <v>0</v>
      </c>
      <c r="V3221" s="40" t="n">
        <f aca="false">IF(E3221='OH de Balancines'!$F$610,'OH de Balancines'!$J$610,0)</f>
        <v>0</v>
      </c>
      <c r="W3221" s="40" t="n">
        <f aca="false">IF(E3221='OH de Balancines'!$F$611,'OH de Balancines'!$J$611,0)</f>
        <v>0</v>
      </c>
      <c r="X3221" s="40" t="n">
        <f aca="false">IF(E3221='OH de Balancines'!$F$612,'OH de Balancines'!$J$612,0)</f>
        <v>0</v>
      </c>
      <c r="Y3221" s="40" t="n">
        <f aca="false">SUM(M3221:X3221)</f>
        <v>232944.24</v>
      </c>
    </row>
    <row r="3222" customFormat="false" ht="13.5" hidden="false" customHeight="false" outlineLevel="0" collapsed="false">
      <c r="B3222" s="17" t="s">
        <v>111</v>
      </c>
      <c r="C3222" s="288" t="n">
        <v>1</v>
      </c>
      <c r="D3222" s="17" t="s">
        <v>1145</v>
      </c>
      <c r="E3222" s="17" t="s">
        <v>1162</v>
      </c>
      <c r="F3222" s="17" t="str">
        <f aca="false">'OH de Balancines'!AR536</f>
        <v>2034</v>
      </c>
      <c r="G3222" s="17"/>
      <c r="H3222" s="17" t="str">
        <f aca="false">IF(G3222&lt;&gt;"Ejecutado","Por ejecutar"," ")</f>
        <v>Por ejecutar</v>
      </c>
      <c r="I3222" s="17"/>
      <c r="J3222" s="17" t="n">
        <f aca="false">IF(G3222="Ejecutado",I3222,Y3222)</f>
        <v>182157.12</v>
      </c>
      <c r="K3222" s="17"/>
      <c r="M3222" s="40" t="n">
        <f aca="false">IF(E3222='OH de Balancines'!F3819,'OH de Balancines'!J3819,0)</f>
        <v>0</v>
      </c>
      <c r="N3222" s="40" t="n">
        <f aca="false">IF(E3222='OH de Balancines'!$F$602,'OH de Balancines'!$J$602,0)</f>
        <v>0</v>
      </c>
      <c r="O3222" s="40" t="n">
        <f aca="false">IF(E3222='OH de Balancines'!$F$603,'OH de Balancines'!$J$603,0)</f>
        <v>0</v>
      </c>
      <c r="P3222" s="40" t="n">
        <f aca="false">IF(E3222='OH de Balancines'!$F$604,'OH de Balancines'!$J$604,0)</f>
        <v>0</v>
      </c>
      <c r="Q3222" s="40" t="n">
        <f aca="false">IF(E3222='OH de Balancines'!$F$605,'OH de Balancines'!$J$605,0)</f>
        <v>0</v>
      </c>
      <c r="R3222" s="40" t="n">
        <f aca="false">IF(E3222='OH de Balancines'!$F$606,'OH de Balancines'!$J$606,0)</f>
        <v>0</v>
      </c>
      <c r="S3222" s="40" t="n">
        <f aca="false">IF(E3222='OH de Balancines'!$F$607,'OH de Balancines'!$J$607,0)</f>
        <v>0</v>
      </c>
      <c r="T3222" s="40" t="n">
        <f aca="false">IF(E3222='OH de Balancines'!$F$608,'OH de Balancines'!$J$608,0)</f>
        <v>182157.12</v>
      </c>
      <c r="U3222" s="40" t="n">
        <f aca="false">IF(E3222='OH de Balancines'!$F$609,'OH de Balancines'!$J$609,0)</f>
        <v>0</v>
      </c>
      <c r="V3222" s="40" t="n">
        <f aca="false">IF(E3222='OH de Balancines'!$F$610,'OH de Balancines'!$J$610,0)</f>
        <v>0</v>
      </c>
      <c r="W3222" s="40" t="n">
        <f aca="false">IF(E3222='OH de Balancines'!$F$611,'OH de Balancines'!$J$611,0)</f>
        <v>0</v>
      </c>
      <c r="X3222" s="40" t="n">
        <f aca="false">IF(E3222='OH de Balancines'!$F$612,'OH de Balancines'!$J$612,0)</f>
        <v>0</v>
      </c>
      <c r="Y3222" s="40" t="n">
        <f aca="false">SUM(M3222:X3222)</f>
        <v>182157.12</v>
      </c>
    </row>
    <row r="3223" customFormat="false" ht="13.5" hidden="false" customHeight="false" outlineLevel="0" collapsed="false">
      <c r="B3223" s="17" t="s">
        <v>111</v>
      </c>
      <c r="C3223" s="288" t="n">
        <v>1</v>
      </c>
      <c r="D3223" s="17" t="s">
        <v>1147</v>
      </c>
      <c r="E3223" s="17" t="s">
        <v>1162</v>
      </c>
      <c r="F3223" s="17" t="str">
        <f aca="false">'OH de Balancines'!AR537</f>
        <v>2034</v>
      </c>
      <c r="G3223" s="17"/>
      <c r="H3223" s="17" t="str">
        <f aca="false">IF(G3223&lt;&gt;"Ejecutado","Por ejecutar"," ")</f>
        <v>Por ejecutar</v>
      </c>
      <c r="I3223" s="17"/>
      <c r="J3223" s="17" t="n">
        <f aca="false">IF(G3223="Ejecutado",I3223,Y3223)</f>
        <v>182157.12</v>
      </c>
      <c r="K3223" s="17"/>
      <c r="M3223" s="40" t="n">
        <f aca="false">IF(E3223='OH de Balancines'!F3820,'OH de Balancines'!J3820,0)</f>
        <v>0</v>
      </c>
      <c r="N3223" s="40" t="n">
        <f aca="false">IF(E3223='OH de Balancines'!$F$602,'OH de Balancines'!$J$602,0)</f>
        <v>0</v>
      </c>
      <c r="O3223" s="40" t="n">
        <f aca="false">IF(E3223='OH de Balancines'!$F$603,'OH de Balancines'!$J$603,0)</f>
        <v>0</v>
      </c>
      <c r="P3223" s="40" t="n">
        <f aca="false">IF(E3223='OH de Balancines'!$F$604,'OH de Balancines'!$J$604,0)</f>
        <v>0</v>
      </c>
      <c r="Q3223" s="40" t="n">
        <f aca="false">IF(E3223='OH de Balancines'!$F$605,'OH de Balancines'!$J$605,0)</f>
        <v>0</v>
      </c>
      <c r="R3223" s="40" t="n">
        <f aca="false">IF(E3223='OH de Balancines'!$F$606,'OH de Balancines'!$J$606,0)</f>
        <v>0</v>
      </c>
      <c r="S3223" s="40" t="n">
        <f aca="false">IF(E3223='OH de Balancines'!$F$607,'OH de Balancines'!$J$607,0)</f>
        <v>0</v>
      </c>
      <c r="T3223" s="40" t="n">
        <f aca="false">IF(E3223='OH de Balancines'!$F$608,'OH de Balancines'!$J$608,0)</f>
        <v>182157.12</v>
      </c>
      <c r="U3223" s="40" t="n">
        <f aca="false">IF(E3223='OH de Balancines'!$F$609,'OH de Balancines'!$J$609,0)</f>
        <v>0</v>
      </c>
      <c r="V3223" s="40" t="n">
        <f aca="false">IF(E3223='OH de Balancines'!$F$610,'OH de Balancines'!$J$610,0)</f>
        <v>0</v>
      </c>
      <c r="W3223" s="40" t="n">
        <f aca="false">IF(E3223='OH de Balancines'!$F$611,'OH de Balancines'!$J$611,0)</f>
        <v>0</v>
      </c>
      <c r="X3223" s="40" t="n">
        <f aca="false">IF(E3223='OH de Balancines'!$F$612,'OH de Balancines'!$J$612,0)</f>
        <v>0</v>
      </c>
      <c r="Y3223" s="40" t="n">
        <f aca="false">SUM(M3223:X3223)</f>
        <v>182157.12</v>
      </c>
    </row>
    <row r="3224" customFormat="false" ht="13.5" hidden="false" customHeight="false" outlineLevel="0" collapsed="false">
      <c r="B3224" s="17" t="s">
        <v>111</v>
      </c>
      <c r="C3224" s="288" t="n">
        <v>2</v>
      </c>
      <c r="D3224" s="17" t="s">
        <v>1145</v>
      </c>
      <c r="E3224" s="17" t="s">
        <v>1149</v>
      </c>
      <c r="F3224" s="17" t="str">
        <f aca="false">'OH de Balancines'!AR538</f>
        <v>2034</v>
      </c>
      <c r="G3224" s="17"/>
      <c r="H3224" s="17" t="str">
        <f aca="false">IF(G3224&lt;&gt;"Ejecutado","Por ejecutar"," ")</f>
        <v>Por ejecutar</v>
      </c>
      <c r="I3224" s="17"/>
      <c r="J3224" s="17" t="n">
        <f aca="false">IF(G3224="Ejecutado",I3224,Y3224)</f>
        <v>195444.1776</v>
      </c>
      <c r="K3224" s="17"/>
      <c r="M3224" s="40" t="n">
        <f aca="false">IF(E3224='OH de Balancines'!F3821,'OH de Balancines'!J3821,0)</f>
        <v>0</v>
      </c>
      <c r="N3224" s="40" t="n">
        <f aca="false">IF(E3224='OH de Balancines'!$F$602,'OH de Balancines'!$J$602,0)</f>
        <v>0</v>
      </c>
      <c r="O3224" s="40" t="n">
        <f aca="false">IF(E3224='OH de Balancines'!$F$603,'OH de Balancines'!$J$603,0)</f>
        <v>195444.1776</v>
      </c>
      <c r="P3224" s="40" t="n">
        <f aca="false">IF(E3224='OH de Balancines'!$F$604,'OH de Balancines'!$J$604,0)</f>
        <v>0</v>
      </c>
      <c r="Q3224" s="40" t="n">
        <f aca="false">IF(E3224='OH de Balancines'!$F$605,'OH de Balancines'!$J$605,0)</f>
        <v>0</v>
      </c>
      <c r="R3224" s="40" t="n">
        <f aca="false">IF(E3224='OH de Balancines'!$F$606,'OH de Balancines'!$J$606,0)</f>
        <v>0</v>
      </c>
      <c r="S3224" s="40" t="n">
        <f aca="false">IF(E3224='OH de Balancines'!$F$607,'OH de Balancines'!$J$607,0)</f>
        <v>0</v>
      </c>
      <c r="T3224" s="40" t="n">
        <f aca="false">IF(E3224='OH de Balancines'!$F$608,'OH de Balancines'!$J$608,0)</f>
        <v>0</v>
      </c>
      <c r="U3224" s="40" t="n">
        <f aca="false">IF(E3224='OH de Balancines'!$F$609,'OH de Balancines'!$J$609,0)</f>
        <v>0</v>
      </c>
      <c r="V3224" s="40" t="n">
        <f aca="false">IF(E3224='OH de Balancines'!$F$610,'OH de Balancines'!$J$610,0)</f>
        <v>0</v>
      </c>
      <c r="W3224" s="40" t="n">
        <f aca="false">IF(E3224='OH de Balancines'!$F$611,'OH de Balancines'!$J$611,0)</f>
        <v>0</v>
      </c>
      <c r="X3224" s="40" t="n">
        <f aca="false">IF(E3224='OH de Balancines'!$F$612,'OH de Balancines'!$J$612,0)</f>
        <v>0</v>
      </c>
      <c r="Y3224" s="40" t="n">
        <f aca="false">SUM(M3224:X3224)</f>
        <v>195444.1776</v>
      </c>
    </row>
    <row r="3225" customFormat="false" ht="13.5" hidden="false" customHeight="false" outlineLevel="0" collapsed="false">
      <c r="B3225" s="17" t="s">
        <v>111</v>
      </c>
      <c r="C3225" s="288" t="n">
        <v>2</v>
      </c>
      <c r="D3225" s="17" t="s">
        <v>1147</v>
      </c>
      <c r="E3225" s="17" t="s">
        <v>1149</v>
      </c>
      <c r="F3225" s="17" t="str">
        <f aca="false">'OH de Balancines'!AR539</f>
        <v>2034</v>
      </c>
      <c r="G3225" s="17"/>
      <c r="H3225" s="17" t="str">
        <f aca="false">IF(G3225&lt;&gt;"Ejecutado","Por ejecutar"," ")</f>
        <v>Por ejecutar</v>
      </c>
      <c r="I3225" s="17"/>
      <c r="J3225" s="17" t="n">
        <f aca="false">IF(G3225="Ejecutado",I3225,Y3225)</f>
        <v>195444.1776</v>
      </c>
      <c r="K3225" s="17"/>
      <c r="M3225" s="40" t="n">
        <f aca="false">IF(E3225='OH de Balancines'!F3822,'OH de Balancines'!J3822,0)</f>
        <v>0</v>
      </c>
      <c r="N3225" s="40" t="n">
        <f aca="false">IF(E3225='OH de Balancines'!$F$602,'OH de Balancines'!$J$602,0)</f>
        <v>0</v>
      </c>
      <c r="O3225" s="40" t="n">
        <f aca="false">IF(E3225='OH de Balancines'!$F$603,'OH de Balancines'!$J$603,0)</f>
        <v>195444.1776</v>
      </c>
      <c r="P3225" s="40" t="n">
        <f aca="false">IF(E3225='OH de Balancines'!$F$604,'OH de Balancines'!$J$604,0)</f>
        <v>0</v>
      </c>
      <c r="Q3225" s="40" t="n">
        <f aca="false">IF(E3225='OH de Balancines'!$F$605,'OH de Balancines'!$J$605,0)</f>
        <v>0</v>
      </c>
      <c r="R3225" s="40" t="n">
        <f aca="false">IF(E3225='OH de Balancines'!$F$606,'OH de Balancines'!$J$606,0)</f>
        <v>0</v>
      </c>
      <c r="S3225" s="40" t="n">
        <f aca="false">IF(E3225='OH de Balancines'!$F$607,'OH de Balancines'!$J$607,0)</f>
        <v>0</v>
      </c>
      <c r="T3225" s="40" t="n">
        <f aca="false">IF(E3225='OH de Balancines'!$F$608,'OH de Balancines'!$J$608,0)</f>
        <v>0</v>
      </c>
      <c r="U3225" s="40" t="n">
        <f aca="false">IF(E3225='OH de Balancines'!$F$609,'OH de Balancines'!$J$609,0)</f>
        <v>0</v>
      </c>
      <c r="V3225" s="40" t="n">
        <f aca="false">IF(E3225='OH de Balancines'!$F$610,'OH de Balancines'!$J$610,0)</f>
        <v>0</v>
      </c>
      <c r="W3225" s="40" t="n">
        <f aca="false">IF(E3225='OH de Balancines'!$F$611,'OH de Balancines'!$J$611,0)</f>
        <v>0</v>
      </c>
      <c r="X3225" s="40" t="n">
        <f aca="false">IF(E3225='OH de Balancines'!$F$612,'OH de Balancines'!$J$612,0)</f>
        <v>0</v>
      </c>
      <c r="Y3225" s="40" t="n">
        <f aca="false">SUM(M3225:X3225)</f>
        <v>195444.1776</v>
      </c>
    </row>
    <row r="3226" customFormat="false" ht="13.5" hidden="false" customHeight="false" outlineLevel="0" collapsed="false">
      <c r="B3226" s="17" t="s">
        <v>111</v>
      </c>
      <c r="C3226" s="288" t="s">
        <v>1173</v>
      </c>
      <c r="D3226" s="17" t="s">
        <v>1145</v>
      </c>
      <c r="E3226" s="17" t="s">
        <v>1148</v>
      </c>
      <c r="F3226" s="17" t="str">
        <f aca="false">'OH de Balancines'!AR540</f>
        <v>2034</v>
      </c>
      <c r="G3226" s="17"/>
      <c r="H3226" s="17" t="str">
        <f aca="false">IF(G3226&lt;&gt;"Ejecutado","Por ejecutar"," ")</f>
        <v>Por ejecutar</v>
      </c>
      <c r="I3226" s="17"/>
      <c r="J3226" s="17" t="n">
        <f aca="false">IF(G3226="Ejecutado",I3226,Y3226)</f>
        <v>145450.08</v>
      </c>
      <c r="K3226" s="17"/>
      <c r="M3226" s="40" t="n">
        <f aca="false">IF(E3226='OH de Balancines'!$F$601,'OH de Balancines'!$J$601,0)</f>
        <v>145450.08</v>
      </c>
      <c r="N3226" s="40" t="n">
        <f aca="false">IF(E3226='OH de Balancines'!$F$602,'OH de Balancines'!$J$602,0)</f>
        <v>0</v>
      </c>
      <c r="O3226" s="40" t="n">
        <f aca="false">IF(E3226='OH de Balancines'!$F$603,'OH de Balancines'!$J$603,0)</f>
        <v>0</v>
      </c>
      <c r="P3226" s="40" t="n">
        <f aca="false">IF(E3226='OH de Balancines'!$F$604,'OH de Balancines'!$J$604,0)</f>
        <v>0</v>
      </c>
      <c r="Q3226" s="40" t="n">
        <f aca="false">IF(E3226='OH de Balancines'!$F$605,'OH de Balancines'!$J$605,0)</f>
        <v>0</v>
      </c>
      <c r="R3226" s="40" t="n">
        <f aca="false">IF(E3226='OH de Balancines'!$F$606,'OH de Balancines'!$J$606,0)</f>
        <v>0</v>
      </c>
      <c r="S3226" s="40" t="n">
        <f aca="false">IF(E3226='OH de Balancines'!$F$607,'OH de Balancines'!$J$607,0)</f>
        <v>0</v>
      </c>
      <c r="T3226" s="40" t="n">
        <f aca="false">IF(E3226='OH de Balancines'!$F$608,'OH de Balancines'!$J$608,0)</f>
        <v>0</v>
      </c>
      <c r="U3226" s="40" t="n">
        <f aca="false">IF(E3226='OH de Balancines'!$F$609,'OH de Balancines'!$J$609,0)</f>
        <v>0</v>
      </c>
      <c r="V3226" s="40" t="n">
        <f aca="false">IF(E3226='OH de Balancines'!$F$610,'OH de Balancines'!$J$610,0)</f>
        <v>0</v>
      </c>
      <c r="W3226" s="40" t="n">
        <f aca="false">IF(E3226='OH de Balancines'!$F$611,'OH de Balancines'!$J$611,0)</f>
        <v>0</v>
      </c>
      <c r="X3226" s="40" t="n">
        <f aca="false">IF(E3226='OH de Balancines'!$F$612,'OH de Balancines'!$J$612,0)</f>
        <v>0</v>
      </c>
      <c r="Y3226" s="40" t="n">
        <f aca="false">SUM(M3226:X3226)</f>
        <v>145450.08</v>
      </c>
    </row>
    <row r="3227" customFormat="false" ht="13.5" hidden="false" customHeight="false" outlineLevel="0" collapsed="false">
      <c r="B3227" s="17" t="s">
        <v>111</v>
      </c>
      <c r="C3227" s="288" t="s">
        <v>1173</v>
      </c>
      <c r="D3227" s="17" t="s">
        <v>1147</v>
      </c>
      <c r="E3227" s="17" t="s">
        <v>1148</v>
      </c>
      <c r="F3227" s="17" t="str">
        <f aca="false">'OH de Balancines'!AR541</f>
        <v>2034</v>
      </c>
      <c r="G3227" s="17"/>
      <c r="H3227" s="17" t="str">
        <f aca="false">IF(G3227&lt;&gt;"Ejecutado","Por ejecutar"," ")</f>
        <v>Por ejecutar</v>
      </c>
      <c r="I3227" s="17"/>
      <c r="J3227" s="17" t="n">
        <f aca="false">IF(G3227="Ejecutado",I3227,Y3227)</f>
        <v>145450.08</v>
      </c>
      <c r="K3227" s="17"/>
      <c r="M3227" s="40" t="n">
        <f aca="false">IF(E3227='OH de Balancines'!$F$601,'OH de Balancines'!$J$601,0)</f>
        <v>145450.08</v>
      </c>
      <c r="N3227" s="40" t="n">
        <f aca="false">IF(E3227='OH de Balancines'!$F$602,'OH de Balancines'!$J$602,0)</f>
        <v>0</v>
      </c>
      <c r="O3227" s="40" t="n">
        <f aca="false">IF(E3227='OH de Balancines'!$F$603,'OH de Balancines'!$J$603,0)</f>
        <v>0</v>
      </c>
      <c r="P3227" s="40" t="n">
        <f aca="false">IF(E3227='OH de Balancines'!$F$604,'OH de Balancines'!$J$604,0)</f>
        <v>0</v>
      </c>
      <c r="Q3227" s="40" t="n">
        <f aca="false">IF(E3227='OH de Balancines'!$F$605,'OH de Balancines'!$J$605,0)</f>
        <v>0</v>
      </c>
      <c r="R3227" s="40" t="n">
        <f aca="false">IF(E3227='OH de Balancines'!$F$606,'OH de Balancines'!$J$606,0)</f>
        <v>0</v>
      </c>
      <c r="S3227" s="40" t="n">
        <f aca="false">IF(E3227='OH de Balancines'!$F$607,'OH de Balancines'!$J$607,0)</f>
        <v>0</v>
      </c>
      <c r="T3227" s="40" t="n">
        <f aca="false">IF(E3227='OH de Balancines'!$F$608,'OH de Balancines'!$J$608,0)</f>
        <v>0</v>
      </c>
      <c r="U3227" s="40" t="n">
        <f aca="false">IF(E3227='OH de Balancines'!$F$609,'OH de Balancines'!$J$609,0)</f>
        <v>0</v>
      </c>
      <c r="V3227" s="40" t="n">
        <f aca="false">IF(E3227='OH de Balancines'!$F$610,'OH de Balancines'!$J$610,0)</f>
        <v>0</v>
      </c>
      <c r="W3227" s="40" t="n">
        <f aca="false">IF(E3227='OH de Balancines'!$F$611,'OH de Balancines'!$J$611,0)</f>
        <v>0</v>
      </c>
      <c r="X3227" s="40" t="n">
        <f aca="false">IF(E3227='OH de Balancines'!$F$612,'OH de Balancines'!$J$612,0)</f>
        <v>0</v>
      </c>
      <c r="Y3227" s="40" t="n">
        <f aca="false">SUM(M3227:X3227)</f>
        <v>145450.08</v>
      </c>
    </row>
    <row r="3228" customFormat="false" ht="13.5" hidden="false" customHeight="false" outlineLevel="0" collapsed="false">
      <c r="B3228" s="17" t="s">
        <v>111</v>
      </c>
      <c r="C3228" s="288" t="s">
        <v>1174</v>
      </c>
      <c r="D3228" s="17" t="s">
        <v>1145</v>
      </c>
      <c r="E3228" s="17" t="s">
        <v>1149</v>
      </c>
      <c r="F3228" s="17" t="str">
        <f aca="false">'OH de Balancines'!AR542</f>
        <v>2034</v>
      </c>
      <c r="G3228" s="17"/>
      <c r="H3228" s="17" t="str">
        <f aca="false">IF(G3228&lt;&gt;"Ejecutado","Por ejecutar"," ")</f>
        <v>Por ejecutar</v>
      </c>
      <c r="I3228" s="17"/>
      <c r="J3228" s="17" t="n">
        <f aca="false">IF(G3228="Ejecutado",I3228,Y3228)</f>
        <v>195444.1776</v>
      </c>
      <c r="K3228" s="17"/>
      <c r="M3228" s="40" t="n">
        <f aca="false">IF(E3228='OH de Balancines'!F3825,'OH de Balancines'!J3825,0)</f>
        <v>0</v>
      </c>
      <c r="N3228" s="40" t="n">
        <f aca="false">IF(E3228='OH de Balancines'!$F$602,'OH de Balancines'!$J$602,0)</f>
        <v>0</v>
      </c>
      <c r="O3228" s="40" t="n">
        <f aca="false">IF(E3228='OH de Balancines'!$F$603,'OH de Balancines'!$J$603,0)</f>
        <v>195444.1776</v>
      </c>
      <c r="P3228" s="40" t="n">
        <f aca="false">IF(E3228='OH de Balancines'!$F$604,'OH de Balancines'!$J$604,0)</f>
        <v>0</v>
      </c>
      <c r="Q3228" s="40" t="n">
        <f aca="false">IF(E3228='OH de Balancines'!$F$605,'OH de Balancines'!$J$605,0)</f>
        <v>0</v>
      </c>
      <c r="R3228" s="40" t="n">
        <f aca="false">IF(E3228='OH de Balancines'!$F$606,'OH de Balancines'!$J$606,0)</f>
        <v>0</v>
      </c>
      <c r="S3228" s="40" t="n">
        <f aca="false">IF(E3228='OH de Balancines'!$F$607,'OH de Balancines'!$J$607,0)</f>
        <v>0</v>
      </c>
      <c r="T3228" s="40" t="n">
        <f aca="false">IF(E3228='OH de Balancines'!$F$608,'OH de Balancines'!$J$608,0)</f>
        <v>0</v>
      </c>
      <c r="U3228" s="40" t="n">
        <f aca="false">IF(E3228='OH de Balancines'!$F$609,'OH de Balancines'!$J$609,0)</f>
        <v>0</v>
      </c>
      <c r="V3228" s="40" t="n">
        <f aca="false">IF(E3228='OH de Balancines'!$F$610,'OH de Balancines'!$J$610,0)</f>
        <v>0</v>
      </c>
      <c r="W3228" s="40" t="n">
        <f aca="false">IF(E3228='OH de Balancines'!$F$611,'OH de Balancines'!$J$611,0)</f>
        <v>0</v>
      </c>
      <c r="X3228" s="40" t="n">
        <f aca="false">IF(E3228='OH de Balancines'!$F$612,'OH de Balancines'!$J$612,0)</f>
        <v>0</v>
      </c>
      <c r="Y3228" s="40" t="n">
        <f aca="false">SUM(M3228:X3228)</f>
        <v>195444.1776</v>
      </c>
    </row>
    <row r="3229" customFormat="false" ht="13.5" hidden="false" customHeight="false" outlineLevel="0" collapsed="false">
      <c r="B3229" s="17" t="s">
        <v>111</v>
      </c>
      <c r="C3229" s="288" t="s">
        <v>1174</v>
      </c>
      <c r="D3229" s="17" t="s">
        <v>1147</v>
      </c>
      <c r="E3229" s="17" t="s">
        <v>1149</v>
      </c>
      <c r="F3229" s="17" t="str">
        <f aca="false">'OH de Balancines'!AR543</f>
        <v>2034</v>
      </c>
      <c r="G3229" s="17"/>
      <c r="H3229" s="17" t="str">
        <f aca="false">IF(G3229&lt;&gt;"Ejecutado","Por ejecutar"," ")</f>
        <v>Por ejecutar</v>
      </c>
      <c r="I3229" s="17"/>
      <c r="J3229" s="17" t="n">
        <f aca="false">IF(G3229="Ejecutado",I3229,Y3229)</f>
        <v>195444.1776</v>
      </c>
      <c r="K3229" s="17"/>
      <c r="M3229" s="40" t="n">
        <f aca="false">IF(E3229='OH de Balancines'!F3826,'OH de Balancines'!J3826,0)</f>
        <v>0</v>
      </c>
      <c r="N3229" s="40" t="n">
        <f aca="false">IF(E3229='OH de Balancines'!$F$602,'OH de Balancines'!$J$602,0)</f>
        <v>0</v>
      </c>
      <c r="O3229" s="40" t="n">
        <f aca="false">IF(E3229='OH de Balancines'!$F$603,'OH de Balancines'!$J$603,0)</f>
        <v>195444.1776</v>
      </c>
      <c r="P3229" s="40" t="n">
        <f aca="false">IF(E3229='OH de Balancines'!$F$604,'OH de Balancines'!$J$604,0)</f>
        <v>0</v>
      </c>
      <c r="Q3229" s="40" t="n">
        <f aca="false">IF(E3229='OH de Balancines'!$F$605,'OH de Balancines'!$J$605,0)</f>
        <v>0</v>
      </c>
      <c r="R3229" s="40" t="n">
        <f aca="false">IF(E3229='OH de Balancines'!$F$606,'OH de Balancines'!$J$606,0)</f>
        <v>0</v>
      </c>
      <c r="S3229" s="40" t="n">
        <f aca="false">IF(E3229='OH de Balancines'!$F$607,'OH de Balancines'!$J$607,0)</f>
        <v>0</v>
      </c>
      <c r="T3229" s="40" t="n">
        <f aca="false">IF(E3229='OH de Balancines'!$F$608,'OH de Balancines'!$J$608,0)</f>
        <v>0</v>
      </c>
      <c r="U3229" s="40" t="n">
        <f aca="false">IF(E3229='OH de Balancines'!$F$609,'OH de Balancines'!$J$609,0)</f>
        <v>0</v>
      </c>
      <c r="V3229" s="40" t="n">
        <f aca="false">IF(E3229='OH de Balancines'!$F$610,'OH de Balancines'!$J$610,0)</f>
        <v>0</v>
      </c>
      <c r="W3229" s="40" t="n">
        <f aca="false">IF(E3229='OH de Balancines'!$F$611,'OH de Balancines'!$J$611,0)</f>
        <v>0</v>
      </c>
      <c r="X3229" s="40" t="n">
        <f aca="false">IF(E3229='OH de Balancines'!$F$612,'OH de Balancines'!$J$612,0)</f>
        <v>0</v>
      </c>
      <c r="Y3229" s="40" t="n">
        <f aca="false">SUM(M3229:X3229)</f>
        <v>195444.1776</v>
      </c>
    </row>
    <row r="3230" customFormat="false" ht="13.5" hidden="false" customHeight="false" outlineLevel="0" collapsed="false">
      <c r="B3230" s="17" t="s">
        <v>111</v>
      </c>
      <c r="C3230" s="288" t="n">
        <v>4</v>
      </c>
      <c r="D3230" s="17" t="s">
        <v>1145</v>
      </c>
      <c r="E3230" s="17" t="s">
        <v>1161</v>
      </c>
      <c r="F3230" s="17" t="str">
        <f aca="false">'OH de Balancines'!AR544</f>
        <v>2034</v>
      </c>
      <c r="G3230" s="17"/>
      <c r="H3230" s="17" t="str">
        <f aca="false">IF(G3230&lt;&gt;"Ejecutado","Por ejecutar"," ")</f>
        <v>Por ejecutar</v>
      </c>
      <c r="I3230" s="17"/>
      <c r="J3230" s="17" t="n">
        <f aca="false">IF(G3230="Ejecutado",I3230,Y3230)</f>
        <v>222142.32</v>
      </c>
      <c r="K3230" s="17"/>
      <c r="M3230" s="40" t="n">
        <f aca="false">IF(E3230='OH de Balancines'!F3827,'OH de Balancines'!J3827,0)</f>
        <v>0</v>
      </c>
      <c r="N3230" s="40" t="n">
        <f aca="false">IF(E3230='OH de Balancines'!$F$602,'OH de Balancines'!$J$602,0)</f>
        <v>0</v>
      </c>
      <c r="O3230" s="40" t="n">
        <f aca="false">IF(E3230='OH de Balancines'!$F$603,'OH de Balancines'!$J$603,0)</f>
        <v>0</v>
      </c>
      <c r="P3230" s="40" t="n">
        <f aca="false">IF(E3230='OH de Balancines'!$F$604,'OH de Balancines'!$J$604,0)</f>
        <v>0</v>
      </c>
      <c r="Q3230" s="40" t="n">
        <f aca="false">IF(E3230='OH de Balancines'!$F$605,'OH de Balancines'!$J$605,0)</f>
        <v>0</v>
      </c>
      <c r="R3230" s="40" t="n">
        <f aca="false">IF(E3230='OH de Balancines'!$F$606,'OH de Balancines'!$J$606,0)</f>
        <v>0</v>
      </c>
      <c r="S3230" s="40" t="n">
        <f aca="false">IF(E3230='OH de Balancines'!$F$607,'OH de Balancines'!$J$607,0)</f>
        <v>0</v>
      </c>
      <c r="T3230" s="40" t="n">
        <f aca="false">IF(E3230='OH de Balancines'!$F$608,'OH de Balancines'!$J$608,0)</f>
        <v>0</v>
      </c>
      <c r="U3230" s="40" t="n">
        <f aca="false">IF(E3230='OH de Balancines'!$F$609,'OH de Balancines'!$J$609,0)</f>
        <v>0</v>
      </c>
      <c r="V3230" s="40" t="n">
        <f aca="false">IF(E3230='OH de Balancines'!$F$610,'OH de Balancines'!$J$610,0)</f>
        <v>222142.32</v>
      </c>
      <c r="W3230" s="40" t="n">
        <f aca="false">IF(E3230='OH de Balancines'!$F$611,'OH de Balancines'!$J$611,0)</f>
        <v>0</v>
      </c>
      <c r="X3230" s="40" t="n">
        <f aca="false">IF(E3230='OH de Balancines'!$F$612,'OH de Balancines'!$J$612,0)</f>
        <v>0</v>
      </c>
      <c r="Y3230" s="40" t="n">
        <f aca="false">SUM(M3230:X3230)</f>
        <v>222142.32</v>
      </c>
    </row>
    <row r="3231" customFormat="false" ht="13.5" hidden="false" customHeight="false" outlineLevel="0" collapsed="false">
      <c r="B3231" s="17" t="s">
        <v>111</v>
      </c>
      <c r="C3231" s="288" t="n">
        <v>4</v>
      </c>
      <c r="D3231" s="17" t="s">
        <v>1147</v>
      </c>
      <c r="E3231" s="17" t="s">
        <v>1161</v>
      </c>
      <c r="F3231" s="17" t="str">
        <f aca="false">'OH de Balancines'!AR545</f>
        <v>2034</v>
      </c>
      <c r="G3231" s="17"/>
      <c r="H3231" s="17" t="str">
        <f aca="false">IF(G3231&lt;&gt;"Ejecutado","Por ejecutar"," ")</f>
        <v>Por ejecutar</v>
      </c>
      <c r="I3231" s="17"/>
      <c r="J3231" s="17" t="n">
        <f aca="false">IF(G3231="Ejecutado",I3231,Y3231)</f>
        <v>222142.32</v>
      </c>
      <c r="K3231" s="17"/>
      <c r="M3231" s="40" t="n">
        <f aca="false">IF(E3231='OH de Balancines'!F3828,'OH de Balancines'!J3828,0)</f>
        <v>0</v>
      </c>
      <c r="N3231" s="40" t="n">
        <f aca="false">IF(E3231='OH de Balancines'!$F$602,'OH de Balancines'!$J$602,0)</f>
        <v>0</v>
      </c>
      <c r="O3231" s="40" t="n">
        <f aca="false">IF(E3231='OH de Balancines'!$F$603,'OH de Balancines'!$J$603,0)</f>
        <v>0</v>
      </c>
      <c r="P3231" s="40" t="n">
        <f aca="false">IF(E3231='OH de Balancines'!$F$604,'OH de Balancines'!$J$604,0)</f>
        <v>0</v>
      </c>
      <c r="Q3231" s="40" t="n">
        <f aca="false">IF(E3231='OH de Balancines'!$F$605,'OH de Balancines'!$J$605,0)</f>
        <v>0</v>
      </c>
      <c r="R3231" s="40" t="n">
        <f aca="false">IF(E3231='OH de Balancines'!$F$606,'OH de Balancines'!$J$606,0)</f>
        <v>0</v>
      </c>
      <c r="S3231" s="40" t="n">
        <f aca="false">IF(E3231='OH de Balancines'!$F$607,'OH de Balancines'!$J$607,0)</f>
        <v>0</v>
      </c>
      <c r="T3231" s="40" t="n">
        <f aca="false">IF(E3231='OH de Balancines'!$F$608,'OH de Balancines'!$J$608,0)</f>
        <v>0</v>
      </c>
      <c r="U3231" s="40" t="n">
        <f aca="false">IF(E3231='OH de Balancines'!$F$609,'OH de Balancines'!$J$609,0)</f>
        <v>0</v>
      </c>
      <c r="V3231" s="40" t="n">
        <f aca="false">IF(E3231='OH de Balancines'!$F$610,'OH de Balancines'!$J$610,0)</f>
        <v>222142.32</v>
      </c>
      <c r="W3231" s="40" t="n">
        <f aca="false">IF(E3231='OH de Balancines'!$F$611,'OH de Balancines'!$J$611,0)</f>
        <v>0</v>
      </c>
      <c r="X3231" s="40" t="n">
        <f aca="false">IF(E3231='OH de Balancines'!$F$612,'OH de Balancines'!$J$612,0)</f>
        <v>0</v>
      </c>
      <c r="Y3231" s="40" t="n">
        <f aca="false">SUM(M3231:X3231)</f>
        <v>222142.32</v>
      </c>
    </row>
    <row r="3232" customFormat="false" ht="13.5" hidden="false" customHeight="false" outlineLevel="0" collapsed="false">
      <c r="B3232" s="17" t="s">
        <v>111</v>
      </c>
      <c r="C3232" s="288" t="n">
        <v>5</v>
      </c>
      <c r="D3232" s="17" t="s">
        <v>1145</v>
      </c>
      <c r="E3232" s="17" t="s">
        <v>1150</v>
      </c>
      <c r="F3232" s="17" t="str">
        <f aca="false">'OH de Balancines'!AR546</f>
        <v>2034</v>
      </c>
      <c r="G3232" s="17"/>
      <c r="H3232" s="17" t="str">
        <f aca="false">IF(G3232&lt;&gt;"Ejecutado","Por ejecutar"," ")</f>
        <v>Por ejecutar</v>
      </c>
      <c r="I3232" s="17"/>
      <c r="J3232" s="17" t="n">
        <f aca="false">IF(G3232="Ejecutado",I3232,Y3232)</f>
        <v>207178.32</v>
      </c>
      <c r="K3232" s="17"/>
      <c r="M3232" s="40" t="n">
        <f aca="false">IF(E3232='OH de Balancines'!F3829,'OH de Balancines'!J3829,0)</f>
        <v>0</v>
      </c>
      <c r="N3232" s="40" t="n">
        <f aca="false">IF(E3232='OH de Balancines'!$F$602,'OH de Balancines'!$J$602,0)</f>
        <v>207178.32</v>
      </c>
      <c r="O3232" s="40" t="n">
        <f aca="false">IF(E3232='OH de Balancines'!$F$603,'OH de Balancines'!$J$603,0)</f>
        <v>0</v>
      </c>
      <c r="P3232" s="40" t="n">
        <f aca="false">IF(E3232='OH de Balancines'!$F$604,'OH de Balancines'!$J$604,0)</f>
        <v>0</v>
      </c>
      <c r="Q3232" s="40" t="n">
        <f aca="false">IF(E3232='OH de Balancines'!$F$605,'OH de Balancines'!$J$605,0)</f>
        <v>0</v>
      </c>
      <c r="R3232" s="40" t="n">
        <f aca="false">IF(E3232='OH de Balancines'!$F$606,'OH de Balancines'!$J$606,0)</f>
        <v>0</v>
      </c>
      <c r="S3232" s="40" t="n">
        <f aca="false">IF(E3232='OH de Balancines'!$F$607,'OH de Balancines'!$J$607,0)</f>
        <v>0</v>
      </c>
      <c r="T3232" s="40" t="n">
        <f aca="false">IF(E3232='OH de Balancines'!$F$608,'OH de Balancines'!$J$608,0)</f>
        <v>0</v>
      </c>
      <c r="U3232" s="40" t="n">
        <f aca="false">IF(E3232='OH de Balancines'!$F$609,'OH de Balancines'!$J$609,0)</f>
        <v>0</v>
      </c>
      <c r="V3232" s="40" t="n">
        <f aca="false">IF(E3232='OH de Balancines'!$F$610,'OH de Balancines'!$J$610,0)</f>
        <v>0</v>
      </c>
      <c r="W3232" s="40" t="n">
        <f aca="false">IF(E3232='OH de Balancines'!$F$611,'OH de Balancines'!$J$611,0)</f>
        <v>0</v>
      </c>
      <c r="X3232" s="40" t="n">
        <f aca="false">IF(E3232='OH de Balancines'!$F$612,'OH de Balancines'!$J$612,0)</f>
        <v>0</v>
      </c>
      <c r="Y3232" s="40" t="n">
        <f aca="false">SUM(M3232:X3232)</f>
        <v>207178.32</v>
      </c>
    </row>
    <row r="3233" customFormat="false" ht="13.5" hidden="false" customHeight="false" outlineLevel="0" collapsed="false">
      <c r="B3233" s="17" t="s">
        <v>111</v>
      </c>
      <c r="C3233" s="288" t="n">
        <v>5</v>
      </c>
      <c r="D3233" s="17" t="s">
        <v>1147</v>
      </c>
      <c r="E3233" s="17" t="s">
        <v>1150</v>
      </c>
      <c r="F3233" s="17" t="str">
        <f aca="false">'OH de Balancines'!AR547</f>
        <v>2034</v>
      </c>
      <c r="G3233" s="17"/>
      <c r="H3233" s="17" t="str">
        <f aca="false">IF(G3233&lt;&gt;"Ejecutado","Por ejecutar"," ")</f>
        <v>Por ejecutar</v>
      </c>
      <c r="I3233" s="17"/>
      <c r="J3233" s="17" t="n">
        <f aca="false">IF(G3233="Ejecutado",I3233,Y3233)</f>
        <v>207178.32</v>
      </c>
      <c r="K3233" s="17"/>
      <c r="M3233" s="40" t="n">
        <f aca="false">IF(E3233='OH de Balancines'!F3830,'OH de Balancines'!J3830,0)</f>
        <v>0</v>
      </c>
      <c r="N3233" s="40" t="n">
        <f aca="false">IF(E3233='OH de Balancines'!$F$602,'OH de Balancines'!$J$602,0)</f>
        <v>207178.32</v>
      </c>
      <c r="O3233" s="40" t="n">
        <f aca="false">IF(E3233='OH de Balancines'!$F$603,'OH de Balancines'!$J$603,0)</f>
        <v>0</v>
      </c>
      <c r="P3233" s="40" t="n">
        <f aca="false">IF(E3233='OH de Balancines'!$F$604,'OH de Balancines'!$J$604,0)</f>
        <v>0</v>
      </c>
      <c r="Q3233" s="40" t="n">
        <f aca="false">IF(E3233='OH de Balancines'!$F$605,'OH de Balancines'!$J$605,0)</f>
        <v>0</v>
      </c>
      <c r="R3233" s="40" t="n">
        <f aca="false">IF(E3233='OH de Balancines'!$F$606,'OH de Balancines'!$J$606,0)</f>
        <v>0</v>
      </c>
      <c r="S3233" s="40" t="n">
        <f aca="false">IF(E3233='OH de Balancines'!$F$607,'OH de Balancines'!$J$607,0)</f>
        <v>0</v>
      </c>
      <c r="T3233" s="40" t="n">
        <f aca="false">IF(E3233='OH de Balancines'!$F$608,'OH de Balancines'!$J$608,0)</f>
        <v>0</v>
      </c>
      <c r="U3233" s="40" t="n">
        <f aca="false">IF(E3233='OH de Balancines'!$F$609,'OH de Balancines'!$J$609,0)</f>
        <v>0</v>
      </c>
      <c r="V3233" s="40" t="n">
        <f aca="false">IF(E3233='OH de Balancines'!$F$610,'OH de Balancines'!$J$610,0)</f>
        <v>0</v>
      </c>
      <c r="W3233" s="40" t="n">
        <f aca="false">IF(E3233='OH de Balancines'!$F$611,'OH de Balancines'!$J$611,0)</f>
        <v>0</v>
      </c>
      <c r="X3233" s="40" t="n">
        <f aca="false">IF(E3233='OH de Balancines'!$F$612,'OH de Balancines'!$J$612,0)</f>
        <v>0</v>
      </c>
      <c r="Y3233" s="40" t="n">
        <f aca="false">SUM(M3233:X3233)</f>
        <v>207178.32</v>
      </c>
    </row>
    <row r="3234" customFormat="false" ht="13.5" hidden="false" customHeight="false" outlineLevel="0" collapsed="false">
      <c r="B3234" s="17" t="s">
        <v>111</v>
      </c>
      <c r="C3234" s="288" t="n">
        <v>6</v>
      </c>
      <c r="D3234" s="17" t="s">
        <v>1145</v>
      </c>
      <c r="E3234" s="17" t="s">
        <v>1154</v>
      </c>
      <c r="F3234" s="17" t="str">
        <f aca="false">'OH de Balancines'!AR548</f>
        <v>2034</v>
      </c>
      <c r="G3234" s="17"/>
      <c r="H3234" s="17" t="str">
        <f aca="false">IF(G3234&lt;&gt;"Ejecutado","Por ejecutar"," ")</f>
        <v>Por ejecutar</v>
      </c>
      <c r="I3234" s="17"/>
      <c r="J3234" s="17" t="n">
        <f aca="false">IF(G3234="Ejecutado",I3234,Y3234)</f>
        <v>220666.8</v>
      </c>
      <c r="K3234" s="17"/>
      <c r="M3234" s="40" t="n">
        <f aca="false">IF(E3234='OH de Balancines'!F3831,'OH de Balancines'!J3831,0)</f>
        <v>0</v>
      </c>
      <c r="N3234" s="40" t="n">
        <f aca="false">IF(E3234='OH de Balancines'!$F$602,'OH de Balancines'!$J$602,0)</f>
        <v>0</v>
      </c>
      <c r="O3234" s="40" t="n">
        <f aca="false">IF(E3234='OH de Balancines'!$F$603,'OH de Balancines'!$J$603,0)</f>
        <v>0</v>
      </c>
      <c r="P3234" s="40" t="n">
        <f aca="false">IF(E3234='OH de Balancines'!$F$604,'OH de Balancines'!$J$604,0)</f>
        <v>220666.8</v>
      </c>
      <c r="Q3234" s="40" t="n">
        <f aca="false">IF(E3234='OH de Balancines'!$F$605,'OH de Balancines'!$J$605,0)</f>
        <v>0</v>
      </c>
      <c r="R3234" s="40" t="n">
        <f aca="false">IF(E3234='OH de Balancines'!$F$606,'OH de Balancines'!$J$606,0)</f>
        <v>0</v>
      </c>
      <c r="S3234" s="40" t="n">
        <f aca="false">IF(E3234='OH de Balancines'!$F$607,'OH de Balancines'!$J$607,0)</f>
        <v>0</v>
      </c>
      <c r="T3234" s="40" t="n">
        <f aca="false">IF(E3234='OH de Balancines'!$F$608,'OH de Balancines'!$J$608,0)</f>
        <v>0</v>
      </c>
      <c r="U3234" s="40" t="n">
        <f aca="false">IF(E3234='OH de Balancines'!$F$609,'OH de Balancines'!$J$609,0)</f>
        <v>0</v>
      </c>
      <c r="V3234" s="40" t="n">
        <f aca="false">IF(E3234='OH de Balancines'!$F$610,'OH de Balancines'!$J$610,0)</f>
        <v>0</v>
      </c>
      <c r="W3234" s="40" t="n">
        <f aca="false">IF(E3234='OH de Balancines'!$F$611,'OH de Balancines'!$J$611,0)</f>
        <v>0</v>
      </c>
      <c r="X3234" s="40" t="n">
        <f aca="false">IF(E3234='OH de Balancines'!$F$612,'OH de Balancines'!$J$612,0)</f>
        <v>0</v>
      </c>
      <c r="Y3234" s="40" t="n">
        <f aca="false">SUM(M3234:X3234)</f>
        <v>220666.8</v>
      </c>
    </row>
    <row r="3235" customFormat="false" ht="13.5" hidden="false" customHeight="false" outlineLevel="0" collapsed="false">
      <c r="B3235" s="17" t="s">
        <v>111</v>
      </c>
      <c r="C3235" s="288" t="n">
        <v>6</v>
      </c>
      <c r="D3235" s="17" t="s">
        <v>1147</v>
      </c>
      <c r="E3235" s="17" t="s">
        <v>1154</v>
      </c>
      <c r="F3235" s="17" t="str">
        <f aca="false">'OH de Balancines'!AR549</f>
        <v>2034</v>
      </c>
      <c r="G3235" s="17"/>
      <c r="H3235" s="17" t="str">
        <f aca="false">IF(G3235&lt;&gt;"Ejecutado","Por ejecutar"," ")</f>
        <v>Por ejecutar</v>
      </c>
      <c r="I3235" s="17"/>
      <c r="J3235" s="17" t="n">
        <f aca="false">IF(G3235="Ejecutado",I3235,Y3235)</f>
        <v>220666.8</v>
      </c>
      <c r="K3235" s="17"/>
      <c r="M3235" s="40" t="n">
        <f aca="false">IF(E3235='OH de Balancines'!F3832,'OH de Balancines'!J3832,0)</f>
        <v>0</v>
      </c>
      <c r="N3235" s="40" t="n">
        <f aca="false">IF(E3235='OH de Balancines'!$F$602,'OH de Balancines'!$J$602,0)</f>
        <v>0</v>
      </c>
      <c r="O3235" s="40" t="n">
        <f aca="false">IF(E3235='OH de Balancines'!$F$603,'OH de Balancines'!$J$603,0)</f>
        <v>0</v>
      </c>
      <c r="P3235" s="40" t="n">
        <f aca="false">IF(E3235='OH de Balancines'!$F$604,'OH de Balancines'!$J$604,0)</f>
        <v>220666.8</v>
      </c>
      <c r="Q3235" s="40" t="n">
        <f aca="false">IF(E3235='OH de Balancines'!$F$605,'OH de Balancines'!$J$605,0)</f>
        <v>0</v>
      </c>
      <c r="R3235" s="40" t="n">
        <f aca="false">IF(E3235='OH de Balancines'!$F$606,'OH de Balancines'!$J$606,0)</f>
        <v>0</v>
      </c>
      <c r="S3235" s="40" t="n">
        <f aca="false">IF(E3235='OH de Balancines'!$F$607,'OH de Balancines'!$J$607,0)</f>
        <v>0</v>
      </c>
      <c r="T3235" s="40" t="n">
        <f aca="false">IF(E3235='OH de Balancines'!$F$608,'OH de Balancines'!$J$608,0)</f>
        <v>0</v>
      </c>
      <c r="U3235" s="40" t="n">
        <f aca="false">IF(E3235='OH de Balancines'!$F$609,'OH de Balancines'!$J$609,0)</f>
        <v>0</v>
      </c>
      <c r="V3235" s="40" t="n">
        <f aca="false">IF(E3235='OH de Balancines'!$F$610,'OH de Balancines'!$J$610,0)</f>
        <v>0</v>
      </c>
      <c r="W3235" s="40" t="n">
        <f aca="false">IF(E3235='OH de Balancines'!$F$611,'OH de Balancines'!$J$611,0)</f>
        <v>0</v>
      </c>
      <c r="X3235" s="40" t="n">
        <f aca="false">IF(E3235='OH de Balancines'!$F$612,'OH de Balancines'!$J$612,0)</f>
        <v>0</v>
      </c>
      <c r="Y3235" s="40" t="n">
        <f aca="false">SUM(M3235:X3235)</f>
        <v>220666.8</v>
      </c>
    </row>
    <row r="3236" customFormat="false" ht="13.5" hidden="false" customHeight="false" outlineLevel="0" collapsed="false">
      <c r="B3236" s="17" t="s">
        <v>111</v>
      </c>
      <c r="C3236" s="288" t="n">
        <v>7</v>
      </c>
      <c r="D3236" s="17" t="s">
        <v>1145</v>
      </c>
      <c r="E3236" s="17" t="s">
        <v>1146</v>
      </c>
      <c r="F3236" s="17" t="str">
        <f aca="false">'OH de Balancines'!AR550</f>
        <v>2034</v>
      </c>
      <c r="G3236" s="17"/>
      <c r="H3236" s="17" t="str">
        <f aca="false">IF(G3236&lt;&gt;"Ejecutado","Por ejecutar"," ")</f>
        <v>Por ejecutar</v>
      </c>
      <c r="I3236" s="17"/>
      <c r="J3236" s="17" t="n">
        <f aca="false">IF(G3236="Ejecutado",I3236,Y3236)</f>
        <v>194462.4</v>
      </c>
      <c r="K3236" s="17"/>
      <c r="M3236" s="40" t="n">
        <f aca="false">IF(E3236='OH de Balancines'!F3833,'OH de Balancines'!J3833,0)</f>
        <v>0</v>
      </c>
      <c r="N3236" s="40" t="n">
        <f aca="false">IF(E3236='OH de Balancines'!$F$602,'OH de Balancines'!$J$602,0)</f>
        <v>0</v>
      </c>
      <c r="O3236" s="40" t="n">
        <f aca="false">IF(E3236='OH de Balancines'!$F$603,'OH de Balancines'!$J$603,0)</f>
        <v>0</v>
      </c>
      <c r="P3236" s="40" t="n">
        <f aca="false">IF(E3236='OH de Balancines'!$F$604,'OH de Balancines'!$J$604,0)</f>
        <v>0</v>
      </c>
      <c r="Q3236" s="40" t="n">
        <f aca="false">IF(E3236='OH de Balancines'!$F$605,'OH de Balancines'!$J$605,0)</f>
        <v>0</v>
      </c>
      <c r="R3236" s="40" t="n">
        <f aca="false">IF(E3236='OH de Balancines'!$F$606,'OH de Balancines'!$J$606,0)</f>
        <v>0</v>
      </c>
      <c r="S3236" s="40" t="n">
        <f aca="false">IF(E3236='OH de Balancines'!$F$607,'OH de Balancines'!$J$607,0)</f>
        <v>0</v>
      </c>
      <c r="T3236" s="40" t="n">
        <f aca="false">IF(E3236='OH de Balancines'!$F$608,'OH de Balancines'!$J$608,0)</f>
        <v>0</v>
      </c>
      <c r="U3236" s="40" t="n">
        <f aca="false">IF(E3236='OH de Balancines'!$F$609,'OH de Balancines'!$J$609,0)</f>
        <v>194462.4</v>
      </c>
      <c r="V3236" s="40" t="n">
        <f aca="false">IF(E3236='OH de Balancines'!$F$610,'OH de Balancines'!$J$610,0)</f>
        <v>0</v>
      </c>
      <c r="W3236" s="40" t="n">
        <f aca="false">IF(E3236='OH de Balancines'!$F$611,'OH de Balancines'!$J$611,0)</f>
        <v>0</v>
      </c>
      <c r="X3236" s="40" t="n">
        <f aca="false">IF(E3236='OH de Balancines'!$F$612,'OH de Balancines'!$J$612,0)</f>
        <v>0</v>
      </c>
      <c r="Y3236" s="40" t="n">
        <f aca="false">SUM(M3236:X3236)</f>
        <v>194462.4</v>
      </c>
    </row>
    <row r="3237" customFormat="false" ht="13.5" hidden="false" customHeight="false" outlineLevel="0" collapsed="false">
      <c r="B3237" s="17" t="s">
        <v>111</v>
      </c>
      <c r="C3237" s="288" t="n">
        <v>7</v>
      </c>
      <c r="D3237" s="17" t="s">
        <v>1147</v>
      </c>
      <c r="E3237" s="17" t="s">
        <v>1146</v>
      </c>
      <c r="F3237" s="17" t="str">
        <f aca="false">'OH de Balancines'!AR551</f>
        <v>2034</v>
      </c>
      <c r="G3237" s="17"/>
      <c r="H3237" s="17" t="str">
        <f aca="false">IF(G3237&lt;&gt;"Ejecutado","Por ejecutar"," ")</f>
        <v>Por ejecutar</v>
      </c>
      <c r="I3237" s="17"/>
      <c r="J3237" s="17" t="n">
        <f aca="false">IF(G3237="Ejecutado",I3237,Y3237)</f>
        <v>194462.4</v>
      </c>
      <c r="K3237" s="17"/>
      <c r="M3237" s="40" t="n">
        <f aca="false">IF(E3237='OH de Balancines'!F3834,'OH de Balancines'!J3834,0)</f>
        <v>0</v>
      </c>
      <c r="N3237" s="40" t="n">
        <f aca="false">IF(E3237='OH de Balancines'!$F$602,'OH de Balancines'!$J$602,0)</f>
        <v>0</v>
      </c>
      <c r="O3237" s="40" t="n">
        <f aca="false">IF(E3237='OH de Balancines'!$F$603,'OH de Balancines'!$J$603,0)</f>
        <v>0</v>
      </c>
      <c r="P3237" s="40" t="n">
        <f aca="false">IF(E3237='OH de Balancines'!$F$604,'OH de Balancines'!$J$604,0)</f>
        <v>0</v>
      </c>
      <c r="Q3237" s="40" t="n">
        <f aca="false">IF(E3237='OH de Balancines'!$F$605,'OH de Balancines'!$J$605,0)</f>
        <v>0</v>
      </c>
      <c r="R3237" s="40" t="n">
        <f aca="false">IF(E3237='OH de Balancines'!$F$606,'OH de Balancines'!$J$606,0)</f>
        <v>0</v>
      </c>
      <c r="S3237" s="40" t="n">
        <f aca="false">IF(E3237='OH de Balancines'!$F$607,'OH de Balancines'!$J$607,0)</f>
        <v>0</v>
      </c>
      <c r="T3237" s="40" t="n">
        <f aca="false">IF(E3237='OH de Balancines'!$F$608,'OH de Balancines'!$J$608,0)</f>
        <v>0</v>
      </c>
      <c r="U3237" s="40" t="n">
        <f aca="false">IF(E3237='OH de Balancines'!$F$609,'OH de Balancines'!$J$609,0)</f>
        <v>194462.4</v>
      </c>
      <c r="V3237" s="40" t="n">
        <f aca="false">IF(E3237='OH de Balancines'!$F$610,'OH de Balancines'!$J$610,0)</f>
        <v>0</v>
      </c>
      <c r="W3237" s="40" t="n">
        <f aca="false">IF(E3237='OH de Balancines'!$F$611,'OH de Balancines'!$J$611,0)</f>
        <v>0</v>
      </c>
      <c r="X3237" s="40" t="n">
        <f aca="false">IF(E3237='OH de Balancines'!$F$612,'OH de Balancines'!$J$612,0)</f>
        <v>0</v>
      </c>
      <c r="Y3237" s="40" t="n">
        <f aca="false">SUM(M3237:X3237)</f>
        <v>194462.4</v>
      </c>
    </row>
    <row r="3238" customFormat="false" ht="13.5" hidden="false" customHeight="false" outlineLevel="0" collapsed="false">
      <c r="B3238" s="17" t="s">
        <v>114</v>
      </c>
      <c r="C3238" s="288" t="n">
        <v>1</v>
      </c>
      <c r="D3238" s="17" t="s">
        <v>1145</v>
      </c>
      <c r="E3238" s="17" t="s">
        <v>1146</v>
      </c>
      <c r="F3238" s="17" t="str">
        <f aca="false">'OH de Balancines'!AR552</f>
        <v>2034</v>
      </c>
      <c r="G3238" s="17"/>
      <c r="H3238" s="17" t="str">
        <f aca="false">IF(G3238&lt;&gt;"Ejecutado","Por ejecutar"," ")</f>
        <v>Por ejecutar</v>
      </c>
      <c r="I3238" s="17"/>
      <c r="J3238" s="17" t="n">
        <f aca="false">IF(G3238="Ejecutado",I3238,Y3238)</f>
        <v>194462.4</v>
      </c>
      <c r="K3238" s="17"/>
      <c r="M3238" s="40" t="n">
        <f aca="false">IF(E3238='OH de Balancines'!F3835,'OH de Balancines'!J3835,0)</f>
        <v>0</v>
      </c>
      <c r="N3238" s="40" t="n">
        <f aca="false">IF(E3238='OH de Balancines'!$F$602,'OH de Balancines'!$J$602,0)</f>
        <v>0</v>
      </c>
      <c r="O3238" s="40" t="n">
        <f aca="false">IF(E3238='OH de Balancines'!$F$603,'OH de Balancines'!$J$603,0)</f>
        <v>0</v>
      </c>
      <c r="P3238" s="40" t="n">
        <f aca="false">IF(E3238='OH de Balancines'!$F$604,'OH de Balancines'!$J$604,0)</f>
        <v>0</v>
      </c>
      <c r="Q3238" s="40" t="n">
        <f aca="false">IF(E3238='OH de Balancines'!$F$605,'OH de Balancines'!$J$605,0)</f>
        <v>0</v>
      </c>
      <c r="R3238" s="40" t="n">
        <f aca="false">IF(E3238='OH de Balancines'!$F$606,'OH de Balancines'!$J$606,0)</f>
        <v>0</v>
      </c>
      <c r="S3238" s="40" t="n">
        <f aca="false">IF(E3238='OH de Balancines'!$F$607,'OH de Balancines'!$J$607,0)</f>
        <v>0</v>
      </c>
      <c r="T3238" s="40" t="n">
        <f aca="false">IF(E3238='OH de Balancines'!$F$608,'OH de Balancines'!$J$608,0)</f>
        <v>0</v>
      </c>
      <c r="U3238" s="40" t="n">
        <f aca="false">IF(E3238='OH de Balancines'!$F$609,'OH de Balancines'!$J$609,0)</f>
        <v>194462.4</v>
      </c>
      <c r="V3238" s="40" t="n">
        <f aca="false">IF(E3238='OH de Balancines'!$F$610,'OH de Balancines'!$J$610,0)</f>
        <v>0</v>
      </c>
      <c r="W3238" s="40" t="n">
        <f aca="false">IF(E3238='OH de Balancines'!$F$611,'OH de Balancines'!$J$611,0)</f>
        <v>0</v>
      </c>
      <c r="X3238" s="40" t="n">
        <f aca="false">IF(E3238='OH de Balancines'!$F$612,'OH de Balancines'!$J$612,0)</f>
        <v>0</v>
      </c>
      <c r="Y3238" s="40" t="n">
        <f aca="false">SUM(M3238:X3238)</f>
        <v>194462.4</v>
      </c>
    </row>
    <row r="3239" customFormat="false" ht="13.5" hidden="false" customHeight="false" outlineLevel="0" collapsed="false">
      <c r="B3239" s="17" t="s">
        <v>114</v>
      </c>
      <c r="C3239" s="288" t="n">
        <v>1</v>
      </c>
      <c r="D3239" s="17" t="s">
        <v>1147</v>
      </c>
      <c r="E3239" s="17" t="s">
        <v>1146</v>
      </c>
      <c r="F3239" s="17" t="str">
        <f aca="false">'OH de Balancines'!AR553</f>
        <v>2034</v>
      </c>
      <c r="G3239" s="17"/>
      <c r="H3239" s="17" t="str">
        <f aca="false">IF(G3239&lt;&gt;"Ejecutado","Por ejecutar"," ")</f>
        <v>Por ejecutar</v>
      </c>
      <c r="I3239" s="17"/>
      <c r="J3239" s="17" t="n">
        <f aca="false">IF(G3239="Ejecutado",I3239,Y3239)</f>
        <v>194462.4</v>
      </c>
      <c r="K3239" s="17"/>
      <c r="M3239" s="40" t="n">
        <f aca="false">IF(E3239='OH de Balancines'!F3836,'OH de Balancines'!J3836,0)</f>
        <v>0</v>
      </c>
      <c r="N3239" s="40" t="n">
        <f aca="false">IF(E3239='OH de Balancines'!$F$602,'OH de Balancines'!$J$602,0)</f>
        <v>0</v>
      </c>
      <c r="O3239" s="40" t="n">
        <f aca="false">IF(E3239='OH de Balancines'!$F$603,'OH de Balancines'!$J$603,0)</f>
        <v>0</v>
      </c>
      <c r="P3239" s="40" t="n">
        <f aca="false">IF(E3239='OH de Balancines'!$F$604,'OH de Balancines'!$J$604,0)</f>
        <v>0</v>
      </c>
      <c r="Q3239" s="40" t="n">
        <f aca="false">IF(E3239='OH de Balancines'!$F$605,'OH de Balancines'!$J$605,0)</f>
        <v>0</v>
      </c>
      <c r="R3239" s="40" t="n">
        <f aca="false">IF(E3239='OH de Balancines'!$F$606,'OH de Balancines'!$J$606,0)</f>
        <v>0</v>
      </c>
      <c r="S3239" s="40" t="n">
        <f aca="false">IF(E3239='OH de Balancines'!$F$607,'OH de Balancines'!$J$607,0)</f>
        <v>0</v>
      </c>
      <c r="T3239" s="40" t="n">
        <f aca="false">IF(E3239='OH de Balancines'!$F$608,'OH de Balancines'!$J$608,0)</f>
        <v>0</v>
      </c>
      <c r="U3239" s="40" t="n">
        <f aca="false">IF(E3239='OH de Balancines'!$F$609,'OH de Balancines'!$J$609,0)</f>
        <v>194462.4</v>
      </c>
      <c r="V3239" s="40" t="n">
        <f aca="false">IF(E3239='OH de Balancines'!$F$610,'OH de Balancines'!$J$610,0)</f>
        <v>0</v>
      </c>
      <c r="W3239" s="40" t="n">
        <f aca="false">IF(E3239='OH de Balancines'!$F$611,'OH de Balancines'!$J$611,0)</f>
        <v>0</v>
      </c>
      <c r="X3239" s="40" t="n">
        <f aca="false">IF(E3239='OH de Balancines'!$F$612,'OH de Balancines'!$J$612,0)</f>
        <v>0</v>
      </c>
      <c r="Y3239" s="40" t="n">
        <f aca="false">SUM(M3239:X3239)</f>
        <v>194462.4</v>
      </c>
    </row>
    <row r="3240" customFormat="false" ht="13.5" hidden="false" customHeight="false" outlineLevel="0" collapsed="false">
      <c r="B3240" s="17" t="s">
        <v>114</v>
      </c>
      <c r="C3240" s="288" t="n">
        <v>2</v>
      </c>
      <c r="D3240" s="17" t="s">
        <v>1145</v>
      </c>
      <c r="E3240" s="17" t="s">
        <v>1149</v>
      </c>
      <c r="F3240" s="17" t="str">
        <f aca="false">'OH de Balancines'!AR554</f>
        <v>2034</v>
      </c>
      <c r="G3240" s="17"/>
      <c r="H3240" s="17" t="str">
        <f aca="false">IF(G3240&lt;&gt;"Ejecutado","Por ejecutar"," ")</f>
        <v>Por ejecutar</v>
      </c>
      <c r="I3240" s="17"/>
      <c r="J3240" s="17" t="n">
        <f aca="false">IF(G3240="Ejecutado",I3240,Y3240)</f>
        <v>195444.1776</v>
      </c>
      <c r="K3240" s="17"/>
      <c r="M3240" s="40" t="n">
        <f aca="false">IF(E3240='OH de Balancines'!F3837,'OH de Balancines'!J3837,0)</f>
        <v>0</v>
      </c>
      <c r="N3240" s="40" t="n">
        <f aca="false">IF(E3240='OH de Balancines'!$F$602,'OH de Balancines'!$J$602,0)</f>
        <v>0</v>
      </c>
      <c r="O3240" s="40" t="n">
        <f aca="false">IF(E3240='OH de Balancines'!$F$603,'OH de Balancines'!$J$603,0)</f>
        <v>195444.1776</v>
      </c>
      <c r="P3240" s="40" t="n">
        <f aca="false">IF(E3240='OH de Balancines'!$F$604,'OH de Balancines'!$J$604,0)</f>
        <v>0</v>
      </c>
      <c r="Q3240" s="40" t="n">
        <f aca="false">IF(E3240='OH de Balancines'!$F$605,'OH de Balancines'!$J$605,0)</f>
        <v>0</v>
      </c>
      <c r="R3240" s="40" t="n">
        <f aca="false">IF(E3240='OH de Balancines'!$F$606,'OH de Balancines'!$J$606,0)</f>
        <v>0</v>
      </c>
      <c r="S3240" s="40" t="n">
        <f aca="false">IF(E3240='OH de Balancines'!$F$607,'OH de Balancines'!$J$607,0)</f>
        <v>0</v>
      </c>
      <c r="T3240" s="40" t="n">
        <f aca="false">IF(E3240='OH de Balancines'!$F$608,'OH de Balancines'!$J$608,0)</f>
        <v>0</v>
      </c>
      <c r="U3240" s="40" t="n">
        <f aca="false">IF(E3240='OH de Balancines'!$F$609,'OH de Balancines'!$J$609,0)</f>
        <v>0</v>
      </c>
      <c r="V3240" s="40" t="n">
        <f aca="false">IF(E3240='OH de Balancines'!$F$610,'OH de Balancines'!$J$610,0)</f>
        <v>0</v>
      </c>
      <c r="W3240" s="40" t="n">
        <f aca="false">IF(E3240='OH de Balancines'!$F$611,'OH de Balancines'!$J$611,0)</f>
        <v>0</v>
      </c>
      <c r="X3240" s="40" t="n">
        <f aca="false">IF(E3240='OH de Balancines'!$F$612,'OH de Balancines'!$J$612,0)</f>
        <v>0</v>
      </c>
      <c r="Y3240" s="40" t="n">
        <f aca="false">SUM(M3240:X3240)</f>
        <v>195444.1776</v>
      </c>
    </row>
    <row r="3241" customFormat="false" ht="13.5" hidden="false" customHeight="false" outlineLevel="0" collapsed="false">
      <c r="B3241" s="17" t="s">
        <v>114</v>
      </c>
      <c r="C3241" s="288" t="n">
        <v>2</v>
      </c>
      <c r="D3241" s="17" t="s">
        <v>1147</v>
      </c>
      <c r="E3241" s="17" t="s">
        <v>1149</v>
      </c>
      <c r="F3241" s="17" t="str">
        <f aca="false">'OH de Balancines'!AR555</f>
        <v>2034</v>
      </c>
      <c r="G3241" s="17"/>
      <c r="H3241" s="17" t="str">
        <f aca="false">IF(G3241&lt;&gt;"Ejecutado","Por ejecutar"," ")</f>
        <v>Por ejecutar</v>
      </c>
      <c r="I3241" s="17"/>
      <c r="J3241" s="17" t="n">
        <f aca="false">IF(G3241="Ejecutado",I3241,Y3241)</f>
        <v>195444.1776</v>
      </c>
      <c r="K3241" s="17"/>
      <c r="M3241" s="40" t="n">
        <f aca="false">IF(E3241='OH de Balancines'!F3838,'OH de Balancines'!J3838,0)</f>
        <v>0</v>
      </c>
      <c r="N3241" s="40" t="n">
        <f aca="false">IF(E3241='OH de Balancines'!$F$602,'OH de Balancines'!$J$602,0)</f>
        <v>0</v>
      </c>
      <c r="O3241" s="40" t="n">
        <f aca="false">IF(E3241='OH de Balancines'!$F$603,'OH de Balancines'!$J$603,0)</f>
        <v>195444.1776</v>
      </c>
      <c r="P3241" s="40" t="n">
        <f aca="false">IF(E3241='OH de Balancines'!$F$604,'OH de Balancines'!$J$604,0)</f>
        <v>0</v>
      </c>
      <c r="Q3241" s="40" t="n">
        <f aca="false">IF(E3241='OH de Balancines'!$F$605,'OH de Balancines'!$J$605,0)</f>
        <v>0</v>
      </c>
      <c r="R3241" s="40" t="n">
        <f aca="false">IF(E3241='OH de Balancines'!$F$606,'OH de Balancines'!$J$606,0)</f>
        <v>0</v>
      </c>
      <c r="S3241" s="40" t="n">
        <f aca="false">IF(E3241='OH de Balancines'!$F$607,'OH de Balancines'!$J$607,0)</f>
        <v>0</v>
      </c>
      <c r="T3241" s="40" t="n">
        <f aca="false">IF(E3241='OH de Balancines'!$F$608,'OH de Balancines'!$J$608,0)</f>
        <v>0</v>
      </c>
      <c r="U3241" s="40" t="n">
        <f aca="false">IF(E3241='OH de Balancines'!$F$609,'OH de Balancines'!$J$609,0)</f>
        <v>0</v>
      </c>
      <c r="V3241" s="40" t="n">
        <f aca="false">IF(E3241='OH de Balancines'!$F$610,'OH de Balancines'!$J$610,0)</f>
        <v>0</v>
      </c>
      <c r="W3241" s="40" t="n">
        <f aca="false">IF(E3241='OH de Balancines'!$F$611,'OH de Balancines'!$J$611,0)</f>
        <v>0</v>
      </c>
      <c r="X3241" s="40" t="n">
        <f aca="false">IF(E3241='OH de Balancines'!$F$612,'OH de Balancines'!$J$612,0)</f>
        <v>0</v>
      </c>
      <c r="Y3241" s="40" t="n">
        <f aca="false">SUM(M3241:X3241)</f>
        <v>195444.1776</v>
      </c>
    </row>
    <row r="3242" customFormat="false" ht="13.5" hidden="false" customHeight="false" outlineLevel="0" collapsed="false">
      <c r="B3242" s="17" t="s">
        <v>114</v>
      </c>
      <c r="C3242" s="288" t="n">
        <v>3</v>
      </c>
      <c r="D3242" s="17" t="s">
        <v>1145</v>
      </c>
      <c r="E3242" s="17" t="s">
        <v>1154</v>
      </c>
      <c r="F3242" s="17" t="str">
        <f aca="false">'OH de Balancines'!AR556</f>
        <v>2034</v>
      </c>
      <c r="G3242" s="17"/>
      <c r="H3242" s="17" t="str">
        <f aca="false">IF(G3242&lt;&gt;"Ejecutado","Por ejecutar"," ")</f>
        <v>Por ejecutar</v>
      </c>
      <c r="I3242" s="17"/>
      <c r="J3242" s="17" t="n">
        <f aca="false">IF(G3242="Ejecutado",I3242,Y3242)</f>
        <v>220666.8</v>
      </c>
      <c r="K3242" s="17"/>
      <c r="M3242" s="40" t="n">
        <f aca="false">IF(E3242='OH de Balancines'!F3839,'OH de Balancines'!J3839,0)</f>
        <v>0</v>
      </c>
      <c r="N3242" s="40" t="n">
        <f aca="false">IF(E3242='OH de Balancines'!$F$602,'OH de Balancines'!$J$602,0)</f>
        <v>0</v>
      </c>
      <c r="O3242" s="40" t="n">
        <f aca="false">IF(E3242='OH de Balancines'!$F$603,'OH de Balancines'!$J$603,0)</f>
        <v>0</v>
      </c>
      <c r="P3242" s="40" t="n">
        <f aca="false">IF(E3242='OH de Balancines'!$F$604,'OH de Balancines'!$J$604,0)</f>
        <v>220666.8</v>
      </c>
      <c r="Q3242" s="40" t="n">
        <f aca="false">IF(E3242='OH de Balancines'!$F$605,'OH de Balancines'!$J$605,0)</f>
        <v>0</v>
      </c>
      <c r="R3242" s="40" t="n">
        <f aca="false">IF(E3242='OH de Balancines'!$F$606,'OH de Balancines'!$J$606,0)</f>
        <v>0</v>
      </c>
      <c r="S3242" s="40" t="n">
        <f aca="false">IF(E3242='OH de Balancines'!$F$607,'OH de Balancines'!$J$607,0)</f>
        <v>0</v>
      </c>
      <c r="T3242" s="40" t="n">
        <f aca="false">IF(E3242='OH de Balancines'!$F$608,'OH de Balancines'!$J$608,0)</f>
        <v>0</v>
      </c>
      <c r="U3242" s="40" t="n">
        <f aca="false">IF(E3242='OH de Balancines'!$F$609,'OH de Balancines'!$J$609,0)</f>
        <v>0</v>
      </c>
      <c r="V3242" s="40" t="n">
        <f aca="false">IF(E3242='OH de Balancines'!$F$610,'OH de Balancines'!$J$610,0)</f>
        <v>0</v>
      </c>
      <c r="W3242" s="40" t="n">
        <f aca="false">IF(E3242='OH de Balancines'!$F$611,'OH de Balancines'!$J$611,0)</f>
        <v>0</v>
      </c>
      <c r="X3242" s="40" t="n">
        <f aca="false">IF(E3242='OH de Balancines'!$F$612,'OH de Balancines'!$J$612,0)</f>
        <v>0</v>
      </c>
      <c r="Y3242" s="40" t="n">
        <f aca="false">SUM(M3242:X3242)</f>
        <v>220666.8</v>
      </c>
    </row>
    <row r="3243" customFormat="false" ht="13.5" hidden="false" customHeight="false" outlineLevel="0" collapsed="false">
      <c r="B3243" s="17" t="s">
        <v>114</v>
      </c>
      <c r="C3243" s="288" t="n">
        <v>3</v>
      </c>
      <c r="D3243" s="17" t="s">
        <v>1147</v>
      </c>
      <c r="E3243" s="17" t="s">
        <v>1154</v>
      </c>
      <c r="F3243" s="17" t="str">
        <f aca="false">'OH de Balancines'!AR557</f>
        <v>2034</v>
      </c>
      <c r="G3243" s="17"/>
      <c r="H3243" s="17" t="str">
        <f aca="false">IF(G3243&lt;&gt;"Ejecutado","Por ejecutar"," ")</f>
        <v>Por ejecutar</v>
      </c>
      <c r="I3243" s="17"/>
      <c r="J3243" s="17" t="n">
        <f aca="false">IF(G3243="Ejecutado",I3243,Y3243)</f>
        <v>220666.8</v>
      </c>
      <c r="K3243" s="17"/>
      <c r="M3243" s="40" t="n">
        <f aca="false">IF(E3243='OH de Balancines'!F3840,'OH de Balancines'!J3840,0)</f>
        <v>0</v>
      </c>
      <c r="N3243" s="40" t="n">
        <f aca="false">IF(E3243='OH de Balancines'!$F$602,'OH de Balancines'!$J$602,0)</f>
        <v>0</v>
      </c>
      <c r="O3243" s="40" t="n">
        <f aca="false">IF(E3243='OH de Balancines'!$F$603,'OH de Balancines'!$J$603,0)</f>
        <v>0</v>
      </c>
      <c r="P3243" s="40" t="n">
        <f aca="false">IF(E3243='OH de Balancines'!$F$604,'OH de Balancines'!$J$604,0)</f>
        <v>220666.8</v>
      </c>
      <c r="Q3243" s="40" t="n">
        <f aca="false">IF(E3243='OH de Balancines'!$F$605,'OH de Balancines'!$J$605,0)</f>
        <v>0</v>
      </c>
      <c r="R3243" s="40" t="n">
        <f aca="false">IF(E3243='OH de Balancines'!$F$606,'OH de Balancines'!$J$606,0)</f>
        <v>0</v>
      </c>
      <c r="S3243" s="40" t="n">
        <f aca="false">IF(E3243='OH de Balancines'!$F$607,'OH de Balancines'!$J$607,0)</f>
        <v>0</v>
      </c>
      <c r="T3243" s="40" t="n">
        <f aca="false">IF(E3243='OH de Balancines'!$F$608,'OH de Balancines'!$J$608,0)</f>
        <v>0</v>
      </c>
      <c r="U3243" s="40" t="n">
        <f aca="false">IF(E3243='OH de Balancines'!$F$609,'OH de Balancines'!$J$609,0)</f>
        <v>0</v>
      </c>
      <c r="V3243" s="40" t="n">
        <f aca="false">IF(E3243='OH de Balancines'!$F$610,'OH de Balancines'!$J$610,0)</f>
        <v>0</v>
      </c>
      <c r="W3243" s="40" t="n">
        <f aca="false">IF(E3243='OH de Balancines'!$F$611,'OH de Balancines'!$J$611,0)</f>
        <v>0</v>
      </c>
      <c r="X3243" s="40" t="n">
        <f aca="false">IF(E3243='OH de Balancines'!$F$612,'OH de Balancines'!$J$612,0)</f>
        <v>0</v>
      </c>
      <c r="Y3243" s="40" t="n">
        <f aca="false">SUM(M3243:X3243)</f>
        <v>220666.8</v>
      </c>
    </row>
    <row r="3244" customFormat="false" ht="13.5" hidden="false" customHeight="false" outlineLevel="0" collapsed="false">
      <c r="B3244" s="17" t="s">
        <v>114</v>
      </c>
      <c r="C3244" s="288" t="n">
        <v>4</v>
      </c>
      <c r="D3244" s="17" t="s">
        <v>1145</v>
      </c>
      <c r="E3244" s="17" t="s">
        <v>1150</v>
      </c>
      <c r="F3244" s="17" t="str">
        <f aca="false">'OH de Balancines'!AR558</f>
        <v>2034</v>
      </c>
      <c r="G3244" s="17"/>
      <c r="H3244" s="17" t="str">
        <f aca="false">IF(G3244&lt;&gt;"Ejecutado","Por ejecutar"," ")</f>
        <v>Por ejecutar</v>
      </c>
      <c r="I3244" s="17"/>
      <c r="J3244" s="17" t="n">
        <f aca="false">IF(G3244="Ejecutado",I3244,Y3244)</f>
        <v>207178.32</v>
      </c>
      <c r="K3244" s="17"/>
      <c r="M3244" s="40" t="n">
        <f aca="false">IF(E3244='OH de Balancines'!F3841,'OH de Balancines'!J3841,0)</f>
        <v>0</v>
      </c>
      <c r="N3244" s="40" t="n">
        <f aca="false">IF(E3244='OH de Balancines'!$F$602,'OH de Balancines'!$J$602,0)</f>
        <v>207178.32</v>
      </c>
      <c r="O3244" s="40" t="n">
        <f aca="false">IF(E3244='OH de Balancines'!$F$603,'OH de Balancines'!$J$603,0)</f>
        <v>0</v>
      </c>
      <c r="P3244" s="40" t="n">
        <f aca="false">IF(E3244='OH de Balancines'!$F$604,'OH de Balancines'!$J$604,0)</f>
        <v>0</v>
      </c>
      <c r="Q3244" s="40" t="n">
        <f aca="false">IF(E3244='OH de Balancines'!$F$605,'OH de Balancines'!$J$605,0)</f>
        <v>0</v>
      </c>
      <c r="R3244" s="40" t="n">
        <f aca="false">IF(E3244='OH de Balancines'!$F$606,'OH de Balancines'!$J$606,0)</f>
        <v>0</v>
      </c>
      <c r="S3244" s="40" t="n">
        <f aca="false">IF(E3244='OH de Balancines'!$F$607,'OH de Balancines'!$J$607,0)</f>
        <v>0</v>
      </c>
      <c r="T3244" s="40" t="n">
        <f aca="false">IF(E3244='OH de Balancines'!$F$608,'OH de Balancines'!$J$608,0)</f>
        <v>0</v>
      </c>
      <c r="U3244" s="40" t="n">
        <f aca="false">IF(E3244='OH de Balancines'!$F$609,'OH de Balancines'!$J$609,0)</f>
        <v>0</v>
      </c>
      <c r="V3244" s="40" t="n">
        <f aca="false">IF(E3244='OH de Balancines'!$F$610,'OH de Balancines'!$J$610,0)</f>
        <v>0</v>
      </c>
      <c r="W3244" s="40" t="n">
        <f aca="false">IF(E3244='OH de Balancines'!$F$611,'OH de Balancines'!$J$611,0)</f>
        <v>0</v>
      </c>
      <c r="X3244" s="40" t="n">
        <f aca="false">IF(E3244='OH de Balancines'!$F$612,'OH de Balancines'!$J$612,0)</f>
        <v>0</v>
      </c>
      <c r="Y3244" s="40" t="n">
        <f aca="false">SUM(M3244:X3244)</f>
        <v>207178.32</v>
      </c>
    </row>
    <row r="3245" customFormat="false" ht="13.5" hidden="false" customHeight="false" outlineLevel="0" collapsed="false">
      <c r="B3245" s="17" t="s">
        <v>114</v>
      </c>
      <c r="C3245" s="288" t="n">
        <v>4</v>
      </c>
      <c r="D3245" s="17" t="s">
        <v>1147</v>
      </c>
      <c r="E3245" s="17" t="s">
        <v>1150</v>
      </c>
      <c r="F3245" s="17" t="str">
        <f aca="false">'OH de Balancines'!AR559</f>
        <v>2034</v>
      </c>
      <c r="G3245" s="17"/>
      <c r="H3245" s="17" t="str">
        <f aca="false">IF(G3245&lt;&gt;"Ejecutado","Por ejecutar"," ")</f>
        <v>Por ejecutar</v>
      </c>
      <c r="I3245" s="17"/>
      <c r="J3245" s="17" t="n">
        <f aca="false">IF(G3245="Ejecutado",I3245,Y3245)</f>
        <v>207178.32</v>
      </c>
      <c r="K3245" s="17"/>
      <c r="M3245" s="40" t="n">
        <f aca="false">IF(E3245='OH de Balancines'!F3842,'OH de Balancines'!J3842,0)</f>
        <v>0</v>
      </c>
      <c r="N3245" s="40" t="n">
        <f aca="false">IF(E3245='OH de Balancines'!$F$602,'OH de Balancines'!$J$602,0)</f>
        <v>207178.32</v>
      </c>
      <c r="O3245" s="40" t="n">
        <f aca="false">IF(E3245='OH de Balancines'!$F$603,'OH de Balancines'!$J$603,0)</f>
        <v>0</v>
      </c>
      <c r="P3245" s="40" t="n">
        <f aca="false">IF(E3245='OH de Balancines'!$F$604,'OH de Balancines'!$J$604,0)</f>
        <v>0</v>
      </c>
      <c r="Q3245" s="40" t="n">
        <f aca="false">IF(E3245='OH de Balancines'!$F$605,'OH de Balancines'!$J$605,0)</f>
        <v>0</v>
      </c>
      <c r="R3245" s="40" t="n">
        <f aca="false">IF(E3245='OH de Balancines'!$F$606,'OH de Balancines'!$J$606,0)</f>
        <v>0</v>
      </c>
      <c r="S3245" s="40" t="n">
        <f aca="false">IF(E3245='OH de Balancines'!$F$607,'OH de Balancines'!$J$607,0)</f>
        <v>0</v>
      </c>
      <c r="T3245" s="40" t="n">
        <f aca="false">IF(E3245='OH de Balancines'!$F$608,'OH de Balancines'!$J$608,0)</f>
        <v>0</v>
      </c>
      <c r="U3245" s="40" t="n">
        <f aca="false">IF(E3245='OH de Balancines'!$F$609,'OH de Balancines'!$J$609,0)</f>
        <v>0</v>
      </c>
      <c r="V3245" s="40" t="n">
        <f aca="false">IF(E3245='OH de Balancines'!$F$610,'OH de Balancines'!$J$610,0)</f>
        <v>0</v>
      </c>
      <c r="W3245" s="40" t="n">
        <f aca="false">IF(E3245='OH de Balancines'!$F$611,'OH de Balancines'!$J$611,0)</f>
        <v>0</v>
      </c>
      <c r="X3245" s="40" t="n">
        <f aca="false">IF(E3245='OH de Balancines'!$F$612,'OH de Balancines'!$J$612,0)</f>
        <v>0</v>
      </c>
      <c r="Y3245" s="40" t="n">
        <f aca="false">SUM(M3245:X3245)</f>
        <v>207178.32</v>
      </c>
    </row>
    <row r="3246" customFormat="false" ht="13.5" hidden="false" customHeight="false" outlineLevel="0" collapsed="false">
      <c r="B3246" s="17" t="s">
        <v>114</v>
      </c>
      <c r="C3246" s="288" t="n">
        <v>5</v>
      </c>
      <c r="D3246" s="17" t="s">
        <v>1145</v>
      </c>
      <c r="E3246" s="17" t="s">
        <v>1149</v>
      </c>
      <c r="F3246" s="17" t="str">
        <f aca="false">'OH de Balancines'!AR560</f>
        <v>2034</v>
      </c>
      <c r="G3246" s="17"/>
      <c r="H3246" s="17" t="str">
        <f aca="false">IF(G3246&lt;&gt;"Ejecutado","Por ejecutar"," ")</f>
        <v>Por ejecutar</v>
      </c>
      <c r="I3246" s="17"/>
      <c r="J3246" s="17" t="n">
        <f aca="false">IF(G3246="Ejecutado",I3246,Y3246)</f>
        <v>195444.1776</v>
      </c>
      <c r="K3246" s="17"/>
      <c r="M3246" s="40" t="n">
        <f aca="false">IF(E3246='OH de Balancines'!F3843,'OH de Balancines'!J3843,0)</f>
        <v>0</v>
      </c>
      <c r="N3246" s="40" t="n">
        <f aca="false">IF(E3246='OH de Balancines'!$F$602,'OH de Balancines'!$J$602,0)</f>
        <v>0</v>
      </c>
      <c r="O3246" s="40" t="n">
        <f aca="false">IF(E3246='OH de Balancines'!$F$603,'OH de Balancines'!$J$603,0)</f>
        <v>195444.1776</v>
      </c>
      <c r="P3246" s="40" t="n">
        <f aca="false">IF(E3246='OH de Balancines'!$F$604,'OH de Balancines'!$J$604,0)</f>
        <v>0</v>
      </c>
      <c r="Q3246" s="40" t="n">
        <f aca="false">IF(E3246='OH de Balancines'!$F$605,'OH de Balancines'!$J$605,0)</f>
        <v>0</v>
      </c>
      <c r="R3246" s="40" t="n">
        <f aca="false">IF(E3246='OH de Balancines'!$F$606,'OH de Balancines'!$J$606,0)</f>
        <v>0</v>
      </c>
      <c r="S3246" s="40" t="n">
        <f aca="false">IF(E3246='OH de Balancines'!$F$607,'OH de Balancines'!$J$607,0)</f>
        <v>0</v>
      </c>
      <c r="T3246" s="40" t="n">
        <f aca="false">IF(E3246='OH de Balancines'!$F$608,'OH de Balancines'!$J$608,0)</f>
        <v>0</v>
      </c>
      <c r="U3246" s="40" t="n">
        <f aca="false">IF(E3246='OH de Balancines'!$F$609,'OH de Balancines'!$J$609,0)</f>
        <v>0</v>
      </c>
      <c r="V3246" s="40" t="n">
        <f aca="false">IF(E3246='OH de Balancines'!$F$610,'OH de Balancines'!$J$610,0)</f>
        <v>0</v>
      </c>
      <c r="W3246" s="40" t="n">
        <f aca="false">IF(E3246='OH de Balancines'!$F$611,'OH de Balancines'!$J$611,0)</f>
        <v>0</v>
      </c>
      <c r="X3246" s="40" t="n">
        <f aca="false">IF(E3246='OH de Balancines'!$F$612,'OH de Balancines'!$J$612,0)</f>
        <v>0</v>
      </c>
      <c r="Y3246" s="40" t="n">
        <f aca="false">SUM(M3246:X3246)</f>
        <v>195444.1776</v>
      </c>
    </row>
    <row r="3247" customFormat="false" ht="13.5" hidden="false" customHeight="false" outlineLevel="0" collapsed="false">
      <c r="B3247" s="17" t="s">
        <v>114</v>
      </c>
      <c r="C3247" s="288" t="n">
        <v>5</v>
      </c>
      <c r="D3247" s="17" t="s">
        <v>1147</v>
      </c>
      <c r="E3247" s="17" t="s">
        <v>1149</v>
      </c>
      <c r="F3247" s="17" t="str">
        <f aca="false">'OH de Balancines'!AR561</f>
        <v>2034</v>
      </c>
      <c r="G3247" s="17"/>
      <c r="H3247" s="17" t="str">
        <f aca="false">IF(G3247&lt;&gt;"Ejecutado","Por ejecutar"," ")</f>
        <v>Por ejecutar</v>
      </c>
      <c r="I3247" s="17"/>
      <c r="J3247" s="17" t="n">
        <f aca="false">IF(G3247="Ejecutado",I3247,Y3247)</f>
        <v>195444.1776</v>
      </c>
      <c r="K3247" s="17"/>
      <c r="M3247" s="40" t="n">
        <f aca="false">IF(E3247='OH de Balancines'!F3844,'OH de Balancines'!J3844,0)</f>
        <v>0</v>
      </c>
      <c r="N3247" s="40" t="n">
        <f aca="false">IF(E3247='OH de Balancines'!$F$602,'OH de Balancines'!$J$602,0)</f>
        <v>0</v>
      </c>
      <c r="O3247" s="40" t="n">
        <f aca="false">IF(E3247='OH de Balancines'!$F$603,'OH de Balancines'!$J$603,0)</f>
        <v>195444.1776</v>
      </c>
      <c r="P3247" s="40" t="n">
        <f aca="false">IF(E3247='OH de Balancines'!$F$604,'OH de Balancines'!$J$604,0)</f>
        <v>0</v>
      </c>
      <c r="Q3247" s="40" t="n">
        <f aca="false">IF(E3247='OH de Balancines'!$F$605,'OH de Balancines'!$J$605,0)</f>
        <v>0</v>
      </c>
      <c r="R3247" s="40" t="n">
        <f aca="false">IF(E3247='OH de Balancines'!$F$606,'OH de Balancines'!$J$606,0)</f>
        <v>0</v>
      </c>
      <c r="S3247" s="40" t="n">
        <f aca="false">IF(E3247='OH de Balancines'!$F$607,'OH de Balancines'!$J$607,0)</f>
        <v>0</v>
      </c>
      <c r="T3247" s="40" t="n">
        <f aca="false">IF(E3247='OH de Balancines'!$F$608,'OH de Balancines'!$J$608,0)</f>
        <v>0</v>
      </c>
      <c r="U3247" s="40" t="n">
        <f aca="false">IF(E3247='OH de Balancines'!$F$609,'OH de Balancines'!$J$609,0)</f>
        <v>0</v>
      </c>
      <c r="V3247" s="40" t="n">
        <f aca="false">IF(E3247='OH de Balancines'!$F$610,'OH de Balancines'!$J$610,0)</f>
        <v>0</v>
      </c>
      <c r="W3247" s="40" t="n">
        <f aca="false">IF(E3247='OH de Balancines'!$F$611,'OH de Balancines'!$J$611,0)</f>
        <v>0</v>
      </c>
      <c r="X3247" s="40" t="n">
        <f aca="false">IF(E3247='OH de Balancines'!$F$612,'OH de Balancines'!$J$612,0)</f>
        <v>0</v>
      </c>
      <c r="Y3247" s="40" t="n">
        <f aca="false">SUM(M3247:X3247)</f>
        <v>195444.1776</v>
      </c>
    </row>
    <row r="3248" customFormat="false" ht="13.5" hidden="false" customHeight="false" outlineLevel="0" collapsed="false">
      <c r="B3248" s="17" t="s">
        <v>114</v>
      </c>
      <c r="C3248" s="288" t="n">
        <v>6</v>
      </c>
      <c r="D3248" s="17" t="s">
        <v>1145</v>
      </c>
      <c r="E3248" s="17" t="s">
        <v>1149</v>
      </c>
      <c r="F3248" s="17" t="str">
        <f aca="false">'OH de Balancines'!AR562</f>
        <v>2034</v>
      </c>
      <c r="G3248" s="17"/>
      <c r="H3248" s="17" t="str">
        <f aca="false">IF(G3248&lt;&gt;"Ejecutado","Por ejecutar"," ")</f>
        <v>Por ejecutar</v>
      </c>
      <c r="I3248" s="17"/>
      <c r="J3248" s="17" t="n">
        <f aca="false">IF(G3248="Ejecutado",I3248,Y3248)</f>
        <v>195444.1776</v>
      </c>
      <c r="K3248" s="17"/>
      <c r="M3248" s="40" t="n">
        <f aca="false">IF(E3248='OH de Balancines'!F3845,'OH de Balancines'!J3845,0)</f>
        <v>0</v>
      </c>
      <c r="N3248" s="40" t="n">
        <f aca="false">IF(E3248='OH de Balancines'!$F$602,'OH de Balancines'!$J$602,0)</f>
        <v>0</v>
      </c>
      <c r="O3248" s="40" t="n">
        <f aca="false">IF(E3248='OH de Balancines'!$F$603,'OH de Balancines'!$J$603,0)</f>
        <v>195444.1776</v>
      </c>
      <c r="P3248" s="40" t="n">
        <f aca="false">IF(E3248='OH de Balancines'!$F$604,'OH de Balancines'!$J$604,0)</f>
        <v>0</v>
      </c>
      <c r="Q3248" s="40" t="n">
        <f aca="false">IF(E3248='OH de Balancines'!$F$605,'OH de Balancines'!$J$605,0)</f>
        <v>0</v>
      </c>
      <c r="R3248" s="40" t="n">
        <f aca="false">IF(E3248='OH de Balancines'!$F$606,'OH de Balancines'!$J$606,0)</f>
        <v>0</v>
      </c>
      <c r="S3248" s="40" t="n">
        <f aca="false">IF(E3248='OH de Balancines'!$F$607,'OH de Balancines'!$J$607,0)</f>
        <v>0</v>
      </c>
      <c r="T3248" s="40" t="n">
        <f aca="false">IF(E3248='OH de Balancines'!$F$608,'OH de Balancines'!$J$608,0)</f>
        <v>0</v>
      </c>
      <c r="U3248" s="40" t="n">
        <f aca="false">IF(E3248='OH de Balancines'!$F$609,'OH de Balancines'!$J$609,0)</f>
        <v>0</v>
      </c>
      <c r="V3248" s="40" t="n">
        <f aca="false">IF(E3248='OH de Balancines'!$F$610,'OH de Balancines'!$J$610,0)</f>
        <v>0</v>
      </c>
      <c r="W3248" s="40" t="n">
        <f aca="false">IF(E3248='OH de Balancines'!$F$611,'OH de Balancines'!$J$611,0)</f>
        <v>0</v>
      </c>
      <c r="X3248" s="40" t="n">
        <f aca="false">IF(E3248='OH de Balancines'!$F$612,'OH de Balancines'!$J$612,0)</f>
        <v>0</v>
      </c>
      <c r="Y3248" s="40" t="n">
        <f aca="false">SUM(M3248:X3248)</f>
        <v>195444.1776</v>
      </c>
    </row>
    <row r="3249" customFormat="false" ht="13.5" hidden="false" customHeight="false" outlineLevel="0" collapsed="false">
      <c r="B3249" s="17" t="s">
        <v>114</v>
      </c>
      <c r="C3249" s="288" t="n">
        <v>6</v>
      </c>
      <c r="D3249" s="17" t="s">
        <v>1147</v>
      </c>
      <c r="E3249" s="17" t="s">
        <v>1149</v>
      </c>
      <c r="F3249" s="17" t="str">
        <f aca="false">'OH de Balancines'!AR563</f>
        <v>2034</v>
      </c>
      <c r="G3249" s="17"/>
      <c r="H3249" s="17" t="str">
        <f aca="false">IF(G3249&lt;&gt;"Ejecutado","Por ejecutar"," ")</f>
        <v>Por ejecutar</v>
      </c>
      <c r="I3249" s="17"/>
      <c r="J3249" s="17" t="n">
        <f aca="false">IF(G3249="Ejecutado",I3249,Y3249)</f>
        <v>195444.1776</v>
      </c>
      <c r="K3249" s="17"/>
      <c r="M3249" s="40" t="n">
        <f aca="false">IF(E3249='OH de Balancines'!F3846,'OH de Balancines'!J3846,0)</f>
        <v>0</v>
      </c>
      <c r="N3249" s="40" t="n">
        <f aca="false">IF(E3249='OH de Balancines'!$F$602,'OH de Balancines'!$J$602,0)</f>
        <v>0</v>
      </c>
      <c r="O3249" s="40" t="n">
        <f aca="false">IF(E3249='OH de Balancines'!$F$603,'OH de Balancines'!$J$603,0)</f>
        <v>195444.1776</v>
      </c>
      <c r="P3249" s="40" t="n">
        <f aca="false">IF(E3249='OH de Balancines'!$F$604,'OH de Balancines'!$J$604,0)</f>
        <v>0</v>
      </c>
      <c r="Q3249" s="40" t="n">
        <f aca="false">IF(E3249='OH de Balancines'!$F$605,'OH de Balancines'!$J$605,0)</f>
        <v>0</v>
      </c>
      <c r="R3249" s="40" t="n">
        <f aca="false">IF(E3249='OH de Balancines'!$F$606,'OH de Balancines'!$J$606,0)</f>
        <v>0</v>
      </c>
      <c r="S3249" s="40" t="n">
        <f aca="false">IF(E3249='OH de Balancines'!$F$607,'OH de Balancines'!$J$607,0)</f>
        <v>0</v>
      </c>
      <c r="T3249" s="40" t="n">
        <f aca="false">IF(E3249='OH de Balancines'!$F$608,'OH de Balancines'!$J$608,0)</f>
        <v>0</v>
      </c>
      <c r="U3249" s="40" t="n">
        <f aca="false">IF(E3249='OH de Balancines'!$F$609,'OH de Balancines'!$J$609,0)</f>
        <v>0</v>
      </c>
      <c r="V3249" s="40" t="n">
        <f aca="false">IF(E3249='OH de Balancines'!$F$610,'OH de Balancines'!$J$610,0)</f>
        <v>0</v>
      </c>
      <c r="W3249" s="40" t="n">
        <f aca="false">IF(E3249='OH de Balancines'!$F$611,'OH de Balancines'!$J$611,0)</f>
        <v>0</v>
      </c>
      <c r="X3249" s="40" t="n">
        <f aca="false">IF(E3249='OH de Balancines'!$F$612,'OH de Balancines'!$J$612,0)</f>
        <v>0</v>
      </c>
      <c r="Y3249" s="40" t="n">
        <f aca="false">SUM(M3249:X3249)</f>
        <v>195444.1776</v>
      </c>
    </row>
    <row r="3250" customFormat="false" ht="13.5" hidden="false" customHeight="false" outlineLevel="0" collapsed="false">
      <c r="B3250" s="17" t="s">
        <v>114</v>
      </c>
      <c r="C3250" s="288" t="n">
        <v>7</v>
      </c>
      <c r="D3250" s="17" t="s">
        <v>1145</v>
      </c>
      <c r="E3250" s="17" t="s">
        <v>1148</v>
      </c>
      <c r="F3250" s="17" t="str">
        <f aca="false">'OH de Balancines'!AR564</f>
        <v>2034</v>
      </c>
      <c r="G3250" s="17"/>
      <c r="H3250" s="17" t="str">
        <f aca="false">IF(G3250&lt;&gt;"Ejecutado","Por ejecutar"," ")</f>
        <v>Por ejecutar</v>
      </c>
      <c r="I3250" s="17"/>
      <c r="J3250" s="17" t="n">
        <f aca="false">IF(G3250="Ejecutado",I3250,Y3250)</f>
        <v>145450.08</v>
      </c>
      <c r="K3250" s="17"/>
      <c r="M3250" s="40" t="n">
        <f aca="false">IF(E3250='OH de Balancines'!$F$601,'OH de Balancines'!$J$601,0)</f>
        <v>145450.08</v>
      </c>
      <c r="N3250" s="40" t="n">
        <f aca="false">IF(E3250='OH de Balancines'!$F$602,'OH de Balancines'!$J$602,0)</f>
        <v>0</v>
      </c>
      <c r="O3250" s="40" t="n">
        <f aca="false">IF(E3250='OH de Balancines'!$F$603,'OH de Balancines'!$J$603,0)</f>
        <v>0</v>
      </c>
      <c r="P3250" s="40" t="n">
        <f aca="false">IF(E3250='OH de Balancines'!$F$604,'OH de Balancines'!$J$604,0)</f>
        <v>0</v>
      </c>
      <c r="Q3250" s="40" t="n">
        <f aca="false">IF(E3250='OH de Balancines'!$F$605,'OH de Balancines'!$J$605,0)</f>
        <v>0</v>
      </c>
      <c r="R3250" s="40" t="n">
        <f aca="false">IF(E3250='OH de Balancines'!$F$606,'OH de Balancines'!$J$606,0)</f>
        <v>0</v>
      </c>
      <c r="S3250" s="40" t="n">
        <f aca="false">IF(E3250='OH de Balancines'!$F$607,'OH de Balancines'!$J$607,0)</f>
        <v>0</v>
      </c>
      <c r="T3250" s="40" t="n">
        <f aca="false">IF(E3250='OH de Balancines'!$F$608,'OH de Balancines'!$J$608,0)</f>
        <v>0</v>
      </c>
      <c r="U3250" s="40" t="n">
        <f aca="false">IF(E3250='OH de Balancines'!$F$609,'OH de Balancines'!$J$609,0)</f>
        <v>0</v>
      </c>
      <c r="V3250" s="40" t="n">
        <f aca="false">IF(E3250='OH de Balancines'!$F$610,'OH de Balancines'!$J$610,0)</f>
        <v>0</v>
      </c>
      <c r="W3250" s="40" t="n">
        <f aca="false">IF(E3250='OH de Balancines'!$F$611,'OH de Balancines'!$J$611,0)</f>
        <v>0</v>
      </c>
      <c r="X3250" s="40" t="n">
        <f aca="false">IF(E3250='OH de Balancines'!$F$612,'OH de Balancines'!$J$612,0)</f>
        <v>0</v>
      </c>
      <c r="Y3250" s="40" t="n">
        <f aca="false">SUM(M3250:X3250)</f>
        <v>145450.08</v>
      </c>
    </row>
    <row r="3251" customFormat="false" ht="13.5" hidden="false" customHeight="false" outlineLevel="0" collapsed="false">
      <c r="B3251" s="17" t="s">
        <v>114</v>
      </c>
      <c r="C3251" s="288" t="n">
        <v>7</v>
      </c>
      <c r="D3251" s="17" t="s">
        <v>1147</v>
      </c>
      <c r="E3251" s="17" t="s">
        <v>1148</v>
      </c>
      <c r="F3251" s="17" t="str">
        <f aca="false">'OH de Balancines'!AR565</f>
        <v>2034</v>
      </c>
      <c r="G3251" s="17"/>
      <c r="H3251" s="17" t="str">
        <f aca="false">IF(G3251&lt;&gt;"Ejecutado","Por ejecutar"," ")</f>
        <v>Por ejecutar</v>
      </c>
      <c r="I3251" s="17"/>
      <c r="J3251" s="17" t="n">
        <f aca="false">IF(G3251="Ejecutado",I3251,Y3251)</f>
        <v>145450.08</v>
      </c>
      <c r="K3251" s="17"/>
      <c r="M3251" s="40" t="n">
        <f aca="false">IF(E3251='OH de Balancines'!$F$601,'OH de Balancines'!$J$601,0)</f>
        <v>145450.08</v>
      </c>
      <c r="N3251" s="40" t="n">
        <f aca="false">IF(E3251='OH de Balancines'!$F$602,'OH de Balancines'!$J$602,0)</f>
        <v>0</v>
      </c>
      <c r="O3251" s="40" t="n">
        <f aca="false">IF(E3251='OH de Balancines'!$F$603,'OH de Balancines'!$J$603,0)</f>
        <v>0</v>
      </c>
      <c r="P3251" s="40" t="n">
        <f aca="false">IF(E3251='OH de Balancines'!$F$604,'OH de Balancines'!$J$604,0)</f>
        <v>0</v>
      </c>
      <c r="Q3251" s="40" t="n">
        <f aca="false">IF(E3251='OH de Balancines'!$F$605,'OH de Balancines'!$J$605,0)</f>
        <v>0</v>
      </c>
      <c r="R3251" s="40" t="n">
        <f aca="false">IF(E3251='OH de Balancines'!$F$606,'OH de Balancines'!$J$606,0)</f>
        <v>0</v>
      </c>
      <c r="S3251" s="40" t="n">
        <f aca="false">IF(E3251='OH de Balancines'!$F$607,'OH de Balancines'!$J$607,0)</f>
        <v>0</v>
      </c>
      <c r="T3251" s="40" t="n">
        <f aca="false">IF(E3251='OH de Balancines'!$F$608,'OH de Balancines'!$J$608,0)</f>
        <v>0</v>
      </c>
      <c r="U3251" s="40" t="n">
        <f aca="false">IF(E3251='OH de Balancines'!$F$609,'OH de Balancines'!$J$609,0)</f>
        <v>0</v>
      </c>
      <c r="V3251" s="40" t="n">
        <f aca="false">IF(E3251='OH de Balancines'!$F$610,'OH de Balancines'!$J$610,0)</f>
        <v>0</v>
      </c>
      <c r="W3251" s="40" t="n">
        <f aca="false">IF(E3251='OH de Balancines'!$F$611,'OH de Balancines'!$J$611,0)</f>
        <v>0</v>
      </c>
      <c r="X3251" s="40" t="n">
        <f aca="false">IF(E3251='OH de Balancines'!$F$612,'OH de Balancines'!$J$612,0)</f>
        <v>0</v>
      </c>
      <c r="Y3251" s="40" t="n">
        <f aca="false">SUM(M3251:X3251)</f>
        <v>145450.08</v>
      </c>
    </row>
    <row r="3252" customFormat="false" ht="13.5" hidden="false" customHeight="false" outlineLevel="0" collapsed="false">
      <c r="B3252" s="17" t="s">
        <v>114</v>
      </c>
      <c r="C3252" s="288" t="n">
        <v>8</v>
      </c>
      <c r="D3252" s="17" t="s">
        <v>1145</v>
      </c>
      <c r="E3252" s="17" t="s">
        <v>1150</v>
      </c>
      <c r="F3252" s="17" t="str">
        <f aca="false">'OH de Balancines'!AR566</f>
        <v>2034</v>
      </c>
      <c r="G3252" s="17"/>
      <c r="H3252" s="17" t="str">
        <f aca="false">IF(G3252&lt;&gt;"Ejecutado","Por ejecutar"," ")</f>
        <v>Por ejecutar</v>
      </c>
      <c r="I3252" s="17"/>
      <c r="J3252" s="17" t="n">
        <f aca="false">IF(G3252="Ejecutado",I3252,Y3252)</f>
        <v>207178.32</v>
      </c>
      <c r="K3252" s="17"/>
      <c r="M3252" s="40" t="n">
        <f aca="false">IF(E3252='OH de Balancines'!F3849,'OH de Balancines'!J3849,0)</f>
        <v>0</v>
      </c>
      <c r="N3252" s="40" t="n">
        <f aca="false">IF(E3252='OH de Balancines'!$F$602,'OH de Balancines'!$J$602,0)</f>
        <v>207178.32</v>
      </c>
      <c r="O3252" s="40" t="n">
        <f aca="false">IF(E3252='OH de Balancines'!$F$603,'OH de Balancines'!$J$603,0)</f>
        <v>0</v>
      </c>
      <c r="P3252" s="40" t="n">
        <f aca="false">IF(E3252='OH de Balancines'!$F$604,'OH de Balancines'!$J$604,0)</f>
        <v>0</v>
      </c>
      <c r="Q3252" s="40" t="n">
        <f aca="false">IF(E3252='OH de Balancines'!$F$605,'OH de Balancines'!$J$605,0)</f>
        <v>0</v>
      </c>
      <c r="R3252" s="40" t="n">
        <f aca="false">IF(E3252='OH de Balancines'!$F$606,'OH de Balancines'!$J$606,0)</f>
        <v>0</v>
      </c>
      <c r="S3252" s="40" t="n">
        <f aca="false">IF(E3252='OH de Balancines'!$F$607,'OH de Balancines'!$J$607,0)</f>
        <v>0</v>
      </c>
      <c r="T3252" s="40" t="n">
        <f aca="false">IF(E3252='OH de Balancines'!$F$608,'OH de Balancines'!$J$608,0)</f>
        <v>0</v>
      </c>
      <c r="U3252" s="40" t="n">
        <f aca="false">IF(E3252='OH de Balancines'!$F$609,'OH de Balancines'!$J$609,0)</f>
        <v>0</v>
      </c>
      <c r="V3252" s="40" t="n">
        <f aca="false">IF(E3252='OH de Balancines'!$F$610,'OH de Balancines'!$J$610,0)</f>
        <v>0</v>
      </c>
      <c r="W3252" s="40" t="n">
        <f aca="false">IF(E3252='OH de Balancines'!$F$611,'OH de Balancines'!$J$611,0)</f>
        <v>0</v>
      </c>
      <c r="X3252" s="40" t="n">
        <f aca="false">IF(E3252='OH de Balancines'!$F$612,'OH de Balancines'!$J$612,0)</f>
        <v>0</v>
      </c>
      <c r="Y3252" s="40" t="n">
        <f aca="false">SUM(M3252:X3252)</f>
        <v>207178.32</v>
      </c>
    </row>
    <row r="3253" customFormat="false" ht="13.5" hidden="false" customHeight="false" outlineLevel="0" collapsed="false">
      <c r="B3253" s="17" t="s">
        <v>114</v>
      </c>
      <c r="C3253" s="288" t="n">
        <v>8</v>
      </c>
      <c r="D3253" s="17" t="s">
        <v>1147</v>
      </c>
      <c r="E3253" s="17" t="s">
        <v>1150</v>
      </c>
      <c r="F3253" s="17" t="str">
        <f aca="false">'OH de Balancines'!AR567</f>
        <v>2034</v>
      </c>
      <c r="G3253" s="17"/>
      <c r="H3253" s="17" t="str">
        <f aca="false">IF(G3253&lt;&gt;"Ejecutado","Por ejecutar"," ")</f>
        <v>Por ejecutar</v>
      </c>
      <c r="I3253" s="17"/>
      <c r="J3253" s="17" t="n">
        <f aca="false">IF(G3253="Ejecutado",I3253,Y3253)</f>
        <v>207178.32</v>
      </c>
      <c r="K3253" s="17"/>
      <c r="M3253" s="40" t="n">
        <f aca="false">IF(E3253='OH de Balancines'!F3850,'OH de Balancines'!J3850,0)</f>
        <v>0</v>
      </c>
      <c r="N3253" s="40" t="n">
        <f aca="false">IF(E3253='OH de Balancines'!$F$602,'OH de Balancines'!$J$602,0)</f>
        <v>207178.32</v>
      </c>
      <c r="O3253" s="40" t="n">
        <f aca="false">IF(E3253='OH de Balancines'!$F$603,'OH de Balancines'!$J$603,0)</f>
        <v>0</v>
      </c>
      <c r="P3253" s="40" t="n">
        <f aca="false">IF(E3253='OH de Balancines'!$F$604,'OH de Balancines'!$J$604,0)</f>
        <v>0</v>
      </c>
      <c r="Q3253" s="40" t="n">
        <f aca="false">IF(E3253='OH de Balancines'!$F$605,'OH de Balancines'!$J$605,0)</f>
        <v>0</v>
      </c>
      <c r="R3253" s="40" t="n">
        <f aca="false">IF(E3253='OH de Balancines'!$F$606,'OH de Balancines'!$J$606,0)</f>
        <v>0</v>
      </c>
      <c r="S3253" s="40" t="n">
        <f aca="false">IF(E3253='OH de Balancines'!$F$607,'OH de Balancines'!$J$607,0)</f>
        <v>0</v>
      </c>
      <c r="T3253" s="40" t="n">
        <f aca="false">IF(E3253='OH de Balancines'!$F$608,'OH de Balancines'!$J$608,0)</f>
        <v>0</v>
      </c>
      <c r="U3253" s="40" t="n">
        <f aca="false">IF(E3253='OH de Balancines'!$F$609,'OH de Balancines'!$J$609,0)</f>
        <v>0</v>
      </c>
      <c r="V3253" s="40" t="n">
        <f aca="false">IF(E3253='OH de Balancines'!$F$610,'OH de Balancines'!$J$610,0)</f>
        <v>0</v>
      </c>
      <c r="W3253" s="40" t="n">
        <f aca="false">IF(E3253='OH de Balancines'!$F$611,'OH de Balancines'!$J$611,0)</f>
        <v>0</v>
      </c>
      <c r="X3253" s="40" t="n">
        <f aca="false">IF(E3253='OH de Balancines'!$F$612,'OH de Balancines'!$J$612,0)</f>
        <v>0</v>
      </c>
      <c r="Y3253" s="40" t="n">
        <f aca="false">SUM(M3253:X3253)</f>
        <v>207178.32</v>
      </c>
    </row>
    <row r="3254" customFormat="false" ht="13.5" hidden="false" customHeight="false" outlineLevel="0" collapsed="false">
      <c r="B3254" s="17" t="s">
        <v>114</v>
      </c>
      <c r="C3254" s="288" t="n">
        <v>9</v>
      </c>
      <c r="D3254" s="17" t="s">
        <v>1145</v>
      </c>
      <c r="E3254" s="17" t="s">
        <v>1150</v>
      </c>
      <c r="F3254" s="17" t="str">
        <f aca="false">'OH de Balancines'!AR568</f>
        <v>2034</v>
      </c>
      <c r="G3254" s="17"/>
      <c r="H3254" s="17" t="str">
        <f aca="false">IF(G3254&lt;&gt;"Ejecutado","Por ejecutar"," ")</f>
        <v>Por ejecutar</v>
      </c>
      <c r="I3254" s="17"/>
      <c r="J3254" s="17" t="n">
        <f aca="false">IF(G3254="Ejecutado",I3254,Y3254)</f>
        <v>207178.32</v>
      </c>
      <c r="K3254" s="17"/>
      <c r="M3254" s="40" t="n">
        <f aca="false">IF(E3254='OH de Balancines'!F3851,'OH de Balancines'!J3851,0)</f>
        <v>0</v>
      </c>
      <c r="N3254" s="40" t="n">
        <f aca="false">IF(E3254='OH de Balancines'!$F$602,'OH de Balancines'!$J$602,0)</f>
        <v>207178.32</v>
      </c>
      <c r="O3254" s="40" t="n">
        <f aca="false">IF(E3254='OH de Balancines'!$F$603,'OH de Balancines'!$J$603,0)</f>
        <v>0</v>
      </c>
      <c r="P3254" s="40" t="n">
        <f aca="false">IF(E3254='OH de Balancines'!$F$604,'OH de Balancines'!$J$604,0)</f>
        <v>0</v>
      </c>
      <c r="Q3254" s="40" t="n">
        <f aca="false">IF(E3254='OH de Balancines'!$F$605,'OH de Balancines'!$J$605,0)</f>
        <v>0</v>
      </c>
      <c r="R3254" s="40" t="n">
        <f aca="false">IF(E3254='OH de Balancines'!$F$606,'OH de Balancines'!$J$606,0)</f>
        <v>0</v>
      </c>
      <c r="S3254" s="40" t="n">
        <f aca="false">IF(E3254='OH de Balancines'!$F$607,'OH de Balancines'!$J$607,0)</f>
        <v>0</v>
      </c>
      <c r="T3254" s="40" t="n">
        <f aca="false">IF(E3254='OH de Balancines'!$F$608,'OH de Balancines'!$J$608,0)</f>
        <v>0</v>
      </c>
      <c r="U3254" s="40" t="n">
        <f aca="false">IF(E3254='OH de Balancines'!$F$609,'OH de Balancines'!$J$609,0)</f>
        <v>0</v>
      </c>
      <c r="V3254" s="40" t="n">
        <f aca="false">IF(E3254='OH de Balancines'!$F$610,'OH de Balancines'!$J$610,0)</f>
        <v>0</v>
      </c>
      <c r="W3254" s="40" t="n">
        <f aca="false">IF(E3254='OH de Balancines'!$F$611,'OH de Balancines'!$J$611,0)</f>
        <v>0</v>
      </c>
      <c r="X3254" s="40" t="n">
        <f aca="false">IF(E3254='OH de Balancines'!$F$612,'OH de Balancines'!$J$612,0)</f>
        <v>0</v>
      </c>
      <c r="Y3254" s="40" t="n">
        <f aca="false">SUM(M3254:X3254)</f>
        <v>207178.32</v>
      </c>
    </row>
    <row r="3255" customFormat="false" ht="13.5" hidden="false" customHeight="false" outlineLevel="0" collapsed="false">
      <c r="B3255" s="17" t="s">
        <v>114</v>
      </c>
      <c r="C3255" s="288" t="n">
        <v>9</v>
      </c>
      <c r="D3255" s="17" t="s">
        <v>1147</v>
      </c>
      <c r="E3255" s="17" t="s">
        <v>1150</v>
      </c>
      <c r="F3255" s="17" t="str">
        <f aca="false">'OH de Balancines'!AR569</f>
        <v>2034</v>
      </c>
      <c r="G3255" s="17"/>
      <c r="H3255" s="17" t="str">
        <f aca="false">IF(G3255&lt;&gt;"Ejecutado","Por ejecutar"," ")</f>
        <v>Por ejecutar</v>
      </c>
      <c r="I3255" s="17"/>
      <c r="J3255" s="17" t="n">
        <f aca="false">IF(G3255="Ejecutado",I3255,Y3255)</f>
        <v>207178.32</v>
      </c>
      <c r="K3255" s="17"/>
      <c r="M3255" s="40" t="n">
        <f aca="false">IF(E3255='OH de Balancines'!F3852,'OH de Balancines'!J3852,0)</f>
        <v>0</v>
      </c>
      <c r="N3255" s="40" t="n">
        <f aca="false">IF(E3255='OH de Balancines'!$F$602,'OH de Balancines'!$J$602,0)</f>
        <v>207178.32</v>
      </c>
      <c r="O3255" s="40" t="n">
        <f aca="false">IF(E3255='OH de Balancines'!$F$603,'OH de Balancines'!$J$603,0)</f>
        <v>0</v>
      </c>
      <c r="P3255" s="40" t="n">
        <f aca="false">IF(E3255='OH de Balancines'!$F$604,'OH de Balancines'!$J$604,0)</f>
        <v>0</v>
      </c>
      <c r="Q3255" s="40" t="n">
        <f aca="false">IF(E3255='OH de Balancines'!$F$605,'OH de Balancines'!$J$605,0)</f>
        <v>0</v>
      </c>
      <c r="R3255" s="40" t="n">
        <f aca="false">IF(E3255='OH de Balancines'!$F$606,'OH de Balancines'!$J$606,0)</f>
        <v>0</v>
      </c>
      <c r="S3255" s="40" t="n">
        <f aca="false">IF(E3255='OH de Balancines'!$F$607,'OH de Balancines'!$J$607,0)</f>
        <v>0</v>
      </c>
      <c r="T3255" s="40" t="n">
        <f aca="false">IF(E3255='OH de Balancines'!$F$608,'OH de Balancines'!$J$608,0)</f>
        <v>0</v>
      </c>
      <c r="U3255" s="40" t="n">
        <f aca="false">IF(E3255='OH de Balancines'!$F$609,'OH de Balancines'!$J$609,0)</f>
        <v>0</v>
      </c>
      <c r="V3255" s="40" t="n">
        <f aca="false">IF(E3255='OH de Balancines'!$F$610,'OH de Balancines'!$J$610,0)</f>
        <v>0</v>
      </c>
      <c r="W3255" s="40" t="n">
        <f aca="false">IF(E3255='OH de Balancines'!$F$611,'OH de Balancines'!$J$611,0)</f>
        <v>0</v>
      </c>
      <c r="X3255" s="40" t="n">
        <f aca="false">IF(E3255='OH de Balancines'!$F$612,'OH de Balancines'!$J$612,0)</f>
        <v>0</v>
      </c>
      <c r="Y3255" s="40" t="n">
        <f aca="false">SUM(M3255:X3255)</f>
        <v>207178.32</v>
      </c>
    </row>
    <row r="3256" customFormat="false" ht="13.5" hidden="false" customHeight="false" outlineLevel="0" collapsed="false">
      <c r="B3256" s="17" t="s">
        <v>114</v>
      </c>
      <c r="C3256" s="288" t="n">
        <v>10</v>
      </c>
      <c r="D3256" s="17" t="s">
        <v>1145</v>
      </c>
      <c r="E3256" s="17" t="s">
        <v>1149</v>
      </c>
      <c r="F3256" s="17" t="str">
        <f aca="false">'OH de Balancines'!AR570</f>
        <v>2034</v>
      </c>
      <c r="G3256" s="17"/>
      <c r="H3256" s="17" t="str">
        <f aca="false">IF(G3256&lt;&gt;"Ejecutado","Por ejecutar"," ")</f>
        <v>Por ejecutar</v>
      </c>
      <c r="I3256" s="17"/>
      <c r="J3256" s="17" t="n">
        <f aca="false">IF(G3256="Ejecutado",I3256,Y3256)</f>
        <v>195444.1776</v>
      </c>
      <c r="K3256" s="17"/>
      <c r="M3256" s="40" t="n">
        <f aca="false">IF(E3256='OH de Balancines'!F3853,'OH de Balancines'!J3853,0)</f>
        <v>0</v>
      </c>
      <c r="N3256" s="40" t="n">
        <f aca="false">IF(E3256='OH de Balancines'!$F$602,'OH de Balancines'!$J$602,0)</f>
        <v>0</v>
      </c>
      <c r="O3256" s="40" t="n">
        <f aca="false">IF(E3256='OH de Balancines'!$F$603,'OH de Balancines'!$J$603,0)</f>
        <v>195444.1776</v>
      </c>
      <c r="P3256" s="40" t="n">
        <f aca="false">IF(E3256='OH de Balancines'!$F$604,'OH de Balancines'!$J$604,0)</f>
        <v>0</v>
      </c>
      <c r="Q3256" s="40" t="n">
        <f aca="false">IF(E3256='OH de Balancines'!$F$605,'OH de Balancines'!$J$605,0)</f>
        <v>0</v>
      </c>
      <c r="R3256" s="40" t="n">
        <f aca="false">IF(E3256='OH de Balancines'!$F$606,'OH de Balancines'!$J$606,0)</f>
        <v>0</v>
      </c>
      <c r="S3256" s="40" t="n">
        <f aca="false">IF(E3256='OH de Balancines'!$F$607,'OH de Balancines'!$J$607,0)</f>
        <v>0</v>
      </c>
      <c r="T3256" s="40" t="n">
        <f aca="false">IF(E3256='OH de Balancines'!$F$608,'OH de Balancines'!$J$608,0)</f>
        <v>0</v>
      </c>
      <c r="U3256" s="40" t="n">
        <f aca="false">IF(E3256='OH de Balancines'!$F$609,'OH de Balancines'!$J$609,0)</f>
        <v>0</v>
      </c>
      <c r="V3256" s="40" t="n">
        <f aca="false">IF(E3256='OH de Balancines'!$F$610,'OH de Balancines'!$J$610,0)</f>
        <v>0</v>
      </c>
      <c r="W3256" s="40" t="n">
        <f aca="false">IF(E3256='OH de Balancines'!$F$611,'OH de Balancines'!$J$611,0)</f>
        <v>0</v>
      </c>
      <c r="X3256" s="40" t="n">
        <f aca="false">IF(E3256='OH de Balancines'!$F$612,'OH de Balancines'!$J$612,0)</f>
        <v>0</v>
      </c>
      <c r="Y3256" s="40" t="n">
        <f aca="false">SUM(M3256:X3256)</f>
        <v>195444.1776</v>
      </c>
    </row>
    <row r="3257" customFormat="false" ht="13.5" hidden="false" customHeight="false" outlineLevel="0" collapsed="false">
      <c r="B3257" s="17" t="s">
        <v>114</v>
      </c>
      <c r="C3257" s="288" t="n">
        <v>10</v>
      </c>
      <c r="D3257" s="17" t="s">
        <v>1147</v>
      </c>
      <c r="E3257" s="17" t="s">
        <v>1149</v>
      </c>
      <c r="F3257" s="17" t="str">
        <f aca="false">'OH de Balancines'!AR571</f>
        <v>2034</v>
      </c>
      <c r="G3257" s="17"/>
      <c r="H3257" s="17" t="str">
        <f aca="false">IF(G3257&lt;&gt;"Ejecutado","Por ejecutar"," ")</f>
        <v>Por ejecutar</v>
      </c>
      <c r="I3257" s="17"/>
      <c r="J3257" s="17" t="n">
        <f aca="false">IF(G3257="Ejecutado",I3257,Y3257)</f>
        <v>195444.1776</v>
      </c>
      <c r="K3257" s="17"/>
      <c r="M3257" s="40" t="n">
        <f aca="false">IF(E3257='OH de Balancines'!F3854,'OH de Balancines'!J3854,0)</f>
        <v>0</v>
      </c>
      <c r="N3257" s="40" t="n">
        <f aca="false">IF(E3257='OH de Balancines'!$F$602,'OH de Balancines'!$J$602,0)</f>
        <v>0</v>
      </c>
      <c r="O3257" s="40" t="n">
        <f aca="false">IF(E3257='OH de Balancines'!$F$603,'OH de Balancines'!$J$603,0)</f>
        <v>195444.1776</v>
      </c>
      <c r="P3257" s="40" t="n">
        <f aca="false">IF(E3257='OH de Balancines'!$F$604,'OH de Balancines'!$J$604,0)</f>
        <v>0</v>
      </c>
      <c r="Q3257" s="40" t="n">
        <f aca="false">IF(E3257='OH de Balancines'!$F$605,'OH de Balancines'!$J$605,0)</f>
        <v>0</v>
      </c>
      <c r="R3257" s="40" t="n">
        <f aca="false">IF(E3257='OH de Balancines'!$F$606,'OH de Balancines'!$J$606,0)</f>
        <v>0</v>
      </c>
      <c r="S3257" s="40" t="n">
        <f aca="false">IF(E3257='OH de Balancines'!$F$607,'OH de Balancines'!$J$607,0)</f>
        <v>0</v>
      </c>
      <c r="T3257" s="40" t="n">
        <f aca="false">IF(E3257='OH de Balancines'!$F$608,'OH de Balancines'!$J$608,0)</f>
        <v>0</v>
      </c>
      <c r="U3257" s="40" t="n">
        <f aca="false">IF(E3257='OH de Balancines'!$F$609,'OH de Balancines'!$J$609,0)</f>
        <v>0</v>
      </c>
      <c r="V3257" s="40" t="n">
        <f aca="false">IF(E3257='OH de Balancines'!$F$610,'OH de Balancines'!$J$610,0)</f>
        <v>0</v>
      </c>
      <c r="W3257" s="40" t="n">
        <f aca="false">IF(E3257='OH de Balancines'!$F$611,'OH de Balancines'!$J$611,0)</f>
        <v>0</v>
      </c>
      <c r="X3257" s="40" t="n">
        <f aca="false">IF(E3257='OH de Balancines'!$F$612,'OH de Balancines'!$J$612,0)</f>
        <v>0</v>
      </c>
      <c r="Y3257" s="40" t="n">
        <f aca="false">SUM(M3257:X3257)</f>
        <v>195444.1776</v>
      </c>
    </row>
    <row r="3258" customFormat="false" ht="13.5" hidden="false" customHeight="false" outlineLevel="0" collapsed="false">
      <c r="B3258" s="17" t="s">
        <v>114</v>
      </c>
      <c r="C3258" s="288" t="n">
        <v>11</v>
      </c>
      <c r="D3258" s="17" t="s">
        <v>1145</v>
      </c>
      <c r="E3258" s="17" t="s">
        <v>1148</v>
      </c>
      <c r="F3258" s="17" t="str">
        <f aca="false">'OH de Balancines'!AR572</f>
        <v>2034</v>
      </c>
      <c r="G3258" s="17"/>
      <c r="H3258" s="17" t="str">
        <f aca="false">IF(G3258&lt;&gt;"Ejecutado","Por ejecutar"," ")</f>
        <v>Por ejecutar</v>
      </c>
      <c r="I3258" s="17"/>
      <c r="J3258" s="17" t="n">
        <f aca="false">IF(G3258="Ejecutado",I3258,Y3258)</f>
        <v>145450.08</v>
      </c>
      <c r="K3258" s="17"/>
      <c r="M3258" s="40" t="n">
        <f aca="false">IF(E3258='OH de Balancines'!$F$601,'OH de Balancines'!$J$601,0)</f>
        <v>145450.08</v>
      </c>
      <c r="N3258" s="40" t="n">
        <f aca="false">IF(E3258='OH de Balancines'!$F$602,'OH de Balancines'!$J$602,0)</f>
        <v>0</v>
      </c>
      <c r="O3258" s="40" t="n">
        <f aca="false">IF(E3258='OH de Balancines'!$F$603,'OH de Balancines'!$J$603,0)</f>
        <v>0</v>
      </c>
      <c r="P3258" s="40" t="n">
        <f aca="false">IF(E3258='OH de Balancines'!$F$604,'OH de Balancines'!$J$604,0)</f>
        <v>0</v>
      </c>
      <c r="Q3258" s="40" t="n">
        <f aca="false">IF(E3258='OH de Balancines'!$F$605,'OH de Balancines'!$J$605,0)</f>
        <v>0</v>
      </c>
      <c r="R3258" s="40" t="n">
        <f aca="false">IF(E3258='OH de Balancines'!$F$606,'OH de Balancines'!$J$606,0)</f>
        <v>0</v>
      </c>
      <c r="S3258" s="40" t="n">
        <f aca="false">IF(E3258='OH de Balancines'!$F$607,'OH de Balancines'!$J$607,0)</f>
        <v>0</v>
      </c>
      <c r="T3258" s="40" t="n">
        <f aca="false">IF(E3258='OH de Balancines'!$F$608,'OH de Balancines'!$J$608,0)</f>
        <v>0</v>
      </c>
      <c r="U3258" s="40" t="n">
        <f aca="false">IF(E3258='OH de Balancines'!$F$609,'OH de Balancines'!$J$609,0)</f>
        <v>0</v>
      </c>
      <c r="V3258" s="40" t="n">
        <f aca="false">IF(E3258='OH de Balancines'!$F$610,'OH de Balancines'!$J$610,0)</f>
        <v>0</v>
      </c>
      <c r="W3258" s="40" t="n">
        <f aca="false">IF(E3258='OH de Balancines'!$F$611,'OH de Balancines'!$J$611,0)</f>
        <v>0</v>
      </c>
      <c r="X3258" s="40" t="n">
        <f aca="false">IF(E3258='OH de Balancines'!$F$612,'OH de Balancines'!$J$612,0)</f>
        <v>0</v>
      </c>
      <c r="Y3258" s="40" t="n">
        <f aca="false">SUM(M3258:X3258)</f>
        <v>145450.08</v>
      </c>
    </row>
    <row r="3259" customFormat="false" ht="13.5" hidden="false" customHeight="false" outlineLevel="0" collapsed="false">
      <c r="B3259" s="17" t="s">
        <v>114</v>
      </c>
      <c r="C3259" s="288" t="n">
        <v>11</v>
      </c>
      <c r="D3259" s="17" t="s">
        <v>1147</v>
      </c>
      <c r="E3259" s="17" t="s">
        <v>1148</v>
      </c>
      <c r="F3259" s="17" t="str">
        <f aca="false">'OH de Balancines'!AR573</f>
        <v>2034</v>
      </c>
      <c r="G3259" s="17"/>
      <c r="H3259" s="17" t="str">
        <f aca="false">IF(G3259&lt;&gt;"Ejecutado","Por ejecutar"," ")</f>
        <v>Por ejecutar</v>
      </c>
      <c r="I3259" s="17"/>
      <c r="J3259" s="17" t="n">
        <f aca="false">IF(G3259="Ejecutado",I3259,Y3259)</f>
        <v>145450.08</v>
      </c>
      <c r="K3259" s="17"/>
      <c r="M3259" s="40" t="n">
        <f aca="false">IF(E3259='OH de Balancines'!$F$601,'OH de Balancines'!$J$601,0)</f>
        <v>145450.08</v>
      </c>
      <c r="N3259" s="40" t="n">
        <f aca="false">IF(E3259='OH de Balancines'!$F$602,'OH de Balancines'!$J$602,0)</f>
        <v>0</v>
      </c>
      <c r="O3259" s="40" t="n">
        <f aca="false">IF(E3259='OH de Balancines'!$F$603,'OH de Balancines'!$J$603,0)</f>
        <v>0</v>
      </c>
      <c r="P3259" s="40" t="n">
        <f aca="false">IF(E3259='OH de Balancines'!$F$604,'OH de Balancines'!$J$604,0)</f>
        <v>0</v>
      </c>
      <c r="Q3259" s="40" t="n">
        <f aca="false">IF(E3259='OH de Balancines'!$F$605,'OH de Balancines'!$J$605,0)</f>
        <v>0</v>
      </c>
      <c r="R3259" s="40" t="n">
        <f aca="false">IF(E3259='OH de Balancines'!$F$606,'OH de Balancines'!$J$606,0)</f>
        <v>0</v>
      </c>
      <c r="S3259" s="40" t="n">
        <f aca="false">IF(E3259='OH de Balancines'!$F$607,'OH de Balancines'!$J$607,0)</f>
        <v>0</v>
      </c>
      <c r="T3259" s="40" t="n">
        <f aca="false">IF(E3259='OH de Balancines'!$F$608,'OH de Balancines'!$J$608,0)</f>
        <v>0</v>
      </c>
      <c r="U3259" s="40" t="n">
        <f aca="false">IF(E3259='OH de Balancines'!$F$609,'OH de Balancines'!$J$609,0)</f>
        <v>0</v>
      </c>
      <c r="V3259" s="40" t="n">
        <f aca="false">IF(E3259='OH de Balancines'!$F$610,'OH de Balancines'!$J$610,0)</f>
        <v>0</v>
      </c>
      <c r="W3259" s="40" t="n">
        <f aca="false">IF(E3259='OH de Balancines'!$F$611,'OH de Balancines'!$J$611,0)</f>
        <v>0</v>
      </c>
      <c r="X3259" s="40" t="n">
        <f aca="false">IF(E3259='OH de Balancines'!$F$612,'OH de Balancines'!$J$612,0)</f>
        <v>0</v>
      </c>
      <c r="Y3259" s="40" t="n">
        <f aca="false">SUM(M3259:X3259)</f>
        <v>145450.08</v>
      </c>
    </row>
    <row r="3260" customFormat="false" ht="13.5" hidden="false" customHeight="false" outlineLevel="0" collapsed="false">
      <c r="B3260" s="17" t="s">
        <v>114</v>
      </c>
      <c r="C3260" s="288" t="n">
        <v>12</v>
      </c>
      <c r="D3260" s="17" t="s">
        <v>1145</v>
      </c>
      <c r="E3260" s="17" t="s">
        <v>1148</v>
      </c>
      <c r="F3260" s="17" t="str">
        <f aca="false">'OH de Balancines'!AR574</f>
        <v>2034</v>
      </c>
      <c r="G3260" s="17"/>
      <c r="H3260" s="17" t="str">
        <f aca="false">IF(G3260&lt;&gt;"Ejecutado","Por ejecutar"," ")</f>
        <v>Por ejecutar</v>
      </c>
      <c r="I3260" s="17"/>
      <c r="J3260" s="17" t="n">
        <f aca="false">IF(G3260="Ejecutado",I3260,Y3260)</f>
        <v>145450.08</v>
      </c>
      <c r="K3260" s="17"/>
      <c r="M3260" s="40" t="n">
        <f aca="false">IF(E3260='OH de Balancines'!$F$601,'OH de Balancines'!$J$601,0)</f>
        <v>145450.08</v>
      </c>
      <c r="N3260" s="40" t="n">
        <f aca="false">IF(E3260='OH de Balancines'!$F$602,'OH de Balancines'!$J$602,0)</f>
        <v>0</v>
      </c>
      <c r="O3260" s="40" t="n">
        <f aca="false">IF(E3260='OH de Balancines'!$F$603,'OH de Balancines'!$J$603,0)</f>
        <v>0</v>
      </c>
      <c r="P3260" s="40" t="n">
        <f aca="false">IF(E3260='OH de Balancines'!$F$604,'OH de Balancines'!$J$604,0)</f>
        <v>0</v>
      </c>
      <c r="Q3260" s="40" t="n">
        <f aca="false">IF(E3260='OH de Balancines'!$F$605,'OH de Balancines'!$J$605,0)</f>
        <v>0</v>
      </c>
      <c r="R3260" s="40" t="n">
        <f aca="false">IF(E3260='OH de Balancines'!$F$606,'OH de Balancines'!$J$606,0)</f>
        <v>0</v>
      </c>
      <c r="S3260" s="40" t="n">
        <f aca="false">IF(E3260='OH de Balancines'!$F$607,'OH de Balancines'!$J$607,0)</f>
        <v>0</v>
      </c>
      <c r="T3260" s="40" t="n">
        <f aca="false">IF(E3260='OH de Balancines'!$F$608,'OH de Balancines'!$J$608,0)</f>
        <v>0</v>
      </c>
      <c r="U3260" s="40" t="n">
        <f aca="false">IF(E3260='OH de Balancines'!$F$609,'OH de Balancines'!$J$609,0)</f>
        <v>0</v>
      </c>
      <c r="V3260" s="40" t="n">
        <f aca="false">IF(E3260='OH de Balancines'!$F$610,'OH de Balancines'!$J$610,0)</f>
        <v>0</v>
      </c>
      <c r="W3260" s="40" t="n">
        <f aca="false">IF(E3260='OH de Balancines'!$F$611,'OH de Balancines'!$J$611,0)</f>
        <v>0</v>
      </c>
      <c r="X3260" s="40" t="n">
        <f aca="false">IF(E3260='OH de Balancines'!$F$612,'OH de Balancines'!$J$612,0)</f>
        <v>0</v>
      </c>
      <c r="Y3260" s="40" t="n">
        <f aca="false">SUM(M3260:X3260)</f>
        <v>145450.08</v>
      </c>
    </row>
    <row r="3261" customFormat="false" ht="13.5" hidden="false" customHeight="false" outlineLevel="0" collapsed="false">
      <c r="B3261" s="17" t="s">
        <v>114</v>
      </c>
      <c r="C3261" s="288" t="n">
        <v>12</v>
      </c>
      <c r="D3261" s="17" t="s">
        <v>1147</v>
      </c>
      <c r="E3261" s="17" t="s">
        <v>1148</v>
      </c>
      <c r="F3261" s="17" t="str">
        <f aca="false">'OH de Balancines'!AR575</f>
        <v>2034</v>
      </c>
      <c r="G3261" s="17"/>
      <c r="H3261" s="17" t="str">
        <f aca="false">IF(G3261&lt;&gt;"Ejecutado","Por ejecutar"," ")</f>
        <v>Por ejecutar</v>
      </c>
      <c r="I3261" s="17"/>
      <c r="J3261" s="17" t="n">
        <f aca="false">IF(G3261="Ejecutado",I3261,Y3261)</f>
        <v>145450.08</v>
      </c>
      <c r="K3261" s="17"/>
      <c r="M3261" s="40" t="n">
        <f aca="false">IF(E3261='OH de Balancines'!$F$601,'OH de Balancines'!$J$601,0)</f>
        <v>145450.08</v>
      </c>
      <c r="N3261" s="40" t="n">
        <f aca="false">IF(E3261='OH de Balancines'!$F$602,'OH de Balancines'!$J$602,0)</f>
        <v>0</v>
      </c>
      <c r="O3261" s="40" t="n">
        <f aca="false">IF(E3261='OH de Balancines'!$F$603,'OH de Balancines'!$J$603,0)</f>
        <v>0</v>
      </c>
      <c r="P3261" s="40" t="n">
        <f aca="false">IF(E3261='OH de Balancines'!$F$604,'OH de Balancines'!$J$604,0)</f>
        <v>0</v>
      </c>
      <c r="Q3261" s="40" t="n">
        <f aca="false">IF(E3261='OH de Balancines'!$F$605,'OH de Balancines'!$J$605,0)</f>
        <v>0</v>
      </c>
      <c r="R3261" s="40" t="n">
        <f aca="false">IF(E3261='OH de Balancines'!$F$606,'OH de Balancines'!$J$606,0)</f>
        <v>0</v>
      </c>
      <c r="S3261" s="40" t="n">
        <f aca="false">IF(E3261='OH de Balancines'!$F$607,'OH de Balancines'!$J$607,0)</f>
        <v>0</v>
      </c>
      <c r="T3261" s="40" t="n">
        <f aca="false">IF(E3261='OH de Balancines'!$F$608,'OH de Balancines'!$J$608,0)</f>
        <v>0</v>
      </c>
      <c r="U3261" s="40" t="n">
        <f aca="false">IF(E3261='OH de Balancines'!$F$609,'OH de Balancines'!$J$609,0)</f>
        <v>0</v>
      </c>
      <c r="V3261" s="40" t="n">
        <f aca="false">IF(E3261='OH de Balancines'!$F$610,'OH de Balancines'!$J$610,0)</f>
        <v>0</v>
      </c>
      <c r="W3261" s="40" t="n">
        <f aca="false">IF(E3261='OH de Balancines'!$F$611,'OH de Balancines'!$J$611,0)</f>
        <v>0</v>
      </c>
      <c r="X3261" s="40" t="n">
        <f aca="false">IF(E3261='OH de Balancines'!$F$612,'OH de Balancines'!$J$612,0)</f>
        <v>0</v>
      </c>
      <c r="Y3261" s="40" t="n">
        <f aca="false">SUM(M3261:X3261)</f>
        <v>145450.08</v>
      </c>
    </row>
    <row r="3262" customFormat="false" ht="13.5" hidden="false" customHeight="false" outlineLevel="0" collapsed="false">
      <c r="B3262" s="17" t="s">
        <v>114</v>
      </c>
      <c r="C3262" s="288" t="n">
        <v>13</v>
      </c>
      <c r="D3262" s="17" t="s">
        <v>1145</v>
      </c>
      <c r="E3262" s="17" t="s">
        <v>1170</v>
      </c>
      <c r="F3262" s="17" t="str">
        <f aca="false">'OH de Balancines'!AR576</f>
        <v>2034</v>
      </c>
      <c r="G3262" s="17"/>
      <c r="H3262" s="17" t="str">
        <f aca="false">IF(G3262&lt;&gt;"Ejecutado","Por ejecutar"," ")</f>
        <v>Por ejecutar</v>
      </c>
      <c r="I3262" s="17"/>
      <c r="J3262" s="17" t="n">
        <f aca="false">IF(G3262="Ejecutado",I3262,Y3262)</f>
        <v>166601.52</v>
      </c>
      <c r="K3262" s="17"/>
      <c r="M3262" s="40" t="n">
        <f aca="false">IF(E3262='OH de Balancines'!F3859,'OH de Balancines'!J3859,0)</f>
        <v>0</v>
      </c>
      <c r="N3262" s="40" t="n">
        <f aca="false">IF(E3262='OH de Balancines'!$F$602,'OH de Balancines'!$J$602,0)</f>
        <v>0</v>
      </c>
      <c r="O3262" s="40" t="n">
        <f aca="false">IF(E3262='OH de Balancines'!$F$603,'OH de Balancines'!$J$603,0)</f>
        <v>0</v>
      </c>
      <c r="P3262" s="40" t="n">
        <f aca="false">IF(E3262='OH de Balancines'!$F$604,'OH de Balancines'!$J$604,0)</f>
        <v>0</v>
      </c>
      <c r="Q3262" s="40" t="n">
        <f aca="false">IF(E3262='OH de Balancines'!$F$605,'OH de Balancines'!$J$605,0)</f>
        <v>0</v>
      </c>
      <c r="R3262" s="40" t="n">
        <f aca="false">IF(E3262='OH de Balancines'!$F$606,'OH de Balancines'!$J$606,0)</f>
        <v>0</v>
      </c>
      <c r="S3262" s="40" t="n">
        <f aca="false">IF(E3262='OH de Balancines'!$F$607,'OH de Balancines'!$J$607,0)</f>
        <v>0</v>
      </c>
      <c r="T3262" s="40" t="n">
        <f aca="false">IF(E3262='OH de Balancines'!$F$608,'OH de Balancines'!$J$608,0)</f>
        <v>0</v>
      </c>
      <c r="U3262" s="40" t="n">
        <f aca="false">IF(E3262='OH de Balancines'!$F$609,'OH de Balancines'!$J$609,0)</f>
        <v>0</v>
      </c>
      <c r="V3262" s="40" t="n">
        <f aca="false">IF(E3262='OH de Balancines'!$F$610,'OH de Balancines'!$J$610,0)</f>
        <v>0</v>
      </c>
      <c r="W3262" s="40" t="n">
        <f aca="false">IF(E3262='OH de Balancines'!$F$611,'OH de Balancines'!$J$611,0)</f>
        <v>0</v>
      </c>
      <c r="X3262" s="40" t="n">
        <f aca="false">IF(E3262='OH de Balancines'!$F$612,'OH de Balancines'!$J$612,0)</f>
        <v>166601.52</v>
      </c>
      <c r="Y3262" s="40" t="n">
        <f aca="false">SUM(M3262:X3262)</f>
        <v>166601.52</v>
      </c>
    </row>
    <row r="3263" customFormat="false" ht="13.5" hidden="false" customHeight="false" outlineLevel="0" collapsed="false">
      <c r="B3263" s="17" t="s">
        <v>114</v>
      </c>
      <c r="C3263" s="288" t="n">
        <v>13</v>
      </c>
      <c r="D3263" s="17" t="s">
        <v>1147</v>
      </c>
      <c r="E3263" s="17" t="s">
        <v>1170</v>
      </c>
      <c r="F3263" s="17" t="str">
        <f aca="false">'OH de Balancines'!AR577</f>
        <v>2034</v>
      </c>
      <c r="G3263" s="17"/>
      <c r="H3263" s="17" t="str">
        <f aca="false">IF(G3263&lt;&gt;"Ejecutado","Por ejecutar"," ")</f>
        <v>Por ejecutar</v>
      </c>
      <c r="I3263" s="17"/>
      <c r="J3263" s="17" t="n">
        <f aca="false">IF(G3263="Ejecutado",I3263,Y3263)</f>
        <v>166601.52</v>
      </c>
      <c r="K3263" s="17"/>
      <c r="M3263" s="40" t="n">
        <f aca="false">IF(E3263='OH de Balancines'!F3860,'OH de Balancines'!J3860,0)</f>
        <v>0</v>
      </c>
      <c r="N3263" s="40" t="n">
        <f aca="false">IF(E3263='OH de Balancines'!$F$602,'OH de Balancines'!$J$602,0)</f>
        <v>0</v>
      </c>
      <c r="O3263" s="40" t="n">
        <f aca="false">IF(E3263='OH de Balancines'!$F$603,'OH de Balancines'!$J$603,0)</f>
        <v>0</v>
      </c>
      <c r="P3263" s="40" t="n">
        <f aca="false">IF(E3263='OH de Balancines'!$F$604,'OH de Balancines'!$J$604,0)</f>
        <v>0</v>
      </c>
      <c r="Q3263" s="40" t="n">
        <f aca="false">IF(E3263='OH de Balancines'!$F$605,'OH de Balancines'!$J$605,0)</f>
        <v>0</v>
      </c>
      <c r="R3263" s="40" t="n">
        <f aca="false">IF(E3263='OH de Balancines'!$F$606,'OH de Balancines'!$J$606,0)</f>
        <v>0</v>
      </c>
      <c r="S3263" s="40" t="n">
        <f aca="false">IF(E3263='OH de Balancines'!$F$607,'OH de Balancines'!$J$607,0)</f>
        <v>0</v>
      </c>
      <c r="T3263" s="40" t="n">
        <f aca="false">IF(E3263='OH de Balancines'!$F$608,'OH de Balancines'!$J$608,0)</f>
        <v>0</v>
      </c>
      <c r="U3263" s="40" t="n">
        <f aca="false">IF(E3263='OH de Balancines'!$F$609,'OH de Balancines'!$J$609,0)</f>
        <v>0</v>
      </c>
      <c r="V3263" s="40" t="n">
        <f aca="false">IF(E3263='OH de Balancines'!$F$610,'OH de Balancines'!$J$610,0)</f>
        <v>0</v>
      </c>
      <c r="W3263" s="40" t="n">
        <f aca="false">IF(E3263='OH de Balancines'!$F$611,'OH de Balancines'!$J$611,0)</f>
        <v>0</v>
      </c>
      <c r="X3263" s="40" t="n">
        <f aca="false">IF(E3263='OH de Balancines'!$F$612,'OH de Balancines'!$J$612,0)</f>
        <v>166601.52</v>
      </c>
      <c r="Y3263" s="40" t="n">
        <f aca="false">SUM(M3263:X3263)</f>
        <v>166601.52</v>
      </c>
    </row>
    <row r="3264" customFormat="false" ht="13.5" hidden="false" customHeight="false" outlineLevel="0" collapsed="false">
      <c r="B3264" s="17" t="s">
        <v>114</v>
      </c>
      <c r="C3264" s="288" t="n">
        <v>14</v>
      </c>
      <c r="D3264" s="17" t="s">
        <v>1145</v>
      </c>
      <c r="E3264" s="17" t="s">
        <v>1163</v>
      </c>
      <c r="F3264" s="17" t="str">
        <f aca="false">'OH de Balancines'!AR578</f>
        <v>2034</v>
      </c>
      <c r="G3264" s="17"/>
      <c r="H3264" s="17" t="str">
        <f aca="false">IF(G3264&lt;&gt;"Ejecutado","Por ejecutar"," ")</f>
        <v>Por ejecutar</v>
      </c>
      <c r="I3264" s="17"/>
      <c r="J3264" s="17" t="n">
        <f aca="false">IF(G3264="Ejecutado",I3264,Y3264)</f>
        <v>206022.96</v>
      </c>
      <c r="K3264" s="17"/>
      <c r="M3264" s="40" t="n">
        <f aca="false">IF(E3264='OH de Balancines'!F3861,'OH de Balancines'!J3861,0)</f>
        <v>0</v>
      </c>
      <c r="N3264" s="40" t="n">
        <f aca="false">IF(E3264='OH de Balancines'!$F$602,'OH de Balancines'!$J$602,0)</f>
        <v>0</v>
      </c>
      <c r="O3264" s="40" t="n">
        <f aca="false">IF(E3264='OH de Balancines'!$F$603,'OH de Balancines'!$J$603,0)</f>
        <v>0</v>
      </c>
      <c r="P3264" s="40" t="n">
        <f aca="false">IF(E3264='OH de Balancines'!$F$604,'OH de Balancines'!$J$604,0)</f>
        <v>0</v>
      </c>
      <c r="Q3264" s="40" t="n">
        <f aca="false">IF(E3264='OH de Balancines'!$F$605,'OH de Balancines'!$J$605,0)</f>
        <v>206022.96</v>
      </c>
      <c r="R3264" s="40" t="n">
        <f aca="false">IF(E3264='OH de Balancines'!$F$606,'OH de Balancines'!$J$606,0)</f>
        <v>0</v>
      </c>
      <c r="S3264" s="40" t="n">
        <f aca="false">IF(E3264='OH de Balancines'!$F$607,'OH de Balancines'!$J$607,0)</f>
        <v>0</v>
      </c>
      <c r="T3264" s="40" t="n">
        <f aca="false">IF(E3264='OH de Balancines'!$F$608,'OH de Balancines'!$J$608,0)</f>
        <v>0</v>
      </c>
      <c r="U3264" s="40" t="n">
        <f aca="false">IF(E3264='OH de Balancines'!$F$609,'OH de Balancines'!$J$609,0)</f>
        <v>0</v>
      </c>
      <c r="V3264" s="40" t="n">
        <f aca="false">IF(E3264='OH de Balancines'!$F$610,'OH de Balancines'!$J$610,0)</f>
        <v>0</v>
      </c>
      <c r="W3264" s="40" t="n">
        <f aca="false">IF(E3264='OH de Balancines'!$F$611,'OH de Balancines'!$J$611,0)</f>
        <v>0</v>
      </c>
      <c r="X3264" s="40" t="n">
        <f aca="false">IF(E3264='OH de Balancines'!$F$612,'OH de Balancines'!$J$612,0)</f>
        <v>0</v>
      </c>
      <c r="Y3264" s="40" t="n">
        <f aca="false">SUM(M3264:X3264)</f>
        <v>206022.96</v>
      </c>
    </row>
    <row r="3265" customFormat="false" ht="13.5" hidden="false" customHeight="false" outlineLevel="0" collapsed="false">
      <c r="B3265" s="17" t="s">
        <v>114</v>
      </c>
      <c r="C3265" s="288" t="n">
        <v>14</v>
      </c>
      <c r="D3265" s="17" t="s">
        <v>1147</v>
      </c>
      <c r="E3265" s="17" t="s">
        <v>1163</v>
      </c>
      <c r="F3265" s="17" t="str">
        <f aca="false">'OH de Balancines'!AR579</f>
        <v>2034</v>
      </c>
      <c r="G3265" s="17"/>
      <c r="H3265" s="17" t="str">
        <f aca="false">IF(G3265&lt;&gt;"Ejecutado","Por ejecutar"," ")</f>
        <v>Por ejecutar</v>
      </c>
      <c r="I3265" s="17"/>
      <c r="J3265" s="17" t="n">
        <f aca="false">IF(G3265="Ejecutado",I3265,Y3265)</f>
        <v>206022.96</v>
      </c>
      <c r="K3265" s="17"/>
      <c r="M3265" s="40" t="n">
        <f aca="false">IF(E3265='OH de Balancines'!F3862,'OH de Balancines'!J3862,0)</f>
        <v>0</v>
      </c>
      <c r="N3265" s="40" t="n">
        <f aca="false">IF(E3265='OH de Balancines'!$F$602,'OH de Balancines'!$J$602,0)</f>
        <v>0</v>
      </c>
      <c r="O3265" s="40" t="n">
        <f aca="false">IF(E3265='OH de Balancines'!$F$603,'OH de Balancines'!$J$603,0)</f>
        <v>0</v>
      </c>
      <c r="P3265" s="40" t="n">
        <f aca="false">IF(E3265='OH de Balancines'!$F$604,'OH de Balancines'!$J$604,0)</f>
        <v>0</v>
      </c>
      <c r="Q3265" s="40" t="n">
        <f aca="false">IF(E3265='OH de Balancines'!$F$605,'OH de Balancines'!$J$605,0)</f>
        <v>206022.96</v>
      </c>
      <c r="R3265" s="40" t="n">
        <f aca="false">IF(E3265='OH de Balancines'!$F$606,'OH de Balancines'!$J$606,0)</f>
        <v>0</v>
      </c>
      <c r="S3265" s="40" t="n">
        <f aca="false">IF(E3265='OH de Balancines'!$F$607,'OH de Balancines'!$J$607,0)</f>
        <v>0</v>
      </c>
      <c r="T3265" s="40" t="n">
        <f aca="false">IF(E3265='OH de Balancines'!$F$608,'OH de Balancines'!$J$608,0)</f>
        <v>0</v>
      </c>
      <c r="U3265" s="40" t="n">
        <f aca="false">IF(E3265='OH de Balancines'!$F$609,'OH de Balancines'!$J$609,0)</f>
        <v>0</v>
      </c>
      <c r="V3265" s="40" t="n">
        <f aca="false">IF(E3265='OH de Balancines'!$F$610,'OH de Balancines'!$J$610,0)</f>
        <v>0</v>
      </c>
      <c r="W3265" s="40" t="n">
        <f aca="false">IF(E3265='OH de Balancines'!$F$611,'OH de Balancines'!$J$611,0)</f>
        <v>0</v>
      </c>
      <c r="X3265" s="40" t="n">
        <f aca="false">IF(E3265='OH de Balancines'!$F$612,'OH de Balancines'!$J$612,0)</f>
        <v>0</v>
      </c>
      <c r="Y3265" s="40" t="n">
        <f aca="false">SUM(M3265:X3265)</f>
        <v>206022.96</v>
      </c>
    </row>
    <row r="3266" customFormat="false" ht="13.5" hidden="false" customHeight="false" outlineLevel="0" collapsed="false">
      <c r="B3266" s="17" t="s">
        <v>114</v>
      </c>
      <c r="C3266" s="288" t="n">
        <v>15</v>
      </c>
      <c r="D3266" s="17" t="s">
        <v>1145</v>
      </c>
      <c r="E3266" s="17" t="s">
        <v>1150</v>
      </c>
      <c r="F3266" s="17" t="str">
        <f aca="false">'OH de Balancines'!AR580</f>
        <v>2034</v>
      </c>
      <c r="G3266" s="17"/>
      <c r="H3266" s="17" t="str">
        <f aca="false">IF(G3266&lt;&gt;"Ejecutado","Por ejecutar"," ")</f>
        <v>Por ejecutar</v>
      </c>
      <c r="I3266" s="17"/>
      <c r="J3266" s="17" t="n">
        <f aca="false">IF(G3266="Ejecutado",I3266,Y3266)</f>
        <v>207178.32</v>
      </c>
      <c r="K3266" s="17"/>
      <c r="M3266" s="40" t="n">
        <f aca="false">IF(E3266='OH de Balancines'!F3863,'OH de Balancines'!J3863,0)</f>
        <v>0</v>
      </c>
      <c r="N3266" s="40" t="n">
        <f aca="false">IF(E3266='OH de Balancines'!$F$602,'OH de Balancines'!$J$602,0)</f>
        <v>207178.32</v>
      </c>
      <c r="O3266" s="40" t="n">
        <f aca="false">IF(E3266='OH de Balancines'!$F$603,'OH de Balancines'!$J$603,0)</f>
        <v>0</v>
      </c>
      <c r="P3266" s="40" t="n">
        <f aca="false">IF(E3266='OH de Balancines'!$F$604,'OH de Balancines'!$J$604,0)</f>
        <v>0</v>
      </c>
      <c r="Q3266" s="40" t="n">
        <f aca="false">IF(E3266='OH de Balancines'!$F$605,'OH de Balancines'!$J$605,0)</f>
        <v>0</v>
      </c>
      <c r="R3266" s="40" t="n">
        <f aca="false">IF(E3266='OH de Balancines'!$F$606,'OH de Balancines'!$J$606,0)</f>
        <v>0</v>
      </c>
      <c r="S3266" s="40" t="n">
        <f aca="false">IF(E3266='OH de Balancines'!$F$607,'OH de Balancines'!$J$607,0)</f>
        <v>0</v>
      </c>
      <c r="T3266" s="40" t="n">
        <f aca="false">IF(E3266='OH de Balancines'!$F$608,'OH de Balancines'!$J$608,0)</f>
        <v>0</v>
      </c>
      <c r="U3266" s="40" t="n">
        <f aca="false">IF(E3266='OH de Balancines'!$F$609,'OH de Balancines'!$J$609,0)</f>
        <v>0</v>
      </c>
      <c r="V3266" s="40" t="n">
        <f aca="false">IF(E3266='OH de Balancines'!$F$610,'OH de Balancines'!$J$610,0)</f>
        <v>0</v>
      </c>
      <c r="W3266" s="40" t="n">
        <f aca="false">IF(E3266='OH de Balancines'!$F$611,'OH de Balancines'!$J$611,0)</f>
        <v>0</v>
      </c>
      <c r="X3266" s="40" t="n">
        <f aca="false">IF(E3266='OH de Balancines'!$F$612,'OH de Balancines'!$J$612,0)</f>
        <v>0</v>
      </c>
      <c r="Y3266" s="40" t="n">
        <f aca="false">SUM(M3266:X3266)</f>
        <v>207178.32</v>
      </c>
    </row>
    <row r="3267" customFormat="false" ht="13.5" hidden="false" customHeight="false" outlineLevel="0" collapsed="false">
      <c r="B3267" s="17" t="s">
        <v>114</v>
      </c>
      <c r="C3267" s="288" t="n">
        <v>15</v>
      </c>
      <c r="D3267" s="17" t="s">
        <v>1147</v>
      </c>
      <c r="E3267" s="17" t="s">
        <v>1150</v>
      </c>
      <c r="F3267" s="17" t="str">
        <f aca="false">'OH de Balancines'!AR581</f>
        <v>2034</v>
      </c>
      <c r="G3267" s="17"/>
      <c r="H3267" s="17" t="str">
        <f aca="false">IF(G3267&lt;&gt;"Ejecutado","Por ejecutar"," ")</f>
        <v>Por ejecutar</v>
      </c>
      <c r="I3267" s="17"/>
      <c r="J3267" s="17" t="n">
        <f aca="false">IF(G3267="Ejecutado",I3267,Y3267)</f>
        <v>207178.32</v>
      </c>
      <c r="K3267" s="17"/>
      <c r="M3267" s="40" t="n">
        <f aca="false">IF(E3267='OH de Balancines'!F3864,'OH de Balancines'!J3864,0)</f>
        <v>0</v>
      </c>
      <c r="N3267" s="40" t="n">
        <f aca="false">IF(E3267='OH de Balancines'!$F$602,'OH de Balancines'!$J$602,0)</f>
        <v>207178.32</v>
      </c>
      <c r="O3267" s="40" t="n">
        <f aca="false">IF(E3267='OH de Balancines'!$F$603,'OH de Balancines'!$J$603,0)</f>
        <v>0</v>
      </c>
      <c r="P3267" s="40" t="n">
        <f aca="false">IF(E3267='OH de Balancines'!$F$604,'OH de Balancines'!$J$604,0)</f>
        <v>0</v>
      </c>
      <c r="Q3267" s="40" t="n">
        <f aca="false">IF(E3267='OH de Balancines'!$F$605,'OH de Balancines'!$J$605,0)</f>
        <v>0</v>
      </c>
      <c r="R3267" s="40" t="n">
        <f aca="false">IF(E3267='OH de Balancines'!$F$606,'OH de Balancines'!$J$606,0)</f>
        <v>0</v>
      </c>
      <c r="S3267" s="40" t="n">
        <f aca="false">IF(E3267='OH de Balancines'!$F$607,'OH de Balancines'!$J$607,0)</f>
        <v>0</v>
      </c>
      <c r="T3267" s="40" t="n">
        <f aca="false">IF(E3267='OH de Balancines'!$F$608,'OH de Balancines'!$J$608,0)</f>
        <v>0</v>
      </c>
      <c r="U3267" s="40" t="n">
        <f aca="false">IF(E3267='OH de Balancines'!$F$609,'OH de Balancines'!$J$609,0)</f>
        <v>0</v>
      </c>
      <c r="V3267" s="40" t="n">
        <f aca="false">IF(E3267='OH de Balancines'!$F$610,'OH de Balancines'!$J$610,0)</f>
        <v>0</v>
      </c>
      <c r="W3267" s="40" t="n">
        <f aca="false">IF(E3267='OH de Balancines'!$F$611,'OH de Balancines'!$J$611,0)</f>
        <v>0</v>
      </c>
      <c r="X3267" s="40" t="n">
        <f aca="false">IF(E3267='OH de Balancines'!$F$612,'OH de Balancines'!$J$612,0)</f>
        <v>0</v>
      </c>
      <c r="Y3267" s="40" t="n">
        <f aca="false">SUM(M3267:X3267)</f>
        <v>207178.32</v>
      </c>
    </row>
    <row r="3268" customFormat="false" ht="13.5" hidden="false" customHeight="false" outlineLevel="0" collapsed="false">
      <c r="B3268" s="17" t="s">
        <v>114</v>
      </c>
      <c r="C3268" s="288" t="n">
        <v>16</v>
      </c>
      <c r="D3268" s="17" t="s">
        <v>1145</v>
      </c>
      <c r="E3268" s="17" t="s">
        <v>1150</v>
      </c>
      <c r="F3268" s="17" t="str">
        <f aca="false">'OH de Balancines'!AR582</f>
        <v>2034</v>
      </c>
      <c r="G3268" s="17"/>
      <c r="H3268" s="17" t="str">
        <f aca="false">IF(G3268&lt;&gt;"Ejecutado","Por ejecutar"," ")</f>
        <v>Por ejecutar</v>
      </c>
      <c r="I3268" s="17"/>
      <c r="J3268" s="17" t="n">
        <f aca="false">IF(G3268="Ejecutado",I3268,Y3268)</f>
        <v>207178.32</v>
      </c>
      <c r="K3268" s="17"/>
      <c r="M3268" s="40" t="n">
        <f aca="false">IF(E3268='OH de Balancines'!F3865,'OH de Balancines'!J3865,0)</f>
        <v>0</v>
      </c>
      <c r="N3268" s="40" t="n">
        <f aca="false">IF(E3268='OH de Balancines'!$F$602,'OH de Balancines'!$J$602,0)</f>
        <v>207178.32</v>
      </c>
      <c r="O3268" s="40" t="n">
        <f aca="false">IF(E3268='OH de Balancines'!$F$603,'OH de Balancines'!$J$603,0)</f>
        <v>0</v>
      </c>
      <c r="P3268" s="40" t="n">
        <f aca="false">IF(E3268='OH de Balancines'!$F$604,'OH de Balancines'!$J$604,0)</f>
        <v>0</v>
      </c>
      <c r="Q3268" s="40" t="n">
        <f aca="false">IF(E3268='OH de Balancines'!$F$605,'OH de Balancines'!$J$605,0)</f>
        <v>0</v>
      </c>
      <c r="R3268" s="40" t="n">
        <f aca="false">IF(E3268='OH de Balancines'!$F$606,'OH de Balancines'!$J$606,0)</f>
        <v>0</v>
      </c>
      <c r="S3268" s="40" t="n">
        <f aca="false">IF(E3268='OH de Balancines'!$F$607,'OH de Balancines'!$J$607,0)</f>
        <v>0</v>
      </c>
      <c r="T3268" s="40" t="n">
        <f aca="false">IF(E3268='OH de Balancines'!$F$608,'OH de Balancines'!$J$608,0)</f>
        <v>0</v>
      </c>
      <c r="U3268" s="40" t="n">
        <f aca="false">IF(E3268='OH de Balancines'!$F$609,'OH de Balancines'!$J$609,0)</f>
        <v>0</v>
      </c>
      <c r="V3268" s="40" t="n">
        <f aca="false">IF(E3268='OH de Balancines'!$F$610,'OH de Balancines'!$J$610,0)</f>
        <v>0</v>
      </c>
      <c r="W3268" s="40" t="n">
        <f aca="false">IF(E3268='OH de Balancines'!$F$611,'OH de Balancines'!$J$611,0)</f>
        <v>0</v>
      </c>
      <c r="X3268" s="40" t="n">
        <f aca="false">IF(E3268='OH de Balancines'!$F$612,'OH de Balancines'!$J$612,0)</f>
        <v>0</v>
      </c>
      <c r="Y3268" s="40" t="n">
        <f aca="false">SUM(M3268:X3268)</f>
        <v>207178.32</v>
      </c>
    </row>
    <row r="3269" customFormat="false" ht="13.5" hidden="false" customHeight="false" outlineLevel="0" collapsed="false">
      <c r="B3269" s="17" t="s">
        <v>114</v>
      </c>
      <c r="C3269" s="288" t="n">
        <v>16</v>
      </c>
      <c r="D3269" s="17" t="s">
        <v>1147</v>
      </c>
      <c r="E3269" s="17" t="s">
        <v>1150</v>
      </c>
      <c r="F3269" s="17" t="str">
        <f aca="false">'OH de Balancines'!AR583</f>
        <v>2034</v>
      </c>
      <c r="G3269" s="17"/>
      <c r="H3269" s="17" t="str">
        <f aca="false">IF(G3269&lt;&gt;"Ejecutado","Por ejecutar"," ")</f>
        <v>Por ejecutar</v>
      </c>
      <c r="I3269" s="17"/>
      <c r="J3269" s="17" t="n">
        <f aca="false">IF(G3269="Ejecutado",I3269,Y3269)</f>
        <v>207178.32</v>
      </c>
      <c r="K3269" s="17"/>
      <c r="M3269" s="40" t="n">
        <f aca="false">IF(E3269='OH de Balancines'!F3866,'OH de Balancines'!J3866,0)</f>
        <v>0</v>
      </c>
      <c r="N3269" s="40" t="n">
        <f aca="false">IF(E3269='OH de Balancines'!$F$602,'OH de Balancines'!$J$602,0)</f>
        <v>207178.32</v>
      </c>
      <c r="O3269" s="40" t="n">
        <f aca="false">IF(E3269='OH de Balancines'!$F$603,'OH de Balancines'!$J$603,0)</f>
        <v>0</v>
      </c>
      <c r="P3269" s="40" t="n">
        <f aca="false">IF(E3269='OH de Balancines'!$F$604,'OH de Balancines'!$J$604,0)</f>
        <v>0</v>
      </c>
      <c r="Q3269" s="40" t="n">
        <f aca="false">IF(E3269='OH de Balancines'!$F$605,'OH de Balancines'!$J$605,0)</f>
        <v>0</v>
      </c>
      <c r="R3269" s="40" t="n">
        <f aca="false">IF(E3269='OH de Balancines'!$F$606,'OH de Balancines'!$J$606,0)</f>
        <v>0</v>
      </c>
      <c r="S3269" s="40" t="n">
        <f aca="false">IF(E3269='OH de Balancines'!$F$607,'OH de Balancines'!$J$607,0)</f>
        <v>0</v>
      </c>
      <c r="T3269" s="40" t="n">
        <f aca="false">IF(E3269='OH de Balancines'!$F$608,'OH de Balancines'!$J$608,0)</f>
        <v>0</v>
      </c>
      <c r="U3269" s="40" t="n">
        <f aca="false">IF(E3269='OH de Balancines'!$F$609,'OH de Balancines'!$J$609,0)</f>
        <v>0</v>
      </c>
      <c r="V3269" s="40" t="n">
        <f aca="false">IF(E3269='OH de Balancines'!$F$610,'OH de Balancines'!$J$610,0)</f>
        <v>0</v>
      </c>
      <c r="W3269" s="40" t="n">
        <f aca="false">IF(E3269='OH de Balancines'!$F$611,'OH de Balancines'!$J$611,0)</f>
        <v>0</v>
      </c>
      <c r="X3269" s="40" t="n">
        <f aca="false">IF(E3269='OH de Balancines'!$F$612,'OH de Balancines'!$J$612,0)</f>
        <v>0</v>
      </c>
      <c r="Y3269" s="40" t="n">
        <f aca="false">SUM(M3269:X3269)</f>
        <v>207178.32</v>
      </c>
    </row>
    <row r="3270" customFormat="false" ht="13.5" hidden="false" customHeight="false" outlineLevel="0" collapsed="false">
      <c r="B3270" s="17" t="s">
        <v>114</v>
      </c>
      <c r="C3270" s="288" t="n">
        <v>17</v>
      </c>
      <c r="D3270" s="17" t="s">
        <v>1145</v>
      </c>
      <c r="E3270" s="17" t="s">
        <v>1148</v>
      </c>
      <c r="F3270" s="17" t="str">
        <f aca="false">'OH de Balancines'!AR584</f>
        <v>2034</v>
      </c>
      <c r="G3270" s="17"/>
      <c r="H3270" s="17" t="str">
        <f aca="false">IF(G3270&lt;&gt;"Ejecutado","Por ejecutar"," ")</f>
        <v>Por ejecutar</v>
      </c>
      <c r="I3270" s="17"/>
      <c r="J3270" s="17" t="n">
        <f aca="false">IF(G3270="Ejecutado",I3270,Y3270)</f>
        <v>145450.08</v>
      </c>
      <c r="K3270" s="17"/>
      <c r="M3270" s="40" t="n">
        <f aca="false">IF(E3270='OH de Balancines'!$F$601,'OH de Balancines'!$J$601,0)</f>
        <v>145450.08</v>
      </c>
      <c r="N3270" s="40" t="n">
        <f aca="false">IF(E3270='OH de Balancines'!$F$602,'OH de Balancines'!$J$602,0)</f>
        <v>0</v>
      </c>
      <c r="O3270" s="40" t="n">
        <f aca="false">IF(E3270='OH de Balancines'!$F$603,'OH de Balancines'!$J$603,0)</f>
        <v>0</v>
      </c>
      <c r="P3270" s="40" t="n">
        <f aca="false">IF(E3270='OH de Balancines'!$F$604,'OH de Balancines'!$J$604,0)</f>
        <v>0</v>
      </c>
      <c r="Q3270" s="40" t="n">
        <f aca="false">IF(E3270='OH de Balancines'!$F$605,'OH de Balancines'!$J$605,0)</f>
        <v>0</v>
      </c>
      <c r="R3270" s="40" t="n">
        <f aca="false">IF(E3270='OH de Balancines'!$F$606,'OH de Balancines'!$J$606,0)</f>
        <v>0</v>
      </c>
      <c r="S3270" s="40" t="n">
        <f aca="false">IF(E3270='OH de Balancines'!$F$607,'OH de Balancines'!$J$607,0)</f>
        <v>0</v>
      </c>
      <c r="T3270" s="40" t="n">
        <f aca="false">IF(E3270='OH de Balancines'!$F$608,'OH de Balancines'!$J$608,0)</f>
        <v>0</v>
      </c>
      <c r="U3270" s="40" t="n">
        <f aca="false">IF(E3270='OH de Balancines'!$F$609,'OH de Balancines'!$J$609,0)</f>
        <v>0</v>
      </c>
      <c r="V3270" s="40" t="n">
        <f aca="false">IF(E3270='OH de Balancines'!$F$610,'OH de Balancines'!$J$610,0)</f>
        <v>0</v>
      </c>
      <c r="W3270" s="40" t="n">
        <f aca="false">IF(E3270='OH de Balancines'!$F$611,'OH de Balancines'!$J$611,0)</f>
        <v>0</v>
      </c>
      <c r="X3270" s="40" t="n">
        <f aca="false">IF(E3270='OH de Balancines'!$F$612,'OH de Balancines'!$J$612,0)</f>
        <v>0</v>
      </c>
      <c r="Y3270" s="40" t="n">
        <f aca="false">SUM(M3270:X3270)</f>
        <v>145450.08</v>
      </c>
    </row>
    <row r="3271" customFormat="false" ht="13.5" hidden="false" customHeight="false" outlineLevel="0" collapsed="false">
      <c r="B3271" s="17" t="s">
        <v>114</v>
      </c>
      <c r="C3271" s="288" t="n">
        <v>17</v>
      </c>
      <c r="D3271" s="17" t="s">
        <v>1147</v>
      </c>
      <c r="E3271" s="17" t="s">
        <v>1148</v>
      </c>
      <c r="F3271" s="17" t="str">
        <f aca="false">'OH de Balancines'!AR585</f>
        <v>2034</v>
      </c>
      <c r="G3271" s="17"/>
      <c r="H3271" s="17" t="str">
        <f aca="false">IF(G3271&lt;&gt;"Ejecutado","Por ejecutar"," ")</f>
        <v>Por ejecutar</v>
      </c>
      <c r="I3271" s="17"/>
      <c r="J3271" s="17" t="n">
        <f aca="false">IF(G3271="Ejecutado",I3271,Y3271)</f>
        <v>145450.08</v>
      </c>
      <c r="K3271" s="17"/>
      <c r="M3271" s="40" t="n">
        <f aca="false">IF(E3271='OH de Balancines'!$F$601,'OH de Balancines'!$J$601,0)</f>
        <v>145450.08</v>
      </c>
      <c r="N3271" s="40" t="n">
        <f aca="false">IF(E3271='OH de Balancines'!$F$602,'OH de Balancines'!$J$602,0)</f>
        <v>0</v>
      </c>
      <c r="O3271" s="40" t="n">
        <f aca="false">IF(E3271='OH de Balancines'!$F$603,'OH de Balancines'!$J$603,0)</f>
        <v>0</v>
      </c>
      <c r="P3271" s="40" t="n">
        <f aca="false">IF(E3271='OH de Balancines'!$F$604,'OH de Balancines'!$J$604,0)</f>
        <v>0</v>
      </c>
      <c r="Q3271" s="40" t="n">
        <f aca="false">IF(E3271='OH de Balancines'!$F$605,'OH de Balancines'!$J$605,0)</f>
        <v>0</v>
      </c>
      <c r="R3271" s="40" t="n">
        <f aca="false">IF(E3271='OH de Balancines'!$F$606,'OH de Balancines'!$J$606,0)</f>
        <v>0</v>
      </c>
      <c r="S3271" s="40" t="n">
        <f aca="false">IF(E3271='OH de Balancines'!$F$607,'OH de Balancines'!$J$607,0)</f>
        <v>0</v>
      </c>
      <c r="T3271" s="40" t="n">
        <f aca="false">IF(E3271='OH de Balancines'!$F$608,'OH de Balancines'!$J$608,0)</f>
        <v>0</v>
      </c>
      <c r="U3271" s="40" t="n">
        <f aca="false">IF(E3271='OH de Balancines'!$F$609,'OH de Balancines'!$J$609,0)</f>
        <v>0</v>
      </c>
      <c r="V3271" s="40" t="n">
        <f aca="false">IF(E3271='OH de Balancines'!$F$610,'OH de Balancines'!$J$610,0)</f>
        <v>0</v>
      </c>
      <c r="W3271" s="40" t="n">
        <f aca="false">IF(E3271='OH de Balancines'!$F$611,'OH de Balancines'!$J$611,0)</f>
        <v>0</v>
      </c>
      <c r="X3271" s="40" t="n">
        <f aca="false">IF(E3271='OH de Balancines'!$F$612,'OH de Balancines'!$J$612,0)</f>
        <v>0</v>
      </c>
      <c r="Y3271" s="40" t="n">
        <f aca="false">SUM(M3271:X3271)</f>
        <v>145450.08</v>
      </c>
    </row>
    <row r="3272" customFormat="false" ht="13.5" hidden="false" customHeight="false" outlineLevel="0" collapsed="false">
      <c r="B3272" s="17" t="s">
        <v>114</v>
      </c>
      <c r="C3272" s="288" t="n">
        <v>18</v>
      </c>
      <c r="D3272" s="17" t="s">
        <v>1145</v>
      </c>
      <c r="E3272" s="17" t="s">
        <v>1150</v>
      </c>
      <c r="F3272" s="17" t="str">
        <f aca="false">'OH de Balancines'!AR586</f>
        <v>2034</v>
      </c>
      <c r="G3272" s="17"/>
      <c r="H3272" s="17" t="str">
        <f aca="false">IF(G3272&lt;&gt;"Ejecutado","Por ejecutar"," ")</f>
        <v>Por ejecutar</v>
      </c>
      <c r="I3272" s="17"/>
      <c r="J3272" s="17" t="n">
        <f aca="false">IF(G3272="Ejecutado",I3272,Y3272)</f>
        <v>207178.32</v>
      </c>
      <c r="K3272" s="17"/>
      <c r="M3272" s="40" t="n">
        <f aca="false">IF(E3272='OH de Balancines'!F3869,'OH de Balancines'!J3869,0)</f>
        <v>0</v>
      </c>
      <c r="N3272" s="40" t="n">
        <f aca="false">IF(E3272='OH de Balancines'!$F$602,'OH de Balancines'!$J$602,0)</f>
        <v>207178.32</v>
      </c>
      <c r="O3272" s="40" t="n">
        <f aca="false">IF(E3272='OH de Balancines'!$F$603,'OH de Balancines'!$J$603,0)</f>
        <v>0</v>
      </c>
      <c r="P3272" s="40" t="n">
        <f aca="false">IF(E3272='OH de Balancines'!$F$604,'OH de Balancines'!$J$604,0)</f>
        <v>0</v>
      </c>
      <c r="Q3272" s="40" t="n">
        <f aca="false">IF(E3272='OH de Balancines'!$F$605,'OH de Balancines'!$J$605,0)</f>
        <v>0</v>
      </c>
      <c r="R3272" s="40" t="n">
        <f aca="false">IF(E3272='OH de Balancines'!$F$606,'OH de Balancines'!$J$606,0)</f>
        <v>0</v>
      </c>
      <c r="S3272" s="40" t="n">
        <f aca="false">IF(E3272='OH de Balancines'!$F$607,'OH de Balancines'!$J$607,0)</f>
        <v>0</v>
      </c>
      <c r="T3272" s="40" t="n">
        <f aca="false">IF(E3272='OH de Balancines'!$F$608,'OH de Balancines'!$J$608,0)</f>
        <v>0</v>
      </c>
      <c r="U3272" s="40" t="n">
        <f aca="false">IF(E3272='OH de Balancines'!$F$609,'OH de Balancines'!$J$609,0)</f>
        <v>0</v>
      </c>
      <c r="V3272" s="40" t="n">
        <f aca="false">IF(E3272='OH de Balancines'!$F$610,'OH de Balancines'!$J$610,0)</f>
        <v>0</v>
      </c>
      <c r="W3272" s="40" t="n">
        <f aca="false">IF(E3272='OH de Balancines'!$F$611,'OH de Balancines'!$J$611,0)</f>
        <v>0</v>
      </c>
      <c r="X3272" s="40" t="n">
        <f aca="false">IF(E3272='OH de Balancines'!$F$612,'OH de Balancines'!$J$612,0)</f>
        <v>0</v>
      </c>
      <c r="Y3272" s="40" t="n">
        <f aca="false">SUM(M3272:X3272)</f>
        <v>207178.32</v>
      </c>
    </row>
    <row r="3273" customFormat="false" ht="13.5" hidden="false" customHeight="false" outlineLevel="0" collapsed="false">
      <c r="B3273" s="17" t="s">
        <v>114</v>
      </c>
      <c r="C3273" s="288" t="n">
        <v>18</v>
      </c>
      <c r="D3273" s="17" t="s">
        <v>1147</v>
      </c>
      <c r="E3273" s="17" t="s">
        <v>1150</v>
      </c>
      <c r="F3273" s="17" t="str">
        <f aca="false">'OH de Balancines'!AR587</f>
        <v>2034</v>
      </c>
      <c r="G3273" s="17"/>
      <c r="H3273" s="17" t="str">
        <f aca="false">IF(G3273&lt;&gt;"Ejecutado","Por ejecutar"," ")</f>
        <v>Por ejecutar</v>
      </c>
      <c r="I3273" s="17"/>
      <c r="J3273" s="17" t="n">
        <f aca="false">IF(G3273="Ejecutado",I3273,Y3273)</f>
        <v>207178.32</v>
      </c>
      <c r="K3273" s="17"/>
      <c r="M3273" s="40" t="n">
        <f aca="false">IF(E3273='OH de Balancines'!F3870,'OH de Balancines'!J3870,0)</f>
        <v>0</v>
      </c>
      <c r="N3273" s="40" t="n">
        <f aca="false">IF(E3273='OH de Balancines'!$F$602,'OH de Balancines'!$J$602,0)</f>
        <v>207178.32</v>
      </c>
      <c r="O3273" s="40" t="n">
        <f aca="false">IF(E3273='OH de Balancines'!$F$603,'OH de Balancines'!$J$603,0)</f>
        <v>0</v>
      </c>
      <c r="P3273" s="40" t="n">
        <f aca="false">IF(E3273='OH de Balancines'!$F$604,'OH de Balancines'!$J$604,0)</f>
        <v>0</v>
      </c>
      <c r="Q3273" s="40" t="n">
        <f aca="false">IF(E3273='OH de Balancines'!$F$605,'OH de Balancines'!$J$605,0)</f>
        <v>0</v>
      </c>
      <c r="R3273" s="40" t="n">
        <f aca="false">IF(E3273='OH de Balancines'!$F$606,'OH de Balancines'!$J$606,0)</f>
        <v>0</v>
      </c>
      <c r="S3273" s="40" t="n">
        <f aca="false">IF(E3273='OH de Balancines'!$F$607,'OH de Balancines'!$J$607,0)</f>
        <v>0</v>
      </c>
      <c r="T3273" s="40" t="n">
        <f aca="false">IF(E3273='OH de Balancines'!$F$608,'OH de Balancines'!$J$608,0)</f>
        <v>0</v>
      </c>
      <c r="U3273" s="40" t="n">
        <f aca="false">IF(E3273='OH de Balancines'!$F$609,'OH de Balancines'!$J$609,0)</f>
        <v>0</v>
      </c>
      <c r="V3273" s="40" t="n">
        <f aca="false">IF(E3273='OH de Balancines'!$F$610,'OH de Balancines'!$J$610,0)</f>
        <v>0</v>
      </c>
      <c r="W3273" s="40" t="n">
        <f aca="false">IF(E3273='OH de Balancines'!$F$611,'OH de Balancines'!$J$611,0)</f>
        <v>0</v>
      </c>
      <c r="X3273" s="40" t="n">
        <f aca="false">IF(E3273='OH de Balancines'!$F$612,'OH de Balancines'!$J$612,0)</f>
        <v>0</v>
      </c>
      <c r="Y3273" s="40" t="n">
        <f aca="false">SUM(M3273:X3273)</f>
        <v>207178.32</v>
      </c>
    </row>
    <row r="3274" customFormat="false" ht="13.5" hidden="false" customHeight="false" outlineLevel="0" collapsed="false">
      <c r="B3274" s="17" t="s">
        <v>114</v>
      </c>
      <c r="C3274" s="288" t="n">
        <v>19</v>
      </c>
      <c r="D3274" s="17" t="s">
        <v>1145</v>
      </c>
      <c r="E3274" s="17" t="s">
        <v>1150</v>
      </c>
      <c r="F3274" s="17" t="str">
        <f aca="false">'OH de Balancines'!AR588</f>
        <v>2034</v>
      </c>
      <c r="G3274" s="17"/>
      <c r="H3274" s="17" t="str">
        <f aca="false">IF(G3274&lt;&gt;"Ejecutado","Por ejecutar"," ")</f>
        <v>Por ejecutar</v>
      </c>
      <c r="I3274" s="17"/>
      <c r="J3274" s="17" t="n">
        <f aca="false">IF(G3274="Ejecutado",I3274,Y3274)</f>
        <v>207178.32</v>
      </c>
      <c r="K3274" s="17"/>
      <c r="M3274" s="40" t="n">
        <f aca="false">IF(E3274='OH de Balancines'!F3871,'OH de Balancines'!J3871,0)</f>
        <v>0</v>
      </c>
      <c r="N3274" s="40" t="n">
        <f aca="false">IF(E3274='OH de Balancines'!$F$602,'OH de Balancines'!$J$602,0)</f>
        <v>207178.32</v>
      </c>
      <c r="O3274" s="40" t="n">
        <f aca="false">IF(E3274='OH de Balancines'!$F$603,'OH de Balancines'!$J$603,0)</f>
        <v>0</v>
      </c>
      <c r="P3274" s="40" t="n">
        <f aca="false">IF(E3274='OH de Balancines'!$F$604,'OH de Balancines'!$J$604,0)</f>
        <v>0</v>
      </c>
      <c r="Q3274" s="40" t="n">
        <f aca="false">IF(E3274='OH de Balancines'!$F$605,'OH de Balancines'!$J$605,0)</f>
        <v>0</v>
      </c>
      <c r="R3274" s="40" t="n">
        <f aca="false">IF(E3274='OH de Balancines'!$F$606,'OH de Balancines'!$J$606,0)</f>
        <v>0</v>
      </c>
      <c r="S3274" s="40" t="n">
        <f aca="false">IF(E3274='OH de Balancines'!$F$607,'OH de Balancines'!$J$607,0)</f>
        <v>0</v>
      </c>
      <c r="T3274" s="40" t="n">
        <f aca="false">IF(E3274='OH de Balancines'!$F$608,'OH de Balancines'!$J$608,0)</f>
        <v>0</v>
      </c>
      <c r="U3274" s="40" t="n">
        <f aca="false">IF(E3274='OH de Balancines'!$F$609,'OH de Balancines'!$J$609,0)</f>
        <v>0</v>
      </c>
      <c r="V3274" s="40" t="n">
        <f aca="false">IF(E3274='OH de Balancines'!$F$610,'OH de Balancines'!$J$610,0)</f>
        <v>0</v>
      </c>
      <c r="W3274" s="40" t="n">
        <f aca="false">IF(E3274='OH de Balancines'!$F$611,'OH de Balancines'!$J$611,0)</f>
        <v>0</v>
      </c>
      <c r="X3274" s="40" t="n">
        <f aca="false">IF(E3274='OH de Balancines'!$F$612,'OH de Balancines'!$J$612,0)</f>
        <v>0</v>
      </c>
      <c r="Y3274" s="40" t="n">
        <f aca="false">SUM(M3274:X3274)</f>
        <v>207178.32</v>
      </c>
    </row>
    <row r="3275" customFormat="false" ht="13.5" hidden="false" customHeight="false" outlineLevel="0" collapsed="false">
      <c r="B3275" s="17" t="s">
        <v>114</v>
      </c>
      <c r="C3275" s="288" t="n">
        <v>19</v>
      </c>
      <c r="D3275" s="17" t="s">
        <v>1147</v>
      </c>
      <c r="E3275" s="17" t="s">
        <v>1150</v>
      </c>
      <c r="F3275" s="17" t="str">
        <f aca="false">'OH de Balancines'!AR589</f>
        <v>2034</v>
      </c>
      <c r="G3275" s="17"/>
      <c r="H3275" s="17" t="str">
        <f aca="false">IF(G3275&lt;&gt;"Ejecutado","Por ejecutar"," ")</f>
        <v>Por ejecutar</v>
      </c>
      <c r="I3275" s="17"/>
      <c r="J3275" s="17" t="n">
        <f aca="false">IF(G3275="Ejecutado",I3275,Y3275)</f>
        <v>207178.32</v>
      </c>
      <c r="K3275" s="17"/>
      <c r="M3275" s="40" t="n">
        <f aca="false">IF(E3275='OH de Balancines'!F3872,'OH de Balancines'!J3872,0)</f>
        <v>0</v>
      </c>
      <c r="N3275" s="40" t="n">
        <f aca="false">IF(E3275='OH de Balancines'!$F$602,'OH de Balancines'!$J$602,0)</f>
        <v>207178.32</v>
      </c>
      <c r="O3275" s="40" t="n">
        <f aca="false">IF(E3275='OH de Balancines'!$F$603,'OH de Balancines'!$J$603,0)</f>
        <v>0</v>
      </c>
      <c r="P3275" s="40" t="n">
        <f aca="false">IF(E3275='OH de Balancines'!$F$604,'OH de Balancines'!$J$604,0)</f>
        <v>0</v>
      </c>
      <c r="Q3275" s="40" t="n">
        <f aca="false">IF(E3275='OH de Balancines'!$F$605,'OH de Balancines'!$J$605,0)</f>
        <v>0</v>
      </c>
      <c r="R3275" s="40" t="n">
        <f aca="false">IF(E3275='OH de Balancines'!$F$606,'OH de Balancines'!$J$606,0)</f>
        <v>0</v>
      </c>
      <c r="S3275" s="40" t="n">
        <f aca="false">IF(E3275='OH de Balancines'!$F$607,'OH de Balancines'!$J$607,0)</f>
        <v>0</v>
      </c>
      <c r="T3275" s="40" t="n">
        <f aca="false">IF(E3275='OH de Balancines'!$F$608,'OH de Balancines'!$J$608,0)</f>
        <v>0</v>
      </c>
      <c r="U3275" s="40" t="n">
        <f aca="false">IF(E3275='OH de Balancines'!$F$609,'OH de Balancines'!$J$609,0)</f>
        <v>0</v>
      </c>
      <c r="V3275" s="40" t="n">
        <f aca="false">IF(E3275='OH de Balancines'!$F$610,'OH de Balancines'!$J$610,0)</f>
        <v>0</v>
      </c>
      <c r="W3275" s="40" t="n">
        <f aca="false">IF(E3275='OH de Balancines'!$F$611,'OH de Balancines'!$J$611,0)</f>
        <v>0</v>
      </c>
      <c r="X3275" s="40" t="n">
        <f aca="false">IF(E3275='OH de Balancines'!$F$612,'OH de Balancines'!$J$612,0)</f>
        <v>0</v>
      </c>
      <c r="Y3275" s="40" t="n">
        <f aca="false">SUM(M3275:X3275)</f>
        <v>207178.32</v>
      </c>
    </row>
    <row r="3276" customFormat="false" ht="13.5" hidden="false" customHeight="false" outlineLevel="0" collapsed="false">
      <c r="B3276" s="17" t="s">
        <v>114</v>
      </c>
      <c r="C3276" s="288" t="n">
        <v>20</v>
      </c>
      <c r="D3276" s="17" t="s">
        <v>1145</v>
      </c>
      <c r="E3276" s="17" t="s">
        <v>1154</v>
      </c>
      <c r="F3276" s="17" t="str">
        <f aca="false">'OH de Balancines'!AR590</f>
        <v>2034</v>
      </c>
      <c r="G3276" s="17"/>
      <c r="H3276" s="17" t="str">
        <f aca="false">IF(G3276&lt;&gt;"Ejecutado","Por ejecutar"," ")</f>
        <v>Por ejecutar</v>
      </c>
      <c r="I3276" s="17"/>
      <c r="J3276" s="17" t="n">
        <f aca="false">IF(G3276="Ejecutado",I3276,Y3276)</f>
        <v>220666.8</v>
      </c>
      <c r="K3276" s="17"/>
      <c r="M3276" s="40" t="n">
        <f aca="false">IF(E3276='OH de Balancines'!F3873,'OH de Balancines'!J3873,0)</f>
        <v>0</v>
      </c>
      <c r="N3276" s="40" t="n">
        <f aca="false">IF(E3276='OH de Balancines'!$F$602,'OH de Balancines'!$J$602,0)</f>
        <v>0</v>
      </c>
      <c r="O3276" s="40" t="n">
        <f aca="false">IF(E3276='OH de Balancines'!$F$603,'OH de Balancines'!$J$603,0)</f>
        <v>0</v>
      </c>
      <c r="P3276" s="40" t="n">
        <f aca="false">IF(E3276='OH de Balancines'!$F$604,'OH de Balancines'!$J$604,0)</f>
        <v>220666.8</v>
      </c>
      <c r="Q3276" s="40" t="n">
        <f aca="false">IF(E3276='OH de Balancines'!$F$605,'OH de Balancines'!$J$605,0)</f>
        <v>0</v>
      </c>
      <c r="R3276" s="40" t="n">
        <f aca="false">IF(E3276='OH de Balancines'!$F$606,'OH de Balancines'!$J$606,0)</f>
        <v>0</v>
      </c>
      <c r="S3276" s="40" t="n">
        <f aca="false">IF(E3276='OH de Balancines'!$F$607,'OH de Balancines'!$J$607,0)</f>
        <v>0</v>
      </c>
      <c r="T3276" s="40" t="n">
        <f aca="false">IF(E3276='OH de Balancines'!$F$608,'OH de Balancines'!$J$608,0)</f>
        <v>0</v>
      </c>
      <c r="U3276" s="40" t="n">
        <f aca="false">IF(E3276='OH de Balancines'!$F$609,'OH de Balancines'!$J$609,0)</f>
        <v>0</v>
      </c>
      <c r="V3276" s="40" t="n">
        <f aca="false">IF(E3276='OH de Balancines'!$F$610,'OH de Balancines'!$J$610,0)</f>
        <v>0</v>
      </c>
      <c r="W3276" s="40" t="n">
        <f aca="false">IF(E3276='OH de Balancines'!$F$611,'OH de Balancines'!$J$611,0)</f>
        <v>0</v>
      </c>
      <c r="X3276" s="40" t="n">
        <f aca="false">IF(E3276='OH de Balancines'!$F$612,'OH de Balancines'!$J$612,0)</f>
        <v>0</v>
      </c>
      <c r="Y3276" s="40" t="n">
        <f aca="false">SUM(M3276:X3276)</f>
        <v>220666.8</v>
      </c>
    </row>
    <row r="3277" customFormat="false" ht="13.5" hidden="false" customHeight="false" outlineLevel="0" collapsed="false">
      <c r="B3277" s="17" t="s">
        <v>114</v>
      </c>
      <c r="C3277" s="288" t="n">
        <v>20</v>
      </c>
      <c r="D3277" s="17" t="s">
        <v>1147</v>
      </c>
      <c r="E3277" s="17" t="s">
        <v>1154</v>
      </c>
      <c r="F3277" s="17" t="str">
        <f aca="false">'OH de Balancines'!AR591</f>
        <v>2034</v>
      </c>
      <c r="G3277" s="17"/>
      <c r="H3277" s="17" t="str">
        <f aca="false">IF(G3277&lt;&gt;"Ejecutado","Por ejecutar"," ")</f>
        <v>Por ejecutar</v>
      </c>
      <c r="I3277" s="17"/>
      <c r="J3277" s="17" t="n">
        <f aca="false">IF(G3277="Ejecutado",I3277,Y3277)</f>
        <v>220666.8</v>
      </c>
      <c r="K3277" s="17"/>
      <c r="M3277" s="40" t="n">
        <f aca="false">IF(E3277='OH de Balancines'!F3874,'OH de Balancines'!J3874,0)</f>
        <v>0</v>
      </c>
      <c r="N3277" s="40" t="n">
        <f aca="false">IF(E3277='OH de Balancines'!$F$602,'OH de Balancines'!$J$602,0)</f>
        <v>0</v>
      </c>
      <c r="O3277" s="40" t="n">
        <f aca="false">IF(E3277='OH de Balancines'!$F$603,'OH de Balancines'!$J$603,0)</f>
        <v>0</v>
      </c>
      <c r="P3277" s="40" t="n">
        <f aca="false">IF(E3277='OH de Balancines'!$F$604,'OH de Balancines'!$J$604,0)</f>
        <v>220666.8</v>
      </c>
      <c r="Q3277" s="40" t="n">
        <f aca="false">IF(E3277='OH de Balancines'!$F$605,'OH de Balancines'!$J$605,0)</f>
        <v>0</v>
      </c>
      <c r="R3277" s="40" t="n">
        <f aca="false">IF(E3277='OH de Balancines'!$F$606,'OH de Balancines'!$J$606,0)</f>
        <v>0</v>
      </c>
      <c r="S3277" s="40" t="n">
        <f aca="false">IF(E3277='OH de Balancines'!$F$607,'OH de Balancines'!$J$607,0)</f>
        <v>0</v>
      </c>
      <c r="T3277" s="40" t="n">
        <f aca="false">IF(E3277='OH de Balancines'!$F$608,'OH de Balancines'!$J$608,0)</f>
        <v>0</v>
      </c>
      <c r="U3277" s="40" t="n">
        <f aca="false">IF(E3277='OH de Balancines'!$F$609,'OH de Balancines'!$J$609,0)</f>
        <v>0</v>
      </c>
      <c r="V3277" s="40" t="n">
        <f aca="false">IF(E3277='OH de Balancines'!$F$610,'OH de Balancines'!$J$610,0)</f>
        <v>0</v>
      </c>
      <c r="W3277" s="40" t="n">
        <f aca="false">IF(E3277='OH de Balancines'!$F$611,'OH de Balancines'!$J$611,0)</f>
        <v>0</v>
      </c>
      <c r="X3277" s="40" t="n">
        <f aca="false">IF(E3277='OH de Balancines'!$F$612,'OH de Balancines'!$J$612,0)</f>
        <v>0</v>
      </c>
      <c r="Y3277" s="40" t="n">
        <f aca="false">SUM(M3277:X3277)</f>
        <v>220666.8</v>
      </c>
    </row>
    <row r="3278" customFormat="false" ht="13.5" hidden="false" customHeight="false" outlineLevel="0" collapsed="false">
      <c r="B3278" s="17" t="s">
        <v>114</v>
      </c>
      <c r="C3278" s="288" t="n">
        <v>21</v>
      </c>
      <c r="D3278" s="17" t="s">
        <v>1145</v>
      </c>
      <c r="E3278" s="17" t="s">
        <v>1146</v>
      </c>
      <c r="F3278" s="17" t="str">
        <f aca="false">'OH de Balancines'!AR592</f>
        <v>2034</v>
      </c>
      <c r="G3278" s="17"/>
      <c r="H3278" s="17" t="str">
        <f aca="false">IF(G3278&lt;&gt;"Ejecutado","Por ejecutar"," ")</f>
        <v>Por ejecutar</v>
      </c>
      <c r="I3278" s="17"/>
      <c r="J3278" s="17" t="n">
        <f aca="false">IF(G3278="Ejecutado",I3278,Y3278)</f>
        <v>194462.4</v>
      </c>
      <c r="K3278" s="17"/>
      <c r="M3278" s="40" t="n">
        <f aca="false">IF(E3278='OH de Balancines'!F3875,'OH de Balancines'!J3875,0)</f>
        <v>0</v>
      </c>
      <c r="N3278" s="40" t="n">
        <f aca="false">IF(E3278='OH de Balancines'!$F$602,'OH de Balancines'!$J$602,0)</f>
        <v>0</v>
      </c>
      <c r="O3278" s="40" t="n">
        <f aca="false">IF(E3278='OH de Balancines'!$F$603,'OH de Balancines'!$J$603,0)</f>
        <v>0</v>
      </c>
      <c r="P3278" s="40" t="n">
        <f aca="false">IF(E3278='OH de Balancines'!$F$604,'OH de Balancines'!$J$604,0)</f>
        <v>0</v>
      </c>
      <c r="Q3278" s="40" t="n">
        <f aca="false">IF(E3278='OH de Balancines'!$F$605,'OH de Balancines'!$J$605,0)</f>
        <v>0</v>
      </c>
      <c r="R3278" s="40" t="n">
        <f aca="false">IF(E3278='OH de Balancines'!$F$606,'OH de Balancines'!$J$606,0)</f>
        <v>0</v>
      </c>
      <c r="S3278" s="40" t="n">
        <f aca="false">IF(E3278='OH de Balancines'!$F$607,'OH de Balancines'!$J$607,0)</f>
        <v>0</v>
      </c>
      <c r="T3278" s="40" t="n">
        <f aca="false">IF(E3278='OH de Balancines'!$F$608,'OH de Balancines'!$J$608,0)</f>
        <v>0</v>
      </c>
      <c r="U3278" s="40" t="n">
        <f aca="false">IF(E3278='OH de Balancines'!$F$609,'OH de Balancines'!$J$609,0)</f>
        <v>194462.4</v>
      </c>
      <c r="V3278" s="40" t="n">
        <f aca="false">IF(E3278='OH de Balancines'!$F$610,'OH de Balancines'!$J$610,0)</f>
        <v>0</v>
      </c>
      <c r="W3278" s="40" t="n">
        <f aca="false">IF(E3278='OH de Balancines'!$F$611,'OH de Balancines'!$J$611,0)</f>
        <v>0</v>
      </c>
      <c r="X3278" s="40" t="n">
        <f aca="false">IF(E3278='OH de Balancines'!$F$612,'OH de Balancines'!$J$612,0)</f>
        <v>0</v>
      </c>
      <c r="Y3278" s="40" t="n">
        <f aca="false">SUM(M3278:X3278)</f>
        <v>194462.4</v>
      </c>
    </row>
    <row r="3279" customFormat="false" ht="13.5" hidden="false" customHeight="false" outlineLevel="0" collapsed="false">
      <c r="B3279" s="17" t="s">
        <v>114</v>
      </c>
      <c r="C3279" s="288" t="n">
        <v>21</v>
      </c>
      <c r="D3279" s="17" t="s">
        <v>1147</v>
      </c>
      <c r="E3279" s="17" t="s">
        <v>1146</v>
      </c>
      <c r="F3279" s="17" t="str">
        <f aca="false">'OH de Balancines'!AR593</f>
        <v>2034</v>
      </c>
      <c r="G3279" s="17"/>
      <c r="H3279" s="17" t="str">
        <f aca="false">IF(G3279&lt;&gt;"Ejecutado","Por ejecutar"," ")</f>
        <v>Por ejecutar</v>
      </c>
      <c r="I3279" s="17"/>
      <c r="J3279" s="17" t="n">
        <f aca="false">IF(G3279="Ejecutado",I3279,Y3279)</f>
        <v>194462.4</v>
      </c>
      <c r="K3279" s="17"/>
      <c r="M3279" s="40" t="n">
        <f aca="false">IF(E3279='OH de Balancines'!F3876,'OH de Balancines'!J3876,0)</f>
        <v>0</v>
      </c>
      <c r="N3279" s="40" t="n">
        <f aca="false">IF(E3279='OH de Balancines'!$F$602,'OH de Balancines'!$J$602,0)</f>
        <v>0</v>
      </c>
      <c r="O3279" s="40" t="n">
        <f aca="false">IF(E3279='OH de Balancines'!$F$603,'OH de Balancines'!$J$603,0)</f>
        <v>0</v>
      </c>
      <c r="P3279" s="40" t="n">
        <f aca="false">IF(E3279='OH de Balancines'!$F$604,'OH de Balancines'!$J$604,0)</f>
        <v>0</v>
      </c>
      <c r="Q3279" s="40" t="n">
        <f aca="false">IF(E3279='OH de Balancines'!$F$605,'OH de Balancines'!$J$605,0)</f>
        <v>0</v>
      </c>
      <c r="R3279" s="40" t="n">
        <f aca="false">IF(E3279='OH de Balancines'!$F$606,'OH de Balancines'!$J$606,0)</f>
        <v>0</v>
      </c>
      <c r="S3279" s="40" t="n">
        <f aca="false">IF(E3279='OH de Balancines'!$F$607,'OH de Balancines'!$J$607,0)</f>
        <v>0</v>
      </c>
      <c r="T3279" s="40" t="n">
        <f aca="false">IF(E3279='OH de Balancines'!$F$608,'OH de Balancines'!$J$608,0)</f>
        <v>0</v>
      </c>
      <c r="U3279" s="40" t="n">
        <f aca="false">IF(E3279='OH de Balancines'!$F$609,'OH de Balancines'!$J$609,0)</f>
        <v>194462.4</v>
      </c>
      <c r="V3279" s="40" t="n">
        <f aca="false">IF(E3279='OH de Balancines'!$F$610,'OH de Balancines'!$J$610,0)</f>
        <v>0</v>
      </c>
      <c r="W3279" s="40" t="n">
        <f aca="false">IF(E3279='OH de Balancines'!$F$611,'OH de Balancines'!$J$611,0)</f>
        <v>0</v>
      </c>
      <c r="X3279" s="40" t="n">
        <f aca="false">IF(E3279='OH de Balancines'!$F$612,'OH de Balancines'!$J$612,0)</f>
        <v>0</v>
      </c>
      <c r="Y3279" s="40" t="n">
        <f aca="false">SUM(M3279:X3279)</f>
        <v>194462.4</v>
      </c>
    </row>
    <row r="3280" customFormat="false" ht="13.5" hidden="false" customHeight="false" outlineLevel="0" collapsed="false">
      <c r="A3280" s="40" t="n">
        <v>6</v>
      </c>
      <c r="B3280" s="244" t="s">
        <v>83</v>
      </c>
      <c r="C3280" s="288" t="n">
        <v>1</v>
      </c>
      <c r="D3280" s="17" t="s">
        <v>1145</v>
      </c>
      <c r="E3280" s="17" t="s">
        <v>1146</v>
      </c>
      <c r="F3280" s="17" t="str">
        <f aca="false">'OH de Balancines'!AV48</f>
        <v>2033</v>
      </c>
      <c r="G3280" s="17"/>
      <c r="H3280" s="17" t="str">
        <f aca="false">IF(G3280&lt;&gt;"Ejecutado","Por ejecutar"," ")</f>
        <v>Por ejecutar</v>
      </c>
      <c r="I3280" s="17"/>
      <c r="J3280" s="17" t="n">
        <f aca="false">IF(G3280="Ejecutado",I3280,Y3280)</f>
        <v>194462.4</v>
      </c>
      <c r="K3280" s="17"/>
      <c r="M3280" s="40" t="n">
        <f aca="false">IF(E3280='OH de Balancines'!F3877,'OH de Balancines'!J3877,0)</f>
        <v>0</v>
      </c>
      <c r="N3280" s="40" t="n">
        <f aca="false">IF(E3280='OH de Balancines'!$F$602,'OH de Balancines'!$J$602,0)</f>
        <v>0</v>
      </c>
      <c r="O3280" s="40" t="n">
        <f aca="false">IF(E3280='OH de Balancines'!$F$603,'OH de Balancines'!$J$603,0)</f>
        <v>0</v>
      </c>
      <c r="P3280" s="40" t="n">
        <f aca="false">IF(E3280='OH de Balancines'!$F$604,'OH de Balancines'!$J$604,0)</f>
        <v>0</v>
      </c>
      <c r="Q3280" s="40" t="n">
        <f aca="false">IF(E3280='OH de Balancines'!$F$605,'OH de Balancines'!$J$605,0)</f>
        <v>0</v>
      </c>
      <c r="R3280" s="40" t="n">
        <f aca="false">IF(E3280='OH de Balancines'!$F$606,'OH de Balancines'!$J$606,0)</f>
        <v>0</v>
      </c>
      <c r="S3280" s="40" t="n">
        <f aca="false">IF(E3280='OH de Balancines'!$F$607,'OH de Balancines'!$J$607,0)</f>
        <v>0</v>
      </c>
      <c r="T3280" s="40" t="n">
        <f aca="false">IF(E3280='OH de Balancines'!$F$608,'OH de Balancines'!$J$608,0)</f>
        <v>0</v>
      </c>
      <c r="U3280" s="40" t="n">
        <f aca="false">IF(E3280='OH de Balancines'!$F$609,'OH de Balancines'!$J$609,0)</f>
        <v>194462.4</v>
      </c>
      <c r="V3280" s="40" t="n">
        <f aca="false">IF(E3280='OH de Balancines'!$F$610,'OH de Balancines'!$J$610,0)</f>
        <v>0</v>
      </c>
      <c r="W3280" s="40" t="n">
        <f aca="false">IF(E3280='OH de Balancines'!$F$611,'OH de Balancines'!$J$611,0)</f>
        <v>0</v>
      </c>
      <c r="X3280" s="40" t="n">
        <f aca="false">IF(E3280='OH de Balancines'!$F$612,'OH de Balancines'!$J$612,0)</f>
        <v>0</v>
      </c>
      <c r="Y3280" s="40" t="n">
        <f aca="false">SUM(M3280:X3280)</f>
        <v>194462.4</v>
      </c>
    </row>
    <row r="3281" customFormat="false" ht="13.5" hidden="false" customHeight="false" outlineLevel="0" collapsed="false">
      <c r="B3281" s="17" t="s">
        <v>83</v>
      </c>
      <c r="C3281" s="288" t="n">
        <v>1</v>
      </c>
      <c r="D3281" s="17" t="s">
        <v>1147</v>
      </c>
      <c r="E3281" s="17" t="s">
        <v>1146</v>
      </c>
      <c r="F3281" s="17" t="str">
        <f aca="false">'OH de Balancines'!AV49</f>
        <v>2033</v>
      </c>
      <c r="G3281" s="17"/>
      <c r="H3281" s="17" t="str">
        <f aca="false">IF(G3281&lt;&gt;"Ejecutado","Por ejecutar"," ")</f>
        <v>Por ejecutar</v>
      </c>
      <c r="I3281" s="17"/>
      <c r="J3281" s="17" t="n">
        <f aca="false">IF(G3281="Ejecutado",I3281,Y3281)</f>
        <v>194462.4</v>
      </c>
      <c r="K3281" s="17"/>
      <c r="M3281" s="40" t="n">
        <f aca="false">IF(E3281='OH de Balancines'!F3878,'OH de Balancines'!J3878,0)</f>
        <v>0</v>
      </c>
      <c r="N3281" s="40" t="n">
        <f aca="false">IF(E3281='OH de Balancines'!$F$602,'OH de Balancines'!$J$602,0)</f>
        <v>0</v>
      </c>
      <c r="O3281" s="40" t="n">
        <f aca="false">IF(E3281='OH de Balancines'!$F$603,'OH de Balancines'!$J$603,0)</f>
        <v>0</v>
      </c>
      <c r="P3281" s="40" t="n">
        <f aca="false">IF(E3281='OH de Balancines'!$F$604,'OH de Balancines'!$J$604,0)</f>
        <v>0</v>
      </c>
      <c r="Q3281" s="40" t="n">
        <f aca="false">IF(E3281='OH de Balancines'!$F$605,'OH de Balancines'!$J$605,0)</f>
        <v>0</v>
      </c>
      <c r="R3281" s="40" t="n">
        <f aca="false">IF(E3281='OH de Balancines'!$F$606,'OH de Balancines'!$J$606,0)</f>
        <v>0</v>
      </c>
      <c r="S3281" s="40" t="n">
        <f aca="false">IF(E3281='OH de Balancines'!$F$607,'OH de Balancines'!$J$607,0)</f>
        <v>0</v>
      </c>
      <c r="T3281" s="40" t="n">
        <f aca="false">IF(E3281='OH de Balancines'!$F$608,'OH de Balancines'!$J$608,0)</f>
        <v>0</v>
      </c>
      <c r="U3281" s="40" t="n">
        <f aca="false">IF(E3281='OH de Balancines'!$F$609,'OH de Balancines'!$J$609,0)</f>
        <v>194462.4</v>
      </c>
      <c r="V3281" s="40" t="n">
        <f aca="false">IF(E3281='OH de Balancines'!$F$610,'OH de Balancines'!$J$610,0)</f>
        <v>0</v>
      </c>
      <c r="W3281" s="40" t="n">
        <f aca="false">IF(E3281='OH de Balancines'!$F$611,'OH de Balancines'!$J$611,0)</f>
        <v>0</v>
      </c>
      <c r="X3281" s="40" t="n">
        <f aca="false">IF(E3281='OH de Balancines'!$F$612,'OH de Balancines'!$J$612,0)</f>
        <v>0</v>
      </c>
      <c r="Y3281" s="40" t="n">
        <f aca="false">SUM(M3281:X3281)</f>
        <v>194462.4</v>
      </c>
    </row>
    <row r="3282" customFormat="false" ht="13.5" hidden="false" customHeight="false" outlineLevel="0" collapsed="false">
      <c r="B3282" s="17" t="s">
        <v>83</v>
      </c>
      <c r="C3282" s="288" t="n">
        <v>2</v>
      </c>
      <c r="D3282" s="17" t="s">
        <v>1145</v>
      </c>
      <c r="E3282" s="17" t="s">
        <v>1148</v>
      </c>
      <c r="F3282" s="17" t="str">
        <f aca="false">'OH de Balancines'!AV50</f>
        <v>2034</v>
      </c>
      <c r="G3282" s="17"/>
      <c r="H3282" s="17" t="str">
        <f aca="false">IF(G3282&lt;&gt;"Ejecutado","Por ejecutar"," ")</f>
        <v>Por ejecutar</v>
      </c>
      <c r="I3282" s="17"/>
      <c r="J3282" s="17" t="n">
        <f aca="false">IF(G3282="Ejecutado",I3282,Y3282)</f>
        <v>145450.08</v>
      </c>
      <c r="K3282" s="17"/>
      <c r="M3282" s="40" t="n">
        <f aca="false">IF(E3282='OH de Balancines'!$F$601,'OH de Balancines'!$J$601,0)</f>
        <v>145450.08</v>
      </c>
      <c r="N3282" s="40" t="n">
        <f aca="false">IF(E3282='OH de Balancines'!$F$602,'OH de Balancines'!$J$602,0)</f>
        <v>0</v>
      </c>
      <c r="O3282" s="40" t="n">
        <f aca="false">IF(E3282='OH de Balancines'!$F$603,'OH de Balancines'!$J$603,0)</f>
        <v>0</v>
      </c>
      <c r="P3282" s="40" t="n">
        <f aca="false">IF(E3282='OH de Balancines'!$F$604,'OH de Balancines'!$J$604,0)</f>
        <v>0</v>
      </c>
      <c r="Q3282" s="40" t="n">
        <f aca="false">IF(E3282='OH de Balancines'!$F$605,'OH de Balancines'!$J$605,0)</f>
        <v>0</v>
      </c>
      <c r="R3282" s="40" t="n">
        <f aca="false">IF(E3282='OH de Balancines'!$F$606,'OH de Balancines'!$J$606,0)</f>
        <v>0</v>
      </c>
      <c r="S3282" s="40" t="n">
        <f aca="false">IF(E3282='OH de Balancines'!$F$607,'OH de Balancines'!$J$607,0)</f>
        <v>0</v>
      </c>
      <c r="T3282" s="40" t="n">
        <f aca="false">IF(E3282='OH de Balancines'!$F$608,'OH de Balancines'!$J$608,0)</f>
        <v>0</v>
      </c>
      <c r="U3282" s="40" t="n">
        <f aca="false">IF(E3282='OH de Balancines'!$F$609,'OH de Balancines'!$J$609,0)</f>
        <v>0</v>
      </c>
      <c r="V3282" s="40" t="n">
        <f aca="false">IF(E3282='OH de Balancines'!$F$610,'OH de Balancines'!$J$610,0)</f>
        <v>0</v>
      </c>
      <c r="W3282" s="40" t="n">
        <f aca="false">IF(E3282='OH de Balancines'!$F$611,'OH de Balancines'!$J$611,0)</f>
        <v>0</v>
      </c>
      <c r="X3282" s="40" t="n">
        <f aca="false">IF(E3282='OH de Balancines'!$F$612,'OH de Balancines'!$J$612,0)</f>
        <v>0</v>
      </c>
      <c r="Y3282" s="40" t="n">
        <f aca="false">SUM(M3282:X3282)</f>
        <v>145450.08</v>
      </c>
    </row>
    <row r="3283" customFormat="false" ht="13.5" hidden="false" customHeight="false" outlineLevel="0" collapsed="false">
      <c r="B3283" s="17" t="s">
        <v>83</v>
      </c>
      <c r="C3283" s="288" t="n">
        <v>2</v>
      </c>
      <c r="D3283" s="17" t="s">
        <v>1147</v>
      </c>
      <c r="E3283" s="17" t="s">
        <v>1148</v>
      </c>
      <c r="F3283" s="17" t="str">
        <f aca="false">'OH de Balancines'!AV51</f>
        <v>2034</v>
      </c>
      <c r="G3283" s="17"/>
      <c r="H3283" s="17" t="str">
        <f aca="false">IF(G3283&lt;&gt;"Ejecutado","Por ejecutar"," ")</f>
        <v>Por ejecutar</v>
      </c>
      <c r="I3283" s="17"/>
      <c r="J3283" s="17" t="n">
        <f aca="false">IF(G3283="Ejecutado",I3283,Y3283)</f>
        <v>145450.08</v>
      </c>
      <c r="K3283" s="17"/>
      <c r="M3283" s="40" t="n">
        <f aca="false">IF(E3283='OH de Balancines'!$F$601,'OH de Balancines'!$J$601,0)</f>
        <v>145450.08</v>
      </c>
      <c r="N3283" s="40" t="n">
        <f aca="false">IF(E3283='OH de Balancines'!$F$602,'OH de Balancines'!$J$602,0)</f>
        <v>0</v>
      </c>
      <c r="O3283" s="40" t="n">
        <f aca="false">IF(E3283='OH de Balancines'!$F$603,'OH de Balancines'!$J$603,0)</f>
        <v>0</v>
      </c>
      <c r="P3283" s="40" t="n">
        <f aca="false">IF(E3283='OH de Balancines'!$F$604,'OH de Balancines'!$J$604,0)</f>
        <v>0</v>
      </c>
      <c r="Q3283" s="40" t="n">
        <f aca="false">IF(E3283='OH de Balancines'!$F$605,'OH de Balancines'!$J$605,0)</f>
        <v>0</v>
      </c>
      <c r="R3283" s="40" t="n">
        <f aca="false">IF(E3283='OH de Balancines'!$F$606,'OH de Balancines'!$J$606,0)</f>
        <v>0</v>
      </c>
      <c r="S3283" s="40" t="n">
        <f aca="false">IF(E3283='OH de Balancines'!$F$607,'OH de Balancines'!$J$607,0)</f>
        <v>0</v>
      </c>
      <c r="T3283" s="40" t="n">
        <f aca="false">IF(E3283='OH de Balancines'!$F$608,'OH de Balancines'!$J$608,0)</f>
        <v>0</v>
      </c>
      <c r="U3283" s="40" t="n">
        <f aca="false">IF(E3283='OH de Balancines'!$F$609,'OH de Balancines'!$J$609,0)</f>
        <v>0</v>
      </c>
      <c r="V3283" s="40" t="n">
        <f aca="false">IF(E3283='OH de Balancines'!$F$610,'OH de Balancines'!$J$610,0)</f>
        <v>0</v>
      </c>
      <c r="W3283" s="40" t="n">
        <f aca="false">IF(E3283='OH de Balancines'!$F$611,'OH de Balancines'!$J$611,0)</f>
        <v>0</v>
      </c>
      <c r="X3283" s="40" t="n">
        <f aca="false">IF(E3283='OH de Balancines'!$F$612,'OH de Balancines'!$J$612,0)</f>
        <v>0</v>
      </c>
      <c r="Y3283" s="40" t="n">
        <f aca="false">SUM(M3283:X3283)</f>
        <v>145450.08</v>
      </c>
    </row>
    <row r="3284" customFormat="false" ht="13.5" hidden="false" customHeight="false" outlineLevel="0" collapsed="false">
      <c r="B3284" s="17" t="s">
        <v>83</v>
      </c>
      <c r="C3284" s="288" t="n">
        <v>3</v>
      </c>
      <c r="D3284" s="17" t="s">
        <v>1145</v>
      </c>
      <c r="E3284" s="17" t="s">
        <v>1149</v>
      </c>
      <c r="F3284" s="17" t="str">
        <f aca="false">'OH de Balancines'!AV52</f>
        <v>2034</v>
      </c>
      <c r="G3284" s="17"/>
      <c r="H3284" s="17" t="str">
        <f aca="false">IF(G3284&lt;&gt;"Ejecutado","Por ejecutar"," ")</f>
        <v>Por ejecutar</v>
      </c>
      <c r="I3284" s="17"/>
      <c r="J3284" s="17" t="n">
        <f aca="false">IF(G3284="Ejecutado",I3284,Y3284)</f>
        <v>195444.1776</v>
      </c>
      <c r="K3284" s="17"/>
      <c r="M3284" s="40" t="n">
        <f aca="false">IF(E3284='OH de Balancines'!F3881,'OH de Balancines'!J3881,0)</f>
        <v>0</v>
      </c>
      <c r="N3284" s="40" t="n">
        <f aca="false">IF(E3284='OH de Balancines'!$F$602,'OH de Balancines'!$J$602,0)</f>
        <v>0</v>
      </c>
      <c r="O3284" s="40" t="n">
        <f aca="false">IF(E3284='OH de Balancines'!$F$603,'OH de Balancines'!$J$603,0)</f>
        <v>195444.1776</v>
      </c>
      <c r="P3284" s="40" t="n">
        <f aca="false">IF(E3284='OH de Balancines'!$F$604,'OH de Balancines'!$J$604,0)</f>
        <v>0</v>
      </c>
      <c r="Q3284" s="40" t="n">
        <f aca="false">IF(E3284='OH de Balancines'!$F$605,'OH de Balancines'!$J$605,0)</f>
        <v>0</v>
      </c>
      <c r="R3284" s="40" t="n">
        <f aca="false">IF(E3284='OH de Balancines'!$F$606,'OH de Balancines'!$J$606,0)</f>
        <v>0</v>
      </c>
      <c r="S3284" s="40" t="n">
        <f aca="false">IF(E3284='OH de Balancines'!$F$607,'OH de Balancines'!$J$607,0)</f>
        <v>0</v>
      </c>
      <c r="T3284" s="40" t="n">
        <f aca="false">IF(E3284='OH de Balancines'!$F$608,'OH de Balancines'!$J$608,0)</f>
        <v>0</v>
      </c>
      <c r="U3284" s="40" t="n">
        <f aca="false">IF(E3284='OH de Balancines'!$F$609,'OH de Balancines'!$J$609,0)</f>
        <v>0</v>
      </c>
      <c r="V3284" s="40" t="n">
        <f aca="false">IF(E3284='OH de Balancines'!$F$610,'OH de Balancines'!$J$610,0)</f>
        <v>0</v>
      </c>
      <c r="W3284" s="40" t="n">
        <f aca="false">IF(E3284='OH de Balancines'!$F$611,'OH de Balancines'!$J$611,0)</f>
        <v>0</v>
      </c>
      <c r="X3284" s="40" t="n">
        <f aca="false">IF(E3284='OH de Balancines'!$F$612,'OH de Balancines'!$J$612,0)</f>
        <v>0</v>
      </c>
      <c r="Y3284" s="40" t="n">
        <f aca="false">SUM(M3284:X3284)</f>
        <v>195444.1776</v>
      </c>
    </row>
    <row r="3285" customFormat="false" ht="13.5" hidden="false" customHeight="false" outlineLevel="0" collapsed="false">
      <c r="B3285" s="17" t="s">
        <v>83</v>
      </c>
      <c r="C3285" s="288" t="n">
        <v>3</v>
      </c>
      <c r="D3285" s="17" t="s">
        <v>1147</v>
      </c>
      <c r="E3285" s="17" t="s">
        <v>1149</v>
      </c>
      <c r="F3285" s="17" t="str">
        <f aca="false">'OH de Balancines'!AV53</f>
        <v>2034</v>
      </c>
      <c r="G3285" s="17"/>
      <c r="H3285" s="17" t="str">
        <f aca="false">IF(G3285&lt;&gt;"Ejecutado","Por ejecutar"," ")</f>
        <v>Por ejecutar</v>
      </c>
      <c r="I3285" s="17"/>
      <c r="J3285" s="17" t="n">
        <f aca="false">IF(G3285="Ejecutado",I3285,Y3285)</f>
        <v>195444.1776</v>
      </c>
      <c r="K3285" s="17"/>
      <c r="M3285" s="40" t="n">
        <f aca="false">IF(E3285='OH de Balancines'!F3882,'OH de Balancines'!J3882,0)</f>
        <v>0</v>
      </c>
      <c r="N3285" s="40" t="n">
        <f aca="false">IF(E3285='OH de Balancines'!$F$602,'OH de Balancines'!$J$602,0)</f>
        <v>0</v>
      </c>
      <c r="O3285" s="40" t="n">
        <f aca="false">IF(E3285='OH de Balancines'!$F$603,'OH de Balancines'!$J$603,0)</f>
        <v>195444.1776</v>
      </c>
      <c r="P3285" s="40" t="n">
        <f aca="false">IF(E3285='OH de Balancines'!$F$604,'OH de Balancines'!$J$604,0)</f>
        <v>0</v>
      </c>
      <c r="Q3285" s="40" t="n">
        <f aca="false">IF(E3285='OH de Balancines'!$F$605,'OH de Balancines'!$J$605,0)</f>
        <v>0</v>
      </c>
      <c r="R3285" s="40" t="n">
        <f aca="false">IF(E3285='OH de Balancines'!$F$606,'OH de Balancines'!$J$606,0)</f>
        <v>0</v>
      </c>
      <c r="S3285" s="40" t="n">
        <f aca="false">IF(E3285='OH de Balancines'!$F$607,'OH de Balancines'!$J$607,0)</f>
        <v>0</v>
      </c>
      <c r="T3285" s="40" t="n">
        <f aca="false">IF(E3285='OH de Balancines'!$F$608,'OH de Balancines'!$J$608,0)</f>
        <v>0</v>
      </c>
      <c r="U3285" s="40" t="n">
        <f aca="false">IF(E3285='OH de Balancines'!$F$609,'OH de Balancines'!$J$609,0)</f>
        <v>0</v>
      </c>
      <c r="V3285" s="40" t="n">
        <f aca="false">IF(E3285='OH de Balancines'!$F$610,'OH de Balancines'!$J$610,0)</f>
        <v>0</v>
      </c>
      <c r="W3285" s="40" t="n">
        <f aca="false">IF(E3285='OH de Balancines'!$F$611,'OH de Balancines'!$J$611,0)</f>
        <v>0</v>
      </c>
      <c r="X3285" s="40" t="n">
        <f aca="false">IF(E3285='OH de Balancines'!$F$612,'OH de Balancines'!$J$612,0)</f>
        <v>0</v>
      </c>
      <c r="Y3285" s="40" t="n">
        <f aca="false">SUM(M3285:X3285)</f>
        <v>195444.1776</v>
      </c>
    </row>
    <row r="3286" customFormat="false" ht="13.5" hidden="false" customHeight="false" outlineLevel="0" collapsed="false">
      <c r="B3286" s="17" t="s">
        <v>83</v>
      </c>
      <c r="C3286" s="288" t="n">
        <v>4</v>
      </c>
      <c r="D3286" s="17" t="s">
        <v>1145</v>
      </c>
      <c r="E3286" s="17" t="s">
        <v>1150</v>
      </c>
      <c r="F3286" s="17" t="str">
        <f aca="false">'OH de Balancines'!AV54</f>
        <v>2035</v>
      </c>
      <c r="G3286" s="17"/>
      <c r="H3286" s="17" t="str">
        <f aca="false">IF(G3286&lt;&gt;"Ejecutado","Por ejecutar"," ")</f>
        <v>Por ejecutar</v>
      </c>
      <c r="I3286" s="17"/>
      <c r="J3286" s="17" t="n">
        <f aca="false">IF(G3286="Ejecutado",I3286,Y3286)</f>
        <v>207178.32</v>
      </c>
      <c r="K3286" s="17"/>
      <c r="M3286" s="40" t="n">
        <f aca="false">IF(E3286='OH de Balancines'!F3883,'OH de Balancines'!J3883,0)</f>
        <v>0</v>
      </c>
      <c r="N3286" s="40" t="n">
        <f aca="false">IF(E3286='OH de Balancines'!$F$602,'OH de Balancines'!$J$602,0)</f>
        <v>207178.32</v>
      </c>
      <c r="O3286" s="40" t="n">
        <f aca="false">IF(E3286='OH de Balancines'!$F$603,'OH de Balancines'!$J$603,0)</f>
        <v>0</v>
      </c>
      <c r="P3286" s="40" t="n">
        <f aca="false">IF(E3286='OH de Balancines'!$F$604,'OH de Balancines'!$J$604,0)</f>
        <v>0</v>
      </c>
      <c r="Q3286" s="40" t="n">
        <f aca="false">IF(E3286='OH de Balancines'!$F$605,'OH de Balancines'!$J$605,0)</f>
        <v>0</v>
      </c>
      <c r="R3286" s="40" t="n">
        <f aca="false">IF(E3286='OH de Balancines'!$F$606,'OH de Balancines'!$J$606,0)</f>
        <v>0</v>
      </c>
      <c r="S3286" s="40" t="n">
        <f aca="false">IF(E3286='OH de Balancines'!$F$607,'OH de Balancines'!$J$607,0)</f>
        <v>0</v>
      </c>
      <c r="T3286" s="40" t="n">
        <f aca="false">IF(E3286='OH de Balancines'!$F$608,'OH de Balancines'!$J$608,0)</f>
        <v>0</v>
      </c>
      <c r="U3286" s="40" t="n">
        <f aca="false">IF(E3286='OH de Balancines'!$F$609,'OH de Balancines'!$J$609,0)</f>
        <v>0</v>
      </c>
      <c r="V3286" s="40" t="n">
        <f aca="false">IF(E3286='OH de Balancines'!$F$610,'OH de Balancines'!$J$610,0)</f>
        <v>0</v>
      </c>
      <c r="W3286" s="40" t="n">
        <f aca="false">IF(E3286='OH de Balancines'!$F$611,'OH de Balancines'!$J$611,0)</f>
        <v>0</v>
      </c>
      <c r="X3286" s="40" t="n">
        <f aca="false">IF(E3286='OH de Balancines'!$F$612,'OH de Balancines'!$J$612,0)</f>
        <v>0</v>
      </c>
      <c r="Y3286" s="40" t="n">
        <f aca="false">SUM(M3286:X3286)</f>
        <v>207178.32</v>
      </c>
    </row>
    <row r="3287" customFormat="false" ht="13.5" hidden="false" customHeight="false" outlineLevel="0" collapsed="false">
      <c r="B3287" s="17" t="s">
        <v>83</v>
      </c>
      <c r="C3287" s="288" t="n">
        <v>4</v>
      </c>
      <c r="D3287" s="17" t="s">
        <v>1147</v>
      </c>
      <c r="E3287" s="17" t="s">
        <v>1150</v>
      </c>
      <c r="F3287" s="17" t="str">
        <f aca="false">'OH de Balancines'!AV55</f>
        <v>2035</v>
      </c>
      <c r="G3287" s="17"/>
      <c r="H3287" s="17" t="str">
        <f aca="false">IF(G3287&lt;&gt;"Ejecutado","Por ejecutar"," ")</f>
        <v>Por ejecutar</v>
      </c>
      <c r="I3287" s="17"/>
      <c r="J3287" s="17" t="n">
        <f aca="false">IF(G3287="Ejecutado",I3287,Y3287)</f>
        <v>207178.32</v>
      </c>
      <c r="K3287" s="17"/>
      <c r="M3287" s="40" t="n">
        <f aca="false">IF(E3287='OH de Balancines'!F3884,'OH de Balancines'!J3884,0)</f>
        <v>0</v>
      </c>
      <c r="N3287" s="40" t="n">
        <f aca="false">IF(E3287='OH de Balancines'!$F$602,'OH de Balancines'!$J$602,0)</f>
        <v>207178.32</v>
      </c>
      <c r="O3287" s="40" t="n">
        <f aca="false">IF(E3287='OH de Balancines'!$F$603,'OH de Balancines'!$J$603,0)</f>
        <v>0</v>
      </c>
      <c r="P3287" s="40" t="n">
        <f aca="false">IF(E3287='OH de Balancines'!$F$604,'OH de Balancines'!$J$604,0)</f>
        <v>0</v>
      </c>
      <c r="Q3287" s="40" t="n">
        <f aca="false">IF(E3287='OH de Balancines'!$F$605,'OH de Balancines'!$J$605,0)</f>
        <v>0</v>
      </c>
      <c r="R3287" s="40" t="n">
        <f aca="false">IF(E3287='OH de Balancines'!$F$606,'OH de Balancines'!$J$606,0)</f>
        <v>0</v>
      </c>
      <c r="S3287" s="40" t="n">
        <f aca="false">IF(E3287='OH de Balancines'!$F$607,'OH de Balancines'!$J$607,0)</f>
        <v>0</v>
      </c>
      <c r="T3287" s="40" t="n">
        <f aca="false">IF(E3287='OH de Balancines'!$F$608,'OH de Balancines'!$J$608,0)</f>
        <v>0</v>
      </c>
      <c r="U3287" s="40" t="n">
        <f aca="false">IF(E3287='OH de Balancines'!$F$609,'OH de Balancines'!$J$609,0)</f>
        <v>0</v>
      </c>
      <c r="V3287" s="40" t="n">
        <f aca="false">IF(E3287='OH de Balancines'!$F$610,'OH de Balancines'!$J$610,0)</f>
        <v>0</v>
      </c>
      <c r="W3287" s="40" t="n">
        <f aca="false">IF(E3287='OH de Balancines'!$F$611,'OH de Balancines'!$J$611,0)</f>
        <v>0</v>
      </c>
      <c r="X3287" s="40" t="n">
        <f aca="false">IF(E3287='OH de Balancines'!$F$612,'OH de Balancines'!$J$612,0)</f>
        <v>0</v>
      </c>
      <c r="Y3287" s="40" t="n">
        <f aca="false">SUM(M3287:X3287)</f>
        <v>207178.32</v>
      </c>
    </row>
    <row r="3288" customFormat="false" ht="13.5" hidden="false" customHeight="false" outlineLevel="0" collapsed="false">
      <c r="B3288" s="17" t="s">
        <v>83</v>
      </c>
      <c r="C3288" s="288" t="n">
        <v>5</v>
      </c>
      <c r="D3288" s="17" t="s">
        <v>1145</v>
      </c>
      <c r="E3288" s="17" t="s">
        <v>1150</v>
      </c>
      <c r="F3288" s="17" t="str">
        <f aca="false">'OH de Balancines'!AV56</f>
        <v>2035</v>
      </c>
      <c r="G3288" s="17"/>
      <c r="H3288" s="17" t="str">
        <f aca="false">IF(G3288&lt;&gt;"Ejecutado","Por ejecutar"," ")</f>
        <v>Por ejecutar</v>
      </c>
      <c r="I3288" s="17"/>
      <c r="J3288" s="17" t="n">
        <f aca="false">IF(G3288="Ejecutado",I3288,Y3288)</f>
        <v>207178.32</v>
      </c>
      <c r="K3288" s="17"/>
      <c r="M3288" s="40" t="n">
        <f aca="false">IF(E3288='OH de Balancines'!F3885,'OH de Balancines'!J3885,0)</f>
        <v>0</v>
      </c>
      <c r="N3288" s="40" t="n">
        <f aca="false">IF(E3288='OH de Balancines'!$F$602,'OH de Balancines'!$J$602,0)</f>
        <v>207178.32</v>
      </c>
      <c r="O3288" s="40" t="n">
        <f aca="false">IF(E3288='OH de Balancines'!$F$603,'OH de Balancines'!$J$603,0)</f>
        <v>0</v>
      </c>
      <c r="P3288" s="40" t="n">
        <f aca="false">IF(E3288='OH de Balancines'!$F$604,'OH de Balancines'!$J$604,0)</f>
        <v>0</v>
      </c>
      <c r="Q3288" s="40" t="n">
        <f aca="false">IF(E3288='OH de Balancines'!$F$605,'OH de Balancines'!$J$605,0)</f>
        <v>0</v>
      </c>
      <c r="R3288" s="40" t="n">
        <f aca="false">IF(E3288='OH de Balancines'!$F$606,'OH de Balancines'!$J$606,0)</f>
        <v>0</v>
      </c>
      <c r="S3288" s="40" t="n">
        <f aca="false">IF(E3288='OH de Balancines'!$F$607,'OH de Balancines'!$J$607,0)</f>
        <v>0</v>
      </c>
      <c r="T3288" s="40" t="n">
        <f aca="false">IF(E3288='OH de Balancines'!$F$608,'OH de Balancines'!$J$608,0)</f>
        <v>0</v>
      </c>
      <c r="U3288" s="40" t="n">
        <f aca="false">IF(E3288='OH de Balancines'!$F$609,'OH de Balancines'!$J$609,0)</f>
        <v>0</v>
      </c>
      <c r="V3288" s="40" t="n">
        <f aca="false">IF(E3288='OH de Balancines'!$F$610,'OH de Balancines'!$J$610,0)</f>
        <v>0</v>
      </c>
      <c r="W3288" s="40" t="n">
        <f aca="false">IF(E3288='OH de Balancines'!$F$611,'OH de Balancines'!$J$611,0)</f>
        <v>0</v>
      </c>
      <c r="X3288" s="40" t="n">
        <f aca="false">IF(E3288='OH de Balancines'!$F$612,'OH de Balancines'!$J$612,0)</f>
        <v>0</v>
      </c>
      <c r="Y3288" s="40" t="n">
        <f aca="false">SUM(M3288:X3288)</f>
        <v>207178.32</v>
      </c>
    </row>
    <row r="3289" customFormat="false" ht="13.5" hidden="false" customHeight="false" outlineLevel="0" collapsed="false">
      <c r="B3289" s="17" t="s">
        <v>83</v>
      </c>
      <c r="C3289" s="288" t="n">
        <v>5</v>
      </c>
      <c r="D3289" s="17" t="s">
        <v>1147</v>
      </c>
      <c r="E3289" s="17" t="s">
        <v>1150</v>
      </c>
      <c r="F3289" s="17" t="str">
        <f aca="false">'OH de Balancines'!AV57</f>
        <v>2035</v>
      </c>
      <c r="G3289" s="17"/>
      <c r="H3289" s="17" t="str">
        <f aca="false">IF(G3289&lt;&gt;"Ejecutado","Por ejecutar"," ")</f>
        <v>Por ejecutar</v>
      </c>
      <c r="I3289" s="17"/>
      <c r="J3289" s="17" t="n">
        <f aca="false">IF(G3289="Ejecutado",I3289,Y3289)</f>
        <v>207178.32</v>
      </c>
      <c r="K3289" s="17"/>
      <c r="M3289" s="40" t="n">
        <f aca="false">IF(E3289='OH de Balancines'!F3886,'OH de Balancines'!J3886,0)</f>
        <v>0</v>
      </c>
      <c r="N3289" s="40" t="n">
        <f aca="false">IF(E3289='OH de Balancines'!$F$602,'OH de Balancines'!$J$602,0)</f>
        <v>207178.32</v>
      </c>
      <c r="O3289" s="40" t="n">
        <f aca="false">IF(E3289='OH de Balancines'!$F$603,'OH de Balancines'!$J$603,0)</f>
        <v>0</v>
      </c>
      <c r="P3289" s="40" t="n">
        <f aca="false">IF(E3289='OH de Balancines'!$F$604,'OH de Balancines'!$J$604,0)</f>
        <v>0</v>
      </c>
      <c r="Q3289" s="40" t="n">
        <f aca="false">IF(E3289='OH de Balancines'!$F$605,'OH de Balancines'!$J$605,0)</f>
        <v>0</v>
      </c>
      <c r="R3289" s="40" t="n">
        <f aca="false">IF(E3289='OH de Balancines'!$F$606,'OH de Balancines'!$J$606,0)</f>
        <v>0</v>
      </c>
      <c r="S3289" s="40" t="n">
        <f aca="false">IF(E3289='OH de Balancines'!$F$607,'OH de Balancines'!$J$607,0)</f>
        <v>0</v>
      </c>
      <c r="T3289" s="40" t="n">
        <f aca="false">IF(E3289='OH de Balancines'!$F$608,'OH de Balancines'!$J$608,0)</f>
        <v>0</v>
      </c>
      <c r="U3289" s="40" t="n">
        <f aca="false">IF(E3289='OH de Balancines'!$F$609,'OH de Balancines'!$J$609,0)</f>
        <v>0</v>
      </c>
      <c r="V3289" s="40" t="n">
        <f aca="false">IF(E3289='OH de Balancines'!$F$610,'OH de Balancines'!$J$610,0)</f>
        <v>0</v>
      </c>
      <c r="W3289" s="40" t="n">
        <f aca="false">IF(E3289='OH de Balancines'!$F$611,'OH de Balancines'!$J$611,0)</f>
        <v>0</v>
      </c>
      <c r="X3289" s="40" t="n">
        <f aca="false">IF(E3289='OH de Balancines'!$F$612,'OH de Balancines'!$J$612,0)</f>
        <v>0</v>
      </c>
      <c r="Y3289" s="40" t="n">
        <f aca="false">SUM(M3289:X3289)</f>
        <v>207178.32</v>
      </c>
    </row>
    <row r="3290" customFormat="false" ht="13.5" hidden="false" customHeight="false" outlineLevel="0" collapsed="false">
      <c r="B3290" s="17" t="s">
        <v>83</v>
      </c>
      <c r="C3290" s="288" t="s">
        <v>1151</v>
      </c>
      <c r="D3290" s="17" t="s">
        <v>1145</v>
      </c>
      <c r="E3290" s="17" t="s">
        <v>1150</v>
      </c>
      <c r="F3290" s="17" t="str">
        <f aca="false">'OH de Balancines'!AV58</f>
        <v>2034</v>
      </c>
      <c r="G3290" s="17"/>
      <c r="H3290" s="17" t="str">
        <f aca="false">IF(G3290&lt;&gt;"Ejecutado","Por ejecutar"," ")</f>
        <v>Por ejecutar</v>
      </c>
      <c r="I3290" s="17"/>
      <c r="J3290" s="17" t="n">
        <f aca="false">IF(G3290="Ejecutado",I3290,Y3290)</f>
        <v>207178.32</v>
      </c>
      <c r="K3290" s="17"/>
      <c r="M3290" s="40" t="n">
        <f aca="false">IF(E3290='OH de Balancines'!F3887,'OH de Balancines'!J3887,0)</f>
        <v>0</v>
      </c>
      <c r="N3290" s="40" t="n">
        <f aca="false">IF(E3290='OH de Balancines'!$F$602,'OH de Balancines'!$J$602,0)</f>
        <v>207178.32</v>
      </c>
      <c r="O3290" s="40" t="n">
        <f aca="false">IF(E3290='OH de Balancines'!$F$603,'OH de Balancines'!$J$603,0)</f>
        <v>0</v>
      </c>
      <c r="P3290" s="40" t="n">
        <f aca="false">IF(E3290='OH de Balancines'!$F$604,'OH de Balancines'!$J$604,0)</f>
        <v>0</v>
      </c>
      <c r="Q3290" s="40" t="n">
        <f aca="false">IF(E3290='OH de Balancines'!$F$605,'OH de Balancines'!$J$605,0)</f>
        <v>0</v>
      </c>
      <c r="R3290" s="40" t="n">
        <f aca="false">IF(E3290='OH de Balancines'!$F$606,'OH de Balancines'!$J$606,0)</f>
        <v>0</v>
      </c>
      <c r="S3290" s="40" t="n">
        <f aca="false">IF(E3290='OH de Balancines'!$F$607,'OH de Balancines'!$J$607,0)</f>
        <v>0</v>
      </c>
      <c r="T3290" s="40" t="n">
        <f aca="false">IF(E3290='OH de Balancines'!$F$608,'OH de Balancines'!$J$608,0)</f>
        <v>0</v>
      </c>
      <c r="U3290" s="40" t="n">
        <f aca="false">IF(E3290='OH de Balancines'!$F$609,'OH de Balancines'!$J$609,0)</f>
        <v>0</v>
      </c>
      <c r="V3290" s="40" t="n">
        <f aca="false">IF(E3290='OH de Balancines'!$F$610,'OH de Balancines'!$J$610,0)</f>
        <v>0</v>
      </c>
      <c r="W3290" s="40" t="n">
        <f aca="false">IF(E3290='OH de Balancines'!$F$611,'OH de Balancines'!$J$611,0)</f>
        <v>0</v>
      </c>
      <c r="X3290" s="40" t="n">
        <f aca="false">IF(E3290='OH de Balancines'!$F$612,'OH de Balancines'!$J$612,0)</f>
        <v>0</v>
      </c>
      <c r="Y3290" s="40" t="n">
        <f aca="false">SUM(M3290:X3290)</f>
        <v>207178.32</v>
      </c>
    </row>
    <row r="3291" customFormat="false" ht="13.5" hidden="false" customHeight="false" outlineLevel="0" collapsed="false">
      <c r="B3291" s="17" t="s">
        <v>83</v>
      </c>
      <c r="C3291" s="288" t="s">
        <v>1151</v>
      </c>
      <c r="D3291" s="17" t="s">
        <v>1147</v>
      </c>
      <c r="E3291" s="17" t="s">
        <v>1150</v>
      </c>
      <c r="F3291" s="17" t="str">
        <f aca="false">'OH de Balancines'!AV59</f>
        <v>2034</v>
      </c>
      <c r="G3291" s="17"/>
      <c r="H3291" s="17" t="str">
        <f aca="false">IF(G3291&lt;&gt;"Ejecutado","Por ejecutar"," ")</f>
        <v>Por ejecutar</v>
      </c>
      <c r="I3291" s="17"/>
      <c r="J3291" s="17" t="n">
        <f aca="false">IF(G3291="Ejecutado",I3291,Y3291)</f>
        <v>207178.32</v>
      </c>
      <c r="K3291" s="17"/>
      <c r="M3291" s="40" t="n">
        <f aca="false">IF(E3291='OH de Balancines'!F3888,'OH de Balancines'!J3888,0)</f>
        <v>0</v>
      </c>
      <c r="N3291" s="40" t="n">
        <f aca="false">IF(E3291='OH de Balancines'!$F$602,'OH de Balancines'!$J$602,0)</f>
        <v>207178.32</v>
      </c>
      <c r="O3291" s="40" t="n">
        <f aca="false">IF(E3291='OH de Balancines'!$F$603,'OH de Balancines'!$J$603,0)</f>
        <v>0</v>
      </c>
      <c r="P3291" s="40" t="n">
        <f aca="false">IF(E3291='OH de Balancines'!$F$604,'OH de Balancines'!$J$604,0)</f>
        <v>0</v>
      </c>
      <c r="Q3291" s="40" t="n">
        <f aca="false">IF(E3291='OH de Balancines'!$F$605,'OH de Balancines'!$J$605,0)</f>
        <v>0</v>
      </c>
      <c r="R3291" s="40" t="n">
        <f aca="false">IF(E3291='OH de Balancines'!$F$606,'OH de Balancines'!$J$606,0)</f>
        <v>0</v>
      </c>
      <c r="S3291" s="40" t="n">
        <f aca="false">IF(E3291='OH de Balancines'!$F$607,'OH de Balancines'!$J$607,0)</f>
        <v>0</v>
      </c>
      <c r="T3291" s="40" t="n">
        <f aca="false">IF(E3291='OH de Balancines'!$F$608,'OH de Balancines'!$J$608,0)</f>
        <v>0</v>
      </c>
      <c r="U3291" s="40" t="n">
        <f aca="false">IF(E3291='OH de Balancines'!$F$609,'OH de Balancines'!$J$609,0)</f>
        <v>0</v>
      </c>
      <c r="V3291" s="40" t="n">
        <f aca="false">IF(E3291='OH de Balancines'!$F$610,'OH de Balancines'!$J$610,0)</f>
        <v>0</v>
      </c>
      <c r="W3291" s="40" t="n">
        <f aca="false">IF(E3291='OH de Balancines'!$F$611,'OH de Balancines'!$J$611,0)</f>
        <v>0</v>
      </c>
      <c r="X3291" s="40" t="n">
        <f aca="false">IF(E3291='OH de Balancines'!$F$612,'OH de Balancines'!$J$612,0)</f>
        <v>0</v>
      </c>
      <c r="Y3291" s="40" t="n">
        <f aca="false">SUM(M3291:X3291)</f>
        <v>207178.32</v>
      </c>
    </row>
    <row r="3292" customFormat="false" ht="13.5" hidden="false" customHeight="false" outlineLevel="0" collapsed="false">
      <c r="B3292" s="17" t="s">
        <v>83</v>
      </c>
      <c r="C3292" s="288" t="s">
        <v>1152</v>
      </c>
      <c r="D3292" s="17" t="s">
        <v>1145</v>
      </c>
      <c r="E3292" s="17" t="s">
        <v>1149</v>
      </c>
      <c r="F3292" s="17" t="str">
        <f aca="false">'OH de Balancines'!AV60</f>
        <v>2034</v>
      </c>
      <c r="G3292" s="17"/>
      <c r="H3292" s="17" t="str">
        <f aca="false">IF(G3292&lt;&gt;"Ejecutado","Por ejecutar"," ")</f>
        <v>Por ejecutar</v>
      </c>
      <c r="I3292" s="17"/>
      <c r="J3292" s="17" t="n">
        <f aca="false">IF(G3292="Ejecutado",I3292,Y3292)</f>
        <v>195444.1776</v>
      </c>
      <c r="K3292" s="17"/>
      <c r="M3292" s="40" t="n">
        <f aca="false">IF(E3292='OH de Balancines'!F3889,'OH de Balancines'!J3889,0)</f>
        <v>0</v>
      </c>
      <c r="N3292" s="40" t="n">
        <f aca="false">IF(E3292='OH de Balancines'!$F$602,'OH de Balancines'!$J$602,0)</f>
        <v>0</v>
      </c>
      <c r="O3292" s="40" t="n">
        <f aca="false">IF(E3292='OH de Balancines'!$F$603,'OH de Balancines'!$J$603,0)</f>
        <v>195444.1776</v>
      </c>
      <c r="P3292" s="40" t="n">
        <f aca="false">IF(E3292='OH de Balancines'!$F$604,'OH de Balancines'!$J$604,0)</f>
        <v>0</v>
      </c>
      <c r="Q3292" s="40" t="n">
        <f aca="false">IF(E3292='OH de Balancines'!$F$605,'OH de Balancines'!$J$605,0)</f>
        <v>0</v>
      </c>
      <c r="R3292" s="40" t="n">
        <f aca="false">IF(E3292='OH de Balancines'!$F$606,'OH de Balancines'!$J$606,0)</f>
        <v>0</v>
      </c>
      <c r="S3292" s="40" t="n">
        <f aca="false">IF(E3292='OH de Balancines'!$F$607,'OH de Balancines'!$J$607,0)</f>
        <v>0</v>
      </c>
      <c r="T3292" s="40" t="n">
        <f aca="false">IF(E3292='OH de Balancines'!$F$608,'OH de Balancines'!$J$608,0)</f>
        <v>0</v>
      </c>
      <c r="U3292" s="40" t="n">
        <f aca="false">IF(E3292='OH de Balancines'!$F$609,'OH de Balancines'!$J$609,0)</f>
        <v>0</v>
      </c>
      <c r="V3292" s="40" t="n">
        <f aca="false">IF(E3292='OH de Balancines'!$F$610,'OH de Balancines'!$J$610,0)</f>
        <v>0</v>
      </c>
      <c r="W3292" s="40" t="n">
        <f aca="false">IF(E3292='OH de Balancines'!$F$611,'OH de Balancines'!$J$611,0)</f>
        <v>0</v>
      </c>
      <c r="X3292" s="40" t="n">
        <f aca="false">IF(E3292='OH de Balancines'!$F$612,'OH de Balancines'!$J$612,0)</f>
        <v>0</v>
      </c>
      <c r="Y3292" s="40" t="n">
        <f aca="false">SUM(M3292:X3292)</f>
        <v>195444.1776</v>
      </c>
    </row>
    <row r="3293" customFormat="false" ht="13.5" hidden="false" customHeight="false" outlineLevel="0" collapsed="false">
      <c r="B3293" s="17" t="s">
        <v>83</v>
      </c>
      <c r="C3293" s="288" t="s">
        <v>1152</v>
      </c>
      <c r="D3293" s="17" t="s">
        <v>1147</v>
      </c>
      <c r="E3293" s="17" t="s">
        <v>1149</v>
      </c>
      <c r="F3293" s="17" t="str">
        <f aca="false">'OH de Balancines'!AV61</f>
        <v>2034</v>
      </c>
      <c r="G3293" s="17"/>
      <c r="H3293" s="17" t="str">
        <f aca="false">IF(G3293&lt;&gt;"Ejecutado","Por ejecutar"," ")</f>
        <v>Por ejecutar</v>
      </c>
      <c r="I3293" s="17"/>
      <c r="J3293" s="17" t="n">
        <f aca="false">IF(G3293="Ejecutado",I3293,Y3293)</f>
        <v>195444.1776</v>
      </c>
      <c r="K3293" s="17"/>
      <c r="M3293" s="40" t="n">
        <f aca="false">IF(E3293='OH de Balancines'!F3890,'OH de Balancines'!J3890,0)</f>
        <v>0</v>
      </c>
      <c r="N3293" s="40" t="n">
        <f aca="false">IF(E3293='OH de Balancines'!$F$602,'OH de Balancines'!$J$602,0)</f>
        <v>0</v>
      </c>
      <c r="O3293" s="40" t="n">
        <f aca="false">IF(E3293='OH de Balancines'!$F$603,'OH de Balancines'!$J$603,0)</f>
        <v>195444.1776</v>
      </c>
      <c r="P3293" s="40" t="n">
        <f aca="false">IF(E3293='OH de Balancines'!$F$604,'OH de Balancines'!$J$604,0)</f>
        <v>0</v>
      </c>
      <c r="Q3293" s="40" t="n">
        <f aca="false">IF(E3293='OH de Balancines'!$F$605,'OH de Balancines'!$J$605,0)</f>
        <v>0</v>
      </c>
      <c r="R3293" s="40" t="n">
        <f aca="false">IF(E3293='OH de Balancines'!$F$606,'OH de Balancines'!$J$606,0)</f>
        <v>0</v>
      </c>
      <c r="S3293" s="40" t="n">
        <f aca="false">IF(E3293='OH de Balancines'!$F$607,'OH de Balancines'!$J$607,0)</f>
        <v>0</v>
      </c>
      <c r="T3293" s="40" t="n">
        <f aca="false">IF(E3293='OH de Balancines'!$F$608,'OH de Balancines'!$J$608,0)</f>
        <v>0</v>
      </c>
      <c r="U3293" s="40" t="n">
        <f aca="false">IF(E3293='OH de Balancines'!$F$609,'OH de Balancines'!$J$609,0)</f>
        <v>0</v>
      </c>
      <c r="V3293" s="40" t="n">
        <f aca="false">IF(E3293='OH de Balancines'!$F$610,'OH de Balancines'!$J$610,0)</f>
        <v>0</v>
      </c>
      <c r="W3293" s="40" t="n">
        <f aca="false">IF(E3293='OH de Balancines'!$F$611,'OH de Balancines'!$J$611,0)</f>
        <v>0</v>
      </c>
      <c r="X3293" s="40" t="n">
        <f aca="false">IF(E3293='OH de Balancines'!$F$612,'OH de Balancines'!$J$612,0)</f>
        <v>0</v>
      </c>
      <c r="Y3293" s="40" t="n">
        <f aca="false">SUM(M3293:X3293)</f>
        <v>195444.1776</v>
      </c>
    </row>
    <row r="3294" customFormat="false" ht="13.5" hidden="false" customHeight="false" outlineLevel="0" collapsed="false">
      <c r="B3294" s="17" t="s">
        <v>83</v>
      </c>
      <c r="C3294" s="288" t="s">
        <v>1153</v>
      </c>
      <c r="D3294" s="17" t="s">
        <v>1145</v>
      </c>
      <c r="E3294" s="17" t="s">
        <v>1154</v>
      </c>
      <c r="F3294" s="17" t="str">
        <f aca="false">'OH de Balancines'!AV62</f>
        <v>2033</v>
      </c>
      <c r="G3294" s="17"/>
      <c r="H3294" s="17" t="str">
        <f aca="false">IF(G3294&lt;&gt;"Ejecutado","Por ejecutar"," ")</f>
        <v>Por ejecutar</v>
      </c>
      <c r="I3294" s="17"/>
      <c r="J3294" s="17" t="n">
        <f aca="false">IF(G3294="Ejecutado",I3294,Y3294)</f>
        <v>220666.8</v>
      </c>
      <c r="K3294" s="17"/>
      <c r="M3294" s="40" t="n">
        <f aca="false">IF(E3294='OH de Balancines'!F3891,'OH de Balancines'!J3891,0)</f>
        <v>0</v>
      </c>
      <c r="N3294" s="40" t="n">
        <f aca="false">IF(E3294='OH de Balancines'!$F$602,'OH de Balancines'!$J$602,0)</f>
        <v>0</v>
      </c>
      <c r="O3294" s="40" t="n">
        <f aca="false">IF(E3294='OH de Balancines'!$F$603,'OH de Balancines'!$J$603,0)</f>
        <v>0</v>
      </c>
      <c r="P3294" s="40" t="n">
        <f aca="false">IF(E3294='OH de Balancines'!$F$604,'OH de Balancines'!$J$604,0)</f>
        <v>220666.8</v>
      </c>
      <c r="Q3294" s="40" t="n">
        <f aca="false">IF(E3294='OH de Balancines'!$F$605,'OH de Balancines'!$J$605,0)</f>
        <v>0</v>
      </c>
      <c r="R3294" s="40" t="n">
        <f aca="false">IF(E3294='OH de Balancines'!$F$606,'OH de Balancines'!$J$606,0)</f>
        <v>0</v>
      </c>
      <c r="S3294" s="40" t="n">
        <f aca="false">IF(E3294='OH de Balancines'!$F$607,'OH de Balancines'!$J$607,0)</f>
        <v>0</v>
      </c>
      <c r="T3294" s="40" t="n">
        <f aca="false">IF(E3294='OH de Balancines'!$F$608,'OH de Balancines'!$J$608,0)</f>
        <v>0</v>
      </c>
      <c r="U3294" s="40" t="n">
        <f aca="false">IF(E3294='OH de Balancines'!$F$609,'OH de Balancines'!$J$609,0)</f>
        <v>0</v>
      </c>
      <c r="V3294" s="40" t="n">
        <f aca="false">IF(E3294='OH de Balancines'!$F$610,'OH de Balancines'!$J$610,0)</f>
        <v>0</v>
      </c>
      <c r="W3294" s="40" t="n">
        <f aca="false">IF(E3294='OH de Balancines'!$F$611,'OH de Balancines'!$J$611,0)</f>
        <v>0</v>
      </c>
      <c r="X3294" s="40" t="n">
        <f aca="false">IF(E3294='OH de Balancines'!$F$612,'OH de Balancines'!$J$612,0)</f>
        <v>0</v>
      </c>
      <c r="Y3294" s="40" t="n">
        <f aca="false">SUM(M3294:X3294)</f>
        <v>220666.8</v>
      </c>
    </row>
    <row r="3295" customFormat="false" ht="13.5" hidden="false" customHeight="false" outlineLevel="0" collapsed="false">
      <c r="B3295" s="17" t="s">
        <v>83</v>
      </c>
      <c r="C3295" s="288" t="s">
        <v>1153</v>
      </c>
      <c r="D3295" s="17" t="s">
        <v>1147</v>
      </c>
      <c r="E3295" s="17" t="s">
        <v>1154</v>
      </c>
      <c r="F3295" s="17" t="str">
        <f aca="false">'OH de Balancines'!AV63</f>
        <v>2033</v>
      </c>
      <c r="G3295" s="17"/>
      <c r="H3295" s="17" t="str">
        <f aca="false">IF(G3295&lt;&gt;"Ejecutado","Por ejecutar"," ")</f>
        <v>Por ejecutar</v>
      </c>
      <c r="I3295" s="17"/>
      <c r="J3295" s="17" t="n">
        <f aca="false">IF(G3295="Ejecutado",I3295,Y3295)</f>
        <v>220666.8</v>
      </c>
      <c r="K3295" s="17"/>
      <c r="M3295" s="40" t="n">
        <f aca="false">IF(E3295='OH de Balancines'!F3892,'OH de Balancines'!J3892,0)</f>
        <v>0</v>
      </c>
      <c r="N3295" s="40" t="n">
        <f aca="false">IF(E3295='OH de Balancines'!$F$602,'OH de Balancines'!$J$602,0)</f>
        <v>0</v>
      </c>
      <c r="O3295" s="40" t="n">
        <f aca="false">IF(E3295='OH de Balancines'!$F$603,'OH de Balancines'!$J$603,0)</f>
        <v>0</v>
      </c>
      <c r="P3295" s="40" t="n">
        <f aca="false">IF(E3295='OH de Balancines'!$F$604,'OH de Balancines'!$J$604,0)</f>
        <v>220666.8</v>
      </c>
      <c r="Q3295" s="40" t="n">
        <f aca="false">IF(E3295='OH de Balancines'!$F$605,'OH de Balancines'!$J$605,0)</f>
        <v>0</v>
      </c>
      <c r="R3295" s="40" t="n">
        <f aca="false">IF(E3295='OH de Balancines'!$F$606,'OH de Balancines'!$J$606,0)</f>
        <v>0</v>
      </c>
      <c r="S3295" s="40" t="n">
        <f aca="false">IF(E3295='OH de Balancines'!$F$607,'OH de Balancines'!$J$607,0)</f>
        <v>0</v>
      </c>
      <c r="T3295" s="40" t="n">
        <f aca="false">IF(E3295='OH de Balancines'!$F$608,'OH de Balancines'!$J$608,0)</f>
        <v>0</v>
      </c>
      <c r="U3295" s="40" t="n">
        <f aca="false">IF(E3295='OH de Balancines'!$F$609,'OH de Balancines'!$J$609,0)</f>
        <v>0</v>
      </c>
      <c r="V3295" s="40" t="n">
        <f aca="false">IF(E3295='OH de Balancines'!$F$610,'OH de Balancines'!$J$610,0)</f>
        <v>0</v>
      </c>
      <c r="W3295" s="40" t="n">
        <f aca="false">IF(E3295='OH de Balancines'!$F$611,'OH de Balancines'!$J$611,0)</f>
        <v>0</v>
      </c>
      <c r="X3295" s="40" t="n">
        <f aca="false">IF(E3295='OH de Balancines'!$F$612,'OH de Balancines'!$J$612,0)</f>
        <v>0</v>
      </c>
      <c r="Y3295" s="40" t="n">
        <f aca="false">SUM(M3295:X3295)</f>
        <v>220666.8</v>
      </c>
    </row>
    <row r="3296" customFormat="false" ht="13.5" hidden="false" customHeight="false" outlineLevel="0" collapsed="false">
      <c r="B3296" s="17" t="s">
        <v>83</v>
      </c>
      <c r="C3296" s="288" t="s">
        <v>1155</v>
      </c>
      <c r="D3296" s="17" t="s">
        <v>1145</v>
      </c>
      <c r="E3296" s="17" t="s">
        <v>1154</v>
      </c>
      <c r="F3296" s="17" t="str">
        <f aca="false">'OH de Balancines'!AV64</f>
        <v>2033</v>
      </c>
      <c r="G3296" s="17"/>
      <c r="H3296" s="17" t="str">
        <f aca="false">IF(G3296&lt;&gt;"Ejecutado","Por ejecutar"," ")</f>
        <v>Por ejecutar</v>
      </c>
      <c r="I3296" s="17"/>
      <c r="J3296" s="17" t="n">
        <f aca="false">IF(G3296="Ejecutado",I3296,Y3296)</f>
        <v>220666.8</v>
      </c>
      <c r="K3296" s="17"/>
      <c r="M3296" s="40" t="n">
        <f aca="false">IF(E3296='OH de Balancines'!F3893,'OH de Balancines'!J3893,0)</f>
        <v>0</v>
      </c>
      <c r="N3296" s="40" t="n">
        <f aca="false">IF(E3296='OH de Balancines'!$F$602,'OH de Balancines'!$J$602,0)</f>
        <v>0</v>
      </c>
      <c r="O3296" s="40" t="n">
        <f aca="false">IF(E3296='OH de Balancines'!$F$603,'OH de Balancines'!$J$603,0)</f>
        <v>0</v>
      </c>
      <c r="P3296" s="40" t="n">
        <f aca="false">IF(E3296='OH de Balancines'!$F$604,'OH de Balancines'!$J$604,0)</f>
        <v>220666.8</v>
      </c>
      <c r="Q3296" s="40" t="n">
        <f aca="false">IF(E3296='OH de Balancines'!$F$605,'OH de Balancines'!$J$605,0)</f>
        <v>0</v>
      </c>
      <c r="R3296" s="40" t="n">
        <f aca="false">IF(E3296='OH de Balancines'!$F$606,'OH de Balancines'!$J$606,0)</f>
        <v>0</v>
      </c>
      <c r="S3296" s="40" t="n">
        <f aca="false">IF(E3296='OH de Balancines'!$F$607,'OH de Balancines'!$J$607,0)</f>
        <v>0</v>
      </c>
      <c r="T3296" s="40" t="n">
        <f aca="false">IF(E3296='OH de Balancines'!$F$608,'OH de Balancines'!$J$608,0)</f>
        <v>0</v>
      </c>
      <c r="U3296" s="40" t="n">
        <f aca="false">IF(E3296='OH de Balancines'!$F$609,'OH de Balancines'!$J$609,0)</f>
        <v>0</v>
      </c>
      <c r="V3296" s="40" t="n">
        <f aca="false">IF(E3296='OH de Balancines'!$F$610,'OH de Balancines'!$J$610,0)</f>
        <v>0</v>
      </c>
      <c r="W3296" s="40" t="n">
        <f aca="false">IF(E3296='OH de Balancines'!$F$611,'OH de Balancines'!$J$611,0)</f>
        <v>0</v>
      </c>
      <c r="X3296" s="40" t="n">
        <f aca="false">IF(E3296='OH de Balancines'!$F$612,'OH de Balancines'!$J$612,0)</f>
        <v>0</v>
      </c>
      <c r="Y3296" s="40" t="n">
        <f aca="false">SUM(M3296:X3296)</f>
        <v>220666.8</v>
      </c>
    </row>
    <row r="3297" customFormat="false" ht="13.5" hidden="false" customHeight="false" outlineLevel="0" collapsed="false">
      <c r="B3297" s="17" t="s">
        <v>83</v>
      </c>
      <c r="C3297" s="288" t="s">
        <v>1155</v>
      </c>
      <c r="D3297" s="17" t="s">
        <v>1147</v>
      </c>
      <c r="E3297" s="17" t="s">
        <v>1154</v>
      </c>
      <c r="F3297" s="17" t="str">
        <f aca="false">'OH de Balancines'!AV65</f>
        <v>2033</v>
      </c>
      <c r="G3297" s="17"/>
      <c r="H3297" s="17" t="str">
        <f aca="false">IF(G3297&lt;&gt;"Ejecutado","Por ejecutar"," ")</f>
        <v>Por ejecutar</v>
      </c>
      <c r="I3297" s="17"/>
      <c r="J3297" s="17" t="n">
        <f aca="false">IF(G3297="Ejecutado",I3297,Y3297)</f>
        <v>220666.8</v>
      </c>
      <c r="K3297" s="17"/>
      <c r="M3297" s="40" t="n">
        <f aca="false">IF(E3297='OH de Balancines'!F3894,'OH de Balancines'!J3894,0)</f>
        <v>0</v>
      </c>
      <c r="N3297" s="40" t="n">
        <f aca="false">IF(E3297='OH de Balancines'!$F$602,'OH de Balancines'!$J$602,0)</f>
        <v>0</v>
      </c>
      <c r="O3297" s="40" t="n">
        <f aca="false">IF(E3297='OH de Balancines'!$F$603,'OH de Balancines'!$J$603,0)</f>
        <v>0</v>
      </c>
      <c r="P3297" s="40" t="n">
        <f aca="false">IF(E3297='OH de Balancines'!$F$604,'OH de Balancines'!$J$604,0)</f>
        <v>220666.8</v>
      </c>
      <c r="Q3297" s="40" t="n">
        <f aca="false">IF(E3297='OH de Balancines'!$F$605,'OH de Balancines'!$J$605,0)</f>
        <v>0</v>
      </c>
      <c r="R3297" s="40" t="n">
        <f aca="false">IF(E3297='OH de Balancines'!$F$606,'OH de Balancines'!$J$606,0)</f>
        <v>0</v>
      </c>
      <c r="S3297" s="40" t="n">
        <f aca="false">IF(E3297='OH de Balancines'!$F$607,'OH de Balancines'!$J$607,0)</f>
        <v>0</v>
      </c>
      <c r="T3297" s="40" t="n">
        <f aca="false">IF(E3297='OH de Balancines'!$F$608,'OH de Balancines'!$J$608,0)</f>
        <v>0</v>
      </c>
      <c r="U3297" s="40" t="n">
        <f aca="false">IF(E3297='OH de Balancines'!$F$609,'OH de Balancines'!$J$609,0)</f>
        <v>0</v>
      </c>
      <c r="V3297" s="40" t="n">
        <f aca="false">IF(E3297='OH de Balancines'!$F$610,'OH de Balancines'!$J$610,0)</f>
        <v>0</v>
      </c>
      <c r="W3297" s="40" t="n">
        <f aca="false">IF(E3297='OH de Balancines'!$F$611,'OH de Balancines'!$J$611,0)</f>
        <v>0</v>
      </c>
      <c r="X3297" s="40" t="n">
        <f aca="false">IF(E3297='OH de Balancines'!$F$612,'OH de Balancines'!$J$612,0)</f>
        <v>0</v>
      </c>
      <c r="Y3297" s="40" t="n">
        <f aca="false">SUM(M3297:X3297)</f>
        <v>220666.8</v>
      </c>
    </row>
    <row r="3298" customFormat="false" ht="13.5" hidden="false" customHeight="false" outlineLevel="0" collapsed="false">
      <c r="B3298" s="17" t="s">
        <v>83</v>
      </c>
      <c r="C3298" s="288" t="n">
        <v>8</v>
      </c>
      <c r="D3298" s="17" t="s">
        <v>1145</v>
      </c>
      <c r="E3298" s="17" t="s">
        <v>1156</v>
      </c>
      <c r="F3298" s="17" t="str">
        <f aca="false">'OH de Balancines'!AV66</f>
        <v>2031</v>
      </c>
      <c r="G3298" s="17"/>
      <c r="H3298" s="17" t="str">
        <f aca="false">IF(G3298&lt;&gt;"Ejecutado","Por ejecutar"," ")</f>
        <v>Por ejecutar</v>
      </c>
      <c r="I3298" s="17"/>
      <c r="J3298" s="17" t="n">
        <f aca="false">IF(G3298="Ejecutado",I3298,Y3298)</f>
        <v>232944.24</v>
      </c>
      <c r="K3298" s="17"/>
      <c r="M3298" s="40" t="n">
        <f aca="false">IF(E3298='OH de Balancines'!F3895,'OH de Balancines'!J3895,0)</f>
        <v>0</v>
      </c>
      <c r="N3298" s="40" t="n">
        <f aca="false">IF(E3298='OH de Balancines'!$F$602,'OH de Balancines'!$J$602,0)</f>
        <v>0</v>
      </c>
      <c r="O3298" s="40" t="n">
        <f aca="false">IF(E3298='OH de Balancines'!$F$603,'OH de Balancines'!$J$603,0)</f>
        <v>0</v>
      </c>
      <c r="P3298" s="40" t="n">
        <f aca="false">IF(E3298='OH de Balancines'!$F$604,'OH de Balancines'!$J$604,0)</f>
        <v>0</v>
      </c>
      <c r="Q3298" s="40" t="n">
        <f aca="false">IF(E3298='OH de Balancines'!$F$605,'OH de Balancines'!$J$605,0)</f>
        <v>0</v>
      </c>
      <c r="R3298" s="40" t="n">
        <f aca="false">IF(E3298='OH de Balancines'!$F$606,'OH de Balancines'!$J$606,0)</f>
        <v>0</v>
      </c>
      <c r="S3298" s="40" t="n">
        <f aca="false">IF(E3298='OH de Balancines'!$F$607,'OH de Balancines'!$J$607,0)</f>
        <v>232944.24</v>
      </c>
      <c r="T3298" s="40" t="n">
        <f aca="false">IF(E3298='OH de Balancines'!$F$608,'OH de Balancines'!$J$608,0)</f>
        <v>0</v>
      </c>
      <c r="U3298" s="40" t="n">
        <f aca="false">IF(E3298='OH de Balancines'!$F$609,'OH de Balancines'!$J$609,0)</f>
        <v>0</v>
      </c>
      <c r="V3298" s="40" t="n">
        <f aca="false">IF(E3298='OH de Balancines'!$F$610,'OH de Balancines'!$J$610,0)</f>
        <v>0</v>
      </c>
      <c r="W3298" s="40" t="n">
        <f aca="false">IF(E3298='OH de Balancines'!$F$611,'OH de Balancines'!$J$611,0)</f>
        <v>0</v>
      </c>
      <c r="X3298" s="40" t="n">
        <f aca="false">IF(E3298='OH de Balancines'!$F$612,'OH de Balancines'!$J$612,0)</f>
        <v>0</v>
      </c>
      <c r="Y3298" s="40" t="n">
        <f aca="false">SUM(M3298:X3298)</f>
        <v>232944.24</v>
      </c>
    </row>
    <row r="3299" customFormat="false" ht="13.5" hidden="false" customHeight="false" outlineLevel="0" collapsed="false">
      <c r="B3299" s="17" t="s">
        <v>83</v>
      </c>
      <c r="C3299" s="288" t="n">
        <v>8</v>
      </c>
      <c r="D3299" s="17" t="s">
        <v>1147</v>
      </c>
      <c r="E3299" s="17" t="s">
        <v>1156</v>
      </c>
      <c r="F3299" s="17" t="str">
        <f aca="false">'OH de Balancines'!AV67</f>
        <v>2031</v>
      </c>
      <c r="G3299" s="17"/>
      <c r="H3299" s="17" t="str">
        <f aca="false">IF(G3299&lt;&gt;"Ejecutado","Por ejecutar"," ")</f>
        <v>Por ejecutar</v>
      </c>
      <c r="I3299" s="17"/>
      <c r="J3299" s="17" t="n">
        <f aca="false">IF(G3299="Ejecutado",I3299,Y3299)</f>
        <v>232944.24</v>
      </c>
      <c r="K3299" s="17"/>
      <c r="M3299" s="40" t="n">
        <f aca="false">IF(E3299='OH de Balancines'!F3896,'OH de Balancines'!J3896,0)</f>
        <v>0</v>
      </c>
      <c r="N3299" s="40" t="n">
        <f aca="false">IF(E3299='OH de Balancines'!$F$602,'OH de Balancines'!$J$602,0)</f>
        <v>0</v>
      </c>
      <c r="O3299" s="40" t="n">
        <f aca="false">IF(E3299='OH de Balancines'!$F$603,'OH de Balancines'!$J$603,0)</f>
        <v>0</v>
      </c>
      <c r="P3299" s="40" t="n">
        <f aca="false">IF(E3299='OH de Balancines'!$F$604,'OH de Balancines'!$J$604,0)</f>
        <v>0</v>
      </c>
      <c r="Q3299" s="40" t="n">
        <f aca="false">IF(E3299='OH de Balancines'!$F$605,'OH de Balancines'!$J$605,0)</f>
        <v>0</v>
      </c>
      <c r="R3299" s="40" t="n">
        <f aca="false">IF(E3299='OH de Balancines'!$F$606,'OH de Balancines'!$J$606,0)</f>
        <v>0</v>
      </c>
      <c r="S3299" s="40" t="n">
        <f aca="false">IF(E3299='OH de Balancines'!$F$607,'OH de Balancines'!$J$607,0)</f>
        <v>232944.24</v>
      </c>
      <c r="T3299" s="40" t="n">
        <f aca="false">IF(E3299='OH de Balancines'!$F$608,'OH de Balancines'!$J$608,0)</f>
        <v>0</v>
      </c>
      <c r="U3299" s="40" t="n">
        <f aca="false">IF(E3299='OH de Balancines'!$F$609,'OH de Balancines'!$J$609,0)</f>
        <v>0</v>
      </c>
      <c r="V3299" s="40" t="n">
        <f aca="false">IF(E3299='OH de Balancines'!$F$610,'OH de Balancines'!$J$610,0)</f>
        <v>0</v>
      </c>
      <c r="W3299" s="40" t="n">
        <f aca="false">IF(E3299='OH de Balancines'!$F$611,'OH de Balancines'!$J$611,0)</f>
        <v>0</v>
      </c>
      <c r="X3299" s="40" t="n">
        <f aca="false">IF(E3299='OH de Balancines'!$F$612,'OH de Balancines'!$J$612,0)</f>
        <v>0</v>
      </c>
      <c r="Y3299" s="40" t="n">
        <f aca="false">SUM(M3299:X3299)</f>
        <v>232944.24</v>
      </c>
    </row>
    <row r="3300" customFormat="false" ht="13.5" hidden="false" customHeight="false" outlineLevel="0" collapsed="false">
      <c r="B3300" s="17" t="s">
        <v>83</v>
      </c>
      <c r="C3300" s="288" t="n">
        <v>9</v>
      </c>
      <c r="D3300" s="17" t="s">
        <v>1145</v>
      </c>
      <c r="E3300" s="17" t="s">
        <v>1157</v>
      </c>
      <c r="F3300" s="17" t="str">
        <f aca="false">'OH de Balancines'!AV68</f>
        <v>2034</v>
      </c>
      <c r="G3300" s="17"/>
      <c r="H3300" s="17" t="str">
        <f aca="false">IF(G3300&lt;&gt;"Ejecutado","Por ejecutar"," ")</f>
        <v>Por ejecutar</v>
      </c>
      <c r="I3300" s="17"/>
      <c r="J3300" s="17" t="n">
        <f aca="false">IF(G3300="Ejecutado",I3300,Y3300)</f>
        <v>198046.8</v>
      </c>
      <c r="K3300" s="17"/>
      <c r="M3300" s="40" t="n">
        <f aca="false">IF(E3300='OH de Balancines'!F3897,'OH de Balancines'!J3897,0)</f>
        <v>0</v>
      </c>
      <c r="N3300" s="40" t="n">
        <f aca="false">IF(E3300='OH de Balancines'!$F$602,'OH de Balancines'!$J$602,0)</f>
        <v>0</v>
      </c>
      <c r="O3300" s="40" t="n">
        <f aca="false">IF(E3300='OH de Balancines'!$F$603,'OH de Balancines'!$J$603,0)</f>
        <v>0</v>
      </c>
      <c r="P3300" s="40" t="n">
        <f aca="false">IF(E3300='OH de Balancines'!$F$604,'OH de Balancines'!$J$604,0)</f>
        <v>0</v>
      </c>
      <c r="Q3300" s="40" t="n">
        <f aca="false">IF(E3300='OH de Balancines'!$F$605,'OH de Balancines'!$J$605,0)</f>
        <v>0</v>
      </c>
      <c r="R3300" s="40" t="n">
        <f aca="false">IF(E3300='OH de Balancines'!$F$606,'OH de Balancines'!$J$606,0)</f>
        <v>198046.8</v>
      </c>
      <c r="S3300" s="40" t="n">
        <f aca="false">IF(E3300='OH de Balancines'!$F$607,'OH de Balancines'!$J$607,0)</f>
        <v>0</v>
      </c>
      <c r="T3300" s="40" t="n">
        <f aca="false">IF(E3300='OH de Balancines'!$F$608,'OH de Balancines'!$J$608,0)</f>
        <v>0</v>
      </c>
      <c r="U3300" s="40" t="n">
        <f aca="false">IF(E3300='OH de Balancines'!$F$609,'OH de Balancines'!$J$609,0)</f>
        <v>0</v>
      </c>
      <c r="V3300" s="40" t="n">
        <f aca="false">IF(E3300='OH de Balancines'!$F$610,'OH de Balancines'!$J$610,0)</f>
        <v>0</v>
      </c>
      <c r="W3300" s="40" t="n">
        <f aca="false">IF(E3300='OH de Balancines'!$F$611,'OH de Balancines'!$J$611,0)</f>
        <v>0</v>
      </c>
      <c r="X3300" s="40" t="n">
        <f aca="false">IF(E3300='OH de Balancines'!$F$612,'OH de Balancines'!$J$612,0)</f>
        <v>0</v>
      </c>
      <c r="Y3300" s="40" t="n">
        <f aca="false">SUM(M3300:X3300)</f>
        <v>198046.8</v>
      </c>
    </row>
    <row r="3301" customFormat="false" ht="13.5" hidden="false" customHeight="false" outlineLevel="0" collapsed="false">
      <c r="B3301" s="17" t="s">
        <v>83</v>
      </c>
      <c r="C3301" s="288" t="n">
        <v>9</v>
      </c>
      <c r="D3301" s="17" t="s">
        <v>1147</v>
      </c>
      <c r="E3301" s="17" t="s">
        <v>1157</v>
      </c>
      <c r="F3301" s="17" t="str">
        <f aca="false">'OH de Balancines'!AV69</f>
        <v>2034</v>
      </c>
      <c r="G3301" s="17"/>
      <c r="H3301" s="17" t="str">
        <f aca="false">IF(G3301&lt;&gt;"Ejecutado","Por ejecutar"," ")</f>
        <v>Por ejecutar</v>
      </c>
      <c r="I3301" s="17"/>
      <c r="J3301" s="17" t="n">
        <f aca="false">IF(G3301="Ejecutado",I3301,Y3301)</f>
        <v>198046.8</v>
      </c>
      <c r="K3301" s="17"/>
      <c r="M3301" s="40" t="n">
        <f aca="false">IF(E3301='OH de Balancines'!F3898,'OH de Balancines'!J3898,0)</f>
        <v>0</v>
      </c>
      <c r="N3301" s="40" t="n">
        <f aca="false">IF(E3301='OH de Balancines'!$F$602,'OH de Balancines'!$J$602,0)</f>
        <v>0</v>
      </c>
      <c r="O3301" s="40" t="n">
        <f aca="false">IF(E3301='OH de Balancines'!$F$603,'OH de Balancines'!$J$603,0)</f>
        <v>0</v>
      </c>
      <c r="P3301" s="40" t="n">
        <f aca="false">IF(E3301='OH de Balancines'!$F$604,'OH de Balancines'!$J$604,0)</f>
        <v>0</v>
      </c>
      <c r="Q3301" s="40" t="n">
        <f aca="false">IF(E3301='OH de Balancines'!$F$605,'OH de Balancines'!$J$605,0)</f>
        <v>0</v>
      </c>
      <c r="R3301" s="40" t="n">
        <f aca="false">IF(E3301='OH de Balancines'!$F$606,'OH de Balancines'!$J$606,0)</f>
        <v>198046.8</v>
      </c>
      <c r="S3301" s="40" t="n">
        <f aca="false">IF(E3301='OH de Balancines'!$F$607,'OH de Balancines'!$J$607,0)</f>
        <v>0</v>
      </c>
      <c r="T3301" s="40" t="n">
        <f aca="false">IF(E3301='OH de Balancines'!$F$608,'OH de Balancines'!$J$608,0)</f>
        <v>0</v>
      </c>
      <c r="U3301" s="40" t="n">
        <f aca="false">IF(E3301='OH de Balancines'!$F$609,'OH de Balancines'!$J$609,0)</f>
        <v>0</v>
      </c>
      <c r="V3301" s="40" t="n">
        <f aca="false">IF(E3301='OH de Balancines'!$F$610,'OH de Balancines'!$J$610,0)</f>
        <v>0</v>
      </c>
      <c r="W3301" s="40" t="n">
        <f aca="false">IF(E3301='OH de Balancines'!$F$611,'OH de Balancines'!$J$611,0)</f>
        <v>0</v>
      </c>
      <c r="X3301" s="40" t="n">
        <f aca="false">IF(E3301='OH de Balancines'!$F$612,'OH de Balancines'!$J$612,0)</f>
        <v>0</v>
      </c>
      <c r="Y3301" s="40" t="n">
        <f aca="false">SUM(M3301:X3301)</f>
        <v>198046.8</v>
      </c>
    </row>
    <row r="3302" customFormat="false" ht="13.5" hidden="false" customHeight="false" outlineLevel="0" collapsed="false">
      <c r="B3302" s="17" t="s">
        <v>83</v>
      </c>
      <c r="C3302" s="288" t="n">
        <v>10</v>
      </c>
      <c r="D3302" s="17" t="s">
        <v>1145</v>
      </c>
      <c r="E3302" s="17" t="s">
        <v>1146</v>
      </c>
      <c r="F3302" s="17" t="str">
        <f aca="false">'OH de Balancines'!AV70</f>
        <v>2031</v>
      </c>
      <c r="G3302" s="17"/>
      <c r="H3302" s="17" t="str">
        <f aca="false">IF(G3302&lt;&gt;"Ejecutado","Por ejecutar"," ")</f>
        <v>Por ejecutar</v>
      </c>
      <c r="I3302" s="17"/>
      <c r="J3302" s="17" t="n">
        <f aca="false">IF(G3302="Ejecutado",I3302,Y3302)</f>
        <v>194462.4</v>
      </c>
      <c r="K3302" s="17"/>
      <c r="M3302" s="40" t="n">
        <f aca="false">IF(E3302='OH de Balancines'!F3899,'OH de Balancines'!J3899,0)</f>
        <v>0</v>
      </c>
      <c r="N3302" s="40" t="n">
        <f aca="false">IF(E3302='OH de Balancines'!$F$602,'OH de Balancines'!$J$602,0)</f>
        <v>0</v>
      </c>
      <c r="O3302" s="40" t="n">
        <f aca="false">IF(E3302='OH de Balancines'!$F$603,'OH de Balancines'!$J$603,0)</f>
        <v>0</v>
      </c>
      <c r="P3302" s="40" t="n">
        <f aca="false">IF(E3302='OH de Balancines'!$F$604,'OH de Balancines'!$J$604,0)</f>
        <v>0</v>
      </c>
      <c r="Q3302" s="40" t="n">
        <f aca="false">IF(E3302='OH de Balancines'!$F$605,'OH de Balancines'!$J$605,0)</f>
        <v>0</v>
      </c>
      <c r="R3302" s="40" t="n">
        <f aca="false">IF(E3302='OH de Balancines'!$F$606,'OH de Balancines'!$J$606,0)</f>
        <v>0</v>
      </c>
      <c r="S3302" s="40" t="n">
        <f aca="false">IF(E3302='OH de Balancines'!$F$607,'OH de Balancines'!$J$607,0)</f>
        <v>0</v>
      </c>
      <c r="T3302" s="40" t="n">
        <f aca="false">IF(E3302='OH de Balancines'!$F$608,'OH de Balancines'!$J$608,0)</f>
        <v>0</v>
      </c>
      <c r="U3302" s="40" t="n">
        <f aca="false">IF(E3302='OH de Balancines'!$F$609,'OH de Balancines'!$J$609,0)</f>
        <v>194462.4</v>
      </c>
      <c r="V3302" s="40" t="n">
        <f aca="false">IF(E3302='OH de Balancines'!$F$610,'OH de Balancines'!$J$610,0)</f>
        <v>0</v>
      </c>
      <c r="W3302" s="40" t="n">
        <f aca="false">IF(E3302='OH de Balancines'!$F$611,'OH de Balancines'!$J$611,0)</f>
        <v>0</v>
      </c>
      <c r="X3302" s="40" t="n">
        <f aca="false">IF(E3302='OH de Balancines'!$F$612,'OH de Balancines'!$J$612,0)</f>
        <v>0</v>
      </c>
      <c r="Y3302" s="40" t="n">
        <f aca="false">SUM(M3302:X3302)</f>
        <v>194462.4</v>
      </c>
    </row>
    <row r="3303" customFormat="false" ht="13.5" hidden="false" customHeight="false" outlineLevel="0" collapsed="false">
      <c r="B3303" s="17" t="s">
        <v>83</v>
      </c>
      <c r="C3303" s="288" t="n">
        <v>10</v>
      </c>
      <c r="D3303" s="17" t="s">
        <v>1147</v>
      </c>
      <c r="E3303" s="17" t="s">
        <v>1146</v>
      </c>
      <c r="F3303" s="17" t="str">
        <f aca="false">'OH de Balancines'!AV71</f>
        <v>2031</v>
      </c>
      <c r="G3303" s="17"/>
      <c r="H3303" s="17" t="str">
        <f aca="false">IF(G3303&lt;&gt;"Ejecutado","Por ejecutar"," ")</f>
        <v>Por ejecutar</v>
      </c>
      <c r="I3303" s="17"/>
      <c r="J3303" s="17" t="n">
        <f aca="false">IF(G3303="Ejecutado",I3303,Y3303)</f>
        <v>194462.4</v>
      </c>
      <c r="K3303" s="17"/>
      <c r="M3303" s="40" t="n">
        <f aca="false">IF(E3303='OH de Balancines'!F3900,'OH de Balancines'!J3900,0)</f>
        <v>0</v>
      </c>
      <c r="N3303" s="40" t="n">
        <f aca="false">IF(E3303='OH de Balancines'!$F$602,'OH de Balancines'!$J$602,0)</f>
        <v>0</v>
      </c>
      <c r="O3303" s="40" t="n">
        <f aca="false">IF(E3303='OH de Balancines'!$F$603,'OH de Balancines'!$J$603,0)</f>
        <v>0</v>
      </c>
      <c r="P3303" s="40" t="n">
        <f aca="false">IF(E3303='OH de Balancines'!$F$604,'OH de Balancines'!$J$604,0)</f>
        <v>0</v>
      </c>
      <c r="Q3303" s="40" t="n">
        <f aca="false">IF(E3303='OH de Balancines'!$F$605,'OH de Balancines'!$J$605,0)</f>
        <v>0</v>
      </c>
      <c r="R3303" s="40" t="n">
        <f aca="false">IF(E3303='OH de Balancines'!$F$606,'OH de Balancines'!$J$606,0)</f>
        <v>0</v>
      </c>
      <c r="S3303" s="40" t="n">
        <f aca="false">IF(E3303='OH de Balancines'!$F$607,'OH de Balancines'!$J$607,0)</f>
        <v>0</v>
      </c>
      <c r="T3303" s="40" t="n">
        <f aca="false">IF(E3303='OH de Balancines'!$F$608,'OH de Balancines'!$J$608,0)</f>
        <v>0</v>
      </c>
      <c r="U3303" s="40" t="n">
        <f aca="false">IF(E3303='OH de Balancines'!$F$609,'OH de Balancines'!$J$609,0)</f>
        <v>194462.4</v>
      </c>
      <c r="V3303" s="40" t="n">
        <f aca="false">IF(E3303='OH de Balancines'!$F$610,'OH de Balancines'!$J$610,0)</f>
        <v>0</v>
      </c>
      <c r="W3303" s="40" t="n">
        <f aca="false">IF(E3303='OH de Balancines'!$F$611,'OH de Balancines'!$J$611,0)</f>
        <v>0</v>
      </c>
      <c r="X3303" s="40" t="n">
        <f aca="false">IF(E3303='OH de Balancines'!$F$612,'OH de Balancines'!$J$612,0)</f>
        <v>0</v>
      </c>
      <c r="Y3303" s="40" t="n">
        <f aca="false">SUM(M3303:X3303)</f>
        <v>194462.4</v>
      </c>
    </row>
    <row r="3304" customFormat="false" ht="13.5" hidden="false" customHeight="false" outlineLevel="0" collapsed="false">
      <c r="B3304" s="17" t="s">
        <v>83</v>
      </c>
      <c r="C3304" s="288" t="n">
        <v>11</v>
      </c>
      <c r="D3304" s="17" t="s">
        <v>1145</v>
      </c>
      <c r="E3304" s="17" t="s">
        <v>1146</v>
      </c>
      <c r="F3304" s="17" t="str">
        <f aca="false">'OH de Balancines'!AV72</f>
        <v>2033</v>
      </c>
      <c r="G3304" s="17"/>
      <c r="H3304" s="17" t="str">
        <f aca="false">IF(G3304&lt;&gt;"Ejecutado","Por ejecutar"," ")</f>
        <v>Por ejecutar</v>
      </c>
      <c r="I3304" s="17"/>
      <c r="J3304" s="17" t="n">
        <f aca="false">IF(G3304="Ejecutado",I3304,Y3304)</f>
        <v>194462.4</v>
      </c>
      <c r="K3304" s="17"/>
      <c r="M3304" s="40" t="n">
        <f aca="false">IF(E3304='OH de Balancines'!F3901,'OH de Balancines'!J3901,0)</f>
        <v>0</v>
      </c>
      <c r="N3304" s="40" t="n">
        <f aca="false">IF(E3304='OH de Balancines'!$F$602,'OH de Balancines'!$J$602,0)</f>
        <v>0</v>
      </c>
      <c r="O3304" s="40" t="n">
        <f aca="false">IF(E3304='OH de Balancines'!$F$603,'OH de Balancines'!$J$603,0)</f>
        <v>0</v>
      </c>
      <c r="P3304" s="40" t="n">
        <f aca="false">IF(E3304='OH de Balancines'!$F$604,'OH de Balancines'!$J$604,0)</f>
        <v>0</v>
      </c>
      <c r="Q3304" s="40" t="n">
        <f aca="false">IF(E3304='OH de Balancines'!$F$605,'OH de Balancines'!$J$605,0)</f>
        <v>0</v>
      </c>
      <c r="R3304" s="40" t="n">
        <f aca="false">IF(E3304='OH de Balancines'!$F$606,'OH de Balancines'!$J$606,0)</f>
        <v>0</v>
      </c>
      <c r="S3304" s="40" t="n">
        <f aca="false">IF(E3304='OH de Balancines'!$F$607,'OH de Balancines'!$J$607,0)</f>
        <v>0</v>
      </c>
      <c r="T3304" s="40" t="n">
        <f aca="false">IF(E3304='OH de Balancines'!$F$608,'OH de Balancines'!$J$608,0)</f>
        <v>0</v>
      </c>
      <c r="U3304" s="40" t="n">
        <f aca="false">IF(E3304='OH de Balancines'!$F$609,'OH de Balancines'!$J$609,0)</f>
        <v>194462.4</v>
      </c>
      <c r="V3304" s="40" t="n">
        <f aca="false">IF(E3304='OH de Balancines'!$F$610,'OH de Balancines'!$J$610,0)</f>
        <v>0</v>
      </c>
      <c r="W3304" s="40" t="n">
        <f aca="false">IF(E3304='OH de Balancines'!$F$611,'OH de Balancines'!$J$611,0)</f>
        <v>0</v>
      </c>
      <c r="X3304" s="40" t="n">
        <f aca="false">IF(E3304='OH de Balancines'!$F$612,'OH de Balancines'!$J$612,0)</f>
        <v>0</v>
      </c>
      <c r="Y3304" s="40" t="n">
        <f aca="false">SUM(M3304:X3304)</f>
        <v>194462.4</v>
      </c>
    </row>
    <row r="3305" customFormat="false" ht="13.5" hidden="false" customHeight="false" outlineLevel="0" collapsed="false">
      <c r="B3305" s="17" t="s">
        <v>83</v>
      </c>
      <c r="C3305" s="288" t="n">
        <v>11</v>
      </c>
      <c r="D3305" s="17" t="s">
        <v>1147</v>
      </c>
      <c r="E3305" s="17" t="s">
        <v>1146</v>
      </c>
      <c r="F3305" s="17" t="str">
        <f aca="false">'OH de Balancines'!AV73</f>
        <v>2033</v>
      </c>
      <c r="G3305" s="17"/>
      <c r="H3305" s="17" t="str">
        <f aca="false">IF(G3305&lt;&gt;"Ejecutado","Por ejecutar"," ")</f>
        <v>Por ejecutar</v>
      </c>
      <c r="I3305" s="17"/>
      <c r="J3305" s="17" t="n">
        <f aca="false">IF(G3305="Ejecutado",I3305,Y3305)</f>
        <v>194462.4</v>
      </c>
      <c r="K3305" s="17"/>
      <c r="M3305" s="40" t="n">
        <f aca="false">IF(E3305='OH de Balancines'!F3902,'OH de Balancines'!J3902,0)</f>
        <v>0</v>
      </c>
      <c r="N3305" s="40" t="n">
        <f aca="false">IF(E3305='OH de Balancines'!$F$602,'OH de Balancines'!$J$602,0)</f>
        <v>0</v>
      </c>
      <c r="O3305" s="40" t="n">
        <f aca="false">IF(E3305='OH de Balancines'!$F$603,'OH de Balancines'!$J$603,0)</f>
        <v>0</v>
      </c>
      <c r="P3305" s="40" t="n">
        <f aca="false">IF(E3305='OH de Balancines'!$F$604,'OH de Balancines'!$J$604,0)</f>
        <v>0</v>
      </c>
      <c r="Q3305" s="40" t="n">
        <f aca="false">IF(E3305='OH de Balancines'!$F$605,'OH de Balancines'!$J$605,0)</f>
        <v>0</v>
      </c>
      <c r="R3305" s="40" t="n">
        <f aca="false">IF(E3305='OH de Balancines'!$F$606,'OH de Balancines'!$J$606,0)</f>
        <v>0</v>
      </c>
      <c r="S3305" s="40" t="n">
        <f aca="false">IF(E3305='OH de Balancines'!$F$607,'OH de Balancines'!$J$607,0)</f>
        <v>0</v>
      </c>
      <c r="T3305" s="40" t="n">
        <f aca="false">IF(E3305='OH de Balancines'!$F$608,'OH de Balancines'!$J$608,0)</f>
        <v>0</v>
      </c>
      <c r="U3305" s="40" t="n">
        <f aca="false">IF(E3305='OH de Balancines'!$F$609,'OH de Balancines'!$J$609,0)</f>
        <v>194462.4</v>
      </c>
      <c r="V3305" s="40" t="n">
        <f aca="false">IF(E3305='OH de Balancines'!$F$610,'OH de Balancines'!$J$610,0)</f>
        <v>0</v>
      </c>
      <c r="W3305" s="40" t="n">
        <f aca="false">IF(E3305='OH de Balancines'!$F$611,'OH de Balancines'!$J$611,0)</f>
        <v>0</v>
      </c>
      <c r="X3305" s="40" t="n">
        <f aca="false">IF(E3305='OH de Balancines'!$F$612,'OH de Balancines'!$J$612,0)</f>
        <v>0</v>
      </c>
      <c r="Y3305" s="40" t="n">
        <f aca="false">SUM(M3305:X3305)</f>
        <v>194462.4</v>
      </c>
    </row>
    <row r="3306" customFormat="false" ht="13.5" hidden="false" customHeight="false" outlineLevel="0" collapsed="false">
      <c r="B3306" s="17" t="s">
        <v>83</v>
      </c>
      <c r="C3306" s="288" t="s">
        <v>1159</v>
      </c>
      <c r="D3306" s="17" t="s">
        <v>1145</v>
      </c>
      <c r="E3306" s="17" t="s">
        <v>1150</v>
      </c>
      <c r="F3306" s="17" t="str">
        <f aca="false">'OH de Balancines'!AV74</f>
        <v>2031</v>
      </c>
      <c r="G3306" s="17"/>
      <c r="H3306" s="17" t="str">
        <f aca="false">IF(G3306&lt;&gt;"Ejecutado","Por ejecutar"," ")</f>
        <v>Por ejecutar</v>
      </c>
      <c r="I3306" s="17"/>
      <c r="J3306" s="17" t="n">
        <f aca="false">IF(G3306="Ejecutado",I3306,Y3306)</f>
        <v>207178.32</v>
      </c>
      <c r="K3306" s="17"/>
      <c r="M3306" s="40" t="n">
        <f aca="false">IF(E3306='OH de Balancines'!F3903,'OH de Balancines'!J3903,0)</f>
        <v>0</v>
      </c>
      <c r="N3306" s="40" t="n">
        <f aca="false">IF(E3306='OH de Balancines'!$F$602,'OH de Balancines'!$J$602,0)</f>
        <v>207178.32</v>
      </c>
      <c r="O3306" s="40" t="n">
        <f aca="false">IF(E3306='OH de Balancines'!$F$603,'OH de Balancines'!$J$603,0)</f>
        <v>0</v>
      </c>
      <c r="P3306" s="40" t="n">
        <f aca="false">IF(E3306='OH de Balancines'!$F$604,'OH de Balancines'!$J$604,0)</f>
        <v>0</v>
      </c>
      <c r="Q3306" s="40" t="n">
        <f aca="false">IF(E3306='OH de Balancines'!$F$605,'OH de Balancines'!$J$605,0)</f>
        <v>0</v>
      </c>
      <c r="R3306" s="40" t="n">
        <f aca="false">IF(E3306='OH de Balancines'!$F$606,'OH de Balancines'!$J$606,0)</f>
        <v>0</v>
      </c>
      <c r="S3306" s="40" t="n">
        <f aca="false">IF(E3306='OH de Balancines'!$F$607,'OH de Balancines'!$J$607,0)</f>
        <v>0</v>
      </c>
      <c r="T3306" s="40" t="n">
        <f aca="false">IF(E3306='OH de Balancines'!$F$608,'OH de Balancines'!$J$608,0)</f>
        <v>0</v>
      </c>
      <c r="U3306" s="40" t="n">
        <f aca="false">IF(E3306='OH de Balancines'!$F$609,'OH de Balancines'!$J$609,0)</f>
        <v>0</v>
      </c>
      <c r="V3306" s="40" t="n">
        <f aca="false">IF(E3306='OH de Balancines'!$F$610,'OH de Balancines'!$J$610,0)</f>
        <v>0</v>
      </c>
      <c r="W3306" s="40" t="n">
        <f aca="false">IF(E3306='OH de Balancines'!$F$611,'OH de Balancines'!$J$611,0)</f>
        <v>0</v>
      </c>
      <c r="X3306" s="40" t="n">
        <f aca="false">IF(E3306='OH de Balancines'!$F$612,'OH de Balancines'!$J$612,0)</f>
        <v>0</v>
      </c>
      <c r="Y3306" s="40" t="n">
        <f aca="false">SUM(M3306:X3306)</f>
        <v>207178.32</v>
      </c>
    </row>
    <row r="3307" customFormat="false" ht="13.5" hidden="false" customHeight="false" outlineLevel="0" collapsed="false">
      <c r="B3307" s="17" t="s">
        <v>83</v>
      </c>
      <c r="C3307" s="288" t="s">
        <v>1159</v>
      </c>
      <c r="D3307" s="17" t="s">
        <v>1147</v>
      </c>
      <c r="E3307" s="17" t="s">
        <v>1150</v>
      </c>
      <c r="F3307" s="17" t="str">
        <f aca="false">'OH de Balancines'!AV75</f>
        <v>2031</v>
      </c>
      <c r="G3307" s="17"/>
      <c r="H3307" s="17" t="str">
        <f aca="false">IF(G3307&lt;&gt;"Ejecutado","Por ejecutar"," ")</f>
        <v>Por ejecutar</v>
      </c>
      <c r="I3307" s="17"/>
      <c r="J3307" s="17" t="n">
        <f aca="false">IF(G3307="Ejecutado",I3307,Y3307)</f>
        <v>207178.32</v>
      </c>
      <c r="K3307" s="17"/>
      <c r="M3307" s="40" t="n">
        <f aca="false">IF(E3307='OH de Balancines'!F3904,'OH de Balancines'!J3904,0)</f>
        <v>0</v>
      </c>
      <c r="N3307" s="40" t="n">
        <f aca="false">IF(E3307='OH de Balancines'!$F$602,'OH de Balancines'!$J$602,0)</f>
        <v>207178.32</v>
      </c>
      <c r="O3307" s="40" t="n">
        <f aca="false">IF(E3307='OH de Balancines'!$F$603,'OH de Balancines'!$J$603,0)</f>
        <v>0</v>
      </c>
      <c r="P3307" s="40" t="n">
        <f aca="false">IF(E3307='OH de Balancines'!$F$604,'OH de Balancines'!$J$604,0)</f>
        <v>0</v>
      </c>
      <c r="Q3307" s="40" t="n">
        <f aca="false">IF(E3307='OH de Balancines'!$F$605,'OH de Balancines'!$J$605,0)</f>
        <v>0</v>
      </c>
      <c r="R3307" s="40" t="n">
        <f aca="false">IF(E3307='OH de Balancines'!$F$606,'OH de Balancines'!$J$606,0)</f>
        <v>0</v>
      </c>
      <c r="S3307" s="40" t="n">
        <f aca="false">IF(E3307='OH de Balancines'!$F$607,'OH de Balancines'!$J$607,0)</f>
        <v>0</v>
      </c>
      <c r="T3307" s="40" t="n">
        <f aca="false">IF(E3307='OH de Balancines'!$F$608,'OH de Balancines'!$J$608,0)</f>
        <v>0</v>
      </c>
      <c r="U3307" s="40" t="n">
        <f aca="false">IF(E3307='OH de Balancines'!$F$609,'OH de Balancines'!$J$609,0)</f>
        <v>0</v>
      </c>
      <c r="V3307" s="40" t="n">
        <f aca="false">IF(E3307='OH de Balancines'!$F$610,'OH de Balancines'!$J$610,0)</f>
        <v>0</v>
      </c>
      <c r="W3307" s="40" t="n">
        <f aca="false">IF(E3307='OH de Balancines'!$F$611,'OH de Balancines'!$J$611,0)</f>
        <v>0</v>
      </c>
      <c r="X3307" s="40" t="n">
        <f aca="false">IF(E3307='OH de Balancines'!$F$612,'OH de Balancines'!$J$612,0)</f>
        <v>0</v>
      </c>
      <c r="Y3307" s="40" t="n">
        <f aca="false">SUM(M3307:X3307)</f>
        <v>207178.32</v>
      </c>
    </row>
    <row r="3308" customFormat="false" ht="13.5" hidden="false" customHeight="false" outlineLevel="0" collapsed="false">
      <c r="B3308" s="17" t="s">
        <v>83</v>
      </c>
      <c r="C3308" s="288" t="s">
        <v>1160</v>
      </c>
      <c r="D3308" s="17" t="s">
        <v>1145</v>
      </c>
      <c r="E3308" s="17" t="s">
        <v>1150</v>
      </c>
      <c r="F3308" s="17" t="str">
        <f aca="false">'OH de Balancines'!AV76</f>
        <v>2035</v>
      </c>
      <c r="G3308" s="17"/>
      <c r="H3308" s="17" t="str">
        <f aca="false">IF(G3308&lt;&gt;"Ejecutado","Por ejecutar"," ")</f>
        <v>Por ejecutar</v>
      </c>
      <c r="I3308" s="17"/>
      <c r="J3308" s="17" t="n">
        <f aca="false">IF(G3308="Ejecutado",I3308,Y3308)</f>
        <v>207178.32</v>
      </c>
      <c r="K3308" s="17"/>
      <c r="M3308" s="40" t="n">
        <f aca="false">IF(E3308='OH de Balancines'!F3905,'OH de Balancines'!J3905,0)</f>
        <v>0</v>
      </c>
      <c r="N3308" s="40" t="n">
        <f aca="false">IF(E3308='OH de Balancines'!$F$602,'OH de Balancines'!$J$602,0)</f>
        <v>207178.32</v>
      </c>
      <c r="O3308" s="40" t="n">
        <f aca="false">IF(E3308='OH de Balancines'!$F$603,'OH de Balancines'!$J$603,0)</f>
        <v>0</v>
      </c>
      <c r="P3308" s="40" t="n">
        <f aca="false">IF(E3308='OH de Balancines'!$F$604,'OH de Balancines'!$J$604,0)</f>
        <v>0</v>
      </c>
      <c r="Q3308" s="40" t="n">
        <f aca="false">IF(E3308='OH de Balancines'!$F$605,'OH de Balancines'!$J$605,0)</f>
        <v>0</v>
      </c>
      <c r="R3308" s="40" t="n">
        <f aca="false">IF(E3308='OH de Balancines'!$F$606,'OH de Balancines'!$J$606,0)</f>
        <v>0</v>
      </c>
      <c r="S3308" s="40" t="n">
        <f aca="false">IF(E3308='OH de Balancines'!$F$607,'OH de Balancines'!$J$607,0)</f>
        <v>0</v>
      </c>
      <c r="T3308" s="40" t="n">
        <f aca="false">IF(E3308='OH de Balancines'!$F$608,'OH de Balancines'!$J$608,0)</f>
        <v>0</v>
      </c>
      <c r="U3308" s="40" t="n">
        <f aca="false">IF(E3308='OH de Balancines'!$F$609,'OH de Balancines'!$J$609,0)</f>
        <v>0</v>
      </c>
      <c r="V3308" s="40" t="n">
        <f aca="false">IF(E3308='OH de Balancines'!$F$610,'OH de Balancines'!$J$610,0)</f>
        <v>0</v>
      </c>
      <c r="W3308" s="40" t="n">
        <f aca="false">IF(E3308='OH de Balancines'!$F$611,'OH de Balancines'!$J$611,0)</f>
        <v>0</v>
      </c>
      <c r="X3308" s="40" t="n">
        <f aca="false">IF(E3308='OH de Balancines'!$F$612,'OH de Balancines'!$J$612,0)</f>
        <v>0</v>
      </c>
      <c r="Y3308" s="40" t="n">
        <f aca="false">SUM(M3308:X3308)</f>
        <v>207178.32</v>
      </c>
    </row>
    <row r="3309" customFormat="false" ht="13.5" hidden="false" customHeight="false" outlineLevel="0" collapsed="false">
      <c r="B3309" s="17" t="s">
        <v>83</v>
      </c>
      <c r="C3309" s="288" t="s">
        <v>1160</v>
      </c>
      <c r="D3309" s="17" t="s">
        <v>1147</v>
      </c>
      <c r="E3309" s="17" t="s">
        <v>1150</v>
      </c>
      <c r="F3309" s="17" t="str">
        <f aca="false">'OH de Balancines'!AV77</f>
        <v>2035</v>
      </c>
      <c r="G3309" s="17"/>
      <c r="H3309" s="17" t="str">
        <f aca="false">IF(G3309&lt;&gt;"Ejecutado","Por ejecutar"," ")</f>
        <v>Por ejecutar</v>
      </c>
      <c r="I3309" s="17"/>
      <c r="J3309" s="17" t="n">
        <f aca="false">IF(G3309="Ejecutado",I3309,Y3309)</f>
        <v>207178.32</v>
      </c>
      <c r="K3309" s="17"/>
      <c r="M3309" s="40" t="n">
        <f aca="false">IF(E3309='OH de Balancines'!F3906,'OH de Balancines'!J3906,0)</f>
        <v>0</v>
      </c>
      <c r="N3309" s="40" t="n">
        <f aca="false">IF(E3309='OH de Balancines'!$F$602,'OH de Balancines'!$J$602,0)</f>
        <v>207178.32</v>
      </c>
      <c r="O3309" s="40" t="n">
        <f aca="false">IF(E3309='OH de Balancines'!$F$603,'OH de Balancines'!$J$603,0)</f>
        <v>0</v>
      </c>
      <c r="P3309" s="40" t="n">
        <f aca="false">IF(E3309='OH de Balancines'!$F$604,'OH de Balancines'!$J$604,0)</f>
        <v>0</v>
      </c>
      <c r="Q3309" s="40" t="n">
        <f aca="false">IF(E3309='OH de Balancines'!$F$605,'OH de Balancines'!$J$605,0)</f>
        <v>0</v>
      </c>
      <c r="R3309" s="40" t="n">
        <f aca="false">IF(E3309='OH de Balancines'!$F$606,'OH de Balancines'!$J$606,0)</f>
        <v>0</v>
      </c>
      <c r="S3309" s="40" t="n">
        <f aca="false">IF(E3309='OH de Balancines'!$F$607,'OH de Balancines'!$J$607,0)</f>
        <v>0</v>
      </c>
      <c r="T3309" s="40" t="n">
        <f aca="false">IF(E3309='OH de Balancines'!$F$608,'OH de Balancines'!$J$608,0)</f>
        <v>0</v>
      </c>
      <c r="U3309" s="40" t="n">
        <f aca="false">IF(E3309='OH de Balancines'!$F$609,'OH de Balancines'!$J$609,0)</f>
        <v>0</v>
      </c>
      <c r="V3309" s="40" t="n">
        <f aca="false">IF(E3309='OH de Balancines'!$F$610,'OH de Balancines'!$J$610,0)</f>
        <v>0</v>
      </c>
      <c r="W3309" s="40" t="n">
        <f aca="false">IF(E3309='OH de Balancines'!$F$611,'OH de Balancines'!$J$611,0)</f>
        <v>0</v>
      </c>
      <c r="X3309" s="40" t="n">
        <f aca="false">IF(E3309='OH de Balancines'!$F$612,'OH de Balancines'!$J$612,0)</f>
        <v>0</v>
      </c>
      <c r="Y3309" s="40" t="n">
        <f aca="false">SUM(M3309:X3309)</f>
        <v>207178.32</v>
      </c>
    </row>
    <row r="3310" customFormat="false" ht="13.5" hidden="false" customHeight="false" outlineLevel="0" collapsed="false">
      <c r="B3310" s="17" t="s">
        <v>83</v>
      </c>
      <c r="C3310" s="288" t="n">
        <v>13</v>
      </c>
      <c r="D3310" s="17" t="s">
        <v>1145</v>
      </c>
      <c r="E3310" s="17" t="s">
        <v>1149</v>
      </c>
      <c r="F3310" s="17" t="str">
        <f aca="false">'OH de Balancines'!AV78</f>
        <v>2035</v>
      </c>
      <c r="G3310" s="17"/>
      <c r="H3310" s="17" t="str">
        <f aca="false">IF(G3310&lt;&gt;"Ejecutado","Por ejecutar"," ")</f>
        <v>Por ejecutar</v>
      </c>
      <c r="I3310" s="17"/>
      <c r="J3310" s="17" t="n">
        <f aca="false">IF(G3310="Ejecutado",I3310,Y3310)</f>
        <v>195444.1776</v>
      </c>
      <c r="K3310" s="17"/>
      <c r="M3310" s="40" t="n">
        <f aca="false">IF(E3310='OH de Balancines'!F3907,'OH de Balancines'!J3907,0)</f>
        <v>0</v>
      </c>
      <c r="N3310" s="40" t="n">
        <f aca="false">IF(E3310='OH de Balancines'!$F$602,'OH de Balancines'!$J$602,0)</f>
        <v>0</v>
      </c>
      <c r="O3310" s="40" t="n">
        <f aca="false">IF(E3310='OH de Balancines'!$F$603,'OH de Balancines'!$J$603,0)</f>
        <v>195444.1776</v>
      </c>
      <c r="P3310" s="40" t="n">
        <f aca="false">IF(E3310='OH de Balancines'!$F$604,'OH de Balancines'!$J$604,0)</f>
        <v>0</v>
      </c>
      <c r="Q3310" s="40" t="n">
        <f aca="false">IF(E3310='OH de Balancines'!$F$605,'OH de Balancines'!$J$605,0)</f>
        <v>0</v>
      </c>
      <c r="R3310" s="40" t="n">
        <f aca="false">IF(E3310='OH de Balancines'!$F$606,'OH de Balancines'!$J$606,0)</f>
        <v>0</v>
      </c>
      <c r="S3310" s="40" t="n">
        <f aca="false">IF(E3310='OH de Balancines'!$F$607,'OH de Balancines'!$J$607,0)</f>
        <v>0</v>
      </c>
      <c r="T3310" s="40" t="n">
        <f aca="false">IF(E3310='OH de Balancines'!$F$608,'OH de Balancines'!$J$608,0)</f>
        <v>0</v>
      </c>
      <c r="U3310" s="40" t="n">
        <f aca="false">IF(E3310='OH de Balancines'!$F$609,'OH de Balancines'!$J$609,0)</f>
        <v>0</v>
      </c>
      <c r="V3310" s="40" t="n">
        <f aca="false">IF(E3310='OH de Balancines'!$F$610,'OH de Balancines'!$J$610,0)</f>
        <v>0</v>
      </c>
      <c r="W3310" s="40" t="n">
        <f aca="false">IF(E3310='OH de Balancines'!$F$611,'OH de Balancines'!$J$611,0)</f>
        <v>0</v>
      </c>
      <c r="X3310" s="40" t="n">
        <f aca="false">IF(E3310='OH de Balancines'!$F$612,'OH de Balancines'!$J$612,0)</f>
        <v>0</v>
      </c>
      <c r="Y3310" s="40" t="n">
        <f aca="false">SUM(M3310:X3310)</f>
        <v>195444.1776</v>
      </c>
    </row>
    <row r="3311" customFormat="false" ht="13.5" hidden="false" customHeight="false" outlineLevel="0" collapsed="false">
      <c r="B3311" s="17" t="s">
        <v>83</v>
      </c>
      <c r="C3311" s="288" t="n">
        <v>13</v>
      </c>
      <c r="D3311" s="17" t="s">
        <v>1147</v>
      </c>
      <c r="E3311" s="17" t="s">
        <v>1149</v>
      </c>
      <c r="F3311" s="17" t="str">
        <f aca="false">'OH de Balancines'!AV79</f>
        <v>2035</v>
      </c>
      <c r="G3311" s="17"/>
      <c r="H3311" s="17" t="str">
        <f aca="false">IF(G3311&lt;&gt;"Ejecutado","Por ejecutar"," ")</f>
        <v>Por ejecutar</v>
      </c>
      <c r="I3311" s="17"/>
      <c r="J3311" s="17" t="n">
        <f aca="false">IF(G3311="Ejecutado",I3311,Y3311)</f>
        <v>195444.1776</v>
      </c>
      <c r="K3311" s="17"/>
      <c r="M3311" s="40" t="n">
        <f aca="false">IF(E3311='OH de Balancines'!F3908,'OH de Balancines'!J3908,0)</f>
        <v>0</v>
      </c>
      <c r="N3311" s="40" t="n">
        <f aca="false">IF(E3311='OH de Balancines'!$F$602,'OH de Balancines'!$J$602,0)</f>
        <v>0</v>
      </c>
      <c r="O3311" s="40" t="n">
        <f aca="false">IF(E3311='OH de Balancines'!$F$603,'OH de Balancines'!$J$603,0)</f>
        <v>195444.1776</v>
      </c>
      <c r="P3311" s="40" t="n">
        <f aca="false">IF(E3311='OH de Balancines'!$F$604,'OH de Balancines'!$J$604,0)</f>
        <v>0</v>
      </c>
      <c r="Q3311" s="40" t="n">
        <f aca="false">IF(E3311='OH de Balancines'!$F$605,'OH de Balancines'!$J$605,0)</f>
        <v>0</v>
      </c>
      <c r="R3311" s="40" t="n">
        <f aca="false">IF(E3311='OH de Balancines'!$F$606,'OH de Balancines'!$J$606,0)</f>
        <v>0</v>
      </c>
      <c r="S3311" s="40" t="n">
        <f aca="false">IF(E3311='OH de Balancines'!$F$607,'OH de Balancines'!$J$607,0)</f>
        <v>0</v>
      </c>
      <c r="T3311" s="40" t="n">
        <f aca="false">IF(E3311='OH de Balancines'!$F$608,'OH de Balancines'!$J$608,0)</f>
        <v>0</v>
      </c>
      <c r="U3311" s="40" t="n">
        <f aca="false">IF(E3311='OH de Balancines'!$F$609,'OH de Balancines'!$J$609,0)</f>
        <v>0</v>
      </c>
      <c r="V3311" s="40" t="n">
        <f aca="false">IF(E3311='OH de Balancines'!$F$610,'OH de Balancines'!$J$610,0)</f>
        <v>0</v>
      </c>
      <c r="W3311" s="40" t="n">
        <f aca="false">IF(E3311='OH de Balancines'!$F$611,'OH de Balancines'!$J$611,0)</f>
        <v>0</v>
      </c>
      <c r="X3311" s="40" t="n">
        <f aca="false">IF(E3311='OH de Balancines'!$F$612,'OH de Balancines'!$J$612,0)</f>
        <v>0</v>
      </c>
      <c r="Y3311" s="40" t="n">
        <f aca="false">SUM(M3311:X3311)</f>
        <v>195444.1776</v>
      </c>
    </row>
    <row r="3312" customFormat="false" ht="13.5" hidden="false" customHeight="false" outlineLevel="0" collapsed="false">
      <c r="B3312" s="17" t="s">
        <v>83</v>
      </c>
      <c r="C3312" s="288" t="n">
        <v>14</v>
      </c>
      <c r="D3312" s="17" t="s">
        <v>1145</v>
      </c>
      <c r="E3312" s="17" t="s">
        <v>1161</v>
      </c>
      <c r="F3312" s="17" t="str">
        <f aca="false">'OH de Balancines'!AV80</f>
        <v>2035</v>
      </c>
      <c r="G3312" s="17"/>
      <c r="H3312" s="17" t="str">
        <f aca="false">IF(G3312&lt;&gt;"Ejecutado","Por ejecutar"," ")</f>
        <v>Por ejecutar</v>
      </c>
      <c r="I3312" s="17"/>
      <c r="J3312" s="17" t="n">
        <f aca="false">IF(G3312="Ejecutado",I3312,Y3312)</f>
        <v>222142.32</v>
      </c>
      <c r="K3312" s="17"/>
      <c r="M3312" s="40" t="n">
        <f aca="false">IF(E3312='OH de Balancines'!F3909,'OH de Balancines'!J3909,0)</f>
        <v>0</v>
      </c>
      <c r="N3312" s="40" t="n">
        <f aca="false">IF(E3312='OH de Balancines'!$F$602,'OH de Balancines'!$J$602,0)</f>
        <v>0</v>
      </c>
      <c r="O3312" s="40" t="n">
        <f aca="false">IF(E3312='OH de Balancines'!$F$603,'OH de Balancines'!$J$603,0)</f>
        <v>0</v>
      </c>
      <c r="P3312" s="40" t="n">
        <f aca="false">IF(E3312='OH de Balancines'!$F$604,'OH de Balancines'!$J$604,0)</f>
        <v>0</v>
      </c>
      <c r="Q3312" s="40" t="n">
        <f aca="false">IF(E3312='OH de Balancines'!$F$605,'OH de Balancines'!$J$605,0)</f>
        <v>0</v>
      </c>
      <c r="R3312" s="40" t="n">
        <f aca="false">IF(E3312='OH de Balancines'!$F$606,'OH de Balancines'!$J$606,0)</f>
        <v>0</v>
      </c>
      <c r="S3312" s="40" t="n">
        <f aca="false">IF(E3312='OH de Balancines'!$F$607,'OH de Balancines'!$J$607,0)</f>
        <v>0</v>
      </c>
      <c r="T3312" s="40" t="n">
        <f aca="false">IF(E3312='OH de Balancines'!$F$608,'OH de Balancines'!$J$608,0)</f>
        <v>0</v>
      </c>
      <c r="U3312" s="40" t="n">
        <f aca="false">IF(E3312='OH de Balancines'!$F$609,'OH de Balancines'!$J$609,0)</f>
        <v>0</v>
      </c>
      <c r="V3312" s="40" t="n">
        <f aca="false">IF(E3312='OH de Balancines'!$F$610,'OH de Balancines'!$J$610,0)</f>
        <v>222142.32</v>
      </c>
      <c r="W3312" s="40" t="n">
        <f aca="false">IF(E3312='OH de Balancines'!$F$611,'OH de Balancines'!$J$611,0)</f>
        <v>0</v>
      </c>
      <c r="X3312" s="40" t="n">
        <f aca="false">IF(E3312='OH de Balancines'!$F$612,'OH de Balancines'!$J$612,0)</f>
        <v>0</v>
      </c>
      <c r="Y3312" s="40" t="n">
        <f aca="false">SUM(M3312:X3312)</f>
        <v>222142.32</v>
      </c>
    </row>
    <row r="3313" customFormat="false" ht="13.5" hidden="false" customHeight="false" outlineLevel="0" collapsed="false">
      <c r="B3313" s="17" t="s">
        <v>83</v>
      </c>
      <c r="C3313" s="288" t="n">
        <v>14</v>
      </c>
      <c r="D3313" s="17" t="s">
        <v>1147</v>
      </c>
      <c r="E3313" s="17" t="s">
        <v>1161</v>
      </c>
      <c r="F3313" s="17" t="str">
        <f aca="false">'OH de Balancines'!AV81</f>
        <v>2035</v>
      </c>
      <c r="G3313" s="17"/>
      <c r="H3313" s="17" t="str">
        <f aca="false">IF(G3313&lt;&gt;"Ejecutado","Por ejecutar"," ")</f>
        <v>Por ejecutar</v>
      </c>
      <c r="I3313" s="17"/>
      <c r="J3313" s="17" t="n">
        <f aca="false">IF(G3313="Ejecutado",I3313,Y3313)</f>
        <v>222142.32</v>
      </c>
      <c r="K3313" s="17"/>
      <c r="M3313" s="40" t="n">
        <f aca="false">IF(E3313='OH de Balancines'!F3910,'OH de Balancines'!J3910,0)</f>
        <v>0</v>
      </c>
      <c r="N3313" s="40" t="n">
        <f aca="false">IF(E3313='OH de Balancines'!$F$602,'OH de Balancines'!$J$602,0)</f>
        <v>0</v>
      </c>
      <c r="O3313" s="40" t="n">
        <f aca="false">IF(E3313='OH de Balancines'!$F$603,'OH de Balancines'!$J$603,0)</f>
        <v>0</v>
      </c>
      <c r="P3313" s="40" t="n">
        <f aca="false">IF(E3313='OH de Balancines'!$F$604,'OH de Balancines'!$J$604,0)</f>
        <v>0</v>
      </c>
      <c r="Q3313" s="40" t="n">
        <f aca="false">IF(E3313='OH de Balancines'!$F$605,'OH de Balancines'!$J$605,0)</f>
        <v>0</v>
      </c>
      <c r="R3313" s="40" t="n">
        <f aca="false">IF(E3313='OH de Balancines'!$F$606,'OH de Balancines'!$J$606,0)</f>
        <v>0</v>
      </c>
      <c r="S3313" s="40" t="n">
        <f aca="false">IF(E3313='OH de Balancines'!$F$607,'OH de Balancines'!$J$607,0)</f>
        <v>0</v>
      </c>
      <c r="T3313" s="40" t="n">
        <f aca="false">IF(E3313='OH de Balancines'!$F$608,'OH de Balancines'!$J$608,0)</f>
        <v>0</v>
      </c>
      <c r="U3313" s="40" t="n">
        <f aca="false">IF(E3313='OH de Balancines'!$F$609,'OH de Balancines'!$J$609,0)</f>
        <v>0</v>
      </c>
      <c r="V3313" s="40" t="n">
        <f aca="false">IF(E3313='OH de Balancines'!$F$610,'OH de Balancines'!$J$610,0)</f>
        <v>222142.32</v>
      </c>
      <c r="W3313" s="40" t="n">
        <f aca="false">IF(E3313='OH de Balancines'!$F$611,'OH de Balancines'!$J$611,0)</f>
        <v>0</v>
      </c>
      <c r="X3313" s="40" t="n">
        <f aca="false">IF(E3313='OH de Balancines'!$F$612,'OH de Balancines'!$J$612,0)</f>
        <v>0</v>
      </c>
      <c r="Y3313" s="40" t="n">
        <f aca="false">SUM(M3313:X3313)</f>
        <v>222142.32</v>
      </c>
    </row>
    <row r="3314" customFormat="false" ht="13.5" hidden="false" customHeight="false" outlineLevel="0" collapsed="false">
      <c r="B3314" s="17" t="s">
        <v>83</v>
      </c>
      <c r="C3314" s="288" t="n">
        <v>15</v>
      </c>
      <c r="D3314" s="17" t="s">
        <v>1145</v>
      </c>
      <c r="E3314" s="17" t="s">
        <v>1161</v>
      </c>
      <c r="F3314" s="17" t="str">
        <f aca="false">'OH de Balancines'!AV82</f>
        <v>2035</v>
      </c>
      <c r="G3314" s="17"/>
      <c r="H3314" s="17" t="str">
        <f aca="false">IF(G3314&lt;&gt;"Ejecutado","Por ejecutar"," ")</f>
        <v>Por ejecutar</v>
      </c>
      <c r="I3314" s="17"/>
      <c r="J3314" s="17" t="n">
        <f aca="false">IF(G3314="Ejecutado",I3314,Y3314)</f>
        <v>222142.32</v>
      </c>
      <c r="K3314" s="17"/>
      <c r="M3314" s="40" t="n">
        <f aca="false">IF(E3314='OH de Balancines'!F3911,'OH de Balancines'!J3911,0)</f>
        <v>0</v>
      </c>
      <c r="N3314" s="40" t="n">
        <f aca="false">IF(E3314='OH de Balancines'!$F$602,'OH de Balancines'!$J$602,0)</f>
        <v>0</v>
      </c>
      <c r="O3314" s="40" t="n">
        <f aca="false">IF(E3314='OH de Balancines'!$F$603,'OH de Balancines'!$J$603,0)</f>
        <v>0</v>
      </c>
      <c r="P3314" s="40" t="n">
        <f aca="false">IF(E3314='OH de Balancines'!$F$604,'OH de Balancines'!$J$604,0)</f>
        <v>0</v>
      </c>
      <c r="Q3314" s="40" t="n">
        <f aca="false">IF(E3314='OH de Balancines'!$F$605,'OH de Balancines'!$J$605,0)</f>
        <v>0</v>
      </c>
      <c r="R3314" s="40" t="n">
        <f aca="false">IF(E3314='OH de Balancines'!$F$606,'OH de Balancines'!$J$606,0)</f>
        <v>0</v>
      </c>
      <c r="S3314" s="40" t="n">
        <f aca="false">IF(E3314='OH de Balancines'!$F$607,'OH de Balancines'!$J$607,0)</f>
        <v>0</v>
      </c>
      <c r="T3314" s="40" t="n">
        <f aca="false">IF(E3314='OH de Balancines'!$F$608,'OH de Balancines'!$J$608,0)</f>
        <v>0</v>
      </c>
      <c r="U3314" s="40" t="n">
        <f aca="false">IF(E3314='OH de Balancines'!$F$609,'OH de Balancines'!$J$609,0)</f>
        <v>0</v>
      </c>
      <c r="V3314" s="40" t="n">
        <f aca="false">IF(E3314='OH de Balancines'!$F$610,'OH de Balancines'!$J$610,0)</f>
        <v>222142.32</v>
      </c>
      <c r="W3314" s="40" t="n">
        <f aca="false">IF(E3314='OH de Balancines'!$F$611,'OH de Balancines'!$J$611,0)</f>
        <v>0</v>
      </c>
      <c r="X3314" s="40" t="n">
        <f aca="false">IF(E3314='OH de Balancines'!$F$612,'OH de Balancines'!$J$612,0)</f>
        <v>0</v>
      </c>
      <c r="Y3314" s="40" t="n">
        <f aca="false">SUM(M3314:X3314)</f>
        <v>222142.32</v>
      </c>
    </row>
    <row r="3315" customFormat="false" ht="13.5" hidden="false" customHeight="false" outlineLevel="0" collapsed="false">
      <c r="B3315" s="17" t="s">
        <v>83</v>
      </c>
      <c r="C3315" s="288" t="n">
        <v>15</v>
      </c>
      <c r="D3315" s="17" t="s">
        <v>1147</v>
      </c>
      <c r="E3315" s="17" t="s">
        <v>1161</v>
      </c>
      <c r="F3315" s="17" t="str">
        <f aca="false">'OH de Balancines'!AV83</f>
        <v>2035</v>
      </c>
      <c r="G3315" s="17"/>
      <c r="H3315" s="17" t="str">
        <f aca="false">IF(G3315&lt;&gt;"Ejecutado","Por ejecutar"," ")</f>
        <v>Por ejecutar</v>
      </c>
      <c r="I3315" s="17"/>
      <c r="J3315" s="17" t="n">
        <f aca="false">IF(G3315="Ejecutado",I3315,Y3315)</f>
        <v>222142.32</v>
      </c>
      <c r="K3315" s="17"/>
      <c r="M3315" s="40" t="n">
        <f aca="false">IF(E3315='OH de Balancines'!F3912,'OH de Balancines'!J3912,0)</f>
        <v>0</v>
      </c>
      <c r="N3315" s="40" t="n">
        <f aca="false">IF(E3315='OH de Balancines'!$F$602,'OH de Balancines'!$J$602,0)</f>
        <v>0</v>
      </c>
      <c r="O3315" s="40" t="n">
        <f aca="false">IF(E3315='OH de Balancines'!$F$603,'OH de Balancines'!$J$603,0)</f>
        <v>0</v>
      </c>
      <c r="P3315" s="40" t="n">
        <f aca="false">IF(E3315='OH de Balancines'!$F$604,'OH de Balancines'!$J$604,0)</f>
        <v>0</v>
      </c>
      <c r="Q3315" s="40" t="n">
        <f aca="false">IF(E3315='OH de Balancines'!$F$605,'OH de Balancines'!$J$605,0)</f>
        <v>0</v>
      </c>
      <c r="R3315" s="40" t="n">
        <f aca="false">IF(E3315='OH de Balancines'!$F$606,'OH de Balancines'!$J$606,0)</f>
        <v>0</v>
      </c>
      <c r="S3315" s="40" t="n">
        <f aca="false">IF(E3315='OH de Balancines'!$F$607,'OH de Balancines'!$J$607,0)</f>
        <v>0</v>
      </c>
      <c r="T3315" s="40" t="n">
        <f aca="false">IF(E3315='OH de Balancines'!$F$608,'OH de Balancines'!$J$608,0)</f>
        <v>0</v>
      </c>
      <c r="U3315" s="40" t="n">
        <f aca="false">IF(E3315='OH de Balancines'!$F$609,'OH de Balancines'!$J$609,0)</f>
        <v>0</v>
      </c>
      <c r="V3315" s="40" t="n">
        <f aca="false">IF(E3315='OH de Balancines'!$F$610,'OH de Balancines'!$J$610,0)</f>
        <v>222142.32</v>
      </c>
      <c r="W3315" s="40" t="n">
        <f aca="false">IF(E3315='OH de Balancines'!$F$611,'OH de Balancines'!$J$611,0)</f>
        <v>0</v>
      </c>
      <c r="X3315" s="40" t="n">
        <f aca="false">IF(E3315='OH de Balancines'!$F$612,'OH de Balancines'!$J$612,0)</f>
        <v>0</v>
      </c>
      <c r="Y3315" s="40" t="n">
        <f aca="false">SUM(M3315:X3315)</f>
        <v>222142.32</v>
      </c>
    </row>
    <row r="3316" customFormat="false" ht="13.5" hidden="false" customHeight="false" outlineLevel="0" collapsed="false">
      <c r="B3316" s="17" t="s">
        <v>83</v>
      </c>
      <c r="C3316" s="288" t="n">
        <v>16</v>
      </c>
      <c r="D3316" s="17" t="s">
        <v>1145</v>
      </c>
      <c r="E3316" s="17" t="s">
        <v>1161</v>
      </c>
      <c r="F3316" s="17" t="str">
        <f aca="false">'OH de Balancines'!AV84</f>
        <v>2031</v>
      </c>
      <c r="G3316" s="17"/>
      <c r="H3316" s="17" t="str">
        <f aca="false">IF(G3316&lt;&gt;"Ejecutado","Por ejecutar"," ")</f>
        <v>Por ejecutar</v>
      </c>
      <c r="I3316" s="17"/>
      <c r="J3316" s="17" t="n">
        <f aca="false">IF(G3316="Ejecutado",I3316,Y3316)</f>
        <v>222142.32</v>
      </c>
      <c r="K3316" s="17"/>
      <c r="M3316" s="40" t="n">
        <f aca="false">IF(E3316='OH de Balancines'!F3913,'OH de Balancines'!J3913,0)</f>
        <v>0</v>
      </c>
      <c r="N3316" s="40" t="n">
        <f aca="false">IF(E3316='OH de Balancines'!$F$602,'OH de Balancines'!$J$602,0)</f>
        <v>0</v>
      </c>
      <c r="O3316" s="40" t="n">
        <f aca="false">IF(E3316='OH de Balancines'!$F$603,'OH de Balancines'!$J$603,0)</f>
        <v>0</v>
      </c>
      <c r="P3316" s="40" t="n">
        <f aca="false">IF(E3316='OH de Balancines'!$F$604,'OH de Balancines'!$J$604,0)</f>
        <v>0</v>
      </c>
      <c r="Q3316" s="40" t="n">
        <f aca="false">IF(E3316='OH de Balancines'!$F$605,'OH de Balancines'!$J$605,0)</f>
        <v>0</v>
      </c>
      <c r="R3316" s="40" t="n">
        <f aca="false">IF(E3316='OH de Balancines'!$F$606,'OH de Balancines'!$J$606,0)</f>
        <v>0</v>
      </c>
      <c r="S3316" s="40" t="n">
        <f aca="false">IF(E3316='OH de Balancines'!$F$607,'OH de Balancines'!$J$607,0)</f>
        <v>0</v>
      </c>
      <c r="T3316" s="40" t="n">
        <f aca="false">IF(E3316='OH de Balancines'!$F$608,'OH de Balancines'!$J$608,0)</f>
        <v>0</v>
      </c>
      <c r="U3316" s="40" t="n">
        <f aca="false">IF(E3316='OH de Balancines'!$F$609,'OH de Balancines'!$J$609,0)</f>
        <v>0</v>
      </c>
      <c r="V3316" s="40" t="n">
        <f aca="false">IF(E3316='OH de Balancines'!$F$610,'OH de Balancines'!$J$610,0)</f>
        <v>222142.32</v>
      </c>
      <c r="W3316" s="40" t="n">
        <f aca="false">IF(E3316='OH de Balancines'!$F$611,'OH de Balancines'!$J$611,0)</f>
        <v>0</v>
      </c>
      <c r="X3316" s="40" t="n">
        <f aca="false">IF(E3316='OH de Balancines'!$F$612,'OH de Balancines'!$J$612,0)</f>
        <v>0</v>
      </c>
      <c r="Y3316" s="40" t="n">
        <f aca="false">SUM(M3316:X3316)</f>
        <v>222142.32</v>
      </c>
    </row>
    <row r="3317" customFormat="false" ht="13.5" hidden="false" customHeight="false" outlineLevel="0" collapsed="false">
      <c r="B3317" s="17" t="s">
        <v>83</v>
      </c>
      <c r="C3317" s="288" t="n">
        <v>16</v>
      </c>
      <c r="D3317" s="17" t="s">
        <v>1147</v>
      </c>
      <c r="E3317" s="17" t="s">
        <v>1161</v>
      </c>
      <c r="F3317" s="17" t="str">
        <f aca="false">'OH de Balancines'!AV85</f>
        <v>2031</v>
      </c>
      <c r="G3317" s="17"/>
      <c r="H3317" s="17" t="str">
        <f aca="false">IF(G3317&lt;&gt;"Ejecutado","Por ejecutar"," ")</f>
        <v>Por ejecutar</v>
      </c>
      <c r="I3317" s="17"/>
      <c r="J3317" s="17" t="n">
        <f aca="false">IF(G3317="Ejecutado",I3317,Y3317)</f>
        <v>222142.32</v>
      </c>
      <c r="K3317" s="17"/>
      <c r="M3317" s="40" t="n">
        <f aca="false">IF(E3317='OH de Balancines'!F3914,'OH de Balancines'!J3914,0)</f>
        <v>0</v>
      </c>
      <c r="N3317" s="40" t="n">
        <f aca="false">IF(E3317='OH de Balancines'!$F$602,'OH de Balancines'!$J$602,0)</f>
        <v>0</v>
      </c>
      <c r="O3317" s="40" t="n">
        <f aca="false">IF(E3317='OH de Balancines'!$F$603,'OH de Balancines'!$J$603,0)</f>
        <v>0</v>
      </c>
      <c r="P3317" s="40" t="n">
        <f aca="false">IF(E3317='OH de Balancines'!$F$604,'OH de Balancines'!$J$604,0)</f>
        <v>0</v>
      </c>
      <c r="Q3317" s="40" t="n">
        <f aca="false">IF(E3317='OH de Balancines'!$F$605,'OH de Balancines'!$J$605,0)</f>
        <v>0</v>
      </c>
      <c r="R3317" s="40" t="n">
        <f aca="false">IF(E3317='OH de Balancines'!$F$606,'OH de Balancines'!$J$606,0)</f>
        <v>0</v>
      </c>
      <c r="S3317" s="40" t="n">
        <f aca="false">IF(E3317='OH de Balancines'!$F$607,'OH de Balancines'!$J$607,0)</f>
        <v>0</v>
      </c>
      <c r="T3317" s="40" t="n">
        <f aca="false">IF(E3317='OH de Balancines'!$F$608,'OH de Balancines'!$J$608,0)</f>
        <v>0</v>
      </c>
      <c r="U3317" s="40" t="n">
        <f aca="false">IF(E3317='OH de Balancines'!$F$609,'OH de Balancines'!$J$609,0)</f>
        <v>0</v>
      </c>
      <c r="V3317" s="40" t="n">
        <f aca="false">IF(E3317='OH de Balancines'!$F$610,'OH de Balancines'!$J$610,0)</f>
        <v>222142.32</v>
      </c>
      <c r="W3317" s="40" t="n">
        <f aca="false">IF(E3317='OH de Balancines'!$F$611,'OH de Balancines'!$J$611,0)</f>
        <v>0</v>
      </c>
      <c r="X3317" s="40" t="n">
        <f aca="false">IF(E3317='OH de Balancines'!$F$612,'OH de Balancines'!$J$612,0)</f>
        <v>0</v>
      </c>
      <c r="Y3317" s="40" t="n">
        <f aca="false">SUM(M3317:X3317)</f>
        <v>222142.32</v>
      </c>
    </row>
    <row r="3318" customFormat="false" ht="13.5" hidden="false" customHeight="false" outlineLevel="0" collapsed="false">
      <c r="B3318" s="17" t="s">
        <v>83</v>
      </c>
      <c r="C3318" s="288" t="n">
        <v>17</v>
      </c>
      <c r="D3318" s="17" t="s">
        <v>1145</v>
      </c>
      <c r="E3318" s="17" t="s">
        <v>1154</v>
      </c>
      <c r="F3318" s="17" t="str">
        <f aca="false">'OH de Balancines'!AV86</f>
        <v>2033</v>
      </c>
      <c r="G3318" s="17"/>
      <c r="H3318" s="17" t="str">
        <f aca="false">IF(G3318&lt;&gt;"Ejecutado","Por ejecutar"," ")</f>
        <v>Por ejecutar</v>
      </c>
      <c r="I3318" s="17"/>
      <c r="J3318" s="17" t="n">
        <f aca="false">IF(G3318="Ejecutado",I3318,Y3318)</f>
        <v>220666.8</v>
      </c>
      <c r="K3318" s="17"/>
      <c r="M3318" s="40" t="n">
        <f aca="false">IF(E3318='OH de Balancines'!F3915,'OH de Balancines'!J3915,0)</f>
        <v>0</v>
      </c>
      <c r="N3318" s="40" t="n">
        <f aca="false">IF(E3318='OH de Balancines'!$F$602,'OH de Balancines'!$J$602,0)</f>
        <v>0</v>
      </c>
      <c r="O3318" s="40" t="n">
        <f aca="false">IF(E3318='OH de Balancines'!$F$603,'OH de Balancines'!$J$603,0)</f>
        <v>0</v>
      </c>
      <c r="P3318" s="40" t="n">
        <f aca="false">IF(E3318='OH de Balancines'!$F$604,'OH de Balancines'!$J$604,0)</f>
        <v>220666.8</v>
      </c>
      <c r="Q3318" s="40" t="n">
        <f aca="false">IF(E3318='OH de Balancines'!$F$605,'OH de Balancines'!$J$605,0)</f>
        <v>0</v>
      </c>
      <c r="R3318" s="40" t="n">
        <f aca="false">IF(E3318='OH de Balancines'!$F$606,'OH de Balancines'!$J$606,0)</f>
        <v>0</v>
      </c>
      <c r="S3318" s="40" t="n">
        <f aca="false">IF(E3318='OH de Balancines'!$F$607,'OH de Balancines'!$J$607,0)</f>
        <v>0</v>
      </c>
      <c r="T3318" s="40" t="n">
        <f aca="false">IF(E3318='OH de Balancines'!$F$608,'OH de Balancines'!$J$608,0)</f>
        <v>0</v>
      </c>
      <c r="U3318" s="40" t="n">
        <f aca="false">IF(E3318='OH de Balancines'!$F$609,'OH de Balancines'!$J$609,0)</f>
        <v>0</v>
      </c>
      <c r="V3318" s="40" t="n">
        <f aca="false">IF(E3318='OH de Balancines'!$F$610,'OH de Balancines'!$J$610,0)</f>
        <v>0</v>
      </c>
      <c r="W3318" s="40" t="n">
        <f aca="false">IF(E3318='OH de Balancines'!$F$611,'OH de Balancines'!$J$611,0)</f>
        <v>0</v>
      </c>
      <c r="X3318" s="40" t="n">
        <f aca="false">IF(E3318='OH de Balancines'!$F$612,'OH de Balancines'!$J$612,0)</f>
        <v>0</v>
      </c>
      <c r="Y3318" s="40" t="n">
        <f aca="false">SUM(M3318:X3318)</f>
        <v>220666.8</v>
      </c>
    </row>
    <row r="3319" customFormat="false" ht="13.5" hidden="false" customHeight="false" outlineLevel="0" collapsed="false">
      <c r="B3319" s="17" t="s">
        <v>83</v>
      </c>
      <c r="C3319" s="288" t="n">
        <v>17</v>
      </c>
      <c r="D3319" s="17" t="s">
        <v>1147</v>
      </c>
      <c r="E3319" s="17" t="s">
        <v>1154</v>
      </c>
      <c r="F3319" s="17" t="str">
        <f aca="false">'OH de Balancines'!AV87</f>
        <v>2033</v>
      </c>
      <c r="G3319" s="17"/>
      <c r="H3319" s="17" t="str">
        <f aca="false">IF(G3319&lt;&gt;"Ejecutado","Por ejecutar"," ")</f>
        <v>Por ejecutar</v>
      </c>
      <c r="I3319" s="17"/>
      <c r="J3319" s="17" t="n">
        <f aca="false">IF(G3319="Ejecutado",I3319,Y3319)</f>
        <v>220666.8</v>
      </c>
      <c r="K3319" s="17"/>
      <c r="M3319" s="40" t="n">
        <f aca="false">IF(E3319='OH de Balancines'!F3916,'OH de Balancines'!J3916,0)</f>
        <v>0</v>
      </c>
      <c r="N3319" s="40" t="n">
        <f aca="false">IF(E3319='OH de Balancines'!$F$602,'OH de Balancines'!$J$602,0)</f>
        <v>0</v>
      </c>
      <c r="O3319" s="40" t="n">
        <f aca="false">IF(E3319='OH de Balancines'!$F$603,'OH de Balancines'!$J$603,0)</f>
        <v>0</v>
      </c>
      <c r="P3319" s="40" t="n">
        <f aca="false">IF(E3319='OH de Balancines'!$F$604,'OH de Balancines'!$J$604,0)</f>
        <v>220666.8</v>
      </c>
      <c r="Q3319" s="40" t="n">
        <f aca="false">IF(E3319='OH de Balancines'!$F$605,'OH de Balancines'!$J$605,0)</f>
        <v>0</v>
      </c>
      <c r="R3319" s="40" t="n">
        <f aca="false">IF(E3319='OH de Balancines'!$F$606,'OH de Balancines'!$J$606,0)</f>
        <v>0</v>
      </c>
      <c r="S3319" s="40" t="n">
        <f aca="false">IF(E3319='OH de Balancines'!$F$607,'OH de Balancines'!$J$607,0)</f>
        <v>0</v>
      </c>
      <c r="T3319" s="40" t="n">
        <f aca="false">IF(E3319='OH de Balancines'!$F$608,'OH de Balancines'!$J$608,0)</f>
        <v>0</v>
      </c>
      <c r="U3319" s="40" t="n">
        <f aca="false">IF(E3319='OH de Balancines'!$F$609,'OH de Balancines'!$J$609,0)</f>
        <v>0</v>
      </c>
      <c r="V3319" s="40" t="n">
        <f aca="false">IF(E3319='OH de Balancines'!$F$610,'OH de Balancines'!$J$610,0)</f>
        <v>0</v>
      </c>
      <c r="W3319" s="40" t="n">
        <f aca="false">IF(E3319='OH de Balancines'!$F$611,'OH de Balancines'!$J$611,0)</f>
        <v>0</v>
      </c>
      <c r="X3319" s="40" t="n">
        <f aca="false">IF(E3319='OH de Balancines'!$F$612,'OH de Balancines'!$J$612,0)</f>
        <v>0</v>
      </c>
      <c r="Y3319" s="40" t="n">
        <f aca="false">SUM(M3319:X3319)</f>
        <v>220666.8</v>
      </c>
    </row>
    <row r="3320" customFormat="false" ht="13.5" hidden="false" customHeight="false" outlineLevel="0" collapsed="false">
      <c r="B3320" s="17" t="s">
        <v>83</v>
      </c>
      <c r="C3320" s="288" t="n">
        <v>18</v>
      </c>
      <c r="D3320" s="17" t="s">
        <v>1145</v>
      </c>
      <c r="E3320" s="17" t="s">
        <v>1154</v>
      </c>
      <c r="F3320" s="17" t="str">
        <f aca="false">'OH de Balancines'!AV88</f>
        <v>2031</v>
      </c>
      <c r="G3320" s="17"/>
      <c r="H3320" s="17" t="str">
        <f aca="false">IF(G3320&lt;&gt;"Ejecutado","Por ejecutar"," ")</f>
        <v>Por ejecutar</v>
      </c>
      <c r="I3320" s="17"/>
      <c r="J3320" s="17" t="n">
        <f aca="false">IF(G3320="Ejecutado",I3320,Y3320)</f>
        <v>220666.8</v>
      </c>
      <c r="K3320" s="17"/>
      <c r="M3320" s="40" t="n">
        <f aca="false">IF(E3320='OH de Balancines'!F3917,'OH de Balancines'!J3917,0)</f>
        <v>0</v>
      </c>
      <c r="N3320" s="40" t="n">
        <f aca="false">IF(E3320='OH de Balancines'!$F$602,'OH de Balancines'!$J$602,0)</f>
        <v>0</v>
      </c>
      <c r="O3320" s="40" t="n">
        <f aca="false">IF(E3320='OH de Balancines'!$F$603,'OH de Balancines'!$J$603,0)</f>
        <v>0</v>
      </c>
      <c r="P3320" s="40" t="n">
        <f aca="false">IF(E3320='OH de Balancines'!$F$604,'OH de Balancines'!$J$604,0)</f>
        <v>220666.8</v>
      </c>
      <c r="Q3320" s="40" t="n">
        <f aca="false">IF(E3320='OH de Balancines'!$F$605,'OH de Balancines'!$J$605,0)</f>
        <v>0</v>
      </c>
      <c r="R3320" s="40" t="n">
        <f aca="false">IF(E3320='OH de Balancines'!$F$606,'OH de Balancines'!$J$606,0)</f>
        <v>0</v>
      </c>
      <c r="S3320" s="40" t="n">
        <f aca="false">IF(E3320='OH de Balancines'!$F$607,'OH de Balancines'!$J$607,0)</f>
        <v>0</v>
      </c>
      <c r="T3320" s="40" t="n">
        <f aca="false">IF(E3320='OH de Balancines'!$F$608,'OH de Balancines'!$J$608,0)</f>
        <v>0</v>
      </c>
      <c r="U3320" s="40" t="n">
        <f aca="false">IF(E3320='OH de Balancines'!$F$609,'OH de Balancines'!$J$609,0)</f>
        <v>0</v>
      </c>
      <c r="V3320" s="40" t="n">
        <f aca="false">IF(E3320='OH de Balancines'!$F$610,'OH de Balancines'!$J$610,0)</f>
        <v>0</v>
      </c>
      <c r="W3320" s="40" t="n">
        <f aca="false">IF(E3320='OH de Balancines'!$F$611,'OH de Balancines'!$J$611,0)</f>
        <v>0</v>
      </c>
      <c r="X3320" s="40" t="n">
        <f aca="false">IF(E3320='OH de Balancines'!$F$612,'OH de Balancines'!$J$612,0)</f>
        <v>0</v>
      </c>
      <c r="Y3320" s="40" t="n">
        <f aca="false">SUM(M3320:X3320)</f>
        <v>220666.8</v>
      </c>
    </row>
    <row r="3321" customFormat="false" ht="13.5" hidden="false" customHeight="false" outlineLevel="0" collapsed="false">
      <c r="B3321" s="17" t="s">
        <v>83</v>
      </c>
      <c r="C3321" s="288" t="n">
        <v>18</v>
      </c>
      <c r="D3321" s="17" t="s">
        <v>1147</v>
      </c>
      <c r="E3321" s="17" t="s">
        <v>1154</v>
      </c>
      <c r="F3321" s="17" t="str">
        <f aca="false">'OH de Balancines'!AV89</f>
        <v>2031</v>
      </c>
      <c r="G3321" s="17"/>
      <c r="H3321" s="17" t="str">
        <f aca="false">IF(G3321&lt;&gt;"Ejecutado","Por ejecutar"," ")</f>
        <v>Por ejecutar</v>
      </c>
      <c r="I3321" s="17"/>
      <c r="J3321" s="17" t="n">
        <f aca="false">IF(G3321="Ejecutado",I3321,Y3321)</f>
        <v>220666.8</v>
      </c>
      <c r="K3321" s="17"/>
      <c r="M3321" s="40" t="n">
        <f aca="false">IF(E3321='OH de Balancines'!F3918,'OH de Balancines'!J3918,0)</f>
        <v>0</v>
      </c>
      <c r="N3321" s="40" t="n">
        <f aca="false">IF(E3321='OH de Balancines'!$F$602,'OH de Balancines'!$J$602,0)</f>
        <v>0</v>
      </c>
      <c r="O3321" s="40" t="n">
        <f aca="false">IF(E3321='OH de Balancines'!$F$603,'OH de Balancines'!$J$603,0)</f>
        <v>0</v>
      </c>
      <c r="P3321" s="40" t="n">
        <f aca="false">IF(E3321='OH de Balancines'!$F$604,'OH de Balancines'!$J$604,0)</f>
        <v>220666.8</v>
      </c>
      <c r="Q3321" s="40" t="n">
        <f aca="false">IF(E3321='OH de Balancines'!$F$605,'OH de Balancines'!$J$605,0)</f>
        <v>0</v>
      </c>
      <c r="R3321" s="40" t="n">
        <f aca="false">IF(E3321='OH de Balancines'!$F$606,'OH de Balancines'!$J$606,0)</f>
        <v>0</v>
      </c>
      <c r="S3321" s="40" t="n">
        <f aca="false">IF(E3321='OH de Balancines'!$F$607,'OH de Balancines'!$J$607,0)</f>
        <v>0</v>
      </c>
      <c r="T3321" s="40" t="n">
        <f aca="false">IF(E3321='OH de Balancines'!$F$608,'OH de Balancines'!$J$608,0)</f>
        <v>0</v>
      </c>
      <c r="U3321" s="40" t="n">
        <f aca="false">IF(E3321='OH de Balancines'!$F$609,'OH de Balancines'!$J$609,0)</f>
        <v>0</v>
      </c>
      <c r="V3321" s="40" t="n">
        <f aca="false">IF(E3321='OH de Balancines'!$F$610,'OH de Balancines'!$J$610,0)</f>
        <v>0</v>
      </c>
      <c r="W3321" s="40" t="n">
        <f aca="false">IF(E3321='OH de Balancines'!$F$611,'OH de Balancines'!$J$611,0)</f>
        <v>0</v>
      </c>
      <c r="X3321" s="40" t="n">
        <f aca="false">IF(E3321='OH de Balancines'!$F$612,'OH de Balancines'!$J$612,0)</f>
        <v>0</v>
      </c>
      <c r="Y3321" s="40" t="n">
        <f aca="false">SUM(M3321:X3321)</f>
        <v>220666.8</v>
      </c>
    </row>
    <row r="3322" customFormat="false" ht="13.5" hidden="false" customHeight="false" outlineLevel="0" collapsed="false">
      <c r="B3322" s="17" t="s">
        <v>83</v>
      </c>
      <c r="C3322" s="288" t="n">
        <v>19</v>
      </c>
      <c r="D3322" s="17" t="s">
        <v>1145</v>
      </c>
      <c r="E3322" s="17" t="s">
        <v>1149</v>
      </c>
      <c r="F3322" s="17" t="str">
        <f aca="false">'OH de Balancines'!AV90</f>
        <v>2031</v>
      </c>
      <c r="G3322" s="17"/>
      <c r="H3322" s="17" t="str">
        <f aca="false">IF(G3322&lt;&gt;"Ejecutado","Por ejecutar"," ")</f>
        <v>Por ejecutar</v>
      </c>
      <c r="I3322" s="17"/>
      <c r="J3322" s="17" t="n">
        <f aca="false">IF(G3322="Ejecutado",I3322,Y3322)</f>
        <v>195444.1776</v>
      </c>
      <c r="K3322" s="17"/>
      <c r="M3322" s="40" t="n">
        <f aca="false">IF(E3322='OH de Balancines'!F3919,'OH de Balancines'!J3919,0)</f>
        <v>0</v>
      </c>
      <c r="N3322" s="40" t="n">
        <f aca="false">IF(E3322='OH de Balancines'!$F$602,'OH de Balancines'!$J$602,0)</f>
        <v>0</v>
      </c>
      <c r="O3322" s="40" t="n">
        <f aca="false">IF(E3322='OH de Balancines'!$F$603,'OH de Balancines'!$J$603,0)</f>
        <v>195444.1776</v>
      </c>
      <c r="P3322" s="40" t="n">
        <f aca="false">IF(E3322='OH de Balancines'!$F$604,'OH de Balancines'!$J$604,0)</f>
        <v>0</v>
      </c>
      <c r="Q3322" s="40" t="n">
        <f aca="false">IF(E3322='OH de Balancines'!$F$605,'OH de Balancines'!$J$605,0)</f>
        <v>0</v>
      </c>
      <c r="R3322" s="40" t="n">
        <f aca="false">IF(E3322='OH de Balancines'!$F$606,'OH de Balancines'!$J$606,0)</f>
        <v>0</v>
      </c>
      <c r="S3322" s="40" t="n">
        <f aca="false">IF(E3322='OH de Balancines'!$F$607,'OH de Balancines'!$J$607,0)</f>
        <v>0</v>
      </c>
      <c r="T3322" s="40" t="n">
        <f aca="false">IF(E3322='OH de Balancines'!$F$608,'OH de Balancines'!$J$608,0)</f>
        <v>0</v>
      </c>
      <c r="U3322" s="40" t="n">
        <f aca="false">IF(E3322='OH de Balancines'!$F$609,'OH de Balancines'!$J$609,0)</f>
        <v>0</v>
      </c>
      <c r="V3322" s="40" t="n">
        <f aca="false">IF(E3322='OH de Balancines'!$F$610,'OH de Balancines'!$J$610,0)</f>
        <v>0</v>
      </c>
      <c r="W3322" s="40" t="n">
        <f aca="false">IF(E3322='OH de Balancines'!$F$611,'OH de Balancines'!$J$611,0)</f>
        <v>0</v>
      </c>
      <c r="X3322" s="40" t="n">
        <f aca="false">IF(E3322='OH de Balancines'!$F$612,'OH de Balancines'!$J$612,0)</f>
        <v>0</v>
      </c>
      <c r="Y3322" s="40" t="n">
        <f aca="false">SUM(M3322:X3322)</f>
        <v>195444.1776</v>
      </c>
    </row>
    <row r="3323" customFormat="false" ht="13.5" hidden="false" customHeight="false" outlineLevel="0" collapsed="false">
      <c r="B3323" s="17" t="s">
        <v>83</v>
      </c>
      <c r="C3323" s="288" t="n">
        <v>19</v>
      </c>
      <c r="D3323" s="17" t="s">
        <v>1147</v>
      </c>
      <c r="E3323" s="17" t="s">
        <v>1149</v>
      </c>
      <c r="F3323" s="17" t="str">
        <f aca="false">'OH de Balancines'!AV91</f>
        <v>2031</v>
      </c>
      <c r="G3323" s="17"/>
      <c r="H3323" s="17" t="str">
        <f aca="false">IF(G3323&lt;&gt;"Ejecutado","Por ejecutar"," ")</f>
        <v>Por ejecutar</v>
      </c>
      <c r="I3323" s="17"/>
      <c r="J3323" s="17" t="n">
        <f aca="false">IF(G3323="Ejecutado",I3323,Y3323)</f>
        <v>195444.1776</v>
      </c>
      <c r="K3323" s="17"/>
      <c r="M3323" s="40" t="n">
        <f aca="false">IF(E3323='OH de Balancines'!F3920,'OH de Balancines'!J3920,0)</f>
        <v>0</v>
      </c>
      <c r="N3323" s="40" t="n">
        <f aca="false">IF(E3323='OH de Balancines'!$F$602,'OH de Balancines'!$J$602,0)</f>
        <v>0</v>
      </c>
      <c r="O3323" s="40" t="n">
        <f aca="false">IF(E3323='OH de Balancines'!$F$603,'OH de Balancines'!$J$603,0)</f>
        <v>195444.1776</v>
      </c>
      <c r="P3323" s="40" t="n">
        <f aca="false">IF(E3323='OH de Balancines'!$F$604,'OH de Balancines'!$J$604,0)</f>
        <v>0</v>
      </c>
      <c r="Q3323" s="40" t="n">
        <f aca="false">IF(E3323='OH de Balancines'!$F$605,'OH de Balancines'!$J$605,0)</f>
        <v>0</v>
      </c>
      <c r="R3323" s="40" t="n">
        <f aca="false">IF(E3323='OH de Balancines'!$F$606,'OH de Balancines'!$J$606,0)</f>
        <v>0</v>
      </c>
      <c r="S3323" s="40" t="n">
        <f aca="false">IF(E3323='OH de Balancines'!$F$607,'OH de Balancines'!$J$607,0)</f>
        <v>0</v>
      </c>
      <c r="T3323" s="40" t="n">
        <f aca="false">IF(E3323='OH de Balancines'!$F$608,'OH de Balancines'!$J$608,0)</f>
        <v>0</v>
      </c>
      <c r="U3323" s="40" t="n">
        <f aca="false">IF(E3323='OH de Balancines'!$F$609,'OH de Balancines'!$J$609,0)</f>
        <v>0</v>
      </c>
      <c r="V3323" s="40" t="n">
        <f aca="false">IF(E3323='OH de Balancines'!$F$610,'OH de Balancines'!$J$610,0)</f>
        <v>0</v>
      </c>
      <c r="W3323" s="40" t="n">
        <f aca="false">IF(E3323='OH de Balancines'!$F$611,'OH de Balancines'!$J$611,0)</f>
        <v>0</v>
      </c>
      <c r="X3323" s="40" t="n">
        <f aca="false">IF(E3323='OH de Balancines'!$F$612,'OH de Balancines'!$J$612,0)</f>
        <v>0</v>
      </c>
      <c r="Y3323" s="40" t="n">
        <f aca="false">SUM(M3323:X3323)</f>
        <v>195444.1776</v>
      </c>
    </row>
    <row r="3324" customFormat="false" ht="13.5" hidden="false" customHeight="false" outlineLevel="0" collapsed="false">
      <c r="B3324" s="17" t="s">
        <v>87</v>
      </c>
      <c r="C3324" s="288" t="n">
        <v>1</v>
      </c>
      <c r="D3324" s="17" t="s">
        <v>1145</v>
      </c>
      <c r="E3324" s="17" t="s">
        <v>1162</v>
      </c>
      <c r="F3324" s="17" t="str">
        <f aca="false">'OH de Balancines'!AV92</f>
        <v>2031</v>
      </c>
      <c r="G3324" s="17"/>
      <c r="H3324" s="17" t="str">
        <f aca="false">IF(G3324&lt;&gt;"Ejecutado","Por ejecutar"," ")</f>
        <v>Por ejecutar</v>
      </c>
      <c r="I3324" s="17"/>
      <c r="J3324" s="17" t="n">
        <f aca="false">IF(G3324="Ejecutado",I3324,Y3324)</f>
        <v>182157.12</v>
      </c>
      <c r="K3324" s="17"/>
      <c r="M3324" s="40" t="n">
        <f aca="false">IF(E3324='OH de Balancines'!F3921,'OH de Balancines'!J3921,0)</f>
        <v>0</v>
      </c>
      <c r="N3324" s="40" t="n">
        <f aca="false">IF(E3324='OH de Balancines'!$F$602,'OH de Balancines'!$J$602,0)</f>
        <v>0</v>
      </c>
      <c r="O3324" s="40" t="n">
        <f aca="false">IF(E3324='OH de Balancines'!$F$603,'OH de Balancines'!$J$603,0)</f>
        <v>0</v>
      </c>
      <c r="P3324" s="40" t="n">
        <f aca="false">IF(E3324='OH de Balancines'!$F$604,'OH de Balancines'!$J$604,0)</f>
        <v>0</v>
      </c>
      <c r="Q3324" s="40" t="n">
        <f aca="false">IF(E3324='OH de Balancines'!$F$605,'OH de Balancines'!$J$605,0)</f>
        <v>0</v>
      </c>
      <c r="R3324" s="40" t="n">
        <f aca="false">IF(E3324='OH de Balancines'!$F$606,'OH de Balancines'!$J$606,0)</f>
        <v>0</v>
      </c>
      <c r="S3324" s="40" t="n">
        <f aca="false">IF(E3324='OH de Balancines'!$F$607,'OH de Balancines'!$J$607,0)</f>
        <v>0</v>
      </c>
      <c r="T3324" s="40" t="n">
        <f aca="false">IF(E3324='OH de Balancines'!$F$608,'OH de Balancines'!$J$608,0)</f>
        <v>182157.12</v>
      </c>
      <c r="U3324" s="40" t="n">
        <f aca="false">IF(E3324='OH de Balancines'!$F$609,'OH de Balancines'!$J$609,0)</f>
        <v>0</v>
      </c>
      <c r="V3324" s="40" t="n">
        <f aca="false">IF(E3324='OH de Balancines'!$F$610,'OH de Balancines'!$J$610,0)</f>
        <v>0</v>
      </c>
      <c r="W3324" s="40" t="n">
        <f aca="false">IF(E3324='OH de Balancines'!$F$611,'OH de Balancines'!$J$611,0)</f>
        <v>0</v>
      </c>
      <c r="X3324" s="40" t="n">
        <f aca="false">IF(E3324='OH de Balancines'!$F$612,'OH de Balancines'!$J$612,0)</f>
        <v>0</v>
      </c>
      <c r="Y3324" s="40" t="n">
        <f aca="false">SUM(M3324:X3324)</f>
        <v>182157.12</v>
      </c>
    </row>
    <row r="3325" customFormat="false" ht="13.5" hidden="false" customHeight="false" outlineLevel="0" collapsed="false">
      <c r="B3325" s="17" t="s">
        <v>87</v>
      </c>
      <c r="C3325" s="288" t="n">
        <v>1</v>
      </c>
      <c r="D3325" s="17" t="s">
        <v>1147</v>
      </c>
      <c r="E3325" s="17" t="s">
        <v>1162</v>
      </c>
      <c r="F3325" s="17" t="str">
        <f aca="false">'OH de Balancines'!AV93</f>
        <v>2031</v>
      </c>
      <c r="G3325" s="17"/>
      <c r="H3325" s="17" t="str">
        <f aca="false">IF(G3325&lt;&gt;"Ejecutado","Por ejecutar"," ")</f>
        <v>Por ejecutar</v>
      </c>
      <c r="I3325" s="17"/>
      <c r="J3325" s="17" t="n">
        <f aca="false">IF(G3325="Ejecutado",I3325,Y3325)</f>
        <v>182157.12</v>
      </c>
      <c r="K3325" s="17"/>
      <c r="M3325" s="40" t="n">
        <f aca="false">IF(E3325='OH de Balancines'!F3922,'OH de Balancines'!J3922,0)</f>
        <v>0</v>
      </c>
      <c r="N3325" s="40" t="n">
        <f aca="false">IF(E3325='OH de Balancines'!$F$602,'OH de Balancines'!$J$602,0)</f>
        <v>0</v>
      </c>
      <c r="O3325" s="40" t="n">
        <f aca="false">IF(E3325='OH de Balancines'!$F$603,'OH de Balancines'!$J$603,0)</f>
        <v>0</v>
      </c>
      <c r="P3325" s="40" t="n">
        <f aca="false">IF(E3325='OH de Balancines'!$F$604,'OH de Balancines'!$J$604,0)</f>
        <v>0</v>
      </c>
      <c r="Q3325" s="40" t="n">
        <f aca="false">IF(E3325='OH de Balancines'!$F$605,'OH de Balancines'!$J$605,0)</f>
        <v>0</v>
      </c>
      <c r="R3325" s="40" t="n">
        <f aca="false">IF(E3325='OH de Balancines'!$F$606,'OH de Balancines'!$J$606,0)</f>
        <v>0</v>
      </c>
      <c r="S3325" s="40" t="n">
        <f aca="false">IF(E3325='OH de Balancines'!$F$607,'OH de Balancines'!$J$607,0)</f>
        <v>0</v>
      </c>
      <c r="T3325" s="40" t="n">
        <f aca="false">IF(E3325='OH de Balancines'!$F$608,'OH de Balancines'!$J$608,0)</f>
        <v>182157.12</v>
      </c>
      <c r="U3325" s="40" t="n">
        <f aca="false">IF(E3325='OH de Balancines'!$F$609,'OH de Balancines'!$J$609,0)</f>
        <v>0</v>
      </c>
      <c r="V3325" s="40" t="n">
        <f aca="false">IF(E3325='OH de Balancines'!$F$610,'OH de Balancines'!$J$610,0)</f>
        <v>0</v>
      </c>
      <c r="W3325" s="40" t="n">
        <f aca="false">IF(E3325='OH de Balancines'!$F$611,'OH de Balancines'!$J$611,0)</f>
        <v>0</v>
      </c>
      <c r="X3325" s="40" t="n">
        <f aca="false">IF(E3325='OH de Balancines'!$F$612,'OH de Balancines'!$J$612,0)</f>
        <v>0</v>
      </c>
      <c r="Y3325" s="40" t="n">
        <f aca="false">SUM(M3325:X3325)</f>
        <v>182157.12</v>
      </c>
    </row>
    <row r="3326" customFormat="false" ht="13.5" hidden="false" customHeight="false" outlineLevel="0" collapsed="false">
      <c r="B3326" s="17" t="s">
        <v>87</v>
      </c>
      <c r="C3326" s="288" t="n">
        <v>2</v>
      </c>
      <c r="D3326" s="17" t="s">
        <v>1145</v>
      </c>
      <c r="E3326" s="17" t="s">
        <v>1148</v>
      </c>
      <c r="F3326" s="17" t="str">
        <f aca="false">'OH de Balancines'!AV94</f>
        <v>2034</v>
      </c>
      <c r="G3326" s="17"/>
      <c r="H3326" s="17" t="str">
        <f aca="false">IF(G3326&lt;&gt;"Ejecutado","Por ejecutar"," ")</f>
        <v>Por ejecutar</v>
      </c>
      <c r="I3326" s="17"/>
      <c r="J3326" s="17" t="n">
        <f aca="false">IF(G3326="Ejecutado",I3326,Y3326)</f>
        <v>145450.08</v>
      </c>
      <c r="K3326" s="17"/>
      <c r="M3326" s="40" t="n">
        <f aca="false">IF(E3326='OH de Balancines'!$F$601,'OH de Balancines'!$J$601,0)</f>
        <v>145450.08</v>
      </c>
      <c r="N3326" s="40" t="n">
        <f aca="false">IF(E3326='OH de Balancines'!$F$602,'OH de Balancines'!$J$602,0)</f>
        <v>0</v>
      </c>
      <c r="O3326" s="40" t="n">
        <f aca="false">IF(E3326='OH de Balancines'!$F$603,'OH de Balancines'!$J$603,0)</f>
        <v>0</v>
      </c>
      <c r="P3326" s="40" t="n">
        <f aca="false">IF(E3326='OH de Balancines'!$F$604,'OH de Balancines'!$J$604,0)</f>
        <v>0</v>
      </c>
      <c r="Q3326" s="40" t="n">
        <f aca="false">IF(E3326='OH de Balancines'!$F$605,'OH de Balancines'!$J$605,0)</f>
        <v>0</v>
      </c>
      <c r="R3326" s="40" t="n">
        <f aca="false">IF(E3326='OH de Balancines'!$F$606,'OH de Balancines'!$J$606,0)</f>
        <v>0</v>
      </c>
      <c r="S3326" s="40" t="n">
        <f aca="false">IF(E3326='OH de Balancines'!$F$607,'OH de Balancines'!$J$607,0)</f>
        <v>0</v>
      </c>
      <c r="T3326" s="40" t="n">
        <f aca="false">IF(E3326='OH de Balancines'!$F$608,'OH de Balancines'!$J$608,0)</f>
        <v>0</v>
      </c>
      <c r="U3326" s="40" t="n">
        <f aca="false">IF(E3326='OH de Balancines'!$F$609,'OH de Balancines'!$J$609,0)</f>
        <v>0</v>
      </c>
      <c r="V3326" s="40" t="n">
        <f aca="false">IF(E3326='OH de Balancines'!$F$610,'OH de Balancines'!$J$610,0)</f>
        <v>0</v>
      </c>
      <c r="W3326" s="40" t="n">
        <f aca="false">IF(E3326='OH de Balancines'!$F$611,'OH de Balancines'!$J$611,0)</f>
        <v>0</v>
      </c>
      <c r="X3326" s="40" t="n">
        <f aca="false">IF(E3326='OH de Balancines'!$F$612,'OH de Balancines'!$J$612,0)</f>
        <v>0</v>
      </c>
      <c r="Y3326" s="40" t="n">
        <f aca="false">SUM(M3326:X3326)</f>
        <v>145450.08</v>
      </c>
    </row>
    <row r="3327" customFormat="false" ht="13.5" hidden="false" customHeight="false" outlineLevel="0" collapsed="false">
      <c r="B3327" s="17" t="s">
        <v>87</v>
      </c>
      <c r="C3327" s="288" t="n">
        <v>2</v>
      </c>
      <c r="D3327" s="17" t="s">
        <v>1147</v>
      </c>
      <c r="E3327" s="17" t="s">
        <v>1148</v>
      </c>
      <c r="F3327" s="17" t="str">
        <f aca="false">'OH de Balancines'!AV95</f>
        <v>2034</v>
      </c>
      <c r="G3327" s="17"/>
      <c r="H3327" s="17" t="str">
        <f aca="false">IF(G3327&lt;&gt;"Ejecutado","Por ejecutar"," ")</f>
        <v>Por ejecutar</v>
      </c>
      <c r="I3327" s="17"/>
      <c r="J3327" s="17" t="n">
        <f aca="false">IF(G3327="Ejecutado",I3327,Y3327)</f>
        <v>145450.08</v>
      </c>
      <c r="K3327" s="17"/>
      <c r="M3327" s="40" t="n">
        <f aca="false">IF(E3327='OH de Balancines'!$F$601,'OH de Balancines'!$J$601,0)</f>
        <v>145450.08</v>
      </c>
      <c r="N3327" s="40" t="n">
        <f aca="false">IF(E3327='OH de Balancines'!$F$602,'OH de Balancines'!$J$602,0)</f>
        <v>0</v>
      </c>
      <c r="O3327" s="40" t="n">
        <f aca="false">IF(E3327='OH de Balancines'!$F$603,'OH de Balancines'!$J$603,0)</f>
        <v>0</v>
      </c>
      <c r="P3327" s="40" t="n">
        <f aca="false">IF(E3327='OH de Balancines'!$F$604,'OH de Balancines'!$J$604,0)</f>
        <v>0</v>
      </c>
      <c r="Q3327" s="40" t="n">
        <f aca="false">IF(E3327='OH de Balancines'!$F$605,'OH de Balancines'!$J$605,0)</f>
        <v>0</v>
      </c>
      <c r="R3327" s="40" t="n">
        <f aca="false">IF(E3327='OH de Balancines'!$F$606,'OH de Balancines'!$J$606,0)</f>
        <v>0</v>
      </c>
      <c r="S3327" s="40" t="n">
        <f aca="false">IF(E3327='OH de Balancines'!$F$607,'OH de Balancines'!$J$607,0)</f>
        <v>0</v>
      </c>
      <c r="T3327" s="40" t="n">
        <f aca="false">IF(E3327='OH de Balancines'!$F$608,'OH de Balancines'!$J$608,0)</f>
        <v>0</v>
      </c>
      <c r="U3327" s="40" t="n">
        <f aca="false">IF(E3327='OH de Balancines'!$F$609,'OH de Balancines'!$J$609,0)</f>
        <v>0</v>
      </c>
      <c r="V3327" s="40" t="n">
        <f aca="false">IF(E3327='OH de Balancines'!$F$610,'OH de Balancines'!$J$610,0)</f>
        <v>0</v>
      </c>
      <c r="W3327" s="40" t="n">
        <f aca="false">IF(E3327='OH de Balancines'!$F$611,'OH de Balancines'!$J$611,0)</f>
        <v>0</v>
      </c>
      <c r="X3327" s="40" t="n">
        <f aca="false">IF(E3327='OH de Balancines'!$F$612,'OH de Balancines'!$J$612,0)</f>
        <v>0</v>
      </c>
      <c r="Y3327" s="40" t="n">
        <f aca="false">SUM(M3327:X3327)</f>
        <v>145450.08</v>
      </c>
    </row>
    <row r="3328" customFormat="false" ht="13.5" hidden="false" customHeight="false" outlineLevel="0" collapsed="false">
      <c r="B3328" s="17" t="s">
        <v>87</v>
      </c>
      <c r="C3328" s="288" t="n">
        <v>3</v>
      </c>
      <c r="D3328" s="17" t="s">
        <v>1145</v>
      </c>
      <c r="E3328" s="17" t="s">
        <v>1149</v>
      </c>
      <c r="F3328" s="17" t="str">
        <f aca="false">'OH de Balancines'!AV96</f>
        <v>2035</v>
      </c>
      <c r="G3328" s="17"/>
      <c r="H3328" s="17" t="str">
        <f aca="false">IF(G3328&lt;&gt;"Ejecutado","Por ejecutar"," ")</f>
        <v>Por ejecutar</v>
      </c>
      <c r="I3328" s="17"/>
      <c r="J3328" s="17" t="n">
        <f aca="false">IF(G3328="Ejecutado",I3328,Y3328)</f>
        <v>195444.1776</v>
      </c>
      <c r="K3328" s="17"/>
      <c r="M3328" s="40" t="n">
        <f aca="false">IF(E3328='OH de Balancines'!F3925,'OH de Balancines'!J3925,0)</f>
        <v>0</v>
      </c>
      <c r="N3328" s="40" t="n">
        <f aca="false">IF(E3328='OH de Balancines'!$F$602,'OH de Balancines'!$J$602,0)</f>
        <v>0</v>
      </c>
      <c r="O3328" s="40" t="n">
        <f aca="false">IF(E3328='OH de Balancines'!$F$603,'OH de Balancines'!$J$603,0)</f>
        <v>195444.1776</v>
      </c>
      <c r="P3328" s="40" t="n">
        <f aca="false">IF(E3328='OH de Balancines'!$F$604,'OH de Balancines'!$J$604,0)</f>
        <v>0</v>
      </c>
      <c r="Q3328" s="40" t="n">
        <f aca="false">IF(E3328='OH de Balancines'!$F$605,'OH de Balancines'!$J$605,0)</f>
        <v>0</v>
      </c>
      <c r="R3328" s="40" t="n">
        <f aca="false">IF(E3328='OH de Balancines'!$F$606,'OH de Balancines'!$J$606,0)</f>
        <v>0</v>
      </c>
      <c r="S3328" s="40" t="n">
        <f aca="false">IF(E3328='OH de Balancines'!$F$607,'OH de Balancines'!$J$607,0)</f>
        <v>0</v>
      </c>
      <c r="T3328" s="40" t="n">
        <f aca="false">IF(E3328='OH de Balancines'!$F$608,'OH de Balancines'!$J$608,0)</f>
        <v>0</v>
      </c>
      <c r="U3328" s="40" t="n">
        <f aca="false">IF(E3328='OH de Balancines'!$F$609,'OH de Balancines'!$J$609,0)</f>
        <v>0</v>
      </c>
      <c r="V3328" s="40" t="n">
        <f aca="false">IF(E3328='OH de Balancines'!$F$610,'OH de Balancines'!$J$610,0)</f>
        <v>0</v>
      </c>
      <c r="W3328" s="40" t="n">
        <f aca="false">IF(E3328='OH de Balancines'!$F$611,'OH de Balancines'!$J$611,0)</f>
        <v>0</v>
      </c>
      <c r="X3328" s="40" t="n">
        <f aca="false">IF(E3328='OH de Balancines'!$F$612,'OH de Balancines'!$J$612,0)</f>
        <v>0</v>
      </c>
      <c r="Y3328" s="40" t="n">
        <f aca="false">SUM(M3328:X3328)</f>
        <v>195444.1776</v>
      </c>
    </row>
    <row r="3329" customFormat="false" ht="13.5" hidden="false" customHeight="false" outlineLevel="0" collapsed="false">
      <c r="B3329" s="17" t="s">
        <v>87</v>
      </c>
      <c r="C3329" s="288" t="n">
        <v>3</v>
      </c>
      <c r="D3329" s="17" t="s">
        <v>1147</v>
      </c>
      <c r="E3329" s="17" t="s">
        <v>1149</v>
      </c>
      <c r="F3329" s="17" t="str">
        <f aca="false">'OH de Balancines'!AV97</f>
        <v>2035</v>
      </c>
      <c r="G3329" s="17"/>
      <c r="H3329" s="17" t="str">
        <f aca="false">IF(G3329&lt;&gt;"Ejecutado","Por ejecutar"," ")</f>
        <v>Por ejecutar</v>
      </c>
      <c r="I3329" s="17"/>
      <c r="J3329" s="17" t="n">
        <f aca="false">IF(G3329="Ejecutado",I3329,Y3329)</f>
        <v>195444.1776</v>
      </c>
      <c r="K3329" s="17"/>
      <c r="M3329" s="40" t="n">
        <f aca="false">IF(E3329='OH de Balancines'!F3926,'OH de Balancines'!J3926,0)</f>
        <v>0</v>
      </c>
      <c r="N3329" s="40" t="n">
        <f aca="false">IF(E3329='OH de Balancines'!$F$602,'OH de Balancines'!$J$602,0)</f>
        <v>0</v>
      </c>
      <c r="O3329" s="40" t="n">
        <f aca="false">IF(E3329='OH de Balancines'!$F$603,'OH de Balancines'!$J$603,0)</f>
        <v>195444.1776</v>
      </c>
      <c r="P3329" s="40" t="n">
        <f aca="false">IF(E3329='OH de Balancines'!$F$604,'OH de Balancines'!$J$604,0)</f>
        <v>0</v>
      </c>
      <c r="Q3329" s="40" t="n">
        <f aca="false">IF(E3329='OH de Balancines'!$F$605,'OH de Balancines'!$J$605,0)</f>
        <v>0</v>
      </c>
      <c r="R3329" s="40" t="n">
        <f aca="false">IF(E3329='OH de Balancines'!$F$606,'OH de Balancines'!$J$606,0)</f>
        <v>0</v>
      </c>
      <c r="S3329" s="40" t="n">
        <f aca="false">IF(E3329='OH de Balancines'!$F$607,'OH de Balancines'!$J$607,0)</f>
        <v>0</v>
      </c>
      <c r="T3329" s="40" t="n">
        <f aca="false">IF(E3329='OH de Balancines'!$F$608,'OH de Balancines'!$J$608,0)</f>
        <v>0</v>
      </c>
      <c r="U3329" s="40" t="n">
        <f aca="false">IF(E3329='OH de Balancines'!$F$609,'OH de Balancines'!$J$609,0)</f>
        <v>0</v>
      </c>
      <c r="V3329" s="40" t="n">
        <f aca="false">IF(E3329='OH de Balancines'!$F$610,'OH de Balancines'!$J$610,0)</f>
        <v>0</v>
      </c>
      <c r="W3329" s="40" t="n">
        <f aca="false">IF(E3329='OH de Balancines'!$F$611,'OH de Balancines'!$J$611,0)</f>
        <v>0</v>
      </c>
      <c r="X3329" s="40" t="n">
        <f aca="false">IF(E3329='OH de Balancines'!$F$612,'OH de Balancines'!$J$612,0)</f>
        <v>0</v>
      </c>
      <c r="Y3329" s="40" t="n">
        <f aca="false">SUM(M3329:X3329)</f>
        <v>195444.1776</v>
      </c>
    </row>
    <row r="3330" customFormat="false" ht="13.5" hidden="false" customHeight="false" outlineLevel="0" collapsed="false">
      <c r="B3330" s="17" t="s">
        <v>87</v>
      </c>
      <c r="C3330" s="288" t="n">
        <v>4</v>
      </c>
      <c r="D3330" s="17" t="s">
        <v>1145</v>
      </c>
      <c r="E3330" s="17" t="s">
        <v>1150</v>
      </c>
      <c r="F3330" s="17" t="str">
        <f aca="false">'OH de Balancines'!AV98</f>
        <v>2035</v>
      </c>
      <c r="G3330" s="17"/>
      <c r="H3330" s="17" t="str">
        <f aca="false">IF(G3330&lt;&gt;"Ejecutado","Por ejecutar"," ")</f>
        <v>Por ejecutar</v>
      </c>
      <c r="I3330" s="17"/>
      <c r="J3330" s="17" t="n">
        <f aca="false">IF(G3330="Ejecutado",I3330,Y3330)</f>
        <v>207178.32</v>
      </c>
      <c r="K3330" s="17"/>
      <c r="M3330" s="40" t="n">
        <f aca="false">IF(E3330='OH de Balancines'!F3927,'OH de Balancines'!J3927,0)</f>
        <v>0</v>
      </c>
      <c r="N3330" s="40" t="n">
        <f aca="false">IF(E3330='OH de Balancines'!$F$602,'OH de Balancines'!$J$602,0)</f>
        <v>207178.32</v>
      </c>
      <c r="O3330" s="40" t="n">
        <f aca="false">IF(E3330='OH de Balancines'!$F$603,'OH de Balancines'!$J$603,0)</f>
        <v>0</v>
      </c>
      <c r="P3330" s="40" t="n">
        <f aca="false">IF(E3330='OH de Balancines'!$F$604,'OH de Balancines'!$J$604,0)</f>
        <v>0</v>
      </c>
      <c r="Q3330" s="40" t="n">
        <f aca="false">IF(E3330='OH de Balancines'!$F$605,'OH de Balancines'!$J$605,0)</f>
        <v>0</v>
      </c>
      <c r="R3330" s="40" t="n">
        <f aca="false">IF(E3330='OH de Balancines'!$F$606,'OH de Balancines'!$J$606,0)</f>
        <v>0</v>
      </c>
      <c r="S3330" s="40" t="n">
        <f aca="false">IF(E3330='OH de Balancines'!$F$607,'OH de Balancines'!$J$607,0)</f>
        <v>0</v>
      </c>
      <c r="T3330" s="40" t="n">
        <f aca="false">IF(E3330='OH de Balancines'!$F$608,'OH de Balancines'!$J$608,0)</f>
        <v>0</v>
      </c>
      <c r="U3330" s="40" t="n">
        <f aca="false">IF(E3330='OH de Balancines'!$F$609,'OH de Balancines'!$J$609,0)</f>
        <v>0</v>
      </c>
      <c r="V3330" s="40" t="n">
        <f aca="false">IF(E3330='OH de Balancines'!$F$610,'OH de Balancines'!$J$610,0)</f>
        <v>0</v>
      </c>
      <c r="W3330" s="40" t="n">
        <f aca="false">IF(E3330='OH de Balancines'!$F$611,'OH de Balancines'!$J$611,0)</f>
        <v>0</v>
      </c>
      <c r="X3330" s="40" t="n">
        <f aca="false">IF(E3330='OH de Balancines'!$F$612,'OH de Balancines'!$J$612,0)</f>
        <v>0</v>
      </c>
      <c r="Y3330" s="40" t="n">
        <f aca="false">SUM(M3330:X3330)</f>
        <v>207178.32</v>
      </c>
    </row>
    <row r="3331" customFormat="false" ht="13.5" hidden="false" customHeight="false" outlineLevel="0" collapsed="false">
      <c r="B3331" s="17" t="s">
        <v>87</v>
      </c>
      <c r="C3331" s="288" t="n">
        <v>4</v>
      </c>
      <c r="D3331" s="17" t="s">
        <v>1147</v>
      </c>
      <c r="E3331" s="17" t="s">
        <v>1150</v>
      </c>
      <c r="F3331" s="17" t="str">
        <f aca="false">'OH de Balancines'!AV99</f>
        <v>2035</v>
      </c>
      <c r="G3331" s="17"/>
      <c r="H3331" s="17" t="str">
        <f aca="false">IF(G3331&lt;&gt;"Ejecutado","Por ejecutar"," ")</f>
        <v>Por ejecutar</v>
      </c>
      <c r="I3331" s="17"/>
      <c r="J3331" s="17" t="n">
        <f aca="false">IF(G3331="Ejecutado",I3331,Y3331)</f>
        <v>207178.32</v>
      </c>
      <c r="K3331" s="17"/>
      <c r="M3331" s="40" t="n">
        <f aca="false">IF(E3331='OH de Balancines'!F3928,'OH de Balancines'!J3928,0)</f>
        <v>0</v>
      </c>
      <c r="N3331" s="40" t="n">
        <f aca="false">IF(E3331='OH de Balancines'!$F$602,'OH de Balancines'!$J$602,0)</f>
        <v>207178.32</v>
      </c>
      <c r="O3331" s="40" t="n">
        <f aca="false">IF(E3331='OH de Balancines'!$F$603,'OH de Balancines'!$J$603,0)</f>
        <v>0</v>
      </c>
      <c r="P3331" s="40" t="n">
        <f aca="false">IF(E3331='OH de Balancines'!$F$604,'OH de Balancines'!$J$604,0)</f>
        <v>0</v>
      </c>
      <c r="Q3331" s="40" t="n">
        <f aca="false">IF(E3331='OH de Balancines'!$F$605,'OH de Balancines'!$J$605,0)</f>
        <v>0</v>
      </c>
      <c r="R3331" s="40" t="n">
        <f aca="false">IF(E3331='OH de Balancines'!$F$606,'OH de Balancines'!$J$606,0)</f>
        <v>0</v>
      </c>
      <c r="S3331" s="40" t="n">
        <f aca="false">IF(E3331='OH de Balancines'!$F$607,'OH de Balancines'!$J$607,0)</f>
        <v>0</v>
      </c>
      <c r="T3331" s="40" t="n">
        <f aca="false">IF(E3331='OH de Balancines'!$F$608,'OH de Balancines'!$J$608,0)</f>
        <v>0</v>
      </c>
      <c r="U3331" s="40" t="n">
        <f aca="false">IF(E3331='OH de Balancines'!$F$609,'OH de Balancines'!$J$609,0)</f>
        <v>0</v>
      </c>
      <c r="V3331" s="40" t="n">
        <f aca="false">IF(E3331='OH de Balancines'!$F$610,'OH de Balancines'!$J$610,0)</f>
        <v>0</v>
      </c>
      <c r="W3331" s="40" t="n">
        <f aca="false">IF(E3331='OH de Balancines'!$F$611,'OH de Balancines'!$J$611,0)</f>
        <v>0</v>
      </c>
      <c r="X3331" s="40" t="n">
        <f aca="false">IF(E3331='OH de Balancines'!$F$612,'OH de Balancines'!$J$612,0)</f>
        <v>0</v>
      </c>
      <c r="Y3331" s="40" t="n">
        <f aca="false">SUM(M3331:X3331)</f>
        <v>207178.32</v>
      </c>
    </row>
    <row r="3332" customFormat="false" ht="13.5" hidden="false" customHeight="false" outlineLevel="0" collapsed="false">
      <c r="B3332" s="17" t="s">
        <v>87</v>
      </c>
      <c r="C3332" s="288" t="n">
        <v>5</v>
      </c>
      <c r="D3332" s="17" t="s">
        <v>1145</v>
      </c>
      <c r="E3332" s="17" t="s">
        <v>1148</v>
      </c>
      <c r="F3332" s="17" t="str">
        <f aca="false">'OH de Balancines'!AV100</f>
        <v>2031</v>
      </c>
      <c r="G3332" s="17"/>
      <c r="H3332" s="17" t="str">
        <f aca="false">IF(G3332&lt;&gt;"Ejecutado","Por ejecutar"," ")</f>
        <v>Por ejecutar</v>
      </c>
      <c r="I3332" s="17"/>
      <c r="J3332" s="17" t="n">
        <f aca="false">IF(G3332="Ejecutado",I3332,Y3332)</f>
        <v>145450.08</v>
      </c>
      <c r="K3332" s="17"/>
      <c r="M3332" s="40" t="n">
        <f aca="false">IF(E3332='OH de Balancines'!$F$601,'OH de Balancines'!$J$601,0)</f>
        <v>145450.08</v>
      </c>
      <c r="N3332" s="40" t="n">
        <f aca="false">IF(E3332='OH de Balancines'!$F$602,'OH de Balancines'!$J$602,0)</f>
        <v>0</v>
      </c>
      <c r="O3332" s="40" t="n">
        <f aca="false">IF(E3332='OH de Balancines'!$F$603,'OH de Balancines'!$J$603,0)</f>
        <v>0</v>
      </c>
      <c r="P3332" s="40" t="n">
        <f aca="false">IF(E3332='OH de Balancines'!$F$604,'OH de Balancines'!$J$604,0)</f>
        <v>0</v>
      </c>
      <c r="Q3332" s="40" t="n">
        <f aca="false">IF(E3332='OH de Balancines'!$F$605,'OH de Balancines'!$J$605,0)</f>
        <v>0</v>
      </c>
      <c r="R3332" s="40" t="n">
        <f aca="false">IF(E3332='OH de Balancines'!$F$606,'OH de Balancines'!$J$606,0)</f>
        <v>0</v>
      </c>
      <c r="S3332" s="40" t="n">
        <f aca="false">IF(E3332='OH de Balancines'!$F$607,'OH de Balancines'!$J$607,0)</f>
        <v>0</v>
      </c>
      <c r="T3332" s="40" t="n">
        <f aca="false">IF(E3332='OH de Balancines'!$F$608,'OH de Balancines'!$J$608,0)</f>
        <v>0</v>
      </c>
      <c r="U3332" s="40" t="n">
        <f aca="false">IF(E3332='OH de Balancines'!$F$609,'OH de Balancines'!$J$609,0)</f>
        <v>0</v>
      </c>
      <c r="V3332" s="40" t="n">
        <f aca="false">IF(E3332='OH de Balancines'!$F$610,'OH de Balancines'!$J$610,0)</f>
        <v>0</v>
      </c>
      <c r="W3332" s="40" t="n">
        <f aca="false">IF(E3332='OH de Balancines'!$F$611,'OH de Balancines'!$J$611,0)</f>
        <v>0</v>
      </c>
      <c r="X3332" s="40" t="n">
        <f aca="false">IF(E3332='OH de Balancines'!$F$612,'OH de Balancines'!$J$612,0)</f>
        <v>0</v>
      </c>
      <c r="Y3332" s="40" t="n">
        <f aca="false">SUM(M3332:X3332)</f>
        <v>145450.08</v>
      </c>
    </row>
    <row r="3333" customFormat="false" ht="13.5" hidden="false" customHeight="false" outlineLevel="0" collapsed="false">
      <c r="B3333" s="17" t="s">
        <v>87</v>
      </c>
      <c r="C3333" s="288" t="n">
        <v>5</v>
      </c>
      <c r="D3333" s="17" t="s">
        <v>1147</v>
      </c>
      <c r="E3333" s="17" t="s">
        <v>1148</v>
      </c>
      <c r="F3333" s="17" t="str">
        <f aca="false">'OH de Balancines'!AV101</f>
        <v>2031</v>
      </c>
      <c r="G3333" s="17"/>
      <c r="H3333" s="17" t="str">
        <f aca="false">IF(G3333&lt;&gt;"Ejecutado","Por ejecutar"," ")</f>
        <v>Por ejecutar</v>
      </c>
      <c r="I3333" s="17"/>
      <c r="J3333" s="17" t="n">
        <f aca="false">IF(G3333="Ejecutado",I3333,Y3333)</f>
        <v>145450.08</v>
      </c>
      <c r="K3333" s="17"/>
      <c r="M3333" s="40" t="n">
        <f aca="false">IF(E3333='OH de Balancines'!$F$601,'OH de Balancines'!$J$601,0)</f>
        <v>145450.08</v>
      </c>
      <c r="N3333" s="40" t="n">
        <f aca="false">IF(E3333='OH de Balancines'!$F$602,'OH de Balancines'!$J$602,0)</f>
        <v>0</v>
      </c>
      <c r="O3333" s="40" t="n">
        <f aca="false">IF(E3333='OH de Balancines'!$F$603,'OH de Balancines'!$J$603,0)</f>
        <v>0</v>
      </c>
      <c r="P3333" s="40" t="n">
        <f aca="false">IF(E3333='OH de Balancines'!$F$604,'OH de Balancines'!$J$604,0)</f>
        <v>0</v>
      </c>
      <c r="Q3333" s="40" t="n">
        <f aca="false">IF(E3333='OH de Balancines'!$F$605,'OH de Balancines'!$J$605,0)</f>
        <v>0</v>
      </c>
      <c r="R3333" s="40" t="n">
        <f aca="false">IF(E3333='OH de Balancines'!$F$606,'OH de Balancines'!$J$606,0)</f>
        <v>0</v>
      </c>
      <c r="S3333" s="40" t="n">
        <f aca="false">IF(E3333='OH de Balancines'!$F$607,'OH de Balancines'!$J$607,0)</f>
        <v>0</v>
      </c>
      <c r="T3333" s="40" t="n">
        <f aca="false">IF(E3333='OH de Balancines'!$F$608,'OH de Balancines'!$J$608,0)</f>
        <v>0</v>
      </c>
      <c r="U3333" s="40" t="n">
        <f aca="false">IF(E3333='OH de Balancines'!$F$609,'OH de Balancines'!$J$609,0)</f>
        <v>0</v>
      </c>
      <c r="V3333" s="40" t="n">
        <f aca="false">IF(E3333='OH de Balancines'!$F$610,'OH de Balancines'!$J$610,0)</f>
        <v>0</v>
      </c>
      <c r="W3333" s="40" t="n">
        <f aca="false">IF(E3333='OH de Balancines'!$F$611,'OH de Balancines'!$J$611,0)</f>
        <v>0</v>
      </c>
      <c r="X3333" s="40" t="n">
        <f aca="false">IF(E3333='OH de Balancines'!$F$612,'OH de Balancines'!$J$612,0)</f>
        <v>0</v>
      </c>
      <c r="Y3333" s="40" t="n">
        <f aca="false">SUM(M3333:X3333)</f>
        <v>145450.08</v>
      </c>
    </row>
    <row r="3334" customFormat="false" ht="13.5" hidden="false" customHeight="false" outlineLevel="0" collapsed="false">
      <c r="B3334" s="17" t="s">
        <v>87</v>
      </c>
      <c r="C3334" s="288" t="n">
        <v>6</v>
      </c>
      <c r="D3334" s="17" t="s">
        <v>1145</v>
      </c>
      <c r="E3334" s="17" t="s">
        <v>1154</v>
      </c>
      <c r="F3334" s="17" t="str">
        <f aca="false">'OH de Balancines'!AV102</f>
        <v>2033</v>
      </c>
      <c r="G3334" s="17"/>
      <c r="H3334" s="17" t="str">
        <f aca="false">IF(G3334&lt;&gt;"Ejecutado","Por ejecutar"," ")</f>
        <v>Por ejecutar</v>
      </c>
      <c r="I3334" s="17"/>
      <c r="J3334" s="17" t="n">
        <f aca="false">IF(G3334="Ejecutado",I3334,Y3334)</f>
        <v>220666.8</v>
      </c>
      <c r="K3334" s="17"/>
      <c r="M3334" s="40" t="n">
        <f aca="false">IF(E3334='OH de Balancines'!F3931,'OH de Balancines'!J3931,0)</f>
        <v>0</v>
      </c>
      <c r="N3334" s="40" t="n">
        <f aca="false">IF(E3334='OH de Balancines'!$F$602,'OH de Balancines'!$J$602,0)</f>
        <v>0</v>
      </c>
      <c r="O3334" s="40" t="n">
        <f aca="false">IF(E3334='OH de Balancines'!$F$603,'OH de Balancines'!$J$603,0)</f>
        <v>0</v>
      </c>
      <c r="P3334" s="40" t="n">
        <f aca="false">IF(E3334='OH de Balancines'!$F$604,'OH de Balancines'!$J$604,0)</f>
        <v>220666.8</v>
      </c>
      <c r="Q3334" s="40" t="n">
        <f aca="false">IF(E3334='OH de Balancines'!$F$605,'OH de Balancines'!$J$605,0)</f>
        <v>0</v>
      </c>
      <c r="R3334" s="40" t="n">
        <f aca="false">IF(E3334='OH de Balancines'!$F$606,'OH de Balancines'!$J$606,0)</f>
        <v>0</v>
      </c>
      <c r="S3334" s="40" t="n">
        <f aca="false">IF(E3334='OH de Balancines'!$F$607,'OH de Balancines'!$J$607,0)</f>
        <v>0</v>
      </c>
      <c r="T3334" s="40" t="n">
        <f aca="false">IF(E3334='OH de Balancines'!$F$608,'OH de Balancines'!$J$608,0)</f>
        <v>0</v>
      </c>
      <c r="U3334" s="40" t="n">
        <f aca="false">IF(E3334='OH de Balancines'!$F$609,'OH de Balancines'!$J$609,0)</f>
        <v>0</v>
      </c>
      <c r="V3334" s="40" t="n">
        <f aca="false">IF(E3334='OH de Balancines'!$F$610,'OH de Balancines'!$J$610,0)</f>
        <v>0</v>
      </c>
      <c r="W3334" s="40" t="n">
        <f aca="false">IF(E3334='OH de Balancines'!$F$611,'OH de Balancines'!$J$611,0)</f>
        <v>0</v>
      </c>
      <c r="X3334" s="40" t="n">
        <f aca="false">IF(E3334='OH de Balancines'!$F$612,'OH de Balancines'!$J$612,0)</f>
        <v>0</v>
      </c>
      <c r="Y3334" s="40" t="n">
        <f aca="false">SUM(M3334:X3334)</f>
        <v>220666.8</v>
      </c>
    </row>
    <row r="3335" customFormat="false" ht="13.5" hidden="false" customHeight="false" outlineLevel="0" collapsed="false">
      <c r="B3335" s="17" t="s">
        <v>87</v>
      </c>
      <c r="C3335" s="288" t="n">
        <v>6</v>
      </c>
      <c r="D3335" s="17" t="s">
        <v>1147</v>
      </c>
      <c r="E3335" s="17" t="s">
        <v>1154</v>
      </c>
      <c r="F3335" s="17" t="str">
        <f aca="false">'OH de Balancines'!AV103</f>
        <v>2033</v>
      </c>
      <c r="G3335" s="17"/>
      <c r="H3335" s="17" t="str">
        <f aca="false">IF(G3335&lt;&gt;"Ejecutado","Por ejecutar"," ")</f>
        <v>Por ejecutar</v>
      </c>
      <c r="I3335" s="17"/>
      <c r="J3335" s="17" t="n">
        <f aca="false">IF(G3335="Ejecutado",I3335,Y3335)</f>
        <v>220666.8</v>
      </c>
      <c r="K3335" s="17"/>
      <c r="M3335" s="40" t="n">
        <f aca="false">IF(E3335='OH de Balancines'!F3932,'OH de Balancines'!J3932,0)</f>
        <v>0</v>
      </c>
      <c r="N3335" s="40" t="n">
        <f aca="false">IF(E3335='OH de Balancines'!$F$602,'OH de Balancines'!$J$602,0)</f>
        <v>0</v>
      </c>
      <c r="O3335" s="40" t="n">
        <f aca="false">IF(E3335='OH de Balancines'!$F$603,'OH de Balancines'!$J$603,0)</f>
        <v>0</v>
      </c>
      <c r="P3335" s="40" t="n">
        <f aca="false">IF(E3335='OH de Balancines'!$F$604,'OH de Balancines'!$J$604,0)</f>
        <v>220666.8</v>
      </c>
      <c r="Q3335" s="40" t="n">
        <f aca="false">IF(E3335='OH de Balancines'!$F$605,'OH de Balancines'!$J$605,0)</f>
        <v>0</v>
      </c>
      <c r="R3335" s="40" t="n">
        <f aca="false">IF(E3335='OH de Balancines'!$F$606,'OH de Balancines'!$J$606,0)</f>
        <v>0</v>
      </c>
      <c r="S3335" s="40" t="n">
        <f aca="false">IF(E3335='OH de Balancines'!$F$607,'OH de Balancines'!$J$607,0)</f>
        <v>0</v>
      </c>
      <c r="T3335" s="40" t="n">
        <f aca="false">IF(E3335='OH de Balancines'!$F$608,'OH de Balancines'!$J$608,0)</f>
        <v>0</v>
      </c>
      <c r="U3335" s="40" t="n">
        <f aca="false">IF(E3335='OH de Balancines'!$F$609,'OH de Balancines'!$J$609,0)</f>
        <v>0</v>
      </c>
      <c r="V3335" s="40" t="n">
        <f aca="false">IF(E3335='OH de Balancines'!$F$610,'OH de Balancines'!$J$610,0)</f>
        <v>0</v>
      </c>
      <c r="W3335" s="40" t="n">
        <f aca="false">IF(E3335='OH de Balancines'!$F$611,'OH de Balancines'!$J$611,0)</f>
        <v>0</v>
      </c>
      <c r="X3335" s="40" t="n">
        <f aca="false">IF(E3335='OH de Balancines'!$F$612,'OH de Balancines'!$J$612,0)</f>
        <v>0</v>
      </c>
      <c r="Y3335" s="40" t="n">
        <f aca="false">SUM(M3335:X3335)</f>
        <v>220666.8</v>
      </c>
    </row>
    <row r="3336" customFormat="false" ht="13.5" hidden="false" customHeight="false" outlineLevel="0" collapsed="false">
      <c r="B3336" s="17" t="s">
        <v>87</v>
      </c>
      <c r="C3336" s="288" t="n">
        <v>7</v>
      </c>
      <c r="D3336" s="17" t="s">
        <v>1145</v>
      </c>
      <c r="E3336" s="17" t="s">
        <v>1150</v>
      </c>
      <c r="F3336" s="17" t="str">
        <f aca="false">'OH de Balancines'!AV104</f>
        <v>2035</v>
      </c>
      <c r="G3336" s="17"/>
      <c r="H3336" s="17" t="str">
        <f aca="false">IF(G3336&lt;&gt;"Ejecutado","Por ejecutar"," ")</f>
        <v>Por ejecutar</v>
      </c>
      <c r="I3336" s="17"/>
      <c r="J3336" s="17" t="n">
        <f aca="false">IF(G3336="Ejecutado",I3336,Y3336)</f>
        <v>207178.32</v>
      </c>
      <c r="K3336" s="17"/>
      <c r="M3336" s="40" t="n">
        <f aca="false">IF(E3336='OH de Balancines'!F3933,'OH de Balancines'!J3933,0)</f>
        <v>0</v>
      </c>
      <c r="N3336" s="40" t="n">
        <f aca="false">IF(E3336='OH de Balancines'!$F$602,'OH de Balancines'!$J$602,0)</f>
        <v>207178.32</v>
      </c>
      <c r="O3336" s="40" t="n">
        <f aca="false">IF(E3336='OH de Balancines'!$F$603,'OH de Balancines'!$J$603,0)</f>
        <v>0</v>
      </c>
      <c r="P3336" s="40" t="n">
        <f aca="false">IF(E3336='OH de Balancines'!$F$604,'OH de Balancines'!$J$604,0)</f>
        <v>0</v>
      </c>
      <c r="Q3336" s="40" t="n">
        <f aca="false">IF(E3336='OH de Balancines'!$F$605,'OH de Balancines'!$J$605,0)</f>
        <v>0</v>
      </c>
      <c r="R3336" s="40" t="n">
        <f aca="false">IF(E3336='OH de Balancines'!$F$606,'OH de Balancines'!$J$606,0)</f>
        <v>0</v>
      </c>
      <c r="S3336" s="40" t="n">
        <f aca="false">IF(E3336='OH de Balancines'!$F$607,'OH de Balancines'!$J$607,0)</f>
        <v>0</v>
      </c>
      <c r="T3336" s="40" t="n">
        <f aca="false">IF(E3336='OH de Balancines'!$F$608,'OH de Balancines'!$J$608,0)</f>
        <v>0</v>
      </c>
      <c r="U3336" s="40" t="n">
        <f aca="false">IF(E3336='OH de Balancines'!$F$609,'OH de Balancines'!$J$609,0)</f>
        <v>0</v>
      </c>
      <c r="V3336" s="40" t="n">
        <f aca="false">IF(E3336='OH de Balancines'!$F$610,'OH de Balancines'!$J$610,0)</f>
        <v>0</v>
      </c>
      <c r="W3336" s="40" t="n">
        <f aca="false">IF(E3336='OH de Balancines'!$F$611,'OH de Balancines'!$J$611,0)</f>
        <v>0</v>
      </c>
      <c r="X3336" s="40" t="n">
        <f aca="false">IF(E3336='OH de Balancines'!$F$612,'OH de Balancines'!$J$612,0)</f>
        <v>0</v>
      </c>
      <c r="Y3336" s="40" t="n">
        <f aca="false">SUM(M3336:X3336)</f>
        <v>207178.32</v>
      </c>
    </row>
    <row r="3337" customFormat="false" ht="13.5" hidden="false" customHeight="false" outlineLevel="0" collapsed="false">
      <c r="B3337" s="17" t="s">
        <v>87</v>
      </c>
      <c r="C3337" s="288" t="n">
        <v>7</v>
      </c>
      <c r="D3337" s="17" t="s">
        <v>1147</v>
      </c>
      <c r="E3337" s="17" t="s">
        <v>1150</v>
      </c>
      <c r="F3337" s="17" t="str">
        <f aca="false">'OH de Balancines'!AV105</f>
        <v>2035</v>
      </c>
      <c r="G3337" s="17"/>
      <c r="H3337" s="17" t="str">
        <f aca="false">IF(G3337&lt;&gt;"Ejecutado","Por ejecutar"," ")</f>
        <v>Por ejecutar</v>
      </c>
      <c r="I3337" s="17"/>
      <c r="J3337" s="17" t="n">
        <f aca="false">IF(G3337="Ejecutado",I3337,Y3337)</f>
        <v>207178.32</v>
      </c>
      <c r="K3337" s="17"/>
      <c r="M3337" s="40" t="n">
        <f aca="false">IF(E3337='OH de Balancines'!F3934,'OH de Balancines'!J3934,0)</f>
        <v>0</v>
      </c>
      <c r="N3337" s="40" t="n">
        <f aca="false">IF(E3337='OH de Balancines'!$F$602,'OH de Balancines'!$J$602,0)</f>
        <v>207178.32</v>
      </c>
      <c r="O3337" s="40" t="n">
        <f aca="false">IF(E3337='OH de Balancines'!$F$603,'OH de Balancines'!$J$603,0)</f>
        <v>0</v>
      </c>
      <c r="P3337" s="40" t="n">
        <f aca="false">IF(E3337='OH de Balancines'!$F$604,'OH de Balancines'!$J$604,0)</f>
        <v>0</v>
      </c>
      <c r="Q3337" s="40" t="n">
        <f aca="false">IF(E3337='OH de Balancines'!$F$605,'OH de Balancines'!$J$605,0)</f>
        <v>0</v>
      </c>
      <c r="R3337" s="40" t="n">
        <f aca="false">IF(E3337='OH de Balancines'!$F$606,'OH de Balancines'!$J$606,0)</f>
        <v>0</v>
      </c>
      <c r="S3337" s="40" t="n">
        <f aca="false">IF(E3337='OH de Balancines'!$F$607,'OH de Balancines'!$J$607,0)</f>
        <v>0</v>
      </c>
      <c r="T3337" s="40" t="n">
        <f aca="false">IF(E3337='OH de Balancines'!$F$608,'OH de Balancines'!$J$608,0)</f>
        <v>0</v>
      </c>
      <c r="U3337" s="40" t="n">
        <f aca="false">IF(E3337='OH de Balancines'!$F$609,'OH de Balancines'!$J$609,0)</f>
        <v>0</v>
      </c>
      <c r="V3337" s="40" t="n">
        <f aca="false">IF(E3337='OH de Balancines'!$F$610,'OH de Balancines'!$J$610,0)</f>
        <v>0</v>
      </c>
      <c r="W3337" s="40" t="n">
        <f aca="false">IF(E3337='OH de Balancines'!$F$611,'OH de Balancines'!$J$611,0)</f>
        <v>0</v>
      </c>
      <c r="X3337" s="40" t="n">
        <f aca="false">IF(E3337='OH de Balancines'!$F$612,'OH de Balancines'!$J$612,0)</f>
        <v>0</v>
      </c>
      <c r="Y3337" s="40" t="n">
        <f aca="false">SUM(M3337:X3337)</f>
        <v>207178.32</v>
      </c>
    </row>
    <row r="3338" customFormat="false" ht="13.5" hidden="false" customHeight="false" outlineLevel="0" collapsed="false">
      <c r="B3338" s="17" t="s">
        <v>87</v>
      </c>
      <c r="C3338" s="288" t="n">
        <v>8</v>
      </c>
      <c r="D3338" s="17" t="s">
        <v>1145</v>
      </c>
      <c r="E3338" s="17" t="s">
        <v>1150</v>
      </c>
      <c r="F3338" s="17" t="str">
        <f aca="false">'OH de Balancines'!AV106</f>
        <v>2034</v>
      </c>
      <c r="G3338" s="17"/>
      <c r="H3338" s="17" t="str">
        <f aca="false">IF(G3338&lt;&gt;"Ejecutado","Por ejecutar"," ")</f>
        <v>Por ejecutar</v>
      </c>
      <c r="I3338" s="17"/>
      <c r="J3338" s="17" t="n">
        <f aca="false">IF(G3338="Ejecutado",I3338,Y3338)</f>
        <v>207178.32</v>
      </c>
      <c r="K3338" s="17"/>
      <c r="M3338" s="40" t="n">
        <f aca="false">IF(E3338='OH de Balancines'!F3935,'OH de Balancines'!J3935,0)</f>
        <v>0</v>
      </c>
      <c r="N3338" s="40" t="n">
        <f aca="false">IF(E3338='OH de Balancines'!$F$602,'OH de Balancines'!$J$602,0)</f>
        <v>207178.32</v>
      </c>
      <c r="O3338" s="40" t="n">
        <f aca="false">IF(E3338='OH de Balancines'!$F$603,'OH de Balancines'!$J$603,0)</f>
        <v>0</v>
      </c>
      <c r="P3338" s="40" t="n">
        <f aca="false">IF(E3338='OH de Balancines'!$F$604,'OH de Balancines'!$J$604,0)</f>
        <v>0</v>
      </c>
      <c r="Q3338" s="40" t="n">
        <f aca="false">IF(E3338='OH de Balancines'!$F$605,'OH de Balancines'!$J$605,0)</f>
        <v>0</v>
      </c>
      <c r="R3338" s="40" t="n">
        <f aca="false">IF(E3338='OH de Balancines'!$F$606,'OH de Balancines'!$J$606,0)</f>
        <v>0</v>
      </c>
      <c r="S3338" s="40" t="n">
        <f aca="false">IF(E3338='OH de Balancines'!$F$607,'OH de Balancines'!$J$607,0)</f>
        <v>0</v>
      </c>
      <c r="T3338" s="40" t="n">
        <f aca="false">IF(E3338='OH de Balancines'!$F$608,'OH de Balancines'!$J$608,0)</f>
        <v>0</v>
      </c>
      <c r="U3338" s="40" t="n">
        <f aca="false">IF(E3338='OH de Balancines'!$F$609,'OH de Balancines'!$J$609,0)</f>
        <v>0</v>
      </c>
      <c r="V3338" s="40" t="n">
        <f aca="false">IF(E3338='OH de Balancines'!$F$610,'OH de Balancines'!$J$610,0)</f>
        <v>0</v>
      </c>
      <c r="W3338" s="40" t="n">
        <f aca="false">IF(E3338='OH de Balancines'!$F$611,'OH de Balancines'!$J$611,0)</f>
        <v>0</v>
      </c>
      <c r="X3338" s="40" t="n">
        <f aca="false">IF(E3338='OH de Balancines'!$F$612,'OH de Balancines'!$J$612,0)</f>
        <v>0</v>
      </c>
      <c r="Y3338" s="40" t="n">
        <f aca="false">SUM(M3338:X3338)</f>
        <v>207178.32</v>
      </c>
    </row>
    <row r="3339" customFormat="false" ht="13.5" hidden="false" customHeight="false" outlineLevel="0" collapsed="false">
      <c r="B3339" s="17" t="s">
        <v>87</v>
      </c>
      <c r="C3339" s="288" t="n">
        <v>8</v>
      </c>
      <c r="D3339" s="17" t="s">
        <v>1147</v>
      </c>
      <c r="E3339" s="17" t="s">
        <v>1150</v>
      </c>
      <c r="F3339" s="17" t="str">
        <f aca="false">'OH de Balancines'!AV107</f>
        <v>2034</v>
      </c>
      <c r="G3339" s="17"/>
      <c r="H3339" s="17" t="str">
        <f aca="false">IF(G3339&lt;&gt;"Ejecutado","Por ejecutar"," ")</f>
        <v>Por ejecutar</v>
      </c>
      <c r="I3339" s="17"/>
      <c r="J3339" s="17" t="n">
        <f aca="false">IF(G3339="Ejecutado",I3339,Y3339)</f>
        <v>207178.32</v>
      </c>
      <c r="K3339" s="17"/>
      <c r="M3339" s="40" t="n">
        <f aca="false">IF(E3339='OH de Balancines'!F3936,'OH de Balancines'!J3936,0)</f>
        <v>0</v>
      </c>
      <c r="N3339" s="40" t="n">
        <f aca="false">IF(E3339='OH de Balancines'!$F$602,'OH de Balancines'!$J$602,0)</f>
        <v>207178.32</v>
      </c>
      <c r="O3339" s="40" t="n">
        <f aca="false">IF(E3339='OH de Balancines'!$F$603,'OH de Balancines'!$J$603,0)</f>
        <v>0</v>
      </c>
      <c r="P3339" s="40" t="n">
        <f aca="false">IF(E3339='OH de Balancines'!$F$604,'OH de Balancines'!$J$604,0)</f>
        <v>0</v>
      </c>
      <c r="Q3339" s="40" t="n">
        <f aca="false">IF(E3339='OH de Balancines'!$F$605,'OH de Balancines'!$J$605,0)</f>
        <v>0</v>
      </c>
      <c r="R3339" s="40" t="n">
        <f aca="false">IF(E3339='OH de Balancines'!$F$606,'OH de Balancines'!$J$606,0)</f>
        <v>0</v>
      </c>
      <c r="S3339" s="40" t="n">
        <f aca="false">IF(E3339='OH de Balancines'!$F$607,'OH de Balancines'!$J$607,0)</f>
        <v>0</v>
      </c>
      <c r="T3339" s="40" t="n">
        <f aca="false">IF(E3339='OH de Balancines'!$F$608,'OH de Balancines'!$J$608,0)</f>
        <v>0</v>
      </c>
      <c r="U3339" s="40" t="n">
        <f aca="false">IF(E3339='OH de Balancines'!$F$609,'OH de Balancines'!$J$609,0)</f>
        <v>0</v>
      </c>
      <c r="V3339" s="40" t="n">
        <f aca="false">IF(E3339='OH de Balancines'!$F$610,'OH de Balancines'!$J$610,0)</f>
        <v>0</v>
      </c>
      <c r="W3339" s="40" t="n">
        <f aca="false">IF(E3339='OH de Balancines'!$F$611,'OH de Balancines'!$J$611,0)</f>
        <v>0</v>
      </c>
      <c r="X3339" s="40" t="n">
        <f aca="false">IF(E3339='OH de Balancines'!$F$612,'OH de Balancines'!$J$612,0)</f>
        <v>0</v>
      </c>
      <c r="Y3339" s="40" t="n">
        <f aca="false">SUM(M3339:X3339)</f>
        <v>207178.32</v>
      </c>
    </row>
    <row r="3340" customFormat="false" ht="13.5" hidden="false" customHeight="false" outlineLevel="0" collapsed="false">
      <c r="B3340" s="17" t="s">
        <v>87</v>
      </c>
      <c r="C3340" s="288" t="n">
        <v>9</v>
      </c>
      <c r="D3340" s="17" t="s">
        <v>1145</v>
      </c>
      <c r="E3340" s="17" t="s">
        <v>1154</v>
      </c>
      <c r="F3340" s="17" t="str">
        <f aca="false">'OH de Balancines'!AV108</f>
        <v>2033</v>
      </c>
      <c r="G3340" s="17"/>
      <c r="H3340" s="17" t="str">
        <f aca="false">IF(G3340&lt;&gt;"Ejecutado","Por ejecutar"," ")</f>
        <v>Por ejecutar</v>
      </c>
      <c r="I3340" s="17"/>
      <c r="J3340" s="17" t="n">
        <f aca="false">IF(G3340="Ejecutado",I3340,Y3340)</f>
        <v>220666.8</v>
      </c>
      <c r="K3340" s="17"/>
      <c r="M3340" s="40" t="n">
        <f aca="false">IF(E3340='OH de Balancines'!F3937,'OH de Balancines'!J3937,0)</f>
        <v>0</v>
      </c>
      <c r="N3340" s="40" t="n">
        <f aca="false">IF(E3340='OH de Balancines'!$F$602,'OH de Balancines'!$J$602,0)</f>
        <v>0</v>
      </c>
      <c r="O3340" s="40" t="n">
        <f aca="false">IF(E3340='OH de Balancines'!$F$603,'OH de Balancines'!$J$603,0)</f>
        <v>0</v>
      </c>
      <c r="P3340" s="40" t="n">
        <f aca="false">IF(E3340='OH de Balancines'!$F$604,'OH de Balancines'!$J$604,0)</f>
        <v>220666.8</v>
      </c>
      <c r="Q3340" s="40" t="n">
        <f aca="false">IF(E3340='OH de Balancines'!$F$605,'OH de Balancines'!$J$605,0)</f>
        <v>0</v>
      </c>
      <c r="R3340" s="40" t="n">
        <f aca="false">IF(E3340='OH de Balancines'!$F$606,'OH de Balancines'!$J$606,0)</f>
        <v>0</v>
      </c>
      <c r="S3340" s="40" t="n">
        <f aca="false">IF(E3340='OH de Balancines'!$F$607,'OH de Balancines'!$J$607,0)</f>
        <v>0</v>
      </c>
      <c r="T3340" s="40" t="n">
        <f aca="false">IF(E3340='OH de Balancines'!$F$608,'OH de Balancines'!$J$608,0)</f>
        <v>0</v>
      </c>
      <c r="U3340" s="40" t="n">
        <f aca="false">IF(E3340='OH de Balancines'!$F$609,'OH de Balancines'!$J$609,0)</f>
        <v>0</v>
      </c>
      <c r="V3340" s="40" t="n">
        <f aca="false">IF(E3340='OH de Balancines'!$F$610,'OH de Balancines'!$J$610,0)</f>
        <v>0</v>
      </c>
      <c r="W3340" s="40" t="n">
        <f aca="false">IF(E3340='OH de Balancines'!$F$611,'OH de Balancines'!$J$611,0)</f>
        <v>0</v>
      </c>
      <c r="X3340" s="40" t="n">
        <f aca="false">IF(E3340='OH de Balancines'!$F$612,'OH de Balancines'!$J$612,0)</f>
        <v>0</v>
      </c>
      <c r="Y3340" s="40" t="n">
        <f aca="false">SUM(M3340:X3340)</f>
        <v>220666.8</v>
      </c>
    </row>
    <row r="3341" customFormat="false" ht="13.5" hidden="false" customHeight="false" outlineLevel="0" collapsed="false">
      <c r="B3341" s="17" t="s">
        <v>87</v>
      </c>
      <c r="C3341" s="288" t="n">
        <v>9</v>
      </c>
      <c r="D3341" s="17" t="s">
        <v>1147</v>
      </c>
      <c r="E3341" s="17" t="s">
        <v>1154</v>
      </c>
      <c r="F3341" s="17" t="str">
        <f aca="false">'OH de Balancines'!AV109</f>
        <v>2033</v>
      </c>
      <c r="G3341" s="17"/>
      <c r="H3341" s="17" t="str">
        <f aca="false">IF(G3341&lt;&gt;"Ejecutado","Por ejecutar"," ")</f>
        <v>Por ejecutar</v>
      </c>
      <c r="I3341" s="17"/>
      <c r="J3341" s="17" t="n">
        <f aca="false">IF(G3341="Ejecutado",I3341,Y3341)</f>
        <v>220666.8</v>
      </c>
      <c r="K3341" s="17"/>
      <c r="M3341" s="40" t="n">
        <f aca="false">IF(E3341='OH de Balancines'!F3938,'OH de Balancines'!J3938,0)</f>
        <v>0</v>
      </c>
      <c r="N3341" s="40" t="n">
        <f aca="false">IF(E3341='OH de Balancines'!$F$602,'OH de Balancines'!$J$602,0)</f>
        <v>0</v>
      </c>
      <c r="O3341" s="40" t="n">
        <f aca="false">IF(E3341='OH de Balancines'!$F$603,'OH de Balancines'!$J$603,0)</f>
        <v>0</v>
      </c>
      <c r="P3341" s="40" t="n">
        <f aca="false">IF(E3341='OH de Balancines'!$F$604,'OH de Balancines'!$J$604,0)</f>
        <v>220666.8</v>
      </c>
      <c r="Q3341" s="40" t="n">
        <f aca="false">IF(E3341='OH de Balancines'!$F$605,'OH de Balancines'!$J$605,0)</f>
        <v>0</v>
      </c>
      <c r="R3341" s="40" t="n">
        <f aca="false">IF(E3341='OH de Balancines'!$F$606,'OH de Balancines'!$J$606,0)</f>
        <v>0</v>
      </c>
      <c r="S3341" s="40" t="n">
        <f aca="false">IF(E3341='OH de Balancines'!$F$607,'OH de Balancines'!$J$607,0)</f>
        <v>0</v>
      </c>
      <c r="T3341" s="40" t="n">
        <f aca="false">IF(E3341='OH de Balancines'!$F$608,'OH de Balancines'!$J$608,0)</f>
        <v>0</v>
      </c>
      <c r="U3341" s="40" t="n">
        <f aca="false">IF(E3341='OH de Balancines'!$F$609,'OH de Balancines'!$J$609,0)</f>
        <v>0</v>
      </c>
      <c r="V3341" s="40" t="n">
        <f aca="false">IF(E3341='OH de Balancines'!$F$610,'OH de Balancines'!$J$610,0)</f>
        <v>0</v>
      </c>
      <c r="W3341" s="40" t="n">
        <f aca="false">IF(E3341='OH de Balancines'!$F$611,'OH de Balancines'!$J$611,0)</f>
        <v>0</v>
      </c>
      <c r="X3341" s="40" t="n">
        <f aca="false">IF(E3341='OH de Balancines'!$F$612,'OH de Balancines'!$J$612,0)</f>
        <v>0</v>
      </c>
      <c r="Y3341" s="40" t="n">
        <f aca="false">SUM(M3341:X3341)</f>
        <v>220666.8</v>
      </c>
    </row>
    <row r="3342" customFormat="false" ht="13.5" hidden="false" customHeight="false" outlineLevel="0" collapsed="false">
      <c r="B3342" s="17" t="s">
        <v>87</v>
      </c>
      <c r="C3342" s="288" t="n">
        <v>10</v>
      </c>
      <c r="D3342" s="17" t="s">
        <v>1145</v>
      </c>
      <c r="E3342" s="17" t="s">
        <v>1150</v>
      </c>
      <c r="F3342" s="17" t="str">
        <f aca="false">'OH de Balancines'!AV110</f>
        <v>2033</v>
      </c>
      <c r="G3342" s="17"/>
      <c r="H3342" s="17" t="str">
        <f aca="false">IF(G3342&lt;&gt;"Ejecutado","Por ejecutar"," ")</f>
        <v>Por ejecutar</v>
      </c>
      <c r="I3342" s="17"/>
      <c r="J3342" s="17" t="n">
        <f aca="false">IF(G3342="Ejecutado",I3342,Y3342)</f>
        <v>207178.32</v>
      </c>
      <c r="K3342" s="17"/>
      <c r="M3342" s="40" t="n">
        <f aca="false">IF(E3342='OH de Balancines'!F3939,'OH de Balancines'!J3939,0)</f>
        <v>0</v>
      </c>
      <c r="N3342" s="40" t="n">
        <f aca="false">IF(E3342='OH de Balancines'!$F$602,'OH de Balancines'!$J$602,0)</f>
        <v>207178.32</v>
      </c>
      <c r="O3342" s="40" t="n">
        <f aca="false">IF(E3342='OH de Balancines'!$F$603,'OH de Balancines'!$J$603,0)</f>
        <v>0</v>
      </c>
      <c r="P3342" s="40" t="n">
        <f aca="false">IF(E3342='OH de Balancines'!$F$604,'OH de Balancines'!$J$604,0)</f>
        <v>0</v>
      </c>
      <c r="Q3342" s="40" t="n">
        <f aca="false">IF(E3342='OH de Balancines'!$F$605,'OH de Balancines'!$J$605,0)</f>
        <v>0</v>
      </c>
      <c r="R3342" s="40" t="n">
        <f aca="false">IF(E3342='OH de Balancines'!$F$606,'OH de Balancines'!$J$606,0)</f>
        <v>0</v>
      </c>
      <c r="S3342" s="40" t="n">
        <f aca="false">IF(E3342='OH de Balancines'!$F$607,'OH de Balancines'!$J$607,0)</f>
        <v>0</v>
      </c>
      <c r="T3342" s="40" t="n">
        <f aca="false">IF(E3342='OH de Balancines'!$F$608,'OH de Balancines'!$J$608,0)</f>
        <v>0</v>
      </c>
      <c r="U3342" s="40" t="n">
        <f aca="false">IF(E3342='OH de Balancines'!$F$609,'OH de Balancines'!$J$609,0)</f>
        <v>0</v>
      </c>
      <c r="V3342" s="40" t="n">
        <f aca="false">IF(E3342='OH de Balancines'!$F$610,'OH de Balancines'!$J$610,0)</f>
        <v>0</v>
      </c>
      <c r="W3342" s="40" t="n">
        <f aca="false">IF(E3342='OH de Balancines'!$F$611,'OH de Balancines'!$J$611,0)</f>
        <v>0</v>
      </c>
      <c r="X3342" s="40" t="n">
        <f aca="false">IF(E3342='OH de Balancines'!$F$612,'OH de Balancines'!$J$612,0)</f>
        <v>0</v>
      </c>
      <c r="Y3342" s="40" t="n">
        <f aca="false">SUM(M3342:X3342)</f>
        <v>207178.32</v>
      </c>
    </row>
    <row r="3343" customFormat="false" ht="13.5" hidden="false" customHeight="false" outlineLevel="0" collapsed="false">
      <c r="B3343" s="17" t="s">
        <v>87</v>
      </c>
      <c r="C3343" s="288" t="n">
        <v>10</v>
      </c>
      <c r="D3343" s="17" t="s">
        <v>1147</v>
      </c>
      <c r="E3343" s="17" t="s">
        <v>1150</v>
      </c>
      <c r="F3343" s="17" t="str">
        <f aca="false">'OH de Balancines'!AV111</f>
        <v>2033</v>
      </c>
      <c r="G3343" s="17"/>
      <c r="H3343" s="17" t="str">
        <f aca="false">IF(G3343&lt;&gt;"Ejecutado","Por ejecutar"," ")</f>
        <v>Por ejecutar</v>
      </c>
      <c r="I3343" s="17"/>
      <c r="J3343" s="17" t="n">
        <f aca="false">IF(G3343="Ejecutado",I3343,Y3343)</f>
        <v>207178.32</v>
      </c>
      <c r="K3343" s="17"/>
      <c r="M3343" s="40" t="n">
        <f aca="false">IF(E3343='OH de Balancines'!F3940,'OH de Balancines'!J3940,0)</f>
        <v>0</v>
      </c>
      <c r="N3343" s="40" t="n">
        <f aca="false">IF(E3343='OH de Balancines'!$F$602,'OH de Balancines'!$J$602,0)</f>
        <v>207178.32</v>
      </c>
      <c r="O3343" s="40" t="n">
        <f aca="false">IF(E3343='OH de Balancines'!$F$603,'OH de Balancines'!$J$603,0)</f>
        <v>0</v>
      </c>
      <c r="P3343" s="40" t="n">
        <f aca="false">IF(E3343='OH de Balancines'!$F$604,'OH de Balancines'!$J$604,0)</f>
        <v>0</v>
      </c>
      <c r="Q3343" s="40" t="n">
        <f aca="false">IF(E3343='OH de Balancines'!$F$605,'OH de Balancines'!$J$605,0)</f>
        <v>0</v>
      </c>
      <c r="R3343" s="40" t="n">
        <f aca="false">IF(E3343='OH de Balancines'!$F$606,'OH de Balancines'!$J$606,0)</f>
        <v>0</v>
      </c>
      <c r="S3343" s="40" t="n">
        <f aca="false">IF(E3343='OH de Balancines'!$F$607,'OH de Balancines'!$J$607,0)</f>
        <v>0</v>
      </c>
      <c r="T3343" s="40" t="n">
        <f aca="false">IF(E3343='OH de Balancines'!$F$608,'OH de Balancines'!$J$608,0)</f>
        <v>0</v>
      </c>
      <c r="U3343" s="40" t="n">
        <f aca="false">IF(E3343='OH de Balancines'!$F$609,'OH de Balancines'!$J$609,0)</f>
        <v>0</v>
      </c>
      <c r="V3343" s="40" t="n">
        <f aca="false">IF(E3343='OH de Balancines'!$F$610,'OH de Balancines'!$J$610,0)</f>
        <v>0</v>
      </c>
      <c r="W3343" s="40" t="n">
        <f aca="false">IF(E3343='OH de Balancines'!$F$611,'OH de Balancines'!$J$611,0)</f>
        <v>0</v>
      </c>
      <c r="X3343" s="40" t="n">
        <f aca="false">IF(E3343='OH de Balancines'!$F$612,'OH de Balancines'!$J$612,0)</f>
        <v>0</v>
      </c>
      <c r="Y3343" s="40" t="n">
        <f aca="false">SUM(M3343:X3343)</f>
        <v>207178.32</v>
      </c>
    </row>
    <row r="3344" customFormat="false" ht="13.5" hidden="false" customHeight="false" outlineLevel="0" collapsed="false">
      <c r="B3344" s="17" t="s">
        <v>87</v>
      </c>
      <c r="C3344" s="288" t="n">
        <v>11</v>
      </c>
      <c r="D3344" s="17" t="s">
        <v>1145</v>
      </c>
      <c r="E3344" s="17" t="s">
        <v>1163</v>
      </c>
      <c r="F3344" s="17" t="str">
        <f aca="false">'OH de Balancines'!AV112</f>
        <v>2031</v>
      </c>
      <c r="G3344" s="17"/>
      <c r="H3344" s="17" t="str">
        <f aca="false">IF(G3344&lt;&gt;"Ejecutado","Por ejecutar"," ")</f>
        <v>Por ejecutar</v>
      </c>
      <c r="I3344" s="17"/>
      <c r="J3344" s="17" t="n">
        <f aca="false">IF(G3344="Ejecutado",I3344,Y3344)</f>
        <v>206022.96</v>
      </c>
      <c r="K3344" s="17"/>
      <c r="M3344" s="40" t="n">
        <f aca="false">IF(E3344='OH de Balancines'!F3941,'OH de Balancines'!J3941,0)</f>
        <v>0</v>
      </c>
      <c r="N3344" s="40" t="n">
        <f aca="false">IF(E3344='OH de Balancines'!$F$602,'OH de Balancines'!$J$602,0)</f>
        <v>0</v>
      </c>
      <c r="O3344" s="40" t="n">
        <f aca="false">IF(E3344='OH de Balancines'!$F$603,'OH de Balancines'!$J$603,0)</f>
        <v>0</v>
      </c>
      <c r="P3344" s="40" t="n">
        <f aca="false">IF(E3344='OH de Balancines'!$F$604,'OH de Balancines'!$J$604,0)</f>
        <v>0</v>
      </c>
      <c r="Q3344" s="40" t="n">
        <f aca="false">IF(E3344='OH de Balancines'!$F$605,'OH de Balancines'!$J$605,0)</f>
        <v>206022.96</v>
      </c>
      <c r="R3344" s="40" t="n">
        <f aca="false">IF(E3344='OH de Balancines'!$F$606,'OH de Balancines'!$J$606,0)</f>
        <v>0</v>
      </c>
      <c r="S3344" s="40" t="n">
        <f aca="false">IF(E3344='OH de Balancines'!$F$607,'OH de Balancines'!$J$607,0)</f>
        <v>0</v>
      </c>
      <c r="T3344" s="40" t="n">
        <f aca="false">IF(E3344='OH de Balancines'!$F$608,'OH de Balancines'!$J$608,0)</f>
        <v>0</v>
      </c>
      <c r="U3344" s="40" t="n">
        <f aca="false">IF(E3344='OH de Balancines'!$F$609,'OH de Balancines'!$J$609,0)</f>
        <v>0</v>
      </c>
      <c r="V3344" s="40" t="n">
        <f aca="false">IF(E3344='OH de Balancines'!$F$610,'OH de Balancines'!$J$610,0)</f>
        <v>0</v>
      </c>
      <c r="W3344" s="40" t="n">
        <f aca="false">IF(E3344='OH de Balancines'!$F$611,'OH de Balancines'!$J$611,0)</f>
        <v>0</v>
      </c>
      <c r="X3344" s="40" t="n">
        <f aca="false">IF(E3344='OH de Balancines'!$F$612,'OH de Balancines'!$J$612,0)</f>
        <v>0</v>
      </c>
      <c r="Y3344" s="40" t="n">
        <f aca="false">SUM(M3344:X3344)</f>
        <v>206022.96</v>
      </c>
    </row>
    <row r="3345" customFormat="false" ht="13.5" hidden="false" customHeight="false" outlineLevel="0" collapsed="false">
      <c r="B3345" s="17" t="s">
        <v>87</v>
      </c>
      <c r="C3345" s="288" t="n">
        <v>11</v>
      </c>
      <c r="D3345" s="17" t="s">
        <v>1147</v>
      </c>
      <c r="E3345" s="17" t="s">
        <v>1163</v>
      </c>
      <c r="F3345" s="17" t="str">
        <f aca="false">'OH de Balancines'!AV113</f>
        <v>2031</v>
      </c>
      <c r="G3345" s="17"/>
      <c r="H3345" s="17" t="str">
        <f aca="false">IF(G3345&lt;&gt;"Ejecutado","Por ejecutar"," ")</f>
        <v>Por ejecutar</v>
      </c>
      <c r="I3345" s="17"/>
      <c r="J3345" s="17" t="n">
        <f aca="false">IF(G3345="Ejecutado",I3345,Y3345)</f>
        <v>206022.96</v>
      </c>
      <c r="K3345" s="17"/>
      <c r="M3345" s="40" t="n">
        <f aca="false">IF(E3345='OH de Balancines'!F3942,'OH de Balancines'!J3942,0)</f>
        <v>0</v>
      </c>
      <c r="N3345" s="40" t="n">
        <f aca="false">IF(E3345='OH de Balancines'!$F$602,'OH de Balancines'!$J$602,0)</f>
        <v>0</v>
      </c>
      <c r="O3345" s="40" t="n">
        <f aca="false">IF(E3345='OH de Balancines'!$F$603,'OH de Balancines'!$J$603,0)</f>
        <v>0</v>
      </c>
      <c r="P3345" s="40" t="n">
        <f aca="false">IF(E3345='OH de Balancines'!$F$604,'OH de Balancines'!$J$604,0)</f>
        <v>0</v>
      </c>
      <c r="Q3345" s="40" t="n">
        <f aca="false">IF(E3345='OH de Balancines'!$F$605,'OH de Balancines'!$J$605,0)</f>
        <v>206022.96</v>
      </c>
      <c r="R3345" s="40" t="n">
        <f aca="false">IF(E3345='OH de Balancines'!$F$606,'OH de Balancines'!$J$606,0)</f>
        <v>0</v>
      </c>
      <c r="S3345" s="40" t="n">
        <f aca="false">IF(E3345='OH de Balancines'!$F$607,'OH de Balancines'!$J$607,0)</f>
        <v>0</v>
      </c>
      <c r="T3345" s="40" t="n">
        <f aca="false">IF(E3345='OH de Balancines'!$F$608,'OH de Balancines'!$J$608,0)</f>
        <v>0</v>
      </c>
      <c r="U3345" s="40" t="n">
        <f aca="false">IF(E3345='OH de Balancines'!$F$609,'OH de Balancines'!$J$609,0)</f>
        <v>0</v>
      </c>
      <c r="V3345" s="40" t="n">
        <f aca="false">IF(E3345='OH de Balancines'!$F$610,'OH de Balancines'!$J$610,0)</f>
        <v>0</v>
      </c>
      <c r="W3345" s="40" t="n">
        <f aca="false">IF(E3345='OH de Balancines'!$F$611,'OH de Balancines'!$J$611,0)</f>
        <v>0</v>
      </c>
      <c r="X3345" s="40" t="n">
        <f aca="false">IF(E3345='OH de Balancines'!$F$612,'OH de Balancines'!$J$612,0)</f>
        <v>0</v>
      </c>
      <c r="Y3345" s="40" t="n">
        <f aca="false">SUM(M3345:X3345)</f>
        <v>206022.96</v>
      </c>
    </row>
    <row r="3346" customFormat="false" ht="13.5" hidden="false" customHeight="false" outlineLevel="0" collapsed="false">
      <c r="B3346" s="17" t="s">
        <v>87</v>
      </c>
      <c r="C3346" s="288" t="n">
        <v>12</v>
      </c>
      <c r="D3346" s="17" t="s">
        <v>1145</v>
      </c>
      <c r="E3346" s="17" t="s">
        <v>1146</v>
      </c>
      <c r="F3346" s="17" t="str">
        <f aca="false">'OH de Balancines'!AV114</f>
        <v>2031</v>
      </c>
      <c r="G3346" s="17"/>
      <c r="H3346" s="17" t="str">
        <f aca="false">IF(G3346&lt;&gt;"Ejecutado","Por ejecutar"," ")</f>
        <v>Por ejecutar</v>
      </c>
      <c r="I3346" s="17"/>
      <c r="J3346" s="17" t="n">
        <f aca="false">IF(G3346="Ejecutado",I3346,Y3346)</f>
        <v>194462.4</v>
      </c>
      <c r="K3346" s="17"/>
      <c r="M3346" s="40" t="n">
        <f aca="false">IF(E3346='OH de Balancines'!F3943,'OH de Balancines'!J3943,0)</f>
        <v>0</v>
      </c>
      <c r="N3346" s="40" t="n">
        <f aca="false">IF(E3346='OH de Balancines'!$F$602,'OH de Balancines'!$J$602,0)</f>
        <v>0</v>
      </c>
      <c r="O3346" s="40" t="n">
        <f aca="false">IF(E3346='OH de Balancines'!$F$603,'OH de Balancines'!$J$603,0)</f>
        <v>0</v>
      </c>
      <c r="P3346" s="40" t="n">
        <f aca="false">IF(E3346='OH de Balancines'!$F$604,'OH de Balancines'!$J$604,0)</f>
        <v>0</v>
      </c>
      <c r="Q3346" s="40" t="n">
        <f aca="false">IF(E3346='OH de Balancines'!$F$605,'OH de Balancines'!$J$605,0)</f>
        <v>0</v>
      </c>
      <c r="R3346" s="40" t="n">
        <f aca="false">IF(E3346='OH de Balancines'!$F$606,'OH de Balancines'!$J$606,0)</f>
        <v>0</v>
      </c>
      <c r="S3346" s="40" t="n">
        <f aca="false">IF(E3346='OH de Balancines'!$F$607,'OH de Balancines'!$J$607,0)</f>
        <v>0</v>
      </c>
      <c r="T3346" s="40" t="n">
        <f aca="false">IF(E3346='OH de Balancines'!$F$608,'OH de Balancines'!$J$608,0)</f>
        <v>0</v>
      </c>
      <c r="U3346" s="40" t="n">
        <f aca="false">IF(E3346='OH de Balancines'!$F$609,'OH de Balancines'!$J$609,0)</f>
        <v>194462.4</v>
      </c>
      <c r="V3346" s="40" t="n">
        <f aca="false">IF(E3346='OH de Balancines'!$F$610,'OH de Balancines'!$J$610,0)</f>
        <v>0</v>
      </c>
      <c r="W3346" s="40" t="n">
        <f aca="false">IF(E3346='OH de Balancines'!$F$611,'OH de Balancines'!$J$611,0)</f>
        <v>0</v>
      </c>
      <c r="X3346" s="40" t="n">
        <f aca="false">IF(E3346='OH de Balancines'!$F$612,'OH de Balancines'!$J$612,0)</f>
        <v>0</v>
      </c>
      <c r="Y3346" s="40" t="n">
        <f aca="false">SUM(M3346:X3346)</f>
        <v>194462.4</v>
      </c>
    </row>
    <row r="3347" customFormat="false" ht="13.5" hidden="false" customHeight="false" outlineLevel="0" collapsed="false">
      <c r="B3347" s="17" t="s">
        <v>87</v>
      </c>
      <c r="C3347" s="288" t="n">
        <v>12</v>
      </c>
      <c r="D3347" s="17" t="s">
        <v>1147</v>
      </c>
      <c r="E3347" s="17" t="s">
        <v>1146</v>
      </c>
      <c r="F3347" s="17" t="str">
        <f aca="false">'OH de Balancines'!AV115</f>
        <v>2031</v>
      </c>
      <c r="G3347" s="17"/>
      <c r="H3347" s="17" t="str">
        <f aca="false">IF(G3347&lt;&gt;"Ejecutado","Por ejecutar"," ")</f>
        <v>Por ejecutar</v>
      </c>
      <c r="I3347" s="17"/>
      <c r="J3347" s="17" t="n">
        <f aca="false">IF(G3347="Ejecutado",I3347,Y3347)</f>
        <v>194462.4</v>
      </c>
      <c r="K3347" s="17"/>
      <c r="M3347" s="40" t="n">
        <f aca="false">IF(E3347='OH de Balancines'!F3944,'OH de Balancines'!J3944,0)</f>
        <v>0</v>
      </c>
      <c r="N3347" s="40" t="n">
        <f aca="false">IF(E3347='OH de Balancines'!$F$602,'OH de Balancines'!$J$602,0)</f>
        <v>0</v>
      </c>
      <c r="O3347" s="40" t="n">
        <f aca="false">IF(E3347='OH de Balancines'!$F$603,'OH de Balancines'!$J$603,0)</f>
        <v>0</v>
      </c>
      <c r="P3347" s="40" t="n">
        <f aca="false">IF(E3347='OH de Balancines'!$F$604,'OH de Balancines'!$J$604,0)</f>
        <v>0</v>
      </c>
      <c r="Q3347" s="40" t="n">
        <f aca="false">IF(E3347='OH de Balancines'!$F$605,'OH de Balancines'!$J$605,0)</f>
        <v>0</v>
      </c>
      <c r="R3347" s="40" t="n">
        <f aca="false">IF(E3347='OH de Balancines'!$F$606,'OH de Balancines'!$J$606,0)</f>
        <v>0</v>
      </c>
      <c r="S3347" s="40" t="n">
        <f aca="false">IF(E3347='OH de Balancines'!$F$607,'OH de Balancines'!$J$607,0)</f>
        <v>0</v>
      </c>
      <c r="T3347" s="40" t="n">
        <f aca="false">IF(E3347='OH de Balancines'!$F$608,'OH de Balancines'!$J$608,0)</f>
        <v>0</v>
      </c>
      <c r="U3347" s="40" t="n">
        <f aca="false">IF(E3347='OH de Balancines'!$F$609,'OH de Balancines'!$J$609,0)</f>
        <v>194462.4</v>
      </c>
      <c r="V3347" s="40" t="n">
        <f aca="false">IF(E3347='OH de Balancines'!$F$610,'OH de Balancines'!$J$610,0)</f>
        <v>0</v>
      </c>
      <c r="W3347" s="40" t="n">
        <f aca="false">IF(E3347='OH de Balancines'!$F$611,'OH de Balancines'!$J$611,0)</f>
        <v>0</v>
      </c>
      <c r="X3347" s="40" t="n">
        <f aca="false">IF(E3347='OH de Balancines'!$F$612,'OH de Balancines'!$J$612,0)</f>
        <v>0</v>
      </c>
      <c r="Y3347" s="40" t="n">
        <f aca="false">SUM(M3347:X3347)</f>
        <v>194462.4</v>
      </c>
    </row>
    <row r="3348" customFormat="false" ht="13.5" hidden="false" customHeight="false" outlineLevel="0" collapsed="false">
      <c r="B3348" s="17" t="s">
        <v>87</v>
      </c>
      <c r="C3348" s="288" t="n">
        <v>13</v>
      </c>
      <c r="D3348" s="17" t="s">
        <v>1145</v>
      </c>
      <c r="E3348" s="17" t="s">
        <v>1146</v>
      </c>
      <c r="F3348" s="17" t="str">
        <f aca="false">'OH de Balancines'!AV116</f>
        <v>2034</v>
      </c>
      <c r="G3348" s="17"/>
      <c r="H3348" s="17" t="str">
        <f aca="false">IF(G3348&lt;&gt;"Ejecutado","Por ejecutar"," ")</f>
        <v>Por ejecutar</v>
      </c>
      <c r="I3348" s="17"/>
      <c r="J3348" s="17" t="n">
        <f aca="false">IF(G3348="Ejecutado",I3348,Y3348)</f>
        <v>194462.4</v>
      </c>
      <c r="K3348" s="17"/>
      <c r="M3348" s="40" t="n">
        <f aca="false">IF(E3348='OH de Balancines'!F3945,'OH de Balancines'!J3945,0)</f>
        <v>0</v>
      </c>
      <c r="N3348" s="40" t="n">
        <f aca="false">IF(E3348='OH de Balancines'!$F$602,'OH de Balancines'!$J$602,0)</f>
        <v>0</v>
      </c>
      <c r="O3348" s="40" t="n">
        <f aca="false">IF(E3348='OH de Balancines'!$F$603,'OH de Balancines'!$J$603,0)</f>
        <v>0</v>
      </c>
      <c r="P3348" s="40" t="n">
        <f aca="false">IF(E3348='OH de Balancines'!$F$604,'OH de Balancines'!$J$604,0)</f>
        <v>0</v>
      </c>
      <c r="Q3348" s="40" t="n">
        <f aca="false">IF(E3348='OH de Balancines'!$F$605,'OH de Balancines'!$J$605,0)</f>
        <v>0</v>
      </c>
      <c r="R3348" s="40" t="n">
        <f aca="false">IF(E3348='OH de Balancines'!$F$606,'OH de Balancines'!$J$606,0)</f>
        <v>0</v>
      </c>
      <c r="S3348" s="40" t="n">
        <f aca="false">IF(E3348='OH de Balancines'!$F$607,'OH de Balancines'!$J$607,0)</f>
        <v>0</v>
      </c>
      <c r="T3348" s="40" t="n">
        <f aca="false">IF(E3348='OH de Balancines'!$F$608,'OH de Balancines'!$J$608,0)</f>
        <v>0</v>
      </c>
      <c r="U3348" s="40" t="n">
        <f aca="false">IF(E3348='OH de Balancines'!$F$609,'OH de Balancines'!$J$609,0)</f>
        <v>194462.4</v>
      </c>
      <c r="V3348" s="40" t="n">
        <f aca="false">IF(E3348='OH de Balancines'!$F$610,'OH de Balancines'!$J$610,0)</f>
        <v>0</v>
      </c>
      <c r="W3348" s="40" t="n">
        <f aca="false">IF(E3348='OH de Balancines'!$F$611,'OH de Balancines'!$J$611,0)</f>
        <v>0</v>
      </c>
      <c r="X3348" s="40" t="n">
        <f aca="false">IF(E3348='OH de Balancines'!$F$612,'OH de Balancines'!$J$612,0)</f>
        <v>0</v>
      </c>
      <c r="Y3348" s="40" t="n">
        <f aca="false">SUM(M3348:X3348)</f>
        <v>194462.4</v>
      </c>
    </row>
    <row r="3349" customFormat="false" ht="13.5" hidden="false" customHeight="false" outlineLevel="0" collapsed="false">
      <c r="B3349" s="17" t="s">
        <v>87</v>
      </c>
      <c r="C3349" s="288" t="n">
        <v>13</v>
      </c>
      <c r="D3349" s="17" t="s">
        <v>1147</v>
      </c>
      <c r="E3349" s="17" t="s">
        <v>1146</v>
      </c>
      <c r="F3349" s="17" t="str">
        <f aca="false">'OH de Balancines'!AV117</f>
        <v>2034</v>
      </c>
      <c r="G3349" s="17"/>
      <c r="H3349" s="17" t="str">
        <f aca="false">IF(G3349&lt;&gt;"Ejecutado","Por ejecutar"," ")</f>
        <v>Por ejecutar</v>
      </c>
      <c r="I3349" s="17"/>
      <c r="J3349" s="17" t="n">
        <f aca="false">IF(G3349="Ejecutado",I3349,Y3349)</f>
        <v>194462.4</v>
      </c>
      <c r="K3349" s="17"/>
      <c r="M3349" s="40" t="n">
        <f aca="false">IF(E3349='OH de Balancines'!F3946,'OH de Balancines'!J3946,0)</f>
        <v>0</v>
      </c>
      <c r="N3349" s="40" t="n">
        <f aca="false">IF(E3349='OH de Balancines'!$F$602,'OH de Balancines'!$J$602,0)</f>
        <v>0</v>
      </c>
      <c r="O3349" s="40" t="n">
        <f aca="false">IF(E3349='OH de Balancines'!$F$603,'OH de Balancines'!$J$603,0)</f>
        <v>0</v>
      </c>
      <c r="P3349" s="40" t="n">
        <f aca="false">IF(E3349='OH de Balancines'!$F$604,'OH de Balancines'!$J$604,0)</f>
        <v>0</v>
      </c>
      <c r="Q3349" s="40" t="n">
        <f aca="false">IF(E3349='OH de Balancines'!$F$605,'OH de Balancines'!$J$605,0)</f>
        <v>0</v>
      </c>
      <c r="R3349" s="40" t="n">
        <f aca="false">IF(E3349='OH de Balancines'!$F$606,'OH de Balancines'!$J$606,0)</f>
        <v>0</v>
      </c>
      <c r="S3349" s="40" t="n">
        <f aca="false">IF(E3349='OH de Balancines'!$F$607,'OH de Balancines'!$J$607,0)</f>
        <v>0</v>
      </c>
      <c r="T3349" s="40" t="n">
        <f aca="false">IF(E3349='OH de Balancines'!$F$608,'OH de Balancines'!$J$608,0)</f>
        <v>0</v>
      </c>
      <c r="U3349" s="40" t="n">
        <f aca="false">IF(E3349='OH de Balancines'!$F$609,'OH de Balancines'!$J$609,0)</f>
        <v>194462.4</v>
      </c>
      <c r="V3349" s="40" t="n">
        <f aca="false">IF(E3349='OH de Balancines'!$F$610,'OH de Balancines'!$J$610,0)</f>
        <v>0</v>
      </c>
      <c r="W3349" s="40" t="n">
        <f aca="false">IF(E3349='OH de Balancines'!$F$611,'OH de Balancines'!$J$611,0)</f>
        <v>0</v>
      </c>
      <c r="X3349" s="40" t="n">
        <f aca="false">IF(E3349='OH de Balancines'!$F$612,'OH de Balancines'!$J$612,0)</f>
        <v>0</v>
      </c>
      <c r="Y3349" s="40" t="n">
        <f aca="false">SUM(M3349:X3349)</f>
        <v>194462.4</v>
      </c>
    </row>
    <row r="3350" customFormat="false" ht="13.5" hidden="false" customHeight="false" outlineLevel="0" collapsed="false">
      <c r="B3350" s="17" t="s">
        <v>87</v>
      </c>
      <c r="C3350" s="288" t="n">
        <v>14</v>
      </c>
      <c r="D3350" s="17" t="s">
        <v>1145</v>
      </c>
      <c r="E3350" s="17" t="s">
        <v>1150</v>
      </c>
      <c r="F3350" s="17" t="str">
        <f aca="false">'OH de Balancines'!AV118</f>
        <v>2035</v>
      </c>
      <c r="G3350" s="17"/>
      <c r="H3350" s="17" t="str">
        <f aca="false">IF(G3350&lt;&gt;"Ejecutado","Por ejecutar"," ")</f>
        <v>Por ejecutar</v>
      </c>
      <c r="I3350" s="17"/>
      <c r="J3350" s="17" t="n">
        <f aca="false">IF(G3350="Ejecutado",I3350,Y3350)</f>
        <v>207178.32</v>
      </c>
      <c r="K3350" s="17"/>
      <c r="M3350" s="40" t="n">
        <f aca="false">IF(E3350='OH de Balancines'!F3947,'OH de Balancines'!J3947,0)</f>
        <v>0</v>
      </c>
      <c r="N3350" s="40" t="n">
        <f aca="false">IF(E3350='OH de Balancines'!$F$602,'OH de Balancines'!$J$602,0)</f>
        <v>207178.32</v>
      </c>
      <c r="O3350" s="40" t="n">
        <f aca="false">IF(E3350='OH de Balancines'!$F$603,'OH de Balancines'!$J$603,0)</f>
        <v>0</v>
      </c>
      <c r="P3350" s="40" t="n">
        <f aca="false">IF(E3350='OH de Balancines'!$F$604,'OH de Balancines'!$J$604,0)</f>
        <v>0</v>
      </c>
      <c r="Q3350" s="40" t="n">
        <f aca="false">IF(E3350='OH de Balancines'!$F$605,'OH de Balancines'!$J$605,0)</f>
        <v>0</v>
      </c>
      <c r="R3350" s="40" t="n">
        <f aca="false">IF(E3350='OH de Balancines'!$F$606,'OH de Balancines'!$J$606,0)</f>
        <v>0</v>
      </c>
      <c r="S3350" s="40" t="n">
        <f aca="false">IF(E3350='OH de Balancines'!$F$607,'OH de Balancines'!$J$607,0)</f>
        <v>0</v>
      </c>
      <c r="T3350" s="40" t="n">
        <f aca="false">IF(E3350='OH de Balancines'!$F$608,'OH de Balancines'!$J$608,0)</f>
        <v>0</v>
      </c>
      <c r="U3350" s="40" t="n">
        <f aca="false">IF(E3350='OH de Balancines'!$F$609,'OH de Balancines'!$J$609,0)</f>
        <v>0</v>
      </c>
      <c r="V3350" s="40" t="n">
        <f aca="false">IF(E3350='OH de Balancines'!$F$610,'OH de Balancines'!$J$610,0)</f>
        <v>0</v>
      </c>
      <c r="W3350" s="40" t="n">
        <f aca="false">IF(E3350='OH de Balancines'!$F$611,'OH de Balancines'!$J$611,0)</f>
        <v>0</v>
      </c>
      <c r="X3350" s="40" t="n">
        <f aca="false">IF(E3350='OH de Balancines'!$F$612,'OH de Balancines'!$J$612,0)</f>
        <v>0</v>
      </c>
      <c r="Y3350" s="40" t="n">
        <f aca="false">SUM(M3350:X3350)</f>
        <v>207178.32</v>
      </c>
    </row>
    <row r="3351" customFormat="false" ht="13.5" hidden="false" customHeight="false" outlineLevel="0" collapsed="false">
      <c r="B3351" s="17" t="s">
        <v>87</v>
      </c>
      <c r="C3351" s="288" t="n">
        <v>14</v>
      </c>
      <c r="D3351" s="17" t="s">
        <v>1147</v>
      </c>
      <c r="E3351" s="17" t="s">
        <v>1150</v>
      </c>
      <c r="F3351" s="17" t="str">
        <f aca="false">'OH de Balancines'!AV119</f>
        <v>2035</v>
      </c>
      <c r="G3351" s="17"/>
      <c r="H3351" s="17" t="str">
        <f aca="false">IF(G3351&lt;&gt;"Ejecutado","Por ejecutar"," ")</f>
        <v>Por ejecutar</v>
      </c>
      <c r="I3351" s="17"/>
      <c r="J3351" s="17" t="n">
        <f aca="false">IF(G3351="Ejecutado",I3351,Y3351)</f>
        <v>207178.32</v>
      </c>
      <c r="K3351" s="17"/>
      <c r="M3351" s="40" t="n">
        <f aca="false">IF(E3351='OH de Balancines'!F3948,'OH de Balancines'!J3948,0)</f>
        <v>0</v>
      </c>
      <c r="N3351" s="40" t="n">
        <f aca="false">IF(E3351='OH de Balancines'!$F$602,'OH de Balancines'!$J$602,0)</f>
        <v>207178.32</v>
      </c>
      <c r="O3351" s="40" t="n">
        <f aca="false">IF(E3351='OH de Balancines'!$F$603,'OH de Balancines'!$J$603,0)</f>
        <v>0</v>
      </c>
      <c r="P3351" s="40" t="n">
        <f aca="false">IF(E3351='OH de Balancines'!$F$604,'OH de Balancines'!$J$604,0)</f>
        <v>0</v>
      </c>
      <c r="Q3351" s="40" t="n">
        <f aca="false">IF(E3351='OH de Balancines'!$F$605,'OH de Balancines'!$J$605,0)</f>
        <v>0</v>
      </c>
      <c r="R3351" s="40" t="n">
        <f aca="false">IF(E3351='OH de Balancines'!$F$606,'OH de Balancines'!$J$606,0)</f>
        <v>0</v>
      </c>
      <c r="S3351" s="40" t="n">
        <f aca="false">IF(E3351='OH de Balancines'!$F$607,'OH de Balancines'!$J$607,0)</f>
        <v>0</v>
      </c>
      <c r="T3351" s="40" t="n">
        <f aca="false">IF(E3351='OH de Balancines'!$F$608,'OH de Balancines'!$J$608,0)</f>
        <v>0</v>
      </c>
      <c r="U3351" s="40" t="n">
        <f aca="false">IF(E3351='OH de Balancines'!$F$609,'OH de Balancines'!$J$609,0)</f>
        <v>0</v>
      </c>
      <c r="V3351" s="40" t="n">
        <f aca="false">IF(E3351='OH de Balancines'!$F$610,'OH de Balancines'!$J$610,0)</f>
        <v>0</v>
      </c>
      <c r="W3351" s="40" t="n">
        <f aca="false">IF(E3351='OH de Balancines'!$F$611,'OH de Balancines'!$J$611,0)</f>
        <v>0</v>
      </c>
      <c r="X3351" s="40" t="n">
        <f aca="false">IF(E3351='OH de Balancines'!$F$612,'OH de Balancines'!$J$612,0)</f>
        <v>0</v>
      </c>
      <c r="Y3351" s="40" t="n">
        <f aca="false">SUM(M3351:X3351)</f>
        <v>207178.32</v>
      </c>
    </row>
    <row r="3352" customFormat="false" ht="13.5" hidden="false" customHeight="false" outlineLevel="0" collapsed="false">
      <c r="B3352" s="17" t="s">
        <v>87</v>
      </c>
      <c r="C3352" s="288" t="n">
        <v>15</v>
      </c>
      <c r="D3352" s="17" t="s">
        <v>1145</v>
      </c>
      <c r="E3352" s="17" t="s">
        <v>1154</v>
      </c>
      <c r="F3352" s="17" t="str">
        <f aca="false">'OH de Balancines'!AV120</f>
        <v>2033</v>
      </c>
      <c r="G3352" s="17"/>
      <c r="H3352" s="17" t="str">
        <f aca="false">IF(G3352&lt;&gt;"Ejecutado","Por ejecutar"," ")</f>
        <v>Por ejecutar</v>
      </c>
      <c r="I3352" s="17"/>
      <c r="J3352" s="17" t="n">
        <f aca="false">IF(G3352="Ejecutado",I3352,Y3352)</f>
        <v>220666.8</v>
      </c>
      <c r="K3352" s="17"/>
      <c r="M3352" s="40" t="n">
        <f aca="false">IF(E3352='OH de Balancines'!F3949,'OH de Balancines'!J3949,0)</f>
        <v>0</v>
      </c>
      <c r="N3352" s="40" t="n">
        <f aca="false">IF(E3352='OH de Balancines'!$F$602,'OH de Balancines'!$J$602,0)</f>
        <v>0</v>
      </c>
      <c r="O3352" s="40" t="n">
        <f aca="false">IF(E3352='OH de Balancines'!$F$603,'OH de Balancines'!$J$603,0)</f>
        <v>0</v>
      </c>
      <c r="P3352" s="40" t="n">
        <f aca="false">IF(E3352='OH de Balancines'!$F$604,'OH de Balancines'!$J$604,0)</f>
        <v>220666.8</v>
      </c>
      <c r="Q3352" s="40" t="n">
        <f aca="false">IF(E3352='OH de Balancines'!$F$605,'OH de Balancines'!$J$605,0)</f>
        <v>0</v>
      </c>
      <c r="R3352" s="40" t="n">
        <f aca="false">IF(E3352='OH de Balancines'!$F$606,'OH de Balancines'!$J$606,0)</f>
        <v>0</v>
      </c>
      <c r="S3352" s="40" t="n">
        <f aca="false">IF(E3352='OH de Balancines'!$F$607,'OH de Balancines'!$J$607,0)</f>
        <v>0</v>
      </c>
      <c r="T3352" s="40" t="n">
        <f aca="false">IF(E3352='OH de Balancines'!$F$608,'OH de Balancines'!$J$608,0)</f>
        <v>0</v>
      </c>
      <c r="U3352" s="40" t="n">
        <f aca="false">IF(E3352='OH de Balancines'!$F$609,'OH de Balancines'!$J$609,0)</f>
        <v>0</v>
      </c>
      <c r="V3352" s="40" t="n">
        <f aca="false">IF(E3352='OH de Balancines'!$F$610,'OH de Balancines'!$J$610,0)</f>
        <v>0</v>
      </c>
      <c r="W3352" s="40" t="n">
        <f aca="false">IF(E3352='OH de Balancines'!$F$611,'OH de Balancines'!$J$611,0)</f>
        <v>0</v>
      </c>
      <c r="X3352" s="40" t="n">
        <f aca="false">IF(E3352='OH de Balancines'!$F$612,'OH de Balancines'!$J$612,0)</f>
        <v>0</v>
      </c>
      <c r="Y3352" s="40" t="n">
        <f aca="false">SUM(M3352:X3352)</f>
        <v>220666.8</v>
      </c>
    </row>
    <row r="3353" customFormat="false" ht="13.5" hidden="false" customHeight="false" outlineLevel="0" collapsed="false">
      <c r="B3353" s="17" t="s">
        <v>87</v>
      </c>
      <c r="C3353" s="288" t="n">
        <v>15</v>
      </c>
      <c r="D3353" s="17" t="s">
        <v>1147</v>
      </c>
      <c r="E3353" s="17" t="s">
        <v>1154</v>
      </c>
      <c r="F3353" s="17" t="str">
        <f aca="false">'OH de Balancines'!AV121</f>
        <v>2033</v>
      </c>
      <c r="G3353" s="17"/>
      <c r="H3353" s="17" t="str">
        <f aca="false">IF(G3353&lt;&gt;"Ejecutado","Por ejecutar"," ")</f>
        <v>Por ejecutar</v>
      </c>
      <c r="I3353" s="17"/>
      <c r="J3353" s="17" t="n">
        <f aca="false">IF(G3353="Ejecutado",I3353,Y3353)</f>
        <v>220666.8</v>
      </c>
      <c r="K3353" s="17"/>
      <c r="M3353" s="40" t="n">
        <f aca="false">IF(E3353='OH de Balancines'!F3950,'OH de Balancines'!J3950,0)</f>
        <v>0</v>
      </c>
      <c r="N3353" s="40" t="n">
        <f aca="false">IF(E3353='OH de Balancines'!$F$602,'OH de Balancines'!$J$602,0)</f>
        <v>0</v>
      </c>
      <c r="O3353" s="40" t="n">
        <f aca="false">IF(E3353='OH de Balancines'!$F$603,'OH de Balancines'!$J$603,0)</f>
        <v>0</v>
      </c>
      <c r="P3353" s="40" t="n">
        <f aca="false">IF(E3353='OH de Balancines'!$F$604,'OH de Balancines'!$J$604,0)</f>
        <v>220666.8</v>
      </c>
      <c r="Q3353" s="40" t="n">
        <f aca="false">IF(E3353='OH de Balancines'!$F$605,'OH de Balancines'!$J$605,0)</f>
        <v>0</v>
      </c>
      <c r="R3353" s="40" t="n">
        <f aca="false">IF(E3353='OH de Balancines'!$F$606,'OH de Balancines'!$J$606,0)</f>
        <v>0</v>
      </c>
      <c r="S3353" s="40" t="n">
        <f aca="false">IF(E3353='OH de Balancines'!$F$607,'OH de Balancines'!$J$607,0)</f>
        <v>0</v>
      </c>
      <c r="T3353" s="40" t="n">
        <f aca="false">IF(E3353='OH de Balancines'!$F$608,'OH de Balancines'!$J$608,0)</f>
        <v>0</v>
      </c>
      <c r="U3353" s="40" t="n">
        <f aca="false">IF(E3353='OH de Balancines'!$F$609,'OH de Balancines'!$J$609,0)</f>
        <v>0</v>
      </c>
      <c r="V3353" s="40" t="n">
        <f aca="false">IF(E3353='OH de Balancines'!$F$610,'OH de Balancines'!$J$610,0)</f>
        <v>0</v>
      </c>
      <c r="W3353" s="40" t="n">
        <f aca="false">IF(E3353='OH de Balancines'!$F$611,'OH de Balancines'!$J$611,0)</f>
        <v>0</v>
      </c>
      <c r="X3353" s="40" t="n">
        <f aca="false">IF(E3353='OH de Balancines'!$F$612,'OH de Balancines'!$J$612,0)</f>
        <v>0</v>
      </c>
      <c r="Y3353" s="40" t="n">
        <f aca="false">SUM(M3353:X3353)</f>
        <v>220666.8</v>
      </c>
    </row>
    <row r="3354" customFormat="false" ht="13.5" hidden="false" customHeight="false" outlineLevel="0" collapsed="false">
      <c r="B3354" s="17" t="s">
        <v>87</v>
      </c>
      <c r="C3354" s="288" t="n">
        <v>16</v>
      </c>
      <c r="D3354" s="17" t="s">
        <v>1145</v>
      </c>
      <c r="E3354" s="17" t="s">
        <v>1154</v>
      </c>
      <c r="F3354" s="17" t="str">
        <f aca="false">'OH de Balancines'!AV122</f>
        <v>2033</v>
      </c>
      <c r="G3354" s="17"/>
      <c r="H3354" s="17" t="str">
        <f aca="false">IF(G3354&lt;&gt;"Ejecutado","Por ejecutar"," ")</f>
        <v>Por ejecutar</v>
      </c>
      <c r="I3354" s="17"/>
      <c r="J3354" s="17" t="n">
        <f aca="false">IF(G3354="Ejecutado",I3354,Y3354)</f>
        <v>220666.8</v>
      </c>
      <c r="K3354" s="17"/>
      <c r="M3354" s="40" t="n">
        <f aca="false">IF(E3354='OH de Balancines'!F3951,'OH de Balancines'!J3951,0)</f>
        <v>0</v>
      </c>
      <c r="N3354" s="40" t="n">
        <f aca="false">IF(E3354='OH de Balancines'!$F$602,'OH de Balancines'!$J$602,0)</f>
        <v>0</v>
      </c>
      <c r="O3354" s="40" t="n">
        <f aca="false">IF(E3354='OH de Balancines'!$F$603,'OH de Balancines'!$J$603,0)</f>
        <v>0</v>
      </c>
      <c r="P3354" s="40" t="n">
        <f aca="false">IF(E3354='OH de Balancines'!$F$604,'OH de Balancines'!$J$604,0)</f>
        <v>220666.8</v>
      </c>
      <c r="Q3354" s="40" t="n">
        <f aca="false">IF(E3354='OH de Balancines'!$F$605,'OH de Balancines'!$J$605,0)</f>
        <v>0</v>
      </c>
      <c r="R3354" s="40" t="n">
        <f aca="false">IF(E3354='OH de Balancines'!$F$606,'OH de Balancines'!$J$606,0)</f>
        <v>0</v>
      </c>
      <c r="S3354" s="40" t="n">
        <f aca="false">IF(E3354='OH de Balancines'!$F$607,'OH de Balancines'!$J$607,0)</f>
        <v>0</v>
      </c>
      <c r="T3354" s="40" t="n">
        <f aca="false">IF(E3354='OH de Balancines'!$F$608,'OH de Balancines'!$J$608,0)</f>
        <v>0</v>
      </c>
      <c r="U3354" s="40" t="n">
        <f aca="false">IF(E3354='OH de Balancines'!$F$609,'OH de Balancines'!$J$609,0)</f>
        <v>0</v>
      </c>
      <c r="V3354" s="40" t="n">
        <f aca="false">IF(E3354='OH de Balancines'!$F$610,'OH de Balancines'!$J$610,0)</f>
        <v>0</v>
      </c>
      <c r="W3354" s="40" t="n">
        <f aca="false">IF(E3354='OH de Balancines'!$F$611,'OH de Balancines'!$J$611,0)</f>
        <v>0</v>
      </c>
      <c r="X3354" s="40" t="n">
        <f aca="false">IF(E3354='OH de Balancines'!$F$612,'OH de Balancines'!$J$612,0)</f>
        <v>0</v>
      </c>
      <c r="Y3354" s="40" t="n">
        <f aca="false">SUM(M3354:X3354)</f>
        <v>220666.8</v>
      </c>
    </row>
    <row r="3355" customFormat="false" ht="13.5" hidden="false" customHeight="false" outlineLevel="0" collapsed="false">
      <c r="B3355" s="17" t="s">
        <v>87</v>
      </c>
      <c r="C3355" s="288" t="n">
        <v>16</v>
      </c>
      <c r="D3355" s="17" t="s">
        <v>1147</v>
      </c>
      <c r="E3355" s="17" t="s">
        <v>1154</v>
      </c>
      <c r="F3355" s="17" t="str">
        <f aca="false">'OH de Balancines'!AV123</f>
        <v>2033</v>
      </c>
      <c r="G3355" s="17"/>
      <c r="H3355" s="17" t="str">
        <f aca="false">IF(G3355&lt;&gt;"Ejecutado","Por ejecutar"," ")</f>
        <v>Por ejecutar</v>
      </c>
      <c r="I3355" s="17"/>
      <c r="J3355" s="17" t="n">
        <f aca="false">IF(G3355="Ejecutado",I3355,Y3355)</f>
        <v>220666.8</v>
      </c>
      <c r="K3355" s="17"/>
      <c r="M3355" s="40" t="n">
        <f aca="false">IF(E3355='OH de Balancines'!F3952,'OH de Balancines'!J3952,0)</f>
        <v>0</v>
      </c>
      <c r="N3355" s="40" t="n">
        <f aca="false">IF(E3355='OH de Balancines'!$F$602,'OH de Balancines'!$J$602,0)</f>
        <v>0</v>
      </c>
      <c r="O3355" s="40" t="n">
        <f aca="false">IF(E3355='OH de Balancines'!$F$603,'OH de Balancines'!$J$603,0)</f>
        <v>0</v>
      </c>
      <c r="P3355" s="40" t="n">
        <f aca="false">IF(E3355='OH de Balancines'!$F$604,'OH de Balancines'!$J$604,0)</f>
        <v>220666.8</v>
      </c>
      <c r="Q3355" s="40" t="n">
        <f aca="false">IF(E3355='OH de Balancines'!$F$605,'OH de Balancines'!$J$605,0)</f>
        <v>0</v>
      </c>
      <c r="R3355" s="40" t="n">
        <f aca="false">IF(E3355='OH de Balancines'!$F$606,'OH de Balancines'!$J$606,0)</f>
        <v>0</v>
      </c>
      <c r="S3355" s="40" t="n">
        <f aca="false">IF(E3355='OH de Balancines'!$F$607,'OH de Balancines'!$J$607,0)</f>
        <v>0</v>
      </c>
      <c r="T3355" s="40" t="n">
        <f aca="false">IF(E3355='OH de Balancines'!$F$608,'OH de Balancines'!$J$608,0)</f>
        <v>0</v>
      </c>
      <c r="U3355" s="40" t="n">
        <f aca="false">IF(E3355='OH de Balancines'!$F$609,'OH de Balancines'!$J$609,0)</f>
        <v>0</v>
      </c>
      <c r="V3355" s="40" t="n">
        <f aca="false">IF(E3355='OH de Balancines'!$F$610,'OH de Balancines'!$J$610,0)</f>
        <v>0</v>
      </c>
      <c r="W3355" s="40" t="n">
        <f aca="false">IF(E3355='OH de Balancines'!$F$611,'OH de Balancines'!$J$611,0)</f>
        <v>0</v>
      </c>
      <c r="X3355" s="40" t="n">
        <f aca="false">IF(E3355='OH de Balancines'!$F$612,'OH de Balancines'!$J$612,0)</f>
        <v>0</v>
      </c>
      <c r="Y3355" s="40" t="n">
        <f aca="false">SUM(M3355:X3355)</f>
        <v>220666.8</v>
      </c>
    </row>
    <row r="3356" customFormat="false" ht="13.5" hidden="false" customHeight="false" outlineLevel="0" collapsed="false">
      <c r="B3356" s="17" t="s">
        <v>87</v>
      </c>
      <c r="C3356" s="288" t="n">
        <v>17</v>
      </c>
      <c r="D3356" s="17" t="s">
        <v>1145</v>
      </c>
      <c r="E3356" s="17" t="s">
        <v>1150</v>
      </c>
      <c r="F3356" s="17" t="str">
        <f aca="false">'OH de Balancines'!AV124</f>
        <v>2035</v>
      </c>
      <c r="G3356" s="17"/>
      <c r="H3356" s="17" t="str">
        <f aca="false">IF(G3356&lt;&gt;"Ejecutado","Por ejecutar"," ")</f>
        <v>Por ejecutar</v>
      </c>
      <c r="I3356" s="17"/>
      <c r="J3356" s="17" t="n">
        <f aca="false">IF(G3356="Ejecutado",I3356,Y3356)</f>
        <v>207178.32</v>
      </c>
      <c r="K3356" s="17"/>
      <c r="M3356" s="40" t="n">
        <f aca="false">IF(E3356='OH de Balancines'!F3953,'OH de Balancines'!J3953,0)</f>
        <v>0</v>
      </c>
      <c r="N3356" s="40" t="n">
        <f aca="false">IF(E3356='OH de Balancines'!$F$602,'OH de Balancines'!$J$602,0)</f>
        <v>207178.32</v>
      </c>
      <c r="O3356" s="40" t="n">
        <f aca="false">IF(E3356='OH de Balancines'!$F$603,'OH de Balancines'!$J$603,0)</f>
        <v>0</v>
      </c>
      <c r="P3356" s="40" t="n">
        <f aca="false">IF(E3356='OH de Balancines'!$F$604,'OH de Balancines'!$J$604,0)</f>
        <v>0</v>
      </c>
      <c r="Q3356" s="40" t="n">
        <f aca="false">IF(E3356='OH de Balancines'!$F$605,'OH de Balancines'!$J$605,0)</f>
        <v>0</v>
      </c>
      <c r="R3356" s="40" t="n">
        <f aca="false">IF(E3356='OH de Balancines'!$F$606,'OH de Balancines'!$J$606,0)</f>
        <v>0</v>
      </c>
      <c r="S3356" s="40" t="n">
        <f aca="false">IF(E3356='OH de Balancines'!$F$607,'OH de Balancines'!$J$607,0)</f>
        <v>0</v>
      </c>
      <c r="T3356" s="40" t="n">
        <f aca="false">IF(E3356='OH de Balancines'!$F$608,'OH de Balancines'!$J$608,0)</f>
        <v>0</v>
      </c>
      <c r="U3356" s="40" t="n">
        <f aca="false">IF(E3356='OH de Balancines'!$F$609,'OH de Balancines'!$J$609,0)</f>
        <v>0</v>
      </c>
      <c r="V3356" s="40" t="n">
        <f aca="false">IF(E3356='OH de Balancines'!$F$610,'OH de Balancines'!$J$610,0)</f>
        <v>0</v>
      </c>
      <c r="W3356" s="40" t="n">
        <f aca="false">IF(E3356='OH de Balancines'!$F$611,'OH de Balancines'!$J$611,0)</f>
        <v>0</v>
      </c>
      <c r="X3356" s="40" t="n">
        <f aca="false">IF(E3356='OH de Balancines'!$F$612,'OH de Balancines'!$J$612,0)</f>
        <v>0</v>
      </c>
      <c r="Y3356" s="40" t="n">
        <f aca="false">SUM(M3356:X3356)</f>
        <v>207178.32</v>
      </c>
    </row>
    <row r="3357" customFormat="false" ht="13.5" hidden="false" customHeight="false" outlineLevel="0" collapsed="false">
      <c r="B3357" s="17" t="s">
        <v>87</v>
      </c>
      <c r="C3357" s="288" t="n">
        <v>17</v>
      </c>
      <c r="D3357" s="17" t="s">
        <v>1147</v>
      </c>
      <c r="E3357" s="17" t="s">
        <v>1150</v>
      </c>
      <c r="F3357" s="17" t="str">
        <f aca="false">'OH de Balancines'!AV125</f>
        <v>2035</v>
      </c>
      <c r="G3357" s="17"/>
      <c r="H3357" s="17" t="str">
        <f aca="false">IF(G3357&lt;&gt;"Ejecutado","Por ejecutar"," ")</f>
        <v>Por ejecutar</v>
      </c>
      <c r="I3357" s="17"/>
      <c r="J3357" s="17" t="n">
        <f aca="false">IF(G3357="Ejecutado",I3357,Y3357)</f>
        <v>207178.32</v>
      </c>
      <c r="K3357" s="17"/>
      <c r="M3357" s="40" t="n">
        <f aca="false">IF(E3357='OH de Balancines'!F3954,'OH de Balancines'!J3954,0)</f>
        <v>0</v>
      </c>
      <c r="N3357" s="40" t="n">
        <f aca="false">IF(E3357='OH de Balancines'!$F$602,'OH de Balancines'!$J$602,0)</f>
        <v>207178.32</v>
      </c>
      <c r="O3357" s="40" t="n">
        <f aca="false">IF(E3357='OH de Balancines'!$F$603,'OH de Balancines'!$J$603,0)</f>
        <v>0</v>
      </c>
      <c r="P3357" s="40" t="n">
        <f aca="false">IF(E3357='OH de Balancines'!$F$604,'OH de Balancines'!$J$604,0)</f>
        <v>0</v>
      </c>
      <c r="Q3357" s="40" t="n">
        <f aca="false">IF(E3357='OH de Balancines'!$F$605,'OH de Balancines'!$J$605,0)</f>
        <v>0</v>
      </c>
      <c r="R3357" s="40" t="n">
        <f aca="false">IF(E3357='OH de Balancines'!$F$606,'OH de Balancines'!$J$606,0)</f>
        <v>0</v>
      </c>
      <c r="S3357" s="40" t="n">
        <f aca="false">IF(E3357='OH de Balancines'!$F$607,'OH de Balancines'!$J$607,0)</f>
        <v>0</v>
      </c>
      <c r="T3357" s="40" t="n">
        <f aca="false">IF(E3357='OH de Balancines'!$F$608,'OH de Balancines'!$J$608,0)</f>
        <v>0</v>
      </c>
      <c r="U3357" s="40" t="n">
        <f aca="false">IF(E3357='OH de Balancines'!$F$609,'OH de Balancines'!$J$609,0)</f>
        <v>0</v>
      </c>
      <c r="V3357" s="40" t="n">
        <f aca="false">IF(E3357='OH de Balancines'!$F$610,'OH de Balancines'!$J$610,0)</f>
        <v>0</v>
      </c>
      <c r="W3357" s="40" t="n">
        <f aca="false">IF(E3357='OH de Balancines'!$F$611,'OH de Balancines'!$J$611,0)</f>
        <v>0</v>
      </c>
      <c r="X3357" s="40" t="n">
        <f aca="false">IF(E3357='OH de Balancines'!$F$612,'OH de Balancines'!$J$612,0)</f>
        <v>0</v>
      </c>
      <c r="Y3357" s="40" t="n">
        <f aca="false">SUM(M3357:X3357)</f>
        <v>207178.32</v>
      </c>
    </row>
    <row r="3358" customFormat="false" ht="13.5" hidden="false" customHeight="false" outlineLevel="0" collapsed="false">
      <c r="B3358" s="17" t="s">
        <v>87</v>
      </c>
      <c r="C3358" s="288" t="n">
        <v>18</v>
      </c>
      <c r="D3358" s="17" t="s">
        <v>1145</v>
      </c>
      <c r="E3358" s="17" t="s">
        <v>1161</v>
      </c>
      <c r="F3358" s="17" t="str">
        <f aca="false">'OH de Balancines'!AV126</f>
        <v>2031</v>
      </c>
      <c r="G3358" s="17"/>
      <c r="H3358" s="17" t="str">
        <f aca="false">IF(G3358&lt;&gt;"Ejecutado","Por ejecutar"," ")</f>
        <v>Por ejecutar</v>
      </c>
      <c r="I3358" s="17"/>
      <c r="J3358" s="17" t="n">
        <f aca="false">IF(G3358="Ejecutado",I3358,Y3358)</f>
        <v>222142.32</v>
      </c>
      <c r="K3358" s="17"/>
      <c r="M3358" s="40" t="n">
        <f aca="false">IF(E3358='OH de Balancines'!F3955,'OH de Balancines'!J3955,0)</f>
        <v>0</v>
      </c>
      <c r="N3358" s="40" t="n">
        <f aca="false">IF(E3358='OH de Balancines'!$F$602,'OH de Balancines'!$J$602,0)</f>
        <v>0</v>
      </c>
      <c r="O3358" s="40" t="n">
        <f aca="false">IF(E3358='OH de Balancines'!$F$603,'OH de Balancines'!$J$603,0)</f>
        <v>0</v>
      </c>
      <c r="P3358" s="40" t="n">
        <f aca="false">IF(E3358='OH de Balancines'!$F$604,'OH de Balancines'!$J$604,0)</f>
        <v>0</v>
      </c>
      <c r="Q3358" s="40" t="n">
        <f aca="false">IF(E3358='OH de Balancines'!$F$605,'OH de Balancines'!$J$605,0)</f>
        <v>0</v>
      </c>
      <c r="R3358" s="40" t="n">
        <f aca="false">IF(E3358='OH de Balancines'!$F$606,'OH de Balancines'!$J$606,0)</f>
        <v>0</v>
      </c>
      <c r="S3358" s="40" t="n">
        <f aca="false">IF(E3358='OH de Balancines'!$F$607,'OH de Balancines'!$J$607,0)</f>
        <v>0</v>
      </c>
      <c r="T3358" s="40" t="n">
        <f aca="false">IF(E3358='OH de Balancines'!$F$608,'OH de Balancines'!$J$608,0)</f>
        <v>0</v>
      </c>
      <c r="U3358" s="40" t="n">
        <f aca="false">IF(E3358='OH de Balancines'!$F$609,'OH de Balancines'!$J$609,0)</f>
        <v>0</v>
      </c>
      <c r="V3358" s="40" t="n">
        <f aca="false">IF(E3358='OH de Balancines'!$F$610,'OH de Balancines'!$J$610,0)</f>
        <v>222142.32</v>
      </c>
      <c r="W3358" s="40" t="n">
        <f aca="false">IF(E3358='OH de Balancines'!$F$611,'OH de Balancines'!$J$611,0)</f>
        <v>0</v>
      </c>
      <c r="X3358" s="40" t="n">
        <f aca="false">IF(E3358='OH de Balancines'!$F$612,'OH de Balancines'!$J$612,0)</f>
        <v>0</v>
      </c>
      <c r="Y3358" s="40" t="n">
        <f aca="false">SUM(M3358:X3358)</f>
        <v>222142.32</v>
      </c>
    </row>
    <row r="3359" customFormat="false" ht="13.5" hidden="false" customHeight="false" outlineLevel="0" collapsed="false">
      <c r="B3359" s="17" t="s">
        <v>87</v>
      </c>
      <c r="C3359" s="288" t="n">
        <v>18</v>
      </c>
      <c r="D3359" s="17" t="s">
        <v>1147</v>
      </c>
      <c r="E3359" s="17" t="s">
        <v>1161</v>
      </c>
      <c r="F3359" s="17" t="str">
        <f aca="false">'OH de Balancines'!AV127</f>
        <v>2031</v>
      </c>
      <c r="G3359" s="17"/>
      <c r="H3359" s="17" t="str">
        <f aca="false">IF(G3359&lt;&gt;"Ejecutado","Por ejecutar"," ")</f>
        <v>Por ejecutar</v>
      </c>
      <c r="I3359" s="17"/>
      <c r="J3359" s="17" t="n">
        <f aca="false">IF(G3359="Ejecutado",I3359,Y3359)</f>
        <v>222142.32</v>
      </c>
      <c r="K3359" s="17"/>
      <c r="M3359" s="40" t="n">
        <f aca="false">IF(E3359='OH de Balancines'!F3956,'OH de Balancines'!J3956,0)</f>
        <v>0</v>
      </c>
      <c r="N3359" s="40" t="n">
        <f aca="false">IF(E3359='OH de Balancines'!$F$602,'OH de Balancines'!$J$602,0)</f>
        <v>0</v>
      </c>
      <c r="O3359" s="40" t="n">
        <f aca="false">IF(E3359='OH de Balancines'!$F$603,'OH de Balancines'!$J$603,0)</f>
        <v>0</v>
      </c>
      <c r="P3359" s="40" t="n">
        <f aca="false">IF(E3359='OH de Balancines'!$F$604,'OH de Balancines'!$J$604,0)</f>
        <v>0</v>
      </c>
      <c r="Q3359" s="40" t="n">
        <f aca="false">IF(E3359='OH de Balancines'!$F$605,'OH de Balancines'!$J$605,0)</f>
        <v>0</v>
      </c>
      <c r="R3359" s="40" t="n">
        <f aca="false">IF(E3359='OH de Balancines'!$F$606,'OH de Balancines'!$J$606,0)</f>
        <v>0</v>
      </c>
      <c r="S3359" s="40" t="n">
        <f aca="false">IF(E3359='OH de Balancines'!$F$607,'OH de Balancines'!$J$607,0)</f>
        <v>0</v>
      </c>
      <c r="T3359" s="40" t="n">
        <f aca="false">IF(E3359='OH de Balancines'!$F$608,'OH de Balancines'!$J$608,0)</f>
        <v>0</v>
      </c>
      <c r="U3359" s="40" t="n">
        <f aca="false">IF(E3359='OH de Balancines'!$F$609,'OH de Balancines'!$J$609,0)</f>
        <v>0</v>
      </c>
      <c r="V3359" s="40" t="n">
        <f aca="false">IF(E3359='OH de Balancines'!$F$610,'OH de Balancines'!$J$610,0)</f>
        <v>222142.32</v>
      </c>
      <c r="W3359" s="40" t="n">
        <f aca="false">IF(E3359='OH de Balancines'!$F$611,'OH de Balancines'!$J$611,0)</f>
        <v>0</v>
      </c>
      <c r="X3359" s="40" t="n">
        <f aca="false">IF(E3359='OH de Balancines'!$F$612,'OH de Balancines'!$J$612,0)</f>
        <v>0</v>
      </c>
      <c r="Y3359" s="40" t="n">
        <f aca="false">SUM(M3359:X3359)</f>
        <v>222142.32</v>
      </c>
    </row>
    <row r="3360" customFormat="false" ht="13.5" hidden="false" customHeight="false" outlineLevel="0" collapsed="false">
      <c r="B3360" s="17" t="s">
        <v>87</v>
      </c>
      <c r="C3360" s="288" t="n">
        <v>19</v>
      </c>
      <c r="D3360" s="17" t="s">
        <v>1145</v>
      </c>
      <c r="E3360" s="17" t="s">
        <v>1154</v>
      </c>
      <c r="F3360" s="17" t="str">
        <f aca="false">'OH de Balancines'!AV128</f>
        <v>2031</v>
      </c>
      <c r="G3360" s="17"/>
      <c r="H3360" s="17" t="str">
        <f aca="false">IF(G3360&lt;&gt;"Ejecutado","Por ejecutar"," ")</f>
        <v>Por ejecutar</v>
      </c>
      <c r="I3360" s="17"/>
      <c r="J3360" s="17" t="n">
        <f aca="false">IF(G3360="Ejecutado",I3360,Y3360)</f>
        <v>220666.8</v>
      </c>
      <c r="K3360" s="17"/>
      <c r="M3360" s="40" t="n">
        <f aca="false">IF(E3360='OH de Balancines'!F3957,'OH de Balancines'!J3957,0)</f>
        <v>0</v>
      </c>
      <c r="N3360" s="40" t="n">
        <f aca="false">IF(E3360='OH de Balancines'!$F$602,'OH de Balancines'!$J$602,0)</f>
        <v>0</v>
      </c>
      <c r="O3360" s="40" t="n">
        <f aca="false">IF(E3360='OH de Balancines'!$F$603,'OH de Balancines'!$J$603,0)</f>
        <v>0</v>
      </c>
      <c r="P3360" s="40" t="n">
        <f aca="false">IF(E3360='OH de Balancines'!$F$604,'OH de Balancines'!$J$604,0)</f>
        <v>220666.8</v>
      </c>
      <c r="Q3360" s="40" t="n">
        <f aca="false">IF(E3360='OH de Balancines'!$F$605,'OH de Balancines'!$J$605,0)</f>
        <v>0</v>
      </c>
      <c r="R3360" s="40" t="n">
        <f aca="false">IF(E3360='OH de Balancines'!$F$606,'OH de Balancines'!$J$606,0)</f>
        <v>0</v>
      </c>
      <c r="S3360" s="40" t="n">
        <f aca="false">IF(E3360='OH de Balancines'!$F$607,'OH de Balancines'!$J$607,0)</f>
        <v>0</v>
      </c>
      <c r="T3360" s="40" t="n">
        <f aca="false">IF(E3360='OH de Balancines'!$F$608,'OH de Balancines'!$J$608,0)</f>
        <v>0</v>
      </c>
      <c r="U3360" s="40" t="n">
        <f aca="false">IF(E3360='OH de Balancines'!$F$609,'OH de Balancines'!$J$609,0)</f>
        <v>0</v>
      </c>
      <c r="V3360" s="40" t="n">
        <f aca="false">IF(E3360='OH de Balancines'!$F$610,'OH de Balancines'!$J$610,0)</f>
        <v>0</v>
      </c>
      <c r="W3360" s="40" t="n">
        <f aca="false">IF(E3360='OH de Balancines'!$F$611,'OH de Balancines'!$J$611,0)</f>
        <v>0</v>
      </c>
      <c r="X3360" s="40" t="n">
        <f aca="false">IF(E3360='OH de Balancines'!$F$612,'OH de Balancines'!$J$612,0)</f>
        <v>0</v>
      </c>
      <c r="Y3360" s="40" t="n">
        <f aca="false">SUM(M3360:X3360)</f>
        <v>220666.8</v>
      </c>
    </row>
    <row r="3361" customFormat="false" ht="13.5" hidden="false" customHeight="false" outlineLevel="0" collapsed="false">
      <c r="B3361" s="17" t="s">
        <v>87</v>
      </c>
      <c r="C3361" s="288" t="n">
        <v>19</v>
      </c>
      <c r="D3361" s="17" t="s">
        <v>1147</v>
      </c>
      <c r="E3361" s="17" t="s">
        <v>1154</v>
      </c>
      <c r="F3361" s="17" t="str">
        <f aca="false">'OH de Balancines'!AV129</f>
        <v>2031</v>
      </c>
      <c r="G3361" s="17"/>
      <c r="H3361" s="17" t="str">
        <f aca="false">IF(G3361&lt;&gt;"Ejecutado","Por ejecutar"," ")</f>
        <v>Por ejecutar</v>
      </c>
      <c r="I3361" s="17"/>
      <c r="J3361" s="17" t="n">
        <f aca="false">IF(G3361="Ejecutado",I3361,Y3361)</f>
        <v>220666.8</v>
      </c>
      <c r="K3361" s="17"/>
      <c r="M3361" s="40" t="n">
        <f aca="false">IF(E3361='OH de Balancines'!F3958,'OH de Balancines'!J3958,0)</f>
        <v>0</v>
      </c>
      <c r="N3361" s="40" t="n">
        <f aca="false">IF(E3361='OH de Balancines'!$F$602,'OH de Balancines'!$J$602,0)</f>
        <v>0</v>
      </c>
      <c r="O3361" s="40" t="n">
        <f aca="false">IF(E3361='OH de Balancines'!$F$603,'OH de Balancines'!$J$603,0)</f>
        <v>0</v>
      </c>
      <c r="P3361" s="40" t="n">
        <f aca="false">IF(E3361='OH de Balancines'!$F$604,'OH de Balancines'!$J$604,0)</f>
        <v>220666.8</v>
      </c>
      <c r="Q3361" s="40" t="n">
        <f aca="false">IF(E3361='OH de Balancines'!$F$605,'OH de Balancines'!$J$605,0)</f>
        <v>0</v>
      </c>
      <c r="R3361" s="40" t="n">
        <f aca="false">IF(E3361='OH de Balancines'!$F$606,'OH de Balancines'!$J$606,0)</f>
        <v>0</v>
      </c>
      <c r="S3361" s="40" t="n">
        <f aca="false">IF(E3361='OH de Balancines'!$F$607,'OH de Balancines'!$J$607,0)</f>
        <v>0</v>
      </c>
      <c r="T3361" s="40" t="n">
        <f aca="false">IF(E3361='OH de Balancines'!$F$608,'OH de Balancines'!$J$608,0)</f>
        <v>0</v>
      </c>
      <c r="U3361" s="40" t="n">
        <f aca="false">IF(E3361='OH de Balancines'!$F$609,'OH de Balancines'!$J$609,0)</f>
        <v>0</v>
      </c>
      <c r="V3361" s="40" t="n">
        <f aca="false">IF(E3361='OH de Balancines'!$F$610,'OH de Balancines'!$J$610,0)</f>
        <v>0</v>
      </c>
      <c r="W3361" s="40" t="n">
        <f aca="false">IF(E3361='OH de Balancines'!$F$611,'OH de Balancines'!$J$611,0)</f>
        <v>0</v>
      </c>
      <c r="X3361" s="40" t="n">
        <f aca="false">IF(E3361='OH de Balancines'!$F$612,'OH de Balancines'!$J$612,0)</f>
        <v>0</v>
      </c>
      <c r="Y3361" s="40" t="n">
        <f aca="false">SUM(M3361:X3361)</f>
        <v>220666.8</v>
      </c>
    </row>
    <row r="3362" customFormat="false" ht="13.5" hidden="false" customHeight="false" outlineLevel="0" collapsed="false">
      <c r="B3362" s="17" t="s">
        <v>87</v>
      </c>
      <c r="C3362" s="288" t="n">
        <v>20</v>
      </c>
      <c r="D3362" s="17" t="s">
        <v>1145</v>
      </c>
      <c r="E3362" s="17" t="s">
        <v>1150</v>
      </c>
      <c r="F3362" s="17" t="str">
        <f aca="false">'OH de Balancines'!AV130</f>
        <v>2034</v>
      </c>
      <c r="G3362" s="17"/>
      <c r="H3362" s="17" t="str">
        <f aca="false">IF(G3362&lt;&gt;"Ejecutado","Por ejecutar"," ")</f>
        <v>Por ejecutar</v>
      </c>
      <c r="I3362" s="17"/>
      <c r="J3362" s="17" t="n">
        <f aca="false">IF(G3362="Ejecutado",I3362,Y3362)</f>
        <v>207178.32</v>
      </c>
      <c r="K3362" s="17"/>
      <c r="M3362" s="40" t="n">
        <f aca="false">IF(E3362='OH de Balancines'!F3959,'OH de Balancines'!J3959,0)</f>
        <v>0</v>
      </c>
      <c r="N3362" s="40" t="n">
        <f aca="false">IF(E3362='OH de Balancines'!$F$602,'OH de Balancines'!$J$602,0)</f>
        <v>207178.32</v>
      </c>
      <c r="O3362" s="40" t="n">
        <f aca="false">IF(E3362='OH de Balancines'!$F$603,'OH de Balancines'!$J$603,0)</f>
        <v>0</v>
      </c>
      <c r="P3362" s="40" t="n">
        <f aca="false">IF(E3362='OH de Balancines'!$F$604,'OH de Balancines'!$J$604,0)</f>
        <v>0</v>
      </c>
      <c r="Q3362" s="40" t="n">
        <f aca="false">IF(E3362='OH de Balancines'!$F$605,'OH de Balancines'!$J$605,0)</f>
        <v>0</v>
      </c>
      <c r="R3362" s="40" t="n">
        <f aca="false">IF(E3362='OH de Balancines'!$F$606,'OH de Balancines'!$J$606,0)</f>
        <v>0</v>
      </c>
      <c r="S3362" s="40" t="n">
        <f aca="false">IF(E3362='OH de Balancines'!$F$607,'OH de Balancines'!$J$607,0)</f>
        <v>0</v>
      </c>
      <c r="T3362" s="40" t="n">
        <f aca="false">IF(E3362='OH de Balancines'!$F$608,'OH de Balancines'!$J$608,0)</f>
        <v>0</v>
      </c>
      <c r="U3362" s="40" t="n">
        <f aca="false">IF(E3362='OH de Balancines'!$F$609,'OH de Balancines'!$J$609,0)</f>
        <v>0</v>
      </c>
      <c r="V3362" s="40" t="n">
        <f aca="false">IF(E3362='OH de Balancines'!$F$610,'OH de Balancines'!$J$610,0)</f>
        <v>0</v>
      </c>
      <c r="W3362" s="40" t="n">
        <f aca="false">IF(E3362='OH de Balancines'!$F$611,'OH de Balancines'!$J$611,0)</f>
        <v>0</v>
      </c>
      <c r="X3362" s="40" t="n">
        <f aca="false">IF(E3362='OH de Balancines'!$F$612,'OH de Balancines'!$J$612,0)</f>
        <v>0</v>
      </c>
      <c r="Y3362" s="40" t="n">
        <f aca="false">SUM(M3362:X3362)</f>
        <v>207178.32</v>
      </c>
    </row>
    <row r="3363" customFormat="false" ht="13.5" hidden="false" customHeight="false" outlineLevel="0" collapsed="false">
      <c r="B3363" s="17" t="s">
        <v>87</v>
      </c>
      <c r="C3363" s="288" t="n">
        <v>20</v>
      </c>
      <c r="D3363" s="17" t="s">
        <v>1147</v>
      </c>
      <c r="E3363" s="17" t="s">
        <v>1150</v>
      </c>
      <c r="F3363" s="17" t="str">
        <f aca="false">'OH de Balancines'!AV131</f>
        <v>2034</v>
      </c>
      <c r="G3363" s="17"/>
      <c r="H3363" s="17" t="str">
        <f aca="false">IF(G3363&lt;&gt;"Ejecutado","Por ejecutar"," ")</f>
        <v>Por ejecutar</v>
      </c>
      <c r="I3363" s="17"/>
      <c r="J3363" s="17" t="n">
        <f aca="false">IF(G3363="Ejecutado",I3363,Y3363)</f>
        <v>207178.32</v>
      </c>
      <c r="K3363" s="17"/>
      <c r="M3363" s="40" t="n">
        <f aca="false">IF(E3363='OH de Balancines'!F3960,'OH de Balancines'!J3960,0)</f>
        <v>0</v>
      </c>
      <c r="N3363" s="40" t="n">
        <f aca="false">IF(E3363='OH de Balancines'!$F$602,'OH de Balancines'!$J$602,0)</f>
        <v>207178.32</v>
      </c>
      <c r="O3363" s="40" t="n">
        <f aca="false">IF(E3363='OH de Balancines'!$F$603,'OH de Balancines'!$J$603,0)</f>
        <v>0</v>
      </c>
      <c r="P3363" s="40" t="n">
        <f aca="false">IF(E3363='OH de Balancines'!$F$604,'OH de Balancines'!$J$604,0)</f>
        <v>0</v>
      </c>
      <c r="Q3363" s="40" t="n">
        <f aca="false">IF(E3363='OH de Balancines'!$F$605,'OH de Balancines'!$J$605,0)</f>
        <v>0</v>
      </c>
      <c r="R3363" s="40" t="n">
        <f aca="false">IF(E3363='OH de Balancines'!$F$606,'OH de Balancines'!$J$606,0)</f>
        <v>0</v>
      </c>
      <c r="S3363" s="40" t="n">
        <f aca="false">IF(E3363='OH de Balancines'!$F$607,'OH de Balancines'!$J$607,0)</f>
        <v>0</v>
      </c>
      <c r="T3363" s="40" t="n">
        <f aca="false">IF(E3363='OH de Balancines'!$F$608,'OH de Balancines'!$J$608,0)</f>
        <v>0</v>
      </c>
      <c r="U3363" s="40" t="n">
        <f aca="false">IF(E3363='OH de Balancines'!$F$609,'OH de Balancines'!$J$609,0)</f>
        <v>0</v>
      </c>
      <c r="V3363" s="40" t="n">
        <f aca="false">IF(E3363='OH de Balancines'!$F$610,'OH de Balancines'!$J$610,0)</f>
        <v>0</v>
      </c>
      <c r="W3363" s="40" t="n">
        <f aca="false">IF(E3363='OH de Balancines'!$F$611,'OH de Balancines'!$J$611,0)</f>
        <v>0</v>
      </c>
      <c r="X3363" s="40" t="n">
        <f aca="false">IF(E3363='OH de Balancines'!$F$612,'OH de Balancines'!$J$612,0)</f>
        <v>0</v>
      </c>
      <c r="Y3363" s="40" t="n">
        <f aca="false">SUM(M3363:X3363)</f>
        <v>207178.32</v>
      </c>
    </row>
    <row r="3364" customFormat="false" ht="13.5" hidden="false" customHeight="false" outlineLevel="0" collapsed="false">
      <c r="B3364" s="17" t="s">
        <v>87</v>
      </c>
      <c r="C3364" s="288" t="n">
        <v>21</v>
      </c>
      <c r="D3364" s="17" t="s">
        <v>1145</v>
      </c>
      <c r="E3364" s="17" t="s">
        <v>1161</v>
      </c>
      <c r="F3364" s="17" t="str">
        <f aca="false">'OH de Balancines'!AV132</f>
        <v>2034</v>
      </c>
      <c r="G3364" s="17"/>
      <c r="H3364" s="17" t="str">
        <f aca="false">IF(G3364&lt;&gt;"Ejecutado","Por ejecutar"," ")</f>
        <v>Por ejecutar</v>
      </c>
      <c r="I3364" s="17"/>
      <c r="J3364" s="17" t="n">
        <f aca="false">IF(G3364="Ejecutado",I3364,Y3364)</f>
        <v>222142.32</v>
      </c>
      <c r="K3364" s="17"/>
      <c r="M3364" s="40" t="n">
        <f aca="false">IF(E3364='OH de Balancines'!F3961,'OH de Balancines'!J3961,0)</f>
        <v>0</v>
      </c>
      <c r="N3364" s="40" t="n">
        <f aca="false">IF(E3364='OH de Balancines'!$F$602,'OH de Balancines'!$J$602,0)</f>
        <v>0</v>
      </c>
      <c r="O3364" s="40" t="n">
        <f aca="false">IF(E3364='OH de Balancines'!$F$603,'OH de Balancines'!$J$603,0)</f>
        <v>0</v>
      </c>
      <c r="P3364" s="40" t="n">
        <f aca="false">IF(E3364='OH de Balancines'!$F$604,'OH de Balancines'!$J$604,0)</f>
        <v>0</v>
      </c>
      <c r="Q3364" s="40" t="n">
        <f aca="false">IF(E3364='OH de Balancines'!$F$605,'OH de Balancines'!$J$605,0)</f>
        <v>0</v>
      </c>
      <c r="R3364" s="40" t="n">
        <f aca="false">IF(E3364='OH de Balancines'!$F$606,'OH de Balancines'!$J$606,0)</f>
        <v>0</v>
      </c>
      <c r="S3364" s="40" t="n">
        <f aca="false">IF(E3364='OH de Balancines'!$F$607,'OH de Balancines'!$J$607,0)</f>
        <v>0</v>
      </c>
      <c r="T3364" s="40" t="n">
        <f aca="false">IF(E3364='OH de Balancines'!$F$608,'OH de Balancines'!$J$608,0)</f>
        <v>0</v>
      </c>
      <c r="U3364" s="40" t="n">
        <f aca="false">IF(E3364='OH de Balancines'!$F$609,'OH de Balancines'!$J$609,0)</f>
        <v>0</v>
      </c>
      <c r="V3364" s="40" t="n">
        <f aca="false">IF(E3364='OH de Balancines'!$F$610,'OH de Balancines'!$J$610,0)</f>
        <v>222142.32</v>
      </c>
      <c r="W3364" s="40" t="n">
        <f aca="false">IF(E3364='OH de Balancines'!$F$611,'OH de Balancines'!$J$611,0)</f>
        <v>0</v>
      </c>
      <c r="X3364" s="40" t="n">
        <f aca="false">IF(E3364='OH de Balancines'!$F$612,'OH de Balancines'!$J$612,0)</f>
        <v>0</v>
      </c>
      <c r="Y3364" s="40" t="n">
        <f aca="false">SUM(M3364:X3364)</f>
        <v>222142.32</v>
      </c>
    </row>
    <row r="3365" customFormat="false" ht="13.5" hidden="false" customHeight="false" outlineLevel="0" collapsed="false">
      <c r="B3365" s="17" t="s">
        <v>87</v>
      </c>
      <c r="C3365" s="288" t="n">
        <v>21</v>
      </c>
      <c r="D3365" s="17" t="s">
        <v>1147</v>
      </c>
      <c r="E3365" s="17" t="s">
        <v>1161</v>
      </c>
      <c r="F3365" s="17" t="str">
        <f aca="false">'OH de Balancines'!AV133</f>
        <v>2035</v>
      </c>
      <c r="G3365" s="17"/>
      <c r="H3365" s="17" t="str">
        <f aca="false">IF(G3365&lt;&gt;"Ejecutado","Por ejecutar"," ")</f>
        <v>Por ejecutar</v>
      </c>
      <c r="I3365" s="17"/>
      <c r="J3365" s="17" t="n">
        <f aca="false">IF(G3365="Ejecutado",I3365,Y3365)</f>
        <v>222142.32</v>
      </c>
      <c r="K3365" s="17"/>
      <c r="M3365" s="40" t="n">
        <f aca="false">IF(E3365='OH de Balancines'!F3962,'OH de Balancines'!J3962,0)</f>
        <v>0</v>
      </c>
      <c r="N3365" s="40" t="n">
        <f aca="false">IF(E3365='OH de Balancines'!$F$602,'OH de Balancines'!$J$602,0)</f>
        <v>0</v>
      </c>
      <c r="O3365" s="40" t="n">
        <f aca="false">IF(E3365='OH de Balancines'!$F$603,'OH de Balancines'!$J$603,0)</f>
        <v>0</v>
      </c>
      <c r="P3365" s="40" t="n">
        <f aca="false">IF(E3365='OH de Balancines'!$F$604,'OH de Balancines'!$J$604,0)</f>
        <v>0</v>
      </c>
      <c r="Q3365" s="40" t="n">
        <f aca="false">IF(E3365='OH de Balancines'!$F$605,'OH de Balancines'!$J$605,0)</f>
        <v>0</v>
      </c>
      <c r="R3365" s="40" t="n">
        <f aca="false">IF(E3365='OH de Balancines'!$F$606,'OH de Balancines'!$J$606,0)</f>
        <v>0</v>
      </c>
      <c r="S3365" s="40" t="n">
        <f aca="false">IF(E3365='OH de Balancines'!$F$607,'OH de Balancines'!$J$607,0)</f>
        <v>0</v>
      </c>
      <c r="T3365" s="40" t="n">
        <f aca="false">IF(E3365='OH de Balancines'!$F$608,'OH de Balancines'!$J$608,0)</f>
        <v>0</v>
      </c>
      <c r="U3365" s="40" t="n">
        <f aca="false">IF(E3365='OH de Balancines'!$F$609,'OH de Balancines'!$J$609,0)</f>
        <v>0</v>
      </c>
      <c r="V3365" s="40" t="n">
        <f aca="false">IF(E3365='OH de Balancines'!$F$610,'OH de Balancines'!$J$610,0)</f>
        <v>222142.32</v>
      </c>
      <c r="W3365" s="40" t="n">
        <f aca="false">IF(E3365='OH de Balancines'!$F$611,'OH de Balancines'!$J$611,0)</f>
        <v>0</v>
      </c>
      <c r="X3365" s="40" t="n">
        <f aca="false">IF(E3365='OH de Balancines'!$F$612,'OH de Balancines'!$J$612,0)</f>
        <v>0</v>
      </c>
      <c r="Y3365" s="40" t="n">
        <f aca="false">SUM(M3365:X3365)</f>
        <v>222142.32</v>
      </c>
    </row>
    <row r="3366" customFormat="false" ht="13.5" hidden="false" customHeight="false" outlineLevel="0" collapsed="false">
      <c r="B3366" s="17" t="s">
        <v>87</v>
      </c>
      <c r="C3366" s="288" t="n">
        <v>22</v>
      </c>
      <c r="D3366" s="17" t="s">
        <v>1145</v>
      </c>
      <c r="E3366" s="17" t="s">
        <v>1149</v>
      </c>
      <c r="F3366" s="17" t="str">
        <f aca="false">'OH de Balancines'!AV134</f>
        <v>2035</v>
      </c>
      <c r="G3366" s="17"/>
      <c r="H3366" s="17" t="str">
        <f aca="false">IF(G3366&lt;&gt;"Ejecutado","Por ejecutar"," ")</f>
        <v>Por ejecutar</v>
      </c>
      <c r="I3366" s="17"/>
      <c r="J3366" s="17" t="n">
        <f aca="false">IF(G3366="Ejecutado",I3366,Y3366)</f>
        <v>195444.1776</v>
      </c>
      <c r="K3366" s="17"/>
      <c r="M3366" s="40" t="n">
        <f aca="false">IF(E3366='OH de Balancines'!F3963,'OH de Balancines'!J3963,0)</f>
        <v>0</v>
      </c>
      <c r="N3366" s="40" t="n">
        <f aca="false">IF(E3366='OH de Balancines'!$F$602,'OH de Balancines'!$J$602,0)</f>
        <v>0</v>
      </c>
      <c r="O3366" s="40" t="n">
        <f aca="false">IF(E3366='OH de Balancines'!$F$603,'OH de Balancines'!$J$603,0)</f>
        <v>195444.1776</v>
      </c>
      <c r="P3366" s="40" t="n">
        <f aca="false">IF(E3366='OH de Balancines'!$F$604,'OH de Balancines'!$J$604,0)</f>
        <v>0</v>
      </c>
      <c r="Q3366" s="40" t="n">
        <f aca="false">IF(E3366='OH de Balancines'!$F$605,'OH de Balancines'!$J$605,0)</f>
        <v>0</v>
      </c>
      <c r="R3366" s="40" t="n">
        <f aca="false">IF(E3366='OH de Balancines'!$F$606,'OH de Balancines'!$J$606,0)</f>
        <v>0</v>
      </c>
      <c r="S3366" s="40" t="n">
        <f aca="false">IF(E3366='OH de Balancines'!$F$607,'OH de Balancines'!$J$607,0)</f>
        <v>0</v>
      </c>
      <c r="T3366" s="40" t="n">
        <f aca="false">IF(E3366='OH de Balancines'!$F$608,'OH de Balancines'!$J$608,0)</f>
        <v>0</v>
      </c>
      <c r="U3366" s="40" t="n">
        <f aca="false">IF(E3366='OH de Balancines'!$F$609,'OH de Balancines'!$J$609,0)</f>
        <v>0</v>
      </c>
      <c r="V3366" s="40" t="n">
        <f aca="false">IF(E3366='OH de Balancines'!$F$610,'OH de Balancines'!$J$610,0)</f>
        <v>0</v>
      </c>
      <c r="W3366" s="40" t="n">
        <f aca="false">IF(E3366='OH de Balancines'!$F$611,'OH de Balancines'!$J$611,0)</f>
        <v>0</v>
      </c>
      <c r="X3366" s="40" t="n">
        <f aca="false">IF(E3366='OH de Balancines'!$F$612,'OH de Balancines'!$J$612,0)</f>
        <v>0</v>
      </c>
      <c r="Y3366" s="40" t="n">
        <f aca="false">SUM(M3366:X3366)</f>
        <v>195444.1776</v>
      </c>
    </row>
    <row r="3367" customFormat="false" ht="13.5" hidden="false" customHeight="false" outlineLevel="0" collapsed="false">
      <c r="B3367" s="17" t="s">
        <v>87</v>
      </c>
      <c r="C3367" s="288" t="n">
        <v>22</v>
      </c>
      <c r="D3367" s="17" t="s">
        <v>1147</v>
      </c>
      <c r="E3367" s="17" t="s">
        <v>1149</v>
      </c>
      <c r="F3367" s="17" t="str">
        <f aca="false">'OH de Balancines'!AV135</f>
        <v>2035</v>
      </c>
      <c r="G3367" s="17"/>
      <c r="H3367" s="17" t="str">
        <f aca="false">IF(G3367&lt;&gt;"Ejecutado","Por ejecutar"," ")</f>
        <v>Por ejecutar</v>
      </c>
      <c r="I3367" s="17"/>
      <c r="J3367" s="17" t="n">
        <f aca="false">IF(G3367="Ejecutado",I3367,Y3367)</f>
        <v>195444.1776</v>
      </c>
      <c r="K3367" s="17"/>
      <c r="M3367" s="40" t="n">
        <f aca="false">IF(E3367='OH de Balancines'!F3964,'OH de Balancines'!J3964,0)</f>
        <v>0</v>
      </c>
      <c r="N3367" s="40" t="n">
        <f aca="false">IF(E3367='OH de Balancines'!$F$602,'OH de Balancines'!$J$602,0)</f>
        <v>0</v>
      </c>
      <c r="O3367" s="40" t="n">
        <f aca="false">IF(E3367='OH de Balancines'!$F$603,'OH de Balancines'!$J$603,0)</f>
        <v>195444.1776</v>
      </c>
      <c r="P3367" s="40" t="n">
        <f aca="false">IF(E3367='OH de Balancines'!$F$604,'OH de Balancines'!$J$604,0)</f>
        <v>0</v>
      </c>
      <c r="Q3367" s="40" t="n">
        <f aca="false">IF(E3367='OH de Balancines'!$F$605,'OH de Balancines'!$J$605,0)</f>
        <v>0</v>
      </c>
      <c r="R3367" s="40" t="n">
        <f aca="false">IF(E3367='OH de Balancines'!$F$606,'OH de Balancines'!$J$606,0)</f>
        <v>0</v>
      </c>
      <c r="S3367" s="40" t="n">
        <f aca="false">IF(E3367='OH de Balancines'!$F$607,'OH de Balancines'!$J$607,0)</f>
        <v>0</v>
      </c>
      <c r="T3367" s="40" t="n">
        <f aca="false">IF(E3367='OH de Balancines'!$F$608,'OH de Balancines'!$J$608,0)</f>
        <v>0</v>
      </c>
      <c r="U3367" s="40" t="n">
        <f aca="false">IF(E3367='OH de Balancines'!$F$609,'OH de Balancines'!$J$609,0)</f>
        <v>0</v>
      </c>
      <c r="V3367" s="40" t="n">
        <f aca="false">IF(E3367='OH de Balancines'!$F$610,'OH de Balancines'!$J$610,0)</f>
        <v>0</v>
      </c>
      <c r="W3367" s="40" t="n">
        <f aca="false">IF(E3367='OH de Balancines'!$F$611,'OH de Balancines'!$J$611,0)</f>
        <v>0</v>
      </c>
      <c r="X3367" s="40" t="n">
        <f aca="false">IF(E3367='OH de Balancines'!$F$612,'OH de Balancines'!$J$612,0)</f>
        <v>0</v>
      </c>
      <c r="Y3367" s="40" t="n">
        <f aca="false">SUM(M3367:X3367)</f>
        <v>195444.1776</v>
      </c>
    </row>
    <row r="3368" customFormat="false" ht="13.5" hidden="false" customHeight="false" outlineLevel="0" collapsed="false">
      <c r="B3368" s="17" t="s">
        <v>87</v>
      </c>
      <c r="C3368" s="288" t="n">
        <v>23</v>
      </c>
      <c r="D3368" s="17" t="s">
        <v>1145</v>
      </c>
      <c r="E3368" s="17" t="s">
        <v>1150</v>
      </c>
      <c r="F3368" s="17" t="str">
        <f aca="false">'OH de Balancines'!AV136</f>
        <v>2035</v>
      </c>
      <c r="G3368" s="17"/>
      <c r="H3368" s="17" t="str">
        <f aca="false">IF(G3368&lt;&gt;"Ejecutado","Por ejecutar"," ")</f>
        <v>Por ejecutar</v>
      </c>
      <c r="I3368" s="17"/>
      <c r="J3368" s="17" t="n">
        <f aca="false">IF(G3368="Ejecutado",I3368,Y3368)</f>
        <v>207178.32</v>
      </c>
      <c r="K3368" s="17"/>
      <c r="M3368" s="40" t="n">
        <f aca="false">IF(E3368='OH de Balancines'!F3965,'OH de Balancines'!J3965,0)</f>
        <v>0</v>
      </c>
      <c r="N3368" s="40" t="n">
        <f aca="false">IF(E3368='OH de Balancines'!$F$602,'OH de Balancines'!$J$602,0)</f>
        <v>207178.32</v>
      </c>
      <c r="O3368" s="40" t="n">
        <f aca="false">IF(E3368='OH de Balancines'!$F$603,'OH de Balancines'!$J$603,0)</f>
        <v>0</v>
      </c>
      <c r="P3368" s="40" t="n">
        <f aca="false">IF(E3368='OH de Balancines'!$F$604,'OH de Balancines'!$J$604,0)</f>
        <v>0</v>
      </c>
      <c r="Q3368" s="40" t="n">
        <f aca="false">IF(E3368='OH de Balancines'!$F$605,'OH de Balancines'!$J$605,0)</f>
        <v>0</v>
      </c>
      <c r="R3368" s="40" t="n">
        <f aca="false">IF(E3368='OH de Balancines'!$F$606,'OH de Balancines'!$J$606,0)</f>
        <v>0</v>
      </c>
      <c r="S3368" s="40" t="n">
        <f aca="false">IF(E3368='OH de Balancines'!$F$607,'OH de Balancines'!$J$607,0)</f>
        <v>0</v>
      </c>
      <c r="T3368" s="40" t="n">
        <f aca="false">IF(E3368='OH de Balancines'!$F$608,'OH de Balancines'!$J$608,0)</f>
        <v>0</v>
      </c>
      <c r="U3368" s="40" t="n">
        <f aca="false">IF(E3368='OH de Balancines'!$F$609,'OH de Balancines'!$J$609,0)</f>
        <v>0</v>
      </c>
      <c r="V3368" s="40" t="n">
        <f aca="false">IF(E3368='OH de Balancines'!$F$610,'OH de Balancines'!$J$610,0)</f>
        <v>0</v>
      </c>
      <c r="W3368" s="40" t="n">
        <f aca="false">IF(E3368='OH de Balancines'!$F$611,'OH de Balancines'!$J$611,0)</f>
        <v>0</v>
      </c>
      <c r="X3368" s="40" t="n">
        <f aca="false">IF(E3368='OH de Balancines'!$F$612,'OH de Balancines'!$J$612,0)</f>
        <v>0</v>
      </c>
      <c r="Y3368" s="40" t="n">
        <f aca="false">SUM(M3368:X3368)</f>
        <v>207178.32</v>
      </c>
    </row>
    <row r="3369" customFormat="false" ht="13.5" hidden="false" customHeight="false" outlineLevel="0" collapsed="false">
      <c r="B3369" s="17" t="s">
        <v>87</v>
      </c>
      <c r="C3369" s="288" t="n">
        <v>23</v>
      </c>
      <c r="D3369" s="17" t="s">
        <v>1147</v>
      </c>
      <c r="E3369" s="17" t="s">
        <v>1150</v>
      </c>
      <c r="F3369" s="17" t="str">
        <f aca="false">'OH de Balancines'!AV137</f>
        <v>2034</v>
      </c>
      <c r="G3369" s="17"/>
      <c r="H3369" s="17" t="str">
        <f aca="false">IF(G3369&lt;&gt;"Ejecutado","Por ejecutar"," ")</f>
        <v>Por ejecutar</v>
      </c>
      <c r="I3369" s="17"/>
      <c r="J3369" s="17" t="n">
        <f aca="false">IF(G3369="Ejecutado",I3369,Y3369)</f>
        <v>207178.32</v>
      </c>
      <c r="K3369" s="17"/>
      <c r="M3369" s="40" t="n">
        <f aca="false">IF(E3369='OH de Balancines'!F3966,'OH de Balancines'!J3966,0)</f>
        <v>0</v>
      </c>
      <c r="N3369" s="40" t="n">
        <f aca="false">IF(E3369='OH de Balancines'!$F$602,'OH de Balancines'!$J$602,0)</f>
        <v>207178.32</v>
      </c>
      <c r="O3369" s="40" t="n">
        <f aca="false">IF(E3369='OH de Balancines'!$F$603,'OH de Balancines'!$J$603,0)</f>
        <v>0</v>
      </c>
      <c r="P3369" s="40" t="n">
        <f aca="false">IF(E3369='OH de Balancines'!$F$604,'OH de Balancines'!$J$604,0)</f>
        <v>0</v>
      </c>
      <c r="Q3369" s="40" t="n">
        <f aca="false">IF(E3369='OH de Balancines'!$F$605,'OH de Balancines'!$J$605,0)</f>
        <v>0</v>
      </c>
      <c r="R3369" s="40" t="n">
        <f aca="false">IF(E3369='OH de Balancines'!$F$606,'OH de Balancines'!$J$606,0)</f>
        <v>0</v>
      </c>
      <c r="S3369" s="40" t="n">
        <f aca="false">IF(E3369='OH de Balancines'!$F$607,'OH de Balancines'!$J$607,0)</f>
        <v>0</v>
      </c>
      <c r="T3369" s="40" t="n">
        <f aca="false">IF(E3369='OH de Balancines'!$F$608,'OH de Balancines'!$J$608,0)</f>
        <v>0</v>
      </c>
      <c r="U3369" s="40" t="n">
        <f aca="false">IF(E3369='OH de Balancines'!$F$609,'OH de Balancines'!$J$609,0)</f>
        <v>0</v>
      </c>
      <c r="V3369" s="40" t="n">
        <f aca="false">IF(E3369='OH de Balancines'!$F$610,'OH de Balancines'!$J$610,0)</f>
        <v>0</v>
      </c>
      <c r="W3369" s="40" t="n">
        <f aca="false">IF(E3369='OH de Balancines'!$F$611,'OH de Balancines'!$J$611,0)</f>
        <v>0</v>
      </c>
      <c r="X3369" s="40" t="n">
        <f aca="false">IF(E3369='OH de Balancines'!$F$612,'OH de Balancines'!$J$612,0)</f>
        <v>0</v>
      </c>
      <c r="Y3369" s="40" t="n">
        <f aca="false">SUM(M3369:X3369)</f>
        <v>207178.32</v>
      </c>
    </row>
    <row r="3370" customFormat="false" ht="13.5" hidden="false" customHeight="false" outlineLevel="0" collapsed="false">
      <c r="B3370" s="17" t="s">
        <v>87</v>
      </c>
      <c r="C3370" s="288" t="n">
        <v>24</v>
      </c>
      <c r="D3370" s="17" t="s">
        <v>1145</v>
      </c>
      <c r="E3370" s="17" t="s">
        <v>1162</v>
      </c>
      <c r="F3370" s="17" t="str">
        <f aca="false">'OH de Balancines'!AV138</f>
        <v>2031</v>
      </c>
      <c r="G3370" s="17"/>
      <c r="H3370" s="17" t="str">
        <f aca="false">IF(G3370&lt;&gt;"Ejecutado","Por ejecutar"," ")</f>
        <v>Por ejecutar</v>
      </c>
      <c r="I3370" s="17"/>
      <c r="J3370" s="17" t="n">
        <f aca="false">IF(G3370="Ejecutado",I3370,Y3370)</f>
        <v>182157.12</v>
      </c>
      <c r="K3370" s="17"/>
      <c r="M3370" s="40" t="n">
        <f aca="false">IF(E3370='OH de Balancines'!F3967,'OH de Balancines'!J3967,0)</f>
        <v>0</v>
      </c>
      <c r="N3370" s="40" t="n">
        <f aca="false">IF(E3370='OH de Balancines'!$F$602,'OH de Balancines'!$J$602,0)</f>
        <v>0</v>
      </c>
      <c r="O3370" s="40" t="n">
        <f aca="false">IF(E3370='OH de Balancines'!$F$603,'OH de Balancines'!$J$603,0)</f>
        <v>0</v>
      </c>
      <c r="P3370" s="40" t="n">
        <f aca="false">IF(E3370='OH de Balancines'!$F$604,'OH de Bal